
    <x v="15403"/>
    <s v="rani"/>
    <x v="1"/>
    <x v="3"/>
    <n v="4.5199999999999996"/>
    <x v="0"/>
    <x v="1"/>
    <s v="Bharauri"/>
    <x v="3"/>
    <x v="1"/>
    <x v="2"/>
    <x v="30"/>
    <x v="0"/>
    <x v="0"/>
    <x v="2"/>
  </r>
  <r>
    <x v="15404"/>
    <s v="anita devi"/>
    <x v="1"/>
    <x v="3"/>
    <n v="4.5199999999999996"/>
    <x v="19"/>
    <x v="1"/>
    <s v="Panaji"/>
    <x v="28"/>
    <x v="1"/>
    <x v="0"/>
    <x v="9"/>
    <x v="2"/>
    <x v="1"/>
    <x v="2"/>
  </r>
  <r>
    <x v="15405"/>
    <s v="rinki"/>
    <x v="1"/>
    <x v="1"/>
    <n v="8"/>
    <x v="23"/>
    <x v="1"/>
    <s v="Pathankot"/>
    <x v="26"/>
    <x v="1"/>
    <x v="0"/>
    <x v="38"/>
    <x v="3"/>
    <x v="1"/>
    <x v="0"/>
  </r>
  <r>
    <x v="15406"/>
    <s v="priti"/>
    <x v="1"/>
    <x v="3"/>
    <n v="4.5199999999999996"/>
    <x v="17"/>
    <x v="1"/>
    <s v="Ranchi"/>
    <x v="19"/>
    <x v="3"/>
    <x v="0"/>
    <x v="21"/>
    <x v="2"/>
    <x v="1"/>
    <x v="2"/>
  </r>
  <r>
    <x v="15407"/>
    <s v="kamre alam"/>
    <x v="0"/>
    <x v="2"/>
    <n v="6.46"/>
    <x v="16"/>
    <x v="1"/>
    <s v="Shahbazpur"/>
    <x v="3"/>
    <x v="1"/>
    <x v="0"/>
    <x v="11"/>
    <x v="1"/>
    <x v="8"/>
    <x v="1"/>
  </r>
  <r>
    <x v="15408"/>
    <s v="aashi"/>
    <x v="1"/>
    <x v="1"/>
    <n v="8"/>
    <x v="28"/>
    <x v="2"/>
    <s v="Aurangabad"/>
    <x v="1"/>
    <x v="2"/>
    <x v="1"/>
    <x v="29"/>
    <x v="1"/>
    <x v="1"/>
    <x v="0"/>
  </r>
  <r>
    <x v="15409"/>
    <s v="himanshu"/>
    <x v="0"/>
    <x v="4"/>
    <n v="2.4500000000000002"/>
    <x v="0"/>
    <x v="2"/>
    <s v="Firozabad"/>
    <x v="3"/>
    <x v="2"/>
    <x v="2"/>
    <x v="38"/>
    <x v="2"/>
    <x v="0"/>
    <x v="2"/>
  </r>
  <r>
    <x v="15410"/>
    <s v="mamta"/>
    <x v="1"/>
    <x v="3"/>
    <n v="4.5199999999999996"/>
    <x v="1"/>
    <x v="2"/>
    <s v="Krishnanagar"/>
    <x v="9"/>
    <x v="2"/>
    <x v="0"/>
    <x v="1"/>
    <x v="2"/>
    <x v="1"/>
    <x v="2"/>
  </r>
  <r>
    <x v="15411"/>
    <s v="puja sawariya"/>
    <x v="1"/>
    <x v="2"/>
    <n v="6.46"/>
    <x v="6"/>
    <x v="1"/>
    <s v="Karimnagar"/>
    <x v="4"/>
    <x v="2"/>
    <x v="0"/>
    <x v="8"/>
    <x v="1"/>
    <x v="3"/>
    <x v="1"/>
  </r>
  <r>
    <x v="15412"/>
    <s v="pooja gupta"/>
    <x v="1"/>
    <x v="1"/>
    <n v="8"/>
    <x v="18"/>
    <x v="1"/>
    <s v="Bhuj"/>
    <x v="18"/>
    <x v="3"/>
    <x v="0"/>
    <x v="39"/>
    <x v="1"/>
    <x v="1"/>
    <x v="0"/>
  </r>
  <r>
    <x v="15413"/>
    <s v="vandana"/>
    <x v="1"/>
    <x v="2"/>
    <n v="6.46"/>
    <x v="27"/>
    <x v="1"/>
    <s v="Chirala"/>
    <x v="10"/>
    <x v="2"/>
    <x v="1"/>
    <x v="7"/>
    <x v="2"/>
    <x v="1"/>
    <x v="1"/>
  </r>
  <r>
    <x v="15414"/>
    <s v="maya devi"/>
    <x v="1"/>
    <x v="4"/>
    <n v="2.4500000000000002"/>
    <x v="10"/>
    <x v="1"/>
    <s v="Jorhat"/>
    <x v="12"/>
    <x v="1"/>
    <x v="0"/>
    <x v="11"/>
    <x v="3"/>
    <x v="1"/>
    <x v="2"/>
  </r>
  <r>
    <x v="15415"/>
    <s v="charan singh @ minchu"/>
    <x v="0"/>
    <x v="3"/>
    <n v="4.5199999999999996"/>
    <x v="0"/>
    <x v="1"/>
    <s v="Jabalpur"/>
    <x v="11"/>
    <x v="3"/>
    <x v="0"/>
    <x v="26"/>
    <x v="2"/>
    <x v="0"/>
    <x v="2"/>
  </r>
  <r>
    <x v="15416"/>
    <s v="smt. munni"/>
    <x v="1"/>
    <x v="2"/>
    <n v="6.46"/>
    <x v="3"/>
    <x v="1"/>
    <s v="Rajapalaiyam"/>
    <x v="7"/>
    <x v="0"/>
    <x v="1"/>
    <x v="2"/>
    <x v="2"/>
    <x v="1"/>
    <x v="1"/>
  </r>
  <r>
    <x v="15417"/>
    <s v="dhan bahadur"/>
    <x v="0"/>
    <x v="2"/>
    <n v="6.46"/>
    <x v="3"/>
    <x v="1"/>
    <s v="Hisar"/>
    <x v="8"/>
    <x v="2"/>
    <x v="0"/>
    <x v="27"/>
    <x v="1"/>
    <x v="1"/>
    <x v="1"/>
  </r>
  <r>
    <x v="15418"/>
    <s v="harpreet kaur w/o"/>
    <x v="1"/>
    <x v="3"/>
    <n v="4.5199999999999996"/>
    <x v="21"/>
    <x v="2"/>
    <s v="Vellore"/>
    <x v="7"/>
    <x v="2"/>
    <x v="2"/>
    <x v="29"/>
    <x v="2"/>
    <x v="1"/>
    <x v="2"/>
  </r>
  <r>
    <x v="15419"/>
    <s v="kajal"/>
    <x v="1"/>
    <x v="3"/>
    <n v="4.5199999999999996"/>
    <x v="23"/>
    <x v="2"/>
    <s v="Puducherry"/>
    <x v="16"/>
    <x v="1"/>
    <x v="0"/>
    <x v="6"/>
    <x v="2"/>
    <x v="1"/>
    <x v="2"/>
  </r>
  <r>
    <x v="15420"/>
    <s v="manmath nayak"/>
    <x v="0"/>
    <x v="3"/>
    <n v="4.5199999999999996"/>
    <x v="7"/>
    <x v="2"/>
    <s v="Dibrugarh"/>
    <x v="12"/>
    <x v="1"/>
    <x v="0"/>
    <x v="7"/>
    <x v="1"/>
    <x v="1"/>
    <x v="2"/>
  </r>
  <r>
    <x v="15421"/>
    <s v="krishan"/>
    <x v="0"/>
    <x v="2"/>
    <n v="6.46"/>
    <x v="27"/>
    <x v="2"/>
    <s v="Madurai"/>
    <x v="7"/>
    <x v="1"/>
    <x v="1"/>
    <x v="9"/>
    <x v="1"/>
    <x v="1"/>
    <x v="1"/>
  </r>
  <r>
    <x v="15422"/>
    <s v="ankush"/>
    <x v="0"/>
    <x v="4"/>
    <n v="2.4500000000000002"/>
    <x v="3"/>
    <x v="1"/>
    <s v="Pune"/>
    <x v="6"/>
    <x v="2"/>
    <x v="2"/>
    <x v="38"/>
    <x v="3"/>
    <x v="1"/>
    <x v="2"/>
  </r>
  <r>
    <x v="15423"/>
    <s v="vinita devi"/>
    <x v="1"/>
    <x v="4"/>
    <n v="2.4500000000000002"/>
    <x v="13"/>
    <x v="0"/>
    <s v="Bikaner"/>
    <x v="5"/>
    <x v="0"/>
    <x v="1"/>
    <x v="37"/>
    <x v="0"/>
    <x v="7"/>
    <x v="2"/>
  </r>
  <r>
    <x v="15424"/>
    <s v="satyam"/>
    <x v="0"/>
    <x v="3"/>
    <n v="4.5199999999999996"/>
    <x v="16"/>
    <x v="1"/>
    <s v="Kota"/>
    <x v="5"/>
    <x v="3"/>
    <x v="1"/>
    <x v="2"/>
    <x v="3"/>
    <x v="8"/>
    <x v="2"/>
  </r>
  <r>
    <x v="15425"/>
    <s v="chanchal"/>
    <x v="1"/>
    <x v="4"/>
    <n v="2.4500000000000002"/>
    <x v="18"/>
    <x v="1"/>
    <s v="Sirsa"/>
    <x v="8"/>
    <x v="1"/>
    <x v="0"/>
    <x v="15"/>
    <x v="1"/>
    <x v="1"/>
    <x v="2"/>
  </r>
  <r>
    <x v="15426"/>
    <s v="ramlal"/>
    <x v="0"/>
    <x v="3"/>
    <n v="4.5199999999999996"/>
    <x v="21"/>
    <x v="1"/>
    <s v="Kochi"/>
    <x v="23"/>
    <x v="3"/>
    <x v="0"/>
    <x v="37"/>
    <x v="1"/>
    <x v="1"/>
    <x v="2"/>
  </r>
  <r>
    <x v="15427"/>
    <s v="jaffar"/>
    <x v="0"/>
    <x v="3"/>
    <n v="4.5199999999999996"/>
    <x v="25"/>
    <x v="1"/>
    <s v="Kollam"/>
    <x v="23"/>
    <x v="1"/>
    <x v="0"/>
    <x v="15"/>
    <x v="1"/>
    <x v="1"/>
    <x v="2"/>
  </r>
  <r>
    <x v="15428"/>
    <s v="manisha"/>
    <x v="1"/>
    <x v="2"/>
    <n v="6.46"/>
    <x v="16"/>
    <x v="1"/>
    <s v="Kurnool"/>
    <x v="10"/>
    <x v="1"/>
    <x v="0"/>
    <x v="28"/>
    <x v="2"/>
    <x v="8"/>
    <x v="1"/>
  </r>
  <r>
    <x v="15429"/>
    <s v="satender"/>
    <x v="0"/>
    <x v="3"/>
    <n v="4.5199999999999996"/>
    <x v="25"/>
    <x v="1"/>
    <s v="Itanagar"/>
    <x v="14"/>
    <x v="2"/>
    <x v="0"/>
    <x v="9"/>
    <x v="2"/>
    <x v="1"/>
    <x v="2"/>
  </r>
  <r>
    <x v="15430"/>
    <s v="pinky"/>
    <x v="1"/>
    <x v="2"/>
    <n v="6.46"/>
    <x v="19"/>
    <x v="1"/>
    <s v="Shimla"/>
    <x v="20"/>
    <x v="2"/>
    <x v="0"/>
    <x v="17"/>
    <x v="1"/>
    <x v="1"/>
    <x v="1"/>
  </r>
  <r>
    <x v="15431"/>
    <s v="mala"/>
    <x v="1"/>
    <x v="3"/>
    <n v="4.5199999999999996"/>
    <x v="24"/>
    <x v="2"/>
    <s v="Malegaon Camp"/>
    <x v="6"/>
    <x v="2"/>
    <x v="0"/>
    <x v="3"/>
    <x v="1"/>
    <x v="10"/>
    <x v="2"/>
  </r>
  <r>
    <x v="15432"/>
    <s v="parveen"/>
    <x v="0"/>
    <x v="3"/>
    <n v="4.5199999999999996"/>
    <x v="4"/>
    <x v="1"/>
    <s v="Hindupur"/>
    <x v="10"/>
    <x v="0"/>
    <x v="0"/>
    <x v="28"/>
    <x v="1"/>
    <x v="1"/>
    <x v="2"/>
  </r>
  <r>
    <x v="15433"/>
    <s v="priti"/>
    <x v="1"/>
    <x v="2"/>
    <n v="6.46"/>
    <x v="10"/>
    <x v="1"/>
    <s v="Hubli"/>
    <x v="2"/>
    <x v="3"/>
    <x v="0"/>
    <x v="31"/>
    <x v="0"/>
    <x v="1"/>
    <x v="1"/>
  </r>
  <r>
    <x v="15434"/>
    <s v="smt maharaj"/>
    <x v="1"/>
    <x v="3"/>
    <n v="4.5199999999999996"/>
    <x v="29"/>
    <x v="1"/>
    <s v="Shimoga"/>
    <x v="2"/>
    <x v="1"/>
    <x v="2"/>
    <x v="34"/>
    <x v="1"/>
    <x v="1"/>
    <x v="2"/>
  </r>
  <r>
    <x v="15435"/>
    <s v="reetu @ reeta"/>
    <x v="1"/>
    <x v="2"/>
    <n v="6.46"/>
    <x v="19"/>
    <x v="1"/>
    <s v="Navsari"/>
    <x v="18"/>
    <x v="0"/>
    <x v="0"/>
    <x v="37"/>
    <x v="3"/>
    <x v="1"/>
    <x v="1"/>
  </r>
  <r>
    <x v="15436"/>
    <s v="rinki"/>
    <x v="1"/>
    <x v="1"/>
    <n v="8"/>
    <x v="27"/>
    <x v="1"/>
    <s v="Coimbatore"/>
    <x v="7"/>
    <x v="3"/>
    <x v="0"/>
    <x v="30"/>
    <x v="0"/>
    <x v="1"/>
    <x v="0"/>
  </r>
  <r>
    <x v="15437"/>
    <s v="gourav"/>
    <x v="0"/>
    <x v="4"/>
    <n v="2.4500000000000002"/>
    <x v="13"/>
    <x v="0"/>
    <s v="Bhuj"/>
    <x v="18"/>
    <x v="0"/>
    <x v="0"/>
    <x v="28"/>
    <x v="2"/>
    <x v="7"/>
    <x v="2"/>
  </r>
  <r>
    <x v="15438"/>
    <s v="heera lal"/>
    <x v="0"/>
    <x v="1"/>
    <n v="8"/>
    <x v="14"/>
    <x v="0"/>
    <s v="Pune"/>
    <x v="6"/>
    <x v="0"/>
    <x v="0"/>
    <x v="23"/>
    <x v="2"/>
    <x v="1"/>
    <x v="0"/>
  </r>
  <r>
    <x v="15439"/>
    <s v="mohd. firoz"/>
    <x v="0"/>
    <x v="3"/>
    <n v="4.5199999999999996"/>
    <x v="1"/>
    <x v="1"/>
    <s v="Kollam"/>
    <x v="23"/>
    <x v="1"/>
    <x v="1"/>
    <x v="1"/>
    <x v="1"/>
    <x v="1"/>
    <x v="2"/>
  </r>
  <r>
    <x v="15440"/>
    <s v="neeraj kumar"/>
    <x v="0"/>
    <x v="3"/>
    <n v="4.5199999999999996"/>
    <x v="27"/>
    <x v="1"/>
    <s v="Navsari"/>
    <x v="18"/>
    <x v="1"/>
    <x v="1"/>
    <x v="2"/>
    <x v="2"/>
    <x v="1"/>
    <x v="2"/>
  </r>
  <r>
    <x v="15441"/>
    <s v="deepu"/>
    <x v="0"/>
    <x v="2"/>
    <n v="6.46"/>
    <x v="0"/>
    <x v="1"/>
    <s v="Vadodara"/>
    <x v="18"/>
    <x v="1"/>
    <x v="0"/>
    <x v="5"/>
    <x v="1"/>
    <x v="0"/>
    <x v="1"/>
  </r>
  <r>
    <x v="15442"/>
    <s v="manjeet kaur"/>
    <x v="0"/>
    <x v="3"/>
    <n v="4.5199999999999996"/>
    <x v="18"/>
    <x v="2"/>
    <s v="Haora"/>
    <x v="9"/>
    <x v="2"/>
    <x v="1"/>
    <x v="35"/>
    <x v="1"/>
    <x v="1"/>
    <x v="2"/>
  </r>
  <r>
    <x v="15443"/>
    <s v="ajay"/>
    <x v="0"/>
    <x v="1"/>
    <n v="8"/>
    <x v="12"/>
    <x v="1"/>
    <s v="Hisar"/>
    <x v="8"/>
    <x v="1"/>
    <x v="0"/>
    <x v="24"/>
    <x v="3"/>
    <x v="1"/>
    <x v="0"/>
  </r>
  <r>
    <x v="15444"/>
    <s v="nazrana"/>
    <x v="1"/>
    <x v="3"/>
    <n v="4.5199999999999996"/>
    <x v="26"/>
    <x v="1"/>
    <s v="Brahmapur"/>
    <x v="0"/>
    <x v="1"/>
    <x v="0"/>
    <x v="34"/>
    <x v="1"/>
    <x v="11"/>
    <x v="2"/>
  </r>
  <r>
    <x v="15445"/>
    <s v="kumari shima devi"/>
    <x v="1"/>
    <x v="2"/>
    <n v="6.46"/>
    <x v="2"/>
    <x v="1"/>
    <s v="Nanded"/>
    <x v="6"/>
    <x v="1"/>
    <x v="0"/>
    <x v="14"/>
    <x v="3"/>
    <x v="1"/>
    <x v="1"/>
  </r>
  <r>
    <x v="15446"/>
    <s v="deepak"/>
    <x v="0"/>
    <x v="4"/>
    <n v="2.4500000000000002"/>
    <x v="14"/>
    <x v="1"/>
    <s v="Sikar"/>
    <x v="5"/>
    <x v="0"/>
    <x v="0"/>
    <x v="34"/>
    <x v="0"/>
    <x v="1"/>
    <x v="2"/>
  </r>
  <r>
    <x v="15447"/>
    <s v="prakash"/>
    <x v="0"/>
    <x v="3"/>
    <n v="4.5199999999999996"/>
    <x v="4"/>
    <x v="2"/>
    <s v="Allahabad"/>
    <x v="3"/>
    <x v="2"/>
    <x v="1"/>
    <x v="40"/>
    <x v="3"/>
    <x v="1"/>
    <x v="2"/>
  </r>
  <r>
    <x v="15448"/>
    <s v="dana ram"/>
    <x v="0"/>
    <x v="4"/>
    <n v="2.4500000000000002"/>
    <x v="9"/>
    <x v="1"/>
    <s v="DehraDun"/>
    <x v="31"/>
    <x v="0"/>
    <x v="0"/>
    <x v="36"/>
    <x v="3"/>
    <x v="5"/>
    <x v="2"/>
  </r>
  <r>
    <x v="15449"/>
    <s v="asfaq khan @ guddu"/>
    <x v="0"/>
    <x v="2"/>
    <n v="6.46"/>
    <x v="27"/>
    <x v="1"/>
    <s v="Kollam"/>
    <x v="23"/>
    <x v="0"/>
    <x v="0"/>
    <x v="16"/>
    <x v="2"/>
    <x v="1"/>
    <x v="1"/>
  </r>
  <r>
    <x v="15450"/>
    <s v="anita"/>
    <x v="1"/>
    <x v="3"/>
    <n v="4.5199999999999996"/>
    <x v="25"/>
    <x v="2"/>
    <s v="Kollam"/>
    <x v="23"/>
    <x v="2"/>
    <x v="0"/>
    <x v="7"/>
    <x v="1"/>
    <x v="1"/>
    <x v="2"/>
  </r>
  <r>
    <x v="15451"/>
    <s v="mohit"/>
    <x v="0"/>
    <x v="2"/>
    <n v="6.46"/>
    <x v="12"/>
    <x v="1"/>
    <s v="Dispur"/>
    <x v="12"/>
    <x v="1"/>
    <x v="1"/>
    <x v="11"/>
    <x v="3"/>
    <x v="1"/>
    <x v="1"/>
  </r>
  <r>
    <x v="15452"/>
    <s v="nazir ahmed"/>
    <x v="0"/>
    <x v="3"/>
    <n v="4.5199999999999996"/>
    <x v="19"/>
    <x v="1"/>
    <s v="Gurugram"/>
    <x v="8"/>
    <x v="2"/>
    <x v="0"/>
    <x v="38"/>
    <x v="2"/>
    <x v="1"/>
    <x v="2"/>
  </r>
  <r>
    <x v="15453"/>
    <s v="vimala"/>
    <x v="1"/>
    <x v="3"/>
    <n v="4.5199999999999996"/>
    <x v="3"/>
    <x v="0"/>
    <s v="Salem"/>
    <x v="7"/>
    <x v="0"/>
    <x v="0"/>
    <x v="2"/>
    <x v="3"/>
    <x v="1"/>
    <x v="2"/>
  </r>
  <r>
    <x v="15454"/>
    <s v="geeta devi"/>
    <x v="1"/>
    <x v="3"/>
    <n v="4.5199999999999996"/>
    <x v="5"/>
    <x v="1"/>
    <s v="Navsari"/>
    <x v="18"/>
    <x v="1"/>
    <x v="1"/>
    <x v="24"/>
    <x v="1"/>
    <x v="2"/>
    <x v="2"/>
  </r>
  <r>
    <x v="15455"/>
    <s v="mamta"/>
    <x v="1"/>
    <x v="2"/>
    <n v="6.46"/>
    <x v="8"/>
    <x v="1"/>
    <s v="Bhagalpur"/>
    <x v="1"/>
    <x v="1"/>
    <x v="0"/>
    <x v="10"/>
    <x v="2"/>
    <x v="4"/>
    <x v="1"/>
  </r>
  <r>
    <x v="15456"/>
    <s v="rajender"/>
    <x v="0"/>
    <x v="2"/>
    <n v="6.46"/>
    <x v="26"/>
    <x v="0"/>
    <s v="Jabalpur"/>
    <x v="11"/>
    <x v="0"/>
    <x v="0"/>
    <x v="22"/>
    <x v="2"/>
    <x v="11"/>
    <x v="1"/>
  </r>
  <r>
    <x v="15457"/>
    <s v="manju"/>
    <x v="1"/>
    <x v="3"/>
    <n v="4.5199999999999996"/>
    <x v="14"/>
    <x v="1"/>
    <s v="Dhanbad"/>
    <x v="19"/>
    <x v="1"/>
    <x v="0"/>
    <x v="2"/>
    <x v="2"/>
    <x v="1"/>
    <x v="2"/>
  </r>
  <r>
    <x v="15458"/>
    <s v="chandani"/>
    <x v="1"/>
    <x v="2"/>
    <n v="6.46"/>
    <x v="26"/>
    <x v="2"/>
    <s v="Raurkela"/>
    <x v="0"/>
    <x v="2"/>
    <x v="0"/>
    <x v="30"/>
    <x v="1"/>
    <x v="11"/>
    <x v="1"/>
  </r>
  <r>
    <x v="15459"/>
    <s v="deepak kumar mishra"/>
    <x v="0"/>
    <x v="0"/>
    <n v="9.49"/>
    <x v="14"/>
    <x v="1"/>
    <s v="Mirzapur"/>
    <x v="3"/>
    <x v="3"/>
    <x v="1"/>
    <x v="31"/>
    <x v="2"/>
    <x v="1"/>
    <x v="0"/>
  </r>
  <r>
    <x v="15460"/>
    <s v="sonu"/>
    <x v="0"/>
    <x v="0"/>
    <n v="9.49"/>
    <x v="2"/>
    <x v="0"/>
    <s v="Guntur"/>
    <x v="10"/>
    <x v="0"/>
    <x v="0"/>
    <x v="36"/>
    <x v="1"/>
    <x v="1"/>
    <x v="0"/>
  </r>
  <r>
    <x v="15461"/>
    <s v="poonam"/>
    <x v="1"/>
    <x v="1"/>
    <n v="8"/>
    <x v="6"/>
    <x v="0"/>
    <s v="Jaipur"/>
    <x v="5"/>
    <x v="0"/>
    <x v="0"/>
    <x v="30"/>
    <x v="3"/>
    <x v="3"/>
    <x v="0"/>
  </r>
  <r>
    <x v="15462"/>
    <s v="mukesh singh"/>
    <x v="0"/>
    <x v="3"/>
    <n v="4.5199999999999996"/>
    <x v="2"/>
    <x v="1"/>
    <s v="Cuttack"/>
    <x v="0"/>
    <x v="1"/>
    <x v="0"/>
    <x v="23"/>
    <x v="2"/>
    <x v="1"/>
    <x v="2"/>
  </r>
  <r>
    <x v="15463"/>
    <s v="smt. priyanka lamba"/>
    <x v="1"/>
    <x v="3"/>
    <n v="4.5199999999999996"/>
    <x v="12"/>
    <x v="1"/>
    <s v="Jorapokhar"/>
    <x v="19"/>
    <x v="3"/>
    <x v="0"/>
    <x v="40"/>
    <x v="0"/>
    <x v="1"/>
    <x v="2"/>
  </r>
  <r>
    <x v="15464"/>
    <s v="rakesh kumar"/>
    <x v="0"/>
    <x v="2"/>
    <n v="6.46"/>
    <x v="12"/>
    <x v="1"/>
    <s v="Adilabad"/>
    <x v="4"/>
    <x v="1"/>
    <x v="0"/>
    <x v="34"/>
    <x v="2"/>
    <x v="1"/>
    <x v="1"/>
  </r>
  <r>
    <x v="15465"/>
    <s v="aisha khan"/>
    <x v="1"/>
    <x v="4"/>
    <n v="2.4500000000000002"/>
    <x v="11"/>
    <x v="2"/>
    <s v="Porbandar"/>
    <x v="18"/>
    <x v="2"/>
    <x v="0"/>
    <x v="22"/>
    <x v="1"/>
    <x v="6"/>
    <x v="2"/>
  </r>
  <r>
    <x v="15466"/>
    <s v="sarita"/>
    <x v="1"/>
    <x v="0"/>
    <n v="9.49"/>
    <x v="25"/>
    <x v="1"/>
    <s v="Bhatpara"/>
    <x v="9"/>
    <x v="2"/>
    <x v="1"/>
    <x v="10"/>
    <x v="2"/>
    <x v="1"/>
    <x v="0"/>
  </r>
  <r>
    <x v="15467"/>
    <s v="bharat bhushan"/>
    <x v="0"/>
    <x v="4"/>
    <n v="2.4500000000000002"/>
    <x v="16"/>
    <x v="1"/>
    <s v="Porbandar"/>
    <x v="18"/>
    <x v="3"/>
    <x v="0"/>
    <x v="10"/>
    <x v="2"/>
    <x v="8"/>
    <x v="2"/>
  </r>
  <r>
    <x v="15468"/>
    <s v="kavita kanwar"/>
    <x v="1"/>
    <x v="4"/>
    <n v="2.4500000000000002"/>
    <x v="22"/>
    <x v="1"/>
    <s v="Bengaluru"/>
    <x v="2"/>
    <x v="3"/>
    <x v="0"/>
    <x v="13"/>
    <x v="3"/>
    <x v="9"/>
    <x v="2"/>
  </r>
  <r>
    <x v="15469"/>
    <s v="omwati"/>
    <x v="1"/>
    <x v="1"/>
    <n v="8"/>
    <x v="5"/>
    <x v="1"/>
    <s v="Udaipur"/>
    <x v="5"/>
    <x v="2"/>
    <x v="0"/>
    <x v="39"/>
    <x v="0"/>
    <x v="2"/>
    <x v="0"/>
  </r>
  <r>
    <x v="15470"/>
    <s v="gauri"/>
    <x v="1"/>
    <x v="0"/>
    <n v="9.49"/>
    <x v="21"/>
    <x v="1"/>
    <s v="Nasik"/>
    <x v="6"/>
    <x v="1"/>
    <x v="0"/>
    <x v="32"/>
    <x v="1"/>
    <x v="1"/>
    <x v="0"/>
  </r>
  <r>
    <x v="15471"/>
    <s v="dariya kanwar"/>
    <x v="1"/>
    <x v="4"/>
    <n v="2.4500000000000002"/>
    <x v="20"/>
    <x v="1"/>
    <s v="Panchkula"/>
    <x v="8"/>
    <x v="1"/>
    <x v="1"/>
    <x v="14"/>
    <x v="1"/>
    <x v="1"/>
    <x v="2"/>
  </r>
  <r>
    <x v="15472"/>
    <s v="smt dimpal gayri"/>
    <x v="1"/>
    <x v="4"/>
    <n v="2.4500000000000002"/>
    <x v="25"/>
    <x v="1"/>
    <s v="Chanda"/>
    <x v="6"/>
    <x v="0"/>
    <x v="1"/>
    <x v="9"/>
    <x v="1"/>
    <x v="1"/>
    <x v="2"/>
  </r>
  <r>
    <x v="15473"/>
    <s v="arun"/>
    <x v="0"/>
    <x v="3"/>
    <n v="4.5199999999999996"/>
    <x v="25"/>
    <x v="1"/>
    <s v="Ramagundam"/>
    <x v="4"/>
    <x v="3"/>
    <x v="1"/>
    <x v="38"/>
    <x v="1"/>
    <x v="1"/>
    <x v="2"/>
  </r>
  <r>
    <x v="15474"/>
    <s v="bala devi"/>
    <x v="1"/>
    <x v="1"/>
    <n v="8"/>
    <x v="19"/>
    <x v="1"/>
    <s v="Surat"/>
    <x v="18"/>
    <x v="1"/>
    <x v="0"/>
    <x v="14"/>
    <x v="2"/>
    <x v="1"/>
    <x v="0"/>
  </r>
  <r>
    <x v="15475"/>
    <s v="shajiya"/>
    <x v="1"/>
    <x v="2"/>
    <n v="6.46"/>
    <x v="11"/>
    <x v="0"/>
    <s v="Dhanbad"/>
    <x v="19"/>
    <x v="0"/>
    <x v="2"/>
    <x v="27"/>
    <x v="3"/>
    <x v="6"/>
    <x v="1"/>
  </r>
  <r>
    <x v="15476"/>
    <s v="karuna reddi"/>
    <x v="1"/>
    <x v="0"/>
    <n v="9.49"/>
    <x v="24"/>
    <x v="0"/>
    <s v="Shahbazpur"/>
    <x v="3"/>
    <x v="0"/>
    <x v="0"/>
    <x v="38"/>
    <x v="2"/>
    <x v="10"/>
    <x v="0"/>
  </r>
  <r>
    <x v="15477"/>
    <s v="viraj rana"/>
    <x v="0"/>
    <x v="3"/>
    <n v="4.5199999999999996"/>
    <x v="18"/>
    <x v="1"/>
    <s v="Vadodara"/>
    <x v="18"/>
    <x v="1"/>
    <x v="0"/>
    <x v="3"/>
    <x v="2"/>
    <x v="1"/>
    <x v="2"/>
  </r>
  <r>
    <x v="15478"/>
    <s v="simran"/>
    <x v="1"/>
    <x v="4"/>
    <n v="2.4500000000000002"/>
    <x v="10"/>
    <x v="1"/>
    <s v="Mangalore"/>
    <x v="2"/>
    <x v="1"/>
    <x v="0"/>
    <x v="36"/>
    <x v="2"/>
    <x v="1"/>
    <x v="2"/>
  </r>
  <r>
    <x v="15479"/>
    <s v="kusumakar mishra"/>
    <x v="0"/>
    <x v="3"/>
    <n v="4.5199999999999996"/>
    <x v="26"/>
    <x v="1"/>
    <s v="Salem"/>
    <x v="7"/>
    <x v="3"/>
    <x v="0"/>
    <x v="30"/>
    <x v="2"/>
    <x v="11"/>
    <x v="2"/>
  </r>
  <r>
    <x v="15480"/>
    <s v="pintu tarfdar"/>
    <x v="0"/>
    <x v="4"/>
    <n v="2.4500000000000002"/>
    <x v="18"/>
    <x v="1"/>
    <s v="Nizamabad"/>
    <x v="4"/>
    <x v="2"/>
    <x v="1"/>
    <x v="39"/>
    <x v="0"/>
    <x v="1"/>
    <x v="2"/>
  </r>
  <r>
    <x v="15481"/>
    <s v="shivani"/>
    <x v="1"/>
    <x v="2"/>
    <n v="6.46"/>
    <x v="23"/>
    <x v="1"/>
    <s v="Pune"/>
    <x v="6"/>
    <x v="1"/>
    <x v="0"/>
    <x v="29"/>
    <x v="1"/>
    <x v="1"/>
    <x v="1"/>
  </r>
  <r>
    <x v="15482"/>
    <s v="priti"/>
    <x v="1"/>
    <x v="3"/>
    <n v="4.5199999999999996"/>
    <x v="10"/>
    <x v="1"/>
    <s v="Bhagalpur"/>
    <x v="1"/>
    <x v="1"/>
    <x v="2"/>
    <x v="8"/>
    <x v="2"/>
    <x v="1"/>
    <x v="2"/>
  </r>
  <r>
    <x v="15483"/>
    <s v="khushboo"/>
    <x v="1"/>
    <x v="3"/>
    <n v="4.5199999999999996"/>
    <x v="17"/>
    <x v="1"/>
    <s v="Latur"/>
    <x v="6"/>
    <x v="1"/>
    <x v="0"/>
    <x v="26"/>
    <x v="1"/>
    <x v="1"/>
    <x v="2"/>
  </r>
  <r>
    <x v="15484"/>
    <s v="prakash lal gupta"/>
    <x v="0"/>
    <x v="2"/>
    <n v="6.46"/>
    <x v="25"/>
    <x v="1"/>
    <s v="Patiala"/>
    <x v="26"/>
    <x v="2"/>
    <x v="0"/>
    <x v="31"/>
    <x v="3"/>
    <x v="1"/>
    <x v="1"/>
  </r>
  <r>
    <x v="15485"/>
    <s v="kanhiya thakur"/>
    <x v="0"/>
    <x v="3"/>
    <n v="4.5199999999999996"/>
    <x v="1"/>
    <x v="0"/>
    <s v="Vadodara"/>
    <x v="18"/>
    <x v="0"/>
    <x v="0"/>
    <x v="29"/>
    <x v="2"/>
    <x v="1"/>
    <x v="2"/>
  </r>
  <r>
    <x v="15486"/>
    <s v="phooli devi"/>
    <x v="1"/>
    <x v="2"/>
    <n v="6.46"/>
    <x v="29"/>
    <x v="1"/>
    <s v="Allahabad"/>
    <x v="3"/>
    <x v="1"/>
    <x v="0"/>
    <x v="14"/>
    <x v="1"/>
    <x v="1"/>
    <x v="1"/>
  </r>
  <r>
    <x v="15487"/>
    <s v="shivbhagvan"/>
    <x v="0"/>
    <x v="3"/>
    <n v="4.5199999999999996"/>
    <x v="7"/>
    <x v="1"/>
    <s v="Bhiwandi"/>
    <x v="6"/>
    <x v="3"/>
    <x v="1"/>
    <x v="28"/>
    <x v="2"/>
    <x v="1"/>
    <x v="2"/>
  </r>
  <r>
    <x v="15488"/>
    <s v="ravi"/>
    <x v="0"/>
    <x v="3"/>
    <n v="4.5199999999999996"/>
    <x v="27"/>
    <x v="1"/>
    <s v="Patiala"/>
    <x v="26"/>
    <x v="2"/>
    <x v="0"/>
    <x v="36"/>
    <x v="0"/>
    <x v="1"/>
    <x v="2"/>
  </r>
  <r>
    <x v="15489"/>
    <s v="rani"/>
    <x v="1"/>
    <x v="3"/>
    <n v="4.5199999999999996"/>
    <x v="10"/>
    <x v="1"/>
    <s v="Pune"/>
    <x v="6"/>
    <x v="2"/>
    <x v="1"/>
    <x v="2"/>
    <x v="0"/>
    <x v="1"/>
    <x v="2"/>
  </r>
  <r>
    <x v="15490"/>
    <s v="kavita"/>
    <x v="1"/>
    <x v="3"/>
    <n v="4.5199999999999996"/>
    <x v="25"/>
    <x v="1"/>
    <s v="Khanapur"/>
    <x v="6"/>
    <x v="3"/>
    <x v="2"/>
    <x v="37"/>
    <x v="1"/>
    <x v="1"/>
    <x v="2"/>
  </r>
  <r>
    <x v="15491"/>
    <s v="nitish"/>
    <x v="0"/>
    <x v="4"/>
    <n v="2.4500000000000002"/>
    <x v="18"/>
    <x v="2"/>
    <s v="Pune"/>
    <x v="6"/>
    <x v="3"/>
    <x v="0"/>
    <x v="17"/>
    <x v="2"/>
    <x v="1"/>
    <x v="2"/>
  </r>
  <r>
    <x v="15492"/>
    <s v="ranju devi"/>
    <x v="1"/>
    <x v="1"/>
    <n v="8"/>
    <x v="27"/>
    <x v="0"/>
    <s v="Bakshpur"/>
    <x v="3"/>
    <x v="0"/>
    <x v="0"/>
    <x v="0"/>
    <x v="2"/>
    <x v="1"/>
    <x v="0"/>
  </r>
  <r>
    <x v="15493"/>
    <s v="deepak"/>
    <x v="0"/>
    <x v="2"/>
    <n v="6.46"/>
    <x v="24"/>
    <x v="0"/>
    <s v="Bengaluru"/>
    <x v="2"/>
    <x v="0"/>
    <x v="0"/>
    <x v="32"/>
    <x v="2"/>
    <x v="10"/>
    <x v="1"/>
  </r>
  <r>
    <x v="15494"/>
    <s v="surender"/>
    <x v="0"/>
    <x v="1"/>
    <n v="8"/>
    <x v="16"/>
    <x v="1"/>
    <s v="Mangalore"/>
    <x v="2"/>
    <x v="2"/>
    <x v="0"/>
    <x v="18"/>
    <x v="3"/>
    <x v="8"/>
    <x v="0"/>
  </r>
  <r>
    <x v="15495"/>
    <s v="ekta"/>
    <x v="1"/>
    <x v="4"/>
    <n v="2.4500000000000002"/>
    <x v="6"/>
    <x v="1"/>
    <s v="Fyzabad"/>
    <x v="3"/>
    <x v="3"/>
    <x v="0"/>
    <x v="25"/>
    <x v="2"/>
    <x v="3"/>
    <x v="2"/>
  </r>
  <r>
    <x v="15496"/>
    <s v="kali"/>
    <x v="0"/>
    <x v="4"/>
    <n v="2.4500000000000002"/>
    <x v="21"/>
    <x v="2"/>
    <s v="Udaipur"/>
    <x v="5"/>
    <x v="3"/>
    <x v="0"/>
    <x v="23"/>
    <x v="1"/>
    <x v="1"/>
    <x v="2"/>
  </r>
  <r>
    <x v="15497"/>
    <s v="satish"/>
    <x v="0"/>
    <x v="2"/>
    <n v="6.46"/>
    <x v="10"/>
    <x v="1"/>
    <s v="Kumbakonam"/>
    <x v="7"/>
    <x v="3"/>
    <x v="1"/>
    <x v="5"/>
    <x v="2"/>
    <x v="1"/>
    <x v="1"/>
  </r>
  <r>
    <x v="15498"/>
    <s v="pooja"/>
    <x v="1"/>
    <x v="4"/>
    <n v="2.4500000000000002"/>
    <x v="21"/>
    <x v="1"/>
    <s v="Bengaluru"/>
    <x v="2"/>
    <x v="1"/>
    <x v="1"/>
    <x v="6"/>
    <x v="2"/>
    <x v="1"/>
    <x v="2"/>
  </r>
  <r>
    <x v="15499"/>
    <s v="savita"/>
    <x v="1"/>
    <x v="4"/>
    <n v="2.4500000000000002"/>
    <x v="19"/>
    <x v="1"/>
    <s v="Bikaner"/>
    <x v="5"/>
    <x v="2"/>
    <x v="1"/>
    <x v="33"/>
    <x v="2"/>
    <x v="1"/>
    <x v="2"/>
  </r>
  <r>
    <x v="15500"/>
    <s v="moni"/>
    <x v="1"/>
    <x v="3"/>
    <n v="4.5199999999999996"/>
    <x v="4"/>
    <x v="0"/>
    <s v="Shiliguri"/>
    <x v="9"/>
    <x v="0"/>
    <x v="0"/>
    <x v="36"/>
    <x v="2"/>
    <x v="1"/>
    <x v="2"/>
  </r>
  <r>
    <x v="15501"/>
    <s v="vikas"/>
    <x v="0"/>
    <x v="4"/>
    <n v="2.4500000000000002"/>
    <x v="1"/>
    <x v="1"/>
    <s v="Latur"/>
    <x v="6"/>
    <x v="1"/>
    <x v="2"/>
    <x v="15"/>
    <x v="0"/>
    <x v="1"/>
    <x v="2"/>
  </r>
  <r>
    <x v="15502"/>
    <s v="kumari monki"/>
    <x v="1"/>
    <x v="3"/>
    <n v="4.5199999999999996"/>
    <x v="4"/>
    <x v="1"/>
    <s v="Nagercoil"/>
    <x v="7"/>
    <x v="0"/>
    <x v="0"/>
    <x v="39"/>
    <x v="1"/>
    <x v="1"/>
    <x v="2"/>
  </r>
  <r>
    <x v="15503"/>
    <s v="smt jyoti devi"/>
    <x v="1"/>
    <x v="3"/>
    <n v="4.5199999999999996"/>
    <x v="19"/>
    <x v="2"/>
    <s v="Nalgonda"/>
    <x v="4"/>
    <x v="2"/>
    <x v="2"/>
    <x v="36"/>
    <x v="3"/>
    <x v="1"/>
    <x v="2"/>
  </r>
  <r>
    <x v="15504"/>
    <s v="sahnaz"/>
    <x v="0"/>
    <x v="3"/>
    <n v="4.5199999999999996"/>
    <x v="2"/>
    <x v="1"/>
    <s v="Latur"/>
    <x v="6"/>
    <x v="2"/>
    <x v="0"/>
    <x v="40"/>
    <x v="0"/>
    <x v="1"/>
    <x v="2"/>
  </r>
  <r>
    <x v="15505"/>
    <s v="chottu"/>
    <x v="0"/>
    <x v="2"/>
    <n v="6.46"/>
    <x v="26"/>
    <x v="1"/>
    <s v="Bhusaval"/>
    <x v="6"/>
    <x v="1"/>
    <x v="0"/>
    <x v="18"/>
    <x v="3"/>
    <x v="11"/>
    <x v="1"/>
  </r>
  <r>
    <x v="15506"/>
    <s v="pavnesh"/>
    <x v="0"/>
    <x v="3"/>
    <n v="4.5199999999999996"/>
    <x v="16"/>
    <x v="1"/>
    <s v="Muzaffarnagar"/>
    <x v="3"/>
    <x v="1"/>
    <x v="0"/>
    <x v="33"/>
    <x v="3"/>
    <x v="8"/>
    <x v="2"/>
  </r>
  <r>
    <x v="15507"/>
    <s v="dheeraj"/>
    <x v="0"/>
    <x v="3"/>
    <n v="4.5199999999999996"/>
    <x v="15"/>
    <x v="1"/>
    <s v="Karur"/>
    <x v="7"/>
    <x v="0"/>
    <x v="0"/>
    <x v="1"/>
    <x v="1"/>
    <x v="1"/>
    <x v="2"/>
  </r>
  <r>
    <x v="15508"/>
    <s v="dharmender sahu"/>
    <x v="0"/>
    <x v="4"/>
    <n v="2.4500000000000002"/>
    <x v="18"/>
    <x v="1"/>
    <s v="Porbandar"/>
    <x v="18"/>
    <x v="0"/>
    <x v="0"/>
    <x v="20"/>
    <x v="1"/>
    <x v="1"/>
    <x v="2"/>
  </r>
  <r>
    <x v="15509"/>
    <s v="devendra"/>
    <x v="0"/>
    <x v="2"/>
    <n v="6.46"/>
    <x v="22"/>
    <x v="1"/>
    <s v="Meerut"/>
    <x v="3"/>
    <x v="0"/>
    <x v="0"/>
    <x v="6"/>
    <x v="1"/>
    <x v="9"/>
    <x v="1"/>
  </r>
  <r>
    <x v="15510"/>
    <s v="reshama"/>
    <x v="1"/>
    <x v="3"/>
    <n v="4.5199999999999996"/>
    <x v="23"/>
    <x v="1"/>
    <s v="Pune"/>
    <x v="6"/>
    <x v="2"/>
    <x v="0"/>
    <x v="7"/>
    <x v="1"/>
    <x v="1"/>
    <x v="2"/>
  </r>
  <r>
    <x v="15511"/>
    <s v="deepshikha"/>
    <x v="1"/>
    <x v="1"/>
    <n v="8"/>
    <x v="14"/>
    <x v="1"/>
    <s v="Bengaluru"/>
    <x v="2"/>
    <x v="0"/>
    <x v="0"/>
    <x v="6"/>
    <x v="1"/>
    <x v="1"/>
    <x v="0"/>
  </r>
  <r>
    <x v="15512"/>
    <s v="afsana"/>
    <x v="1"/>
    <x v="3"/>
    <n v="4.5199999999999996"/>
    <x v="27"/>
    <x v="1"/>
    <s v="Bikaner"/>
    <x v="5"/>
    <x v="1"/>
    <x v="2"/>
    <x v="32"/>
    <x v="1"/>
    <x v="1"/>
    <x v="2"/>
  </r>
  <r>
    <x v="15513"/>
    <s v="lehru lal"/>
    <x v="0"/>
    <x v="4"/>
    <n v="2.4500000000000002"/>
    <x v="20"/>
    <x v="0"/>
    <s v="Jodhpur"/>
    <x v="5"/>
    <x v="0"/>
    <x v="0"/>
    <x v="29"/>
    <x v="2"/>
    <x v="1"/>
    <x v="2"/>
  </r>
  <r>
    <x v="15514"/>
    <s v="sonia"/>
    <x v="0"/>
    <x v="4"/>
    <n v="2.4500000000000002"/>
    <x v="5"/>
    <x v="1"/>
    <s v="Lucknow"/>
    <x v="3"/>
    <x v="3"/>
    <x v="0"/>
    <x v="11"/>
    <x v="2"/>
    <x v="2"/>
    <x v="2"/>
  </r>
  <r>
    <x v="15515"/>
    <s v="tundiram"/>
    <x v="0"/>
    <x v="4"/>
    <n v="2.4500000000000002"/>
    <x v="10"/>
    <x v="2"/>
    <s v="Silvassa"/>
    <x v="34"/>
    <x v="2"/>
    <x v="0"/>
    <x v="18"/>
    <x v="2"/>
    <x v="1"/>
    <x v="2"/>
  </r>
  <r>
    <x v="15516"/>
    <s v="seema"/>
    <x v="1"/>
    <x v="0"/>
    <n v="9.49"/>
    <x v="5"/>
    <x v="1"/>
    <s v="Bhagalpur"/>
    <x v="1"/>
    <x v="2"/>
    <x v="2"/>
    <x v="10"/>
    <x v="2"/>
    <x v="2"/>
    <x v="0"/>
  </r>
  <r>
    <x v="15517"/>
    <s v="gulshan"/>
    <x v="0"/>
    <x v="4"/>
    <n v="2.4500000000000002"/>
    <x v="1"/>
    <x v="1"/>
    <s v="Ujjain"/>
    <x v="11"/>
    <x v="2"/>
    <x v="0"/>
    <x v="26"/>
    <x v="1"/>
    <x v="1"/>
    <x v="2"/>
  </r>
  <r>
    <x v="15518"/>
    <s v="ravi singh"/>
    <x v="0"/>
    <x v="2"/>
    <n v="6.46"/>
    <x v="10"/>
    <x v="1"/>
    <s v="Nasik"/>
    <x v="6"/>
    <x v="3"/>
    <x v="0"/>
    <x v="39"/>
    <x v="1"/>
    <x v="1"/>
    <x v="1"/>
  </r>
  <r>
    <x v="15519"/>
    <s v="manish"/>
    <x v="0"/>
    <x v="2"/>
    <n v="6.46"/>
    <x v="1"/>
    <x v="1"/>
    <s v="Jamshedpur"/>
    <x v="19"/>
    <x v="3"/>
    <x v="0"/>
    <x v="9"/>
    <x v="2"/>
    <x v="1"/>
    <x v="1"/>
  </r>
  <r>
    <x v="15520"/>
    <s v="kuldeep"/>
    <x v="0"/>
    <x v="3"/>
    <n v="4.5199999999999996"/>
    <x v="18"/>
    <x v="1"/>
    <s v="Shimoga"/>
    <x v="2"/>
    <x v="0"/>
    <x v="0"/>
    <x v="28"/>
    <x v="2"/>
    <x v="1"/>
    <x v="2"/>
  </r>
  <r>
    <x v="15521"/>
    <s v="shalu"/>
    <x v="1"/>
    <x v="1"/>
    <n v="8"/>
    <x v="4"/>
    <x v="2"/>
    <s v="Hisar"/>
    <x v="8"/>
    <x v="1"/>
    <x v="0"/>
    <x v="4"/>
    <x v="1"/>
    <x v="1"/>
    <x v="0"/>
  </r>
  <r>
    <x v="15522"/>
    <s v="emran kha"/>
    <x v="0"/>
    <x v="3"/>
    <n v="4.5199999999999996"/>
    <x v="5"/>
    <x v="2"/>
    <s v="Shimla"/>
    <x v="20"/>
    <x v="3"/>
    <x v="1"/>
    <x v="19"/>
    <x v="2"/>
    <x v="2"/>
    <x v="2"/>
  </r>
  <r>
    <x v="15523"/>
    <s v="vishnu bahadur thapa"/>
    <x v="0"/>
    <x v="0"/>
    <n v="9.49"/>
    <x v="2"/>
    <x v="1"/>
    <s v="Purnea"/>
    <x v="1"/>
    <x v="0"/>
    <x v="1"/>
    <x v="22"/>
    <x v="0"/>
    <x v="1"/>
    <x v="0"/>
  </r>
  <r>
    <x v="15524"/>
    <s v="kumari archna"/>
    <x v="1"/>
    <x v="3"/>
    <n v="4.5199999999999996"/>
    <x v="10"/>
    <x v="1"/>
    <s v="Nizamabad"/>
    <x v="4"/>
    <x v="0"/>
    <x v="1"/>
    <x v="31"/>
    <x v="1"/>
    <x v="1"/>
    <x v="2"/>
  </r>
  <r>
    <x v="15525"/>
    <s v="shibu"/>
    <x v="0"/>
    <x v="4"/>
    <n v="2.4500000000000002"/>
    <x v="2"/>
    <x v="1"/>
    <s v="Tezpur"/>
    <x v="12"/>
    <x v="2"/>
    <x v="0"/>
    <x v="19"/>
    <x v="2"/>
    <x v="1"/>
    <x v="2"/>
  </r>
  <r>
    <x v="15526"/>
    <s v="mona"/>
    <x v="1"/>
    <x v="2"/>
    <n v="6.46"/>
    <x v="8"/>
    <x v="1"/>
    <s v="Hapur"/>
    <x v="3"/>
    <x v="3"/>
    <x v="1"/>
    <x v="15"/>
    <x v="2"/>
    <x v="4"/>
    <x v="1"/>
  </r>
  <r>
    <x v="15527"/>
    <s v="moshin raza"/>
    <x v="0"/>
    <x v="1"/>
    <n v="8"/>
    <x v="20"/>
    <x v="1"/>
    <s v="Pune"/>
    <x v="6"/>
    <x v="1"/>
    <x v="1"/>
    <x v="38"/>
    <x v="1"/>
    <x v="1"/>
    <x v="0"/>
  </r>
  <r>
    <x v="15528"/>
    <s v="nargish"/>
    <x v="1"/>
    <x v="2"/>
    <n v="6.46"/>
    <x v="0"/>
    <x v="1"/>
    <s v="Porbandar"/>
    <x v="18"/>
    <x v="3"/>
    <x v="0"/>
    <x v="2"/>
    <x v="3"/>
    <x v="0"/>
    <x v="1"/>
  </r>
  <r>
    <x v="15529"/>
    <s v="subhash"/>
    <x v="0"/>
    <x v="3"/>
    <n v="4.5199999999999996"/>
    <x v="9"/>
    <x v="1"/>
    <s v="Fyzabad"/>
    <x v="3"/>
    <x v="0"/>
    <x v="2"/>
    <x v="2"/>
    <x v="3"/>
    <x v="5"/>
    <x v="2"/>
  </r>
  <r>
    <x v="15530"/>
    <s v="jedu"/>
    <x v="0"/>
    <x v="2"/>
    <n v="6.46"/>
    <x v="21"/>
    <x v="1"/>
    <s v="Pune"/>
    <x v="6"/>
    <x v="1"/>
    <x v="0"/>
    <x v="17"/>
    <x v="1"/>
    <x v="1"/>
    <x v="1"/>
  </r>
  <r>
    <x v="15531"/>
    <s v="shaukat khan"/>
    <x v="0"/>
    <x v="0"/>
    <n v="9.49"/>
    <x v="10"/>
    <x v="1"/>
    <s v="Bijapur"/>
    <x v="2"/>
    <x v="1"/>
    <x v="1"/>
    <x v="5"/>
    <x v="2"/>
    <x v="1"/>
    <x v="0"/>
  </r>
  <r>
    <x v="15532"/>
    <s v="rajkumar"/>
    <x v="0"/>
    <x v="2"/>
    <n v="6.46"/>
    <x v="17"/>
    <x v="1"/>
    <s v="Nizamabad"/>
    <x v="4"/>
    <x v="0"/>
    <x v="1"/>
    <x v="12"/>
    <x v="3"/>
    <x v="1"/>
    <x v="1"/>
  </r>
  <r>
    <x v="15533"/>
    <s v="shanti"/>
    <x v="1"/>
    <x v="2"/>
    <n v="6.46"/>
    <x v="18"/>
    <x v="1"/>
    <s v="Ghaziabad"/>
    <x v="3"/>
    <x v="3"/>
    <x v="0"/>
    <x v="35"/>
    <x v="1"/>
    <x v="1"/>
    <x v="1"/>
  </r>
  <r>
    <x v="15534"/>
    <s v="deepa"/>
    <x v="1"/>
    <x v="2"/>
    <n v="6.46"/>
    <x v="29"/>
    <x v="0"/>
    <s v="Shimla"/>
    <x v="20"/>
    <x v="0"/>
    <x v="0"/>
    <x v="27"/>
    <x v="3"/>
    <x v="1"/>
    <x v="1"/>
  </r>
  <r>
    <x v="15535"/>
    <s v="satish chander"/>
    <x v="0"/>
    <x v="1"/>
    <n v="8"/>
    <x v="23"/>
    <x v="1"/>
    <s v="Bhusaval"/>
    <x v="6"/>
    <x v="1"/>
    <x v="0"/>
    <x v="11"/>
    <x v="1"/>
    <x v="1"/>
    <x v="0"/>
  </r>
  <r>
    <x v="15536"/>
    <s v="darshan lal"/>
    <x v="0"/>
    <x v="3"/>
    <n v="4.5199999999999996"/>
    <x v="23"/>
    <x v="1"/>
    <s v="Gaya"/>
    <x v="1"/>
    <x v="0"/>
    <x v="1"/>
    <x v="12"/>
    <x v="2"/>
    <x v="1"/>
    <x v="2"/>
  </r>
  <r>
    <x v="15537"/>
    <s v="smt mholani"/>
    <x v="1"/>
    <x v="3"/>
    <n v="4.5199999999999996"/>
    <x v="25"/>
    <x v="2"/>
    <s v="Bengaluru"/>
    <x v="2"/>
    <x v="2"/>
    <x v="2"/>
    <x v="24"/>
    <x v="3"/>
    <x v="1"/>
    <x v="2"/>
  </r>
  <r>
    <x v="15538"/>
    <s v="jag mohan"/>
    <x v="0"/>
    <x v="3"/>
    <n v="4.5199999999999996"/>
    <x v="9"/>
    <x v="1"/>
    <s v="Mumbai"/>
    <x v="6"/>
    <x v="2"/>
    <x v="0"/>
    <x v="29"/>
    <x v="1"/>
    <x v="5"/>
    <x v="2"/>
  </r>
  <r>
    <x v="15539"/>
    <s v="gayatri"/>
    <x v="1"/>
    <x v="2"/>
    <n v="6.46"/>
    <x v="12"/>
    <x v="1"/>
    <s v="Chanda"/>
    <x v="6"/>
    <x v="2"/>
    <x v="0"/>
    <x v="19"/>
    <x v="1"/>
    <x v="1"/>
    <x v="1"/>
  </r>
  <r>
    <x v="15540"/>
    <s v="aarti"/>
    <x v="1"/>
    <x v="0"/>
    <n v="9.49"/>
    <x v="21"/>
    <x v="0"/>
    <s v="Barddhaman"/>
    <x v="9"/>
    <x v="0"/>
    <x v="0"/>
    <x v="20"/>
    <x v="1"/>
    <x v="1"/>
    <x v="0"/>
  </r>
  <r>
    <x v="15541"/>
    <s v="saveta"/>
    <x v="1"/>
    <x v="1"/>
    <n v="8"/>
    <x v="23"/>
    <x v="0"/>
    <s v="Vellore"/>
    <x v="7"/>
    <x v="0"/>
    <x v="1"/>
    <x v="22"/>
    <x v="2"/>
    <x v="1"/>
    <x v="0"/>
  </r>
  <r>
    <x v="15542"/>
    <s v="rohit"/>
    <x v="0"/>
    <x v="3"/>
    <n v="4.5199999999999996"/>
    <x v="2"/>
    <x v="0"/>
    <s v="Tirunelveli"/>
    <x v="7"/>
    <x v="0"/>
    <x v="1"/>
    <x v="27"/>
    <x v="1"/>
    <x v="1"/>
    <x v="2"/>
  </r>
  <r>
    <x v="15543"/>
    <s v="karan kumar khatik"/>
    <x v="0"/>
    <x v="1"/>
    <n v="8"/>
    <x v="17"/>
    <x v="1"/>
    <s v="Samlaipadar"/>
    <x v="0"/>
    <x v="1"/>
    <x v="0"/>
    <x v="29"/>
    <x v="3"/>
    <x v="1"/>
    <x v="0"/>
  </r>
  <r>
    <x v="15544"/>
    <s v="bhag chand"/>
    <x v="0"/>
    <x v="2"/>
    <n v="6.46"/>
    <x v="18"/>
    <x v="1"/>
    <s v="Nalgonda"/>
    <x v="4"/>
    <x v="0"/>
    <x v="0"/>
    <x v="1"/>
    <x v="0"/>
    <x v="1"/>
    <x v="1"/>
  </r>
  <r>
    <x v="15545"/>
    <s v="saroj @ savita"/>
    <x v="1"/>
    <x v="3"/>
    <n v="4.5199999999999996"/>
    <x v="7"/>
    <x v="1"/>
    <s v="Madurai"/>
    <x v="7"/>
    <x v="3"/>
    <x v="0"/>
    <x v="24"/>
    <x v="3"/>
    <x v="1"/>
    <x v="2"/>
  </r>
  <r>
    <x v="15546"/>
    <s v="sandeep  tomar"/>
    <x v="0"/>
    <x v="0"/>
    <n v="9.49"/>
    <x v="22"/>
    <x v="1"/>
    <s v="Tiruvannamalai"/>
    <x v="7"/>
    <x v="3"/>
    <x v="0"/>
    <x v="7"/>
    <x v="2"/>
    <x v="9"/>
    <x v="0"/>
  </r>
  <r>
    <x v="15547"/>
    <s v="ram lal"/>
    <x v="0"/>
    <x v="0"/>
    <n v="9.49"/>
    <x v="14"/>
    <x v="1"/>
    <s v="Hisar"/>
    <x v="8"/>
    <x v="1"/>
    <x v="0"/>
    <x v="19"/>
    <x v="3"/>
    <x v="1"/>
    <x v="0"/>
  </r>
  <r>
    <x v="15548"/>
    <s v="manish"/>
    <x v="0"/>
    <x v="2"/>
    <n v="6.46"/>
    <x v="29"/>
    <x v="1"/>
    <s v="Nalgonda"/>
    <x v="4"/>
    <x v="3"/>
    <x v="0"/>
    <x v="39"/>
    <x v="1"/>
    <x v="1"/>
    <x v="1"/>
  </r>
  <r>
    <x v="15549"/>
    <s v="krishna pandey"/>
    <x v="0"/>
    <x v="3"/>
    <n v="4.5199999999999996"/>
    <x v="4"/>
    <x v="1"/>
    <s v="Kumbakonam"/>
    <x v="7"/>
    <x v="0"/>
    <x v="2"/>
    <x v="11"/>
    <x v="0"/>
    <x v="1"/>
    <x v="2"/>
  </r>
  <r>
    <x v="15550"/>
    <s v="vikram"/>
    <x v="0"/>
    <x v="3"/>
    <n v="4.5199999999999996"/>
    <x v="27"/>
    <x v="0"/>
    <s v="Meerut"/>
    <x v="3"/>
    <x v="0"/>
    <x v="0"/>
    <x v="10"/>
    <x v="3"/>
    <x v="1"/>
    <x v="2"/>
  </r>
  <r>
    <x v="15551"/>
    <s v="deepanshi"/>
    <x v="1"/>
    <x v="4"/>
    <n v="2.4500000000000002"/>
    <x v="10"/>
    <x v="1"/>
    <s v="Kagaznagar"/>
    <x v="10"/>
    <x v="1"/>
    <x v="0"/>
    <x v="4"/>
    <x v="1"/>
    <x v="1"/>
    <x v="2"/>
  </r>
  <r>
    <x v="15552"/>
    <s v="sapna"/>
    <x v="1"/>
    <x v="4"/>
    <n v="2.4500000000000002"/>
    <x v="28"/>
    <x v="1"/>
    <s v="Guwahati"/>
    <x v="12"/>
    <x v="0"/>
    <x v="1"/>
    <x v="18"/>
    <x v="1"/>
    <x v="1"/>
    <x v="2"/>
  </r>
  <r>
    <x v="15553"/>
    <s v="neha"/>
    <x v="1"/>
    <x v="4"/>
    <n v="2.4500000000000002"/>
    <x v="20"/>
    <x v="1"/>
    <s v="Dindigul"/>
    <x v="7"/>
    <x v="3"/>
    <x v="0"/>
    <x v="6"/>
    <x v="3"/>
    <x v="1"/>
    <x v="2"/>
  </r>
  <r>
    <x v="15554"/>
    <s v="krishna jha"/>
    <x v="0"/>
    <x v="3"/>
    <n v="4.5199999999999996"/>
    <x v="6"/>
    <x v="1"/>
    <s v="Muzaffarpur"/>
    <x v="1"/>
    <x v="3"/>
    <x v="0"/>
    <x v="39"/>
    <x v="1"/>
    <x v="3"/>
    <x v="2"/>
  </r>
  <r>
    <x v="15555"/>
    <s v="mukesh"/>
    <x v="0"/>
    <x v="3"/>
    <n v="4.5199999999999996"/>
    <x v="13"/>
    <x v="1"/>
    <s v="Chanda"/>
    <x v="6"/>
    <x v="1"/>
    <x v="2"/>
    <x v="26"/>
    <x v="1"/>
    <x v="7"/>
    <x v="2"/>
  </r>
  <r>
    <x v="15556"/>
    <s v="shobha wati"/>
    <x v="1"/>
    <x v="1"/>
    <n v="8"/>
    <x v="2"/>
    <x v="1"/>
    <s v="Silchar"/>
    <x v="12"/>
    <x v="1"/>
    <x v="0"/>
    <x v="16"/>
    <x v="0"/>
    <x v="1"/>
    <x v="0"/>
  </r>
  <r>
    <x v="15557"/>
    <s v="sahil"/>
    <x v="0"/>
    <x v="4"/>
    <n v="2.4500000000000002"/>
    <x v="24"/>
    <x v="1"/>
    <s v="Ludhiana"/>
    <x v="26"/>
    <x v="1"/>
    <x v="1"/>
    <x v="34"/>
    <x v="2"/>
    <x v="10"/>
    <x v="2"/>
  </r>
  <r>
    <x v="15558"/>
    <s v="ram avtar"/>
    <x v="0"/>
    <x v="3"/>
    <n v="4.5199999999999996"/>
    <x v="28"/>
    <x v="1"/>
    <s v="Malegaon Camp"/>
    <x v="6"/>
    <x v="0"/>
    <x v="0"/>
    <x v="21"/>
    <x v="2"/>
    <x v="1"/>
    <x v="2"/>
  </r>
  <r>
    <x v="15559"/>
    <s v="anju"/>
    <x v="1"/>
    <x v="2"/>
    <n v="6.46"/>
    <x v="12"/>
    <x v="1"/>
    <s v="Bijapur"/>
    <x v="2"/>
    <x v="1"/>
    <x v="0"/>
    <x v="33"/>
    <x v="1"/>
    <x v="1"/>
    <x v="1"/>
  </r>
  <r>
    <x v="15560"/>
    <s v="preeti"/>
    <x v="1"/>
    <x v="3"/>
    <n v="4.5199999999999996"/>
    <x v="22"/>
    <x v="2"/>
    <s v="Karur"/>
    <x v="7"/>
    <x v="2"/>
    <x v="1"/>
    <x v="34"/>
    <x v="0"/>
    <x v="9"/>
    <x v="2"/>
  </r>
  <r>
    <x v="15561"/>
    <s v="ruhi khatoon"/>
    <x v="1"/>
    <x v="4"/>
    <n v="2.4500000000000002"/>
    <x v="21"/>
    <x v="1"/>
    <s v="Bengaluru"/>
    <x v="2"/>
    <x v="1"/>
    <x v="0"/>
    <x v="2"/>
    <x v="1"/>
    <x v="1"/>
    <x v="2"/>
  </r>
  <r>
    <x v="15562"/>
    <s v="surender pal"/>
    <x v="0"/>
    <x v="3"/>
    <n v="4.5199999999999996"/>
    <x v="3"/>
    <x v="1"/>
    <s v="Kavaratti"/>
    <x v="33"/>
    <x v="0"/>
    <x v="0"/>
    <x v="3"/>
    <x v="1"/>
    <x v="1"/>
    <x v="2"/>
  </r>
  <r>
    <x v="15563"/>
    <s v="nagma"/>
    <x v="1"/>
    <x v="3"/>
    <n v="4.5199999999999996"/>
    <x v="13"/>
    <x v="2"/>
    <s v="Tezpur"/>
    <x v="12"/>
    <x v="3"/>
    <x v="0"/>
    <x v="32"/>
    <x v="2"/>
    <x v="7"/>
    <x v="2"/>
  </r>
  <r>
    <x v="15564"/>
    <s v="babita singh"/>
    <x v="1"/>
    <x v="2"/>
    <n v="6.46"/>
    <x v="23"/>
    <x v="1"/>
    <s v="Gopalpur"/>
    <x v="3"/>
    <x v="1"/>
    <x v="1"/>
    <x v="4"/>
    <x v="2"/>
    <x v="1"/>
    <x v="1"/>
  </r>
  <r>
    <x v="15565"/>
    <s v="mitlesh"/>
    <x v="1"/>
    <x v="2"/>
    <n v="6.46"/>
    <x v="19"/>
    <x v="0"/>
    <s v="Ludhiana"/>
    <x v="26"/>
    <x v="0"/>
    <x v="0"/>
    <x v="8"/>
    <x v="0"/>
    <x v="1"/>
    <x v="1"/>
  </r>
  <r>
    <x v="15566"/>
    <s v="sanjay patwa"/>
    <x v="0"/>
    <x v="1"/>
    <n v="8"/>
    <x v="16"/>
    <x v="1"/>
    <s v="Raichur"/>
    <x v="2"/>
    <x v="2"/>
    <x v="1"/>
    <x v="16"/>
    <x v="1"/>
    <x v="8"/>
    <x v="0"/>
  </r>
  <r>
    <x v="15567"/>
    <s v="munni"/>
    <x v="1"/>
    <x v="3"/>
    <n v="4.5199999999999996"/>
    <x v="29"/>
    <x v="1"/>
    <s v="Amaravati"/>
    <x v="6"/>
    <x v="0"/>
    <x v="0"/>
    <x v="39"/>
    <x v="3"/>
    <x v="1"/>
    <x v="2"/>
  </r>
  <r>
    <x v="15568"/>
    <s v="karamvir"/>
    <x v="0"/>
    <x v="2"/>
    <n v="6.46"/>
    <x v="15"/>
    <x v="1"/>
    <s v="Pune"/>
    <x v="6"/>
    <x v="1"/>
    <x v="0"/>
    <x v="11"/>
    <x v="1"/>
    <x v="1"/>
    <x v="1"/>
  </r>
  <r>
    <x v="15569"/>
    <s v="smt. kavita"/>
    <x v="1"/>
    <x v="4"/>
    <n v="2.4500000000000002"/>
    <x v="11"/>
    <x v="1"/>
    <s v="Pune"/>
    <x v="6"/>
    <x v="2"/>
    <x v="1"/>
    <x v="7"/>
    <x v="1"/>
    <x v="6"/>
    <x v="2"/>
  </r>
  <r>
    <x v="15570"/>
    <s v="sona"/>
    <x v="1"/>
    <x v="2"/>
    <n v="6.46"/>
    <x v="5"/>
    <x v="2"/>
    <s v="Muzaffarnagar"/>
    <x v="3"/>
    <x v="1"/>
    <x v="0"/>
    <x v="30"/>
    <x v="2"/>
    <x v="2"/>
    <x v="1"/>
  </r>
  <r>
    <x v="15571"/>
    <s v="labbhi"/>
    <x v="1"/>
    <x v="4"/>
    <n v="2.4500000000000002"/>
    <x v="13"/>
    <x v="1"/>
    <s v="Pune"/>
    <x v="6"/>
    <x v="2"/>
    <x v="0"/>
    <x v="25"/>
    <x v="0"/>
    <x v="7"/>
    <x v="2"/>
  </r>
  <r>
    <x v="15572"/>
    <s v="bhanu pratap morya"/>
    <x v="0"/>
    <x v="2"/>
    <n v="6.46"/>
    <x v="4"/>
    <x v="0"/>
    <s v="Akola"/>
    <x v="6"/>
    <x v="0"/>
    <x v="0"/>
    <x v="20"/>
    <x v="2"/>
    <x v="1"/>
    <x v="1"/>
  </r>
  <r>
    <x v="15573"/>
    <s v="ravinder singh rana"/>
    <x v="0"/>
    <x v="2"/>
    <n v="6.46"/>
    <x v="25"/>
    <x v="1"/>
    <s v="Itanagar"/>
    <x v="14"/>
    <x v="3"/>
    <x v="1"/>
    <x v="18"/>
    <x v="3"/>
    <x v="1"/>
    <x v="1"/>
  </r>
  <r>
    <x v="15574"/>
    <s v="manju"/>
    <x v="1"/>
    <x v="4"/>
    <n v="2.4500000000000002"/>
    <x v="13"/>
    <x v="1"/>
    <s v="Gangtok"/>
    <x v="21"/>
    <x v="1"/>
    <x v="0"/>
    <x v="33"/>
    <x v="2"/>
    <x v="7"/>
    <x v="2"/>
  </r>
  <r>
    <x v="15575"/>
    <s v="pinky w/o bejander balmiki r/o surkhpur jjr"/>
    <x v="1"/>
    <x v="0"/>
    <n v="9.49"/>
    <x v="24"/>
    <x v="1"/>
    <s v="Amaravati"/>
    <x v="6"/>
    <x v="1"/>
    <x v="1"/>
    <x v="38"/>
    <x v="0"/>
    <x v="10"/>
    <x v="0"/>
  </r>
  <r>
    <x v="15576"/>
    <s v="smt uganti devi"/>
    <x v="1"/>
    <x v="0"/>
    <n v="9.49"/>
    <x v="1"/>
    <x v="1"/>
    <s v="Shahbazpur"/>
    <x v="3"/>
    <x v="2"/>
    <x v="1"/>
    <x v="8"/>
    <x v="2"/>
    <x v="1"/>
    <x v="0"/>
  </r>
  <r>
    <x v="15577"/>
    <s v="poonam"/>
    <x v="1"/>
    <x v="3"/>
    <n v="4.5199999999999996"/>
    <x v="29"/>
    <x v="0"/>
    <s v="Pune"/>
    <x v="6"/>
    <x v="0"/>
    <x v="1"/>
    <x v="11"/>
    <x v="2"/>
    <x v="1"/>
    <x v="2"/>
  </r>
  <r>
    <x v="15578"/>
    <s v="soni kumari"/>
    <x v="1"/>
    <x v="3"/>
    <n v="4.5199999999999996"/>
    <x v="9"/>
    <x v="1"/>
    <s v="Hindupur"/>
    <x v="10"/>
    <x v="0"/>
    <x v="0"/>
    <x v="21"/>
    <x v="2"/>
    <x v="5"/>
    <x v="2"/>
  </r>
  <r>
    <x v="15579"/>
    <s v="prahlad"/>
    <x v="0"/>
    <x v="2"/>
    <n v="6.46"/>
    <x v="8"/>
    <x v="0"/>
    <s v="Mathura"/>
    <x v="3"/>
    <x v="0"/>
    <x v="1"/>
    <x v="29"/>
    <x v="3"/>
    <x v="4"/>
    <x v="1"/>
  </r>
  <r>
    <x v="15580"/>
    <s v="vinod"/>
    <x v="0"/>
    <x v="3"/>
    <n v="4.5199999999999996"/>
    <x v="22"/>
    <x v="1"/>
    <s v="Kurnool"/>
    <x v="10"/>
    <x v="2"/>
    <x v="0"/>
    <x v="3"/>
    <x v="1"/>
    <x v="9"/>
    <x v="2"/>
  </r>
  <r>
    <x v="15581"/>
    <s v="ranbir"/>
    <x v="0"/>
    <x v="3"/>
    <n v="4.5199999999999996"/>
    <x v="0"/>
    <x v="1"/>
    <s v="Jhansi"/>
    <x v="3"/>
    <x v="3"/>
    <x v="0"/>
    <x v="37"/>
    <x v="3"/>
    <x v="0"/>
    <x v="2"/>
  </r>
  <r>
    <x v="15582"/>
    <s v="sarah thomson"/>
    <x v="1"/>
    <x v="3"/>
    <n v="4.5199999999999996"/>
    <x v="16"/>
    <x v="2"/>
    <s v="Mumbai"/>
    <x v="6"/>
    <x v="1"/>
    <x v="1"/>
    <x v="18"/>
    <x v="2"/>
    <x v="8"/>
    <x v="2"/>
  </r>
  <r>
    <x v="15583"/>
    <s v="manju"/>
    <x v="1"/>
    <x v="4"/>
    <n v="2.4500000000000002"/>
    <x v="23"/>
    <x v="2"/>
    <s v="Kurnool"/>
    <x v="10"/>
    <x v="2"/>
    <x v="0"/>
    <x v="12"/>
    <x v="3"/>
    <x v="1"/>
    <x v="2"/>
  </r>
  <r>
    <x v="15584"/>
    <s v="sunpreet kaur d/o"/>
    <x v="1"/>
    <x v="4"/>
    <n v="2.4500000000000002"/>
    <x v="18"/>
    <x v="1"/>
    <s v="Kurnool"/>
    <x v="10"/>
    <x v="1"/>
    <x v="0"/>
    <x v="32"/>
    <x v="2"/>
    <x v="1"/>
    <x v="2"/>
  </r>
  <r>
    <x v="15585"/>
    <s v="kumari sonam"/>
    <x v="1"/>
    <x v="2"/>
    <n v="6.46"/>
    <x v="19"/>
    <x v="1"/>
    <s v="Jorhat"/>
    <x v="12"/>
    <x v="3"/>
    <x v="2"/>
    <x v="20"/>
    <x v="2"/>
    <x v="1"/>
    <x v="1"/>
  </r>
  <r>
    <x v="15586"/>
    <s v="guddi"/>
    <x v="1"/>
    <x v="4"/>
    <n v="2.4500000000000002"/>
    <x v="7"/>
    <x v="1"/>
    <s v="Puducherry"/>
    <x v="16"/>
    <x v="1"/>
    <x v="0"/>
    <x v="33"/>
    <x v="2"/>
    <x v="1"/>
    <x v="2"/>
  </r>
  <r>
    <x v="15587"/>
    <s v="prinkaya @ pinki"/>
    <x v="1"/>
    <x v="1"/>
    <n v="8"/>
    <x v="11"/>
    <x v="1"/>
    <s v="Puducherry"/>
    <x v="16"/>
    <x v="3"/>
    <x v="0"/>
    <x v="19"/>
    <x v="3"/>
    <x v="6"/>
    <x v="0"/>
  </r>
  <r>
    <x v="15588"/>
    <s v="khushi mho"/>
    <x v="0"/>
    <x v="2"/>
    <n v="6.46"/>
    <x v="14"/>
    <x v="1"/>
    <s v="Kurnool"/>
    <x v="10"/>
    <x v="2"/>
    <x v="1"/>
    <x v="25"/>
    <x v="3"/>
    <x v="1"/>
    <x v="1"/>
  </r>
  <r>
    <x v="15589"/>
    <s v="akansha"/>
    <x v="1"/>
    <x v="3"/>
    <n v="4.5199999999999996"/>
    <x v="12"/>
    <x v="1"/>
    <s v="Mumbai"/>
    <x v="6"/>
    <x v="1"/>
    <x v="0"/>
    <x v="28"/>
    <x v="0"/>
    <x v="1"/>
    <x v="2"/>
  </r>
  <r>
    <x v="15590"/>
    <s v="raj kumar"/>
    <x v="0"/>
    <x v="1"/>
    <n v="8"/>
    <x v="1"/>
    <x v="2"/>
    <s v="Bijapur"/>
    <x v="2"/>
    <x v="1"/>
    <x v="0"/>
    <x v="15"/>
    <x v="2"/>
    <x v="1"/>
    <x v="0"/>
  </r>
  <r>
    <x v="15591"/>
    <s v="rakesh yadav"/>
    <x v="0"/>
    <x v="4"/>
    <n v="2.4500000000000002"/>
    <x v="26"/>
    <x v="1"/>
    <s v="Bhusaval"/>
    <x v="6"/>
    <x v="1"/>
    <x v="0"/>
    <x v="4"/>
    <x v="0"/>
    <x v="11"/>
    <x v="2"/>
  </r>
  <r>
    <x v="15592"/>
    <s v="laxmi"/>
    <x v="1"/>
    <x v="2"/>
    <n v="6.46"/>
    <x v="10"/>
    <x v="1"/>
    <s v="Vellore"/>
    <x v="7"/>
    <x v="0"/>
    <x v="2"/>
    <x v="22"/>
    <x v="3"/>
    <x v="1"/>
    <x v="1"/>
  </r>
  <r>
    <x v="15593"/>
    <s v="saima"/>
    <x v="1"/>
    <x v="2"/>
    <n v="6.46"/>
    <x v="8"/>
    <x v="1"/>
    <s v="Pune"/>
    <x v="6"/>
    <x v="0"/>
    <x v="0"/>
    <x v="34"/>
    <x v="2"/>
    <x v="4"/>
    <x v="1"/>
  </r>
  <r>
    <x v="15594"/>
    <s v="aman"/>
    <x v="0"/>
    <x v="2"/>
    <n v="6.46"/>
    <x v="25"/>
    <x v="1"/>
    <s v="Asansol"/>
    <x v="9"/>
    <x v="1"/>
    <x v="0"/>
    <x v="14"/>
    <x v="1"/>
    <x v="1"/>
    <x v="1"/>
  </r>
  <r>
    <x v="15595"/>
    <s v="ranjit kaur"/>
    <x v="1"/>
    <x v="2"/>
    <n v="6.46"/>
    <x v="10"/>
    <x v="1"/>
    <s v="Bamanpuri"/>
    <x v="3"/>
    <x v="3"/>
    <x v="0"/>
    <x v="7"/>
    <x v="1"/>
    <x v="1"/>
    <x v="1"/>
  </r>
  <r>
    <x v="15596"/>
    <s v="arti chouhan"/>
    <x v="1"/>
    <x v="3"/>
    <n v="4.5199999999999996"/>
    <x v="15"/>
    <x v="2"/>
    <s v="Kakinada"/>
    <x v="10"/>
    <x v="2"/>
    <x v="0"/>
    <x v="29"/>
    <x v="2"/>
    <x v="1"/>
    <x v="2"/>
  </r>
  <r>
    <x v="15597"/>
    <s v="gautam"/>
    <x v="0"/>
    <x v="3"/>
    <n v="4.5199999999999996"/>
    <x v="24"/>
    <x v="1"/>
    <s v="Varanasi"/>
    <x v="3"/>
    <x v="2"/>
    <x v="0"/>
    <x v="31"/>
    <x v="2"/>
    <x v="10"/>
    <x v="2"/>
  </r>
  <r>
    <x v="15598"/>
    <s v="parmood"/>
    <x v="0"/>
    <x v="4"/>
    <n v="2.4500000000000002"/>
    <x v="23"/>
    <x v="1"/>
    <s v="Gangtok"/>
    <x v="21"/>
    <x v="1"/>
    <x v="0"/>
    <x v="12"/>
    <x v="1"/>
    <x v="1"/>
    <x v="2"/>
  </r>
  <r>
    <x v="15599"/>
    <s v="kamlesh ( with 1 year child)"/>
    <x v="1"/>
    <x v="3"/>
    <n v="4.5199999999999996"/>
    <x v="8"/>
    <x v="2"/>
    <s v="Ujjain"/>
    <x v="11"/>
    <x v="2"/>
    <x v="1"/>
    <x v="12"/>
    <x v="2"/>
    <x v="4"/>
    <x v="2"/>
  </r>
  <r>
    <x v="15600"/>
    <s v="maya"/>
    <x v="1"/>
    <x v="3"/>
    <n v="4.5199999999999996"/>
    <x v="27"/>
    <x v="1"/>
    <s v="Muzaffarnagar"/>
    <x v="3"/>
    <x v="2"/>
    <x v="0"/>
    <x v="29"/>
    <x v="3"/>
    <x v="1"/>
    <x v="2"/>
  </r>
  <r>
    <x v="15601"/>
    <s v="vishal"/>
    <x v="0"/>
    <x v="2"/>
    <n v="6.46"/>
    <x v="6"/>
    <x v="1"/>
    <s v="Machilipatnam"/>
    <x v="10"/>
    <x v="0"/>
    <x v="0"/>
    <x v="21"/>
    <x v="2"/>
    <x v="3"/>
    <x v="1"/>
  </r>
  <r>
    <x v="15602"/>
    <s v="kamlesh"/>
    <x v="1"/>
    <x v="2"/>
    <n v="6.46"/>
    <x v="21"/>
    <x v="1"/>
    <s v="Pune"/>
    <x v="6"/>
    <x v="2"/>
    <x v="0"/>
    <x v="2"/>
    <x v="2"/>
    <x v="1"/>
    <x v="1"/>
  </r>
  <r>
    <x v="15603"/>
    <s v="aashik ajiz"/>
    <x v="0"/>
    <x v="3"/>
    <n v="4.5199999999999996"/>
    <x v="10"/>
    <x v="1"/>
    <s v="Nanded"/>
    <x v="6"/>
    <x v="3"/>
    <x v="0"/>
    <x v="10"/>
    <x v="1"/>
    <x v="1"/>
    <x v="2"/>
  </r>
  <r>
    <x v="15604"/>
    <s v="dilip"/>
    <x v="0"/>
    <x v="2"/>
    <n v="6.46"/>
    <x v="23"/>
    <x v="1"/>
    <s v="Bamanpuri"/>
    <x v="3"/>
    <x v="2"/>
    <x v="0"/>
    <x v="25"/>
    <x v="1"/>
    <x v="1"/>
    <x v="1"/>
  </r>
  <r>
    <x v="15605"/>
    <s v="pooja"/>
    <x v="1"/>
    <x v="4"/>
    <n v="2.4500000000000002"/>
    <x v="15"/>
    <x v="1"/>
    <s v="Bijapur"/>
    <x v="2"/>
    <x v="1"/>
    <x v="0"/>
    <x v="38"/>
    <x v="2"/>
    <x v="1"/>
    <x v="2"/>
  </r>
  <r>
    <x v="15606"/>
    <s v="sonu"/>
    <x v="0"/>
    <x v="4"/>
    <n v="2.4500000000000002"/>
    <x v="10"/>
    <x v="1"/>
    <s v="Shillong"/>
    <x v="17"/>
    <x v="2"/>
    <x v="0"/>
    <x v="0"/>
    <x v="3"/>
    <x v="1"/>
    <x v="2"/>
  </r>
  <r>
    <x v="15607"/>
    <s v="vikash kumar"/>
    <x v="0"/>
    <x v="3"/>
    <n v="4.5199999999999996"/>
    <x v="8"/>
    <x v="1"/>
    <s v="Karimnagar"/>
    <x v="4"/>
    <x v="1"/>
    <x v="0"/>
    <x v="4"/>
    <x v="2"/>
    <x v="4"/>
    <x v="2"/>
  </r>
  <r>
    <x v="15608"/>
    <s v="jeetu"/>
    <x v="0"/>
    <x v="3"/>
    <n v="4.5199999999999996"/>
    <x v="14"/>
    <x v="1"/>
    <s v="Gurugram"/>
    <x v="8"/>
    <x v="3"/>
    <x v="1"/>
    <x v="26"/>
    <x v="3"/>
    <x v="1"/>
    <x v="2"/>
  </r>
  <r>
    <x v="15609"/>
    <s v="beena"/>
    <x v="1"/>
    <x v="4"/>
    <n v="2.4500000000000002"/>
    <x v="1"/>
    <x v="2"/>
    <s v="Nellore"/>
    <x v="10"/>
    <x v="2"/>
    <x v="0"/>
    <x v="3"/>
    <x v="1"/>
    <x v="1"/>
    <x v="2"/>
  </r>
  <r>
    <x v="15610"/>
    <s v="ramphal"/>
    <x v="0"/>
    <x v="2"/>
    <n v="6.46"/>
    <x v="25"/>
    <x v="1"/>
    <s v="Salem"/>
    <x v="7"/>
    <x v="1"/>
    <x v="1"/>
    <x v="29"/>
    <x v="2"/>
    <x v="1"/>
    <x v="1"/>
  </r>
  <r>
    <x v="15611"/>
    <s v="nidhi"/>
    <x v="1"/>
    <x v="3"/>
    <n v="4.5199999999999996"/>
    <x v="0"/>
    <x v="1"/>
    <s v="Bhatpara"/>
    <x v="9"/>
    <x v="1"/>
    <x v="1"/>
    <x v="14"/>
    <x v="0"/>
    <x v="0"/>
    <x v="2"/>
  </r>
  <r>
    <x v="15612"/>
    <s v="smt. madhu"/>
    <x v="1"/>
    <x v="3"/>
    <n v="4.5199999999999996"/>
    <x v="14"/>
    <x v="1"/>
    <s v="Bharauri"/>
    <x v="3"/>
    <x v="3"/>
    <x v="1"/>
    <x v="10"/>
    <x v="3"/>
    <x v="1"/>
    <x v="2"/>
  </r>
  <r>
    <x v="15613"/>
    <s v="meti kumari"/>
    <x v="1"/>
    <x v="0"/>
    <n v="9.49"/>
    <x v="15"/>
    <x v="0"/>
    <s v="Jammu"/>
    <x v="13"/>
    <x v="0"/>
    <x v="0"/>
    <x v="30"/>
    <x v="1"/>
    <x v="1"/>
    <x v="0"/>
  </r>
  <r>
    <x v="15614"/>
    <s v="pritika  kumawat"/>
    <x v="1"/>
    <x v="4"/>
    <n v="2.4500000000000002"/>
    <x v="5"/>
    <x v="1"/>
    <s v="Bhiwani"/>
    <x v="8"/>
    <x v="3"/>
    <x v="0"/>
    <x v="28"/>
    <x v="3"/>
    <x v="2"/>
    <x v="2"/>
  </r>
  <r>
    <x v="15615"/>
    <s v="priynka"/>
    <x v="1"/>
    <x v="4"/>
    <n v="2.4500000000000002"/>
    <x v="4"/>
    <x v="1"/>
    <s v="Bijapur"/>
    <x v="2"/>
    <x v="0"/>
    <x v="1"/>
    <x v="24"/>
    <x v="1"/>
    <x v="1"/>
    <x v="2"/>
  </r>
  <r>
    <x v="15616"/>
    <s v="shahiba"/>
    <x v="1"/>
    <x v="2"/>
    <n v="6.46"/>
    <x v="19"/>
    <x v="1"/>
    <s v="Bamanpuri"/>
    <x v="3"/>
    <x v="3"/>
    <x v="0"/>
    <x v="14"/>
    <x v="3"/>
    <x v="1"/>
    <x v="1"/>
  </r>
  <r>
    <x v="15617"/>
    <s v="mo. safik"/>
    <x v="0"/>
    <x v="0"/>
    <n v="9.49"/>
    <x v="26"/>
    <x v="1"/>
    <s v="Bengaluru"/>
    <x v="2"/>
    <x v="2"/>
    <x v="2"/>
    <x v="2"/>
    <x v="1"/>
    <x v="11"/>
    <x v="0"/>
  </r>
  <r>
    <x v="15618"/>
    <s v="ram kumar"/>
    <x v="0"/>
    <x v="2"/>
    <n v="6.46"/>
    <x v="13"/>
    <x v="1"/>
    <s v="Pune"/>
    <x v="6"/>
    <x v="2"/>
    <x v="0"/>
    <x v="32"/>
    <x v="1"/>
    <x v="7"/>
    <x v="1"/>
  </r>
  <r>
    <x v="15619"/>
    <s v="surender singh"/>
    <x v="0"/>
    <x v="1"/>
    <n v="8"/>
    <x v="23"/>
    <x v="1"/>
    <s v="Mumbai"/>
    <x v="6"/>
    <x v="1"/>
    <x v="0"/>
    <x v="34"/>
    <x v="1"/>
    <x v="1"/>
    <x v="0"/>
  </r>
  <r>
    <x v="15620"/>
    <s v="urvashi"/>
    <x v="1"/>
    <x v="3"/>
    <n v="4.5199999999999996"/>
    <x v="14"/>
    <x v="1"/>
    <s v="Pune"/>
    <x v="6"/>
    <x v="0"/>
    <x v="0"/>
    <x v="27"/>
    <x v="1"/>
    <x v="1"/>
    <x v="2"/>
  </r>
  <r>
    <x v="15621"/>
    <s v="pinki"/>
    <x v="1"/>
    <x v="2"/>
    <n v="6.46"/>
    <x v="25"/>
    <x v="1"/>
    <s v="Karnal"/>
    <x v="8"/>
    <x v="0"/>
    <x v="0"/>
    <x v="39"/>
    <x v="1"/>
    <x v="1"/>
    <x v="1"/>
  </r>
  <r>
    <x v="15622"/>
    <s v="rushali"/>
    <x v="1"/>
    <x v="4"/>
    <n v="2.4500000000000002"/>
    <x v="20"/>
    <x v="1"/>
    <s v="Kollam"/>
    <x v="23"/>
    <x v="3"/>
    <x v="1"/>
    <x v="0"/>
    <x v="3"/>
    <x v="1"/>
    <x v="2"/>
  </r>
  <r>
    <x v="15623"/>
    <s v="smt. choti devi"/>
    <x v="1"/>
    <x v="2"/>
    <n v="6.46"/>
    <x v="19"/>
    <x v="1"/>
    <s v="Bengaluru"/>
    <x v="2"/>
    <x v="0"/>
    <x v="0"/>
    <x v="31"/>
    <x v="1"/>
    <x v="1"/>
    <x v="1"/>
  </r>
  <r>
    <x v="15624"/>
    <s v="sanjay"/>
    <x v="0"/>
    <x v="2"/>
    <n v="6.46"/>
    <x v="3"/>
    <x v="1"/>
    <s v="Hubli"/>
    <x v="2"/>
    <x v="2"/>
    <x v="1"/>
    <x v="17"/>
    <x v="2"/>
    <x v="1"/>
    <x v="1"/>
  </r>
  <r>
    <x v="15625"/>
    <s v="sachin"/>
    <x v="0"/>
    <x v="4"/>
    <n v="2.4500000000000002"/>
    <x v="12"/>
    <x v="0"/>
    <s v="Vellore"/>
    <x v="7"/>
    <x v="0"/>
    <x v="2"/>
    <x v="8"/>
    <x v="2"/>
    <x v="1"/>
    <x v="2"/>
  </r>
  <r>
    <x v="15626"/>
    <s v="jhakar singh"/>
    <x v="0"/>
    <x v="3"/>
    <n v="4.5199999999999996"/>
    <x v="20"/>
    <x v="1"/>
    <s v="Kagaznagar"/>
    <x v="10"/>
    <x v="0"/>
    <x v="0"/>
    <x v="21"/>
    <x v="2"/>
    <x v="1"/>
    <x v="2"/>
  </r>
  <r>
    <x v="15627"/>
    <s v="srita devi"/>
    <x v="1"/>
    <x v="3"/>
    <n v="4.5199999999999996"/>
    <x v="4"/>
    <x v="1"/>
    <s v="Hisar"/>
    <x v="8"/>
    <x v="2"/>
    <x v="0"/>
    <x v="7"/>
    <x v="3"/>
    <x v="1"/>
    <x v="2"/>
  </r>
  <r>
    <x v="15628"/>
    <s v="sapna gurjar"/>
    <x v="1"/>
    <x v="3"/>
    <n v="4.5199999999999996"/>
    <x v="13"/>
    <x v="0"/>
    <s v="Jammu"/>
    <x v="13"/>
    <x v="0"/>
    <x v="1"/>
    <x v="14"/>
    <x v="2"/>
    <x v="7"/>
    <x v="2"/>
  </r>
  <r>
    <x v="15629"/>
    <s v="sukhbir"/>
    <x v="0"/>
    <x v="2"/>
    <n v="6.46"/>
    <x v="5"/>
    <x v="1"/>
    <s v="Jorapokhar"/>
    <x v="19"/>
    <x v="3"/>
    <x v="1"/>
    <x v="2"/>
    <x v="2"/>
    <x v="2"/>
    <x v="1"/>
  </r>
  <r>
    <x v="15630"/>
    <s v="saurabh kumar"/>
    <x v="0"/>
    <x v="4"/>
    <n v="2.4500000000000002"/>
    <x v="21"/>
    <x v="1"/>
    <s v="Tezpur"/>
    <x v="12"/>
    <x v="2"/>
    <x v="0"/>
    <x v="8"/>
    <x v="2"/>
    <x v="1"/>
    <x v="2"/>
  </r>
  <r>
    <x v="15631"/>
    <s v="smt lakshmi devi  w/o manoj singh  rawat age 27 ye"/>
    <x v="1"/>
    <x v="3"/>
    <n v="4.5199999999999996"/>
    <x v="27"/>
    <x v="1"/>
    <s v="Abohar"/>
    <x v="26"/>
    <x v="2"/>
    <x v="0"/>
    <x v="11"/>
    <x v="2"/>
    <x v="1"/>
    <x v="2"/>
  </r>
  <r>
    <x v="15632"/>
    <s v="ritu"/>
    <x v="1"/>
    <x v="0"/>
    <n v="9.49"/>
    <x v="19"/>
    <x v="1"/>
    <s v="Davangere"/>
    <x v="2"/>
    <x v="1"/>
    <x v="0"/>
    <x v="17"/>
    <x v="1"/>
    <x v="1"/>
    <x v="0"/>
  </r>
  <r>
    <x v="15633"/>
    <s v="poonam"/>
    <x v="1"/>
    <x v="2"/>
    <n v="6.46"/>
    <x v="22"/>
    <x v="1"/>
    <s v="Madurai"/>
    <x v="7"/>
    <x v="0"/>
    <x v="1"/>
    <x v="2"/>
    <x v="2"/>
    <x v="9"/>
    <x v="1"/>
  </r>
  <r>
    <x v="15634"/>
    <s v="shefali@puja"/>
    <x v="1"/>
    <x v="0"/>
    <n v="9.49"/>
    <x v="19"/>
    <x v="1"/>
    <s v="Firozabad"/>
    <x v="3"/>
    <x v="2"/>
    <x v="1"/>
    <x v="30"/>
    <x v="1"/>
    <x v="1"/>
    <x v="0"/>
  </r>
  <r>
    <x v="15635"/>
    <s v="kaushal chaudhary"/>
    <x v="0"/>
    <x v="1"/>
    <n v="8"/>
    <x v="6"/>
    <x v="1"/>
    <s v="Dibrugarh"/>
    <x v="12"/>
    <x v="2"/>
    <x v="1"/>
    <x v="11"/>
    <x v="1"/>
    <x v="3"/>
    <x v="0"/>
  </r>
  <r>
    <x v="15636"/>
    <s v="suman"/>
    <x v="1"/>
    <x v="0"/>
    <n v="9.49"/>
    <x v="28"/>
    <x v="2"/>
    <s v="Talcher"/>
    <x v="0"/>
    <x v="2"/>
    <x v="2"/>
    <x v="25"/>
    <x v="0"/>
    <x v="1"/>
    <x v="0"/>
  </r>
  <r>
    <x v="15637"/>
    <s v="gulpacha"/>
    <x v="1"/>
    <x v="1"/>
    <n v="8"/>
    <x v="12"/>
    <x v="2"/>
    <s v="Talcher"/>
    <x v="0"/>
    <x v="2"/>
    <x v="0"/>
    <x v="35"/>
    <x v="1"/>
    <x v="1"/>
    <x v="0"/>
  </r>
  <r>
    <x v="15638"/>
    <s v="kumari vaishali vaishnav"/>
    <x v="1"/>
    <x v="3"/>
    <n v="4.5199999999999996"/>
    <x v="6"/>
    <x v="1"/>
    <s v="Mumbai"/>
    <x v="6"/>
    <x v="0"/>
    <x v="1"/>
    <x v="13"/>
    <x v="2"/>
    <x v="3"/>
    <x v="2"/>
  </r>
  <r>
    <x v="15639"/>
    <s v="maya meena"/>
    <x v="1"/>
    <x v="3"/>
    <n v="4.5199999999999996"/>
    <x v="4"/>
    <x v="2"/>
    <s v="Sangli"/>
    <x v="6"/>
    <x v="2"/>
    <x v="2"/>
    <x v="15"/>
    <x v="1"/>
    <x v="1"/>
    <x v="2"/>
  </r>
  <r>
    <x v="15640"/>
    <s v="sohan singh rana"/>
    <x v="0"/>
    <x v="3"/>
    <n v="4.5199999999999996"/>
    <x v="20"/>
    <x v="1"/>
    <s v="Saidapur"/>
    <x v="3"/>
    <x v="0"/>
    <x v="1"/>
    <x v="22"/>
    <x v="1"/>
    <x v="1"/>
    <x v="2"/>
  </r>
  <r>
    <x v="15641"/>
    <s v="reena"/>
    <x v="1"/>
    <x v="3"/>
    <n v="4.5199999999999996"/>
    <x v="14"/>
    <x v="2"/>
    <s v="Amaravati"/>
    <x v="6"/>
    <x v="2"/>
    <x v="0"/>
    <x v="31"/>
    <x v="1"/>
    <x v="1"/>
    <x v="2"/>
  </r>
  <r>
    <x v="15642"/>
    <s v="kumare  dali"/>
    <x v="1"/>
    <x v="2"/>
    <n v="6.46"/>
    <x v="7"/>
    <x v="0"/>
    <s v="Bhagalpur"/>
    <x v="1"/>
    <x v="0"/>
    <x v="0"/>
    <x v="6"/>
    <x v="2"/>
    <x v="1"/>
    <x v="1"/>
  </r>
  <r>
    <x v="15643"/>
    <s v="bilke khatoon"/>
    <x v="1"/>
    <x v="2"/>
    <n v="6.46"/>
    <x v="26"/>
    <x v="1"/>
    <s v="Aurangabad"/>
    <x v="6"/>
    <x v="2"/>
    <x v="2"/>
    <x v="28"/>
    <x v="0"/>
    <x v="11"/>
    <x v="1"/>
  </r>
  <r>
    <x v="15644"/>
    <s v="amrita"/>
    <x v="1"/>
    <x v="3"/>
    <n v="4.5199999999999996"/>
    <x v="23"/>
    <x v="0"/>
    <s v="Udaipur"/>
    <x v="5"/>
    <x v="0"/>
    <x v="0"/>
    <x v="9"/>
    <x v="1"/>
    <x v="1"/>
    <x v="2"/>
  </r>
  <r>
    <x v="15645"/>
    <s v="muskarn"/>
    <x v="1"/>
    <x v="3"/>
    <n v="4.5199999999999996"/>
    <x v="4"/>
    <x v="1"/>
    <s v="Samlaipadar"/>
    <x v="0"/>
    <x v="0"/>
    <x v="1"/>
    <x v="15"/>
    <x v="1"/>
    <x v="1"/>
    <x v="2"/>
  </r>
  <r>
    <x v="15646"/>
    <s v="jitender"/>
    <x v="0"/>
    <x v="2"/>
    <n v="6.46"/>
    <x v="5"/>
    <x v="2"/>
    <s v="Asansol"/>
    <x v="9"/>
    <x v="2"/>
    <x v="0"/>
    <x v="20"/>
    <x v="2"/>
    <x v="2"/>
    <x v="1"/>
  </r>
  <r>
    <x v="15647"/>
    <s v="meera devi"/>
    <x v="1"/>
    <x v="3"/>
    <n v="4.5199999999999996"/>
    <x v="11"/>
    <x v="1"/>
    <s v="Pilibhit"/>
    <x v="3"/>
    <x v="3"/>
    <x v="1"/>
    <x v="24"/>
    <x v="2"/>
    <x v="6"/>
    <x v="2"/>
  </r>
  <r>
    <x v="15648"/>
    <s v="jahirul nisha"/>
    <x v="1"/>
    <x v="4"/>
    <n v="2.4500000000000002"/>
    <x v="23"/>
    <x v="0"/>
    <s v="Fyzabad"/>
    <x v="3"/>
    <x v="0"/>
    <x v="0"/>
    <x v="34"/>
    <x v="2"/>
    <x v="1"/>
    <x v="2"/>
  </r>
  <r>
    <x v="15649"/>
    <s v="bharti"/>
    <x v="1"/>
    <x v="3"/>
    <n v="4.5199999999999996"/>
    <x v="22"/>
    <x v="1"/>
    <s v="Rajahmundry"/>
    <x v="10"/>
    <x v="2"/>
    <x v="0"/>
    <x v="7"/>
    <x v="2"/>
    <x v="9"/>
    <x v="2"/>
  </r>
  <r>
    <x v="15650"/>
    <s v="suman"/>
    <x v="1"/>
    <x v="1"/>
    <n v="8"/>
    <x v="23"/>
    <x v="2"/>
    <s v="Tirunelveli"/>
    <x v="7"/>
    <x v="2"/>
    <x v="0"/>
    <x v="26"/>
    <x v="1"/>
    <x v="1"/>
    <x v="0"/>
  </r>
  <r>
    <x v="15651"/>
    <s v="deepika"/>
    <x v="1"/>
    <x v="4"/>
    <n v="2.4500000000000002"/>
    <x v="23"/>
    <x v="2"/>
    <s v="Rajapalaiyam"/>
    <x v="7"/>
    <x v="2"/>
    <x v="0"/>
    <x v="12"/>
    <x v="3"/>
    <x v="1"/>
    <x v="2"/>
  </r>
  <r>
    <x v="15652"/>
    <s v="puran mal"/>
    <x v="0"/>
    <x v="3"/>
    <n v="4.5199999999999996"/>
    <x v="27"/>
    <x v="1"/>
    <s v="Haripur"/>
    <x v="26"/>
    <x v="2"/>
    <x v="0"/>
    <x v="2"/>
    <x v="1"/>
    <x v="1"/>
    <x v="2"/>
  </r>
  <r>
    <x v="15653"/>
    <s v="anjali juneja"/>
    <x v="1"/>
    <x v="2"/>
    <n v="6.46"/>
    <x v="3"/>
    <x v="1"/>
    <s v="Jammu"/>
    <x v="13"/>
    <x v="1"/>
    <x v="0"/>
    <x v="31"/>
    <x v="3"/>
    <x v="1"/>
    <x v="1"/>
  </r>
  <r>
    <x v="15654"/>
    <s v="smt sita devi"/>
    <x v="1"/>
    <x v="2"/>
    <n v="6.46"/>
    <x v="13"/>
    <x v="1"/>
    <s v="Diu"/>
    <x v="25"/>
    <x v="3"/>
    <x v="0"/>
    <x v="16"/>
    <x v="0"/>
    <x v="7"/>
    <x v="1"/>
  </r>
  <r>
    <x v="15655"/>
    <s v="guddu"/>
    <x v="0"/>
    <x v="3"/>
    <n v="4.5199999999999996"/>
    <x v="4"/>
    <x v="1"/>
    <s v="Mumbai"/>
    <x v="6"/>
    <x v="0"/>
    <x v="0"/>
    <x v="12"/>
    <x v="1"/>
    <x v="1"/>
    <x v="2"/>
  </r>
  <r>
    <x v="15656"/>
    <s v="dharamender"/>
    <x v="0"/>
    <x v="3"/>
    <n v="4.5199999999999996"/>
    <x v="8"/>
    <x v="0"/>
    <s v="Bharauri"/>
    <x v="3"/>
    <x v="0"/>
    <x v="2"/>
    <x v="26"/>
    <x v="3"/>
    <x v="4"/>
    <x v="2"/>
  </r>
  <r>
    <x v="15657"/>
    <s v="tahira"/>
    <x v="1"/>
    <x v="2"/>
    <n v="6.46"/>
    <x v="16"/>
    <x v="1"/>
    <s v="Aurangabad"/>
    <x v="6"/>
    <x v="3"/>
    <x v="0"/>
    <x v="35"/>
    <x v="2"/>
    <x v="8"/>
    <x v="1"/>
  </r>
  <r>
    <x v="15658"/>
    <s v="prem ballabh"/>
    <x v="0"/>
    <x v="1"/>
    <n v="8"/>
    <x v="29"/>
    <x v="1"/>
    <s v="DehraDun"/>
    <x v="31"/>
    <x v="3"/>
    <x v="2"/>
    <x v="11"/>
    <x v="2"/>
    <x v="1"/>
    <x v="0"/>
  </r>
  <r>
    <x v="15659"/>
    <s v="annu sharma"/>
    <x v="1"/>
    <x v="3"/>
    <n v="4.5199999999999996"/>
    <x v="19"/>
    <x v="0"/>
    <s v="Navsari"/>
    <x v="18"/>
    <x v="0"/>
    <x v="0"/>
    <x v="13"/>
    <x v="0"/>
    <x v="1"/>
    <x v="2"/>
  </r>
  <r>
    <x v="15660"/>
    <s v="gopal lal"/>
    <x v="0"/>
    <x v="2"/>
    <n v="6.46"/>
    <x v="7"/>
    <x v="1"/>
    <s v="Mahabubnagar"/>
    <x v="4"/>
    <x v="3"/>
    <x v="0"/>
    <x v="2"/>
    <x v="2"/>
    <x v="1"/>
    <x v="1"/>
  </r>
  <r>
    <x v="15661"/>
    <s v="nisha"/>
    <x v="1"/>
    <x v="2"/>
    <n v="6.46"/>
    <x v="26"/>
    <x v="1"/>
    <s v="Meerut"/>
    <x v="3"/>
    <x v="0"/>
    <x v="0"/>
    <x v="23"/>
    <x v="1"/>
    <x v="11"/>
    <x v="1"/>
  </r>
  <r>
    <x v="15662"/>
    <s v="goldy"/>
    <x v="1"/>
    <x v="3"/>
    <n v="4.5199999999999996"/>
    <x v="1"/>
    <x v="1"/>
    <s v="Jodhpur"/>
    <x v="5"/>
    <x v="2"/>
    <x v="0"/>
    <x v="4"/>
    <x v="1"/>
    <x v="1"/>
    <x v="2"/>
  </r>
  <r>
    <x v="15663"/>
    <s v="sonu"/>
    <x v="1"/>
    <x v="3"/>
    <n v="4.5199999999999996"/>
    <x v="5"/>
    <x v="0"/>
    <s v="Firozabad"/>
    <x v="3"/>
    <x v="0"/>
    <x v="0"/>
    <x v="7"/>
    <x v="1"/>
    <x v="2"/>
    <x v="2"/>
  </r>
  <r>
    <x v="15664"/>
    <s v="surender sain"/>
    <x v="0"/>
    <x v="0"/>
    <n v="9.49"/>
    <x v="15"/>
    <x v="1"/>
    <s v="Bhusaval"/>
    <x v="6"/>
    <x v="2"/>
    <x v="0"/>
    <x v="21"/>
    <x v="3"/>
    <x v="1"/>
    <x v="0"/>
  </r>
  <r>
    <x v="15665"/>
    <s v="bal bahadur kayanchhaki"/>
    <x v="0"/>
    <x v="3"/>
    <n v="4.5199999999999996"/>
    <x v="24"/>
    <x v="0"/>
    <s v="Bakshpur"/>
    <x v="3"/>
    <x v="0"/>
    <x v="0"/>
    <x v="13"/>
    <x v="2"/>
    <x v="10"/>
    <x v="2"/>
  </r>
  <r>
    <x v="15666"/>
    <s v="saana"/>
    <x v="1"/>
    <x v="3"/>
    <n v="4.5199999999999996"/>
    <x v="25"/>
    <x v="1"/>
    <s v="Jammu"/>
    <x v="13"/>
    <x v="1"/>
    <x v="0"/>
    <x v="24"/>
    <x v="3"/>
    <x v="1"/>
    <x v="2"/>
  </r>
  <r>
    <x v="15667"/>
    <s v="shaheen"/>
    <x v="1"/>
    <x v="2"/>
    <n v="6.46"/>
    <x v="27"/>
    <x v="1"/>
    <s v="Mumbai"/>
    <x v="6"/>
    <x v="3"/>
    <x v="0"/>
    <x v="4"/>
    <x v="1"/>
    <x v="1"/>
    <x v="1"/>
  </r>
  <r>
    <x v="15668"/>
    <s v="neha"/>
    <x v="1"/>
    <x v="2"/>
    <n v="6.46"/>
    <x v="0"/>
    <x v="2"/>
    <s v="Mumbai"/>
    <x v="6"/>
    <x v="2"/>
    <x v="1"/>
    <x v="0"/>
    <x v="3"/>
    <x v="0"/>
    <x v="1"/>
  </r>
  <r>
    <x v="15669"/>
    <s v="minakshi"/>
    <x v="1"/>
    <x v="3"/>
    <n v="4.5199999999999996"/>
    <x v="28"/>
    <x v="1"/>
    <s v="Ramagundam"/>
    <x v="4"/>
    <x v="2"/>
    <x v="1"/>
    <x v="7"/>
    <x v="1"/>
    <x v="1"/>
    <x v="2"/>
  </r>
  <r>
    <x v="15670"/>
    <s v="reshma"/>
    <x v="1"/>
    <x v="0"/>
    <n v="9.49"/>
    <x v="23"/>
    <x v="1"/>
    <s v="Aurangabad"/>
    <x v="1"/>
    <x v="3"/>
    <x v="1"/>
    <x v="18"/>
    <x v="1"/>
    <x v="1"/>
    <x v="0"/>
  </r>
  <r>
    <x v="15671"/>
    <s v="roshan kumar"/>
    <x v="0"/>
    <x v="4"/>
    <n v="2.4500000000000002"/>
    <x v="7"/>
    <x v="1"/>
    <s v="Kurnool"/>
    <x v="10"/>
    <x v="0"/>
    <x v="0"/>
    <x v="8"/>
    <x v="2"/>
    <x v="1"/>
    <x v="2"/>
  </r>
  <r>
    <x v="15672"/>
    <s v="aman"/>
    <x v="0"/>
    <x v="3"/>
    <n v="4.5199999999999996"/>
    <x v="9"/>
    <x v="2"/>
    <s v="Bengaluru"/>
    <x v="2"/>
    <x v="1"/>
    <x v="0"/>
    <x v="32"/>
    <x v="1"/>
    <x v="5"/>
    <x v="2"/>
  </r>
  <r>
    <x v="15673"/>
    <s v="kajal singh"/>
    <x v="1"/>
    <x v="4"/>
    <n v="2.4500000000000002"/>
    <x v="20"/>
    <x v="0"/>
    <s v="Gopalpur"/>
    <x v="3"/>
    <x v="0"/>
    <x v="0"/>
    <x v="0"/>
    <x v="0"/>
    <x v="1"/>
    <x v="2"/>
  </r>
  <r>
    <x v="15674"/>
    <s v="kamna"/>
    <x v="1"/>
    <x v="2"/>
    <n v="6.46"/>
    <x v="3"/>
    <x v="1"/>
    <s v="Madurai"/>
    <x v="7"/>
    <x v="1"/>
    <x v="0"/>
    <x v="17"/>
    <x v="1"/>
    <x v="1"/>
    <x v="1"/>
  </r>
  <r>
    <x v="15675"/>
    <s v="mamta"/>
    <x v="1"/>
    <x v="2"/>
    <n v="6.46"/>
    <x v="27"/>
    <x v="1"/>
    <s v="Hisar"/>
    <x v="8"/>
    <x v="3"/>
    <x v="2"/>
    <x v="18"/>
    <x v="1"/>
    <x v="1"/>
    <x v="1"/>
  </r>
  <r>
    <x v="15676"/>
    <s v="prinka jha"/>
    <x v="1"/>
    <x v="0"/>
    <n v="9.49"/>
    <x v="14"/>
    <x v="0"/>
    <s v="Sangli"/>
    <x v="6"/>
    <x v="0"/>
    <x v="1"/>
    <x v="14"/>
    <x v="3"/>
    <x v="1"/>
    <x v="0"/>
  </r>
  <r>
    <x v="15677"/>
    <s v="birajbhushan"/>
    <x v="0"/>
    <x v="4"/>
    <n v="2.4500000000000002"/>
    <x v="2"/>
    <x v="1"/>
    <s v="Vellore"/>
    <x v="7"/>
    <x v="3"/>
    <x v="0"/>
    <x v="16"/>
    <x v="0"/>
    <x v="1"/>
    <x v="2"/>
  </r>
  <r>
    <x v="15678"/>
    <s v="tek chand"/>
    <x v="0"/>
    <x v="0"/>
    <n v="9.49"/>
    <x v="4"/>
    <x v="1"/>
    <s v="Mumbai"/>
    <x v="6"/>
    <x v="3"/>
    <x v="2"/>
    <x v="32"/>
    <x v="2"/>
    <x v="1"/>
    <x v="0"/>
  </r>
  <r>
    <x v="15679"/>
    <s v="lakhu parsad"/>
    <x v="0"/>
    <x v="2"/>
    <n v="6.46"/>
    <x v="5"/>
    <x v="1"/>
    <s v="Raipur"/>
    <x v="32"/>
    <x v="2"/>
    <x v="0"/>
    <x v="27"/>
    <x v="2"/>
    <x v="2"/>
    <x v="1"/>
  </r>
  <r>
    <x v="15680"/>
    <s v="manish"/>
    <x v="0"/>
    <x v="2"/>
    <n v="6.46"/>
    <x v="4"/>
    <x v="1"/>
    <s v="Aligarh"/>
    <x v="3"/>
    <x v="3"/>
    <x v="1"/>
    <x v="19"/>
    <x v="1"/>
    <x v="1"/>
    <x v="1"/>
  </r>
  <r>
    <x v="15681"/>
    <s v="poonam rai"/>
    <x v="1"/>
    <x v="4"/>
    <n v="2.4500000000000002"/>
    <x v="13"/>
    <x v="1"/>
    <s v="Haora"/>
    <x v="9"/>
    <x v="0"/>
    <x v="1"/>
    <x v="37"/>
    <x v="2"/>
    <x v="7"/>
    <x v="2"/>
  </r>
  <r>
    <x v="15682"/>
    <s v="sanjay"/>
    <x v="0"/>
    <x v="3"/>
    <n v="4.5199999999999996"/>
    <x v="19"/>
    <x v="1"/>
    <s v="Asansol"/>
    <x v="9"/>
    <x v="2"/>
    <x v="0"/>
    <x v="40"/>
    <x v="2"/>
    <x v="1"/>
    <x v="2"/>
  </r>
  <r>
    <x v="15683"/>
    <s v="syamsunder"/>
    <x v="0"/>
    <x v="3"/>
    <n v="4.5199999999999996"/>
    <x v="18"/>
    <x v="1"/>
    <s v="Hindupur"/>
    <x v="10"/>
    <x v="0"/>
    <x v="0"/>
    <x v="22"/>
    <x v="1"/>
    <x v="1"/>
    <x v="2"/>
  </r>
  <r>
    <x v="15684"/>
    <s v="ramesh kumar"/>
    <x v="0"/>
    <x v="4"/>
    <n v="2.4500000000000002"/>
    <x v="6"/>
    <x v="0"/>
    <s v="Varanasi"/>
    <x v="3"/>
    <x v="0"/>
    <x v="1"/>
    <x v="16"/>
    <x v="1"/>
    <x v="3"/>
    <x v="2"/>
  </r>
  <r>
    <x v="15685"/>
    <s v="pooja"/>
    <x v="1"/>
    <x v="0"/>
    <n v="9.49"/>
    <x v="26"/>
    <x v="0"/>
    <s v="Latur"/>
    <x v="6"/>
    <x v="0"/>
    <x v="0"/>
    <x v="36"/>
    <x v="2"/>
    <x v="11"/>
    <x v="0"/>
  </r>
  <r>
    <x v="15686"/>
    <s v="soni soran"/>
    <x v="1"/>
    <x v="4"/>
    <n v="2.4500000000000002"/>
    <x v="18"/>
    <x v="2"/>
    <s v="Bhagalpur"/>
    <x v="1"/>
    <x v="3"/>
    <x v="1"/>
    <x v="33"/>
    <x v="1"/>
    <x v="1"/>
    <x v="2"/>
  </r>
  <r>
    <x v="15687"/>
    <s v="neha"/>
    <x v="1"/>
    <x v="2"/>
    <n v="6.46"/>
    <x v="25"/>
    <x v="1"/>
    <s v="#N/A"/>
    <x v="27"/>
    <x v="0"/>
    <x v="2"/>
    <x v="12"/>
    <x v="2"/>
    <x v="1"/>
    <x v="1"/>
  </r>
  <r>
    <x v="15688"/>
    <s v="chandni mahto"/>
    <x v="1"/>
    <x v="2"/>
    <n v="6.46"/>
    <x v="1"/>
    <x v="1"/>
    <s v="Saharanpur"/>
    <x v="3"/>
    <x v="2"/>
    <x v="2"/>
    <x v="0"/>
    <x v="2"/>
    <x v="1"/>
    <x v="1"/>
  </r>
  <r>
    <x v="15689"/>
    <s v="parsann  bai"/>
    <x v="1"/>
    <x v="2"/>
    <n v="6.46"/>
    <x v="25"/>
    <x v="2"/>
    <s v="Pune"/>
    <x v="6"/>
    <x v="2"/>
    <x v="1"/>
    <x v="16"/>
    <x v="1"/>
    <x v="1"/>
    <x v="1"/>
  </r>
  <r>
    <x v="15690"/>
    <s v="mahima aggarwal"/>
    <x v="1"/>
    <x v="1"/>
    <n v="8"/>
    <x v="9"/>
    <x v="1"/>
    <s v="Bengaluru"/>
    <x v="2"/>
    <x v="0"/>
    <x v="0"/>
    <x v="2"/>
    <x v="2"/>
    <x v="5"/>
    <x v="0"/>
  </r>
  <r>
    <x v="15691"/>
    <s v="aftab"/>
    <x v="0"/>
    <x v="2"/>
    <n v="6.46"/>
    <x v="4"/>
    <x v="1"/>
    <s v="Kagaznagar"/>
    <x v="10"/>
    <x v="2"/>
    <x v="0"/>
    <x v="3"/>
    <x v="1"/>
    <x v="1"/>
    <x v="1"/>
  </r>
  <r>
    <x v="15692"/>
    <s v="sakshi"/>
    <x v="1"/>
    <x v="3"/>
    <n v="4.5199999999999996"/>
    <x v="12"/>
    <x v="1"/>
    <s v="Aurangabad"/>
    <x v="1"/>
    <x v="2"/>
    <x v="0"/>
    <x v="5"/>
    <x v="2"/>
    <x v="1"/>
    <x v="2"/>
  </r>
  <r>
    <x v="15693"/>
    <s v="tejpal"/>
    <x v="0"/>
    <x v="2"/>
    <n v="6.46"/>
    <x v="8"/>
    <x v="1"/>
    <s v="Kolhapur"/>
    <x v="6"/>
    <x v="2"/>
    <x v="0"/>
    <x v="2"/>
    <x v="1"/>
    <x v="4"/>
    <x v="1"/>
  </r>
  <r>
    <x v="15694"/>
    <s v="geeta"/>
    <x v="1"/>
    <x v="2"/>
    <n v="6.46"/>
    <x v="21"/>
    <x v="1"/>
    <s v="Kumbakonam"/>
    <x v="7"/>
    <x v="3"/>
    <x v="0"/>
    <x v="13"/>
    <x v="3"/>
    <x v="1"/>
    <x v="1"/>
  </r>
  <r>
    <x v="15695"/>
    <s v="namita"/>
    <x v="1"/>
    <x v="2"/>
    <n v="6.46"/>
    <x v="6"/>
    <x v="2"/>
    <s v="Bhiwandi"/>
    <x v="6"/>
    <x v="2"/>
    <x v="0"/>
    <x v="30"/>
    <x v="2"/>
    <x v="3"/>
    <x v="1"/>
  </r>
  <r>
    <x v="15696"/>
    <s v="ambika panwan"/>
    <x v="1"/>
    <x v="3"/>
    <n v="4.5199999999999996"/>
    <x v="12"/>
    <x v="1"/>
    <s v="DehraDun"/>
    <x v="31"/>
    <x v="0"/>
    <x v="0"/>
    <x v="24"/>
    <x v="1"/>
    <x v="1"/>
    <x v="2"/>
  </r>
  <r>
    <x v="15697"/>
    <s v="devki"/>
    <x v="1"/>
    <x v="2"/>
    <n v="6.46"/>
    <x v="15"/>
    <x v="1"/>
    <s v="Lucknow"/>
    <x v="3"/>
    <x v="0"/>
    <x v="0"/>
    <x v="6"/>
    <x v="1"/>
    <x v="1"/>
    <x v="1"/>
  </r>
  <r>
    <x v="15698"/>
    <s v="hasbul nisha"/>
    <x v="1"/>
    <x v="4"/>
    <n v="2.4500000000000002"/>
    <x v="14"/>
    <x v="1"/>
    <s v="Davangere"/>
    <x v="2"/>
    <x v="3"/>
    <x v="0"/>
    <x v="30"/>
    <x v="1"/>
    <x v="1"/>
    <x v="2"/>
  </r>
  <r>
    <x v="15699"/>
    <s v="babita"/>
    <x v="1"/>
    <x v="3"/>
    <n v="4.5199999999999996"/>
    <x v="17"/>
    <x v="2"/>
    <s v="Bengaluru"/>
    <x v="2"/>
    <x v="2"/>
    <x v="0"/>
    <x v="20"/>
    <x v="1"/>
    <x v="1"/>
    <x v="2"/>
  </r>
  <r>
    <x v="15700"/>
    <s v="pooja"/>
    <x v="1"/>
    <x v="0"/>
    <n v="9.49"/>
    <x v="14"/>
    <x v="0"/>
    <s v="Itanagar"/>
    <x v="14"/>
    <x v="0"/>
    <x v="0"/>
    <x v="29"/>
    <x v="1"/>
    <x v="1"/>
    <x v="0"/>
  </r>
  <r>
    <x v="15701"/>
    <s v="naresh"/>
    <x v="0"/>
    <x v="3"/>
    <n v="4.5199999999999996"/>
    <x v="23"/>
    <x v="1"/>
    <s v="Haripur"/>
    <x v="26"/>
    <x v="3"/>
    <x v="1"/>
    <x v="37"/>
    <x v="1"/>
    <x v="1"/>
    <x v="2"/>
  </r>
  <r>
    <x v="15702"/>
    <s v="prmod paswan"/>
    <x v="0"/>
    <x v="4"/>
    <n v="2.4500000000000002"/>
    <x v="14"/>
    <x v="1"/>
    <s v="Fyzabad"/>
    <x v="3"/>
    <x v="2"/>
    <x v="0"/>
    <x v="31"/>
    <x v="1"/>
    <x v="1"/>
    <x v="2"/>
  </r>
  <r>
    <x v="15703"/>
    <s v="sakib"/>
    <x v="0"/>
    <x v="2"/>
    <n v="6.46"/>
    <x v="2"/>
    <x v="1"/>
    <s v="Adilabad"/>
    <x v="4"/>
    <x v="0"/>
    <x v="0"/>
    <x v="1"/>
    <x v="3"/>
    <x v="1"/>
    <x v="1"/>
  </r>
  <r>
    <x v="15704"/>
    <s v="nasim"/>
    <x v="1"/>
    <x v="2"/>
    <n v="6.46"/>
    <x v="16"/>
    <x v="1"/>
    <s v="Amaravati"/>
    <x v="6"/>
    <x v="0"/>
    <x v="0"/>
    <x v="17"/>
    <x v="1"/>
    <x v="8"/>
    <x v="1"/>
  </r>
  <r>
    <x v="15705"/>
    <s v="rubina"/>
    <x v="1"/>
    <x v="0"/>
    <n v="9.49"/>
    <x v="17"/>
    <x v="2"/>
    <s v="Bengaluru"/>
    <x v="2"/>
    <x v="2"/>
    <x v="0"/>
    <x v="7"/>
    <x v="2"/>
    <x v="1"/>
    <x v="0"/>
  </r>
  <r>
    <x v="15706"/>
    <s v="sakshi dikshit"/>
    <x v="1"/>
    <x v="3"/>
    <n v="4.5199999999999996"/>
    <x v="4"/>
    <x v="1"/>
    <s v="Jammu"/>
    <x v="13"/>
    <x v="1"/>
    <x v="0"/>
    <x v="20"/>
    <x v="1"/>
    <x v="1"/>
    <x v="2"/>
  </r>
  <r>
    <x v="15707"/>
    <s v="subhodh"/>
    <x v="0"/>
    <x v="0"/>
    <n v="9.49"/>
    <x v="29"/>
    <x v="2"/>
    <s v="Cuttack"/>
    <x v="0"/>
    <x v="1"/>
    <x v="0"/>
    <x v="21"/>
    <x v="3"/>
    <x v="1"/>
    <x v="0"/>
  </r>
  <r>
    <x v="15708"/>
    <s v="smt chitra"/>
    <x v="1"/>
    <x v="3"/>
    <n v="4.5199999999999996"/>
    <x v="13"/>
    <x v="1"/>
    <s v="Abohar"/>
    <x v="26"/>
    <x v="2"/>
    <x v="0"/>
    <x v="29"/>
    <x v="3"/>
    <x v="7"/>
    <x v="2"/>
  </r>
  <r>
    <x v="15709"/>
    <s v="ranju sharma"/>
    <x v="1"/>
    <x v="2"/>
    <n v="6.46"/>
    <x v="4"/>
    <x v="1"/>
    <s v="Krishnanagar"/>
    <x v="9"/>
    <x v="1"/>
    <x v="0"/>
    <x v="24"/>
    <x v="1"/>
    <x v="1"/>
    <x v="1"/>
  </r>
  <r>
    <x v="15710"/>
    <s v="ramu yadav"/>
    <x v="0"/>
    <x v="4"/>
    <n v="2.4500000000000002"/>
    <x v="29"/>
    <x v="1"/>
    <s v="Kolar"/>
    <x v="2"/>
    <x v="2"/>
    <x v="1"/>
    <x v="6"/>
    <x v="3"/>
    <x v="1"/>
    <x v="2"/>
  </r>
  <r>
    <x v="15711"/>
    <s v="veshali"/>
    <x v="1"/>
    <x v="1"/>
    <n v="8"/>
    <x v="3"/>
    <x v="1"/>
    <s v="Port Blair"/>
    <x v="24"/>
    <x v="3"/>
    <x v="0"/>
    <x v="33"/>
    <x v="3"/>
    <x v="1"/>
    <x v="0"/>
  </r>
  <r>
    <x v="15712"/>
    <s v="manju bai"/>
    <x v="1"/>
    <x v="2"/>
    <n v="6.46"/>
    <x v="26"/>
    <x v="0"/>
    <s v="Pune"/>
    <x v="6"/>
    <x v="0"/>
    <x v="2"/>
    <x v="10"/>
    <x v="3"/>
    <x v="11"/>
    <x v="1"/>
  </r>
  <r>
    <x v="15713"/>
    <s v="leelawati"/>
    <x v="1"/>
    <x v="2"/>
    <n v="6.46"/>
    <x v="15"/>
    <x v="1"/>
    <s v="Patna"/>
    <x v="1"/>
    <x v="1"/>
    <x v="0"/>
    <x v="22"/>
    <x v="1"/>
    <x v="1"/>
    <x v="1"/>
  </r>
  <r>
    <x v="15714"/>
    <s v="maujim"/>
    <x v="0"/>
    <x v="2"/>
    <n v="6.46"/>
    <x v="4"/>
    <x v="1"/>
    <s v="Warangal"/>
    <x v="4"/>
    <x v="3"/>
    <x v="0"/>
    <x v="37"/>
    <x v="0"/>
    <x v="1"/>
    <x v="1"/>
  </r>
  <r>
    <x v="15715"/>
    <s v="ravi singh"/>
    <x v="0"/>
    <x v="4"/>
    <n v="2.4500000000000002"/>
    <x v="10"/>
    <x v="1"/>
    <s v="Ujjain"/>
    <x v="11"/>
    <x v="0"/>
    <x v="0"/>
    <x v="3"/>
    <x v="1"/>
    <x v="1"/>
    <x v="2"/>
  </r>
  <r>
    <x v="15716"/>
    <s v="sanjay kumar"/>
    <x v="0"/>
    <x v="3"/>
    <n v="4.5199999999999996"/>
    <x v="27"/>
    <x v="0"/>
    <s v="Gangtok"/>
    <x v="21"/>
    <x v="0"/>
    <x v="2"/>
    <x v="28"/>
    <x v="3"/>
    <x v="1"/>
    <x v="2"/>
  </r>
  <r>
    <x v="15717"/>
    <s v="hemant"/>
    <x v="0"/>
    <x v="2"/>
    <n v="6.46"/>
    <x v="29"/>
    <x v="2"/>
    <s v="Muzaffarpur"/>
    <x v="1"/>
    <x v="2"/>
    <x v="0"/>
    <x v="17"/>
    <x v="1"/>
    <x v="1"/>
    <x v="1"/>
  </r>
  <r>
    <x v="15718"/>
    <s v="uttam"/>
    <x v="0"/>
    <x v="4"/>
    <n v="2.4500000000000002"/>
    <x v="3"/>
    <x v="0"/>
    <s v="Mumbai"/>
    <x v="6"/>
    <x v="0"/>
    <x v="0"/>
    <x v="12"/>
    <x v="3"/>
    <x v="1"/>
    <x v="2"/>
  </r>
  <r>
    <x v="15719"/>
    <s v="nidhi"/>
    <x v="1"/>
    <x v="0"/>
    <n v="9.49"/>
    <x v="23"/>
    <x v="1"/>
    <s v="Gwalior"/>
    <x v="11"/>
    <x v="1"/>
    <x v="0"/>
    <x v="25"/>
    <x v="1"/>
    <x v="1"/>
    <x v="0"/>
  </r>
  <r>
    <x v="15720"/>
    <s v="himanshu"/>
    <x v="0"/>
    <x v="3"/>
    <n v="4.5199999999999996"/>
    <x v="6"/>
    <x v="1"/>
    <s v="Madurai"/>
    <x v="7"/>
    <x v="0"/>
    <x v="2"/>
    <x v="40"/>
    <x v="2"/>
    <x v="3"/>
    <x v="2"/>
  </r>
  <r>
    <x v="15721"/>
    <s v="karan singh"/>
    <x v="0"/>
    <x v="4"/>
    <n v="2.4500000000000002"/>
    <x v="16"/>
    <x v="1"/>
    <s v="Meerut"/>
    <x v="3"/>
    <x v="2"/>
    <x v="1"/>
    <x v="24"/>
    <x v="3"/>
    <x v="8"/>
    <x v="2"/>
  </r>
  <r>
    <x v="15722"/>
    <s v="pramod kumar tiwari"/>
    <x v="0"/>
    <x v="4"/>
    <n v="2.4500000000000002"/>
    <x v="28"/>
    <x v="2"/>
    <s v="Mirzapur"/>
    <x v="3"/>
    <x v="1"/>
    <x v="0"/>
    <x v="13"/>
    <x v="1"/>
    <x v="1"/>
    <x v="2"/>
  </r>
  <r>
    <x v="15723"/>
    <s v="nisha"/>
    <x v="1"/>
    <x v="3"/>
    <n v="4.5199999999999996"/>
    <x v="21"/>
    <x v="1"/>
    <s v="Kolhapur"/>
    <x v="6"/>
    <x v="3"/>
    <x v="2"/>
    <x v="10"/>
    <x v="2"/>
    <x v="1"/>
    <x v="2"/>
  </r>
  <r>
    <x v="15724"/>
    <s v="amit"/>
    <x v="0"/>
    <x v="0"/>
    <n v="9.49"/>
    <x v="28"/>
    <x v="2"/>
    <s v="Mumbai"/>
    <x v="6"/>
    <x v="2"/>
    <x v="0"/>
    <x v="12"/>
    <x v="1"/>
    <x v="1"/>
    <x v="0"/>
  </r>
  <r>
    <x v="15725"/>
    <s v="rashi bansal"/>
    <x v="1"/>
    <x v="0"/>
    <n v="9.49"/>
    <x v="7"/>
    <x v="1"/>
    <s v="Pathankot"/>
    <x v="26"/>
    <x v="1"/>
    <x v="0"/>
    <x v="10"/>
    <x v="1"/>
    <x v="1"/>
    <x v="0"/>
  </r>
  <r>
    <x v="15726"/>
    <s v="madan mohan"/>
    <x v="0"/>
    <x v="3"/>
    <n v="4.5199999999999996"/>
    <x v="29"/>
    <x v="1"/>
    <s v="Ramagundam"/>
    <x v="4"/>
    <x v="3"/>
    <x v="0"/>
    <x v="24"/>
    <x v="2"/>
    <x v="1"/>
    <x v="2"/>
  </r>
  <r>
    <x v="15727"/>
    <s v="deepa"/>
    <x v="1"/>
    <x v="1"/>
    <n v="8"/>
    <x v="16"/>
    <x v="1"/>
    <s v="Dispur"/>
    <x v="12"/>
    <x v="2"/>
    <x v="1"/>
    <x v="3"/>
    <x v="3"/>
    <x v="8"/>
    <x v="0"/>
  </r>
  <r>
    <x v="15728"/>
    <s v="deepak"/>
    <x v="0"/>
    <x v="3"/>
    <n v="4.5199999999999996"/>
    <x v="23"/>
    <x v="1"/>
    <s v="Alipurduar"/>
    <x v="9"/>
    <x v="0"/>
    <x v="0"/>
    <x v="4"/>
    <x v="0"/>
    <x v="1"/>
    <x v="2"/>
  </r>
  <r>
    <x v="15729"/>
    <s v="jairam singh"/>
    <x v="0"/>
    <x v="1"/>
    <n v="8"/>
    <x v="20"/>
    <x v="1"/>
    <s v="Patiala"/>
    <x v="26"/>
    <x v="1"/>
    <x v="0"/>
    <x v="24"/>
    <x v="1"/>
    <x v="1"/>
    <x v="0"/>
  </r>
  <r>
    <x v="15730"/>
    <s v="smt sujata"/>
    <x v="1"/>
    <x v="3"/>
    <n v="4.5199999999999996"/>
    <x v="6"/>
    <x v="1"/>
    <s v="Ghandinagar"/>
    <x v="18"/>
    <x v="0"/>
    <x v="0"/>
    <x v="5"/>
    <x v="3"/>
    <x v="3"/>
    <x v="2"/>
  </r>
  <r>
    <x v="15731"/>
    <s v="asha devi"/>
    <x v="1"/>
    <x v="3"/>
    <n v="4.5199999999999996"/>
    <x v="6"/>
    <x v="1"/>
    <s v="Bengaluru"/>
    <x v="2"/>
    <x v="1"/>
    <x v="0"/>
    <x v="15"/>
    <x v="1"/>
    <x v="3"/>
    <x v="2"/>
  </r>
  <r>
    <x v="15732"/>
    <s v="poonam"/>
    <x v="1"/>
    <x v="4"/>
    <n v="2.4500000000000002"/>
    <x v="2"/>
    <x v="1"/>
    <s v="Delhi"/>
    <x v="22"/>
    <x v="2"/>
    <x v="1"/>
    <x v="36"/>
    <x v="2"/>
    <x v="1"/>
    <x v="2"/>
  </r>
  <r>
    <x v="15733"/>
    <s v="komal"/>
    <x v="1"/>
    <x v="4"/>
    <n v="2.4500000000000002"/>
    <x v="20"/>
    <x v="0"/>
    <s v="Bhiwandi"/>
    <x v="6"/>
    <x v="0"/>
    <x v="1"/>
    <x v="39"/>
    <x v="3"/>
    <x v="1"/>
    <x v="2"/>
  </r>
  <r>
    <x v="15734"/>
    <s v="ruksana bano"/>
    <x v="1"/>
    <x v="3"/>
    <n v="4.5199999999999996"/>
    <x v="26"/>
    <x v="1"/>
    <s v="Karnal"/>
    <x v="8"/>
    <x v="2"/>
    <x v="1"/>
    <x v="11"/>
    <x v="2"/>
    <x v="11"/>
    <x v="2"/>
  </r>
  <r>
    <x v="15735"/>
    <s v="rajesh"/>
    <x v="0"/>
    <x v="2"/>
    <n v="6.46"/>
    <x v="25"/>
    <x v="1"/>
    <s v="Udaipur"/>
    <x v="5"/>
    <x v="2"/>
    <x v="0"/>
    <x v="7"/>
    <x v="1"/>
    <x v="1"/>
    <x v="1"/>
  </r>
  <r>
    <x v="15736"/>
    <s v="janam"/>
    <x v="1"/>
    <x v="3"/>
    <n v="4.5199999999999996"/>
    <x v="20"/>
    <x v="1"/>
    <s v="Sonipat"/>
    <x v="8"/>
    <x v="3"/>
    <x v="2"/>
    <x v="11"/>
    <x v="1"/>
    <x v="1"/>
    <x v="2"/>
  </r>
  <r>
    <x v="15737"/>
    <s v="kalpadma"/>
    <x v="0"/>
    <x v="1"/>
    <n v="8"/>
    <x v="27"/>
    <x v="1"/>
    <s v="Samlaipadar"/>
    <x v="0"/>
    <x v="2"/>
    <x v="0"/>
    <x v="25"/>
    <x v="2"/>
    <x v="1"/>
    <x v="0"/>
  </r>
  <r>
    <x v="15738"/>
    <s v="yogesh budhiraja"/>
    <x v="0"/>
    <x v="2"/>
    <n v="6.46"/>
    <x v="18"/>
    <x v="1"/>
    <s v="Pilibhit"/>
    <x v="3"/>
    <x v="0"/>
    <x v="0"/>
    <x v="30"/>
    <x v="2"/>
    <x v="1"/>
    <x v="1"/>
  </r>
  <r>
    <x v="15739"/>
    <s v="surajmal @ sonu"/>
    <x v="0"/>
    <x v="2"/>
    <n v="6.46"/>
    <x v="19"/>
    <x v="1"/>
    <s v="Muzaffarpur"/>
    <x v="1"/>
    <x v="0"/>
    <x v="1"/>
    <x v="3"/>
    <x v="2"/>
    <x v="1"/>
    <x v="1"/>
  </r>
  <r>
    <x v="15740"/>
    <s v="mahender singh"/>
    <x v="0"/>
    <x v="0"/>
    <n v="9.49"/>
    <x v="12"/>
    <x v="1"/>
    <s v="Allahabad"/>
    <x v="3"/>
    <x v="3"/>
    <x v="1"/>
    <x v="30"/>
    <x v="1"/>
    <x v="1"/>
    <x v="0"/>
  </r>
  <r>
    <x v="15741"/>
    <s v="km- pooja"/>
    <x v="1"/>
    <x v="4"/>
    <n v="2.4500000000000002"/>
    <x v="27"/>
    <x v="2"/>
    <s v="Latur"/>
    <x v="6"/>
    <x v="2"/>
    <x v="1"/>
    <x v="25"/>
    <x v="1"/>
    <x v="1"/>
    <x v="2"/>
  </r>
  <r>
    <x v="15742"/>
    <s v="radha"/>
    <x v="1"/>
    <x v="0"/>
    <n v="9.49"/>
    <x v="17"/>
    <x v="1"/>
    <s v="Nagercoil"/>
    <x v="7"/>
    <x v="3"/>
    <x v="0"/>
    <x v="25"/>
    <x v="1"/>
    <x v="1"/>
    <x v="0"/>
  </r>
  <r>
    <x v="15743"/>
    <s v="renu"/>
    <x v="1"/>
    <x v="2"/>
    <n v="6.46"/>
    <x v="11"/>
    <x v="0"/>
    <s v="Nasik"/>
    <x v="6"/>
    <x v="0"/>
    <x v="0"/>
    <x v="16"/>
    <x v="1"/>
    <x v="6"/>
    <x v="1"/>
  </r>
  <r>
    <x v="15744"/>
    <s v="rakesh kumar yadav"/>
    <x v="0"/>
    <x v="4"/>
    <n v="2.4500000000000002"/>
    <x v="3"/>
    <x v="1"/>
    <s v="Bakshpur"/>
    <x v="3"/>
    <x v="0"/>
    <x v="0"/>
    <x v="12"/>
    <x v="2"/>
    <x v="1"/>
    <x v="2"/>
  </r>
  <r>
    <x v="15745"/>
    <s v="sadhna"/>
    <x v="0"/>
    <x v="2"/>
    <n v="6.46"/>
    <x v="22"/>
    <x v="1"/>
    <s v="Ranchi"/>
    <x v="19"/>
    <x v="1"/>
    <x v="0"/>
    <x v="10"/>
    <x v="3"/>
    <x v="9"/>
    <x v="1"/>
  </r>
  <r>
    <x v="15746"/>
    <s v="neelam"/>
    <x v="1"/>
    <x v="1"/>
    <n v="8"/>
    <x v="20"/>
    <x v="0"/>
    <s v="Pune"/>
    <x v="6"/>
    <x v="0"/>
    <x v="0"/>
    <x v="18"/>
    <x v="0"/>
    <x v="1"/>
    <x v="0"/>
  </r>
  <r>
    <x v="15747"/>
    <s v="surgyan"/>
    <x v="0"/>
    <x v="2"/>
    <n v="6.46"/>
    <x v="26"/>
    <x v="1"/>
    <s v="Shiliguri"/>
    <x v="9"/>
    <x v="1"/>
    <x v="1"/>
    <x v="16"/>
    <x v="1"/>
    <x v="11"/>
    <x v="1"/>
  </r>
  <r>
    <x v="15748"/>
    <s v="tunni lal"/>
    <x v="0"/>
    <x v="3"/>
    <n v="4.5199999999999996"/>
    <x v="9"/>
    <x v="1"/>
    <s v="Hospet"/>
    <x v="2"/>
    <x v="0"/>
    <x v="2"/>
    <x v="13"/>
    <x v="2"/>
    <x v="5"/>
    <x v="2"/>
  </r>
  <r>
    <x v="15749"/>
    <s v="kajal"/>
    <x v="1"/>
    <x v="0"/>
    <n v="9.49"/>
    <x v="21"/>
    <x v="1"/>
    <s v="Kota"/>
    <x v="5"/>
    <x v="2"/>
    <x v="0"/>
    <x v="3"/>
    <x v="2"/>
    <x v="1"/>
    <x v="0"/>
  </r>
  <r>
    <x v="15750"/>
    <s v="kripal singh"/>
    <x v="0"/>
    <x v="4"/>
    <n v="2.4500000000000002"/>
    <x v="14"/>
    <x v="2"/>
    <s v="Tiruvannamalai"/>
    <x v="7"/>
    <x v="2"/>
    <x v="1"/>
    <x v="6"/>
    <x v="1"/>
    <x v="1"/>
    <x v="2"/>
  </r>
  <r>
    <x v="15751"/>
    <s v="priti"/>
    <x v="1"/>
    <x v="2"/>
    <n v="6.46"/>
    <x v="16"/>
    <x v="2"/>
    <s v="Jaipur"/>
    <x v="5"/>
    <x v="1"/>
    <x v="0"/>
    <x v="2"/>
    <x v="2"/>
    <x v="8"/>
    <x v="1"/>
  </r>
  <r>
    <x v="15752"/>
    <s v="ramsati"/>
    <x v="1"/>
    <x v="1"/>
    <n v="8"/>
    <x v="15"/>
    <x v="1"/>
    <s v="Karimnagar"/>
    <x v="4"/>
    <x v="1"/>
    <x v="0"/>
    <x v="10"/>
    <x v="1"/>
    <x v="1"/>
    <x v="0"/>
  </r>
  <r>
    <x v="15753"/>
    <s v="vinay kumar"/>
    <x v="0"/>
    <x v="4"/>
    <n v="2.4500000000000002"/>
    <x v="11"/>
    <x v="2"/>
    <s v="Kakinada"/>
    <x v="10"/>
    <x v="2"/>
    <x v="0"/>
    <x v="39"/>
    <x v="2"/>
    <x v="6"/>
    <x v="2"/>
  </r>
  <r>
    <x v="15754"/>
    <s v="vimala devi"/>
    <x v="1"/>
    <x v="3"/>
    <n v="4.5199999999999996"/>
    <x v="3"/>
    <x v="1"/>
    <s v="Krishnapuram"/>
    <x v="7"/>
    <x v="2"/>
    <x v="0"/>
    <x v="40"/>
    <x v="2"/>
    <x v="1"/>
    <x v="2"/>
  </r>
  <r>
    <x v="15755"/>
    <s v="chandni"/>
    <x v="1"/>
    <x v="3"/>
    <n v="4.5199999999999996"/>
    <x v="6"/>
    <x v="1"/>
    <s v="Varanasi"/>
    <x v="3"/>
    <x v="2"/>
    <x v="1"/>
    <x v="15"/>
    <x v="1"/>
    <x v="3"/>
    <x v="2"/>
  </r>
  <r>
    <x v="15756"/>
    <s v="jyoti"/>
    <x v="1"/>
    <x v="4"/>
    <n v="2.4500000000000002"/>
    <x v="6"/>
    <x v="1"/>
    <s v="Salem"/>
    <x v="7"/>
    <x v="1"/>
    <x v="0"/>
    <x v="30"/>
    <x v="1"/>
    <x v="3"/>
    <x v="2"/>
  </r>
  <r>
    <x v="15757"/>
    <s v="naved"/>
    <x v="0"/>
    <x v="0"/>
    <n v="9.49"/>
    <x v="0"/>
    <x v="2"/>
    <s v="Silchar"/>
    <x v="12"/>
    <x v="1"/>
    <x v="1"/>
    <x v="20"/>
    <x v="1"/>
    <x v="0"/>
    <x v="0"/>
  </r>
  <r>
    <x v="15758"/>
    <s v="anam"/>
    <x v="1"/>
    <x v="3"/>
    <n v="4.5199999999999996"/>
    <x v="11"/>
    <x v="1"/>
    <s v="Jhansi"/>
    <x v="3"/>
    <x v="2"/>
    <x v="0"/>
    <x v="2"/>
    <x v="1"/>
    <x v="6"/>
    <x v="2"/>
  </r>
  <r>
    <x v="15759"/>
    <s v="reena"/>
    <x v="1"/>
    <x v="3"/>
    <n v="4.5199999999999996"/>
    <x v="12"/>
    <x v="1"/>
    <s v="Pune"/>
    <x v="6"/>
    <x v="2"/>
    <x v="1"/>
    <x v="39"/>
    <x v="1"/>
    <x v="1"/>
    <x v="2"/>
  </r>
  <r>
    <x v="15760"/>
    <s v="sumitra thapa"/>
    <x v="1"/>
    <x v="3"/>
    <n v="4.5199999999999996"/>
    <x v="23"/>
    <x v="0"/>
    <s v="Davangere"/>
    <x v="2"/>
    <x v="0"/>
    <x v="0"/>
    <x v="39"/>
    <x v="2"/>
    <x v="1"/>
    <x v="2"/>
  </r>
  <r>
    <x v="15761"/>
    <s v="fatma"/>
    <x v="1"/>
    <x v="4"/>
    <n v="2.4500000000000002"/>
    <x v="1"/>
    <x v="1"/>
    <s v="Bengaluru"/>
    <x v="2"/>
    <x v="1"/>
    <x v="1"/>
    <x v="22"/>
    <x v="1"/>
    <x v="1"/>
    <x v="2"/>
  </r>
  <r>
    <x v="15762"/>
    <s v="sapana"/>
    <x v="1"/>
    <x v="1"/>
    <n v="8"/>
    <x v="4"/>
    <x v="1"/>
    <s v="Nizamabad"/>
    <x v="4"/>
    <x v="1"/>
    <x v="0"/>
    <x v="12"/>
    <x v="2"/>
    <x v="1"/>
    <x v="0"/>
  </r>
  <r>
    <x v="15763"/>
    <s v="renu"/>
    <x v="1"/>
    <x v="3"/>
    <n v="4.5199999999999996"/>
    <x v="20"/>
    <x v="2"/>
    <s v="Krishnanagar"/>
    <x v="9"/>
    <x v="1"/>
    <x v="0"/>
    <x v="31"/>
    <x v="0"/>
    <x v="1"/>
    <x v="2"/>
  </r>
  <r>
    <x v="15764"/>
    <s v="archan"/>
    <x v="1"/>
    <x v="2"/>
    <n v="6.46"/>
    <x v="13"/>
    <x v="1"/>
    <s v="Kochi"/>
    <x v="23"/>
    <x v="1"/>
    <x v="0"/>
    <x v="9"/>
    <x v="2"/>
    <x v="7"/>
    <x v="1"/>
  </r>
  <r>
    <x v="15765"/>
    <s v="mani kumar"/>
    <x v="0"/>
    <x v="2"/>
    <n v="6.46"/>
    <x v="12"/>
    <x v="1"/>
    <s v="Bengaluru"/>
    <x v="2"/>
    <x v="1"/>
    <x v="2"/>
    <x v="40"/>
    <x v="3"/>
    <x v="1"/>
    <x v="1"/>
  </r>
  <r>
    <x v="15766"/>
    <s v="swati thakur"/>
    <x v="1"/>
    <x v="0"/>
    <n v="9.49"/>
    <x v="3"/>
    <x v="1"/>
    <s v="Bikaner"/>
    <x v="5"/>
    <x v="0"/>
    <x v="0"/>
    <x v="9"/>
    <x v="1"/>
    <x v="1"/>
    <x v="0"/>
  </r>
  <r>
    <x v="15767"/>
    <s v="priyanka"/>
    <x v="1"/>
    <x v="3"/>
    <n v="4.5199999999999996"/>
    <x v="8"/>
    <x v="2"/>
    <s v="Jaipur"/>
    <x v="5"/>
    <x v="1"/>
    <x v="1"/>
    <x v="11"/>
    <x v="2"/>
    <x v="4"/>
    <x v="2"/>
  </r>
  <r>
    <x v="15768"/>
    <s v="ashok kumar"/>
    <x v="0"/>
    <x v="3"/>
    <n v="4.5199999999999996"/>
    <x v="6"/>
    <x v="1"/>
    <s v="Shillong"/>
    <x v="17"/>
    <x v="3"/>
    <x v="1"/>
    <x v="31"/>
    <x v="1"/>
    <x v="3"/>
    <x v="2"/>
  </r>
  <r>
    <x v="15769"/>
    <s v="sangeeta"/>
    <x v="1"/>
    <x v="1"/>
    <n v="8"/>
    <x v="27"/>
    <x v="1"/>
    <s v="Karimnagar"/>
    <x v="4"/>
    <x v="0"/>
    <x v="0"/>
    <x v="33"/>
    <x v="2"/>
    <x v="1"/>
    <x v="0"/>
  </r>
  <r>
    <x v="15770"/>
    <s v="rajkumar khanna"/>
    <x v="0"/>
    <x v="2"/>
    <n v="6.46"/>
    <x v="22"/>
    <x v="1"/>
    <s v="Patiala"/>
    <x v="26"/>
    <x v="2"/>
    <x v="1"/>
    <x v="5"/>
    <x v="1"/>
    <x v="9"/>
    <x v="1"/>
  </r>
  <r>
    <x v="15771"/>
    <s v="reshma"/>
    <x v="1"/>
    <x v="3"/>
    <n v="4.5199999999999996"/>
    <x v="6"/>
    <x v="1"/>
    <s v="Raurkela"/>
    <x v="0"/>
    <x v="1"/>
    <x v="0"/>
    <x v="7"/>
    <x v="2"/>
    <x v="3"/>
    <x v="2"/>
  </r>
  <r>
    <x v="15772"/>
    <s v="meena"/>
    <x v="1"/>
    <x v="2"/>
    <n v="6.46"/>
    <x v="27"/>
    <x v="1"/>
    <s v="Bharatpur"/>
    <x v="5"/>
    <x v="2"/>
    <x v="2"/>
    <x v="32"/>
    <x v="3"/>
    <x v="1"/>
    <x v="1"/>
  </r>
  <r>
    <x v="15773"/>
    <s v="meena"/>
    <x v="1"/>
    <x v="1"/>
    <n v="8"/>
    <x v="26"/>
    <x v="2"/>
    <s v="Krishnapuram"/>
    <x v="7"/>
    <x v="2"/>
    <x v="0"/>
    <x v="14"/>
    <x v="1"/>
    <x v="11"/>
    <x v="0"/>
  </r>
  <r>
    <x v="15774"/>
    <s v="ajmit kaur"/>
    <x v="1"/>
    <x v="4"/>
    <n v="2.4500000000000002"/>
    <x v="14"/>
    <x v="1"/>
    <s v="Mumbai"/>
    <x v="6"/>
    <x v="3"/>
    <x v="0"/>
    <x v="3"/>
    <x v="2"/>
    <x v="1"/>
    <x v="2"/>
  </r>
  <r>
    <x v="15775"/>
    <s v="nitu kumari"/>
    <x v="1"/>
    <x v="2"/>
    <n v="6.46"/>
    <x v="13"/>
    <x v="1"/>
    <s v="Proddatur"/>
    <x v="10"/>
    <x v="2"/>
    <x v="1"/>
    <x v="5"/>
    <x v="2"/>
    <x v="7"/>
    <x v="1"/>
  </r>
  <r>
    <x v="15776"/>
    <s v="shiv singh"/>
    <x v="0"/>
    <x v="2"/>
    <n v="6.46"/>
    <x v="10"/>
    <x v="1"/>
    <s v="Sirsa"/>
    <x v="8"/>
    <x v="3"/>
    <x v="0"/>
    <x v="18"/>
    <x v="2"/>
    <x v="1"/>
    <x v="1"/>
  </r>
  <r>
    <x v="15777"/>
    <s v="banju"/>
    <x v="0"/>
    <x v="3"/>
    <n v="4.5199999999999996"/>
    <x v="10"/>
    <x v="1"/>
    <s v="Chennai"/>
    <x v="7"/>
    <x v="3"/>
    <x v="0"/>
    <x v="8"/>
    <x v="2"/>
    <x v="1"/>
    <x v="2"/>
  </r>
  <r>
    <x v="15778"/>
    <s v="nisha @ neeshu"/>
    <x v="1"/>
    <x v="3"/>
    <n v="4.5199999999999996"/>
    <x v="14"/>
    <x v="1"/>
    <s v="Panchkula"/>
    <x v="8"/>
    <x v="1"/>
    <x v="0"/>
    <x v="2"/>
    <x v="2"/>
    <x v="1"/>
    <x v="2"/>
  </r>
  <r>
    <x v="15779"/>
    <s v="neha"/>
    <x v="1"/>
    <x v="2"/>
    <n v="6.46"/>
    <x v="27"/>
    <x v="2"/>
    <s v="Pune"/>
    <x v="6"/>
    <x v="2"/>
    <x v="0"/>
    <x v="11"/>
    <x v="2"/>
    <x v="1"/>
    <x v="1"/>
  </r>
  <r>
    <x v="15780"/>
    <s v="sunita rana"/>
    <x v="1"/>
    <x v="2"/>
    <n v="6.46"/>
    <x v="1"/>
    <x v="2"/>
    <s v="Saidapur"/>
    <x v="3"/>
    <x v="2"/>
    <x v="0"/>
    <x v="21"/>
    <x v="0"/>
    <x v="1"/>
    <x v="1"/>
  </r>
  <r>
    <x v="15781"/>
    <s v="laxami"/>
    <x v="1"/>
    <x v="1"/>
    <n v="8"/>
    <x v="16"/>
    <x v="2"/>
    <s v="Raipur"/>
    <x v="32"/>
    <x v="1"/>
    <x v="0"/>
    <x v="35"/>
    <x v="2"/>
    <x v="8"/>
    <x v="0"/>
  </r>
  <r>
    <x v="15782"/>
    <s v="ratan lal"/>
    <x v="0"/>
    <x v="3"/>
    <n v="4.5199999999999996"/>
    <x v="15"/>
    <x v="1"/>
    <s v="Bhusaval"/>
    <x v="6"/>
    <x v="2"/>
    <x v="2"/>
    <x v="6"/>
    <x v="1"/>
    <x v="1"/>
    <x v="2"/>
  </r>
  <r>
    <x v="15783"/>
    <s v="mooli"/>
    <x v="1"/>
    <x v="4"/>
    <n v="2.4500000000000002"/>
    <x v="22"/>
    <x v="2"/>
    <s v="Abohar"/>
    <x v="26"/>
    <x v="2"/>
    <x v="0"/>
    <x v="19"/>
    <x v="1"/>
    <x v="9"/>
    <x v="2"/>
  </r>
  <r>
    <x v="15784"/>
    <s v="sh jainarayan"/>
    <x v="0"/>
    <x v="4"/>
    <n v="2.4500000000000002"/>
    <x v="1"/>
    <x v="2"/>
    <s v="Vishakhapatnam"/>
    <x v="10"/>
    <x v="1"/>
    <x v="0"/>
    <x v="9"/>
    <x v="3"/>
    <x v="1"/>
    <x v="2"/>
  </r>
  <r>
    <x v="15785"/>
    <s v="archana singh"/>
    <x v="1"/>
    <x v="0"/>
    <n v="9.49"/>
    <x v="14"/>
    <x v="1"/>
    <s v="Panaji"/>
    <x v="28"/>
    <x v="1"/>
    <x v="1"/>
    <x v="31"/>
    <x v="3"/>
    <x v="1"/>
    <x v="0"/>
  </r>
  <r>
    <x v="15786"/>
    <s v="bittu paswan"/>
    <x v="0"/>
    <x v="3"/>
    <n v="4.5199999999999996"/>
    <x v="29"/>
    <x v="2"/>
    <s v="Raipur"/>
    <x v="32"/>
    <x v="2"/>
    <x v="1"/>
    <x v="37"/>
    <x v="1"/>
    <x v="1"/>
    <x v="2"/>
  </r>
  <r>
    <x v="15787"/>
    <s v="samsuddin"/>
    <x v="0"/>
    <x v="4"/>
    <n v="2.4500000000000002"/>
    <x v="7"/>
    <x v="1"/>
    <s v="Adilabad"/>
    <x v="4"/>
    <x v="1"/>
    <x v="0"/>
    <x v="9"/>
    <x v="0"/>
    <x v="1"/>
    <x v="2"/>
  </r>
  <r>
    <x v="15788"/>
    <s v="teena"/>
    <x v="1"/>
    <x v="3"/>
    <n v="4.5199999999999996"/>
    <x v="2"/>
    <x v="0"/>
    <s v="Lucknow"/>
    <x v="3"/>
    <x v="0"/>
    <x v="0"/>
    <x v="22"/>
    <x v="1"/>
    <x v="1"/>
    <x v="2"/>
  </r>
  <r>
    <x v="15789"/>
    <s v="kum  mamta"/>
    <x v="1"/>
    <x v="1"/>
    <n v="8"/>
    <x v="13"/>
    <x v="1"/>
    <s v="Kalyan"/>
    <x v="6"/>
    <x v="1"/>
    <x v="0"/>
    <x v="23"/>
    <x v="1"/>
    <x v="7"/>
    <x v="0"/>
  </r>
  <r>
    <x v="15790"/>
    <s v="meena"/>
    <x v="1"/>
    <x v="2"/>
    <n v="6.46"/>
    <x v="4"/>
    <x v="2"/>
    <s v="Bengaluru"/>
    <x v="2"/>
    <x v="2"/>
    <x v="0"/>
    <x v="38"/>
    <x v="2"/>
    <x v="1"/>
    <x v="1"/>
  </r>
  <r>
    <x v="15791"/>
    <s v="mala dev i"/>
    <x v="1"/>
    <x v="2"/>
    <n v="6.46"/>
    <x v="18"/>
    <x v="2"/>
    <s v="Pune"/>
    <x v="6"/>
    <x v="2"/>
    <x v="0"/>
    <x v="18"/>
    <x v="1"/>
    <x v="1"/>
    <x v="1"/>
  </r>
  <r>
    <x v="15792"/>
    <s v="jamrujaha"/>
    <x v="1"/>
    <x v="2"/>
    <n v="6.46"/>
    <x v="2"/>
    <x v="0"/>
    <s v="Shiliguri"/>
    <x v="9"/>
    <x v="0"/>
    <x v="2"/>
    <x v="27"/>
    <x v="1"/>
    <x v="1"/>
    <x v="1"/>
  </r>
  <r>
    <x v="15793"/>
    <s v="bharti"/>
    <x v="1"/>
    <x v="3"/>
    <n v="4.5199999999999996"/>
    <x v="15"/>
    <x v="1"/>
    <s v="Cuttack"/>
    <x v="0"/>
    <x v="1"/>
    <x v="0"/>
    <x v="14"/>
    <x v="1"/>
    <x v="1"/>
    <x v="2"/>
  </r>
  <r>
    <x v="15794"/>
    <s v="ramkumar tiwari"/>
    <x v="0"/>
    <x v="2"/>
    <n v="6.46"/>
    <x v="13"/>
    <x v="1"/>
    <s v="Patiala"/>
    <x v="26"/>
    <x v="3"/>
    <x v="0"/>
    <x v="33"/>
    <x v="2"/>
    <x v="7"/>
    <x v="1"/>
  </r>
  <r>
    <x v="15795"/>
    <s v="minakshi"/>
    <x v="1"/>
    <x v="2"/>
    <n v="6.46"/>
    <x v="21"/>
    <x v="1"/>
    <s v="Chennai"/>
    <x v="7"/>
    <x v="1"/>
    <x v="1"/>
    <x v="2"/>
    <x v="2"/>
    <x v="1"/>
    <x v="1"/>
  </r>
  <r>
    <x v="15796"/>
    <s v="bhudhashen"/>
    <x v="0"/>
    <x v="4"/>
    <n v="2.4500000000000002"/>
    <x v="9"/>
    <x v="2"/>
    <s v="Latur"/>
    <x v="6"/>
    <x v="1"/>
    <x v="0"/>
    <x v="10"/>
    <x v="2"/>
    <x v="5"/>
    <x v="2"/>
  </r>
  <r>
    <x v="15797"/>
    <s v="mamta"/>
    <x v="1"/>
    <x v="3"/>
    <n v="4.5199999999999996"/>
    <x v="1"/>
    <x v="2"/>
    <s v="Aurangabad"/>
    <x v="1"/>
    <x v="2"/>
    <x v="0"/>
    <x v="10"/>
    <x v="3"/>
    <x v="1"/>
    <x v="2"/>
  </r>
  <r>
    <x v="15798"/>
    <s v="amrik singh"/>
    <x v="0"/>
    <x v="3"/>
    <n v="4.5199999999999996"/>
    <x v="6"/>
    <x v="0"/>
    <s v="Sangli"/>
    <x v="6"/>
    <x v="0"/>
    <x v="0"/>
    <x v="6"/>
    <x v="3"/>
    <x v="3"/>
    <x v="2"/>
  </r>
  <r>
    <x v="15799"/>
    <s v="poonam"/>
    <x v="1"/>
    <x v="0"/>
    <n v="9.49"/>
    <x v="16"/>
    <x v="0"/>
    <s v="DehraDun"/>
    <x v="31"/>
    <x v="0"/>
    <x v="1"/>
    <x v="25"/>
    <x v="3"/>
    <x v="8"/>
    <x v="0"/>
  </r>
  <r>
    <x v="15800"/>
    <s v="barakha"/>
    <x v="1"/>
    <x v="3"/>
    <n v="4.5199999999999996"/>
    <x v="10"/>
    <x v="1"/>
    <s v="Karur"/>
    <x v="7"/>
    <x v="2"/>
    <x v="0"/>
    <x v="16"/>
    <x v="2"/>
    <x v="1"/>
    <x v="2"/>
  </r>
  <r>
    <x v="15801"/>
    <s v="monu"/>
    <x v="0"/>
    <x v="1"/>
    <n v="8"/>
    <x v="3"/>
    <x v="2"/>
    <s v="Pune"/>
    <x v="6"/>
    <x v="1"/>
    <x v="2"/>
    <x v="11"/>
    <x v="2"/>
    <x v="1"/>
    <x v="0"/>
  </r>
  <r>
    <x v="15802"/>
    <s v="renu"/>
    <x v="1"/>
    <x v="3"/>
    <n v="4.5199999999999996"/>
    <x v="19"/>
    <x v="1"/>
    <s v="Warangal"/>
    <x v="4"/>
    <x v="2"/>
    <x v="0"/>
    <x v="40"/>
    <x v="2"/>
    <x v="1"/>
    <x v="2"/>
  </r>
  <r>
    <x v="15803"/>
    <s v="mem"/>
    <x v="1"/>
    <x v="4"/>
    <n v="2.4500000000000002"/>
    <x v="7"/>
    <x v="1"/>
    <s v="Lucknow"/>
    <x v="3"/>
    <x v="2"/>
    <x v="0"/>
    <x v="1"/>
    <x v="1"/>
    <x v="1"/>
    <x v="2"/>
  </r>
  <r>
    <x v="15804"/>
    <s v="vishal"/>
    <x v="0"/>
    <x v="2"/>
    <n v="6.46"/>
    <x v="4"/>
    <x v="1"/>
    <s v="Thanjavur"/>
    <x v="7"/>
    <x v="2"/>
    <x v="1"/>
    <x v="1"/>
    <x v="1"/>
    <x v="1"/>
    <x v="1"/>
  </r>
  <r>
    <x v="15805"/>
    <s v="anil urf rakesh"/>
    <x v="0"/>
    <x v="2"/>
    <n v="6.46"/>
    <x v="12"/>
    <x v="1"/>
    <s v="Rajahmundry"/>
    <x v="10"/>
    <x v="3"/>
    <x v="0"/>
    <x v="12"/>
    <x v="3"/>
    <x v="1"/>
    <x v="1"/>
  </r>
  <r>
    <x v="15806"/>
    <s v="manoj kumar"/>
    <x v="0"/>
    <x v="3"/>
    <n v="4.5199999999999996"/>
    <x v="20"/>
    <x v="2"/>
    <s v="Chanda"/>
    <x v="6"/>
    <x v="2"/>
    <x v="0"/>
    <x v="14"/>
    <x v="1"/>
    <x v="1"/>
    <x v="2"/>
  </r>
  <r>
    <x v="15807"/>
    <s v="vikram"/>
    <x v="0"/>
    <x v="0"/>
    <n v="9.49"/>
    <x v="17"/>
    <x v="1"/>
    <s v="Bengaluru"/>
    <x v="2"/>
    <x v="3"/>
    <x v="0"/>
    <x v="14"/>
    <x v="1"/>
    <x v="1"/>
    <x v="0"/>
  </r>
  <r>
    <x v="15808"/>
    <s v="lakshmi shah"/>
    <x v="0"/>
    <x v="4"/>
    <n v="2.4500000000000002"/>
    <x v="21"/>
    <x v="1"/>
    <s v="Bhopal"/>
    <x v="11"/>
    <x v="2"/>
    <x v="0"/>
    <x v="16"/>
    <x v="2"/>
    <x v="1"/>
    <x v="2"/>
  </r>
  <r>
    <x v="15809"/>
    <s v="sanjeev"/>
    <x v="0"/>
    <x v="4"/>
    <n v="2.4500000000000002"/>
    <x v="26"/>
    <x v="1"/>
    <s v="Mathura"/>
    <x v="3"/>
    <x v="2"/>
    <x v="1"/>
    <x v="3"/>
    <x v="1"/>
    <x v="11"/>
    <x v="2"/>
  </r>
  <r>
    <x v="15810"/>
    <s v="gendu kunar"/>
    <x v="1"/>
    <x v="1"/>
    <n v="8"/>
    <x v="22"/>
    <x v="0"/>
    <s v="Kalyan"/>
    <x v="6"/>
    <x v="0"/>
    <x v="0"/>
    <x v="12"/>
    <x v="3"/>
    <x v="9"/>
    <x v="0"/>
  </r>
  <r>
    <x v="15811"/>
    <s v="huma"/>
    <x v="1"/>
    <x v="2"/>
    <n v="6.46"/>
    <x v="21"/>
    <x v="1"/>
    <s v="Baramula"/>
    <x v="13"/>
    <x v="1"/>
    <x v="0"/>
    <x v="4"/>
    <x v="1"/>
    <x v="1"/>
    <x v="1"/>
  </r>
  <r>
    <x v="15812"/>
    <s v="priti"/>
    <x v="1"/>
    <x v="4"/>
    <n v="2.4500000000000002"/>
    <x v="10"/>
    <x v="1"/>
    <s v="Madurai"/>
    <x v="7"/>
    <x v="3"/>
    <x v="1"/>
    <x v="28"/>
    <x v="1"/>
    <x v="1"/>
    <x v="2"/>
  </r>
  <r>
    <x v="15813"/>
    <s v="varsha"/>
    <x v="1"/>
    <x v="2"/>
    <n v="6.46"/>
    <x v="9"/>
    <x v="2"/>
    <s v="DehraDun"/>
    <x v="31"/>
    <x v="2"/>
    <x v="0"/>
    <x v="6"/>
    <x v="0"/>
    <x v="5"/>
    <x v="1"/>
  </r>
  <r>
    <x v="15814"/>
    <s v="rohit"/>
    <x v="0"/>
    <x v="0"/>
    <n v="9.49"/>
    <x v="1"/>
    <x v="2"/>
    <s v="Bhatpara"/>
    <x v="9"/>
    <x v="3"/>
    <x v="0"/>
    <x v="19"/>
    <x v="2"/>
    <x v="1"/>
    <x v="0"/>
  </r>
  <r>
    <x v="15815"/>
    <s v="nanhu khan"/>
    <x v="0"/>
    <x v="1"/>
    <n v="8"/>
    <x v="21"/>
    <x v="1"/>
    <s v="Tuticorin"/>
    <x v="7"/>
    <x v="1"/>
    <x v="1"/>
    <x v="27"/>
    <x v="1"/>
    <x v="1"/>
    <x v="0"/>
  </r>
  <r>
    <x v="15816"/>
    <s v="diksha rani"/>
    <x v="1"/>
    <x v="0"/>
    <n v="9.49"/>
    <x v="7"/>
    <x v="2"/>
    <s v="Kagaznagar"/>
    <x v="10"/>
    <x v="3"/>
    <x v="0"/>
    <x v="6"/>
    <x v="2"/>
    <x v="1"/>
    <x v="0"/>
  </r>
  <r>
    <x v="15817"/>
    <s v="pangita"/>
    <x v="1"/>
    <x v="3"/>
    <n v="4.5199999999999996"/>
    <x v="15"/>
    <x v="0"/>
    <s v="Bijapur"/>
    <x v="2"/>
    <x v="0"/>
    <x v="0"/>
    <x v="35"/>
    <x v="2"/>
    <x v="1"/>
    <x v="2"/>
  </r>
  <r>
    <x v="15818"/>
    <s v="anjali"/>
    <x v="1"/>
    <x v="3"/>
    <n v="4.5199999999999996"/>
    <x v="6"/>
    <x v="1"/>
    <s v="Hubli"/>
    <x v="2"/>
    <x v="0"/>
    <x v="0"/>
    <x v="11"/>
    <x v="2"/>
    <x v="3"/>
    <x v="2"/>
  </r>
  <r>
    <x v="15819"/>
    <s v="sanjay kumar"/>
    <x v="0"/>
    <x v="3"/>
    <n v="4.5199999999999996"/>
    <x v="20"/>
    <x v="0"/>
    <s v="Meerut"/>
    <x v="3"/>
    <x v="0"/>
    <x v="1"/>
    <x v="18"/>
    <x v="1"/>
    <x v="1"/>
    <x v="2"/>
  </r>
  <r>
    <x v="15820"/>
    <s v="sitaram"/>
    <x v="0"/>
    <x v="2"/>
    <n v="6.46"/>
    <x v="2"/>
    <x v="1"/>
    <s v="Navsari"/>
    <x v="18"/>
    <x v="1"/>
    <x v="0"/>
    <x v="39"/>
    <x v="1"/>
    <x v="1"/>
    <x v="1"/>
  </r>
  <r>
    <x v="15821"/>
    <s v="sarita devi"/>
    <x v="1"/>
    <x v="2"/>
    <n v="6.46"/>
    <x v="26"/>
    <x v="1"/>
    <s v="Ambala"/>
    <x v="8"/>
    <x v="0"/>
    <x v="2"/>
    <x v="18"/>
    <x v="1"/>
    <x v="11"/>
    <x v="1"/>
  </r>
  <r>
    <x v="15822"/>
    <s v="rajveer singh"/>
    <x v="0"/>
    <x v="4"/>
    <n v="2.4500000000000002"/>
    <x v="21"/>
    <x v="2"/>
    <s v="Ludhiana"/>
    <x v="26"/>
    <x v="2"/>
    <x v="0"/>
    <x v="40"/>
    <x v="2"/>
    <x v="1"/>
    <x v="2"/>
  </r>
  <r>
    <x v="15823"/>
    <s v="chanchal"/>
    <x v="1"/>
    <x v="2"/>
    <n v="6.46"/>
    <x v="24"/>
    <x v="2"/>
    <s v="Davangere"/>
    <x v="2"/>
    <x v="2"/>
    <x v="0"/>
    <x v="2"/>
    <x v="1"/>
    <x v="10"/>
    <x v="1"/>
  </r>
  <r>
    <x v="15824"/>
    <s v="poonam"/>
    <x v="1"/>
    <x v="1"/>
    <n v="8"/>
    <x v="27"/>
    <x v="1"/>
    <s v="Bhiwani"/>
    <x v="8"/>
    <x v="1"/>
    <x v="0"/>
    <x v="33"/>
    <x v="1"/>
    <x v="1"/>
    <x v="0"/>
  </r>
  <r>
    <x v="15825"/>
    <s v="kamla"/>
    <x v="1"/>
    <x v="2"/>
    <n v="6.46"/>
    <x v="1"/>
    <x v="1"/>
    <s v="Karimnagar"/>
    <x v="4"/>
    <x v="2"/>
    <x v="0"/>
    <x v="31"/>
    <x v="3"/>
    <x v="1"/>
    <x v="1"/>
  </r>
  <r>
    <x v="15826"/>
    <s v="mukesh verma"/>
    <x v="0"/>
    <x v="3"/>
    <n v="4.5199999999999996"/>
    <x v="27"/>
    <x v="1"/>
    <s v="Mumbai"/>
    <x v="6"/>
    <x v="2"/>
    <x v="1"/>
    <x v="17"/>
    <x v="1"/>
    <x v="1"/>
    <x v="2"/>
  </r>
  <r>
    <x v="15827"/>
    <s v="karan"/>
    <x v="0"/>
    <x v="2"/>
    <n v="6.46"/>
    <x v="13"/>
    <x v="1"/>
    <s v="Shimoga"/>
    <x v="2"/>
    <x v="3"/>
    <x v="0"/>
    <x v="13"/>
    <x v="1"/>
    <x v="7"/>
    <x v="1"/>
  </r>
  <r>
    <x v="15828"/>
    <s v="sachin"/>
    <x v="0"/>
    <x v="2"/>
    <n v="6.46"/>
    <x v="19"/>
    <x v="1"/>
    <s v="Panaji"/>
    <x v="28"/>
    <x v="3"/>
    <x v="1"/>
    <x v="38"/>
    <x v="1"/>
    <x v="1"/>
    <x v="1"/>
  </r>
  <r>
    <x v="15829"/>
    <s v="mohd ali @ chanki"/>
    <x v="0"/>
    <x v="2"/>
    <n v="6.46"/>
    <x v="25"/>
    <x v="0"/>
    <s v="Aligarh"/>
    <x v="3"/>
    <x v="0"/>
    <x v="0"/>
    <x v="39"/>
    <x v="2"/>
    <x v="1"/>
    <x v="1"/>
  </r>
  <r>
    <x v="15830"/>
    <s v="devi sharma"/>
    <x v="1"/>
    <x v="1"/>
    <n v="8"/>
    <x v="7"/>
    <x v="1"/>
    <s v="Karimnagar"/>
    <x v="4"/>
    <x v="3"/>
    <x v="1"/>
    <x v="38"/>
    <x v="2"/>
    <x v="1"/>
    <x v="0"/>
  </r>
  <r>
    <x v="15831"/>
    <s v="meenu"/>
    <x v="1"/>
    <x v="2"/>
    <n v="6.46"/>
    <x v="29"/>
    <x v="1"/>
    <s v="Ratlam"/>
    <x v="11"/>
    <x v="1"/>
    <x v="0"/>
    <x v="24"/>
    <x v="1"/>
    <x v="1"/>
    <x v="1"/>
  </r>
  <r>
    <x v="15832"/>
    <s v="chanderkanta"/>
    <x v="1"/>
    <x v="3"/>
    <n v="4.5199999999999996"/>
    <x v="11"/>
    <x v="0"/>
    <s v="Vellore"/>
    <x v="7"/>
    <x v="0"/>
    <x v="0"/>
    <x v="3"/>
    <x v="2"/>
    <x v="6"/>
    <x v="2"/>
  </r>
  <r>
    <x v="15833"/>
    <s v="partik kumar"/>
    <x v="0"/>
    <x v="1"/>
    <n v="8"/>
    <x v="24"/>
    <x v="1"/>
    <s v="Shahbazpur"/>
    <x v="3"/>
    <x v="0"/>
    <x v="0"/>
    <x v="16"/>
    <x v="1"/>
    <x v="10"/>
    <x v="0"/>
  </r>
  <r>
    <x v="15834"/>
    <s v="shivani"/>
    <x v="1"/>
    <x v="1"/>
    <n v="8"/>
    <x v="5"/>
    <x v="2"/>
    <s v="Saidapur"/>
    <x v="3"/>
    <x v="2"/>
    <x v="0"/>
    <x v="12"/>
    <x v="3"/>
    <x v="2"/>
    <x v="0"/>
  </r>
  <r>
    <x v="15835"/>
    <s v="sonu sah"/>
    <x v="0"/>
    <x v="2"/>
    <n v="6.46"/>
    <x v="26"/>
    <x v="1"/>
    <s v="Sangli"/>
    <x v="6"/>
    <x v="1"/>
    <x v="0"/>
    <x v="17"/>
    <x v="2"/>
    <x v="11"/>
    <x v="1"/>
  </r>
  <r>
    <x v="15836"/>
    <s v="suresh"/>
    <x v="0"/>
    <x v="3"/>
    <n v="4.5199999999999996"/>
    <x v="17"/>
    <x v="1"/>
    <s v="Bamanpuri"/>
    <x v="3"/>
    <x v="1"/>
    <x v="1"/>
    <x v="16"/>
    <x v="1"/>
    <x v="1"/>
    <x v="2"/>
  </r>
  <r>
    <x v="15837"/>
    <s v="pooja"/>
    <x v="1"/>
    <x v="2"/>
    <n v="6.46"/>
    <x v="26"/>
    <x v="1"/>
    <s v="Dispur"/>
    <x v="12"/>
    <x v="0"/>
    <x v="1"/>
    <x v="5"/>
    <x v="2"/>
    <x v="11"/>
    <x v="1"/>
  </r>
  <r>
    <x v="15838"/>
    <s v="shadan @arif"/>
    <x v="0"/>
    <x v="3"/>
    <n v="4.5199999999999996"/>
    <x v="8"/>
    <x v="0"/>
    <s v="Brahmapur"/>
    <x v="0"/>
    <x v="0"/>
    <x v="0"/>
    <x v="36"/>
    <x v="2"/>
    <x v="4"/>
    <x v="2"/>
  </r>
  <r>
    <x v="15839"/>
    <s v="maadhuri rai"/>
    <x v="1"/>
    <x v="2"/>
    <n v="6.46"/>
    <x v="20"/>
    <x v="1"/>
    <s v="Dibrugarh"/>
    <x v="12"/>
    <x v="2"/>
    <x v="1"/>
    <x v="7"/>
    <x v="2"/>
    <x v="1"/>
    <x v="1"/>
  </r>
  <r>
    <x v="15840"/>
    <s v="deepak"/>
    <x v="0"/>
    <x v="1"/>
    <n v="8"/>
    <x v="7"/>
    <x v="2"/>
    <s v="Pune"/>
    <x v="6"/>
    <x v="1"/>
    <x v="2"/>
    <x v="2"/>
    <x v="3"/>
    <x v="1"/>
    <x v="0"/>
  </r>
  <r>
    <x v="15841"/>
    <s v="bharkah"/>
    <x v="1"/>
    <x v="1"/>
    <n v="8"/>
    <x v="13"/>
    <x v="1"/>
    <s v="Tiruvannamalai"/>
    <x v="7"/>
    <x v="2"/>
    <x v="0"/>
    <x v="26"/>
    <x v="1"/>
    <x v="7"/>
    <x v="0"/>
  </r>
  <r>
    <x v="15842"/>
    <s v="shoyab s/o"/>
    <x v="0"/>
    <x v="1"/>
    <n v="8"/>
    <x v="5"/>
    <x v="0"/>
    <s v="Tezpur"/>
    <x v="12"/>
    <x v="0"/>
    <x v="1"/>
    <x v="13"/>
    <x v="1"/>
    <x v="2"/>
    <x v="0"/>
  </r>
  <r>
    <x v="15843"/>
    <s v="shabreen"/>
    <x v="1"/>
    <x v="3"/>
    <n v="4.5199999999999996"/>
    <x v="12"/>
    <x v="1"/>
    <s v="Khammam"/>
    <x v="4"/>
    <x v="2"/>
    <x v="2"/>
    <x v="23"/>
    <x v="1"/>
    <x v="1"/>
    <x v="2"/>
  </r>
  <r>
    <x v="15844"/>
    <s v="suman"/>
    <x v="0"/>
    <x v="2"/>
    <n v="6.46"/>
    <x v="16"/>
    <x v="1"/>
    <s v="Kumbakonam"/>
    <x v="7"/>
    <x v="1"/>
    <x v="0"/>
    <x v="14"/>
    <x v="2"/>
    <x v="8"/>
    <x v="1"/>
  </r>
  <r>
    <x v="15845"/>
    <s v="neeraj @ neetu"/>
    <x v="0"/>
    <x v="3"/>
    <n v="4.5199999999999996"/>
    <x v="28"/>
    <x v="1"/>
    <s v="Guwahati"/>
    <x v="12"/>
    <x v="0"/>
    <x v="1"/>
    <x v="35"/>
    <x v="2"/>
    <x v="1"/>
    <x v="2"/>
  </r>
  <r>
    <x v="15846"/>
    <s v="poonam"/>
    <x v="1"/>
    <x v="0"/>
    <n v="9.49"/>
    <x v="14"/>
    <x v="1"/>
    <s v="Karnal"/>
    <x v="8"/>
    <x v="3"/>
    <x v="0"/>
    <x v="6"/>
    <x v="1"/>
    <x v="1"/>
    <x v="0"/>
  </r>
  <r>
    <x v="15847"/>
    <s v="reena"/>
    <x v="1"/>
    <x v="2"/>
    <n v="6.46"/>
    <x v="6"/>
    <x v="0"/>
    <s v="Akola"/>
    <x v="6"/>
    <x v="0"/>
    <x v="2"/>
    <x v="21"/>
    <x v="2"/>
    <x v="3"/>
    <x v="1"/>
  </r>
  <r>
    <x v="15848"/>
    <s v="rambabu"/>
    <x v="0"/>
    <x v="4"/>
    <n v="2.4500000000000002"/>
    <x v="15"/>
    <x v="0"/>
    <s v="Amaravati"/>
    <x v="6"/>
    <x v="0"/>
    <x v="1"/>
    <x v="7"/>
    <x v="1"/>
    <x v="1"/>
    <x v="2"/>
  </r>
  <r>
    <x v="15849"/>
    <s v="mamta @ varsha"/>
    <x v="1"/>
    <x v="3"/>
    <n v="4.5199999999999996"/>
    <x v="19"/>
    <x v="1"/>
    <s v="Bengaluru"/>
    <x v="2"/>
    <x v="1"/>
    <x v="0"/>
    <x v="34"/>
    <x v="0"/>
    <x v="1"/>
    <x v="2"/>
  </r>
  <r>
    <x v="15850"/>
    <s v="pintu"/>
    <x v="0"/>
    <x v="0"/>
    <n v="9.49"/>
    <x v="29"/>
    <x v="1"/>
    <s v="Ongole"/>
    <x v="10"/>
    <x v="3"/>
    <x v="0"/>
    <x v="26"/>
    <x v="1"/>
    <x v="1"/>
    <x v="0"/>
  </r>
  <r>
    <x v="15851"/>
    <s v="kavita devi"/>
    <x v="1"/>
    <x v="3"/>
    <n v="4.5199999999999996"/>
    <x v="11"/>
    <x v="1"/>
    <s v="Bengaluru"/>
    <x v="2"/>
    <x v="1"/>
    <x v="0"/>
    <x v="13"/>
    <x v="2"/>
    <x v="6"/>
    <x v="2"/>
  </r>
  <r>
    <x v="15852"/>
    <s v="pankaj malik"/>
    <x v="0"/>
    <x v="3"/>
    <n v="4.5199999999999996"/>
    <x v="10"/>
    <x v="1"/>
    <s v="Pune"/>
    <x v="6"/>
    <x v="3"/>
    <x v="0"/>
    <x v="19"/>
    <x v="1"/>
    <x v="1"/>
    <x v="2"/>
  </r>
  <r>
    <x v="15853"/>
    <s v="shivani"/>
    <x v="0"/>
    <x v="4"/>
    <n v="2.4500000000000002"/>
    <x v="26"/>
    <x v="1"/>
    <s v="Muzaffarpur"/>
    <x v="1"/>
    <x v="0"/>
    <x v="0"/>
    <x v="26"/>
    <x v="2"/>
    <x v="11"/>
    <x v="2"/>
  </r>
  <r>
    <x v="15854"/>
    <s v="laxman rai"/>
    <x v="0"/>
    <x v="4"/>
    <n v="2.4500000000000002"/>
    <x v="27"/>
    <x v="1"/>
    <s v="Silchar"/>
    <x v="12"/>
    <x v="1"/>
    <x v="0"/>
    <x v="27"/>
    <x v="1"/>
    <x v="1"/>
    <x v="2"/>
  </r>
  <r>
    <x v="15855"/>
    <s v="pallavi"/>
    <x v="1"/>
    <x v="4"/>
    <n v="2.4500000000000002"/>
    <x v="0"/>
    <x v="1"/>
    <s v="Panchkula"/>
    <x v="8"/>
    <x v="1"/>
    <x v="2"/>
    <x v="23"/>
    <x v="1"/>
    <x v="0"/>
    <x v="2"/>
  </r>
  <r>
    <x v="15856"/>
    <s v="pooja"/>
    <x v="1"/>
    <x v="3"/>
    <n v="4.5199999999999996"/>
    <x v="8"/>
    <x v="1"/>
    <s v="Jamshedpur"/>
    <x v="19"/>
    <x v="3"/>
    <x v="1"/>
    <x v="3"/>
    <x v="0"/>
    <x v="4"/>
    <x v="2"/>
  </r>
  <r>
    <x v="15857"/>
    <s v="bhavana"/>
    <x v="1"/>
    <x v="3"/>
    <n v="4.5199999999999996"/>
    <x v="21"/>
    <x v="0"/>
    <s v="Kakinada"/>
    <x v="10"/>
    <x v="0"/>
    <x v="2"/>
    <x v="23"/>
    <x v="2"/>
    <x v="1"/>
    <x v="2"/>
  </r>
  <r>
    <x v="15858"/>
    <s v="shivani"/>
    <x v="1"/>
    <x v="3"/>
    <n v="4.5199999999999996"/>
    <x v="12"/>
    <x v="1"/>
    <s v="Bakshpur"/>
    <x v="3"/>
    <x v="2"/>
    <x v="0"/>
    <x v="13"/>
    <x v="3"/>
    <x v="1"/>
    <x v="2"/>
  </r>
  <r>
    <x v="15859"/>
    <s v="aasif ali"/>
    <x v="0"/>
    <x v="3"/>
    <n v="4.5199999999999996"/>
    <x v="5"/>
    <x v="1"/>
    <s v="Bhopal"/>
    <x v="11"/>
    <x v="3"/>
    <x v="2"/>
    <x v="33"/>
    <x v="2"/>
    <x v="2"/>
    <x v="2"/>
  </r>
  <r>
    <x v="15860"/>
    <s v="sahab bai"/>
    <x v="1"/>
    <x v="1"/>
    <n v="8"/>
    <x v="17"/>
    <x v="1"/>
    <s v="Bharatpur"/>
    <x v="5"/>
    <x v="0"/>
    <x v="0"/>
    <x v="21"/>
    <x v="1"/>
    <x v="1"/>
    <x v="0"/>
  </r>
  <r>
    <x v="15861"/>
    <s v="pooja"/>
    <x v="1"/>
    <x v="0"/>
    <n v="9.49"/>
    <x v="18"/>
    <x v="2"/>
    <s v="Nandyal"/>
    <x v="10"/>
    <x v="1"/>
    <x v="0"/>
    <x v="38"/>
    <x v="3"/>
    <x v="1"/>
    <x v="0"/>
  </r>
  <r>
    <x v="15862"/>
    <s v="shanti"/>
    <x v="1"/>
    <x v="3"/>
    <n v="4.5199999999999996"/>
    <x v="23"/>
    <x v="1"/>
    <s v="Raurkela"/>
    <x v="0"/>
    <x v="3"/>
    <x v="0"/>
    <x v="4"/>
    <x v="2"/>
    <x v="1"/>
    <x v="2"/>
  </r>
  <r>
    <x v="15863"/>
    <s v="nitu"/>
    <x v="1"/>
    <x v="2"/>
    <n v="6.46"/>
    <x v="10"/>
    <x v="1"/>
    <s v="Haora"/>
    <x v="9"/>
    <x v="3"/>
    <x v="2"/>
    <x v="15"/>
    <x v="2"/>
    <x v="1"/>
    <x v="1"/>
  </r>
  <r>
    <x v="15864"/>
    <s v="foranti"/>
    <x v="1"/>
    <x v="2"/>
    <n v="6.46"/>
    <x v="26"/>
    <x v="1"/>
    <s v="Krishnanagar"/>
    <x v="9"/>
    <x v="1"/>
    <x v="0"/>
    <x v="6"/>
    <x v="2"/>
    <x v="11"/>
    <x v="1"/>
  </r>
  <r>
    <x v="15865"/>
    <s v="dharmender kashyap"/>
    <x v="0"/>
    <x v="0"/>
    <n v="9.49"/>
    <x v="15"/>
    <x v="1"/>
    <s v="Muzaffarpur"/>
    <x v="1"/>
    <x v="0"/>
    <x v="0"/>
    <x v="38"/>
    <x v="2"/>
    <x v="1"/>
    <x v="0"/>
  </r>
  <r>
    <x v="15866"/>
    <s v="arvind kumar"/>
    <x v="0"/>
    <x v="4"/>
    <n v="2.4500000000000002"/>
    <x v="1"/>
    <x v="1"/>
    <s v="Kollam"/>
    <x v="23"/>
    <x v="2"/>
    <x v="0"/>
    <x v="21"/>
    <x v="2"/>
    <x v="1"/>
    <x v="2"/>
  </r>
  <r>
    <x v="15867"/>
    <s v="jagdish"/>
    <x v="0"/>
    <x v="0"/>
    <n v="9.49"/>
    <x v="24"/>
    <x v="1"/>
    <s v="Saidpur"/>
    <x v="13"/>
    <x v="1"/>
    <x v="1"/>
    <x v="0"/>
    <x v="3"/>
    <x v="10"/>
    <x v="0"/>
  </r>
  <r>
    <x v="15868"/>
    <s v="aakash chaudhary"/>
    <x v="0"/>
    <x v="4"/>
    <n v="2.4500000000000002"/>
    <x v="4"/>
    <x v="1"/>
    <s v="Vishakhapatnam"/>
    <x v="10"/>
    <x v="1"/>
    <x v="0"/>
    <x v="26"/>
    <x v="0"/>
    <x v="1"/>
    <x v="2"/>
  </r>
  <r>
    <x v="15869"/>
    <s v="pooja"/>
    <x v="1"/>
    <x v="2"/>
    <n v="6.46"/>
    <x v="23"/>
    <x v="0"/>
    <s v="Ranchi"/>
    <x v="19"/>
    <x v="0"/>
    <x v="2"/>
    <x v="9"/>
    <x v="2"/>
    <x v="1"/>
    <x v="1"/>
  </r>
  <r>
    <x v="15870"/>
    <s v="pardeep"/>
    <x v="0"/>
    <x v="3"/>
    <n v="4.5199999999999996"/>
    <x v="21"/>
    <x v="1"/>
    <s v="Firozabad"/>
    <x v="3"/>
    <x v="0"/>
    <x v="0"/>
    <x v="23"/>
    <x v="2"/>
    <x v="1"/>
    <x v="2"/>
  </r>
  <r>
    <x v="15871"/>
    <s v="anil kumar"/>
    <x v="0"/>
    <x v="4"/>
    <n v="2.4500000000000002"/>
    <x v="13"/>
    <x v="1"/>
    <s v="Mahabubnagar"/>
    <x v="4"/>
    <x v="0"/>
    <x v="0"/>
    <x v="13"/>
    <x v="3"/>
    <x v="7"/>
    <x v="2"/>
  </r>
  <r>
    <x v="15872"/>
    <s v="hari chand"/>
    <x v="0"/>
    <x v="3"/>
    <n v="4.5199999999999996"/>
    <x v="24"/>
    <x v="1"/>
    <s v="Tirunelveli"/>
    <x v="7"/>
    <x v="2"/>
    <x v="0"/>
    <x v="12"/>
    <x v="1"/>
    <x v="10"/>
    <x v="2"/>
  </r>
  <r>
    <x v="15873"/>
    <s v="rama dua w/o surender dua r/o 16/28"/>
    <x v="1"/>
    <x v="3"/>
    <n v="4.5199999999999996"/>
    <x v="18"/>
    <x v="1"/>
    <s v="Asansol"/>
    <x v="9"/>
    <x v="0"/>
    <x v="2"/>
    <x v="4"/>
    <x v="3"/>
    <x v="1"/>
    <x v="2"/>
  </r>
  <r>
    <x v="15874"/>
    <s v="anju kumari"/>
    <x v="1"/>
    <x v="4"/>
    <n v="2.4500000000000002"/>
    <x v="9"/>
    <x v="1"/>
    <s v="Mumbai"/>
    <x v="6"/>
    <x v="0"/>
    <x v="0"/>
    <x v="11"/>
    <x v="1"/>
    <x v="5"/>
    <x v="2"/>
  </r>
  <r>
    <x v="15875"/>
    <s v="chhinderpal"/>
    <x v="0"/>
    <x v="2"/>
    <n v="6.46"/>
    <x v="11"/>
    <x v="1"/>
    <s v="Nellore"/>
    <x v="10"/>
    <x v="0"/>
    <x v="2"/>
    <x v="23"/>
    <x v="1"/>
    <x v="6"/>
    <x v="1"/>
  </r>
  <r>
    <x v="15876"/>
    <s v="mohd kashif"/>
    <x v="0"/>
    <x v="3"/>
    <n v="4.5199999999999996"/>
    <x v="9"/>
    <x v="1"/>
    <s v="Tuticorin"/>
    <x v="7"/>
    <x v="3"/>
    <x v="0"/>
    <x v="6"/>
    <x v="3"/>
    <x v="5"/>
    <x v="2"/>
  </r>
  <r>
    <x v="15877"/>
    <s v="poonam chand"/>
    <x v="0"/>
    <x v="1"/>
    <n v="8"/>
    <x v="15"/>
    <x v="1"/>
    <s v="Purnea"/>
    <x v="1"/>
    <x v="3"/>
    <x v="0"/>
    <x v="16"/>
    <x v="2"/>
    <x v="1"/>
    <x v="0"/>
  </r>
  <r>
    <x v="15878"/>
    <s v="anil kumar"/>
    <x v="0"/>
    <x v="2"/>
    <n v="6.46"/>
    <x v="0"/>
    <x v="1"/>
    <s v="Sikar"/>
    <x v="5"/>
    <x v="0"/>
    <x v="1"/>
    <x v="33"/>
    <x v="2"/>
    <x v="0"/>
    <x v="1"/>
  </r>
  <r>
    <x v="15879"/>
    <s v="rakesh khatik"/>
    <x v="0"/>
    <x v="3"/>
    <n v="4.5199999999999996"/>
    <x v="2"/>
    <x v="1"/>
    <s v="Haripur"/>
    <x v="26"/>
    <x v="0"/>
    <x v="0"/>
    <x v="26"/>
    <x v="3"/>
    <x v="1"/>
    <x v="2"/>
  </r>
  <r>
    <x v="15880"/>
    <s v="nisha kapoor"/>
    <x v="1"/>
    <x v="2"/>
    <n v="6.46"/>
    <x v="23"/>
    <x v="1"/>
    <s v="Krishnanagar"/>
    <x v="9"/>
    <x v="2"/>
    <x v="0"/>
    <x v="15"/>
    <x v="3"/>
    <x v="1"/>
    <x v="1"/>
  </r>
  <r>
    <x v="15881"/>
    <s v="anita alongwith her child prince"/>
    <x v="1"/>
    <x v="1"/>
    <n v="8"/>
    <x v="20"/>
    <x v="2"/>
    <s v="Rajkot"/>
    <x v="18"/>
    <x v="1"/>
    <x v="0"/>
    <x v="9"/>
    <x v="3"/>
    <x v="1"/>
    <x v="0"/>
  </r>
  <r>
    <x v="15882"/>
    <s v="laxmi shah"/>
    <x v="0"/>
    <x v="3"/>
    <n v="4.5199999999999996"/>
    <x v="17"/>
    <x v="2"/>
    <s v="Dindigul"/>
    <x v="7"/>
    <x v="3"/>
    <x v="2"/>
    <x v="19"/>
    <x v="2"/>
    <x v="1"/>
    <x v="2"/>
  </r>
  <r>
    <x v="15883"/>
    <s v="jitendra kumar"/>
    <x v="0"/>
    <x v="1"/>
    <n v="8"/>
    <x v="17"/>
    <x v="1"/>
    <s v="Pali"/>
    <x v="5"/>
    <x v="2"/>
    <x v="1"/>
    <x v="0"/>
    <x v="1"/>
    <x v="1"/>
    <x v="0"/>
  </r>
  <r>
    <x v="15884"/>
    <s v="ram avtar"/>
    <x v="0"/>
    <x v="3"/>
    <n v="4.5199999999999996"/>
    <x v="6"/>
    <x v="1"/>
    <s v="Barddhaman"/>
    <x v="9"/>
    <x v="2"/>
    <x v="1"/>
    <x v="29"/>
    <x v="3"/>
    <x v="3"/>
    <x v="2"/>
  </r>
  <r>
    <x v="15885"/>
    <s v="reshma"/>
    <x v="1"/>
    <x v="2"/>
    <n v="6.46"/>
    <x v="17"/>
    <x v="1"/>
    <s v="Belgaum"/>
    <x v="2"/>
    <x v="1"/>
    <x v="2"/>
    <x v="34"/>
    <x v="1"/>
    <x v="1"/>
    <x v="1"/>
  </r>
  <r>
    <x v="15886"/>
    <s v="victor singlai"/>
    <x v="0"/>
    <x v="4"/>
    <n v="2.4500000000000002"/>
    <x v="13"/>
    <x v="0"/>
    <s v="Nasik"/>
    <x v="6"/>
    <x v="0"/>
    <x v="0"/>
    <x v="12"/>
    <x v="1"/>
    <x v="7"/>
    <x v="2"/>
  </r>
  <r>
    <x v="15887"/>
    <s v="sundri"/>
    <x v="1"/>
    <x v="0"/>
    <n v="9.49"/>
    <x v="13"/>
    <x v="2"/>
    <s v="Parbhani"/>
    <x v="6"/>
    <x v="1"/>
    <x v="0"/>
    <x v="0"/>
    <x v="2"/>
    <x v="7"/>
    <x v="0"/>
  </r>
  <r>
    <x v="15888"/>
    <s v="karshma with two children"/>
    <x v="1"/>
    <x v="3"/>
    <n v="4.5199999999999996"/>
    <x v="16"/>
    <x v="2"/>
    <s v="Saharanpur"/>
    <x v="3"/>
    <x v="2"/>
    <x v="0"/>
    <x v="20"/>
    <x v="1"/>
    <x v="8"/>
    <x v="2"/>
  </r>
  <r>
    <x v="15889"/>
    <s v="sadhna @ sabi"/>
    <x v="1"/>
    <x v="4"/>
    <n v="2.4500000000000002"/>
    <x v="11"/>
    <x v="1"/>
    <s v="Panchkula"/>
    <x v="8"/>
    <x v="0"/>
    <x v="0"/>
    <x v="39"/>
    <x v="0"/>
    <x v="6"/>
    <x v="2"/>
  </r>
  <r>
    <x v="15890"/>
    <s v="aditya"/>
    <x v="0"/>
    <x v="3"/>
    <n v="4.5199999999999996"/>
    <x v="4"/>
    <x v="1"/>
    <s v="Bhagalpur"/>
    <x v="1"/>
    <x v="3"/>
    <x v="0"/>
    <x v="34"/>
    <x v="1"/>
    <x v="1"/>
    <x v="2"/>
  </r>
  <r>
    <x v="15891"/>
    <s v="viney parkash"/>
    <x v="0"/>
    <x v="2"/>
    <n v="6.46"/>
    <x v="21"/>
    <x v="1"/>
    <s v="Ratlam"/>
    <x v="11"/>
    <x v="0"/>
    <x v="0"/>
    <x v="22"/>
    <x v="1"/>
    <x v="1"/>
    <x v="1"/>
  </r>
  <r>
    <x v="15892"/>
    <s v="seema"/>
    <x v="1"/>
    <x v="3"/>
    <n v="4.5199999999999996"/>
    <x v="26"/>
    <x v="1"/>
    <s v="Hapur"/>
    <x v="3"/>
    <x v="0"/>
    <x v="1"/>
    <x v="15"/>
    <x v="1"/>
    <x v="11"/>
    <x v="2"/>
  </r>
  <r>
    <x v="15893"/>
    <s v="mamta d/o"/>
    <x v="1"/>
    <x v="2"/>
    <n v="6.46"/>
    <x v="10"/>
    <x v="1"/>
    <s v="Meerut"/>
    <x v="3"/>
    <x v="0"/>
    <x v="0"/>
    <x v="14"/>
    <x v="2"/>
    <x v="1"/>
    <x v="1"/>
  </r>
  <r>
    <x v="15894"/>
    <s v="naresh"/>
    <x v="0"/>
    <x v="3"/>
    <n v="4.5199999999999996"/>
    <x v="22"/>
    <x v="0"/>
    <s v="Panipat"/>
    <x v="8"/>
    <x v="0"/>
    <x v="0"/>
    <x v="18"/>
    <x v="1"/>
    <x v="9"/>
    <x v="2"/>
  </r>
  <r>
    <x v="15895"/>
    <s v="hina"/>
    <x v="1"/>
    <x v="3"/>
    <n v="4.5199999999999996"/>
    <x v="19"/>
    <x v="1"/>
    <s v="Jorapokhar"/>
    <x v="19"/>
    <x v="2"/>
    <x v="2"/>
    <x v="28"/>
    <x v="1"/>
    <x v="1"/>
    <x v="2"/>
  </r>
  <r>
    <x v="15896"/>
    <s v="sumit"/>
    <x v="0"/>
    <x v="0"/>
    <n v="9.49"/>
    <x v="28"/>
    <x v="1"/>
    <s v="Nanded"/>
    <x v="6"/>
    <x v="1"/>
    <x v="0"/>
    <x v="29"/>
    <x v="1"/>
    <x v="1"/>
    <x v="0"/>
  </r>
  <r>
    <x v="15897"/>
    <s v="sneh lata"/>
    <x v="1"/>
    <x v="3"/>
    <n v="4.5199999999999996"/>
    <x v="18"/>
    <x v="1"/>
    <s v="Pune"/>
    <x v="6"/>
    <x v="0"/>
    <x v="2"/>
    <x v="15"/>
    <x v="2"/>
    <x v="1"/>
    <x v="2"/>
  </r>
  <r>
    <x v="15898"/>
    <s v="one day male baby"/>
    <x v="0"/>
    <x v="2"/>
    <n v="6.46"/>
    <x v="19"/>
    <x v="1"/>
    <s v="Ratlam"/>
    <x v="11"/>
    <x v="2"/>
    <x v="0"/>
    <x v="7"/>
    <x v="1"/>
    <x v="1"/>
    <x v="1"/>
  </r>
  <r>
    <x v="15899"/>
    <s v="prabhjot kaur"/>
    <x v="1"/>
    <x v="1"/>
    <n v="8"/>
    <x v="23"/>
    <x v="1"/>
    <s v="Ranchi"/>
    <x v="19"/>
    <x v="0"/>
    <x v="2"/>
    <x v="33"/>
    <x v="1"/>
    <x v="1"/>
    <x v="0"/>
  </r>
  <r>
    <x v="15900"/>
    <s v="rohit @ nikki"/>
    <x v="0"/>
    <x v="4"/>
    <n v="2.4500000000000002"/>
    <x v="9"/>
    <x v="0"/>
    <s v="Nagercoil"/>
    <x v="7"/>
    <x v="0"/>
    <x v="0"/>
    <x v="32"/>
    <x v="1"/>
    <x v="5"/>
    <x v="2"/>
  </r>
  <r>
    <x v="15901"/>
    <s v="mona"/>
    <x v="1"/>
    <x v="2"/>
    <n v="6.46"/>
    <x v="26"/>
    <x v="1"/>
    <s v="Machilipatnam"/>
    <x v="10"/>
    <x v="0"/>
    <x v="0"/>
    <x v="25"/>
    <x v="3"/>
    <x v="11"/>
    <x v="1"/>
  </r>
  <r>
    <x v="15902"/>
    <s v="bindu devi mehra"/>
    <x v="1"/>
    <x v="3"/>
    <n v="4.5199999999999996"/>
    <x v="20"/>
    <x v="1"/>
    <s v="Allahabad"/>
    <x v="3"/>
    <x v="3"/>
    <x v="0"/>
    <x v="39"/>
    <x v="1"/>
    <x v="1"/>
    <x v="2"/>
  </r>
  <r>
    <x v="15903"/>
    <s v="mohd saddam"/>
    <x v="0"/>
    <x v="3"/>
    <n v="4.5199999999999996"/>
    <x v="24"/>
    <x v="1"/>
    <s v="Allahabad"/>
    <x v="3"/>
    <x v="2"/>
    <x v="2"/>
    <x v="9"/>
    <x v="2"/>
    <x v="10"/>
    <x v="2"/>
  </r>
  <r>
    <x v="15904"/>
    <s v="sunena"/>
    <x v="1"/>
    <x v="4"/>
    <n v="2.4500000000000002"/>
    <x v="14"/>
    <x v="2"/>
    <s v="Samlaipadar"/>
    <x v="0"/>
    <x v="1"/>
    <x v="0"/>
    <x v="40"/>
    <x v="2"/>
    <x v="1"/>
    <x v="2"/>
  </r>
  <r>
    <x v="15905"/>
    <s v="deepa"/>
    <x v="1"/>
    <x v="2"/>
    <n v="6.46"/>
    <x v="16"/>
    <x v="1"/>
    <s v="Asansol"/>
    <x v="9"/>
    <x v="0"/>
    <x v="0"/>
    <x v="30"/>
    <x v="1"/>
    <x v="8"/>
    <x v="1"/>
  </r>
  <r>
    <x v="15906"/>
    <s v="ku. bharati sharma"/>
    <x v="1"/>
    <x v="2"/>
    <n v="6.46"/>
    <x v="18"/>
    <x v="1"/>
    <s v="Karur"/>
    <x v="7"/>
    <x v="0"/>
    <x v="0"/>
    <x v="6"/>
    <x v="2"/>
    <x v="1"/>
    <x v="1"/>
  </r>
  <r>
    <x v="15907"/>
    <s v="harish saharan"/>
    <x v="0"/>
    <x v="4"/>
    <n v="2.4500000000000002"/>
    <x v="14"/>
    <x v="1"/>
    <s v="Porbandar"/>
    <x v="18"/>
    <x v="0"/>
    <x v="0"/>
    <x v="29"/>
    <x v="0"/>
    <x v="1"/>
    <x v="2"/>
  </r>
  <r>
    <x v="15908"/>
    <s v="deni"/>
    <x v="0"/>
    <x v="1"/>
    <n v="8"/>
    <x v="2"/>
    <x v="2"/>
    <s v="Port Blair"/>
    <x v="24"/>
    <x v="1"/>
    <x v="0"/>
    <x v="20"/>
    <x v="2"/>
    <x v="1"/>
    <x v="0"/>
  </r>
  <r>
    <x v="15909"/>
    <s v="amit"/>
    <x v="0"/>
    <x v="4"/>
    <n v="2.4500000000000002"/>
    <x v="21"/>
    <x v="1"/>
    <s v="Dibrugarh"/>
    <x v="12"/>
    <x v="0"/>
    <x v="0"/>
    <x v="25"/>
    <x v="1"/>
    <x v="1"/>
    <x v="2"/>
  </r>
  <r>
    <x v="15910"/>
    <s v="jyoti"/>
    <x v="1"/>
    <x v="4"/>
    <n v="2.4500000000000002"/>
    <x v="23"/>
    <x v="0"/>
    <s v="Chirala"/>
    <x v="10"/>
    <x v="0"/>
    <x v="0"/>
    <x v="9"/>
    <x v="1"/>
    <x v="1"/>
    <x v="2"/>
  </r>
  <r>
    <x v="15911"/>
    <s v="ram kishan gola"/>
    <x v="0"/>
    <x v="3"/>
    <n v="4.5199999999999996"/>
    <x v="14"/>
    <x v="1"/>
    <s v="Kolkata"/>
    <x v="9"/>
    <x v="2"/>
    <x v="0"/>
    <x v="0"/>
    <x v="1"/>
    <x v="1"/>
    <x v="2"/>
  </r>
  <r>
    <x v="15912"/>
    <s v="dhramender"/>
    <x v="0"/>
    <x v="0"/>
    <n v="9.49"/>
    <x v="7"/>
    <x v="1"/>
    <s v="Kochi"/>
    <x v="23"/>
    <x v="1"/>
    <x v="0"/>
    <x v="25"/>
    <x v="1"/>
    <x v="1"/>
    <x v="0"/>
  </r>
  <r>
    <x v="15913"/>
    <s v="sonu @ savita"/>
    <x v="1"/>
    <x v="3"/>
    <n v="4.5199999999999996"/>
    <x v="20"/>
    <x v="1"/>
    <s v="Chennai"/>
    <x v="7"/>
    <x v="2"/>
    <x v="2"/>
    <x v="40"/>
    <x v="1"/>
    <x v="1"/>
    <x v="2"/>
  </r>
  <r>
    <x v="15914"/>
    <s v="simranjeet kaur"/>
    <x v="1"/>
    <x v="2"/>
    <n v="6.46"/>
    <x v="10"/>
    <x v="1"/>
    <s v="Malegaon Camp"/>
    <x v="6"/>
    <x v="2"/>
    <x v="0"/>
    <x v="31"/>
    <x v="1"/>
    <x v="1"/>
    <x v="1"/>
  </r>
  <r>
    <x v="15915"/>
    <s v="bablu jagdish"/>
    <x v="0"/>
    <x v="2"/>
    <n v="6.46"/>
    <x v="23"/>
    <x v="1"/>
    <s v="Bulandshahr"/>
    <x v="3"/>
    <x v="3"/>
    <x v="0"/>
    <x v="4"/>
    <x v="0"/>
    <x v="1"/>
    <x v="1"/>
  </r>
  <r>
    <x v="15916"/>
    <s v="saroj"/>
    <x v="1"/>
    <x v="2"/>
    <n v="6.46"/>
    <x v="27"/>
    <x v="1"/>
    <s v="Talcher"/>
    <x v="0"/>
    <x v="2"/>
    <x v="0"/>
    <x v="2"/>
    <x v="1"/>
    <x v="1"/>
    <x v="1"/>
  </r>
  <r>
    <x v="15917"/>
    <s v="arvind kumar @ sonu"/>
    <x v="0"/>
    <x v="3"/>
    <n v="4.5199999999999996"/>
    <x v="22"/>
    <x v="1"/>
    <s v="Samlaipadar"/>
    <x v="0"/>
    <x v="0"/>
    <x v="2"/>
    <x v="12"/>
    <x v="1"/>
    <x v="9"/>
    <x v="2"/>
  </r>
  <r>
    <x v="15918"/>
    <s v="devender"/>
    <x v="0"/>
    <x v="2"/>
    <n v="6.46"/>
    <x v="22"/>
    <x v="1"/>
    <s v="Chirala"/>
    <x v="10"/>
    <x v="1"/>
    <x v="2"/>
    <x v="28"/>
    <x v="1"/>
    <x v="9"/>
    <x v="1"/>
  </r>
  <r>
    <x v="15919"/>
    <s v="ritunjay tiwari"/>
    <x v="0"/>
    <x v="4"/>
    <n v="2.4500000000000002"/>
    <x v="28"/>
    <x v="1"/>
    <s v="Nizamabad"/>
    <x v="4"/>
    <x v="2"/>
    <x v="2"/>
    <x v="2"/>
    <x v="3"/>
    <x v="1"/>
    <x v="2"/>
  </r>
  <r>
    <x v="15920"/>
    <s v="manju"/>
    <x v="1"/>
    <x v="2"/>
    <n v="6.46"/>
    <x v="29"/>
    <x v="0"/>
    <s v="Mumbai"/>
    <x v="6"/>
    <x v="0"/>
    <x v="1"/>
    <x v="29"/>
    <x v="2"/>
    <x v="1"/>
    <x v="1"/>
  </r>
  <r>
    <x v="15921"/>
    <s v="ganpatram"/>
    <x v="0"/>
    <x v="4"/>
    <n v="2.4500000000000002"/>
    <x v="24"/>
    <x v="1"/>
    <s v="Chennai"/>
    <x v="7"/>
    <x v="2"/>
    <x v="1"/>
    <x v="26"/>
    <x v="1"/>
    <x v="10"/>
    <x v="2"/>
  </r>
  <r>
    <x v="15922"/>
    <s v="neha"/>
    <x v="1"/>
    <x v="2"/>
    <n v="6.46"/>
    <x v="23"/>
    <x v="0"/>
    <s v="Muzaffarnagar"/>
    <x v="3"/>
    <x v="0"/>
    <x v="2"/>
    <x v="5"/>
    <x v="2"/>
    <x v="1"/>
    <x v="1"/>
  </r>
  <r>
    <x v="15923"/>
    <s v="rinki jaiswal"/>
    <x v="1"/>
    <x v="1"/>
    <n v="8"/>
    <x v="2"/>
    <x v="1"/>
    <s v="Raurkela"/>
    <x v="0"/>
    <x v="2"/>
    <x v="0"/>
    <x v="37"/>
    <x v="3"/>
    <x v="1"/>
    <x v="0"/>
  </r>
  <r>
    <x v="15924"/>
    <s v="jag mohan"/>
    <x v="0"/>
    <x v="1"/>
    <n v="8"/>
    <x v="16"/>
    <x v="1"/>
    <s v="Porbandar"/>
    <x v="18"/>
    <x v="1"/>
    <x v="0"/>
    <x v="12"/>
    <x v="1"/>
    <x v="8"/>
    <x v="0"/>
  </r>
  <r>
    <x v="15925"/>
    <s v="sushil gupta"/>
    <x v="0"/>
    <x v="3"/>
    <n v="4.5199999999999996"/>
    <x v="12"/>
    <x v="1"/>
    <s v="Mumbai"/>
    <x v="6"/>
    <x v="3"/>
    <x v="0"/>
    <x v="15"/>
    <x v="0"/>
    <x v="1"/>
    <x v="2"/>
  </r>
  <r>
    <x v="15926"/>
    <s v="shashi seni"/>
    <x v="1"/>
    <x v="3"/>
    <n v="4.5199999999999996"/>
    <x v="11"/>
    <x v="0"/>
    <s v="Bamanpuri"/>
    <x v="3"/>
    <x v="0"/>
    <x v="1"/>
    <x v="11"/>
    <x v="1"/>
    <x v="6"/>
    <x v="2"/>
  </r>
  <r>
    <x v="15927"/>
    <s v="rekha"/>
    <x v="1"/>
    <x v="2"/>
    <n v="6.46"/>
    <x v="19"/>
    <x v="2"/>
    <s v="Pune"/>
    <x v="6"/>
    <x v="1"/>
    <x v="0"/>
    <x v="17"/>
    <x v="2"/>
    <x v="1"/>
    <x v="1"/>
  </r>
  <r>
    <x v="15928"/>
    <s v="shahrukh khan"/>
    <x v="0"/>
    <x v="3"/>
    <n v="4.5199999999999996"/>
    <x v="18"/>
    <x v="1"/>
    <s v="Imphal"/>
    <x v="15"/>
    <x v="3"/>
    <x v="0"/>
    <x v="32"/>
    <x v="2"/>
    <x v="1"/>
    <x v="2"/>
  </r>
  <r>
    <x v="15929"/>
    <s v="brijesh kumar @ ajay kumar"/>
    <x v="0"/>
    <x v="2"/>
    <n v="6.46"/>
    <x v="24"/>
    <x v="1"/>
    <s v="Karimnagar"/>
    <x v="4"/>
    <x v="1"/>
    <x v="0"/>
    <x v="36"/>
    <x v="3"/>
    <x v="10"/>
    <x v="1"/>
  </r>
  <r>
    <x v="15930"/>
    <s v="samir raj pal"/>
    <x v="0"/>
    <x v="1"/>
    <n v="8"/>
    <x v="12"/>
    <x v="2"/>
    <s v="Kalyan"/>
    <x v="6"/>
    <x v="3"/>
    <x v="0"/>
    <x v="31"/>
    <x v="2"/>
    <x v="1"/>
    <x v="0"/>
  </r>
  <r>
    <x v="15931"/>
    <s v="mayank"/>
    <x v="0"/>
    <x v="3"/>
    <n v="4.5199999999999996"/>
    <x v="2"/>
    <x v="1"/>
    <s v="Rajkot"/>
    <x v="18"/>
    <x v="2"/>
    <x v="0"/>
    <x v="27"/>
    <x v="2"/>
    <x v="1"/>
    <x v="2"/>
  </r>
  <r>
    <x v="15932"/>
    <s v="gulshan bhola"/>
    <x v="0"/>
    <x v="2"/>
    <n v="6.46"/>
    <x v="17"/>
    <x v="0"/>
    <s v="Bhagalpur"/>
    <x v="1"/>
    <x v="0"/>
    <x v="0"/>
    <x v="15"/>
    <x v="1"/>
    <x v="1"/>
    <x v="1"/>
  </r>
  <r>
    <x v="15933"/>
    <s v="pooja"/>
    <x v="1"/>
    <x v="2"/>
    <n v="6.46"/>
    <x v="1"/>
    <x v="0"/>
    <s v="Kolhapur"/>
    <x v="6"/>
    <x v="0"/>
    <x v="2"/>
    <x v="22"/>
    <x v="2"/>
    <x v="1"/>
    <x v="1"/>
  </r>
  <r>
    <x v="15934"/>
    <s v="ku. swati"/>
    <x v="1"/>
    <x v="2"/>
    <n v="6.46"/>
    <x v="23"/>
    <x v="1"/>
    <s v="Sangli"/>
    <x v="6"/>
    <x v="3"/>
    <x v="0"/>
    <x v="17"/>
    <x v="0"/>
    <x v="1"/>
    <x v="1"/>
  </r>
  <r>
    <x v="15935"/>
    <s v="ganesh singh"/>
    <x v="0"/>
    <x v="1"/>
    <n v="8"/>
    <x v="2"/>
    <x v="0"/>
    <s v="Pali"/>
    <x v="5"/>
    <x v="0"/>
    <x v="1"/>
    <x v="11"/>
    <x v="2"/>
    <x v="1"/>
    <x v="0"/>
  </r>
  <r>
    <x v="15936"/>
    <s v="rajeshvr"/>
    <x v="0"/>
    <x v="1"/>
    <n v="8"/>
    <x v="3"/>
    <x v="1"/>
    <s v="Hindupur"/>
    <x v="10"/>
    <x v="1"/>
    <x v="0"/>
    <x v="37"/>
    <x v="1"/>
    <x v="1"/>
    <x v="0"/>
  </r>
  <r>
    <x v="15937"/>
    <s v="mithilesh  kumari"/>
    <x v="1"/>
    <x v="3"/>
    <n v="4.5199999999999996"/>
    <x v="20"/>
    <x v="1"/>
    <s v="Barddhaman"/>
    <x v="9"/>
    <x v="2"/>
    <x v="2"/>
    <x v="32"/>
    <x v="1"/>
    <x v="1"/>
    <x v="2"/>
  </r>
  <r>
    <x v="15938"/>
    <s v="simran"/>
    <x v="1"/>
    <x v="4"/>
    <n v="2.4500000000000002"/>
    <x v="29"/>
    <x v="1"/>
    <s v="Belgaum"/>
    <x v="2"/>
    <x v="1"/>
    <x v="0"/>
    <x v="25"/>
    <x v="2"/>
    <x v="1"/>
    <x v="2"/>
  </r>
  <r>
    <x v="15939"/>
    <s v="varun gupta"/>
    <x v="0"/>
    <x v="2"/>
    <n v="6.46"/>
    <x v="4"/>
    <x v="1"/>
    <s v="Mumbai"/>
    <x v="6"/>
    <x v="1"/>
    <x v="0"/>
    <x v="19"/>
    <x v="1"/>
    <x v="1"/>
    <x v="1"/>
  </r>
  <r>
    <x v="15940"/>
    <s v="rakesh chander sharma"/>
    <x v="0"/>
    <x v="4"/>
    <n v="2.4500000000000002"/>
    <x v="7"/>
    <x v="0"/>
    <s v="Pathankot"/>
    <x v="26"/>
    <x v="0"/>
    <x v="1"/>
    <x v="21"/>
    <x v="1"/>
    <x v="1"/>
    <x v="2"/>
  </r>
  <r>
    <x v="15941"/>
    <s v="babita"/>
    <x v="1"/>
    <x v="3"/>
    <n v="4.5199999999999996"/>
    <x v="7"/>
    <x v="1"/>
    <s v="Bengaluru"/>
    <x v="2"/>
    <x v="3"/>
    <x v="0"/>
    <x v="10"/>
    <x v="3"/>
    <x v="1"/>
    <x v="2"/>
  </r>
  <r>
    <x v="15942"/>
    <s v="kavita"/>
    <x v="1"/>
    <x v="1"/>
    <n v="8"/>
    <x v="13"/>
    <x v="2"/>
    <s v="Pune"/>
    <x v="6"/>
    <x v="1"/>
    <x v="1"/>
    <x v="28"/>
    <x v="3"/>
    <x v="7"/>
    <x v="0"/>
  </r>
  <r>
    <x v="15943"/>
    <s v="neetu"/>
    <x v="1"/>
    <x v="3"/>
    <n v="4.5199999999999996"/>
    <x v="7"/>
    <x v="1"/>
    <s v="Mumbai"/>
    <x v="6"/>
    <x v="2"/>
    <x v="0"/>
    <x v="14"/>
    <x v="1"/>
    <x v="1"/>
    <x v="2"/>
  </r>
  <r>
    <x v="15944"/>
    <s v="pankaj"/>
    <x v="0"/>
    <x v="4"/>
    <n v="2.4500000000000002"/>
    <x v="22"/>
    <x v="2"/>
    <s v="Varanasi"/>
    <x v="3"/>
    <x v="3"/>
    <x v="0"/>
    <x v="40"/>
    <x v="2"/>
    <x v="9"/>
    <x v="2"/>
  </r>
  <r>
    <x v="15945"/>
    <s v="manpreet kaur @ simran"/>
    <x v="1"/>
    <x v="3"/>
    <n v="4.5199999999999996"/>
    <x v="19"/>
    <x v="1"/>
    <s v="Pune"/>
    <x v="6"/>
    <x v="0"/>
    <x v="1"/>
    <x v="21"/>
    <x v="3"/>
    <x v="1"/>
    <x v="2"/>
  </r>
  <r>
    <x v="15946"/>
    <s v="naresh chauhan"/>
    <x v="0"/>
    <x v="3"/>
    <n v="4.5199999999999996"/>
    <x v="23"/>
    <x v="1"/>
    <s v="Vadodara"/>
    <x v="18"/>
    <x v="0"/>
    <x v="0"/>
    <x v="12"/>
    <x v="1"/>
    <x v="1"/>
    <x v="2"/>
  </r>
  <r>
    <x v="15947"/>
    <s v="bishesh kumar"/>
    <x v="0"/>
    <x v="1"/>
    <n v="8"/>
    <x v="18"/>
    <x v="0"/>
    <s v="Pune"/>
    <x v="6"/>
    <x v="0"/>
    <x v="0"/>
    <x v="21"/>
    <x v="3"/>
    <x v="1"/>
    <x v="0"/>
  </r>
  <r>
    <x v="15948"/>
    <s v="kamla devi"/>
    <x v="1"/>
    <x v="3"/>
    <n v="4.5199999999999996"/>
    <x v="0"/>
    <x v="1"/>
    <s v="Bhagalpur"/>
    <x v="1"/>
    <x v="1"/>
    <x v="2"/>
    <x v="20"/>
    <x v="3"/>
    <x v="0"/>
    <x v="2"/>
  </r>
  <r>
    <x v="15949"/>
    <s v="deepak"/>
    <x v="0"/>
    <x v="3"/>
    <n v="4.5199999999999996"/>
    <x v="4"/>
    <x v="2"/>
    <s v="Bengaluru"/>
    <x v="2"/>
    <x v="1"/>
    <x v="1"/>
    <x v="32"/>
    <x v="1"/>
    <x v="1"/>
    <x v="2"/>
  </r>
  <r>
    <x v="15950"/>
    <s v="sahrukh khan"/>
    <x v="0"/>
    <x v="2"/>
    <n v="6.46"/>
    <x v="21"/>
    <x v="0"/>
    <s v="Aizawl"/>
    <x v="30"/>
    <x v="0"/>
    <x v="0"/>
    <x v="9"/>
    <x v="1"/>
    <x v="1"/>
    <x v="1"/>
  </r>
  <r>
    <x v="15951"/>
    <s v="neha"/>
    <x v="1"/>
    <x v="0"/>
    <n v="9.49"/>
    <x v="24"/>
    <x v="2"/>
    <s v="Nalgonda"/>
    <x v="4"/>
    <x v="1"/>
    <x v="0"/>
    <x v="34"/>
    <x v="2"/>
    <x v="10"/>
    <x v="0"/>
  </r>
  <r>
    <x v="15952"/>
    <s v="suresh mehta"/>
    <x v="0"/>
    <x v="0"/>
    <n v="9.49"/>
    <x v="13"/>
    <x v="1"/>
    <s v="Bhusaval"/>
    <x v="6"/>
    <x v="3"/>
    <x v="1"/>
    <x v="32"/>
    <x v="1"/>
    <x v="7"/>
    <x v="0"/>
  </r>
  <r>
    <x v="15953"/>
    <s v="poonam"/>
    <x v="1"/>
    <x v="3"/>
    <n v="4.5199999999999996"/>
    <x v="13"/>
    <x v="1"/>
    <s v="Asansol"/>
    <x v="9"/>
    <x v="2"/>
    <x v="0"/>
    <x v="19"/>
    <x v="0"/>
    <x v="7"/>
    <x v="2"/>
  </r>
  <r>
    <x v="15954"/>
    <s v="khusbu regar"/>
    <x v="1"/>
    <x v="3"/>
    <n v="4.5199999999999996"/>
    <x v="23"/>
    <x v="1"/>
    <s v="Hubli"/>
    <x v="2"/>
    <x v="3"/>
    <x v="0"/>
    <x v="27"/>
    <x v="1"/>
    <x v="1"/>
    <x v="2"/>
  </r>
  <r>
    <x v="15955"/>
    <s v="dharmender"/>
    <x v="0"/>
    <x v="4"/>
    <n v="2.4500000000000002"/>
    <x v="18"/>
    <x v="0"/>
    <s v="Nasik"/>
    <x v="6"/>
    <x v="0"/>
    <x v="0"/>
    <x v="20"/>
    <x v="1"/>
    <x v="1"/>
    <x v="2"/>
  </r>
  <r>
    <x v="15956"/>
    <s v="smts. rekha"/>
    <x v="1"/>
    <x v="0"/>
    <n v="9.49"/>
    <x v="6"/>
    <x v="1"/>
    <s v="Rajahmundry"/>
    <x v="10"/>
    <x v="2"/>
    <x v="1"/>
    <x v="4"/>
    <x v="2"/>
    <x v="3"/>
    <x v="0"/>
  </r>
  <r>
    <x v="15957"/>
    <s v="keshar"/>
    <x v="1"/>
    <x v="2"/>
    <n v="6.46"/>
    <x v="19"/>
    <x v="0"/>
    <s v="Alipurduar"/>
    <x v="9"/>
    <x v="0"/>
    <x v="2"/>
    <x v="13"/>
    <x v="1"/>
    <x v="1"/>
    <x v="1"/>
  </r>
  <r>
    <x v="15958"/>
    <s v="nitu sharma"/>
    <x v="1"/>
    <x v="4"/>
    <n v="2.4500000000000002"/>
    <x v="28"/>
    <x v="1"/>
    <s v="DehraDun"/>
    <x v="31"/>
    <x v="2"/>
    <x v="0"/>
    <x v="3"/>
    <x v="1"/>
    <x v="1"/>
    <x v="2"/>
  </r>
  <r>
    <x v="15959"/>
    <s v="pawan preet kaur"/>
    <x v="1"/>
    <x v="3"/>
    <n v="4.5199999999999996"/>
    <x v="25"/>
    <x v="0"/>
    <s v="Hata"/>
    <x v="3"/>
    <x v="0"/>
    <x v="0"/>
    <x v="24"/>
    <x v="1"/>
    <x v="1"/>
    <x v="2"/>
  </r>
  <r>
    <x v="15960"/>
    <s v="kumari ritika sethi"/>
    <x v="1"/>
    <x v="1"/>
    <n v="8"/>
    <x v="5"/>
    <x v="2"/>
    <s v="Chirala"/>
    <x v="10"/>
    <x v="1"/>
    <x v="0"/>
    <x v="4"/>
    <x v="1"/>
    <x v="2"/>
    <x v="0"/>
  </r>
  <r>
    <x v="15961"/>
    <s v="usha devi"/>
    <x v="1"/>
    <x v="3"/>
    <n v="4.5199999999999996"/>
    <x v="29"/>
    <x v="1"/>
    <s v="Pune"/>
    <x v="6"/>
    <x v="2"/>
    <x v="1"/>
    <x v="25"/>
    <x v="2"/>
    <x v="1"/>
    <x v="2"/>
  </r>
  <r>
    <x v="15962"/>
    <s v="akhatari begam"/>
    <x v="1"/>
    <x v="2"/>
    <n v="6.46"/>
    <x v="11"/>
    <x v="1"/>
    <s v="Sikar"/>
    <x v="5"/>
    <x v="2"/>
    <x v="0"/>
    <x v="14"/>
    <x v="0"/>
    <x v="6"/>
    <x v="1"/>
  </r>
  <r>
    <x v="15963"/>
    <s v="mudasar"/>
    <x v="0"/>
    <x v="1"/>
    <n v="8"/>
    <x v="14"/>
    <x v="1"/>
    <s v="Abohar"/>
    <x v="26"/>
    <x v="0"/>
    <x v="1"/>
    <x v="19"/>
    <x v="1"/>
    <x v="1"/>
    <x v="0"/>
  </r>
  <r>
    <x v="15964"/>
    <s v="dvndavva s basava prabhu"/>
    <x v="1"/>
    <x v="3"/>
    <n v="4.5199999999999996"/>
    <x v="29"/>
    <x v="1"/>
    <s v="Shimoga"/>
    <x v="2"/>
    <x v="0"/>
    <x v="0"/>
    <x v="30"/>
    <x v="1"/>
    <x v="1"/>
    <x v="2"/>
  </r>
  <r>
    <x v="15965"/>
    <s v="jyoti sharma"/>
    <x v="1"/>
    <x v="4"/>
    <n v="2.4500000000000002"/>
    <x v="8"/>
    <x v="1"/>
    <s v="Kolkata"/>
    <x v="9"/>
    <x v="1"/>
    <x v="0"/>
    <x v="34"/>
    <x v="1"/>
    <x v="4"/>
    <x v="2"/>
  </r>
  <r>
    <x v="15966"/>
    <s v="durga"/>
    <x v="1"/>
    <x v="4"/>
    <n v="2.4500000000000002"/>
    <x v="18"/>
    <x v="1"/>
    <s v="Haldia"/>
    <x v="9"/>
    <x v="2"/>
    <x v="0"/>
    <x v="12"/>
    <x v="0"/>
    <x v="1"/>
    <x v="2"/>
  </r>
  <r>
    <x v="15967"/>
    <s v="gudiya"/>
    <x v="1"/>
    <x v="1"/>
    <n v="8"/>
    <x v="1"/>
    <x v="1"/>
    <s v="Tuticorin"/>
    <x v="7"/>
    <x v="0"/>
    <x v="0"/>
    <x v="23"/>
    <x v="2"/>
    <x v="1"/>
    <x v="0"/>
  </r>
  <r>
    <x v="15968"/>
    <s v="robin"/>
    <x v="0"/>
    <x v="4"/>
    <n v="2.4500000000000002"/>
    <x v="27"/>
    <x v="1"/>
    <s v="Brahmapur"/>
    <x v="0"/>
    <x v="3"/>
    <x v="0"/>
    <x v="4"/>
    <x v="2"/>
    <x v="1"/>
    <x v="2"/>
  </r>
  <r>
    <x v="15969"/>
    <s v="neeta"/>
    <x v="1"/>
    <x v="2"/>
    <n v="6.46"/>
    <x v="22"/>
    <x v="1"/>
    <s v="Mumbai"/>
    <x v="6"/>
    <x v="1"/>
    <x v="0"/>
    <x v="12"/>
    <x v="1"/>
    <x v="9"/>
    <x v="1"/>
  </r>
  <r>
    <x v="15970"/>
    <s v="savita"/>
    <x v="1"/>
    <x v="1"/>
    <n v="8"/>
    <x v="7"/>
    <x v="1"/>
    <s v="Varanasi"/>
    <x v="3"/>
    <x v="3"/>
    <x v="0"/>
    <x v="11"/>
    <x v="0"/>
    <x v="1"/>
    <x v="0"/>
  </r>
  <r>
    <x v="15971"/>
    <s v="parveen kumar"/>
    <x v="0"/>
    <x v="3"/>
    <n v="4.5199999999999996"/>
    <x v="20"/>
    <x v="0"/>
    <s v="Barddhaman"/>
    <x v="9"/>
    <x v="0"/>
    <x v="1"/>
    <x v="20"/>
    <x v="2"/>
    <x v="1"/>
    <x v="2"/>
  </r>
  <r>
    <x v="15972"/>
    <s v="afsana"/>
    <x v="1"/>
    <x v="2"/>
    <n v="6.46"/>
    <x v="21"/>
    <x v="1"/>
    <s v="Lucknow"/>
    <x v="3"/>
    <x v="3"/>
    <x v="1"/>
    <x v="34"/>
    <x v="2"/>
    <x v="1"/>
    <x v="1"/>
  </r>
  <r>
    <x v="15973"/>
    <s v="bakila w/ o ankil"/>
    <x v="1"/>
    <x v="3"/>
    <n v="4.5199999999999996"/>
    <x v="17"/>
    <x v="1"/>
    <s v="Bhatpara"/>
    <x v="9"/>
    <x v="1"/>
    <x v="1"/>
    <x v="16"/>
    <x v="1"/>
    <x v="1"/>
    <x v="2"/>
  </r>
  <r>
    <x v="15974"/>
    <s v="rama singh"/>
    <x v="0"/>
    <x v="0"/>
    <n v="9.49"/>
    <x v="26"/>
    <x v="1"/>
    <s v="Kurnool"/>
    <x v="10"/>
    <x v="2"/>
    <x v="0"/>
    <x v="32"/>
    <x v="1"/>
    <x v="11"/>
    <x v="0"/>
  </r>
  <r>
    <x v="15975"/>
    <s v="ravi kumar verma"/>
    <x v="0"/>
    <x v="0"/>
    <n v="9.49"/>
    <x v="26"/>
    <x v="1"/>
    <s v="Faridabad"/>
    <x v="8"/>
    <x v="2"/>
    <x v="1"/>
    <x v="11"/>
    <x v="1"/>
    <x v="11"/>
    <x v="0"/>
  </r>
  <r>
    <x v="15976"/>
    <s v="seema"/>
    <x v="1"/>
    <x v="2"/>
    <n v="6.46"/>
    <x v="13"/>
    <x v="0"/>
    <s v="Bakshpur"/>
    <x v="3"/>
    <x v="0"/>
    <x v="1"/>
    <x v="13"/>
    <x v="2"/>
    <x v="7"/>
    <x v="1"/>
  </r>
  <r>
    <x v="15977"/>
    <s v="geeta"/>
    <x v="1"/>
    <x v="3"/>
    <n v="4.5199999999999996"/>
    <x v="17"/>
    <x v="1"/>
    <s v="Chirala"/>
    <x v="10"/>
    <x v="0"/>
    <x v="0"/>
    <x v="1"/>
    <x v="1"/>
    <x v="1"/>
    <x v="2"/>
  </r>
  <r>
    <x v="15978"/>
    <s v="sonam"/>
    <x v="1"/>
    <x v="2"/>
    <n v="6.46"/>
    <x v="6"/>
    <x v="2"/>
    <s v="Puducherry"/>
    <x v="16"/>
    <x v="1"/>
    <x v="1"/>
    <x v="16"/>
    <x v="1"/>
    <x v="3"/>
    <x v="1"/>
  </r>
  <r>
    <x v="15979"/>
    <s v="rinku"/>
    <x v="0"/>
    <x v="2"/>
    <n v="6.46"/>
    <x v="4"/>
    <x v="0"/>
    <s v="Alwar"/>
    <x v="5"/>
    <x v="0"/>
    <x v="0"/>
    <x v="7"/>
    <x v="3"/>
    <x v="1"/>
    <x v="1"/>
  </r>
  <r>
    <x v="15980"/>
    <s v="sangita"/>
    <x v="1"/>
    <x v="4"/>
    <n v="2.4500000000000002"/>
    <x v="23"/>
    <x v="1"/>
    <s v="Panipat"/>
    <x v="8"/>
    <x v="3"/>
    <x v="0"/>
    <x v="12"/>
    <x v="3"/>
    <x v="1"/>
    <x v="2"/>
  </r>
  <r>
    <x v="15981"/>
    <s v="shanbhu dutt"/>
    <x v="0"/>
    <x v="3"/>
    <n v="4.5199999999999996"/>
    <x v="7"/>
    <x v="1"/>
    <s v="Hisar"/>
    <x v="8"/>
    <x v="0"/>
    <x v="1"/>
    <x v="16"/>
    <x v="2"/>
    <x v="1"/>
    <x v="2"/>
  </r>
  <r>
    <x v="15982"/>
    <s v="ganga"/>
    <x v="1"/>
    <x v="3"/>
    <n v="4.5199999999999996"/>
    <x v="12"/>
    <x v="2"/>
    <s v="Gaya"/>
    <x v="1"/>
    <x v="2"/>
    <x v="2"/>
    <x v="5"/>
    <x v="0"/>
    <x v="1"/>
    <x v="2"/>
  </r>
  <r>
    <x v="15983"/>
    <s v="santosh kumar dube"/>
    <x v="0"/>
    <x v="3"/>
    <n v="4.5199999999999996"/>
    <x v="18"/>
    <x v="1"/>
    <s v="Proddatur"/>
    <x v="10"/>
    <x v="0"/>
    <x v="1"/>
    <x v="39"/>
    <x v="0"/>
    <x v="1"/>
    <x v="2"/>
  </r>
  <r>
    <x v="15984"/>
    <s v="aslam baks"/>
    <x v="0"/>
    <x v="0"/>
    <n v="9.49"/>
    <x v="9"/>
    <x v="0"/>
    <s v="Gurugram"/>
    <x v="8"/>
    <x v="0"/>
    <x v="2"/>
    <x v="0"/>
    <x v="1"/>
    <x v="5"/>
    <x v="0"/>
  </r>
  <r>
    <x v="15985"/>
    <s v="sikender"/>
    <x v="0"/>
    <x v="3"/>
    <n v="4.5199999999999996"/>
    <x v="26"/>
    <x v="0"/>
    <s v="Haora"/>
    <x v="9"/>
    <x v="0"/>
    <x v="2"/>
    <x v="31"/>
    <x v="2"/>
    <x v="11"/>
    <x v="2"/>
  </r>
  <r>
    <x v="15986"/>
    <s v="dinesh"/>
    <x v="0"/>
    <x v="2"/>
    <n v="6.46"/>
    <x v="3"/>
    <x v="1"/>
    <s v="Lucknow"/>
    <x v="3"/>
    <x v="1"/>
    <x v="1"/>
    <x v="30"/>
    <x v="2"/>
    <x v="1"/>
    <x v="1"/>
  </r>
  <r>
    <x v="15987"/>
    <s v="savina"/>
    <x v="1"/>
    <x v="4"/>
    <n v="2.4500000000000002"/>
    <x v="28"/>
    <x v="1"/>
    <s v="Ramagundam"/>
    <x v="4"/>
    <x v="3"/>
    <x v="1"/>
    <x v="1"/>
    <x v="1"/>
    <x v="1"/>
    <x v="2"/>
  </r>
  <r>
    <x v="15988"/>
    <s v="juvel"/>
    <x v="0"/>
    <x v="0"/>
    <n v="9.49"/>
    <x v="17"/>
    <x v="2"/>
    <s v="Puducherry"/>
    <x v="16"/>
    <x v="3"/>
    <x v="0"/>
    <x v="35"/>
    <x v="3"/>
    <x v="1"/>
    <x v="0"/>
  </r>
  <r>
    <x v="15989"/>
    <s v="mujaffar s/o musarraf"/>
    <x v="0"/>
    <x v="0"/>
    <n v="9.49"/>
    <x v="20"/>
    <x v="2"/>
    <s v="Dibrugarh"/>
    <x v="12"/>
    <x v="1"/>
    <x v="1"/>
    <x v="31"/>
    <x v="0"/>
    <x v="1"/>
    <x v="0"/>
  </r>
  <r>
    <x v="15990"/>
    <s v="sanju"/>
    <x v="0"/>
    <x v="3"/>
    <n v="4.5199999999999996"/>
    <x v="25"/>
    <x v="2"/>
    <s v="Gwalior"/>
    <x v="11"/>
    <x v="2"/>
    <x v="2"/>
    <x v="21"/>
    <x v="2"/>
    <x v="1"/>
    <x v="2"/>
  </r>
  <r>
    <x v="15991"/>
    <s v="redhema munde"/>
    <x v="0"/>
    <x v="3"/>
    <n v="4.5199999999999996"/>
    <x v="15"/>
    <x v="1"/>
    <s v="Jabalpur"/>
    <x v="11"/>
    <x v="3"/>
    <x v="0"/>
    <x v="10"/>
    <x v="3"/>
    <x v="1"/>
    <x v="2"/>
  </r>
  <r>
    <x v="15992"/>
    <s v="aysha"/>
    <x v="1"/>
    <x v="1"/>
    <n v="8"/>
    <x v="25"/>
    <x v="2"/>
    <s v="Diu"/>
    <x v="25"/>
    <x v="3"/>
    <x v="0"/>
    <x v="5"/>
    <x v="3"/>
    <x v="1"/>
    <x v="0"/>
  </r>
  <r>
    <x v="15993"/>
    <s v="sumit"/>
    <x v="0"/>
    <x v="1"/>
    <n v="8"/>
    <x v="0"/>
    <x v="2"/>
    <s v="Silchar"/>
    <x v="12"/>
    <x v="1"/>
    <x v="1"/>
    <x v="22"/>
    <x v="1"/>
    <x v="0"/>
    <x v="0"/>
  </r>
  <r>
    <x v="15994"/>
    <s v="pritam singh"/>
    <x v="0"/>
    <x v="3"/>
    <n v="4.5199999999999996"/>
    <x v="18"/>
    <x v="1"/>
    <s v="Haripur"/>
    <x v="26"/>
    <x v="0"/>
    <x v="0"/>
    <x v="10"/>
    <x v="1"/>
    <x v="1"/>
    <x v="2"/>
  </r>
  <r>
    <x v="15995"/>
    <s v="प्रमोद क"/>
    <x v="0"/>
    <x v="2"/>
    <n v="6.46"/>
    <x v="11"/>
    <x v="1"/>
    <s v="Bikaner"/>
    <x v="5"/>
    <x v="0"/>
    <x v="0"/>
    <x v="23"/>
    <x v="1"/>
    <x v="6"/>
    <x v="1"/>
  </r>
  <r>
    <x v="15996"/>
    <s v="km0 anjli"/>
    <x v="1"/>
    <x v="2"/>
    <n v="6.46"/>
    <x v="12"/>
    <x v="1"/>
    <s v="Vishakhapatnam"/>
    <x v="10"/>
    <x v="1"/>
    <x v="2"/>
    <x v="20"/>
    <x v="1"/>
    <x v="1"/>
    <x v="1"/>
  </r>
  <r>
    <x v="15997"/>
    <s v="bharat singh"/>
    <x v="0"/>
    <x v="4"/>
    <n v="2.4500000000000002"/>
    <x v="0"/>
    <x v="2"/>
    <s v="Rajapalaiyam"/>
    <x v="7"/>
    <x v="1"/>
    <x v="2"/>
    <x v="22"/>
    <x v="2"/>
    <x v="0"/>
    <x v="2"/>
  </r>
  <r>
    <x v="15998"/>
    <s v="urmila  rawat"/>
    <x v="1"/>
    <x v="3"/>
    <n v="4.5199999999999996"/>
    <x v="17"/>
    <x v="1"/>
    <s v="Davangere"/>
    <x v="2"/>
    <x v="2"/>
    <x v="0"/>
    <x v="29"/>
    <x v="3"/>
    <x v="1"/>
    <x v="2"/>
  </r>
  <r>
    <x v="15999"/>
    <s v="lal chand"/>
    <x v="0"/>
    <x v="4"/>
    <n v="2.4500000000000002"/>
    <x v="24"/>
    <x v="1"/>
    <s v="Malegaon Camp"/>
    <x v="6"/>
    <x v="1"/>
    <x v="0"/>
    <x v="16"/>
    <x v="2"/>
    <x v="10"/>
    <x v="2"/>
  </r>
  <r>
    <x v="16000"/>
    <s v="smt prem lata gupta"/>
    <x v="1"/>
    <x v="2"/>
    <n v="6.46"/>
    <x v="0"/>
    <x v="1"/>
    <s v="Kurnool"/>
    <x v="10"/>
    <x v="0"/>
    <x v="0"/>
    <x v="3"/>
    <x v="2"/>
    <x v="0"/>
    <x v="1"/>
  </r>
  <r>
    <x v="16001"/>
    <s v="manju"/>
    <x v="1"/>
    <x v="4"/>
    <n v="2.4500000000000002"/>
    <x v="9"/>
    <x v="2"/>
    <s v="Madurai"/>
    <x v="7"/>
    <x v="1"/>
    <x v="0"/>
    <x v="33"/>
    <x v="1"/>
    <x v="5"/>
    <x v="2"/>
  </r>
  <r>
    <x v="16002"/>
    <s v="sharda kharadi"/>
    <x v="1"/>
    <x v="4"/>
    <n v="2.4500000000000002"/>
    <x v="20"/>
    <x v="0"/>
    <s v="Bengaluru"/>
    <x v="2"/>
    <x v="0"/>
    <x v="1"/>
    <x v="0"/>
    <x v="3"/>
    <x v="1"/>
    <x v="2"/>
  </r>
  <r>
    <x v="16003"/>
    <s v="varsha sharma"/>
    <x v="1"/>
    <x v="4"/>
    <n v="2.4500000000000002"/>
    <x v="1"/>
    <x v="1"/>
    <s v="Imphal"/>
    <x v="15"/>
    <x v="2"/>
    <x v="0"/>
    <x v="8"/>
    <x v="1"/>
    <x v="1"/>
    <x v="2"/>
  </r>
  <r>
    <x v="16004"/>
    <s v="laxmi @ roma"/>
    <x v="1"/>
    <x v="0"/>
    <n v="9.49"/>
    <x v="29"/>
    <x v="1"/>
    <s v="Shimla"/>
    <x v="20"/>
    <x v="0"/>
    <x v="0"/>
    <x v="12"/>
    <x v="3"/>
    <x v="1"/>
    <x v="0"/>
  </r>
  <r>
    <x v="16005"/>
    <s v="kesav mehta s/o bhupender mehta"/>
    <x v="0"/>
    <x v="1"/>
    <n v="8"/>
    <x v="27"/>
    <x v="1"/>
    <s v="Saidapur"/>
    <x v="3"/>
    <x v="3"/>
    <x v="2"/>
    <x v="32"/>
    <x v="3"/>
    <x v="1"/>
    <x v="0"/>
  </r>
  <r>
    <x v="16006"/>
    <s v="geeta devi"/>
    <x v="1"/>
    <x v="2"/>
    <n v="6.46"/>
    <x v="3"/>
    <x v="1"/>
    <s v="Thanjavur"/>
    <x v="7"/>
    <x v="1"/>
    <x v="0"/>
    <x v="39"/>
    <x v="2"/>
    <x v="1"/>
    <x v="1"/>
  </r>
  <r>
    <x v="16007"/>
    <s v="sonu"/>
    <x v="1"/>
    <x v="0"/>
    <n v="9.49"/>
    <x v="23"/>
    <x v="2"/>
    <s v="Bareilly"/>
    <x v="3"/>
    <x v="2"/>
    <x v="2"/>
    <x v="13"/>
    <x v="0"/>
    <x v="1"/>
    <x v="0"/>
  </r>
  <r>
    <x v="16008"/>
    <s v="rekha"/>
    <x v="1"/>
    <x v="2"/>
    <n v="6.46"/>
    <x v="21"/>
    <x v="1"/>
    <s v="Ghandinagar"/>
    <x v="18"/>
    <x v="2"/>
    <x v="0"/>
    <x v="12"/>
    <x v="2"/>
    <x v="1"/>
    <x v="1"/>
  </r>
  <r>
    <x v="16009"/>
    <s v="himanshu"/>
    <x v="0"/>
    <x v="3"/>
    <n v="4.5199999999999996"/>
    <x v="5"/>
    <x v="1"/>
    <s v="Hindupur"/>
    <x v="10"/>
    <x v="1"/>
    <x v="0"/>
    <x v="36"/>
    <x v="2"/>
    <x v="2"/>
    <x v="2"/>
  </r>
  <r>
    <x v="16010"/>
    <s v="maya kumari"/>
    <x v="1"/>
    <x v="4"/>
    <n v="2.4500000000000002"/>
    <x v="18"/>
    <x v="1"/>
    <s v="Bengaluru"/>
    <x v="2"/>
    <x v="0"/>
    <x v="0"/>
    <x v="0"/>
    <x v="0"/>
    <x v="1"/>
    <x v="2"/>
  </r>
  <r>
    <x v="16011"/>
    <s v="mona"/>
    <x v="1"/>
    <x v="1"/>
    <n v="8"/>
    <x v="22"/>
    <x v="1"/>
    <s v="Patna"/>
    <x v="1"/>
    <x v="0"/>
    <x v="1"/>
    <x v="3"/>
    <x v="1"/>
    <x v="9"/>
    <x v="0"/>
  </r>
  <r>
    <x v="16012"/>
    <s v="rahmat ali"/>
    <x v="0"/>
    <x v="4"/>
    <n v="2.4500000000000002"/>
    <x v="25"/>
    <x v="1"/>
    <s v="Shimla"/>
    <x v="20"/>
    <x v="2"/>
    <x v="0"/>
    <x v="8"/>
    <x v="2"/>
    <x v="1"/>
    <x v="2"/>
  </r>
  <r>
    <x v="16013"/>
    <s v="suman"/>
    <x v="1"/>
    <x v="1"/>
    <n v="8"/>
    <x v="23"/>
    <x v="1"/>
    <s v="Pune"/>
    <x v="6"/>
    <x v="1"/>
    <x v="0"/>
    <x v="30"/>
    <x v="2"/>
    <x v="1"/>
    <x v="0"/>
  </r>
  <r>
    <x v="16014"/>
    <s v="sukumar"/>
    <x v="0"/>
    <x v="2"/>
    <n v="6.46"/>
    <x v="14"/>
    <x v="1"/>
    <s v="Panipat"/>
    <x v="8"/>
    <x v="0"/>
    <x v="0"/>
    <x v="12"/>
    <x v="2"/>
    <x v="1"/>
    <x v="1"/>
  </r>
  <r>
    <x v="16015"/>
    <s v="ruksana"/>
    <x v="1"/>
    <x v="3"/>
    <n v="4.5199999999999996"/>
    <x v="1"/>
    <x v="1"/>
    <s v="Davangere"/>
    <x v="2"/>
    <x v="2"/>
    <x v="1"/>
    <x v="13"/>
    <x v="2"/>
    <x v="1"/>
    <x v="2"/>
  </r>
  <r>
    <x v="16016"/>
    <s v="manju"/>
    <x v="1"/>
    <x v="2"/>
    <n v="6.46"/>
    <x v="8"/>
    <x v="1"/>
    <s v="Ramagundam"/>
    <x v="4"/>
    <x v="1"/>
    <x v="2"/>
    <x v="30"/>
    <x v="1"/>
    <x v="4"/>
    <x v="1"/>
  </r>
  <r>
    <x v="16017"/>
    <s v="chaman"/>
    <x v="0"/>
    <x v="4"/>
    <n v="2.4500000000000002"/>
    <x v="7"/>
    <x v="1"/>
    <s v="Gopalpur"/>
    <x v="3"/>
    <x v="3"/>
    <x v="1"/>
    <x v="1"/>
    <x v="1"/>
    <x v="1"/>
    <x v="2"/>
  </r>
  <r>
    <x v="16018"/>
    <s v="kavita manchanda"/>
    <x v="1"/>
    <x v="1"/>
    <n v="8"/>
    <x v="3"/>
    <x v="1"/>
    <s v="Hata"/>
    <x v="3"/>
    <x v="2"/>
    <x v="0"/>
    <x v="15"/>
    <x v="3"/>
    <x v="1"/>
    <x v="0"/>
  </r>
  <r>
    <x v="16019"/>
    <s v="sarwesh kumari"/>
    <x v="1"/>
    <x v="3"/>
    <n v="4.5199999999999996"/>
    <x v="18"/>
    <x v="1"/>
    <s v="Pune"/>
    <x v="6"/>
    <x v="1"/>
    <x v="1"/>
    <x v="21"/>
    <x v="1"/>
    <x v="1"/>
    <x v="2"/>
  </r>
  <r>
    <x v="16020"/>
    <s v="ram vilas choudhary"/>
    <x v="0"/>
    <x v="0"/>
    <n v="9.49"/>
    <x v="10"/>
    <x v="1"/>
    <s v="Lucknow"/>
    <x v="3"/>
    <x v="3"/>
    <x v="0"/>
    <x v="9"/>
    <x v="1"/>
    <x v="1"/>
    <x v="0"/>
  </r>
  <r>
    <x v="16021"/>
    <s v="sana"/>
    <x v="1"/>
    <x v="4"/>
    <n v="2.4500000000000002"/>
    <x v="25"/>
    <x v="1"/>
    <s v="Gopalpur"/>
    <x v="3"/>
    <x v="1"/>
    <x v="0"/>
    <x v="25"/>
    <x v="1"/>
    <x v="1"/>
    <x v="2"/>
  </r>
  <r>
    <x v="16022"/>
    <s v="jite"/>
    <x v="0"/>
    <x v="2"/>
    <n v="6.46"/>
    <x v="6"/>
    <x v="0"/>
    <s v="Gurugram"/>
    <x v="8"/>
    <x v="0"/>
    <x v="0"/>
    <x v="26"/>
    <x v="3"/>
    <x v="3"/>
    <x v="1"/>
  </r>
  <r>
    <x v="16023"/>
    <s v="neha"/>
    <x v="1"/>
    <x v="3"/>
    <n v="4.5199999999999996"/>
    <x v="1"/>
    <x v="1"/>
    <s v="Bengaluru"/>
    <x v="2"/>
    <x v="2"/>
    <x v="2"/>
    <x v="4"/>
    <x v="2"/>
    <x v="1"/>
    <x v="2"/>
  </r>
  <r>
    <x v="16024"/>
    <s v="sunita devi"/>
    <x v="1"/>
    <x v="3"/>
    <n v="4.5199999999999996"/>
    <x v="22"/>
    <x v="1"/>
    <s v="Nellore"/>
    <x v="10"/>
    <x v="1"/>
    <x v="0"/>
    <x v="1"/>
    <x v="1"/>
    <x v="9"/>
    <x v="2"/>
  </r>
  <r>
    <x v="16025"/>
    <s v="daler singh"/>
    <x v="0"/>
    <x v="4"/>
    <n v="2.4500000000000002"/>
    <x v="24"/>
    <x v="2"/>
    <s v="Navsari"/>
    <x v="18"/>
    <x v="2"/>
    <x v="0"/>
    <x v="22"/>
    <x v="2"/>
    <x v="10"/>
    <x v="2"/>
  </r>
  <r>
    <x v="16026"/>
    <s v="pooja"/>
    <x v="1"/>
    <x v="0"/>
    <n v="9.49"/>
    <x v="12"/>
    <x v="1"/>
    <s v="Jhansi"/>
    <x v="3"/>
    <x v="2"/>
    <x v="0"/>
    <x v="36"/>
    <x v="1"/>
    <x v="1"/>
    <x v="0"/>
  </r>
  <r>
    <x v="16027"/>
    <s v="hasan"/>
    <x v="0"/>
    <x v="3"/>
    <n v="4.5199999999999996"/>
    <x v="24"/>
    <x v="2"/>
    <s v="Thanjavur"/>
    <x v="7"/>
    <x v="3"/>
    <x v="0"/>
    <x v="6"/>
    <x v="1"/>
    <x v="10"/>
    <x v="2"/>
  </r>
  <r>
    <x v="16028"/>
    <s v="ravina"/>
    <x v="1"/>
    <x v="3"/>
    <n v="4.5199999999999996"/>
    <x v="18"/>
    <x v="1"/>
    <s v="Sonipat"/>
    <x v="8"/>
    <x v="1"/>
    <x v="0"/>
    <x v="7"/>
    <x v="1"/>
    <x v="1"/>
    <x v="2"/>
  </r>
  <r>
    <x v="16029"/>
    <s v="jaspal singh"/>
    <x v="0"/>
    <x v="4"/>
    <n v="2.4500000000000002"/>
    <x v="10"/>
    <x v="1"/>
    <s v="Saidapur"/>
    <x v="3"/>
    <x v="3"/>
    <x v="0"/>
    <x v="30"/>
    <x v="3"/>
    <x v="1"/>
    <x v="2"/>
  </r>
  <r>
    <x v="16030"/>
    <s v="priynka katara"/>
    <x v="1"/>
    <x v="3"/>
    <n v="4.5199999999999996"/>
    <x v="14"/>
    <x v="2"/>
    <s v="#N/A"/>
    <x v="27"/>
    <x v="2"/>
    <x v="2"/>
    <x v="26"/>
    <x v="1"/>
    <x v="1"/>
    <x v="2"/>
  </r>
  <r>
    <x v="16031"/>
    <s v="madan"/>
    <x v="0"/>
    <x v="4"/>
    <n v="2.4500000000000002"/>
    <x v="23"/>
    <x v="0"/>
    <s v="Bengaluru"/>
    <x v="2"/>
    <x v="0"/>
    <x v="0"/>
    <x v="12"/>
    <x v="1"/>
    <x v="1"/>
    <x v="2"/>
  </r>
  <r>
    <x v="16032"/>
    <s v="jairam mandal"/>
    <x v="0"/>
    <x v="3"/>
    <n v="4.5199999999999996"/>
    <x v="25"/>
    <x v="2"/>
    <s v="Patiala"/>
    <x v="26"/>
    <x v="2"/>
    <x v="0"/>
    <x v="0"/>
    <x v="0"/>
    <x v="1"/>
    <x v="2"/>
  </r>
  <r>
    <x v="16033"/>
    <s v="jalaluddin"/>
    <x v="0"/>
    <x v="2"/>
    <n v="6.46"/>
    <x v="22"/>
    <x v="1"/>
    <s v="Panchkula"/>
    <x v="8"/>
    <x v="0"/>
    <x v="2"/>
    <x v="36"/>
    <x v="2"/>
    <x v="9"/>
    <x v="1"/>
  </r>
  <r>
    <x v="16034"/>
    <s v="govinda"/>
    <x v="0"/>
    <x v="2"/>
    <n v="6.46"/>
    <x v="5"/>
    <x v="1"/>
    <s v="Asansol"/>
    <x v="9"/>
    <x v="0"/>
    <x v="0"/>
    <x v="24"/>
    <x v="2"/>
    <x v="2"/>
    <x v="1"/>
  </r>
  <r>
    <x v="16035"/>
    <s v="rakhi"/>
    <x v="1"/>
    <x v="4"/>
    <n v="2.4500000000000002"/>
    <x v="22"/>
    <x v="1"/>
    <s v="Saidapur"/>
    <x v="3"/>
    <x v="3"/>
    <x v="2"/>
    <x v="5"/>
    <x v="1"/>
    <x v="9"/>
    <x v="2"/>
  </r>
  <r>
    <x v="16036"/>
    <s v="rahul"/>
    <x v="0"/>
    <x v="2"/>
    <n v="6.46"/>
    <x v="20"/>
    <x v="1"/>
    <s v="#N/A"/>
    <x v="27"/>
    <x v="3"/>
    <x v="1"/>
    <x v="1"/>
    <x v="2"/>
    <x v="1"/>
    <x v="1"/>
  </r>
  <r>
    <x v="16037"/>
    <s v="asha"/>
    <x v="1"/>
    <x v="1"/>
    <n v="8"/>
    <x v="21"/>
    <x v="1"/>
    <s v="Alipurduar"/>
    <x v="9"/>
    <x v="3"/>
    <x v="1"/>
    <x v="37"/>
    <x v="2"/>
    <x v="1"/>
    <x v="0"/>
  </r>
  <r>
    <x v="16038"/>
    <s v="aashma"/>
    <x v="1"/>
    <x v="3"/>
    <n v="4.5199999999999996"/>
    <x v="10"/>
    <x v="1"/>
    <s v="Abohar"/>
    <x v="26"/>
    <x v="0"/>
    <x v="0"/>
    <x v="26"/>
    <x v="3"/>
    <x v="1"/>
    <x v="2"/>
  </r>
  <r>
    <x v="16039"/>
    <s v="deepa"/>
    <x v="1"/>
    <x v="4"/>
    <n v="2.4500000000000002"/>
    <x v="18"/>
    <x v="1"/>
    <s v="Fyzabad"/>
    <x v="3"/>
    <x v="3"/>
    <x v="0"/>
    <x v="9"/>
    <x v="2"/>
    <x v="1"/>
    <x v="2"/>
  </r>
  <r>
    <x v="16040"/>
    <s v="jalmi"/>
    <x v="0"/>
    <x v="2"/>
    <n v="6.46"/>
    <x v="13"/>
    <x v="1"/>
    <s v="Rajkot"/>
    <x v="18"/>
    <x v="2"/>
    <x v="0"/>
    <x v="5"/>
    <x v="1"/>
    <x v="7"/>
    <x v="1"/>
  </r>
  <r>
    <x v="16041"/>
    <s v="zeshan akhtar"/>
    <x v="0"/>
    <x v="3"/>
    <n v="4.5199999999999996"/>
    <x v="29"/>
    <x v="1"/>
    <s v="Krishnapuram"/>
    <x v="7"/>
    <x v="0"/>
    <x v="0"/>
    <x v="13"/>
    <x v="3"/>
    <x v="1"/>
    <x v="2"/>
  </r>
  <r>
    <x v="16042"/>
    <s v="pooja"/>
    <x v="1"/>
    <x v="3"/>
    <n v="4.5199999999999996"/>
    <x v="9"/>
    <x v="1"/>
    <s v="Porbandar"/>
    <x v="18"/>
    <x v="3"/>
    <x v="0"/>
    <x v="33"/>
    <x v="0"/>
    <x v="5"/>
    <x v="2"/>
  </r>
  <r>
    <x v="16043"/>
    <s v="reena"/>
    <x v="1"/>
    <x v="2"/>
    <n v="6.46"/>
    <x v="2"/>
    <x v="2"/>
    <s v="Jhansi"/>
    <x v="3"/>
    <x v="2"/>
    <x v="1"/>
    <x v="17"/>
    <x v="1"/>
    <x v="1"/>
    <x v="1"/>
  </r>
  <r>
    <x v="16044"/>
    <s v="parmod"/>
    <x v="0"/>
    <x v="1"/>
    <n v="8"/>
    <x v="0"/>
    <x v="1"/>
    <s v="Porbandar"/>
    <x v="18"/>
    <x v="1"/>
    <x v="0"/>
    <x v="5"/>
    <x v="2"/>
    <x v="0"/>
    <x v="0"/>
  </r>
  <r>
    <x v="16045"/>
    <s v="vineeta"/>
    <x v="1"/>
    <x v="4"/>
    <n v="2.4500000000000002"/>
    <x v="3"/>
    <x v="1"/>
    <s v="Bijapur"/>
    <x v="2"/>
    <x v="3"/>
    <x v="0"/>
    <x v="37"/>
    <x v="1"/>
    <x v="1"/>
    <x v="2"/>
  </r>
  <r>
    <x v="16046"/>
    <s v="vicky"/>
    <x v="0"/>
    <x v="3"/>
    <n v="4.5199999999999996"/>
    <x v="11"/>
    <x v="1"/>
    <s v="Delhi"/>
    <x v="22"/>
    <x v="1"/>
    <x v="0"/>
    <x v="11"/>
    <x v="2"/>
    <x v="6"/>
    <x v="2"/>
  </r>
  <r>
    <x v="16047"/>
    <s v="mohd ali @ chanki"/>
    <x v="0"/>
    <x v="2"/>
    <n v="6.46"/>
    <x v="22"/>
    <x v="1"/>
    <s v="Machilipatnam"/>
    <x v="10"/>
    <x v="1"/>
    <x v="0"/>
    <x v="26"/>
    <x v="2"/>
    <x v="9"/>
    <x v="1"/>
  </r>
  <r>
    <x v="16048"/>
    <s v="reenu"/>
    <x v="1"/>
    <x v="1"/>
    <n v="8"/>
    <x v="28"/>
    <x v="2"/>
    <s v="Hospet"/>
    <x v="2"/>
    <x v="1"/>
    <x v="0"/>
    <x v="13"/>
    <x v="1"/>
    <x v="1"/>
    <x v="0"/>
  </r>
  <r>
    <x v="16049"/>
    <s v="phool watiya devi"/>
    <x v="1"/>
    <x v="0"/>
    <n v="9.49"/>
    <x v="27"/>
    <x v="1"/>
    <s v="Khammam"/>
    <x v="4"/>
    <x v="2"/>
    <x v="2"/>
    <x v="23"/>
    <x v="1"/>
    <x v="1"/>
    <x v="0"/>
  </r>
  <r>
    <x v="16050"/>
    <s v="jaismeen"/>
    <x v="1"/>
    <x v="3"/>
    <n v="4.5199999999999996"/>
    <x v="1"/>
    <x v="1"/>
    <s v="Ludhiana"/>
    <x v="26"/>
    <x v="1"/>
    <x v="0"/>
    <x v="37"/>
    <x v="3"/>
    <x v="1"/>
    <x v="2"/>
  </r>
  <r>
    <x v="16051"/>
    <s v="sangeeta"/>
    <x v="1"/>
    <x v="2"/>
    <n v="6.46"/>
    <x v="7"/>
    <x v="1"/>
    <s v="Aurangabad"/>
    <x v="1"/>
    <x v="0"/>
    <x v="0"/>
    <x v="3"/>
    <x v="0"/>
    <x v="1"/>
    <x v="1"/>
  </r>
  <r>
    <x v="16052"/>
    <s v="aayush kashyap"/>
    <x v="0"/>
    <x v="1"/>
    <n v="8"/>
    <x v="29"/>
    <x v="1"/>
    <s v="DehraDun"/>
    <x v="31"/>
    <x v="1"/>
    <x v="0"/>
    <x v="33"/>
    <x v="1"/>
    <x v="1"/>
    <x v="0"/>
  </r>
  <r>
    <x v="16053"/>
    <s v="poonam"/>
    <x v="1"/>
    <x v="0"/>
    <n v="9.49"/>
    <x v="5"/>
    <x v="2"/>
    <s v="Moradabad"/>
    <x v="3"/>
    <x v="1"/>
    <x v="0"/>
    <x v="24"/>
    <x v="2"/>
    <x v="2"/>
    <x v="0"/>
  </r>
  <r>
    <x v="16054"/>
    <s v="bhawana kapoor"/>
    <x v="1"/>
    <x v="2"/>
    <n v="6.46"/>
    <x v="24"/>
    <x v="1"/>
    <s v="Ratlam"/>
    <x v="11"/>
    <x v="2"/>
    <x v="0"/>
    <x v="33"/>
    <x v="1"/>
    <x v="10"/>
    <x v="1"/>
  </r>
  <r>
    <x v="16055"/>
    <s v="sakil"/>
    <x v="0"/>
    <x v="2"/>
    <n v="6.46"/>
    <x v="6"/>
    <x v="1"/>
    <s v="Ujjain"/>
    <x v="11"/>
    <x v="1"/>
    <x v="1"/>
    <x v="27"/>
    <x v="3"/>
    <x v="3"/>
    <x v="1"/>
  </r>
  <r>
    <x v="16056"/>
    <s v="sunil kumar"/>
    <x v="0"/>
    <x v="4"/>
    <n v="2.4500000000000002"/>
    <x v="18"/>
    <x v="0"/>
    <s v="Vishakhapatnam"/>
    <x v="10"/>
    <x v="0"/>
    <x v="1"/>
    <x v="35"/>
    <x v="1"/>
    <x v="1"/>
    <x v="2"/>
  </r>
  <r>
    <x v="16057"/>
    <s v="sandeep"/>
    <x v="0"/>
    <x v="2"/>
    <n v="6.46"/>
    <x v="28"/>
    <x v="1"/>
    <s v="Haripur"/>
    <x v="26"/>
    <x v="3"/>
    <x v="0"/>
    <x v="40"/>
    <x v="2"/>
    <x v="1"/>
    <x v="1"/>
  </r>
  <r>
    <x v="16058"/>
    <s v="kawaljeet @ rahul"/>
    <x v="0"/>
    <x v="2"/>
    <n v="6.46"/>
    <x v="5"/>
    <x v="1"/>
    <s v="Madurai"/>
    <x v="7"/>
    <x v="1"/>
    <x v="1"/>
    <x v="3"/>
    <x v="1"/>
    <x v="2"/>
    <x v="1"/>
  </r>
  <r>
    <x v="16059"/>
    <s v="rajni bala @ manisha"/>
    <x v="1"/>
    <x v="0"/>
    <n v="9.49"/>
    <x v="7"/>
    <x v="1"/>
    <s v="Bhagalpur"/>
    <x v="1"/>
    <x v="3"/>
    <x v="0"/>
    <x v="24"/>
    <x v="1"/>
    <x v="1"/>
    <x v="0"/>
  </r>
  <r>
    <x v="16060"/>
    <s v="ravinder singh @ bunty"/>
    <x v="0"/>
    <x v="3"/>
    <n v="4.5199999999999996"/>
    <x v="17"/>
    <x v="1"/>
    <s v="Tuticorin"/>
    <x v="7"/>
    <x v="1"/>
    <x v="0"/>
    <x v="9"/>
    <x v="1"/>
    <x v="1"/>
    <x v="2"/>
  </r>
  <r>
    <x v="16061"/>
    <s v="mittopuri"/>
    <x v="0"/>
    <x v="4"/>
    <n v="2.4500000000000002"/>
    <x v="7"/>
    <x v="1"/>
    <s v="Kolar"/>
    <x v="2"/>
    <x v="2"/>
    <x v="0"/>
    <x v="16"/>
    <x v="2"/>
    <x v="1"/>
    <x v="2"/>
  </r>
  <r>
    <x v="16062"/>
    <s v="parul"/>
    <x v="1"/>
    <x v="2"/>
    <n v="6.46"/>
    <x v="10"/>
    <x v="1"/>
    <s v="Kurnool"/>
    <x v="10"/>
    <x v="2"/>
    <x v="0"/>
    <x v="36"/>
    <x v="1"/>
    <x v="1"/>
    <x v="1"/>
  </r>
  <r>
    <x v="16063"/>
    <s v="surender pal arora"/>
    <x v="0"/>
    <x v="4"/>
    <n v="2.4500000000000002"/>
    <x v="1"/>
    <x v="1"/>
    <s v="Aizawl"/>
    <x v="30"/>
    <x v="1"/>
    <x v="0"/>
    <x v="15"/>
    <x v="3"/>
    <x v="1"/>
    <x v="2"/>
  </r>
  <r>
    <x v="16064"/>
    <s v="shahnawaz shah"/>
    <x v="0"/>
    <x v="2"/>
    <n v="6.46"/>
    <x v="10"/>
    <x v="1"/>
    <s v="Bengaluru"/>
    <x v="2"/>
    <x v="0"/>
    <x v="0"/>
    <x v="2"/>
    <x v="3"/>
    <x v="1"/>
    <x v="1"/>
  </r>
  <r>
    <x v="16065"/>
    <s v="shrimati shahida urf satto"/>
    <x v="1"/>
    <x v="2"/>
    <n v="6.46"/>
    <x v="5"/>
    <x v="2"/>
    <s v="Gwalior"/>
    <x v="11"/>
    <x v="2"/>
    <x v="0"/>
    <x v="39"/>
    <x v="1"/>
    <x v="2"/>
    <x v="1"/>
  </r>
  <r>
    <x v="16066"/>
    <s v="dilip"/>
    <x v="0"/>
    <x v="2"/>
    <n v="6.46"/>
    <x v="16"/>
    <x v="1"/>
    <s v="Pali"/>
    <x v="5"/>
    <x v="1"/>
    <x v="0"/>
    <x v="19"/>
    <x v="1"/>
    <x v="8"/>
    <x v="1"/>
  </r>
  <r>
    <x v="16067"/>
    <s v="rubby"/>
    <x v="1"/>
    <x v="1"/>
    <n v="8"/>
    <x v="24"/>
    <x v="1"/>
    <s v="Tezpur"/>
    <x v="12"/>
    <x v="1"/>
    <x v="0"/>
    <x v="21"/>
    <x v="1"/>
    <x v="10"/>
    <x v="0"/>
  </r>
  <r>
    <x v="16068"/>
    <s v="sharukh"/>
    <x v="0"/>
    <x v="3"/>
    <n v="4.5199999999999996"/>
    <x v="19"/>
    <x v="1"/>
    <s v="Purnea"/>
    <x v="1"/>
    <x v="2"/>
    <x v="0"/>
    <x v="11"/>
    <x v="2"/>
    <x v="1"/>
    <x v="2"/>
  </r>
  <r>
    <x v="16069"/>
    <s v="rehan"/>
    <x v="0"/>
    <x v="3"/>
    <n v="4.5199999999999996"/>
    <x v="16"/>
    <x v="2"/>
    <s v="Surat"/>
    <x v="18"/>
    <x v="1"/>
    <x v="0"/>
    <x v="36"/>
    <x v="0"/>
    <x v="8"/>
    <x v="2"/>
  </r>
  <r>
    <x v="16070"/>
    <s v="geeta"/>
    <x v="1"/>
    <x v="0"/>
    <n v="9.49"/>
    <x v="8"/>
    <x v="1"/>
    <s v="Bhiwandi"/>
    <x v="6"/>
    <x v="0"/>
    <x v="0"/>
    <x v="7"/>
    <x v="1"/>
    <x v="4"/>
    <x v="0"/>
  </r>
  <r>
    <x v="16071"/>
    <s v="ramesh tiwari"/>
    <x v="0"/>
    <x v="2"/>
    <n v="6.46"/>
    <x v="26"/>
    <x v="0"/>
    <s v="Shiliguri"/>
    <x v="9"/>
    <x v="0"/>
    <x v="1"/>
    <x v="11"/>
    <x v="3"/>
    <x v="11"/>
    <x v="1"/>
  </r>
  <r>
    <x v="16072"/>
    <s v="alok kumar thakur"/>
    <x v="0"/>
    <x v="0"/>
    <n v="9.49"/>
    <x v="23"/>
    <x v="0"/>
    <s v="Brahmapur"/>
    <x v="0"/>
    <x v="0"/>
    <x v="1"/>
    <x v="14"/>
    <x v="1"/>
    <x v="1"/>
    <x v="0"/>
  </r>
  <r>
    <x v="16073"/>
    <s v="sapan kumar"/>
    <x v="0"/>
    <x v="3"/>
    <n v="4.5199999999999996"/>
    <x v="3"/>
    <x v="1"/>
    <s v="Mumbai"/>
    <x v="6"/>
    <x v="0"/>
    <x v="0"/>
    <x v="8"/>
    <x v="1"/>
    <x v="1"/>
    <x v="2"/>
  </r>
  <r>
    <x v="16074"/>
    <s v="priyanka"/>
    <x v="1"/>
    <x v="3"/>
    <n v="4.5199999999999996"/>
    <x v="29"/>
    <x v="1"/>
    <s v="Bengaluru"/>
    <x v="2"/>
    <x v="1"/>
    <x v="0"/>
    <x v="19"/>
    <x v="2"/>
    <x v="1"/>
    <x v="2"/>
  </r>
  <r>
    <x v="16075"/>
    <s v="tinku kumar @ avinash gupta"/>
    <x v="0"/>
    <x v="2"/>
    <n v="6.46"/>
    <x v="2"/>
    <x v="1"/>
    <s v="Haldia"/>
    <x v="9"/>
    <x v="0"/>
    <x v="1"/>
    <x v="34"/>
    <x v="2"/>
    <x v="1"/>
    <x v="1"/>
  </r>
  <r>
    <x v="16076"/>
    <s v="shankar kumar"/>
    <x v="0"/>
    <x v="1"/>
    <n v="8"/>
    <x v="27"/>
    <x v="2"/>
    <s v="Hubli"/>
    <x v="2"/>
    <x v="1"/>
    <x v="1"/>
    <x v="13"/>
    <x v="2"/>
    <x v="1"/>
    <x v="0"/>
  </r>
  <r>
    <x v="16077"/>
    <s v="soni devi"/>
    <x v="1"/>
    <x v="3"/>
    <n v="4.5199999999999996"/>
    <x v="8"/>
    <x v="1"/>
    <s v="Silchar"/>
    <x v="12"/>
    <x v="2"/>
    <x v="0"/>
    <x v="36"/>
    <x v="1"/>
    <x v="4"/>
    <x v="2"/>
  </r>
  <r>
    <x v="16078"/>
    <s v="smt. gurmala devei"/>
    <x v="1"/>
    <x v="4"/>
    <n v="2.4500000000000002"/>
    <x v="29"/>
    <x v="2"/>
    <s v="Ghandinagar"/>
    <x v="18"/>
    <x v="3"/>
    <x v="1"/>
    <x v="29"/>
    <x v="2"/>
    <x v="1"/>
    <x v="2"/>
  </r>
  <r>
    <x v="16079"/>
    <s v="chhotudevi"/>
    <x v="1"/>
    <x v="1"/>
    <n v="8"/>
    <x v="10"/>
    <x v="1"/>
    <s v="Tirunelveli"/>
    <x v="7"/>
    <x v="1"/>
    <x v="1"/>
    <x v="37"/>
    <x v="2"/>
    <x v="1"/>
    <x v="0"/>
  </r>
  <r>
    <x v="16080"/>
    <s v="akash sharma"/>
    <x v="0"/>
    <x v="3"/>
    <n v="4.5199999999999996"/>
    <x v="16"/>
    <x v="1"/>
    <s v="Tiruvannamalai"/>
    <x v="7"/>
    <x v="1"/>
    <x v="0"/>
    <x v="38"/>
    <x v="1"/>
    <x v="8"/>
    <x v="2"/>
  </r>
  <r>
    <x v="16081"/>
    <s v="susila gudiya"/>
    <x v="1"/>
    <x v="2"/>
    <n v="6.46"/>
    <x v="29"/>
    <x v="0"/>
    <s v="Jabalpur"/>
    <x v="11"/>
    <x v="0"/>
    <x v="0"/>
    <x v="28"/>
    <x v="1"/>
    <x v="1"/>
    <x v="1"/>
  </r>
  <r>
    <x v="16082"/>
    <s v="bunty"/>
    <x v="0"/>
    <x v="3"/>
    <n v="4.5199999999999996"/>
    <x v="15"/>
    <x v="1"/>
    <s v="Kumbakonam"/>
    <x v="7"/>
    <x v="3"/>
    <x v="1"/>
    <x v="0"/>
    <x v="3"/>
    <x v="1"/>
    <x v="2"/>
  </r>
  <r>
    <x v="16083"/>
    <s v="mahammd sarfroj"/>
    <x v="0"/>
    <x v="1"/>
    <n v="8"/>
    <x v="13"/>
    <x v="1"/>
    <s v="Pune"/>
    <x v="6"/>
    <x v="3"/>
    <x v="0"/>
    <x v="3"/>
    <x v="3"/>
    <x v="7"/>
    <x v="0"/>
  </r>
  <r>
    <x v="16084"/>
    <s v="manvir singh"/>
    <x v="0"/>
    <x v="2"/>
    <n v="6.46"/>
    <x v="20"/>
    <x v="1"/>
    <s v="Raurkela"/>
    <x v="0"/>
    <x v="1"/>
    <x v="0"/>
    <x v="33"/>
    <x v="2"/>
    <x v="1"/>
    <x v="1"/>
  </r>
  <r>
    <x v="16085"/>
    <s v="jyoti"/>
    <x v="1"/>
    <x v="2"/>
    <n v="6.46"/>
    <x v="7"/>
    <x v="1"/>
    <s v="Shiliguri"/>
    <x v="9"/>
    <x v="3"/>
    <x v="2"/>
    <x v="10"/>
    <x v="1"/>
    <x v="1"/>
    <x v="1"/>
  </r>
  <r>
    <x v="16086"/>
    <s v="mukesh kumar"/>
    <x v="0"/>
    <x v="0"/>
    <n v="9.49"/>
    <x v="16"/>
    <x v="1"/>
    <s v="Haora"/>
    <x v="9"/>
    <x v="3"/>
    <x v="0"/>
    <x v="11"/>
    <x v="0"/>
    <x v="8"/>
    <x v="0"/>
  </r>
  <r>
    <x v="16087"/>
    <s v="rashimi dayal"/>
    <x v="1"/>
    <x v="1"/>
    <n v="8"/>
    <x v="12"/>
    <x v="0"/>
    <s v="Pathankot"/>
    <x v="26"/>
    <x v="0"/>
    <x v="0"/>
    <x v="0"/>
    <x v="1"/>
    <x v="1"/>
    <x v="0"/>
  </r>
  <r>
    <x v="16088"/>
    <s v="md faruk"/>
    <x v="1"/>
    <x v="3"/>
    <n v="4.5199999999999996"/>
    <x v="27"/>
    <x v="1"/>
    <s v="Ramagundam"/>
    <x v="4"/>
    <x v="0"/>
    <x v="2"/>
    <x v="38"/>
    <x v="0"/>
    <x v="1"/>
    <x v="2"/>
  </r>
  <r>
    <x v="16089"/>
    <s v="sabanam"/>
    <x v="1"/>
    <x v="3"/>
    <n v="4.5199999999999996"/>
    <x v="10"/>
    <x v="1"/>
    <s v="Kolkata"/>
    <x v="9"/>
    <x v="3"/>
    <x v="2"/>
    <x v="15"/>
    <x v="1"/>
    <x v="1"/>
    <x v="2"/>
  </r>
  <r>
    <x v="16090"/>
    <s v="kavilash"/>
    <x v="0"/>
    <x v="1"/>
    <n v="8"/>
    <x v="15"/>
    <x v="0"/>
    <s v="Ongole"/>
    <x v="10"/>
    <x v="0"/>
    <x v="2"/>
    <x v="28"/>
    <x v="2"/>
    <x v="1"/>
    <x v="0"/>
  </r>
  <r>
    <x v="16091"/>
    <s v="munna lal"/>
    <x v="0"/>
    <x v="2"/>
    <n v="6.46"/>
    <x v="26"/>
    <x v="1"/>
    <s v="Mathura"/>
    <x v="3"/>
    <x v="0"/>
    <x v="0"/>
    <x v="25"/>
    <x v="0"/>
    <x v="11"/>
    <x v="1"/>
  </r>
  <r>
    <x v="16092"/>
    <s v="anita"/>
    <x v="1"/>
    <x v="4"/>
    <n v="2.4500000000000002"/>
    <x v="0"/>
    <x v="1"/>
    <s v="Jodhpur"/>
    <x v="5"/>
    <x v="3"/>
    <x v="1"/>
    <x v="0"/>
    <x v="3"/>
    <x v="0"/>
    <x v="2"/>
  </r>
  <r>
    <x v="16093"/>
    <s v="somil kumari"/>
    <x v="1"/>
    <x v="3"/>
    <n v="4.5199999999999996"/>
    <x v="29"/>
    <x v="0"/>
    <s v="Salem"/>
    <x v="7"/>
    <x v="0"/>
    <x v="0"/>
    <x v="13"/>
    <x v="2"/>
    <x v="1"/>
    <x v="2"/>
  </r>
  <r>
    <x v="16094"/>
    <s v="soni prasad"/>
    <x v="0"/>
    <x v="3"/>
    <n v="4.5199999999999996"/>
    <x v="26"/>
    <x v="1"/>
    <s v="Dispur"/>
    <x v="12"/>
    <x v="3"/>
    <x v="0"/>
    <x v="21"/>
    <x v="1"/>
    <x v="11"/>
    <x v="2"/>
  </r>
  <r>
    <x v="16095"/>
    <s v="parwati"/>
    <x v="1"/>
    <x v="2"/>
    <n v="6.46"/>
    <x v="10"/>
    <x v="1"/>
    <s v="Bhiwani"/>
    <x v="8"/>
    <x v="2"/>
    <x v="1"/>
    <x v="38"/>
    <x v="1"/>
    <x v="1"/>
    <x v="1"/>
  </r>
  <r>
    <x v="16096"/>
    <s v="ravi soni"/>
    <x v="0"/>
    <x v="3"/>
    <n v="4.5199999999999996"/>
    <x v="11"/>
    <x v="0"/>
    <s v="Guwahati"/>
    <x v="12"/>
    <x v="0"/>
    <x v="0"/>
    <x v="12"/>
    <x v="2"/>
    <x v="6"/>
    <x v="2"/>
  </r>
  <r>
    <x v="16097"/>
    <s v="mukhtiyar"/>
    <x v="0"/>
    <x v="3"/>
    <n v="4.5199999999999996"/>
    <x v="25"/>
    <x v="0"/>
    <s v="Pune"/>
    <x v="6"/>
    <x v="0"/>
    <x v="0"/>
    <x v="13"/>
    <x v="2"/>
    <x v="1"/>
    <x v="2"/>
  </r>
  <r>
    <x v="16098"/>
    <s v="varsha"/>
    <x v="1"/>
    <x v="3"/>
    <n v="4.5199999999999996"/>
    <x v="6"/>
    <x v="1"/>
    <s v="Kalyan"/>
    <x v="6"/>
    <x v="1"/>
    <x v="2"/>
    <x v="15"/>
    <x v="3"/>
    <x v="3"/>
    <x v="2"/>
  </r>
  <r>
    <x v="16099"/>
    <s v="kailash"/>
    <x v="0"/>
    <x v="3"/>
    <n v="4.5199999999999996"/>
    <x v="23"/>
    <x v="0"/>
    <s v="Hisar"/>
    <x v="8"/>
    <x v="0"/>
    <x v="1"/>
    <x v="9"/>
    <x v="1"/>
    <x v="1"/>
    <x v="2"/>
  </r>
  <r>
    <x v="16100"/>
    <s v="seema"/>
    <x v="1"/>
    <x v="3"/>
    <n v="4.5199999999999996"/>
    <x v="7"/>
    <x v="2"/>
    <s v="Itanagar"/>
    <x v="14"/>
    <x v="2"/>
    <x v="0"/>
    <x v="7"/>
    <x v="1"/>
    <x v="1"/>
    <x v="2"/>
  </r>
  <r>
    <x v="16101"/>
    <s v="pramod tyagi"/>
    <x v="0"/>
    <x v="4"/>
    <n v="2.4500000000000002"/>
    <x v="3"/>
    <x v="0"/>
    <s v="Hyderabad"/>
    <x v="4"/>
    <x v="0"/>
    <x v="0"/>
    <x v="1"/>
    <x v="1"/>
    <x v="1"/>
    <x v="2"/>
  </r>
  <r>
    <x v="16102"/>
    <s v="rajkumar"/>
    <x v="0"/>
    <x v="4"/>
    <n v="2.4500000000000002"/>
    <x v="21"/>
    <x v="1"/>
    <s v="Pathankot"/>
    <x v="26"/>
    <x v="2"/>
    <x v="0"/>
    <x v="20"/>
    <x v="2"/>
    <x v="1"/>
    <x v="2"/>
  </r>
  <r>
    <x v="16103"/>
    <s v="modh. mustafa"/>
    <x v="0"/>
    <x v="3"/>
    <n v="4.5199999999999996"/>
    <x v="1"/>
    <x v="1"/>
    <s v="Guntur"/>
    <x v="10"/>
    <x v="2"/>
    <x v="2"/>
    <x v="4"/>
    <x v="1"/>
    <x v="1"/>
    <x v="2"/>
  </r>
  <r>
    <x v="16104"/>
    <s v="amit"/>
    <x v="0"/>
    <x v="2"/>
    <n v="6.46"/>
    <x v="2"/>
    <x v="2"/>
    <s v="Akola"/>
    <x v="6"/>
    <x v="1"/>
    <x v="0"/>
    <x v="20"/>
    <x v="1"/>
    <x v="1"/>
    <x v="1"/>
  </r>
  <r>
    <x v="16105"/>
    <s v="phoolla"/>
    <x v="1"/>
    <x v="3"/>
    <n v="4.5199999999999996"/>
    <x v="18"/>
    <x v="1"/>
    <s v="Karnal"/>
    <x v="8"/>
    <x v="2"/>
    <x v="1"/>
    <x v="16"/>
    <x v="0"/>
    <x v="1"/>
    <x v="2"/>
  </r>
  <r>
    <x v="16106"/>
    <s v="manu"/>
    <x v="1"/>
    <x v="2"/>
    <n v="6.46"/>
    <x v="18"/>
    <x v="1"/>
    <s v="Shillong"/>
    <x v="17"/>
    <x v="3"/>
    <x v="0"/>
    <x v="20"/>
    <x v="1"/>
    <x v="1"/>
    <x v="1"/>
  </r>
  <r>
    <x v="16107"/>
    <s v="sukrita munni"/>
    <x v="1"/>
    <x v="2"/>
    <n v="6.46"/>
    <x v="10"/>
    <x v="2"/>
    <s v="Ratlam"/>
    <x v="11"/>
    <x v="1"/>
    <x v="0"/>
    <x v="10"/>
    <x v="3"/>
    <x v="1"/>
    <x v="1"/>
  </r>
  <r>
    <x v="16108"/>
    <s v="nitish bhardwaj"/>
    <x v="0"/>
    <x v="4"/>
    <n v="2.4500000000000002"/>
    <x v="23"/>
    <x v="1"/>
    <s v="Karnal"/>
    <x v="8"/>
    <x v="0"/>
    <x v="2"/>
    <x v="31"/>
    <x v="2"/>
    <x v="1"/>
    <x v="2"/>
  </r>
  <r>
    <x v="16109"/>
    <s v="sunali"/>
    <x v="1"/>
    <x v="4"/>
    <n v="2.4500000000000002"/>
    <x v="16"/>
    <x v="1"/>
    <s v="Navsari"/>
    <x v="18"/>
    <x v="1"/>
    <x v="1"/>
    <x v="13"/>
    <x v="1"/>
    <x v="8"/>
    <x v="2"/>
  </r>
  <r>
    <x v="16110"/>
    <s v="meena"/>
    <x v="1"/>
    <x v="4"/>
    <n v="2.4500000000000002"/>
    <x v="13"/>
    <x v="2"/>
    <s v="Panaji"/>
    <x v="28"/>
    <x v="2"/>
    <x v="1"/>
    <x v="31"/>
    <x v="1"/>
    <x v="7"/>
    <x v="2"/>
  </r>
  <r>
    <x v="16111"/>
    <s v="poonam devi"/>
    <x v="1"/>
    <x v="4"/>
    <n v="2.4500000000000002"/>
    <x v="23"/>
    <x v="1"/>
    <s v="Bhopal"/>
    <x v="11"/>
    <x v="1"/>
    <x v="1"/>
    <x v="38"/>
    <x v="3"/>
    <x v="1"/>
    <x v="2"/>
  </r>
  <r>
    <x v="16112"/>
    <s v="bharti"/>
    <x v="1"/>
    <x v="3"/>
    <n v="4.5199999999999996"/>
    <x v="27"/>
    <x v="1"/>
    <s v="Bengaluru"/>
    <x v="2"/>
    <x v="0"/>
    <x v="0"/>
    <x v="33"/>
    <x v="3"/>
    <x v="1"/>
    <x v="2"/>
  </r>
  <r>
    <x v="16113"/>
    <s v="hansraj"/>
    <x v="0"/>
    <x v="2"/>
    <n v="6.46"/>
    <x v="18"/>
    <x v="1"/>
    <s v="Faridabad"/>
    <x v="8"/>
    <x v="3"/>
    <x v="2"/>
    <x v="33"/>
    <x v="2"/>
    <x v="1"/>
    <x v="1"/>
  </r>
  <r>
    <x v="16114"/>
    <s v="mohd parveen"/>
    <x v="0"/>
    <x v="3"/>
    <n v="4.5199999999999996"/>
    <x v="14"/>
    <x v="1"/>
    <s v="#N/A"/>
    <x v="27"/>
    <x v="3"/>
    <x v="2"/>
    <x v="24"/>
    <x v="0"/>
    <x v="1"/>
    <x v="2"/>
  </r>
  <r>
    <x v="16115"/>
    <s v="sheetal"/>
    <x v="1"/>
    <x v="3"/>
    <n v="4.5199999999999996"/>
    <x v="6"/>
    <x v="0"/>
    <s v="Dispur"/>
    <x v="12"/>
    <x v="0"/>
    <x v="1"/>
    <x v="16"/>
    <x v="1"/>
    <x v="3"/>
    <x v="2"/>
  </r>
  <r>
    <x v="16116"/>
    <s v="anshu"/>
    <x v="1"/>
    <x v="3"/>
    <n v="4.5199999999999996"/>
    <x v="15"/>
    <x v="1"/>
    <s v="Rajahmundry"/>
    <x v="10"/>
    <x v="3"/>
    <x v="0"/>
    <x v="27"/>
    <x v="3"/>
    <x v="1"/>
    <x v="2"/>
  </r>
  <r>
    <x v="16117"/>
    <s v="imtyaz"/>
    <x v="0"/>
    <x v="2"/>
    <n v="6.46"/>
    <x v="13"/>
    <x v="1"/>
    <s v="Rajapalaiyam"/>
    <x v="7"/>
    <x v="2"/>
    <x v="1"/>
    <x v="27"/>
    <x v="0"/>
    <x v="7"/>
    <x v="1"/>
  </r>
  <r>
    <x v="16118"/>
    <s v="naina"/>
    <x v="1"/>
    <x v="4"/>
    <n v="2.4500000000000002"/>
    <x v="1"/>
    <x v="1"/>
    <s v="Bengaluru"/>
    <x v="2"/>
    <x v="0"/>
    <x v="0"/>
    <x v="33"/>
    <x v="1"/>
    <x v="1"/>
    <x v="2"/>
  </r>
  <r>
    <x v="16119"/>
    <s v="ridhakaran sharma"/>
    <x v="0"/>
    <x v="0"/>
    <n v="9.49"/>
    <x v="20"/>
    <x v="0"/>
    <s v="Gulbarga"/>
    <x v="2"/>
    <x v="0"/>
    <x v="1"/>
    <x v="16"/>
    <x v="1"/>
    <x v="1"/>
    <x v="0"/>
  </r>
  <r>
    <x v="16120"/>
    <s v="shiv kumar"/>
    <x v="0"/>
    <x v="2"/>
    <n v="6.46"/>
    <x v="24"/>
    <x v="1"/>
    <s v="Tuticorin"/>
    <x v="7"/>
    <x v="2"/>
    <x v="0"/>
    <x v="2"/>
    <x v="1"/>
    <x v="10"/>
    <x v="1"/>
  </r>
  <r>
    <x v="16121"/>
    <s v="durgesh"/>
    <x v="0"/>
    <x v="0"/>
    <n v="9.49"/>
    <x v="2"/>
    <x v="1"/>
    <s v="Warangal"/>
    <x v="4"/>
    <x v="3"/>
    <x v="0"/>
    <x v="5"/>
    <x v="2"/>
    <x v="1"/>
    <x v="0"/>
  </r>
  <r>
    <x v="16122"/>
    <s v="poonam"/>
    <x v="1"/>
    <x v="1"/>
    <n v="8"/>
    <x v="28"/>
    <x v="1"/>
    <s v="Hyderabad"/>
    <x v="4"/>
    <x v="1"/>
    <x v="0"/>
    <x v="34"/>
    <x v="2"/>
    <x v="1"/>
    <x v="0"/>
  </r>
  <r>
    <x v="16123"/>
    <s v="ruhhena"/>
    <x v="1"/>
    <x v="2"/>
    <n v="6.46"/>
    <x v="14"/>
    <x v="2"/>
    <s v="Dindigul"/>
    <x v="7"/>
    <x v="2"/>
    <x v="0"/>
    <x v="26"/>
    <x v="1"/>
    <x v="1"/>
    <x v="1"/>
  </r>
  <r>
    <x v="16124"/>
    <s v="raj &amp; pani devi"/>
    <x v="1"/>
    <x v="2"/>
    <n v="6.46"/>
    <x v="21"/>
    <x v="1"/>
    <s v="Tuticorin"/>
    <x v="7"/>
    <x v="1"/>
    <x v="0"/>
    <x v="10"/>
    <x v="2"/>
    <x v="1"/>
    <x v="1"/>
  </r>
  <r>
    <x v="16125"/>
    <s v="vasa ram"/>
    <x v="0"/>
    <x v="3"/>
    <n v="4.5199999999999996"/>
    <x v="11"/>
    <x v="1"/>
    <s v="Jabalpur"/>
    <x v="11"/>
    <x v="1"/>
    <x v="0"/>
    <x v="25"/>
    <x v="1"/>
    <x v="6"/>
    <x v="2"/>
  </r>
  <r>
    <x v="16126"/>
    <s v="shoab jamal"/>
    <x v="0"/>
    <x v="3"/>
    <n v="4.5199999999999996"/>
    <x v="20"/>
    <x v="1"/>
    <s v="Jorapokhar"/>
    <x v="19"/>
    <x v="0"/>
    <x v="1"/>
    <x v="33"/>
    <x v="2"/>
    <x v="1"/>
    <x v="2"/>
  </r>
  <r>
    <x v="16127"/>
    <s v="sakshi"/>
    <x v="1"/>
    <x v="3"/>
    <n v="4.5199999999999996"/>
    <x v="14"/>
    <x v="1"/>
    <s v="Patiala"/>
    <x v="26"/>
    <x v="3"/>
    <x v="0"/>
    <x v="22"/>
    <x v="3"/>
    <x v="1"/>
    <x v="2"/>
  </r>
  <r>
    <x v="16128"/>
    <s v="saksi"/>
    <x v="1"/>
    <x v="3"/>
    <n v="4.5199999999999996"/>
    <x v="29"/>
    <x v="1"/>
    <s v="Saugor"/>
    <x v="11"/>
    <x v="3"/>
    <x v="0"/>
    <x v="29"/>
    <x v="1"/>
    <x v="1"/>
    <x v="2"/>
  </r>
  <r>
    <x v="16129"/>
    <s v="geeta"/>
    <x v="1"/>
    <x v="2"/>
    <n v="6.46"/>
    <x v="22"/>
    <x v="0"/>
    <s v="Bhiwani"/>
    <x v="8"/>
    <x v="0"/>
    <x v="0"/>
    <x v="15"/>
    <x v="0"/>
    <x v="9"/>
    <x v="1"/>
  </r>
  <r>
    <x v="16130"/>
    <s v="sonam"/>
    <x v="1"/>
    <x v="4"/>
    <n v="2.4500000000000002"/>
    <x v="3"/>
    <x v="0"/>
    <s v="Mumbai"/>
    <x v="6"/>
    <x v="0"/>
    <x v="1"/>
    <x v="0"/>
    <x v="0"/>
    <x v="1"/>
    <x v="2"/>
  </r>
  <r>
    <x v="16131"/>
    <s v="lalita"/>
    <x v="1"/>
    <x v="3"/>
    <n v="4.5199999999999996"/>
    <x v="29"/>
    <x v="1"/>
    <s v="Kurnool"/>
    <x v="10"/>
    <x v="1"/>
    <x v="0"/>
    <x v="26"/>
    <x v="0"/>
    <x v="1"/>
    <x v="2"/>
  </r>
  <r>
    <x v="16132"/>
    <s v="nazim"/>
    <x v="0"/>
    <x v="3"/>
    <n v="4.5199999999999996"/>
    <x v="15"/>
    <x v="1"/>
    <s v="Surat"/>
    <x v="18"/>
    <x v="2"/>
    <x v="0"/>
    <x v="23"/>
    <x v="1"/>
    <x v="1"/>
    <x v="2"/>
  </r>
  <r>
    <x v="16133"/>
    <s v="devender"/>
    <x v="0"/>
    <x v="1"/>
    <n v="8"/>
    <x v="26"/>
    <x v="1"/>
    <s v="Asansol"/>
    <x v="9"/>
    <x v="2"/>
    <x v="1"/>
    <x v="13"/>
    <x v="2"/>
    <x v="11"/>
    <x v="0"/>
  </r>
  <r>
    <x v="16134"/>
    <s v="rajpal"/>
    <x v="0"/>
    <x v="1"/>
    <n v="8"/>
    <x v="26"/>
    <x v="2"/>
    <s v="Khanapur"/>
    <x v="6"/>
    <x v="2"/>
    <x v="1"/>
    <x v="12"/>
    <x v="2"/>
    <x v="11"/>
    <x v="0"/>
  </r>
  <r>
    <x v="16135"/>
    <s v="vineeta"/>
    <x v="1"/>
    <x v="3"/>
    <n v="4.5199999999999996"/>
    <x v="10"/>
    <x v="1"/>
    <s v="Shillong"/>
    <x v="17"/>
    <x v="0"/>
    <x v="0"/>
    <x v="25"/>
    <x v="1"/>
    <x v="1"/>
    <x v="2"/>
  </r>
  <r>
    <x v="16136"/>
    <s v="deepak"/>
    <x v="0"/>
    <x v="2"/>
    <n v="6.46"/>
    <x v="6"/>
    <x v="1"/>
    <s v="Sonipat"/>
    <x v="8"/>
    <x v="1"/>
    <x v="1"/>
    <x v="35"/>
    <x v="0"/>
    <x v="3"/>
    <x v="1"/>
  </r>
  <r>
    <x v="16137"/>
    <s v="sapna shaha"/>
    <x v="1"/>
    <x v="3"/>
    <n v="4.5199999999999996"/>
    <x v="4"/>
    <x v="1"/>
    <s v="Ghaziabad"/>
    <x v="3"/>
    <x v="0"/>
    <x v="0"/>
    <x v="9"/>
    <x v="3"/>
    <x v="1"/>
    <x v="2"/>
  </r>
  <r>
    <x v="16138"/>
    <s v="shital"/>
    <x v="1"/>
    <x v="0"/>
    <n v="9.49"/>
    <x v="11"/>
    <x v="1"/>
    <s v="Ambala"/>
    <x v="8"/>
    <x v="0"/>
    <x v="1"/>
    <x v="30"/>
    <x v="2"/>
    <x v="6"/>
    <x v="0"/>
  </r>
  <r>
    <x v="16139"/>
    <s v="raju"/>
    <x v="0"/>
    <x v="1"/>
    <n v="8"/>
    <x v="15"/>
    <x v="2"/>
    <s v="Pune"/>
    <x v="6"/>
    <x v="2"/>
    <x v="0"/>
    <x v="35"/>
    <x v="0"/>
    <x v="1"/>
    <x v="0"/>
  </r>
  <r>
    <x v="16140"/>
    <s v="pawan"/>
    <x v="0"/>
    <x v="4"/>
    <n v="2.4500000000000002"/>
    <x v="27"/>
    <x v="1"/>
    <s v="Karimnagar"/>
    <x v="4"/>
    <x v="2"/>
    <x v="0"/>
    <x v="25"/>
    <x v="0"/>
    <x v="1"/>
    <x v="2"/>
  </r>
  <r>
    <x v="16141"/>
    <s v="preeti"/>
    <x v="1"/>
    <x v="3"/>
    <n v="4.5199999999999996"/>
    <x v="1"/>
    <x v="2"/>
    <s v="Mumbai"/>
    <x v="6"/>
    <x v="2"/>
    <x v="1"/>
    <x v="23"/>
    <x v="2"/>
    <x v="1"/>
    <x v="2"/>
  </r>
  <r>
    <x v="16142"/>
    <s v="savita devi w/o sandeep patel"/>
    <x v="1"/>
    <x v="2"/>
    <n v="6.46"/>
    <x v="16"/>
    <x v="1"/>
    <s v="Varanasi"/>
    <x v="3"/>
    <x v="2"/>
    <x v="0"/>
    <x v="8"/>
    <x v="2"/>
    <x v="8"/>
    <x v="1"/>
  </r>
  <r>
    <x v="16143"/>
    <s v="arun"/>
    <x v="0"/>
    <x v="3"/>
    <n v="4.5199999999999996"/>
    <x v="2"/>
    <x v="1"/>
    <s v="Nellore"/>
    <x v="10"/>
    <x v="3"/>
    <x v="0"/>
    <x v="15"/>
    <x v="2"/>
    <x v="1"/>
    <x v="2"/>
  </r>
  <r>
    <x v="16144"/>
    <s v="komal"/>
    <x v="1"/>
    <x v="0"/>
    <n v="9.49"/>
    <x v="25"/>
    <x v="1"/>
    <s v="Brahmapur"/>
    <x v="0"/>
    <x v="3"/>
    <x v="0"/>
    <x v="39"/>
    <x v="2"/>
    <x v="1"/>
    <x v="0"/>
  </r>
  <r>
    <x v="16145"/>
    <s v="prakash"/>
    <x v="0"/>
    <x v="3"/>
    <n v="4.5199999999999996"/>
    <x v="0"/>
    <x v="1"/>
    <s v="Latur"/>
    <x v="6"/>
    <x v="0"/>
    <x v="1"/>
    <x v="35"/>
    <x v="2"/>
    <x v="0"/>
    <x v="2"/>
  </r>
  <r>
    <x v="16146"/>
    <s v="koshalya with her daughter 5 years"/>
    <x v="0"/>
    <x v="2"/>
    <n v="6.46"/>
    <x v="27"/>
    <x v="2"/>
    <s v="Abohar"/>
    <x v="26"/>
    <x v="1"/>
    <x v="0"/>
    <x v="27"/>
    <x v="2"/>
    <x v="1"/>
    <x v="1"/>
  </r>
  <r>
    <x v="16147"/>
    <s v="suraj"/>
    <x v="0"/>
    <x v="2"/>
    <n v="6.46"/>
    <x v="5"/>
    <x v="1"/>
    <s v="Belgaum"/>
    <x v="2"/>
    <x v="2"/>
    <x v="0"/>
    <x v="33"/>
    <x v="1"/>
    <x v="2"/>
    <x v="1"/>
  </r>
  <r>
    <x v="16148"/>
    <s v="harinder kaur"/>
    <x v="1"/>
    <x v="2"/>
    <n v="6.46"/>
    <x v="23"/>
    <x v="1"/>
    <s v="Ongole"/>
    <x v="10"/>
    <x v="1"/>
    <x v="2"/>
    <x v="3"/>
    <x v="2"/>
    <x v="1"/>
    <x v="1"/>
  </r>
  <r>
    <x v="16149"/>
    <s v="anjali"/>
    <x v="1"/>
    <x v="4"/>
    <n v="2.4500000000000002"/>
    <x v="1"/>
    <x v="0"/>
    <s v="Ujjain"/>
    <x v="11"/>
    <x v="0"/>
    <x v="0"/>
    <x v="28"/>
    <x v="1"/>
    <x v="1"/>
    <x v="2"/>
  </r>
  <r>
    <x v="16150"/>
    <s v="indra"/>
    <x v="1"/>
    <x v="1"/>
    <n v="8"/>
    <x v="16"/>
    <x v="1"/>
    <s v="Ramagundam"/>
    <x v="4"/>
    <x v="3"/>
    <x v="1"/>
    <x v="9"/>
    <x v="1"/>
    <x v="8"/>
    <x v="0"/>
  </r>
  <r>
    <x v="16151"/>
    <s v="raghubir singh"/>
    <x v="0"/>
    <x v="2"/>
    <n v="6.46"/>
    <x v="4"/>
    <x v="2"/>
    <s v="Rohtak"/>
    <x v="8"/>
    <x v="3"/>
    <x v="0"/>
    <x v="24"/>
    <x v="1"/>
    <x v="1"/>
    <x v="1"/>
  </r>
  <r>
    <x v="16152"/>
    <s v="taslima"/>
    <x v="1"/>
    <x v="1"/>
    <n v="8"/>
    <x v="19"/>
    <x v="1"/>
    <s v="Nanded"/>
    <x v="6"/>
    <x v="1"/>
    <x v="0"/>
    <x v="12"/>
    <x v="1"/>
    <x v="1"/>
    <x v="0"/>
  </r>
  <r>
    <x v="16153"/>
    <s v="aamir"/>
    <x v="0"/>
    <x v="3"/>
    <n v="4.5199999999999996"/>
    <x v="0"/>
    <x v="1"/>
    <s v="Karur"/>
    <x v="7"/>
    <x v="2"/>
    <x v="0"/>
    <x v="26"/>
    <x v="3"/>
    <x v="0"/>
    <x v="2"/>
  </r>
  <r>
    <x v="16154"/>
    <s v="sabana"/>
    <x v="1"/>
    <x v="3"/>
    <n v="4.5199999999999996"/>
    <x v="6"/>
    <x v="1"/>
    <s v="Gaya"/>
    <x v="1"/>
    <x v="3"/>
    <x v="0"/>
    <x v="9"/>
    <x v="1"/>
    <x v="3"/>
    <x v="2"/>
  </r>
  <r>
    <x v="16155"/>
    <s v="mukesh"/>
    <x v="0"/>
    <x v="0"/>
    <n v="9.49"/>
    <x v="20"/>
    <x v="1"/>
    <s v="Aizawl"/>
    <x v="30"/>
    <x v="0"/>
    <x v="1"/>
    <x v="32"/>
    <x v="0"/>
    <x v="1"/>
    <x v="0"/>
  </r>
  <r>
    <x v="16156"/>
    <s v="smt. hemlata"/>
    <x v="1"/>
    <x v="3"/>
    <n v="4.5199999999999996"/>
    <x v="22"/>
    <x v="1"/>
    <s v="Ratlam"/>
    <x v="11"/>
    <x v="1"/>
    <x v="1"/>
    <x v="28"/>
    <x v="1"/>
    <x v="9"/>
    <x v="2"/>
  </r>
  <r>
    <x v="16157"/>
    <s v="maya devi"/>
    <x v="1"/>
    <x v="1"/>
    <n v="8"/>
    <x v="0"/>
    <x v="1"/>
    <s v="Sirsa"/>
    <x v="8"/>
    <x v="1"/>
    <x v="0"/>
    <x v="26"/>
    <x v="3"/>
    <x v="0"/>
    <x v="0"/>
  </r>
  <r>
    <x v="16158"/>
    <s v="jatin @ sonu"/>
    <x v="0"/>
    <x v="2"/>
    <n v="6.46"/>
    <x v="7"/>
    <x v="2"/>
    <s v="Mysore"/>
    <x v="2"/>
    <x v="3"/>
    <x v="1"/>
    <x v="24"/>
    <x v="1"/>
    <x v="1"/>
    <x v="1"/>
  </r>
  <r>
    <x v="16159"/>
    <s v="ravi sinha"/>
    <x v="0"/>
    <x v="2"/>
    <n v="6.46"/>
    <x v="1"/>
    <x v="1"/>
    <s v="Bengaluru"/>
    <x v="2"/>
    <x v="2"/>
    <x v="1"/>
    <x v="38"/>
    <x v="1"/>
    <x v="1"/>
    <x v="1"/>
  </r>
  <r>
    <x v="16160"/>
    <s v="baby @ savitri"/>
    <x v="1"/>
    <x v="4"/>
    <n v="2.4500000000000002"/>
    <x v="23"/>
    <x v="1"/>
    <s v="Indore"/>
    <x v="11"/>
    <x v="0"/>
    <x v="1"/>
    <x v="25"/>
    <x v="2"/>
    <x v="1"/>
    <x v="2"/>
  </r>
  <r>
    <x v="16161"/>
    <s v="rekha"/>
    <x v="1"/>
    <x v="3"/>
    <n v="4.5199999999999996"/>
    <x v="5"/>
    <x v="1"/>
    <s v="Shillong"/>
    <x v="17"/>
    <x v="3"/>
    <x v="1"/>
    <x v="4"/>
    <x v="2"/>
    <x v="2"/>
    <x v="2"/>
  </r>
  <r>
    <x v="16162"/>
    <s v="surya kumar saini"/>
    <x v="0"/>
    <x v="2"/>
    <n v="6.46"/>
    <x v="10"/>
    <x v="1"/>
    <s v="Nanded"/>
    <x v="6"/>
    <x v="2"/>
    <x v="0"/>
    <x v="37"/>
    <x v="1"/>
    <x v="1"/>
    <x v="1"/>
  </r>
  <r>
    <x v="16163"/>
    <s v="umesh"/>
    <x v="0"/>
    <x v="4"/>
    <n v="2.4500000000000002"/>
    <x v="25"/>
    <x v="0"/>
    <s v="Bhiwandi"/>
    <x v="6"/>
    <x v="0"/>
    <x v="2"/>
    <x v="10"/>
    <x v="2"/>
    <x v="1"/>
    <x v="2"/>
  </r>
  <r>
    <x v="16164"/>
    <s v="masoom"/>
    <x v="0"/>
    <x v="0"/>
    <n v="9.49"/>
    <x v="4"/>
    <x v="1"/>
    <s v="Mathura"/>
    <x v="3"/>
    <x v="1"/>
    <x v="0"/>
    <x v="12"/>
    <x v="2"/>
    <x v="1"/>
    <x v="0"/>
  </r>
  <r>
    <x v="16165"/>
    <s v="manjeet"/>
    <x v="1"/>
    <x v="3"/>
    <n v="4.5199999999999996"/>
    <x v="4"/>
    <x v="1"/>
    <s v="Chanda"/>
    <x v="6"/>
    <x v="3"/>
    <x v="0"/>
    <x v="30"/>
    <x v="3"/>
    <x v="1"/>
    <x v="2"/>
  </r>
  <r>
    <x v="16166"/>
    <s v="sheelu lata sahu"/>
    <x v="1"/>
    <x v="3"/>
    <n v="4.5199999999999996"/>
    <x v="7"/>
    <x v="2"/>
    <s v="Kavaratti"/>
    <x v="33"/>
    <x v="2"/>
    <x v="0"/>
    <x v="30"/>
    <x v="3"/>
    <x v="1"/>
    <x v="2"/>
  </r>
  <r>
    <x v="16167"/>
    <s v="laxmi @ sapna"/>
    <x v="1"/>
    <x v="2"/>
    <n v="6.46"/>
    <x v="26"/>
    <x v="1"/>
    <s v="Jammu"/>
    <x v="13"/>
    <x v="2"/>
    <x v="1"/>
    <x v="18"/>
    <x v="3"/>
    <x v="11"/>
    <x v="1"/>
  </r>
  <r>
    <x v="16168"/>
    <s v="kajal"/>
    <x v="1"/>
    <x v="3"/>
    <n v="4.5199999999999996"/>
    <x v="26"/>
    <x v="2"/>
    <s v="Gopalpur"/>
    <x v="3"/>
    <x v="3"/>
    <x v="0"/>
    <x v="7"/>
    <x v="1"/>
    <x v="11"/>
    <x v="2"/>
  </r>
  <r>
    <x v="16169"/>
    <s v="kamil"/>
    <x v="0"/>
    <x v="4"/>
    <n v="2.4500000000000002"/>
    <x v="16"/>
    <x v="1"/>
    <s v="Dindigul"/>
    <x v="7"/>
    <x v="3"/>
    <x v="2"/>
    <x v="38"/>
    <x v="2"/>
    <x v="8"/>
    <x v="2"/>
  </r>
  <r>
    <x v="16170"/>
    <s v="smt preeti devi"/>
    <x v="1"/>
    <x v="2"/>
    <n v="6.46"/>
    <x v="23"/>
    <x v="1"/>
    <s v="Allahabad"/>
    <x v="3"/>
    <x v="0"/>
    <x v="0"/>
    <x v="10"/>
    <x v="2"/>
    <x v="1"/>
    <x v="1"/>
  </r>
  <r>
    <x v="16171"/>
    <s v="mool chand goyal"/>
    <x v="0"/>
    <x v="3"/>
    <n v="4.5199999999999996"/>
    <x v="0"/>
    <x v="2"/>
    <s v="Pali"/>
    <x v="5"/>
    <x v="2"/>
    <x v="0"/>
    <x v="21"/>
    <x v="2"/>
    <x v="0"/>
    <x v="2"/>
  </r>
  <r>
    <x v="16172"/>
    <s v="rawana"/>
    <x v="1"/>
    <x v="2"/>
    <n v="6.46"/>
    <x v="10"/>
    <x v="1"/>
    <s v="New Delhi"/>
    <x v="22"/>
    <x v="2"/>
    <x v="2"/>
    <x v="0"/>
    <x v="2"/>
    <x v="1"/>
    <x v="1"/>
  </r>
  <r>
    <x v="16173"/>
    <s v="raj rani"/>
    <x v="1"/>
    <x v="3"/>
    <n v="4.5199999999999996"/>
    <x v="22"/>
    <x v="1"/>
    <s v="Jaipur"/>
    <x v="5"/>
    <x v="2"/>
    <x v="0"/>
    <x v="31"/>
    <x v="1"/>
    <x v="9"/>
    <x v="2"/>
  </r>
  <r>
    <x v="16174"/>
    <s v="surjeet singh"/>
    <x v="0"/>
    <x v="4"/>
    <n v="2.4500000000000002"/>
    <x v="14"/>
    <x v="1"/>
    <s v="Karnal"/>
    <x v="8"/>
    <x v="0"/>
    <x v="1"/>
    <x v="30"/>
    <x v="2"/>
    <x v="1"/>
    <x v="2"/>
  </r>
  <r>
    <x v="16175"/>
    <s v="meenakshi @ nisha"/>
    <x v="1"/>
    <x v="3"/>
    <n v="4.5199999999999996"/>
    <x v="12"/>
    <x v="2"/>
    <s v="Pali"/>
    <x v="5"/>
    <x v="1"/>
    <x v="1"/>
    <x v="23"/>
    <x v="1"/>
    <x v="1"/>
    <x v="2"/>
  </r>
  <r>
    <x v="16176"/>
    <s v="ajay"/>
    <x v="0"/>
    <x v="2"/>
    <n v="6.46"/>
    <x v="19"/>
    <x v="1"/>
    <s v="Jodhpur"/>
    <x v="5"/>
    <x v="2"/>
    <x v="0"/>
    <x v="18"/>
    <x v="1"/>
    <x v="1"/>
    <x v="1"/>
  </r>
  <r>
    <x v="16177"/>
    <s v="neha"/>
    <x v="1"/>
    <x v="2"/>
    <n v="6.46"/>
    <x v="16"/>
    <x v="1"/>
    <s v="Kota"/>
    <x v="5"/>
    <x v="2"/>
    <x v="0"/>
    <x v="34"/>
    <x v="2"/>
    <x v="8"/>
    <x v="1"/>
  </r>
  <r>
    <x v="16178"/>
    <s v="archana"/>
    <x v="1"/>
    <x v="4"/>
    <n v="2.4500000000000002"/>
    <x v="27"/>
    <x v="1"/>
    <s v="Mumbai"/>
    <x v="6"/>
    <x v="2"/>
    <x v="1"/>
    <x v="9"/>
    <x v="3"/>
    <x v="1"/>
    <x v="2"/>
  </r>
  <r>
    <x v="16179"/>
    <s v="ritu"/>
    <x v="1"/>
    <x v="0"/>
    <n v="9.49"/>
    <x v="1"/>
    <x v="1"/>
    <s v="Dindigul"/>
    <x v="7"/>
    <x v="3"/>
    <x v="1"/>
    <x v="7"/>
    <x v="1"/>
    <x v="1"/>
    <x v="0"/>
  </r>
  <r>
    <x v="16180"/>
    <s v="shobha devi"/>
    <x v="1"/>
    <x v="3"/>
    <n v="4.5199999999999996"/>
    <x v="26"/>
    <x v="1"/>
    <s v="Pune"/>
    <x v="6"/>
    <x v="2"/>
    <x v="0"/>
    <x v="4"/>
    <x v="1"/>
    <x v="11"/>
    <x v="2"/>
  </r>
  <r>
    <x v="16181"/>
    <s v="hema"/>
    <x v="1"/>
    <x v="0"/>
    <n v="9.49"/>
    <x v="13"/>
    <x v="1"/>
    <s v="Mumbai"/>
    <x v="6"/>
    <x v="0"/>
    <x v="2"/>
    <x v="33"/>
    <x v="1"/>
    <x v="7"/>
    <x v="0"/>
  </r>
  <r>
    <x v="16182"/>
    <s v="shanti devi"/>
    <x v="1"/>
    <x v="0"/>
    <n v="9.49"/>
    <x v="24"/>
    <x v="1"/>
    <s v="Amritsar"/>
    <x v="26"/>
    <x v="0"/>
    <x v="0"/>
    <x v="38"/>
    <x v="2"/>
    <x v="10"/>
    <x v="0"/>
  </r>
  <r>
    <x v="16183"/>
    <s v="rinki"/>
    <x v="1"/>
    <x v="2"/>
    <n v="6.46"/>
    <x v="27"/>
    <x v="1"/>
    <s v="Shimoga"/>
    <x v="2"/>
    <x v="1"/>
    <x v="0"/>
    <x v="12"/>
    <x v="1"/>
    <x v="1"/>
    <x v="1"/>
  </r>
  <r>
    <x v="16184"/>
    <s v="kumari anjali"/>
    <x v="1"/>
    <x v="1"/>
    <n v="8"/>
    <x v="18"/>
    <x v="1"/>
    <s v="Pune"/>
    <x v="6"/>
    <x v="0"/>
    <x v="0"/>
    <x v="3"/>
    <x v="1"/>
    <x v="1"/>
    <x v="0"/>
  </r>
  <r>
    <x v="16185"/>
    <s v="ritu"/>
    <x v="1"/>
    <x v="3"/>
    <n v="4.5199999999999996"/>
    <x v="15"/>
    <x v="1"/>
    <s v="Pune"/>
    <x v="6"/>
    <x v="3"/>
    <x v="0"/>
    <x v="3"/>
    <x v="2"/>
    <x v="1"/>
    <x v="2"/>
  </r>
  <r>
    <x v="16186"/>
    <s v="mr. fateh singh"/>
    <x v="0"/>
    <x v="2"/>
    <n v="6.46"/>
    <x v="14"/>
    <x v="1"/>
    <s v="Haora"/>
    <x v="9"/>
    <x v="0"/>
    <x v="0"/>
    <x v="24"/>
    <x v="1"/>
    <x v="1"/>
    <x v="1"/>
  </r>
  <r>
    <x v="16187"/>
    <s v="minakshi"/>
    <x v="1"/>
    <x v="0"/>
    <n v="9.49"/>
    <x v="7"/>
    <x v="1"/>
    <s v="Bengaluru"/>
    <x v="2"/>
    <x v="3"/>
    <x v="2"/>
    <x v="39"/>
    <x v="0"/>
    <x v="1"/>
    <x v="0"/>
  </r>
  <r>
    <x v="16188"/>
    <s v="sanjeev kumar"/>
    <x v="0"/>
    <x v="3"/>
    <n v="4.5199999999999996"/>
    <x v="11"/>
    <x v="1"/>
    <s v="Aizawl"/>
    <x v="30"/>
    <x v="0"/>
    <x v="0"/>
    <x v="13"/>
    <x v="2"/>
    <x v="6"/>
    <x v="2"/>
  </r>
  <r>
    <x v="16189"/>
    <s v="shivani"/>
    <x v="1"/>
    <x v="3"/>
    <n v="4.5199999999999996"/>
    <x v="14"/>
    <x v="1"/>
    <s v="Ujjain"/>
    <x v="11"/>
    <x v="3"/>
    <x v="0"/>
    <x v="11"/>
    <x v="2"/>
    <x v="1"/>
    <x v="2"/>
  </r>
  <r>
    <x v="16190"/>
    <s v="lokesh kumar ojha"/>
    <x v="0"/>
    <x v="4"/>
    <n v="2.4500000000000002"/>
    <x v="21"/>
    <x v="1"/>
    <s v="Pune"/>
    <x v="6"/>
    <x v="1"/>
    <x v="0"/>
    <x v="39"/>
    <x v="2"/>
    <x v="1"/>
    <x v="2"/>
  </r>
  <r>
    <x v="16191"/>
    <s v="ruksin"/>
    <x v="1"/>
    <x v="3"/>
    <n v="4.5199999999999996"/>
    <x v="12"/>
    <x v="0"/>
    <s v="Kolar"/>
    <x v="2"/>
    <x v="0"/>
    <x v="1"/>
    <x v="17"/>
    <x v="1"/>
    <x v="1"/>
    <x v="2"/>
  </r>
  <r>
    <x v="16192"/>
    <s v="dinesh"/>
    <x v="0"/>
    <x v="1"/>
    <n v="8"/>
    <x v="13"/>
    <x v="1"/>
    <s v="Asansol"/>
    <x v="9"/>
    <x v="1"/>
    <x v="0"/>
    <x v="15"/>
    <x v="1"/>
    <x v="7"/>
    <x v="0"/>
  </r>
  <r>
    <x v="16193"/>
    <s v="rita devi"/>
    <x v="1"/>
    <x v="4"/>
    <n v="2.4500000000000002"/>
    <x v="5"/>
    <x v="1"/>
    <s v="Kolar"/>
    <x v="2"/>
    <x v="2"/>
    <x v="0"/>
    <x v="7"/>
    <x v="1"/>
    <x v="2"/>
    <x v="2"/>
  </r>
  <r>
    <x v="16194"/>
    <s v="sitara  khatun"/>
    <x v="1"/>
    <x v="4"/>
    <n v="2.4500000000000002"/>
    <x v="9"/>
    <x v="1"/>
    <s v="Lucknow"/>
    <x v="3"/>
    <x v="0"/>
    <x v="0"/>
    <x v="36"/>
    <x v="2"/>
    <x v="5"/>
    <x v="2"/>
  </r>
  <r>
    <x v="16195"/>
    <s v="ashok meena"/>
    <x v="0"/>
    <x v="3"/>
    <n v="4.5199999999999996"/>
    <x v="12"/>
    <x v="2"/>
    <s v="Delhi"/>
    <x v="22"/>
    <x v="2"/>
    <x v="2"/>
    <x v="9"/>
    <x v="1"/>
    <x v="1"/>
    <x v="2"/>
  </r>
  <r>
    <x v="16196"/>
    <s v="mohd. haider"/>
    <x v="0"/>
    <x v="1"/>
    <n v="8"/>
    <x v="2"/>
    <x v="2"/>
    <s v="Dibrugarh"/>
    <x v="12"/>
    <x v="2"/>
    <x v="2"/>
    <x v="23"/>
    <x v="1"/>
    <x v="1"/>
    <x v="0"/>
  </r>
  <r>
    <x v="16197"/>
    <s v="dhulin"/>
    <x v="0"/>
    <x v="4"/>
    <n v="2.4500000000000002"/>
    <x v="18"/>
    <x v="1"/>
    <s v="Karnal"/>
    <x v="8"/>
    <x v="2"/>
    <x v="1"/>
    <x v="40"/>
    <x v="3"/>
    <x v="1"/>
    <x v="2"/>
  </r>
  <r>
    <x v="16198"/>
    <s v="suresh"/>
    <x v="0"/>
    <x v="3"/>
    <n v="4.5199999999999996"/>
    <x v="2"/>
    <x v="0"/>
    <s v="Aurangabad"/>
    <x v="1"/>
    <x v="0"/>
    <x v="0"/>
    <x v="32"/>
    <x v="1"/>
    <x v="1"/>
    <x v="2"/>
  </r>
  <r>
    <x v="16199"/>
    <s v="deepak kumar"/>
    <x v="0"/>
    <x v="0"/>
    <n v="9.49"/>
    <x v="21"/>
    <x v="2"/>
    <s v="Pilibhit"/>
    <x v="3"/>
    <x v="1"/>
    <x v="0"/>
    <x v="0"/>
    <x v="2"/>
    <x v="1"/>
    <x v="0"/>
  </r>
  <r>
    <x v="16200"/>
    <s v="rajbir"/>
    <x v="0"/>
    <x v="1"/>
    <n v="8"/>
    <x v="10"/>
    <x v="1"/>
    <s v="Aizawl"/>
    <x v="30"/>
    <x v="3"/>
    <x v="0"/>
    <x v="38"/>
    <x v="1"/>
    <x v="1"/>
    <x v="0"/>
  </r>
  <r>
    <x v="16201"/>
    <s v="anil kumar"/>
    <x v="0"/>
    <x v="3"/>
    <n v="4.5199999999999996"/>
    <x v="2"/>
    <x v="1"/>
    <s v="Bhopal"/>
    <x v="11"/>
    <x v="3"/>
    <x v="1"/>
    <x v="1"/>
    <x v="2"/>
    <x v="1"/>
    <x v="2"/>
  </r>
  <r>
    <x v="16202"/>
    <s v="jyoti"/>
    <x v="1"/>
    <x v="3"/>
    <n v="4.5199999999999996"/>
    <x v="19"/>
    <x v="1"/>
    <s v="Saugor"/>
    <x v="11"/>
    <x v="0"/>
    <x v="2"/>
    <x v="14"/>
    <x v="2"/>
    <x v="1"/>
    <x v="2"/>
  </r>
  <r>
    <x v="16203"/>
    <s v="sharda"/>
    <x v="1"/>
    <x v="0"/>
    <n v="9.49"/>
    <x v="29"/>
    <x v="1"/>
    <s v="Aurangabad"/>
    <x v="6"/>
    <x v="1"/>
    <x v="0"/>
    <x v="25"/>
    <x v="2"/>
    <x v="1"/>
    <x v="0"/>
  </r>
  <r>
    <x v="16204"/>
    <s v="yashoda"/>
    <x v="1"/>
    <x v="2"/>
    <n v="6.46"/>
    <x v="27"/>
    <x v="2"/>
    <s v="Pune"/>
    <x v="6"/>
    <x v="2"/>
    <x v="0"/>
    <x v="26"/>
    <x v="1"/>
    <x v="1"/>
    <x v="1"/>
  </r>
  <r>
    <x v="16205"/>
    <s v="kajal"/>
    <x v="1"/>
    <x v="2"/>
    <n v="6.46"/>
    <x v="24"/>
    <x v="1"/>
    <s v="Tuticorin"/>
    <x v="7"/>
    <x v="2"/>
    <x v="0"/>
    <x v="19"/>
    <x v="3"/>
    <x v="10"/>
    <x v="1"/>
  </r>
  <r>
    <x v="16206"/>
    <s v="ramlakhan"/>
    <x v="0"/>
    <x v="3"/>
    <n v="4.5199999999999996"/>
    <x v="21"/>
    <x v="0"/>
    <s v="Kagaznagar"/>
    <x v="10"/>
    <x v="0"/>
    <x v="0"/>
    <x v="11"/>
    <x v="2"/>
    <x v="1"/>
    <x v="2"/>
  </r>
  <r>
    <x v="16207"/>
    <s v="ankita bagh"/>
    <x v="1"/>
    <x v="0"/>
    <n v="9.49"/>
    <x v="6"/>
    <x v="1"/>
    <s v="Krishnanagar"/>
    <x v="9"/>
    <x v="0"/>
    <x v="0"/>
    <x v="39"/>
    <x v="3"/>
    <x v="3"/>
    <x v="0"/>
  </r>
  <r>
    <x v="16208"/>
    <s v="sitara"/>
    <x v="1"/>
    <x v="3"/>
    <n v="4.5199999999999996"/>
    <x v="15"/>
    <x v="2"/>
    <s v="Haora"/>
    <x v="9"/>
    <x v="2"/>
    <x v="0"/>
    <x v="8"/>
    <x v="2"/>
    <x v="1"/>
    <x v="2"/>
  </r>
  <r>
    <x v="16209"/>
    <s v="sngeeta"/>
    <x v="1"/>
    <x v="3"/>
    <n v="4.5199999999999996"/>
    <x v="8"/>
    <x v="0"/>
    <s v="Thanjavur"/>
    <x v="7"/>
    <x v="0"/>
    <x v="0"/>
    <x v="39"/>
    <x v="2"/>
    <x v="4"/>
    <x v="2"/>
  </r>
  <r>
    <x v="16210"/>
    <s v="tamanna"/>
    <x v="1"/>
    <x v="4"/>
    <n v="2.4500000000000002"/>
    <x v="15"/>
    <x v="1"/>
    <s v="Mumbai"/>
    <x v="6"/>
    <x v="1"/>
    <x v="0"/>
    <x v="35"/>
    <x v="2"/>
    <x v="1"/>
    <x v="2"/>
  </r>
  <r>
    <x v="16211"/>
    <s v="irfan"/>
    <x v="1"/>
    <x v="4"/>
    <n v="2.4500000000000002"/>
    <x v="21"/>
    <x v="1"/>
    <s v="Gwalior"/>
    <x v="11"/>
    <x v="0"/>
    <x v="2"/>
    <x v="14"/>
    <x v="3"/>
    <x v="1"/>
    <x v="2"/>
  </r>
  <r>
    <x v="16212"/>
    <s v="parmod"/>
    <x v="0"/>
    <x v="3"/>
    <n v="4.5199999999999996"/>
    <x v="8"/>
    <x v="1"/>
    <s v="Tezpur"/>
    <x v="12"/>
    <x v="3"/>
    <x v="1"/>
    <x v="13"/>
    <x v="3"/>
    <x v="4"/>
    <x v="2"/>
  </r>
  <r>
    <x v="16213"/>
    <s v="hem chandra"/>
    <x v="0"/>
    <x v="3"/>
    <n v="4.5199999999999996"/>
    <x v="16"/>
    <x v="0"/>
    <s v="Cuttack"/>
    <x v="0"/>
    <x v="0"/>
    <x v="1"/>
    <x v="38"/>
    <x v="3"/>
    <x v="8"/>
    <x v="2"/>
  </r>
  <r>
    <x v="16214"/>
    <s v="unknown"/>
    <x v="1"/>
    <x v="3"/>
    <n v="4.5199999999999996"/>
    <x v="22"/>
    <x v="1"/>
    <s v="Rajapalaiyam"/>
    <x v="7"/>
    <x v="2"/>
    <x v="0"/>
    <x v="27"/>
    <x v="2"/>
    <x v="9"/>
    <x v="2"/>
  </r>
  <r>
    <x v="16215"/>
    <s v="genda devi"/>
    <x v="1"/>
    <x v="2"/>
    <n v="6.46"/>
    <x v="9"/>
    <x v="0"/>
    <s v="Delhi"/>
    <x v="22"/>
    <x v="0"/>
    <x v="0"/>
    <x v="18"/>
    <x v="2"/>
    <x v="5"/>
    <x v="1"/>
  </r>
  <r>
    <x v="16216"/>
    <s v="md. imran"/>
    <x v="0"/>
    <x v="3"/>
    <n v="4.5199999999999996"/>
    <x v="24"/>
    <x v="1"/>
    <s v="Tezpur"/>
    <x v="12"/>
    <x v="1"/>
    <x v="0"/>
    <x v="3"/>
    <x v="2"/>
    <x v="10"/>
    <x v="2"/>
  </r>
  <r>
    <x v="16217"/>
    <s v="neeraj"/>
    <x v="0"/>
    <x v="3"/>
    <n v="4.5199999999999996"/>
    <x v="18"/>
    <x v="0"/>
    <s v="Purnea"/>
    <x v="1"/>
    <x v="0"/>
    <x v="0"/>
    <x v="16"/>
    <x v="3"/>
    <x v="1"/>
    <x v="2"/>
  </r>
  <r>
    <x v="16218"/>
    <s v="amit"/>
    <x v="0"/>
    <x v="0"/>
    <n v="9.49"/>
    <x v="7"/>
    <x v="0"/>
    <s v="Rajapalaiyam"/>
    <x v="7"/>
    <x v="0"/>
    <x v="0"/>
    <x v="35"/>
    <x v="1"/>
    <x v="1"/>
    <x v="0"/>
  </r>
  <r>
    <x v="16219"/>
    <s v="rohit"/>
    <x v="0"/>
    <x v="1"/>
    <n v="8"/>
    <x v="4"/>
    <x v="1"/>
    <s v="Barddhaman"/>
    <x v="9"/>
    <x v="3"/>
    <x v="1"/>
    <x v="2"/>
    <x v="0"/>
    <x v="1"/>
    <x v="0"/>
  </r>
  <r>
    <x v="16220"/>
    <s v="pooja"/>
    <x v="1"/>
    <x v="0"/>
    <n v="9.49"/>
    <x v="17"/>
    <x v="1"/>
    <s v="Saugor"/>
    <x v="11"/>
    <x v="2"/>
    <x v="0"/>
    <x v="28"/>
    <x v="1"/>
    <x v="1"/>
    <x v="0"/>
  </r>
  <r>
    <x v="16221"/>
    <s v="prabhu swaroop"/>
    <x v="0"/>
    <x v="2"/>
    <n v="6.46"/>
    <x v="28"/>
    <x v="1"/>
    <s v="Faridabad"/>
    <x v="8"/>
    <x v="0"/>
    <x v="2"/>
    <x v="32"/>
    <x v="1"/>
    <x v="1"/>
    <x v="1"/>
  </r>
  <r>
    <x v="16222"/>
    <s v="neha"/>
    <x v="1"/>
    <x v="4"/>
    <n v="2.4500000000000002"/>
    <x v="28"/>
    <x v="0"/>
    <s v="Mathura"/>
    <x v="3"/>
    <x v="0"/>
    <x v="0"/>
    <x v="9"/>
    <x v="2"/>
    <x v="1"/>
    <x v="2"/>
  </r>
  <r>
    <x v="16223"/>
    <s v="naveen"/>
    <x v="0"/>
    <x v="1"/>
    <n v="8"/>
    <x v="12"/>
    <x v="1"/>
    <s v="Nizamabad"/>
    <x v="4"/>
    <x v="0"/>
    <x v="0"/>
    <x v="35"/>
    <x v="2"/>
    <x v="1"/>
    <x v="0"/>
  </r>
  <r>
    <x v="16224"/>
    <s v="praveen"/>
    <x v="0"/>
    <x v="3"/>
    <n v="4.5199999999999996"/>
    <x v="29"/>
    <x v="1"/>
    <s v="Saugor"/>
    <x v="11"/>
    <x v="2"/>
    <x v="0"/>
    <x v="32"/>
    <x v="1"/>
    <x v="1"/>
    <x v="2"/>
  </r>
  <r>
    <x v="16225"/>
    <s v="dolly"/>
    <x v="1"/>
    <x v="1"/>
    <n v="8"/>
    <x v="14"/>
    <x v="1"/>
    <s v="Shillong"/>
    <x v="17"/>
    <x v="3"/>
    <x v="0"/>
    <x v="16"/>
    <x v="3"/>
    <x v="1"/>
    <x v="0"/>
  </r>
  <r>
    <x v="16226"/>
    <s v="parminder singh"/>
    <x v="0"/>
    <x v="3"/>
    <n v="4.5199999999999996"/>
    <x v="6"/>
    <x v="1"/>
    <s v="Panaji"/>
    <x v="28"/>
    <x v="0"/>
    <x v="1"/>
    <x v="3"/>
    <x v="1"/>
    <x v="3"/>
    <x v="2"/>
  </r>
  <r>
    <x v="16227"/>
    <s v="vikram kumar nayar"/>
    <x v="0"/>
    <x v="2"/>
    <n v="6.46"/>
    <x v="22"/>
    <x v="2"/>
    <s v="Jaipur"/>
    <x v="5"/>
    <x v="1"/>
    <x v="2"/>
    <x v="13"/>
    <x v="1"/>
    <x v="9"/>
    <x v="1"/>
  </r>
  <r>
    <x v="16228"/>
    <s v="ravindera tiwari"/>
    <x v="0"/>
    <x v="3"/>
    <n v="4.5199999999999996"/>
    <x v="11"/>
    <x v="1"/>
    <s v="#N/A"/>
    <x v="27"/>
    <x v="1"/>
    <x v="0"/>
    <x v="33"/>
    <x v="3"/>
    <x v="6"/>
    <x v="2"/>
  </r>
  <r>
    <x v="16229"/>
    <s v="sanjeev verma"/>
    <x v="0"/>
    <x v="1"/>
    <n v="8"/>
    <x v="3"/>
    <x v="1"/>
    <s v="Nandyal"/>
    <x v="10"/>
    <x v="3"/>
    <x v="0"/>
    <x v="28"/>
    <x v="0"/>
    <x v="1"/>
    <x v="0"/>
  </r>
  <r>
    <x v="16230"/>
    <s v="muntiyaj"/>
    <x v="0"/>
    <x v="3"/>
    <n v="4.5199999999999996"/>
    <x v="27"/>
    <x v="1"/>
    <s v="Diu"/>
    <x v="25"/>
    <x v="1"/>
    <x v="0"/>
    <x v="25"/>
    <x v="1"/>
    <x v="1"/>
    <x v="2"/>
  </r>
  <r>
    <x v="16231"/>
    <s v="bharat"/>
    <x v="0"/>
    <x v="1"/>
    <n v="8"/>
    <x v="2"/>
    <x v="1"/>
    <s v="Nandyal"/>
    <x v="10"/>
    <x v="0"/>
    <x v="0"/>
    <x v="39"/>
    <x v="1"/>
    <x v="1"/>
    <x v="0"/>
  </r>
  <r>
    <x v="16232"/>
    <s v="sunder bai"/>
    <x v="1"/>
    <x v="3"/>
    <n v="4.5199999999999996"/>
    <x v="19"/>
    <x v="2"/>
    <s v="Pune"/>
    <x v="6"/>
    <x v="2"/>
    <x v="0"/>
    <x v="40"/>
    <x v="3"/>
    <x v="1"/>
    <x v="2"/>
  </r>
  <r>
    <x v="16233"/>
    <s v="mohd salman"/>
    <x v="0"/>
    <x v="3"/>
    <n v="4.5199999999999996"/>
    <x v="13"/>
    <x v="0"/>
    <s v="Ghaziabad"/>
    <x v="3"/>
    <x v="0"/>
    <x v="0"/>
    <x v="22"/>
    <x v="1"/>
    <x v="7"/>
    <x v="2"/>
  </r>
  <r>
    <x v="16234"/>
    <s v="banwari lal"/>
    <x v="0"/>
    <x v="3"/>
    <n v="4.5199999999999996"/>
    <x v="16"/>
    <x v="1"/>
    <s v="Pathankot"/>
    <x v="26"/>
    <x v="1"/>
    <x v="1"/>
    <x v="40"/>
    <x v="2"/>
    <x v="8"/>
    <x v="2"/>
  </r>
  <r>
    <x v="16235"/>
    <s v="smt babbli"/>
    <x v="1"/>
    <x v="4"/>
    <n v="2.4500000000000002"/>
    <x v="5"/>
    <x v="1"/>
    <s v="Firozabad"/>
    <x v="3"/>
    <x v="2"/>
    <x v="0"/>
    <x v="29"/>
    <x v="3"/>
    <x v="2"/>
    <x v="2"/>
  </r>
  <r>
    <x v="16236"/>
    <s v="pawan rana"/>
    <x v="0"/>
    <x v="4"/>
    <n v="2.4500000000000002"/>
    <x v="0"/>
    <x v="0"/>
    <s v="Gopalpur"/>
    <x v="3"/>
    <x v="0"/>
    <x v="2"/>
    <x v="16"/>
    <x v="1"/>
    <x v="0"/>
    <x v="2"/>
  </r>
  <r>
    <x v="16237"/>
    <s v="poonam"/>
    <x v="1"/>
    <x v="3"/>
    <n v="4.5199999999999996"/>
    <x v="23"/>
    <x v="1"/>
    <s v="Ghandinagar"/>
    <x v="18"/>
    <x v="2"/>
    <x v="0"/>
    <x v="1"/>
    <x v="2"/>
    <x v="1"/>
    <x v="2"/>
  </r>
  <r>
    <x v="16238"/>
    <s v="pooja"/>
    <x v="1"/>
    <x v="2"/>
    <n v="6.46"/>
    <x v="3"/>
    <x v="1"/>
    <s v="Gaya"/>
    <x v="1"/>
    <x v="2"/>
    <x v="0"/>
    <x v="26"/>
    <x v="1"/>
    <x v="1"/>
    <x v="1"/>
  </r>
  <r>
    <x v="16239"/>
    <s v="aakash kumar"/>
    <x v="0"/>
    <x v="2"/>
    <n v="6.46"/>
    <x v="23"/>
    <x v="1"/>
    <s v="Ratlam"/>
    <x v="11"/>
    <x v="0"/>
    <x v="1"/>
    <x v="7"/>
    <x v="2"/>
    <x v="1"/>
    <x v="1"/>
  </r>
  <r>
    <x v="16240"/>
    <s v="tarannum"/>
    <x v="1"/>
    <x v="3"/>
    <n v="4.5199999999999996"/>
    <x v="12"/>
    <x v="1"/>
    <s v="Ongole"/>
    <x v="10"/>
    <x v="3"/>
    <x v="0"/>
    <x v="7"/>
    <x v="0"/>
    <x v="1"/>
    <x v="2"/>
  </r>
  <r>
    <x v="16241"/>
    <s v="mamta negi"/>
    <x v="1"/>
    <x v="3"/>
    <n v="4.5199999999999996"/>
    <x v="7"/>
    <x v="1"/>
    <s v="Aurangabad"/>
    <x v="1"/>
    <x v="2"/>
    <x v="1"/>
    <x v="16"/>
    <x v="1"/>
    <x v="1"/>
    <x v="2"/>
  </r>
  <r>
    <x v="16242"/>
    <s v="kayamuddin"/>
    <x v="0"/>
    <x v="4"/>
    <n v="2.4500000000000002"/>
    <x v="20"/>
    <x v="1"/>
    <s v="Ludhiana"/>
    <x v="26"/>
    <x v="0"/>
    <x v="0"/>
    <x v="21"/>
    <x v="0"/>
    <x v="1"/>
    <x v="2"/>
  </r>
  <r>
    <x v="16243"/>
    <s v="renu"/>
    <x v="1"/>
    <x v="1"/>
    <n v="8"/>
    <x v="23"/>
    <x v="2"/>
    <s v="Guntur"/>
    <x v="10"/>
    <x v="3"/>
    <x v="0"/>
    <x v="26"/>
    <x v="2"/>
    <x v="1"/>
    <x v="0"/>
  </r>
  <r>
    <x v="16244"/>
    <s v="shadhna"/>
    <x v="1"/>
    <x v="3"/>
    <n v="4.5199999999999996"/>
    <x v="4"/>
    <x v="2"/>
    <s v="Vadodara"/>
    <x v="18"/>
    <x v="3"/>
    <x v="0"/>
    <x v="34"/>
    <x v="1"/>
    <x v="1"/>
    <x v="2"/>
  </r>
  <r>
    <x v="16245"/>
    <s v="surender kumar yadav @ kaku"/>
    <x v="0"/>
    <x v="3"/>
    <n v="4.5199999999999996"/>
    <x v="7"/>
    <x v="1"/>
    <s v="Kalyan"/>
    <x v="6"/>
    <x v="3"/>
    <x v="0"/>
    <x v="29"/>
    <x v="1"/>
    <x v="1"/>
    <x v="2"/>
  </r>
  <r>
    <x v="16246"/>
    <s v="raju"/>
    <x v="0"/>
    <x v="0"/>
    <n v="9.49"/>
    <x v="22"/>
    <x v="1"/>
    <s v="Sonipat"/>
    <x v="8"/>
    <x v="2"/>
    <x v="0"/>
    <x v="32"/>
    <x v="0"/>
    <x v="9"/>
    <x v="0"/>
  </r>
  <r>
    <x v="16247"/>
    <s v="sawati"/>
    <x v="1"/>
    <x v="1"/>
    <n v="8"/>
    <x v="5"/>
    <x v="0"/>
    <s v="Bulandshahr"/>
    <x v="3"/>
    <x v="0"/>
    <x v="0"/>
    <x v="0"/>
    <x v="2"/>
    <x v="2"/>
    <x v="0"/>
  </r>
  <r>
    <x v="16248"/>
    <s v="ashish kumar"/>
    <x v="0"/>
    <x v="2"/>
    <n v="6.46"/>
    <x v="17"/>
    <x v="1"/>
    <s v="Mumbai"/>
    <x v="6"/>
    <x v="3"/>
    <x v="2"/>
    <x v="16"/>
    <x v="2"/>
    <x v="1"/>
    <x v="1"/>
  </r>
  <r>
    <x v="16249"/>
    <s v="bhawana"/>
    <x v="1"/>
    <x v="0"/>
    <n v="9.49"/>
    <x v="3"/>
    <x v="1"/>
    <s v="Nalgonda"/>
    <x v="4"/>
    <x v="1"/>
    <x v="0"/>
    <x v="34"/>
    <x v="3"/>
    <x v="1"/>
    <x v="0"/>
  </r>
  <r>
    <x v="16250"/>
    <s v="vijay  banshwal"/>
    <x v="0"/>
    <x v="3"/>
    <n v="4.5199999999999996"/>
    <x v="21"/>
    <x v="0"/>
    <s v="Cuttack"/>
    <x v="0"/>
    <x v="0"/>
    <x v="1"/>
    <x v="34"/>
    <x v="1"/>
    <x v="1"/>
    <x v="2"/>
  </r>
  <r>
    <x v="16251"/>
    <s v="suchita marki"/>
    <x v="1"/>
    <x v="3"/>
    <n v="4.5199999999999996"/>
    <x v="4"/>
    <x v="1"/>
    <s v="Pune"/>
    <x v="6"/>
    <x v="3"/>
    <x v="1"/>
    <x v="1"/>
    <x v="1"/>
    <x v="1"/>
    <x v="2"/>
  </r>
  <r>
    <x v="16252"/>
    <s v="kajal"/>
    <x v="1"/>
    <x v="4"/>
    <n v="2.4500000000000002"/>
    <x v="4"/>
    <x v="1"/>
    <s v="Diu"/>
    <x v="25"/>
    <x v="2"/>
    <x v="1"/>
    <x v="39"/>
    <x v="1"/>
    <x v="1"/>
    <x v="2"/>
  </r>
  <r>
    <x v="16253"/>
    <s v="smt usha"/>
    <x v="1"/>
    <x v="2"/>
    <n v="6.46"/>
    <x v="29"/>
    <x v="1"/>
    <s v="Davangere"/>
    <x v="2"/>
    <x v="1"/>
    <x v="0"/>
    <x v="25"/>
    <x v="1"/>
    <x v="1"/>
    <x v="1"/>
  </r>
  <r>
    <x v="16254"/>
    <s v="kishan"/>
    <x v="0"/>
    <x v="3"/>
    <n v="4.5199999999999996"/>
    <x v="26"/>
    <x v="1"/>
    <s v="Firozabad"/>
    <x v="3"/>
    <x v="2"/>
    <x v="0"/>
    <x v="33"/>
    <x v="3"/>
    <x v="11"/>
    <x v="2"/>
  </r>
  <r>
    <x v="16255"/>
    <s v="jitendra"/>
    <x v="0"/>
    <x v="3"/>
    <n v="4.5199999999999996"/>
    <x v="12"/>
    <x v="1"/>
    <s v="Tirunelveli"/>
    <x v="7"/>
    <x v="2"/>
    <x v="2"/>
    <x v="12"/>
    <x v="3"/>
    <x v="1"/>
    <x v="2"/>
  </r>
  <r>
    <x v="16256"/>
    <s v="banwari"/>
    <x v="0"/>
    <x v="4"/>
    <n v="2.4500000000000002"/>
    <x v="22"/>
    <x v="0"/>
    <s v="Bellary"/>
    <x v="2"/>
    <x v="0"/>
    <x v="0"/>
    <x v="39"/>
    <x v="2"/>
    <x v="9"/>
    <x v="2"/>
  </r>
  <r>
    <x v="16257"/>
    <s v="soni @ farha"/>
    <x v="1"/>
    <x v="1"/>
    <n v="8"/>
    <x v="1"/>
    <x v="1"/>
    <s v="Hospet"/>
    <x v="2"/>
    <x v="0"/>
    <x v="0"/>
    <x v="9"/>
    <x v="1"/>
    <x v="1"/>
    <x v="0"/>
  </r>
  <r>
    <x v="16258"/>
    <s v="jagdiesh arora s/o"/>
    <x v="0"/>
    <x v="3"/>
    <n v="4.5199999999999996"/>
    <x v="20"/>
    <x v="1"/>
    <s v="Bikaner"/>
    <x v="5"/>
    <x v="3"/>
    <x v="1"/>
    <x v="11"/>
    <x v="1"/>
    <x v="1"/>
    <x v="2"/>
  </r>
  <r>
    <x v="16259"/>
    <s v="priya kumari"/>
    <x v="1"/>
    <x v="3"/>
    <n v="4.5199999999999996"/>
    <x v="27"/>
    <x v="0"/>
    <s v="Gurugram"/>
    <x v="8"/>
    <x v="0"/>
    <x v="2"/>
    <x v="11"/>
    <x v="3"/>
    <x v="1"/>
    <x v="2"/>
  </r>
  <r>
    <x v="16260"/>
    <s v="ajay"/>
    <x v="0"/>
    <x v="3"/>
    <n v="4.5199999999999996"/>
    <x v="9"/>
    <x v="1"/>
    <s v="Coimbatore"/>
    <x v="7"/>
    <x v="0"/>
    <x v="0"/>
    <x v="17"/>
    <x v="2"/>
    <x v="5"/>
    <x v="2"/>
  </r>
  <r>
    <x v="16261"/>
    <s v="dharmender kumar sharma"/>
    <x v="0"/>
    <x v="3"/>
    <n v="4.5199999999999996"/>
    <x v="15"/>
    <x v="1"/>
    <s v="Coimbatore"/>
    <x v="7"/>
    <x v="0"/>
    <x v="0"/>
    <x v="4"/>
    <x v="3"/>
    <x v="1"/>
    <x v="2"/>
  </r>
  <r>
    <x v="16262"/>
    <s v="pooja kumari"/>
    <x v="1"/>
    <x v="0"/>
    <n v="9.49"/>
    <x v="19"/>
    <x v="1"/>
    <s v="Nalgonda"/>
    <x v="4"/>
    <x v="1"/>
    <x v="1"/>
    <x v="3"/>
    <x v="2"/>
    <x v="1"/>
    <x v="0"/>
  </r>
  <r>
    <x v="16263"/>
    <s v="hasibul khan"/>
    <x v="0"/>
    <x v="0"/>
    <n v="9.49"/>
    <x v="21"/>
    <x v="0"/>
    <s v="Bijapur"/>
    <x v="2"/>
    <x v="0"/>
    <x v="2"/>
    <x v="7"/>
    <x v="3"/>
    <x v="1"/>
    <x v="0"/>
  </r>
  <r>
    <x v="16264"/>
    <s v="parul"/>
    <x v="1"/>
    <x v="1"/>
    <n v="8"/>
    <x v="1"/>
    <x v="2"/>
    <s v="Abohar"/>
    <x v="26"/>
    <x v="2"/>
    <x v="0"/>
    <x v="11"/>
    <x v="1"/>
    <x v="1"/>
    <x v="0"/>
  </r>
  <r>
    <x v="16265"/>
    <s v="meenu yadav"/>
    <x v="1"/>
    <x v="2"/>
    <n v="6.46"/>
    <x v="19"/>
    <x v="1"/>
    <s v="Tuticorin"/>
    <x v="7"/>
    <x v="3"/>
    <x v="0"/>
    <x v="19"/>
    <x v="3"/>
    <x v="1"/>
    <x v="1"/>
  </r>
  <r>
    <x v="16266"/>
    <s v="kanta devi"/>
    <x v="1"/>
    <x v="3"/>
    <n v="4.5199999999999996"/>
    <x v="21"/>
    <x v="1"/>
    <s v="Ambala"/>
    <x v="8"/>
    <x v="0"/>
    <x v="1"/>
    <x v="35"/>
    <x v="1"/>
    <x v="1"/>
    <x v="2"/>
  </r>
  <r>
    <x v="16267"/>
    <s v="rakesh"/>
    <x v="0"/>
    <x v="3"/>
    <n v="4.5199999999999996"/>
    <x v="3"/>
    <x v="1"/>
    <s v="Jodhpur"/>
    <x v="5"/>
    <x v="3"/>
    <x v="0"/>
    <x v="13"/>
    <x v="2"/>
    <x v="1"/>
    <x v="2"/>
  </r>
  <r>
    <x v="16268"/>
    <s v="ranjeet"/>
    <x v="0"/>
    <x v="2"/>
    <n v="6.46"/>
    <x v="3"/>
    <x v="1"/>
    <s v="New Delhi"/>
    <x v="22"/>
    <x v="3"/>
    <x v="1"/>
    <x v="34"/>
    <x v="1"/>
    <x v="1"/>
    <x v="1"/>
  </r>
  <r>
    <x v="16269"/>
    <s v="bima"/>
    <x v="1"/>
    <x v="2"/>
    <n v="6.46"/>
    <x v="26"/>
    <x v="1"/>
    <s v="Meerut"/>
    <x v="3"/>
    <x v="3"/>
    <x v="0"/>
    <x v="33"/>
    <x v="1"/>
    <x v="11"/>
    <x v="1"/>
  </r>
  <r>
    <x v="16270"/>
    <s v="pooja"/>
    <x v="1"/>
    <x v="3"/>
    <n v="4.5199999999999996"/>
    <x v="22"/>
    <x v="1"/>
    <s v="Karnal"/>
    <x v="8"/>
    <x v="0"/>
    <x v="0"/>
    <x v="37"/>
    <x v="2"/>
    <x v="9"/>
    <x v="2"/>
  </r>
  <r>
    <x v="16271"/>
    <s v="sarita"/>
    <x v="1"/>
    <x v="3"/>
    <n v="4.5199999999999996"/>
    <x v="0"/>
    <x v="0"/>
    <s v="Bulandshahr"/>
    <x v="3"/>
    <x v="0"/>
    <x v="0"/>
    <x v="32"/>
    <x v="2"/>
    <x v="0"/>
    <x v="2"/>
  </r>
  <r>
    <x v="16272"/>
    <s v="aarti"/>
    <x v="1"/>
    <x v="4"/>
    <n v="2.4500000000000002"/>
    <x v="22"/>
    <x v="1"/>
    <s v="Gurugram"/>
    <x v="8"/>
    <x v="2"/>
    <x v="1"/>
    <x v="15"/>
    <x v="3"/>
    <x v="9"/>
    <x v="2"/>
  </r>
  <r>
    <x v="16273"/>
    <s v="shyan bahadur"/>
    <x v="0"/>
    <x v="4"/>
    <n v="2.4500000000000002"/>
    <x v="24"/>
    <x v="1"/>
    <s v="Aizawl"/>
    <x v="30"/>
    <x v="3"/>
    <x v="0"/>
    <x v="2"/>
    <x v="1"/>
    <x v="10"/>
    <x v="2"/>
  </r>
  <r>
    <x v="16274"/>
    <s v="kavita"/>
    <x v="1"/>
    <x v="2"/>
    <n v="6.46"/>
    <x v="8"/>
    <x v="0"/>
    <s v="Udaipur"/>
    <x v="5"/>
    <x v="0"/>
    <x v="2"/>
    <x v="29"/>
    <x v="3"/>
    <x v="4"/>
    <x v="1"/>
  </r>
  <r>
    <x v="16275"/>
    <s v="naveen kumar pandit"/>
    <x v="0"/>
    <x v="1"/>
    <n v="8"/>
    <x v="29"/>
    <x v="1"/>
    <s v="Shimoga"/>
    <x v="2"/>
    <x v="1"/>
    <x v="2"/>
    <x v="22"/>
    <x v="1"/>
    <x v="1"/>
    <x v="0"/>
  </r>
  <r>
    <x v="16276"/>
    <s v="mukhtyar hussain"/>
    <x v="0"/>
    <x v="4"/>
    <n v="2.4500000000000002"/>
    <x v="15"/>
    <x v="1"/>
    <s v="Haldia"/>
    <x v="9"/>
    <x v="2"/>
    <x v="0"/>
    <x v="27"/>
    <x v="1"/>
    <x v="1"/>
    <x v="2"/>
  </r>
  <r>
    <x v="16277"/>
    <s v="chanchal"/>
    <x v="1"/>
    <x v="3"/>
    <n v="4.5199999999999996"/>
    <x v="15"/>
    <x v="0"/>
    <s v="Mirzapur"/>
    <x v="3"/>
    <x v="0"/>
    <x v="0"/>
    <x v="24"/>
    <x v="2"/>
    <x v="1"/>
    <x v="2"/>
  </r>
  <r>
    <x v="16278"/>
    <s v="prabhu dayal"/>
    <x v="0"/>
    <x v="4"/>
    <n v="2.4500000000000002"/>
    <x v="12"/>
    <x v="1"/>
    <s v="Aurangabad"/>
    <x v="1"/>
    <x v="3"/>
    <x v="0"/>
    <x v="37"/>
    <x v="2"/>
    <x v="1"/>
    <x v="2"/>
  </r>
  <r>
    <x v="16279"/>
    <s v="roshan lal"/>
    <x v="0"/>
    <x v="4"/>
    <n v="2.4500000000000002"/>
    <x v="25"/>
    <x v="1"/>
    <s v="Chanda"/>
    <x v="6"/>
    <x v="1"/>
    <x v="0"/>
    <x v="20"/>
    <x v="2"/>
    <x v="1"/>
    <x v="2"/>
  </r>
  <r>
    <x v="16280"/>
    <s v="jai ram tiwari"/>
    <x v="0"/>
    <x v="1"/>
    <n v="8"/>
    <x v="14"/>
    <x v="2"/>
    <s v="Port Blair"/>
    <x v="24"/>
    <x v="2"/>
    <x v="2"/>
    <x v="1"/>
    <x v="1"/>
    <x v="1"/>
    <x v="0"/>
  </r>
  <r>
    <x v="16281"/>
    <s v="renu"/>
    <x v="1"/>
    <x v="2"/>
    <n v="6.46"/>
    <x v="14"/>
    <x v="0"/>
    <s v="Saugor"/>
    <x v="11"/>
    <x v="0"/>
    <x v="1"/>
    <x v="0"/>
    <x v="1"/>
    <x v="1"/>
    <x v="1"/>
  </r>
  <r>
    <x v="16282"/>
    <s v="reena"/>
    <x v="0"/>
    <x v="4"/>
    <n v="2.4500000000000002"/>
    <x v="18"/>
    <x v="0"/>
    <s v="Bhuj"/>
    <x v="18"/>
    <x v="0"/>
    <x v="0"/>
    <x v="13"/>
    <x v="2"/>
    <x v="1"/>
    <x v="2"/>
  </r>
  <r>
    <x v="16283"/>
    <s v="smt sudha"/>
    <x v="1"/>
    <x v="1"/>
    <n v="8"/>
    <x v="18"/>
    <x v="1"/>
    <s v="Amritsar"/>
    <x v="26"/>
    <x v="2"/>
    <x v="0"/>
    <x v="37"/>
    <x v="3"/>
    <x v="1"/>
    <x v="0"/>
  </r>
  <r>
    <x v="16284"/>
    <s v="laxman singh"/>
    <x v="0"/>
    <x v="3"/>
    <n v="4.5199999999999996"/>
    <x v="8"/>
    <x v="1"/>
    <s v="Panchkula"/>
    <x v="8"/>
    <x v="2"/>
    <x v="0"/>
    <x v="7"/>
    <x v="2"/>
    <x v="4"/>
    <x v="2"/>
  </r>
  <r>
    <x v="16285"/>
    <s v="aadil"/>
    <x v="0"/>
    <x v="3"/>
    <n v="4.5199999999999996"/>
    <x v="16"/>
    <x v="1"/>
    <s v="Bengaluru"/>
    <x v="2"/>
    <x v="1"/>
    <x v="0"/>
    <x v="27"/>
    <x v="0"/>
    <x v="8"/>
    <x v="2"/>
  </r>
  <r>
    <x v="16286"/>
    <s v="anurag"/>
    <x v="0"/>
    <x v="0"/>
    <n v="9.49"/>
    <x v="23"/>
    <x v="1"/>
    <s v="Surat"/>
    <x v="18"/>
    <x v="3"/>
    <x v="0"/>
    <x v="20"/>
    <x v="2"/>
    <x v="1"/>
    <x v="0"/>
  </r>
  <r>
    <x v="16287"/>
    <s v="pooja"/>
    <x v="1"/>
    <x v="0"/>
    <n v="9.49"/>
    <x v="4"/>
    <x v="1"/>
    <s v="Kohima"/>
    <x v="29"/>
    <x v="3"/>
    <x v="0"/>
    <x v="27"/>
    <x v="0"/>
    <x v="1"/>
    <x v="0"/>
  </r>
  <r>
    <x v="16288"/>
    <s v="anjli"/>
    <x v="1"/>
    <x v="4"/>
    <n v="2.4500000000000002"/>
    <x v="14"/>
    <x v="1"/>
    <s v="Pune"/>
    <x v="6"/>
    <x v="2"/>
    <x v="0"/>
    <x v="35"/>
    <x v="1"/>
    <x v="1"/>
    <x v="2"/>
  </r>
  <r>
    <x v="16289"/>
    <s v="neha"/>
    <x v="1"/>
    <x v="0"/>
    <n v="9.49"/>
    <x v="5"/>
    <x v="2"/>
    <s v="Rohtak"/>
    <x v="8"/>
    <x v="2"/>
    <x v="0"/>
    <x v="22"/>
    <x v="1"/>
    <x v="2"/>
    <x v="0"/>
  </r>
  <r>
    <x v="16290"/>
    <s v="neha"/>
    <x v="1"/>
    <x v="2"/>
    <n v="6.46"/>
    <x v="11"/>
    <x v="1"/>
    <s v="Kollam"/>
    <x v="23"/>
    <x v="0"/>
    <x v="0"/>
    <x v="11"/>
    <x v="0"/>
    <x v="6"/>
    <x v="1"/>
  </r>
  <r>
    <x v="16291"/>
    <s v="meena kumari"/>
    <x v="1"/>
    <x v="3"/>
    <n v="4.5199999999999996"/>
    <x v="6"/>
    <x v="2"/>
    <s v="Gopalpur"/>
    <x v="3"/>
    <x v="3"/>
    <x v="1"/>
    <x v="20"/>
    <x v="1"/>
    <x v="3"/>
    <x v="2"/>
  </r>
  <r>
    <x v="16292"/>
    <s v="javid"/>
    <x v="0"/>
    <x v="0"/>
    <n v="9.49"/>
    <x v="28"/>
    <x v="1"/>
    <s v="Krishnanagar"/>
    <x v="9"/>
    <x v="2"/>
    <x v="0"/>
    <x v="19"/>
    <x v="1"/>
    <x v="1"/>
    <x v="0"/>
  </r>
  <r>
    <x v="16293"/>
    <s v="pinki"/>
    <x v="0"/>
    <x v="2"/>
    <n v="6.46"/>
    <x v="6"/>
    <x v="0"/>
    <s v="Rampura"/>
    <x v="5"/>
    <x v="0"/>
    <x v="1"/>
    <x v="34"/>
    <x v="3"/>
    <x v="3"/>
    <x v="1"/>
  </r>
  <r>
    <x v="16294"/>
    <s v="rana"/>
    <x v="0"/>
    <x v="4"/>
    <n v="2.4500000000000002"/>
    <x v="1"/>
    <x v="1"/>
    <s v="Hospet"/>
    <x v="2"/>
    <x v="0"/>
    <x v="0"/>
    <x v="37"/>
    <x v="2"/>
    <x v="1"/>
    <x v="2"/>
  </r>
  <r>
    <x v="16295"/>
    <s v="raman d/o"/>
    <x v="1"/>
    <x v="1"/>
    <n v="8"/>
    <x v="12"/>
    <x v="1"/>
    <s v="Jamshedpur"/>
    <x v="19"/>
    <x v="2"/>
    <x v="0"/>
    <x v="7"/>
    <x v="1"/>
    <x v="1"/>
    <x v="0"/>
  </r>
  <r>
    <x v="16296"/>
    <s v="jantarpal"/>
    <x v="0"/>
    <x v="4"/>
    <n v="2.4500000000000002"/>
    <x v="16"/>
    <x v="2"/>
    <s v="Raichur"/>
    <x v="2"/>
    <x v="2"/>
    <x v="1"/>
    <x v="27"/>
    <x v="2"/>
    <x v="8"/>
    <x v="2"/>
  </r>
  <r>
    <x v="16297"/>
    <s v="shabnam"/>
    <x v="1"/>
    <x v="2"/>
    <n v="6.46"/>
    <x v="22"/>
    <x v="1"/>
    <s v="Tirunelveli"/>
    <x v="7"/>
    <x v="0"/>
    <x v="0"/>
    <x v="1"/>
    <x v="3"/>
    <x v="9"/>
    <x v="1"/>
  </r>
  <r>
    <x v="16298"/>
    <s v="aasa devi"/>
    <x v="1"/>
    <x v="3"/>
    <n v="4.5199999999999996"/>
    <x v="14"/>
    <x v="2"/>
    <s v="Kota"/>
    <x v="5"/>
    <x v="3"/>
    <x v="0"/>
    <x v="21"/>
    <x v="1"/>
    <x v="1"/>
    <x v="2"/>
  </r>
  <r>
    <x v="16299"/>
    <s v="mukul"/>
    <x v="0"/>
    <x v="4"/>
    <n v="2.4500000000000002"/>
    <x v="14"/>
    <x v="1"/>
    <s v="Chirala"/>
    <x v="10"/>
    <x v="1"/>
    <x v="0"/>
    <x v="14"/>
    <x v="1"/>
    <x v="1"/>
    <x v="2"/>
  </r>
  <r>
    <x v="16300"/>
    <s v="rinki"/>
    <x v="1"/>
    <x v="2"/>
    <n v="6.46"/>
    <x v="9"/>
    <x v="1"/>
    <s v="Abohar"/>
    <x v="26"/>
    <x v="2"/>
    <x v="0"/>
    <x v="26"/>
    <x v="1"/>
    <x v="5"/>
    <x v="1"/>
  </r>
  <r>
    <x v="16301"/>
    <s v="bal kishan @ bunty"/>
    <x v="0"/>
    <x v="3"/>
    <n v="4.5199999999999996"/>
    <x v="23"/>
    <x v="1"/>
    <s v="Bengaluru"/>
    <x v="2"/>
    <x v="1"/>
    <x v="2"/>
    <x v="20"/>
    <x v="2"/>
    <x v="1"/>
    <x v="2"/>
  </r>
  <r>
    <x v="16302"/>
    <s v="rinki"/>
    <x v="1"/>
    <x v="4"/>
    <n v="2.4500000000000002"/>
    <x v="23"/>
    <x v="1"/>
    <s v="Coimbatore"/>
    <x v="7"/>
    <x v="3"/>
    <x v="2"/>
    <x v="11"/>
    <x v="2"/>
    <x v="1"/>
    <x v="2"/>
  </r>
  <r>
    <x v="16303"/>
    <s v="asha"/>
    <x v="1"/>
    <x v="2"/>
    <n v="6.46"/>
    <x v="14"/>
    <x v="1"/>
    <s v="Tezpur"/>
    <x v="12"/>
    <x v="2"/>
    <x v="0"/>
    <x v="28"/>
    <x v="1"/>
    <x v="1"/>
    <x v="1"/>
  </r>
  <r>
    <x v="16304"/>
    <s v="smt. priyanka lamba"/>
    <x v="1"/>
    <x v="3"/>
    <n v="4.5199999999999996"/>
    <x v="20"/>
    <x v="1"/>
    <s v="Cuttack"/>
    <x v="0"/>
    <x v="2"/>
    <x v="0"/>
    <x v="26"/>
    <x v="2"/>
    <x v="1"/>
    <x v="2"/>
  </r>
  <r>
    <x v="16305"/>
    <s v="monika"/>
    <x v="1"/>
    <x v="4"/>
    <n v="2.4500000000000002"/>
    <x v="17"/>
    <x v="2"/>
    <s v="Barddhaman"/>
    <x v="9"/>
    <x v="2"/>
    <x v="1"/>
    <x v="35"/>
    <x v="0"/>
    <x v="1"/>
    <x v="2"/>
  </r>
  <r>
    <x v="16306"/>
    <s v="terence nameirak pam"/>
    <x v="0"/>
    <x v="4"/>
    <n v="2.4500000000000002"/>
    <x v="1"/>
    <x v="2"/>
    <s v="Rajapalaiyam"/>
    <x v="7"/>
    <x v="2"/>
    <x v="1"/>
    <x v="12"/>
    <x v="2"/>
    <x v="1"/>
    <x v="2"/>
  </r>
  <r>
    <x v="16307"/>
    <s v="pooja handa"/>
    <x v="1"/>
    <x v="1"/>
    <n v="8"/>
    <x v="24"/>
    <x v="2"/>
    <s v="Bhiwani"/>
    <x v="8"/>
    <x v="2"/>
    <x v="1"/>
    <x v="38"/>
    <x v="2"/>
    <x v="10"/>
    <x v="0"/>
  </r>
  <r>
    <x v="16308"/>
    <s v="kamla"/>
    <x v="1"/>
    <x v="4"/>
    <n v="2.4500000000000002"/>
    <x v="16"/>
    <x v="1"/>
    <s v="New Delhi"/>
    <x v="22"/>
    <x v="3"/>
    <x v="0"/>
    <x v="5"/>
    <x v="3"/>
    <x v="8"/>
    <x v="2"/>
  </r>
  <r>
    <x v="16309"/>
    <s v="sona"/>
    <x v="1"/>
    <x v="2"/>
    <n v="6.46"/>
    <x v="14"/>
    <x v="1"/>
    <s v="Proddatur"/>
    <x v="10"/>
    <x v="2"/>
    <x v="0"/>
    <x v="7"/>
    <x v="1"/>
    <x v="1"/>
    <x v="1"/>
  </r>
  <r>
    <x v="16310"/>
    <s v="aesha"/>
    <x v="1"/>
    <x v="0"/>
    <n v="9.49"/>
    <x v="20"/>
    <x v="1"/>
    <s v="Tuticorin"/>
    <x v="7"/>
    <x v="1"/>
    <x v="1"/>
    <x v="15"/>
    <x v="1"/>
    <x v="1"/>
    <x v="0"/>
  </r>
  <r>
    <x v="16311"/>
    <s v="jagdish mushar"/>
    <x v="0"/>
    <x v="4"/>
    <n v="2.4500000000000002"/>
    <x v="27"/>
    <x v="0"/>
    <s v="Haldia"/>
    <x v="9"/>
    <x v="0"/>
    <x v="0"/>
    <x v="15"/>
    <x v="0"/>
    <x v="1"/>
    <x v="2"/>
  </r>
  <r>
    <x v="16312"/>
    <s v="serul khatun"/>
    <x v="1"/>
    <x v="2"/>
    <n v="6.46"/>
    <x v="7"/>
    <x v="1"/>
    <s v="Dispur"/>
    <x v="12"/>
    <x v="2"/>
    <x v="1"/>
    <x v="15"/>
    <x v="3"/>
    <x v="1"/>
    <x v="1"/>
  </r>
  <r>
    <x v="16313"/>
    <s v="aarti"/>
    <x v="1"/>
    <x v="2"/>
    <n v="6.46"/>
    <x v="4"/>
    <x v="1"/>
    <s v="Raipur"/>
    <x v="32"/>
    <x v="0"/>
    <x v="1"/>
    <x v="16"/>
    <x v="1"/>
    <x v="1"/>
    <x v="1"/>
  </r>
  <r>
    <x v="16314"/>
    <s v="vivek chabra"/>
    <x v="0"/>
    <x v="2"/>
    <n v="6.46"/>
    <x v="17"/>
    <x v="1"/>
    <s v="Bhatpara"/>
    <x v="9"/>
    <x v="2"/>
    <x v="0"/>
    <x v="22"/>
    <x v="1"/>
    <x v="1"/>
    <x v="1"/>
  </r>
  <r>
    <x v="16315"/>
    <s v="priyanka"/>
    <x v="1"/>
    <x v="3"/>
    <n v="4.5199999999999996"/>
    <x v="1"/>
    <x v="1"/>
    <s v="Indore"/>
    <x v="11"/>
    <x v="1"/>
    <x v="0"/>
    <x v="35"/>
    <x v="3"/>
    <x v="1"/>
    <x v="2"/>
  </r>
  <r>
    <x v="16316"/>
    <s v="mohd farman"/>
    <x v="0"/>
    <x v="4"/>
    <n v="2.4500000000000002"/>
    <x v="6"/>
    <x v="1"/>
    <s v="Proddatur"/>
    <x v="10"/>
    <x v="3"/>
    <x v="0"/>
    <x v="18"/>
    <x v="1"/>
    <x v="3"/>
    <x v="2"/>
  </r>
  <r>
    <x v="16317"/>
    <s v="jai parkash"/>
    <x v="0"/>
    <x v="2"/>
    <n v="6.46"/>
    <x v="11"/>
    <x v="1"/>
    <s v="Madurai"/>
    <x v="7"/>
    <x v="1"/>
    <x v="2"/>
    <x v="39"/>
    <x v="1"/>
    <x v="6"/>
    <x v="1"/>
  </r>
  <r>
    <x v="16318"/>
    <s v="sona devi"/>
    <x v="1"/>
    <x v="0"/>
    <n v="9.49"/>
    <x v="15"/>
    <x v="1"/>
    <s v="Pilibhit"/>
    <x v="3"/>
    <x v="0"/>
    <x v="0"/>
    <x v="26"/>
    <x v="1"/>
    <x v="1"/>
    <x v="0"/>
  </r>
  <r>
    <x v="16319"/>
    <s v="parmod"/>
    <x v="0"/>
    <x v="2"/>
    <n v="6.46"/>
    <x v="3"/>
    <x v="2"/>
    <s v="Bengaluru"/>
    <x v="2"/>
    <x v="1"/>
    <x v="0"/>
    <x v="37"/>
    <x v="2"/>
    <x v="1"/>
    <x v="1"/>
  </r>
  <r>
    <x v="16320"/>
    <s v="dwarika gurjar"/>
    <x v="1"/>
    <x v="2"/>
    <n v="6.46"/>
    <x v="26"/>
    <x v="1"/>
    <s v="Brahmapur"/>
    <x v="0"/>
    <x v="0"/>
    <x v="0"/>
    <x v="33"/>
    <x v="2"/>
    <x v="11"/>
    <x v="1"/>
  </r>
  <r>
    <x v="16321"/>
    <s v="tasmina"/>
    <x v="1"/>
    <x v="4"/>
    <n v="2.4500000000000002"/>
    <x v="20"/>
    <x v="1"/>
    <s v="Ghaziabad"/>
    <x v="3"/>
    <x v="3"/>
    <x v="0"/>
    <x v="24"/>
    <x v="2"/>
    <x v="1"/>
    <x v="2"/>
  </r>
  <r>
    <x v="16322"/>
    <s v="rahul"/>
    <x v="0"/>
    <x v="4"/>
    <n v="2.4500000000000002"/>
    <x v="2"/>
    <x v="0"/>
    <s v="Bengaluru"/>
    <x v="2"/>
    <x v="0"/>
    <x v="2"/>
    <x v="10"/>
    <x v="2"/>
    <x v="1"/>
    <x v="2"/>
  </r>
  <r>
    <x v="16323"/>
    <s v="satyvati"/>
    <x v="1"/>
    <x v="3"/>
    <n v="4.5199999999999996"/>
    <x v="23"/>
    <x v="1"/>
    <s v="Saharanpur"/>
    <x v="3"/>
    <x v="3"/>
    <x v="1"/>
    <x v="18"/>
    <x v="3"/>
    <x v="1"/>
    <x v="2"/>
  </r>
  <r>
    <x v="16324"/>
    <s v="manohar lal"/>
    <x v="0"/>
    <x v="2"/>
    <n v="6.46"/>
    <x v="17"/>
    <x v="1"/>
    <s v="Aizawl"/>
    <x v="30"/>
    <x v="1"/>
    <x v="0"/>
    <x v="14"/>
    <x v="1"/>
    <x v="1"/>
    <x v="1"/>
  </r>
  <r>
    <x v="16325"/>
    <s v="pramod shrama"/>
    <x v="0"/>
    <x v="2"/>
    <n v="6.46"/>
    <x v="2"/>
    <x v="1"/>
    <s v="Hisar"/>
    <x v="8"/>
    <x v="2"/>
    <x v="2"/>
    <x v="6"/>
    <x v="3"/>
    <x v="1"/>
    <x v="1"/>
  </r>
  <r>
    <x v="16326"/>
    <s v="anil"/>
    <x v="0"/>
    <x v="3"/>
    <n v="4.5199999999999996"/>
    <x v="22"/>
    <x v="1"/>
    <s v="DehraDun"/>
    <x v="31"/>
    <x v="2"/>
    <x v="0"/>
    <x v="22"/>
    <x v="2"/>
    <x v="9"/>
    <x v="2"/>
  </r>
  <r>
    <x v="16327"/>
    <s v="sugna"/>
    <x v="1"/>
    <x v="4"/>
    <n v="2.4500000000000002"/>
    <x v="8"/>
    <x v="1"/>
    <s v="Dibrugarh"/>
    <x v="12"/>
    <x v="2"/>
    <x v="0"/>
    <x v="35"/>
    <x v="2"/>
    <x v="4"/>
    <x v="2"/>
  </r>
  <r>
    <x v="16328"/>
    <s v="rajesh kumar"/>
    <x v="0"/>
    <x v="4"/>
    <n v="2.4500000000000002"/>
    <x v="4"/>
    <x v="1"/>
    <s v="Allahabad"/>
    <x v="3"/>
    <x v="2"/>
    <x v="1"/>
    <x v="8"/>
    <x v="3"/>
    <x v="1"/>
    <x v="2"/>
  </r>
  <r>
    <x v="16329"/>
    <s v="prince"/>
    <x v="0"/>
    <x v="2"/>
    <n v="6.46"/>
    <x v="3"/>
    <x v="1"/>
    <s v="Asansol"/>
    <x v="9"/>
    <x v="0"/>
    <x v="1"/>
    <x v="24"/>
    <x v="1"/>
    <x v="1"/>
    <x v="1"/>
  </r>
  <r>
    <x v="16330"/>
    <s v="prachi  sharma"/>
    <x v="1"/>
    <x v="1"/>
    <n v="8"/>
    <x v="13"/>
    <x v="1"/>
    <s v="Mathura"/>
    <x v="3"/>
    <x v="1"/>
    <x v="0"/>
    <x v="28"/>
    <x v="0"/>
    <x v="7"/>
    <x v="0"/>
  </r>
  <r>
    <x v="16331"/>
    <s v="taniya"/>
    <x v="1"/>
    <x v="3"/>
    <n v="4.5199999999999996"/>
    <x v="26"/>
    <x v="1"/>
    <s v="Vadodara"/>
    <x v="18"/>
    <x v="2"/>
    <x v="0"/>
    <x v="13"/>
    <x v="2"/>
    <x v="11"/>
    <x v="2"/>
  </r>
  <r>
    <x v="16332"/>
    <s v="sumit"/>
    <x v="0"/>
    <x v="4"/>
    <n v="2.4500000000000002"/>
    <x v="29"/>
    <x v="0"/>
    <s v="Latur"/>
    <x v="6"/>
    <x v="0"/>
    <x v="0"/>
    <x v="12"/>
    <x v="3"/>
    <x v="1"/>
    <x v="2"/>
  </r>
  <r>
    <x v="16333"/>
    <s v="mahaveer"/>
    <x v="0"/>
    <x v="2"/>
    <n v="6.46"/>
    <x v="0"/>
    <x v="0"/>
    <s v="Vishakhapatnam"/>
    <x v="10"/>
    <x v="0"/>
    <x v="1"/>
    <x v="8"/>
    <x v="2"/>
    <x v="0"/>
    <x v="1"/>
  </r>
  <r>
    <x v="16334"/>
    <s v="shadhik alli"/>
    <x v="0"/>
    <x v="4"/>
    <n v="2.4500000000000002"/>
    <x v="28"/>
    <x v="1"/>
    <s v="Bhiwani"/>
    <x v="8"/>
    <x v="3"/>
    <x v="1"/>
    <x v="10"/>
    <x v="1"/>
    <x v="1"/>
    <x v="2"/>
  </r>
  <r>
    <x v="16335"/>
    <s v="mastan"/>
    <x v="0"/>
    <x v="0"/>
    <n v="9.49"/>
    <x v="23"/>
    <x v="2"/>
    <s v="Proddatur"/>
    <x v="10"/>
    <x v="2"/>
    <x v="0"/>
    <x v="34"/>
    <x v="1"/>
    <x v="1"/>
    <x v="0"/>
  </r>
  <r>
    <x v="16336"/>
    <s v="pooja"/>
    <x v="1"/>
    <x v="3"/>
    <n v="4.5199999999999996"/>
    <x v="13"/>
    <x v="2"/>
    <s v="Mumbai"/>
    <x v="6"/>
    <x v="1"/>
    <x v="1"/>
    <x v="30"/>
    <x v="2"/>
    <x v="7"/>
    <x v="2"/>
  </r>
  <r>
    <x v="16337"/>
    <s v="israil"/>
    <x v="0"/>
    <x v="4"/>
    <n v="2.4500000000000002"/>
    <x v="27"/>
    <x v="1"/>
    <s v="Bhiwandi"/>
    <x v="6"/>
    <x v="2"/>
    <x v="0"/>
    <x v="17"/>
    <x v="0"/>
    <x v="1"/>
    <x v="2"/>
  </r>
  <r>
    <x v="16338"/>
    <s v="jyoti"/>
    <x v="1"/>
    <x v="3"/>
    <n v="4.5199999999999996"/>
    <x v="27"/>
    <x v="1"/>
    <s v="Baramula"/>
    <x v="13"/>
    <x v="0"/>
    <x v="0"/>
    <x v="26"/>
    <x v="1"/>
    <x v="1"/>
    <x v="2"/>
  </r>
  <r>
    <x v="16339"/>
    <s v="kosar bano"/>
    <x v="1"/>
    <x v="4"/>
    <n v="2.4500000000000002"/>
    <x v="1"/>
    <x v="1"/>
    <s v="#N/A"/>
    <x v="27"/>
    <x v="0"/>
    <x v="0"/>
    <x v="27"/>
    <x v="1"/>
    <x v="1"/>
    <x v="2"/>
  </r>
  <r>
    <x v="16340"/>
    <s v="rajesh"/>
    <x v="0"/>
    <x v="3"/>
    <n v="4.5199999999999996"/>
    <x v="1"/>
    <x v="1"/>
    <s v="Mangalore"/>
    <x v="2"/>
    <x v="2"/>
    <x v="0"/>
    <x v="14"/>
    <x v="2"/>
    <x v="1"/>
    <x v="2"/>
  </r>
  <r>
    <x v="16341"/>
    <s v="preeti with a madhuri"/>
    <x v="1"/>
    <x v="3"/>
    <n v="4.5199999999999996"/>
    <x v="11"/>
    <x v="1"/>
    <s v="Raurkela"/>
    <x v="0"/>
    <x v="2"/>
    <x v="0"/>
    <x v="9"/>
    <x v="1"/>
    <x v="6"/>
    <x v="2"/>
  </r>
  <r>
    <x v="16342"/>
    <s v="parniti"/>
    <x v="1"/>
    <x v="2"/>
    <n v="6.46"/>
    <x v="7"/>
    <x v="1"/>
    <s v="Vadodara"/>
    <x v="18"/>
    <x v="0"/>
    <x v="1"/>
    <x v="32"/>
    <x v="1"/>
    <x v="1"/>
    <x v="1"/>
  </r>
  <r>
    <x v="16343"/>
    <s v="karan chauhan"/>
    <x v="0"/>
    <x v="4"/>
    <n v="2.4500000000000002"/>
    <x v="16"/>
    <x v="1"/>
    <s v="Muzaffarpur"/>
    <x v="1"/>
    <x v="0"/>
    <x v="0"/>
    <x v="36"/>
    <x v="2"/>
    <x v="8"/>
    <x v="2"/>
  </r>
  <r>
    <x v="16344"/>
    <s v="richa"/>
    <x v="1"/>
    <x v="3"/>
    <n v="4.5199999999999996"/>
    <x v="29"/>
    <x v="0"/>
    <s v="Haora"/>
    <x v="9"/>
    <x v="0"/>
    <x v="0"/>
    <x v="29"/>
    <x v="2"/>
    <x v="1"/>
    <x v="2"/>
  </r>
  <r>
    <x v="16345"/>
    <s v="kartika"/>
    <x v="1"/>
    <x v="4"/>
    <n v="2.4500000000000002"/>
    <x v="18"/>
    <x v="1"/>
    <s v="Tirupati"/>
    <x v="10"/>
    <x v="2"/>
    <x v="0"/>
    <x v="2"/>
    <x v="3"/>
    <x v="1"/>
    <x v="2"/>
  </r>
  <r>
    <x v="16346"/>
    <s v="aanad prkash goyal"/>
    <x v="0"/>
    <x v="2"/>
    <n v="6.46"/>
    <x v="19"/>
    <x v="2"/>
    <s v="Karur"/>
    <x v="7"/>
    <x v="1"/>
    <x v="1"/>
    <x v="28"/>
    <x v="0"/>
    <x v="1"/>
    <x v="1"/>
  </r>
  <r>
    <x v="16347"/>
    <s v="karishma"/>
    <x v="1"/>
    <x v="2"/>
    <n v="6.46"/>
    <x v="6"/>
    <x v="1"/>
    <s v="Shiliguri"/>
    <x v="9"/>
    <x v="2"/>
    <x v="1"/>
    <x v="3"/>
    <x v="1"/>
    <x v="3"/>
    <x v="1"/>
  </r>
  <r>
    <x v="16348"/>
    <s v="shahrukh"/>
    <x v="0"/>
    <x v="1"/>
    <n v="8"/>
    <x v="8"/>
    <x v="1"/>
    <s v="Porbandar"/>
    <x v="18"/>
    <x v="1"/>
    <x v="0"/>
    <x v="4"/>
    <x v="2"/>
    <x v="4"/>
    <x v="0"/>
  </r>
  <r>
    <x v="16349"/>
    <s v="mannu"/>
    <x v="0"/>
    <x v="3"/>
    <n v="4.5199999999999996"/>
    <x v="9"/>
    <x v="1"/>
    <s v="Haldia"/>
    <x v="9"/>
    <x v="1"/>
    <x v="1"/>
    <x v="6"/>
    <x v="1"/>
    <x v="5"/>
    <x v="2"/>
  </r>
  <r>
    <x v="16350"/>
    <s v="beenu"/>
    <x v="0"/>
    <x v="3"/>
    <n v="4.5199999999999996"/>
    <x v="16"/>
    <x v="1"/>
    <s v="Jabalpur"/>
    <x v="11"/>
    <x v="2"/>
    <x v="0"/>
    <x v="30"/>
    <x v="1"/>
    <x v="8"/>
    <x v="2"/>
  </r>
  <r>
    <x v="16351"/>
    <s v="inder pal"/>
    <x v="0"/>
    <x v="3"/>
    <n v="4.5199999999999996"/>
    <x v="19"/>
    <x v="1"/>
    <s v="Dindigul"/>
    <x v="7"/>
    <x v="1"/>
    <x v="2"/>
    <x v="14"/>
    <x v="1"/>
    <x v="1"/>
    <x v="2"/>
  </r>
  <r>
    <x v="16352"/>
    <s v="vikram goswami"/>
    <x v="0"/>
    <x v="2"/>
    <n v="6.46"/>
    <x v="11"/>
    <x v="1"/>
    <s v="Fyzabad"/>
    <x v="3"/>
    <x v="0"/>
    <x v="2"/>
    <x v="37"/>
    <x v="2"/>
    <x v="6"/>
    <x v="1"/>
  </r>
  <r>
    <x v="16353"/>
    <s v="kanchan"/>
    <x v="1"/>
    <x v="4"/>
    <n v="2.4500000000000002"/>
    <x v="19"/>
    <x v="1"/>
    <s v="Kakinada"/>
    <x v="10"/>
    <x v="0"/>
    <x v="0"/>
    <x v="38"/>
    <x v="1"/>
    <x v="1"/>
    <x v="2"/>
  </r>
  <r>
    <x v="16354"/>
    <s v="bhart kumar"/>
    <x v="0"/>
    <x v="2"/>
    <n v="6.46"/>
    <x v="23"/>
    <x v="1"/>
    <s v="Mumbai"/>
    <x v="6"/>
    <x v="1"/>
    <x v="0"/>
    <x v="6"/>
    <x v="1"/>
    <x v="1"/>
    <x v="1"/>
  </r>
  <r>
    <x v="16355"/>
    <s v="meera"/>
    <x v="1"/>
    <x v="3"/>
    <n v="4.5199999999999996"/>
    <x v="23"/>
    <x v="0"/>
    <s v="Rajahmundry"/>
    <x v="10"/>
    <x v="0"/>
    <x v="0"/>
    <x v="9"/>
    <x v="3"/>
    <x v="1"/>
    <x v="2"/>
  </r>
  <r>
    <x v="16356"/>
    <s v="deepak"/>
    <x v="0"/>
    <x v="2"/>
    <n v="6.46"/>
    <x v="23"/>
    <x v="1"/>
    <s v="Brahmapur"/>
    <x v="0"/>
    <x v="0"/>
    <x v="1"/>
    <x v="23"/>
    <x v="2"/>
    <x v="1"/>
    <x v="1"/>
  </r>
  <r>
    <x v="16357"/>
    <s v="himanshi"/>
    <x v="1"/>
    <x v="3"/>
    <n v="4.5199999999999996"/>
    <x v="27"/>
    <x v="0"/>
    <s v="Parbhani"/>
    <x v="6"/>
    <x v="0"/>
    <x v="1"/>
    <x v="12"/>
    <x v="3"/>
    <x v="1"/>
    <x v="2"/>
  </r>
  <r>
    <x v="16358"/>
    <s v="gaurav"/>
    <x v="0"/>
    <x v="2"/>
    <n v="6.46"/>
    <x v="22"/>
    <x v="0"/>
    <s v="Salem"/>
    <x v="7"/>
    <x v="0"/>
    <x v="2"/>
    <x v="24"/>
    <x v="1"/>
    <x v="9"/>
    <x v="1"/>
  </r>
  <r>
    <x v="16359"/>
    <s v="sonu"/>
    <x v="0"/>
    <x v="2"/>
    <n v="6.46"/>
    <x v="23"/>
    <x v="1"/>
    <s v="Coimbatore"/>
    <x v="7"/>
    <x v="2"/>
    <x v="0"/>
    <x v="34"/>
    <x v="1"/>
    <x v="1"/>
    <x v="1"/>
  </r>
  <r>
    <x v="16360"/>
    <s v="jitender tiwari"/>
    <x v="0"/>
    <x v="3"/>
    <n v="4.5199999999999996"/>
    <x v="20"/>
    <x v="0"/>
    <s v="Bulandshahr"/>
    <x v="3"/>
    <x v="0"/>
    <x v="1"/>
    <x v="6"/>
    <x v="1"/>
    <x v="1"/>
    <x v="2"/>
  </r>
  <r>
    <x v="16361"/>
    <s v="madhu"/>
    <x v="1"/>
    <x v="2"/>
    <n v="6.46"/>
    <x v="9"/>
    <x v="1"/>
    <s v="Alwar"/>
    <x v="5"/>
    <x v="3"/>
    <x v="2"/>
    <x v="10"/>
    <x v="2"/>
    <x v="5"/>
    <x v="1"/>
  </r>
  <r>
    <x v="16362"/>
    <s v="reena"/>
    <x v="1"/>
    <x v="2"/>
    <n v="6.46"/>
    <x v="20"/>
    <x v="2"/>
    <s v="Bellary"/>
    <x v="2"/>
    <x v="1"/>
    <x v="2"/>
    <x v="5"/>
    <x v="3"/>
    <x v="1"/>
    <x v="1"/>
  </r>
  <r>
    <x v="16363"/>
    <s v="km sayma"/>
    <x v="1"/>
    <x v="2"/>
    <n v="6.46"/>
    <x v="27"/>
    <x v="1"/>
    <s v="Nasik"/>
    <x v="6"/>
    <x v="3"/>
    <x v="2"/>
    <x v="33"/>
    <x v="0"/>
    <x v="1"/>
    <x v="1"/>
  </r>
  <r>
    <x v="16364"/>
    <s v="karishma"/>
    <x v="1"/>
    <x v="3"/>
    <n v="4.5199999999999996"/>
    <x v="22"/>
    <x v="1"/>
    <s v="Pune"/>
    <x v="6"/>
    <x v="3"/>
    <x v="0"/>
    <x v="15"/>
    <x v="1"/>
    <x v="9"/>
    <x v="2"/>
  </r>
  <r>
    <x v="16365"/>
    <s v="abhishek singh"/>
    <x v="0"/>
    <x v="2"/>
    <n v="6.46"/>
    <x v="23"/>
    <x v="1"/>
    <s v="Nizamabad"/>
    <x v="4"/>
    <x v="2"/>
    <x v="0"/>
    <x v="20"/>
    <x v="1"/>
    <x v="1"/>
    <x v="1"/>
  </r>
  <r>
    <x v="16366"/>
    <s v="shetal rani"/>
    <x v="1"/>
    <x v="3"/>
    <n v="4.5199999999999996"/>
    <x v="27"/>
    <x v="0"/>
    <s v="Kakinada"/>
    <x v="10"/>
    <x v="0"/>
    <x v="0"/>
    <x v="31"/>
    <x v="2"/>
    <x v="1"/>
    <x v="2"/>
  </r>
  <r>
    <x v="16367"/>
    <s v="kanwar sain"/>
    <x v="0"/>
    <x v="3"/>
    <n v="4.5199999999999996"/>
    <x v="27"/>
    <x v="1"/>
    <s v="Pilibhit"/>
    <x v="3"/>
    <x v="1"/>
    <x v="0"/>
    <x v="5"/>
    <x v="2"/>
    <x v="1"/>
    <x v="2"/>
  </r>
  <r>
    <x v="16368"/>
    <s v="ms. narbada"/>
    <x v="1"/>
    <x v="2"/>
    <n v="6.46"/>
    <x v="9"/>
    <x v="1"/>
    <s v="Kolhapur"/>
    <x v="6"/>
    <x v="2"/>
    <x v="2"/>
    <x v="27"/>
    <x v="2"/>
    <x v="5"/>
    <x v="1"/>
  </r>
  <r>
    <x v="16369"/>
    <s v="seema"/>
    <x v="1"/>
    <x v="3"/>
    <n v="4.5199999999999996"/>
    <x v="16"/>
    <x v="1"/>
    <s v="Aurangabad"/>
    <x v="1"/>
    <x v="2"/>
    <x v="2"/>
    <x v="38"/>
    <x v="1"/>
    <x v="8"/>
    <x v="2"/>
  </r>
  <r>
    <x v="16370"/>
    <s v="archana"/>
    <x v="1"/>
    <x v="3"/>
    <n v="4.5199999999999996"/>
    <x v="24"/>
    <x v="1"/>
    <s v="Faridabad"/>
    <x v="8"/>
    <x v="3"/>
    <x v="0"/>
    <x v="2"/>
    <x v="2"/>
    <x v="10"/>
    <x v="2"/>
  </r>
  <r>
    <x v="16371"/>
    <s v="dalip"/>
    <x v="0"/>
    <x v="3"/>
    <n v="4.5199999999999996"/>
    <x v="8"/>
    <x v="1"/>
    <s v="Gurugram"/>
    <x v="8"/>
    <x v="2"/>
    <x v="1"/>
    <x v="35"/>
    <x v="3"/>
    <x v="4"/>
    <x v="2"/>
  </r>
  <r>
    <x v="16372"/>
    <s v="rashmi jhaa"/>
    <x v="1"/>
    <x v="1"/>
    <n v="8"/>
    <x v="21"/>
    <x v="1"/>
    <s v="Bikaner"/>
    <x v="5"/>
    <x v="3"/>
    <x v="0"/>
    <x v="25"/>
    <x v="2"/>
    <x v="1"/>
    <x v="0"/>
  </r>
  <r>
    <x v="16373"/>
    <s v="ruby"/>
    <x v="1"/>
    <x v="0"/>
    <n v="9.49"/>
    <x v="21"/>
    <x v="1"/>
    <s v="Sikar"/>
    <x v="5"/>
    <x v="3"/>
    <x v="1"/>
    <x v="40"/>
    <x v="3"/>
    <x v="1"/>
    <x v="0"/>
  </r>
  <r>
    <x v="16374"/>
    <s v="sunil garg"/>
    <x v="0"/>
    <x v="2"/>
    <n v="6.46"/>
    <x v="9"/>
    <x v="1"/>
    <s v="Krishnanagar"/>
    <x v="9"/>
    <x v="3"/>
    <x v="0"/>
    <x v="30"/>
    <x v="1"/>
    <x v="5"/>
    <x v="1"/>
  </r>
  <r>
    <x v="16375"/>
    <s v="puran mal"/>
    <x v="0"/>
    <x v="3"/>
    <n v="4.5199999999999996"/>
    <x v="18"/>
    <x v="0"/>
    <s v="Panaji"/>
    <x v="28"/>
    <x v="0"/>
    <x v="1"/>
    <x v="32"/>
    <x v="2"/>
    <x v="1"/>
    <x v="2"/>
  </r>
  <r>
    <x v="16376"/>
    <s v="santosh"/>
    <x v="0"/>
    <x v="3"/>
    <n v="4.5199999999999996"/>
    <x v="3"/>
    <x v="1"/>
    <s v="Saharanpur"/>
    <x v="3"/>
    <x v="0"/>
    <x v="2"/>
    <x v="28"/>
    <x v="1"/>
    <x v="1"/>
    <x v="2"/>
  </r>
  <r>
    <x v="16377"/>
    <s v="pooja khatri"/>
    <x v="1"/>
    <x v="3"/>
    <n v="4.5199999999999996"/>
    <x v="15"/>
    <x v="1"/>
    <s v="Thanjavur"/>
    <x v="7"/>
    <x v="0"/>
    <x v="1"/>
    <x v="8"/>
    <x v="1"/>
    <x v="1"/>
    <x v="2"/>
  </r>
  <r>
    <x v="16378"/>
    <s v="gulam  nabi azad"/>
    <x v="0"/>
    <x v="1"/>
    <n v="8"/>
    <x v="25"/>
    <x v="1"/>
    <s v="Salem"/>
    <x v="7"/>
    <x v="2"/>
    <x v="0"/>
    <x v="38"/>
    <x v="1"/>
    <x v="1"/>
    <x v="0"/>
  </r>
  <r>
    <x v="16379"/>
    <s v="mohd. sajid"/>
    <x v="0"/>
    <x v="3"/>
    <n v="4.5199999999999996"/>
    <x v="12"/>
    <x v="1"/>
    <s v="Pune"/>
    <x v="6"/>
    <x v="3"/>
    <x v="0"/>
    <x v="23"/>
    <x v="1"/>
    <x v="1"/>
    <x v="2"/>
  </r>
  <r>
    <x v="16380"/>
    <s v="subhas @ piyus"/>
    <x v="0"/>
    <x v="1"/>
    <n v="8"/>
    <x v="4"/>
    <x v="1"/>
    <s v="Pune"/>
    <x v="6"/>
    <x v="0"/>
    <x v="1"/>
    <x v="30"/>
    <x v="1"/>
    <x v="1"/>
    <x v="0"/>
  </r>
  <r>
    <x v="16381"/>
    <s v="sangita"/>
    <x v="1"/>
    <x v="2"/>
    <n v="6.46"/>
    <x v="0"/>
    <x v="1"/>
    <s v="Saidpur"/>
    <x v="13"/>
    <x v="0"/>
    <x v="0"/>
    <x v="25"/>
    <x v="1"/>
    <x v="0"/>
    <x v="1"/>
  </r>
  <r>
    <x v="16382"/>
    <s v="shivani"/>
    <x v="1"/>
    <x v="3"/>
    <n v="4.5199999999999996"/>
    <x v="9"/>
    <x v="2"/>
    <s v="Bharatpur"/>
    <x v="5"/>
    <x v="2"/>
    <x v="1"/>
    <x v="35"/>
    <x v="1"/>
    <x v="5"/>
    <x v="2"/>
  </r>
  <r>
    <x v="16383"/>
    <s v="kartik das"/>
    <x v="0"/>
    <x v="1"/>
    <n v="8"/>
    <x v="17"/>
    <x v="1"/>
    <s v="Bulandshahr"/>
    <x v="3"/>
    <x v="1"/>
    <x v="2"/>
    <x v="1"/>
    <x v="1"/>
    <x v="1"/>
    <x v="0"/>
  </r>
  <r>
    <x v="16384"/>
    <s v="himanshu"/>
    <x v="0"/>
    <x v="2"/>
    <n v="6.46"/>
    <x v="29"/>
    <x v="1"/>
    <s v="Mangalore"/>
    <x v="2"/>
    <x v="0"/>
    <x v="0"/>
    <x v="1"/>
    <x v="3"/>
    <x v="1"/>
    <x v="1"/>
  </r>
  <r>
    <x v="16385"/>
    <s v="bhawana"/>
    <x v="1"/>
    <x v="2"/>
    <n v="6.46"/>
    <x v="23"/>
    <x v="1"/>
    <s v="Vishakhapatnam"/>
    <x v="10"/>
    <x v="1"/>
    <x v="0"/>
    <x v="21"/>
    <x v="1"/>
    <x v="1"/>
    <x v="1"/>
  </r>
  <r>
    <x v="16386"/>
    <s v="nitu"/>
    <x v="0"/>
    <x v="2"/>
    <n v="6.46"/>
    <x v="16"/>
    <x v="0"/>
    <s v="Karimnagar"/>
    <x v="4"/>
    <x v="0"/>
    <x v="0"/>
    <x v="6"/>
    <x v="1"/>
    <x v="8"/>
    <x v="1"/>
  </r>
  <r>
    <x v="16387"/>
    <s v="ujir khan"/>
    <x v="0"/>
    <x v="1"/>
    <n v="8"/>
    <x v="1"/>
    <x v="0"/>
    <s v="Nellore"/>
    <x v="10"/>
    <x v="0"/>
    <x v="0"/>
    <x v="39"/>
    <x v="3"/>
    <x v="1"/>
    <x v="0"/>
  </r>
  <r>
    <x v="16388"/>
    <s v="neha"/>
    <x v="1"/>
    <x v="3"/>
    <n v="4.5199999999999996"/>
    <x v="10"/>
    <x v="2"/>
    <s v="Itanagar"/>
    <x v="14"/>
    <x v="1"/>
    <x v="0"/>
    <x v="14"/>
    <x v="1"/>
    <x v="1"/>
    <x v="2"/>
  </r>
  <r>
    <x v="16389"/>
    <s v="prempal"/>
    <x v="0"/>
    <x v="3"/>
    <n v="4.5199999999999996"/>
    <x v="13"/>
    <x v="1"/>
    <s v="Krishnapuram"/>
    <x v="7"/>
    <x v="2"/>
    <x v="0"/>
    <x v="36"/>
    <x v="3"/>
    <x v="7"/>
    <x v="2"/>
  </r>
  <r>
    <x v="16390"/>
    <s v="lawli / lakky"/>
    <x v="0"/>
    <x v="3"/>
    <n v="4.5199999999999996"/>
    <x v="12"/>
    <x v="1"/>
    <s v="Mysore"/>
    <x v="2"/>
    <x v="0"/>
    <x v="0"/>
    <x v="8"/>
    <x v="0"/>
    <x v="1"/>
    <x v="2"/>
  </r>
  <r>
    <x v="16391"/>
    <s v="shiv kumar sharma"/>
    <x v="0"/>
    <x v="3"/>
    <n v="4.5199999999999996"/>
    <x v="19"/>
    <x v="2"/>
    <s v="Pune"/>
    <x v="6"/>
    <x v="2"/>
    <x v="2"/>
    <x v="2"/>
    <x v="3"/>
    <x v="1"/>
    <x v="2"/>
  </r>
  <r>
    <x v="16392"/>
    <s v="neeraj kumar"/>
    <x v="0"/>
    <x v="3"/>
    <n v="4.5199999999999996"/>
    <x v="27"/>
    <x v="2"/>
    <s v="Silvassa"/>
    <x v="34"/>
    <x v="1"/>
    <x v="0"/>
    <x v="5"/>
    <x v="2"/>
    <x v="1"/>
    <x v="2"/>
  </r>
  <r>
    <x v="16393"/>
    <s v="ajay kumar gupta"/>
    <x v="0"/>
    <x v="2"/>
    <n v="6.46"/>
    <x v="25"/>
    <x v="1"/>
    <s v="Raurkela"/>
    <x v="0"/>
    <x v="2"/>
    <x v="2"/>
    <x v="21"/>
    <x v="2"/>
    <x v="1"/>
    <x v="1"/>
  </r>
  <r>
    <x v="16394"/>
    <s v="vijay kukreja"/>
    <x v="0"/>
    <x v="0"/>
    <n v="9.49"/>
    <x v="21"/>
    <x v="1"/>
    <s v="Abohar"/>
    <x v="26"/>
    <x v="2"/>
    <x v="2"/>
    <x v="5"/>
    <x v="1"/>
    <x v="1"/>
    <x v="0"/>
  </r>
  <r>
    <x v="16395"/>
    <s v="tara munda"/>
    <x v="1"/>
    <x v="0"/>
    <n v="9.49"/>
    <x v="5"/>
    <x v="2"/>
    <s v="Mahabubnagar"/>
    <x v="4"/>
    <x v="3"/>
    <x v="0"/>
    <x v="15"/>
    <x v="3"/>
    <x v="2"/>
    <x v="0"/>
  </r>
  <r>
    <x v="16396"/>
    <s v="rani"/>
    <x v="1"/>
    <x v="4"/>
    <n v="2.4500000000000002"/>
    <x v="18"/>
    <x v="1"/>
    <s v="Amaravati"/>
    <x v="6"/>
    <x v="2"/>
    <x v="0"/>
    <x v="4"/>
    <x v="2"/>
    <x v="1"/>
    <x v="2"/>
  </r>
  <r>
    <x v="16397"/>
    <s v="salim"/>
    <x v="0"/>
    <x v="3"/>
    <n v="4.5199999999999996"/>
    <x v="12"/>
    <x v="2"/>
    <s v="Madurai"/>
    <x v="7"/>
    <x v="1"/>
    <x v="0"/>
    <x v="25"/>
    <x v="2"/>
    <x v="1"/>
    <x v="2"/>
  </r>
  <r>
    <x v="16398"/>
    <s v="sunita"/>
    <x v="1"/>
    <x v="2"/>
    <n v="6.46"/>
    <x v="2"/>
    <x v="1"/>
    <s v="Jaipur"/>
    <x v="5"/>
    <x v="1"/>
    <x v="1"/>
    <x v="36"/>
    <x v="1"/>
    <x v="1"/>
    <x v="1"/>
  </r>
  <r>
    <x v="16399"/>
    <s v="anil kumar"/>
    <x v="0"/>
    <x v="1"/>
    <n v="8"/>
    <x v="7"/>
    <x v="1"/>
    <s v="Gwalior"/>
    <x v="11"/>
    <x v="3"/>
    <x v="0"/>
    <x v="26"/>
    <x v="1"/>
    <x v="1"/>
    <x v="0"/>
  </r>
  <r>
    <x v="16400"/>
    <s v="manoj gupta"/>
    <x v="0"/>
    <x v="3"/>
    <n v="4.5199999999999996"/>
    <x v="29"/>
    <x v="1"/>
    <s v="Hospet"/>
    <x v="2"/>
    <x v="0"/>
    <x v="0"/>
    <x v="36"/>
    <x v="1"/>
    <x v="1"/>
    <x v="2"/>
  </r>
  <r>
    <x v="16401"/>
    <s v="saveena"/>
    <x v="1"/>
    <x v="1"/>
    <n v="8"/>
    <x v="26"/>
    <x v="1"/>
    <s v="Bengaluru"/>
    <x v="2"/>
    <x v="3"/>
    <x v="1"/>
    <x v="22"/>
    <x v="2"/>
    <x v="11"/>
    <x v="0"/>
  </r>
  <r>
    <x v="16402"/>
    <s v="vishal"/>
    <x v="0"/>
    <x v="4"/>
    <n v="2.4500000000000002"/>
    <x v="21"/>
    <x v="0"/>
    <s v="Hubli"/>
    <x v="2"/>
    <x v="0"/>
    <x v="0"/>
    <x v="40"/>
    <x v="2"/>
    <x v="1"/>
    <x v="2"/>
  </r>
  <r>
    <x v="16403"/>
    <s v="asha devi"/>
    <x v="1"/>
    <x v="3"/>
    <n v="4.5199999999999996"/>
    <x v="19"/>
    <x v="1"/>
    <s v="Rajkot"/>
    <x v="18"/>
    <x v="3"/>
    <x v="0"/>
    <x v="31"/>
    <x v="2"/>
    <x v="1"/>
    <x v="2"/>
  </r>
  <r>
    <x v="16404"/>
    <s v="supiriya @ muskan"/>
    <x v="1"/>
    <x v="4"/>
    <n v="2.4500000000000002"/>
    <x v="7"/>
    <x v="1"/>
    <s v="Jorhat"/>
    <x v="12"/>
    <x v="2"/>
    <x v="0"/>
    <x v="6"/>
    <x v="1"/>
    <x v="1"/>
    <x v="2"/>
  </r>
  <r>
    <x v="16405"/>
    <s v="tahir mohmaddi"/>
    <x v="0"/>
    <x v="2"/>
    <n v="6.46"/>
    <x v="1"/>
    <x v="1"/>
    <s v="Pathankot"/>
    <x v="26"/>
    <x v="0"/>
    <x v="0"/>
    <x v="35"/>
    <x v="2"/>
    <x v="1"/>
    <x v="1"/>
  </r>
  <r>
    <x v="16406"/>
    <s v="sonia"/>
    <x v="1"/>
    <x v="4"/>
    <n v="2.4500000000000002"/>
    <x v="7"/>
    <x v="1"/>
    <s v="Mumbai"/>
    <x v="6"/>
    <x v="2"/>
    <x v="0"/>
    <x v="26"/>
    <x v="2"/>
    <x v="1"/>
    <x v="2"/>
  </r>
  <r>
    <x v="16407"/>
    <s v="durga parshad"/>
    <x v="0"/>
    <x v="2"/>
    <n v="6.46"/>
    <x v="18"/>
    <x v="1"/>
    <s v="Allahabad"/>
    <x v="3"/>
    <x v="2"/>
    <x v="0"/>
    <x v="4"/>
    <x v="2"/>
    <x v="1"/>
    <x v="1"/>
  </r>
  <r>
    <x v="16408"/>
    <s v="neha"/>
    <x v="1"/>
    <x v="4"/>
    <n v="2.4500000000000002"/>
    <x v="6"/>
    <x v="0"/>
    <s v="Bengaluru"/>
    <x v="2"/>
    <x v="0"/>
    <x v="0"/>
    <x v="30"/>
    <x v="2"/>
    <x v="3"/>
    <x v="2"/>
  </r>
  <r>
    <x v="16409"/>
    <s v="kushal"/>
    <x v="0"/>
    <x v="2"/>
    <n v="6.46"/>
    <x v="26"/>
    <x v="1"/>
    <s v="Abohar"/>
    <x v="26"/>
    <x v="0"/>
    <x v="0"/>
    <x v="29"/>
    <x v="1"/>
    <x v="11"/>
    <x v="1"/>
  </r>
  <r>
    <x v="16410"/>
    <s v="rameh chand"/>
    <x v="0"/>
    <x v="2"/>
    <n v="6.46"/>
    <x v="19"/>
    <x v="1"/>
    <s v="Bhagalpur"/>
    <x v="1"/>
    <x v="3"/>
    <x v="0"/>
    <x v="37"/>
    <x v="1"/>
    <x v="1"/>
    <x v="1"/>
  </r>
  <r>
    <x v="16411"/>
    <s v="smt payal"/>
    <x v="1"/>
    <x v="4"/>
    <n v="2.4500000000000002"/>
    <x v="24"/>
    <x v="0"/>
    <s v="Abohar"/>
    <x v="26"/>
    <x v="0"/>
    <x v="2"/>
    <x v="14"/>
    <x v="3"/>
    <x v="10"/>
    <x v="2"/>
  </r>
  <r>
    <x v="16412"/>
    <s v="vishesh"/>
    <x v="0"/>
    <x v="3"/>
    <n v="4.5199999999999996"/>
    <x v="16"/>
    <x v="1"/>
    <s v="Haripur"/>
    <x v="26"/>
    <x v="2"/>
    <x v="2"/>
    <x v="16"/>
    <x v="3"/>
    <x v="8"/>
    <x v="2"/>
  </r>
  <r>
    <x v="16413"/>
    <s v="minakxi"/>
    <x v="1"/>
    <x v="4"/>
    <n v="2.4500000000000002"/>
    <x v="19"/>
    <x v="2"/>
    <s v="DehraDun"/>
    <x v="31"/>
    <x v="2"/>
    <x v="0"/>
    <x v="15"/>
    <x v="2"/>
    <x v="1"/>
    <x v="2"/>
  </r>
  <r>
    <x v="16414"/>
    <s v="ekata meena @ kiran"/>
    <x v="1"/>
    <x v="2"/>
    <n v="6.46"/>
    <x v="20"/>
    <x v="1"/>
    <s v="Pilibhit"/>
    <x v="3"/>
    <x v="0"/>
    <x v="1"/>
    <x v="25"/>
    <x v="1"/>
    <x v="1"/>
    <x v="1"/>
  </r>
  <r>
    <x v="16415"/>
    <s v="priti"/>
    <x v="1"/>
    <x v="3"/>
    <n v="4.5199999999999996"/>
    <x v="13"/>
    <x v="0"/>
    <s v="Tirunelveli"/>
    <x v="7"/>
    <x v="0"/>
    <x v="0"/>
    <x v="31"/>
    <x v="2"/>
    <x v="7"/>
    <x v="2"/>
  </r>
  <r>
    <x v="16416"/>
    <s v="huma"/>
    <x v="1"/>
    <x v="2"/>
    <n v="6.46"/>
    <x v="8"/>
    <x v="1"/>
    <s v="Krishnanagar"/>
    <x v="9"/>
    <x v="3"/>
    <x v="1"/>
    <x v="24"/>
    <x v="0"/>
    <x v="4"/>
    <x v="1"/>
  </r>
  <r>
    <x v="16417"/>
    <s v="rajni"/>
    <x v="1"/>
    <x v="1"/>
    <n v="8"/>
    <x v="16"/>
    <x v="1"/>
    <s v="Ludhiana"/>
    <x v="26"/>
    <x v="2"/>
    <x v="0"/>
    <x v="14"/>
    <x v="2"/>
    <x v="8"/>
    <x v="0"/>
  </r>
  <r>
    <x v="16418"/>
    <s v="virender"/>
    <x v="0"/>
    <x v="4"/>
    <n v="2.4500000000000002"/>
    <x v="28"/>
    <x v="1"/>
    <s v="Gulbarga"/>
    <x v="2"/>
    <x v="0"/>
    <x v="0"/>
    <x v="22"/>
    <x v="2"/>
    <x v="1"/>
    <x v="2"/>
  </r>
  <r>
    <x v="16419"/>
    <s v="praveen kumar @papees"/>
    <x v="0"/>
    <x v="1"/>
    <n v="8"/>
    <x v="19"/>
    <x v="1"/>
    <s v="Firozabad"/>
    <x v="3"/>
    <x v="2"/>
    <x v="0"/>
    <x v="12"/>
    <x v="3"/>
    <x v="1"/>
    <x v="0"/>
  </r>
  <r>
    <x v="16420"/>
    <s v="muskaan"/>
    <x v="1"/>
    <x v="0"/>
    <n v="9.49"/>
    <x v="3"/>
    <x v="1"/>
    <s v="Bengaluru"/>
    <x v="2"/>
    <x v="3"/>
    <x v="0"/>
    <x v="11"/>
    <x v="1"/>
    <x v="1"/>
    <x v="0"/>
  </r>
  <r>
    <x v="16421"/>
    <s v="pinki"/>
    <x v="1"/>
    <x v="3"/>
    <n v="4.5199999999999996"/>
    <x v="28"/>
    <x v="1"/>
    <s v="Karimnagar"/>
    <x v="4"/>
    <x v="1"/>
    <x v="0"/>
    <x v="20"/>
    <x v="1"/>
    <x v="1"/>
    <x v="2"/>
  </r>
  <r>
    <x v="16422"/>
    <s v="kiran bala"/>
    <x v="1"/>
    <x v="0"/>
    <n v="9.49"/>
    <x v="6"/>
    <x v="1"/>
    <s v="Jabalpur"/>
    <x v="11"/>
    <x v="3"/>
    <x v="0"/>
    <x v="7"/>
    <x v="1"/>
    <x v="3"/>
    <x v="0"/>
  </r>
  <r>
    <x v="16423"/>
    <s v="imran"/>
    <x v="0"/>
    <x v="0"/>
    <n v="9.49"/>
    <x v="24"/>
    <x v="1"/>
    <s v="Muzaffarnagar"/>
    <x v="3"/>
    <x v="0"/>
    <x v="0"/>
    <x v="38"/>
    <x v="1"/>
    <x v="10"/>
    <x v="0"/>
  </r>
  <r>
    <x v="16424"/>
    <s v="sitaram bairwa"/>
    <x v="0"/>
    <x v="2"/>
    <n v="6.46"/>
    <x v="2"/>
    <x v="1"/>
    <s v="Vadodara"/>
    <x v="18"/>
    <x v="1"/>
    <x v="1"/>
    <x v="26"/>
    <x v="0"/>
    <x v="1"/>
    <x v="1"/>
  </r>
  <r>
    <x v="16425"/>
    <s v="sonia"/>
    <x v="1"/>
    <x v="1"/>
    <n v="8"/>
    <x v="19"/>
    <x v="1"/>
    <s v="Mumbai"/>
    <x v="6"/>
    <x v="2"/>
    <x v="2"/>
    <x v="2"/>
    <x v="3"/>
    <x v="1"/>
    <x v="0"/>
  </r>
  <r>
    <x v="16426"/>
    <s v="mujaffar"/>
    <x v="0"/>
    <x v="3"/>
    <n v="4.5199999999999996"/>
    <x v="16"/>
    <x v="0"/>
    <s v="Pune"/>
    <x v="6"/>
    <x v="0"/>
    <x v="0"/>
    <x v="32"/>
    <x v="1"/>
    <x v="8"/>
    <x v="2"/>
  </r>
  <r>
    <x v="16427"/>
    <s v="brijmohan"/>
    <x v="0"/>
    <x v="3"/>
    <n v="4.5199999999999996"/>
    <x v="20"/>
    <x v="2"/>
    <s v="Karur"/>
    <x v="7"/>
    <x v="1"/>
    <x v="0"/>
    <x v="0"/>
    <x v="2"/>
    <x v="1"/>
    <x v="2"/>
  </r>
  <r>
    <x v="16428"/>
    <s v="smt rubi"/>
    <x v="1"/>
    <x v="2"/>
    <n v="6.46"/>
    <x v="25"/>
    <x v="0"/>
    <s v="Bharatpur"/>
    <x v="5"/>
    <x v="0"/>
    <x v="0"/>
    <x v="11"/>
    <x v="3"/>
    <x v="1"/>
    <x v="1"/>
  </r>
  <r>
    <x v="16429"/>
    <s v="vicky malhotra"/>
    <x v="0"/>
    <x v="3"/>
    <n v="4.5199999999999996"/>
    <x v="0"/>
    <x v="0"/>
    <s v="Amritsar"/>
    <x v="26"/>
    <x v="0"/>
    <x v="1"/>
    <x v="2"/>
    <x v="1"/>
    <x v="0"/>
    <x v="2"/>
  </r>
  <r>
    <x v="16430"/>
    <s v="charan singh @ minchu"/>
    <x v="0"/>
    <x v="3"/>
    <n v="4.5199999999999996"/>
    <x v="27"/>
    <x v="1"/>
    <s v="Pune"/>
    <x v="6"/>
    <x v="0"/>
    <x v="0"/>
    <x v="28"/>
    <x v="2"/>
    <x v="1"/>
    <x v="2"/>
  </r>
  <r>
    <x v="16431"/>
    <s v="manoj"/>
    <x v="0"/>
    <x v="1"/>
    <n v="8"/>
    <x v="9"/>
    <x v="1"/>
    <s v="Bhiwandi"/>
    <x v="6"/>
    <x v="2"/>
    <x v="0"/>
    <x v="16"/>
    <x v="3"/>
    <x v="5"/>
    <x v="0"/>
  </r>
  <r>
    <x v="16432"/>
    <s v="nijam"/>
    <x v="0"/>
    <x v="3"/>
    <n v="4.5199999999999996"/>
    <x v="24"/>
    <x v="2"/>
    <s v="Mumbai"/>
    <x v="6"/>
    <x v="1"/>
    <x v="2"/>
    <x v="35"/>
    <x v="3"/>
    <x v="10"/>
    <x v="2"/>
  </r>
  <r>
    <x v="16433"/>
    <s v="km meenu"/>
    <x v="1"/>
    <x v="3"/>
    <n v="4.5199999999999996"/>
    <x v="3"/>
    <x v="1"/>
    <s v="Kochi"/>
    <x v="23"/>
    <x v="3"/>
    <x v="0"/>
    <x v="27"/>
    <x v="0"/>
    <x v="1"/>
    <x v="2"/>
  </r>
  <r>
    <x v="16434"/>
    <s v="kajal"/>
    <x v="1"/>
    <x v="2"/>
    <n v="6.46"/>
    <x v="15"/>
    <x v="1"/>
    <s v="Brahmapur"/>
    <x v="0"/>
    <x v="1"/>
    <x v="2"/>
    <x v="15"/>
    <x v="3"/>
    <x v="1"/>
    <x v="1"/>
  </r>
  <r>
    <x v="16435"/>
    <s v="supna @ wahida"/>
    <x v="1"/>
    <x v="3"/>
    <n v="4.5199999999999996"/>
    <x v="6"/>
    <x v="1"/>
    <s v="Puducherry"/>
    <x v="16"/>
    <x v="2"/>
    <x v="1"/>
    <x v="18"/>
    <x v="0"/>
    <x v="3"/>
    <x v="2"/>
  </r>
  <r>
    <x v="16436"/>
    <s v="km.deyji"/>
    <x v="0"/>
    <x v="2"/>
    <n v="6.46"/>
    <x v="21"/>
    <x v="0"/>
    <s v="Bamanpuri"/>
    <x v="3"/>
    <x v="0"/>
    <x v="0"/>
    <x v="1"/>
    <x v="0"/>
    <x v="1"/>
    <x v="1"/>
  </r>
  <r>
    <x v="16437"/>
    <s v="neeraj kumar"/>
    <x v="0"/>
    <x v="0"/>
    <n v="9.49"/>
    <x v="20"/>
    <x v="2"/>
    <s v="Itanagar"/>
    <x v="14"/>
    <x v="2"/>
    <x v="2"/>
    <x v="13"/>
    <x v="2"/>
    <x v="1"/>
    <x v="0"/>
  </r>
  <r>
    <x v="16438"/>
    <s v="pooja"/>
    <x v="1"/>
    <x v="4"/>
    <n v="2.4500000000000002"/>
    <x v="22"/>
    <x v="2"/>
    <s v="Port Blair"/>
    <x v="24"/>
    <x v="1"/>
    <x v="0"/>
    <x v="12"/>
    <x v="1"/>
    <x v="9"/>
    <x v="2"/>
  </r>
  <r>
    <x v="16439"/>
    <s v="jagat narayan"/>
    <x v="0"/>
    <x v="1"/>
    <n v="8"/>
    <x v="20"/>
    <x v="1"/>
    <s v="Hapur"/>
    <x v="3"/>
    <x v="3"/>
    <x v="0"/>
    <x v="4"/>
    <x v="3"/>
    <x v="1"/>
    <x v="0"/>
  </r>
  <r>
    <x v="16440"/>
    <s v="sandeep kumar"/>
    <x v="0"/>
    <x v="3"/>
    <n v="4.5199999999999996"/>
    <x v="26"/>
    <x v="1"/>
    <s v="Guwahati"/>
    <x v="12"/>
    <x v="2"/>
    <x v="0"/>
    <x v="40"/>
    <x v="1"/>
    <x v="11"/>
    <x v="2"/>
  </r>
  <r>
    <x v="16441"/>
    <s v="ankur sharma"/>
    <x v="0"/>
    <x v="3"/>
    <n v="4.5199999999999996"/>
    <x v="18"/>
    <x v="1"/>
    <s v="Kochi"/>
    <x v="23"/>
    <x v="0"/>
    <x v="0"/>
    <x v="2"/>
    <x v="3"/>
    <x v="1"/>
    <x v="2"/>
  </r>
  <r>
    <x v="16442"/>
    <s v="keshar"/>
    <x v="0"/>
    <x v="3"/>
    <n v="4.5199999999999996"/>
    <x v="24"/>
    <x v="1"/>
    <s v="Hospet"/>
    <x v="2"/>
    <x v="2"/>
    <x v="0"/>
    <x v="39"/>
    <x v="3"/>
    <x v="10"/>
    <x v="2"/>
  </r>
  <r>
    <x v="16443"/>
    <s v="sania parveen"/>
    <x v="1"/>
    <x v="2"/>
    <n v="6.46"/>
    <x v="11"/>
    <x v="2"/>
    <s v="Mumbai"/>
    <x v="6"/>
    <x v="1"/>
    <x v="0"/>
    <x v="32"/>
    <x v="0"/>
    <x v="6"/>
    <x v="1"/>
  </r>
  <r>
    <x v="16444"/>
    <s v="md. afsar"/>
    <x v="0"/>
    <x v="4"/>
    <n v="2.4500000000000002"/>
    <x v="5"/>
    <x v="1"/>
    <s v="Saidpur"/>
    <x v="13"/>
    <x v="2"/>
    <x v="2"/>
    <x v="35"/>
    <x v="3"/>
    <x v="2"/>
    <x v="2"/>
  </r>
  <r>
    <x v="16445"/>
    <s v="bimla"/>
    <x v="1"/>
    <x v="1"/>
    <n v="8"/>
    <x v="3"/>
    <x v="2"/>
    <s v="Muzaffarpur"/>
    <x v="1"/>
    <x v="1"/>
    <x v="0"/>
    <x v="23"/>
    <x v="1"/>
    <x v="1"/>
    <x v="0"/>
  </r>
  <r>
    <x v="16446"/>
    <s v="bhisan ram"/>
    <x v="0"/>
    <x v="1"/>
    <n v="8"/>
    <x v="15"/>
    <x v="0"/>
    <s v="Silchar"/>
    <x v="12"/>
    <x v="0"/>
    <x v="0"/>
    <x v="23"/>
    <x v="1"/>
    <x v="1"/>
    <x v="0"/>
  </r>
  <r>
    <x v="16447"/>
    <s v="sunita kumari"/>
    <x v="1"/>
    <x v="1"/>
    <n v="8"/>
    <x v="7"/>
    <x v="1"/>
    <s v="Pune"/>
    <x v="6"/>
    <x v="0"/>
    <x v="1"/>
    <x v="39"/>
    <x v="2"/>
    <x v="1"/>
    <x v="0"/>
  </r>
  <r>
    <x v="16448"/>
    <s v="nijamuddin"/>
    <x v="0"/>
    <x v="1"/>
    <n v="8"/>
    <x v="2"/>
    <x v="0"/>
    <s v="Karur"/>
    <x v="7"/>
    <x v="0"/>
    <x v="1"/>
    <x v="3"/>
    <x v="3"/>
    <x v="1"/>
    <x v="0"/>
  </r>
  <r>
    <x v="16449"/>
    <s v="smt rajni"/>
    <x v="1"/>
    <x v="2"/>
    <n v="6.46"/>
    <x v="13"/>
    <x v="1"/>
    <s v="Rohtak"/>
    <x v="8"/>
    <x v="3"/>
    <x v="2"/>
    <x v="23"/>
    <x v="0"/>
    <x v="7"/>
    <x v="1"/>
  </r>
  <r>
    <x v="16450"/>
    <s v="rekha"/>
    <x v="1"/>
    <x v="4"/>
    <n v="2.4500000000000002"/>
    <x v="11"/>
    <x v="1"/>
    <s v="Mumbai"/>
    <x v="6"/>
    <x v="0"/>
    <x v="0"/>
    <x v="17"/>
    <x v="1"/>
    <x v="6"/>
    <x v="2"/>
  </r>
  <r>
    <x v="16451"/>
    <s v="choti bitya"/>
    <x v="1"/>
    <x v="3"/>
    <n v="4.5199999999999996"/>
    <x v="20"/>
    <x v="1"/>
    <s v="Nellore"/>
    <x v="10"/>
    <x v="3"/>
    <x v="0"/>
    <x v="35"/>
    <x v="3"/>
    <x v="1"/>
    <x v="2"/>
  </r>
  <r>
    <x v="16452"/>
    <s v="shabi rza"/>
    <x v="0"/>
    <x v="2"/>
    <n v="6.46"/>
    <x v="4"/>
    <x v="1"/>
    <s v="Mysore"/>
    <x v="2"/>
    <x v="2"/>
    <x v="0"/>
    <x v="1"/>
    <x v="3"/>
    <x v="1"/>
    <x v="1"/>
  </r>
  <r>
    <x v="16453"/>
    <s v="mohd khalid"/>
    <x v="0"/>
    <x v="3"/>
    <n v="4.5199999999999996"/>
    <x v="21"/>
    <x v="1"/>
    <s v="Udaipur"/>
    <x v="5"/>
    <x v="0"/>
    <x v="2"/>
    <x v="16"/>
    <x v="1"/>
    <x v="1"/>
    <x v="2"/>
  </r>
  <r>
    <x v="16454"/>
    <s v="rahul"/>
    <x v="0"/>
    <x v="2"/>
    <n v="6.46"/>
    <x v="8"/>
    <x v="0"/>
    <s v="Guwahati"/>
    <x v="12"/>
    <x v="0"/>
    <x v="0"/>
    <x v="1"/>
    <x v="1"/>
    <x v="4"/>
    <x v="1"/>
  </r>
  <r>
    <x v="16455"/>
    <s v="tushar saini @ vishal"/>
    <x v="0"/>
    <x v="4"/>
    <n v="2.4500000000000002"/>
    <x v="18"/>
    <x v="1"/>
    <s v="Moradabad"/>
    <x v="3"/>
    <x v="0"/>
    <x v="1"/>
    <x v="40"/>
    <x v="1"/>
    <x v="1"/>
    <x v="2"/>
  </r>
  <r>
    <x v="16456"/>
    <s v="anita"/>
    <x v="1"/>
    <x v="0"/>
    <n v="9.49"/>
    <x v="11"/>
    <x v="0"/>
    <s v="Bengaluru"/>
    <x v="2"/>
    <x v="0"/>
    <x v="0"/>
    <x v="3"/>
    <x v="2"/>
    <x v="6"/>
    <x v="0"/>
  </r>
  <r>
    <x v="16457"/>
    <s v="vinod"/>
    <x v="0"/>
    <x v="2"/>
    <n v="6.46"/>
    <x v="6"/>
    <x v="2"/>
    <s v="Pune"/>
    <x v="6"/>
    <x v="1"/>
    <x v="0"/>
    <x v="24"/>
    <x v="3"/>
    <x v="3"/>
    <x v="1"/>
  </r>
  <r>
    <x v="16458"/>
    <s v="pinki kumari"/>
    <x v="1"/>
    <x v="4"/>
    <n v="2.4500000000000002"/>
    <x v="7"/>
    <x v="1"/>
    <s v="Bengaluru"/>
    <x v="2"/>
    <x v="2"/>
    <x v="1"/>
    <x v="0"/>
    <x v="1"/>
    <x v="1"/>
    <x v="2"/>
  </r>
  <r>
    <x v="16459"/>
    <s v="chetna"/>
    <x v="0"/>
    <x v="3"/>
    <n v="4.5199999999999996"/>
    <x v="29"/>
    <x v="1"/>
    <s v="Baramula"/>
    <x v="13"/>
    <x v="0"/>
    <x v="1"/>
    <x v="26"/>
    <x v="3"/>
    <x v="1"/>
    <x v="2"/>
  </r>
  <r>
    <x v="16460"/>
    <s v="vivek kumar gupta"/>
    <x v="0"/>
    <x v="3"/>
    <n v="4.5199999999999996"/>
    <x v="11"/>
    <x v="2"/>
    <s v="Saugor"/>
    <x v="11"/>
    <x v="2"/>
    <x v="0"/>
    <x v="2"/>
    <x v="2"/>
    <x v="6"/>
    <x v="2"/>
  </r>
  <r>
    <x v="16461"/>
    <s v="rinki"/>
    <x v="1"/>
    <x v="3"/>
    <n v="4.5199999999999996"/>
    <x v="5"/>
    <x v="1"/>
    <s v="Nandyal"/>
    <x v="10"/>
    <x v="2"/>
    <x v="1"/>
    <x v="35"/>
    <x v="1"/>
    <x v="2"/>
    <x v="2"/>
  </r>
  <r>
    <x v="16462"/>
    <s v="mohd. gulfan"/>
    <x v="0"/>
    <x v="2"/>
    <n v="6.46"/>
    <x v="20"/>
    <x v="1"/>
    <s v="Jammu"/>
    <x v="13"/>
    <x v="3"/>
    <x v="0"/>
    <x v="9"/>
    <x v="3"/>
    <x v="1"/>
    <x v="1"/>
  </r>
  <r>
    <x v="16463"/>
    <s v="pavan sharma"/>
    <x v="0"/>
    <x v="4"/>
    <n v="2.4500000000000002"/>
    <x v="0"/>
    <x v="1"/>
    <s v="Bhagalpur"/>
    <x v="1"/>
    <x v="1"/>
    <x v="0"/>
    <x v="0"/>
    <x v="2"/>
    <x v="0"/>
    <x v="2"/>
  </r>
  <r>
    <x v="16464"/>
    <s v="atul verma"/>
    <x v="0"/>
    <x v="2"/>
    <n v="6.46"/>
    <x v="5"/>
    <x v="0"/>
    <s v="Muzaffarpur"/>
    <x v="1"/>
    <x v="0"/>
    <x v="0"/>
    <x v="14"/>
    <x v="1"/>
    <x v="2"/>
    <x v="1"/>
  </r>
  <r>
    <x v="16465"/>
    <s v="pooja"/>
    <x v="1"/>
    <x v="2"/>
    <n v="6.46"/>
    <x v="24"/>
    <x v="1"/>
    <s v="Haripur"/>
    <x v="26"/>
    <x v="2"/>
    <x v="0"/>
    <x v="9"/>
    <x v="1"/>
    <x v="10"/>
    <x v="1"/>
  </r>
  <r>
    <x v="16466"/>
    <s v="amit"/>
    <x v="0"/>
    <x v="1"/>
    <n v="8"/>
    <x v="8"/>
    <x v="0"/>
    <s v="Bengaluru"/>
    <x v="2"/>
    <x v="0"/>
    <x v="1"/>
    <x v="25"/>
    <x v="1"/>
    <x v="4"/>
    <x v="0"/>
  </r>
  <r>
    <x v="16467"/>
    <s v="rajender goyal"/>
    <x v="0"/>
    <x v="1"/>
    <n v="8"/>
    <x v="3"/>
    <x v="2"/>
    <s v="Saharanpur"/>
    <x v="3"/>
    <x v="3"/>
    <x v="0"/>
    <x v="10"/>
    <x v="3"/>
    <x v="1"/>
    <x v="0"/>
  </r>
  <r>
    <x v="16468"/>
    <s v="shivam"/>
    <x v="0"/>
    <x v="3"/>
    <n v="4.5199999999999996"/>
    <x v="22"/>
    <x v="1"/>
    <s v="Bikaner"/>
    <x v="5"/>
    <x v="3"/>
    <x v="0"/>
    <x v="37"/>
    <x v="1"/>
    <x v="9"/>
    <x v="2"/>
  </r>
  <r>
    <x v="16469"/>
    <s v="naruram"/>
    <x v="0"/>
    <x v="2"/>
    <n v="6.46"/>
    <x v="0"/>
    <x v="1"/>
    <s v="Pune"/>
    <x v="6"/>
    <x v="0"/>
    <x v="0"/>
    <x v="3"/>
    <x v="1"/>
    <x v="0"/>
    <x v="1"/>
  </r>
  <r>
    <x v="16470"/>
    <s v="pooja"/>
    <x v="1"/>
    <x v="3"/>
    <n v="4.5199999999999996"/>
    <x v="13"/>
    <x v="1"/>
    <s v="Chennai"/>
    <x v="7"/>
    <x v="1"/>
    <x v="1"/>
    <x v="34"/>
    <x v="1"/>
    <x v="7"/>
    <x v="2"/>
  </r>
  <r>
    <x v="16471"/>
    <s v="ranju sharma"/>
    <x v="0"/>
    <x v="2"/>
    <n v="6.46"/>
    <x v="19"/>
    <x v="1"/>
    <s v="Jorapokhar"/>
    <x v="19"/>
    <x v="2"/>
    <x v="0"/>
    <x v="16"/>
    <x v="2"/>
    <x v="1"/>
    <x v="1"/>
  </r>
  <r>
    <x v="16472"/>
    <s v="rashmi jhaa"/>
    <x v="1"/>
    <x v="3"/>
    <n v="4.5199999999999996"/>
    <x v="2"/>
    <x v="1"/>
    <s v="Varanasi"/>
    <x v="3"/>
    <x v="3"/>
    <x v="1"/>
    <x v="32"/>
    <x v="1"/>
    <x v="1"/>
    <x v="2"/>
  </r>
  <r>
    <x v="16473"/>
    <s v="vivek"/>
    <x v="0"/>
    <x v="2"/>
    <n v="6.46"/>
    <x v="7"/>
    <x v="2"/>
    <s v="Belgaum"/>
    <x v="2"/>
    <x v="3"/>
    <x v="0"/>
    <x v="36"/>
    <x v="2"/>
    <x v="1"/>
    <x v="1"/>
  </r>
  <r>
    <x v="16474"/>
    <s v="badrudeen"/>
    <x v="0"/>
    <x v="3"/>
    <n v="4.5199999999999996"/>
    <x v="13"/>
    <x v="1"/>
    <s v="Indore"/>
    <x v="11"/>
    <x v="0"/>
    <x v="0"/>
    <x v="23"/>
    <x v="1"/>
    <x v="7"/>
    <x v="2"/>
  </r>
  <r>
    <x v="16475"/>
    <s v="archana"/>
    <x v="1"/>
    <x v="3"/>
    <n v="4.5199999999999996"/>
    <x v="8"/>
    <x v="0"/>
    <s v="Pune"/>
    <x v="6"/>
    <x v="0"/>
    <x v="0"/>
    <x v="37"/>
    <x v="1"/>
    <x v="4"/>
    <x v="2"/>
  </r>
  <r>
    <x v="16476"/>
    <s v="kuldeep"/>
    <x v="0"/>
    <x v="3"/>
    <n v="4.5199999999999996"/>
    <x v="16"/>
    <x v="0"/>
    <s v="Firozabad"/>
    <x v="3"/>
    <x v="0"/>
    <x v="0"/>
    <x v="23"/>
    <x v="1"/>
    <x v="8"/>
    <x v="2"/>
  </r>
  <r>
    <x v="16477"/>
    <s v="kumari khana gulsan"/>
    <x v="1"/>
    <x v="3"/>
    <n v="4.5199999999999996"/>
    <x v="4"/>
    <x v="1"/>
    <s v="Pali"/>
    <x v="5"/>
    <x v="1"/>
    <x v="0"/>
    <x v="28"/>
    <x v="2"/>
    <x v="1"/>
    <x v="2"/>
  </r>
  <r>
    <x v="16478"/>
    <s v="ruksana"/>
    <x v="1"/>
    <x v="2"/>
    <n v="6.46"/>
    <x v="15"/>
    <x v="1"/>
    <s v="Nandyal"/>
    <x v="10"/>
    <x v="1"/>
    <x v="0"/>
    <x v="39"/>
    <x v="3"/>
    <x v="1"/>
    <x v="1"/>
  </r>
  <r>
    <x v="16479"/>
    <s v="navita"/>
    <x v="1"/>
    <x v="2"/>
    <n v="6.46"/>
    <x v="15"/>
    <x v="1"/>
    <s v="Bengaluru"/>
    <x v="2"/>
    <x v="1"/>
    <x v="0"/>
    <x v="38"/>
    <x v="0"/>
    <x v="1"/>
    <x v="1"/>
  </r>
  <r>
    <x v="16480"/>
    <s v="shakar"/>
    <x v="0"/>
    <x v="3"/>
    <n v="4.5199999999999996"/>
    <x v="12"/>
    <x v="1"/>
    <s v="Guwahati"/>
    <x v="12"/>
    <x v="1"/>
    <x v="0"/>
    <x v="21"/>
    <x v="1"/>
    <x v="1"/>
    <x v="2"/>
  </r>
  <r>
    <x v="16481"/>
    <s v="umesh yadav"/>
    <x v="0"/>
    <x v="3"/>
    <n v="4.5199999999999996"/>
    <x v="16"/>
    <x v="2"/>
    <s v="Nalgonda"/>
    <x v="4"/>
    <x v="1"/>
    <x v="1"/>
    <x v="32"/>
    <x v="2"/>
    <x v="8"/>
    <x v="2"/>
  </r>
  <r>
    <x v="16482"/>
    <s v="urmila"/>
    <x v="1"/>
    <x v="3"/>
    <n v="4.5199999999999996"/>
    <x v="25"/>
    <x v="1"/>
    <s v="Fyzabad"/>
    <x v="3"/>
    <x v="3"/>
    <x v="1"/>
    <x v="4"/>
    <x v="2"/>
    <x v="1"/>
    <x v="2"/>
  </r>
  <r>
    <x v="16483"/>
    <s v="reshami"/>
    <x v="1"/>
    <x v="1"/>
    <n v="8"/>
    <x v="28"/>
    <x v="1"/>
    <s v="Bikaner"/>
    <x v="5"/>
    <x v="2"/>
    <x v="1"/>
    <x v="9"/>
    <x v="3"/>
    <x v="1"/>
    <x v="0"/>
  </r>
  <r>
    <x v="16484"/>
    <s v="muskan @ chandni"/>
    <x v="1"/>
    <x v="2"/>
    <n v="6.46"/>
    <x v="27"/>
    <x v="1"/>
    <s v="Dispur"/>
    <x v="12"/>
    <x v="3"/>
    <x v="0"/>
    <x v="21"/>
    <x v="2"/>
    <x v="1"/>
    <x v="1"/>
  </r>
  <r>
    <x v="16485"/>
    <s v="usha"/>
    <x v="1"/>
    <x v="3"/>
    <n v="4.5199999999999996"/>
    <x v="7"/>
    <x v="1"/>
    <s v="Pune"/>
    <x v="6"/>
    <x v="1"/>
    <x v="0"/>
    <x v="20"/>
    <x v="0"/>
    <x v="1"/>
    <x v="2"/>
  </r>
  <r>
    <x v="16486"/>
    <s v="pooja"/>
    <x v="1"/>
    <x v="3"/>
    <n v="4.5199999999999996"/>
    <x v="20"/>
    <x v="1"/>
    <s v="Bhiwani"/>
    <x v="8"/>
    <x v="0"/>
    <x v="0"/>
    <x v="5"/>
    <x v="3"/>
    <x v="1"/>
    <x v="2"/>
  </r>
  <r>
    <x v="16487"/>
    <s v="suresh kumar"/>
    <x v="0"/>
    <x v="2"/>
    <n v="6.46"/>
    <x v="6"/>
    <x v="2"/>
    <s v="Bhagalpur"/>
    <x v="1"/>
    <x v="2"/>
    <x v="0"/>
    <x v="13"/>
    <x v="3"/>
    <x v="3"/>
    <x v="1"/>
  </r>
  <r>
    <x v="16488"/>
    <s v="pooja"/>
    <x v="1"/>
    <x v="4"/>
    <n v="2.4500000000000002"/>
    <x v="11"/>
    <x v="1"/>
    <s v="Tirunelveli"/>
    <x v="7"/>
    <x v="3"/>
    <x v="0"/>
    <x v="17"/>
    <x v="1"/>
    <x v="6"/>
    <x v="2"/>
  </r>
  <r>
    <x v="16489"/>
    <s v="huma khan"/>
    <x v="1"/>
    <x v="1"/>
    <n v="8"/>
    <x v="29"/>
    <x v="1"/>
    <s v="Aligarh"/>
    <x v="3"/>
    <x v="0"/>
    <x v="2"/>
    <x v="17"/>
    <x v="1"/>
    <x v="1"/>
    <x v="0"/>
  </r>
  <r>
    <x v="16490"/>
    <s v="ashok kumar"/>
    <x v="0"/>
    <x v="0"/>
    <n v="9.49"/>
    <x v="23"/>
    <x v="0"/>
    <s v="Panaji"/>
    <x v="28"/>
    <x v="0"/>
    <x v="0"/>
    <x v="20"/>
    <x v="2"/>
    <x v="1"/>
    <x v="0"/>
  </r>
  <r>
    <x v="16491"/>
    <s v="shabina"/>
    <x v="1"/>
    <x v="0"/>
    <n v="9.49"/>
    <x v="10"/>
    <x v="0"/>
    <s v="Kurnool"/>
    <x v="10"/>
    <x v="0"/>
    <x v="0"/>
    <x v="14"/>
    <x v="3"/>
    <x v="1"/>
    <x v="0"/>
  </r>
  <r>
    <x v="16492"/>
    <s v="arti"/>
    <x v="1"/>
    <x v="2"/>
    <n v="6.46"/>
    <x v="1"/>
    <x v="1"/>
    <s v="Saidapur"/>
    <x v="3"/>
    <x v="1"/>
    <x v="0"/>
    <x v="21"/>
    <x v="3"/>
    <x v="1"/>
    <x v="1"/>
  </r>
  <r>
    <x v="16493"/>
    <s v="raman sharma"/>
    <x v="0"/>
    <x v="4"/>
    <n v="2.4500000000000002"/>
    <x v="5"/>
    <x v="1"/>
    <s v="Pune"/>
    <x v="6"/>
    <x v="3"/>
    <x v="0"/>
    <x v="8"/>
    <x v="1"/>
    <x v="2"/>
    <x v="2"/>
  </r>
  <r>
    <x v="16494"/>
    <s v="preeti"/>
    <x v="1"/>
    <x v="3"/>
    <n v="4.5199999999999996"/>
    <x v="17"/>
    <x v="1"/>
    <s v="Bhuj"/>
    <x v="18"/>
    <x v="1"/>
    <x v="1"/>
    <x v="4"/>
    <x v="2"/>
    <x v="1"/>
    <x v="2"/>
  </r>
  <r>
    <x v="16495"/>
    <s v="komal"/>
    <x v="1"/>
    <x v="3"/>
    <n v="4.5199999999999996"/>
    <x v="11"/>
    <x v="1"/>
    <s v="Mumbai"/>
    <x v="6"/>
    <x v="3"/>
    <x v="0"/>
    <x v="28"/>
    <x v="2"/>
    <x v="6"/>
    <x v="2"/>
  </r>
  <r>
    <x v="16496"/>
    <s v="aaliya"/>
    <x v="1"/>
    <x v="0"/>
    <n v="9.49"/>
    <x v="12"/>
    <x v="2"/>
    <s v="Bhusaval"/>
    <x v="6"/>
    <x v="2"/>
    <x v="2"/>
    <x v="17"/>
    <x v="2"/>
    <x v="1"/>
    <x v="0"/>
  </r>
  <r>
    <x v="16497"/>
    <s v="deepa"/>
    <x v="1"/>
    <x v="2"/>
    <n v="6.46"/>
    <x v="2"/>
    <x v="1"/>
    <s v="Mumbai"/>
    <x v="6"/>
    <x v="3"/>
    <x v="1"/>
    <x v="37"/>
    <x v="0"/>
    <x v="1"/>
    <x v="1"/>
  </r>
  <r>
    <x v="16498"/>
    <s v="khusbu"/>
    <x v="1"/>
    <x v="2"/>
    <n v="6.46"/>
    <x v="21"/>
    <x v="1"/>
    <s v="Moradabad"/>
    <x v="3"/>
    <x v="3"/>
    <x v="0"/>
    <x v="10"/>
    <x v="0"/>
    <x v="1"/>
    <x v="1"/>
  </r>
  <r>
    <x v="16499"/>
    <s v="deepak"/>
    <x v="0"/>
    <x v="3"/>
    <n v="4.5199999999999996"/>
    <x v="10"/>
    <x v="1"/>
    <s v="Tezpur"/>
    <x v="12"/>
    <x v="3"/>
    <x v="0"/>
    <x v="19"/>
    <x v="1"/>
    <x v="1"/>
    <x v="2"/>
  </r>
  <r>
    <x v="16500"/>
    <s v="nazahat"/>
    <x v="1"/>
    <x v="4"/>
    <n v="2.4500000000000002"/>
    <x v="13"/>
    <x v="0"/>
    <s v="Krishnapuram"/>
    <x v="7"/>
    <x v="0"/>
    <x v="0"/>
    <x v="27"/>
    <x v="1"/>
    <x v="7"/>
    <x v="2"/>
  </r>
  <r>
    <x v="16501"/>
    <s v="aasha"/>
    <x v="1"/>
    <x v="4"/>
    <n v="2.4500000000000002"/>
    <x v="7"/>
    <x v="1"/>
    <s v="Tiruvannamalai"/>
    <x v="7"/>
    <x v="0"/>
    <x v="2"/>
    <x v="30"/>
    <x v="2"/>
    <x v="1"/>
    <x v="2"/>
  </r>
  <r>
    <x v="16502"/>
    <s v="gunanidhi"/>
    <x v="0"/>
    <x v="0"/>
    <n v="9.49"/>
    <x v="10"/>
    <x v="1"/>
    <s v="Silchar"/>
    <x v="12"/>
    <x v="2"/>
    <x v="0"/>
    <x v="23"/>
    <x v="1"/>
    <x v="1"/>
    <x v="0"/>
  </r>
  <r>
    <x v="16503"/>
    <s v="mukesh kumar"/>
    <x v="0"/>
    <x v="3"/>
    <n v="4.5199999999999996"/>
    <x v="19"/>
    <x v="1"/>
    <s v="Madurai"/>
    <x v="7"/>
    <x v="0"/>
    <x v="0"/>
    <x v="26"/>
    <x v="2"/>
    <x v="1"/>
    <x v="2"/>
  </r>
  <r>
    <x v="16504"/>
    <s v="rukhsar"/>
    <x v="1"/>
    <x v="1"/>
    <n v="8"/>
    <x v="21"/>
    <x v="0"/>
    <s v="Barddhaman"/>
    <x v="9"/>
    <x v="0"/>
    <x v="1"/>
    <x v="29"/>
    <x v="1"/>
    <x v="1"/>
    <x v="0"/>
  </r>
  <r>
    <x v="16505"/>
    <s v="smt. geeta"/>
    <x v="1"/>
    <x v="3"/>
    <n v="4.5199999999999996"/>
    <x v="9"/>
    <x v="2"/>
    <s v="Aizawl"/>
    <x v="30"/>
    <x v="2"/>
    <x v="1"/>
    <x v="15"/>
    <x v="0"/>
    <x v="5"/>
    <x v="2"/>
  </r>
  <r>
    <x v="16506"/>
    <s v="santosh"/>
    <x v="1"/>
    <x v="2"/>
    <n v="6.46"/>
    <x v="22"/>
    <x v="1"/>
    <s v="Vellore"/>
    <x v="7"/>
    <x v="2"/>
    <x v="0"/>
    <x v="19"/>
    <x v="1"/>
    <x v="9"/>
    <x v="1"/>
  </r>
  <r>
    <x v="16507"/>
    <s v="poonam"/>
    <x v="1"/>
    <x v="2"/>
    <n v="6.46"/>
    <x v="16"/>
    <x v="1"/>
    <s v="Faridabad"/>
    <x v="8"/>
    <x v="0"/>
    <x v="0"/>
    <x v="19"/>
    <x v="1"/>
    <x v="8"/>
    <x v="1"/>
  </r>
  <r>
    <x v="16508"/>
    <s v="salman"/>
    <x v="0"/>
    <x v="2"/>
    <n v="6.46"/>
    <x v="3"/>
    <x v="1"/>
    <s v="Khanapur"/>
    <x v="6"/>
    <x v="0"/>
    <x v="0"/>
    <x v="31"/>
    <x v="3"/>
    <x v="1"/>
    <x v="1"/>
  </r>
  <r>
    <x v="16509"/>
    <s v="lalita meena"/>
    <x v="1"/>
    <x v="3"/>
    <n v="4.5199999999999996"/>
    <x v="29"/>
    <x v="1"/>
    <s v="Shimla"/>
    <x v="20"/>
    <x v="1"/>
    <x v="0"/>
    <x v="39"/>
    <x v="2"/>
    <x v="1"/>
    <x v="2"/>
  </r>
  <r>
    <x v="16510"/>
    <s v="meena"/>
    <x v="1"/>
    <x v="3"/>
    <n v="4.5199999999999996"/>
    <x v="2"/>
    <x v="2"/>
    <s v="Kagaznagar"/>
    <x v="10"/>
    <x v="2"/>
    <x v="0"/>
    <x v="4"/>
    <x v="1"/>
    <x v="1"/>
    <x v="2"/>
  </r>
  <r>
    <x v="16511"/>
    <s v="geeta"/>
    <x v="1"/>
    <x v="1"/>
    <n v="8"/>
    <x v="20"/>
    <x v="2"/>
    <s v="Bikaner"/>
    <x v="5"/>
    <x v="2"/>
    <x v="0"/>
    <x v="31"/>
    <x v="3"/>
    <x v="1"/>
    <x v="0"/>
  </r>
  <r>
    <x v="16512"/>
    <s v="anish"/>
    <x v="0"/>
    <x v="3"/>
    <n v="4.5199999999999996"/>
    <x v="13"/>
    <x v="1"/>
    <s v="Imphal"/>
    <x v="15"/>
    <x v="2"/>
    <x v="0"/>
    <x v="8"/>
    <x v="1"/>
    <x v="7"/>
    <x v="2"/>
  </r>
  <r>
    <x v="16513"/>
    <s v="arvind @ arun"/>
    <x v="0"/>
    <x v="3"/>
    <n v="4.5199999999999996"/>
    <x v="13"/>
    <x v="1"/>
    <s v="Krishnanagar"/>
    <x v="9"/>
    <x v="3"/>
    <x v="1"/>
    <x v="2"/>
    <x v="3"/>
    <x v="7"/>
    <x v="2"/>
  </r>
  <r>
    <x v="16514"/>
    <s v="najimuddin"/>
    <x v="0"/>
    <x v="3"/>
    <n v="4.5199999999999996"/>
    <x v="20"/>
    <x v="1"/>
    <s v="Ujjain"/>
    <x v="11"/>
    <x v="1"/>
    <x v="2"/>
    <x v="10"/>
    <x v="3"/>
    <x v="1"/>
    <x v="2"/>
  </r>
  <r>
    <x v="16515"/>
    <s v="vivek@ rohan"/>
    <x v="0"/>
    <x v="4"/>
    <n v="2.4500000000000002"/>
    <x v="9"/>
    <x v="1"/>
    <s v="Hindupur"/>
    <x v="10"/>
    <x v="3"/>
    <x v="0"/>
    <x v="30"/>
    <x v="1"/>
    <x v="5"/>
    <x v="2"/>
  </r>
  <r>
    <x v="16516"/>
    <s v="krishan kumar"/>
    <x v="0"/>
    <x v="2"/>
    <n v="6.46"/>
    <x v="24"/>
    <x v="1"/>
    <s v="Muzaffarpur"/>
    <x v="1"/>
    <x v="0"/>
    <x v="2"/>
    <x v="30"/>
    <x v="2"/>
    <x v="10"/>
    <x v="1"/>
  </r>
  <r>
    <x v="16517"/>
    <s v="komal / kabila"/>
    <x v="0"/>
    <x v="3"/>
    <n v="4.5199999999999996"/>
    <x v="2"/>
    <x v="1"/>
    <s v="Ramagundam"/>
    <x v="4"/>
    <x v="0"/>
    <x v="0"/>
    <x v="35"/>
    <x v="1"/>
    <x v="1"/>
    <x v="2"/>
  </r>
  <r>
    <x v="16518"/>
    <s v="sunita"/>
    <x v="1"/>
    <x v="3"/>
    <n v="4.5199999999999996"/>
    <x v="7"/>
    <x v="1"/>
    <s v="Hubli"/>
    <x v="2"/>
    <x v="1"/>
    <x v="1"/>
    <x v="24"/>
    <x v="1"/>
    <x v="1"/>
    <x v="2"/>
  </r>
  <r>
    <x v="16519"/>
    <s v="braham singh urf virmanand"/>
    <x v="0"/>
    <x v="2"/>
    <n v="6.46"/>
    <x v="1"/>
    <x v="2"/>
    <s v="Jamshedpur"/>
    <x v="19"/>
    <x v="2"/>
    <x v="0"/>
    <x v="38"/>
    <x v="2"/>
    <x v="1"/>
    <x v="1"/>
  </r>
  <r>
    <x v="16520"/>
    <s v="himanshu"/>
    <x v="0"/>
    <x v="2"/>
    <n v="6.46"/>
    <x v="9"/>
    <x v="1"/>
    <s v="Proddatur"/>
    <x v="10"/>
    <x v="1"/>
    <x v="0"/>
    <x v="11"/>
    <x v="1"/>
    <x v="5"/>
    <x v="1"/>
  </r>
  <r>
    <x v="16521"/>
    <s v="ramkumar"/>
    <x v="0"/>
    <x v="2"/>
    <n v="6.46"/>
    <x v="4"/>
    <x v="1"/>
    <s v="Dindigul"/>
    <x v="7"/>
    <x v="3"/>
    <x v="0"/>
    <x v="3"/>
    <x v="3"/>
    <x v="1"/>
    <x v="1"/>
  </r>
  <r>
    <x v="16522"/>
    <s v="nagender @ shambhu"/>
    <x v="0"/>
    <x v="4"/>
    <n v="2.4500000000000002"/>
    <x v="28"/>
    <x v="1"/>
    <s v="Krishnapuram"/>
    <x v="7"/>
    <x v="3"/>
    <x v="0"/>
    <x v="25"/>
    <x v="3"/>
    <x v="1"/>
    <x v="2"/>
  </r>
  <r>
    <x v="16523"/>
    <s v="bipnesh"/>
    <x v="1"/>
    <x v="3"/>
    <n v="4.5199999999999996"/>
    <x v="14"/>
    <x v="1"/>
    <s v="Pune"/>
    <x v="6"/>
    <x v="3"/>
    <x v="0"/>
    <x v="24"/>
    <x v="1"/>
    <x v="1"/>
    <x v="2"/>
  </r>
  <r>
    <x v="16524"/>
    <s v="mukesh sohli"/>
    <x v="0"/>
    <x v="2"/>
    <n v="6.46"/>
    <x v="10"/>
    <x v="1"/>
    <s v="Machilipatnam"/>
    <x v="10"/>
    <x v="2"/>
    <x v="0"/>
    <x v="26"/>
    <x v="2"/>
    <x v="1"/>
    <x v="1"/>
  </r>
  <r>
    <x v="16525"/>
    <s v="durjan"/>
    <x v="0"/>
    <x v="2"/>
    <n v="6.46"/>
    <x v="12"/>
    <x v="1"/>
    <s v="Hata"/>
    <x v="3"/>
    <x v="2"/>
    <x v="0"/>
    <x v="14"/>
    <x v="2"/>
    <x v="1"/>
    <x v="1"/>
  </r>
  <r>
    <x v="16526"/>
    <s v="jhagdoo"/>
    <x v="0"/>
    <x v="1"/>
    <n v="8"/>
    <x v="25"/>
    <x v="1"/>
    <s v="Hyderabad"/>
    <x v="4"/>
    <x v="1"/>
    <x v="1"/>
    <x v="38"/>
    <x v="3"/>
    <x v="1"/>
    <x v="0"/>
  </r>
  <r>
    <x v="16527"/>
    <s v="anchal"/>
    <x v="1"/>
    <x v="2"/>
    <n v="6.46"/>
    <x v="20"/>
    <x v="1"/>
    <s v="Abohar"/>
    <x v="26"/>
    <x v="0"/>
    <x v="0"/>
    <x v="30"/>
    <x v="3"/>
    <x v="1"/>
    <x v="1"/>
  </r>
  <r>
    <x v="16528"/>
    <s v="sanjay"/>
    <x v="0"/>
    <x v="1"/>
    <n v="8"/>
    <x v="7"/>
    <x v="1"/>
    <s v="Bharatpur"/>
    <x v="5"/>
    <x v="3"/>
    <x v="1"/>
    <x v="37"/>
    <x v="3"/>
    <x v="1"/>
    <x v="0"/>
  </r>
  <r>
    <x v="16529"/>
    <s v="rajbir"/>
    <x v="0"/>
    <x v="3"/>
    <n v="4.5199999999999996"/>
    <x v="20"/>
    <x v="1"/>
    <s v="Pune"/>
    <x v="6"/>
    <x v="1"/>
    <x v="1"/>
    <x v="13"/>
    <x v="2"/>
    <x v="1"/>
    <x v="2"/>
  </r>
  <r>
    <x v="16530"/>
    <s v="yameen"/>
    <x v="0"/>
    <x v="1"/>
    <n v="8"/>
    <x v="26"/>
    <x v="1"/>
    <s v="Bhuj"/>
    <x v="18"/>
    <x v="0"/>
    <x v="1"/>
    <x v="8"/>
    <x v="2"/>
    <x v="11"/>
    <x v="0"/>
  </r>
  <r>
    <x v="16531"/>
    <s v="maaya"/>
    <x v="1"/>
    <x v="2"/>
    <n v="6.46"/>
    <x v="27"/>
    <x v="1"/>
    <s v="Nalgonda"/>
    <x v="4"/>
    <x v="1"/>
    <x v="0"/>
    <x v="0"/>
    <x v="2"/>
    <x v="1"/>
    <x v="1"/>
  </r>
  <r>
    <x v="16532"/>
    <s v="jyoti"/>
    <x v="1"/>
    <x v="2"/>
    <n v="6.46"/>
    <x v="22"/>
    <x v="1"/>
    <s v="Silvassa"/>
    <x v="34"/>
    <x v="2"/>
    <x v="0"/>
    <x v="8"/>
    <x v="2"/>
    <x v="9"/>
    <x v="1"/>
  </r>
  <r>
    <x v="16533"/>
    <s v="pinki"/>
    <x v="1"/>
    <x v="3"/>
    <n v="4.5199999999999996"/>
    <x v="6"/>
    <x v="1"/>
    <s v="Bakshpur"/>
    <x v="3"/>
    <x v="1"/>
    <x v="0"/>
    <x v="4"/>
    <x v="2"/>
    <x v="3"/>
    <x v="2"/>
  </r>
  <r>
    <x v="16534"/>
    <s v="mayank"/>
    <x v="0"/>
    <x v="1"/>
    <n v="8"/>
    <x v="0"/>
    <x v="1"/>
    <s v="Firozabad"/>
    <x v="3"/>
    <x v="0"/>
    <x v="1"/>
    <x v="39"/>
    <x v="2"/>
    <x v="0"/>
    <x v="0"/>
  </r>
  <r>
    <x v="16535"/>
    <s v="gouri sharma"/>
    <x v="1"/>
    <x v="3"/>
    <n v="4.5199999999999996"/>
    <x v="20"/>
    <x v="1"/>
    <s v="Kollam"/>
    <x v="23"/>
    <x v="2"/>
    <x v="2"/>
    <x v="38"/>
    <x v="1"/>
    <x v="1"/>
    <x v="2"/>
  </r>
  <r>
    <x v="16536"/>
    <s v="renu"/>
    <x v="1"/>
    <x v="1"/>
    <n v="8"/>
    <x v="10"/>
    <x v="1"/>
    <s v="Gaya"/>
    <x v="1"/>
    <x v="3"/>
    <x v="0"/>
    <x v="25"/>
    <x v="2"/>
    <x v="1"/>
    <x v="0"/>
  </r>
  <r>
    <x v="16537"/>
    <s v="nibha kumari"/>
    <x v="1"/>
    <x v="3"/>
    <n v="4.5199999999999996"/>
    <x v="17"/>
    <x v="2"/>
    <s v="Pune"/>
    <x v="6"/>
    <x v="1"/>
    <x v="0"/>
    <x v="30"/>
    <x v="2"/>
    <x v="1"/>
    <x v="2"/>
  </r>
  <r>
    <x v="16538"/>
    <s v="dund kishan"/>
    <x v="0"/>
    <x v="3"/>
    <n v="4.5199999999999996"/>
    <x v="7"/>
    <x v="1"/>
    <s v="Diu"/>
    <x v="25"/>
    <x v="3"/>
    <x v="0"/>
    <x v="17"/>
    <x v="2"/>
    <x v="1"/>
    <x v="2"/>
  </r>
  <r>
    <x v="16539"/>
    <s v="nadeem"/>
    <x v="0"/>
    <x v="3"/>
    <n v="4.5199999999999996"/>
    <x v="15"/>
    <x v="1"/>
    <s v="Salem"/>
    <x v="7"/>
    <x v="3"/>
    <x v="0"/>
    <x v="10"/>
    <x v="2"/>
    <x v="1"/>
    <x v="2"/>
  </r>
  <r>
    <x v="16540"/>
    <s v="neelam"/>
    <x v="1"/>
    <x v="2"/>
    <n v="6.46"/>
    <x v="3"/>
    <x v="1"/>
    <s v="Khanapur"/>
    <x v="6"/>
    <x v="3"/>
    <x v="2"/>
    <x v="21"/>
    <x v="1"/>
    <x v="1"/>
    <x v="1"/>
  </r>
  <r>
    <x v="16541"/>
    <s v="shrimati monika jain"/>
    <x v="1"/>
    <x v="3"/>
    <n v="4.5199999999999996"/>
    <x v="0"/>
    <x v="1"/>
    <s v="Silchar"/>
    <x v="12"/>
    <x v="1"/>
    <x v="1"/>
    <x v="27"/>
    <x v="1"/>
    <x v="0"/>
    <x v="2"/>
  </r>
  <r>
    <x v="16542"/>
    <s v="jyoti"/>
    <x v="1"/>
    <x v="3"/>
    <n v="4.5199999999999996"/>
    <x v="20"/>
    <x v="1"/>
    <s v="Nandyal"/>
    <x v="10"/>
    <x v="0"/>
    <x v="0"/>
    <x v="4"/>
    <x v="2"/>
    <x v="1"/>
    <x v="2"/>
  </r>
  <r>
    <x v="16543"/>
    <s v="manoj kumar"/>
    <x v="0"/>
    <x v="4"/>
    <n v="2.4500000000000002"/>
    <x v="17"/>
    <x v="1"/>
    <s v="Bamanpuri"/>
    <x v="3"/>
    <x v="0"/>
    <x v="0"/>
    <x v="29"/>
    <x v="1"/>
    <x v="1"/>
    <x v="2"/>
  </r>
  <r>
    <x v="16544"/>
    <s v="ashu"/>
    <x v="0"/>
    <x v="3"/>
    <n v="4.5199999999999996"/>
    <x v="6"/>
    <x v="0"/>
    <s v="Jorhat"/>
    <x v="12"/>
    <x v="0"/>
    <x v="0"/>
    <x v="16"/>
    <x v="3"/>
    <x v="3"/>
    <x v="2"/>
  </r>
  <r>
    <x v="16545"/>
    <s v="vinay kumar"/>
    <x v="0"/>
    <x v="3"/>
    <n v="4.5199999999999996"/>
    <x v="18"/>
    <x v="1"/>
    <s v="Mathura"/>
    <x v="3"/>
    <x v="1"/>
    <x v="0"/>
    <x v="31"/>
    <x v="2"/>
    <x v="1"/>
    <x v="2"/>
  </r>
  <r>
    <x v="16546"/>
    <s v="vandana"/>
    <x v="1"/>
    <x v="3"/>
    <n v="4.5199999999999996"/>
    <x v="28"/>
    <x v="1"/>
    <s v="Karnal"/>
    <x v="8"/>
    <x v="0"/>
    <x v="1"/>
    <x v="32"/>
    <x v="3"/>
    <x v="1"/>
    <x v="2"/>
  </r>
  <r>
    <x v="16547"/>
    <s v="krishan"/>
    <x v="0"/>
    <x v="2"/>
    <n v="6.46"/>
    <x v="5"/>
    <x v="1"/>
    <s v="Cuttack"/>
    <x v="0"/>
    <x v="2"/>
    <x v="0"/>
    <x v="15"/>
    <x v="3"/>
    <x v="2"/>
    <x v="1"/>
  </r>
  <r>
    <x v="16548"/>
    <s v="rajibul"/>
    <x v="0"/>
    <x v="4"/>
    <n v="2.4500000000000002"/>
    <x v="18"/>
    <x v="1"/>
    <s v="Kohima"/>
    <x v="29"/>
    <x v="2"/>
    <x v="2"/>
    <x v="19"/>
    <x v="2"/>
    <x v="1"/>
    <x v="2"/>
  </r>
  <r>
    <x v="16549"/>
    <s v="preeti"/>
    <x v="1"/>
    <x v="0"/>
    <n v="9.49"/>
    <x v="23"/>
    <x v="1"/>
    <s v="Haripur"/>
    <x v="26"/>
    <x v="2"/>
    <x v="0"/>
    <x v="21"/>
    <x v="2"/>
    <x v="1"/>
    <x v="0"/>
  </r>
  <r>
    <x v="16550"/>
    <s v="pooja"/>
    <x v="1"/>
    <x v="1"/>
    <n v="8"/>
    <x v="0"/>
    <x v="1"/>
    <s v="Bengaluru"/>
    <x v="2"/>
    <x v="1"/>
    <x v="2"/>
    <x v="19"/>
    <x v="1"/>
    <x v="0"/>
    <x v="0"/>
  </r>
  <r>
    <x v="16551"/>
    <s v="sangeeta devi"/>
    <x v="1"/>
    <x v="4"/>
    <n v="2.4500000000000002"/>
    <x v="17"/>
    <x v="1"/>
    <s v="Tuticorin"/>
    <x v="7"/>
    <x v="3"/>
    <x v="2"/>
    <x v="20"/>
    <x v="0"/>
    <x v="1"/>
    <x v="2"/>
  </r>
  <r>
    <x v="16552"/>
    <s v="nitin"/>
    <x v="0"/>
    <x v="3"/>
    <n v="4.5199999999999996"/>
    <x v="27"/>
    <x v="1"/>
    <s v="Haripur"/>
    <x v="26"/>
    <x v="3"/>
    <x v="0"/>
    <x v="36"/>
    <x v="3"/>
    <x v="1"/>
    <x v="2"/>
  </r>
  <r>
    <x v="16553"/>
    <s v="dharmender singh"/>
    <x v="0"/>
    <x v="3"/>
    <n v="4.5199999999999996"/>
    <x v="14"/>
    <x v="1"/>
    <s v="Allahabad"/>
    <x v="3"/>
    <x v="0"/>
    <x v="1"/>
    <x v="15"/>
    <x v="1"/>
    <x v="1"/>
    <x v="2"/>
  </r>
  <r>
    <x v="16554"/>
    <s v="amrita"/>
    <x v="1"/>
    <x v="4"/>
    <n v="2.4500000000000002"/>
    <x v="4"/>
    <x v="1"/>
    <s v="Karnal"/>
    <x v="8"/>
    <x v="0"/>
    <x v="0"/>
    <x v="32"/>
    <x v="1"/>
    <x v="1"/>
    <x v="2"/>
  </r>
  <r>
    <x v="16555"/>
    <s v="gudiya"/>
    <x v="1"/>
    <x v="3"/>
    <n v="4.5199999999999996"/>
    <x v="1"/>
    <x v="2"/>
    <s v="Brahmapur"/>
    <x v="0"/>
    <x v="1"/>
    <x v="1"/>
    <x v="3"/>
    <x v="1"/>
    <x v="1"/>
    <x v="2"/>
  </r>
  <r>
    <x v="16556"/>
    <s v="krishan kishore"/>
    <x v="0"/>
    <x v="3"/>
    <n v="4.5199999999999996"/>
    <x v="4"/>
    <x v="1"/>
    <s v="Ranchi"/>
    <x v="19"/>
    <x v="0"/>
    <x v="0"/>
    <x v="11"/>
    <x v="1"/>
    <x v="1"/>
    <x v="2"/>
  </r>
  <r>
    <x v="16557"/>
    <s v="pinki"/>
    <x v="1"/>
    <x v="3"/>
    <n v="4.5199999999999996"/>
    <x v="9"/>
    <x v="0"/>
    <s v="Tuticorin"/>
    <x v="7"/>
    <x v="0"/>
    <x v="1"/>
    <x v="22"/>
    <x v="2"/>
    <x v="5"/>
    <x v="2"/>
  </r>
  <r>
    <x v="16558"/>
    <s v="mamta"/>
    <x v="1"/>
    <x v="1"/>
    <n v="8"/>
    <x v="8"/>
    <x v="1"/>
    <s v="Karur"/>
    <x v="7"/>
    <x v="1"/>
    <x v="2"/>
    <x v="21"/>
    <x v="1"/>
    <x v="4"/>
    <x v="0"/>
  </r>
  <r>
    <x v="16559"/>
    <s v="pooja"/>
    <x v="1"/>
    <x v="3"/>
    <n v="4.5199999999999996"/>
    <x v="24"/>
    <x v="1"/>
    <s v="Ludhiana"/>
    <x v="26"/>
    <x v="2"/>
    <x v="1"/>
    <x v="3"/>
    <x v="0"/>
    <x v="10"/>
    <x v="2"/>
  </r>
  <r>
    <x v="16560"/>
    <s v="sayja"/>
    <x v="1"/>
    <x v="3"/>
    <n v="4.5199999999999996"/>
    <x v="2"/>
    <x v="1"/>
    <s v="Kohima"/>
    <x v="29"/>
    <x v="0"/>
    <x v="0"/>
    <x v="18"/>
    <x v="0"/>
    <x v="1"/>
    <x v="2"/>
  </r>
  <r>
    <x v="16561"/>
    <s v="rohan haldar"/>
    <x v="0"/>
    <x v="3"/>
    <n v="4.5199999999999996"/>
    <x v="17"/>
    <x v="1"/>
    <s v="Nandyal"/>
    <x v="10"/>
    <x v="1"/>
    <x v="2"/>
    <x v="5"/>
    <x v="3"/>
    <x v="1"/>
    <x v="2"/>
  </r>
  <r>
    <x v="16562"/>
    <s v="kishan lal kanojia"/>
    <x v="0"/>
    <x v="3"/>
    <n v="4.5199999999999996"/>
    <x v="21"/>
    <x v="1"/>
    <s v="Talcher"/>
    <x v="0"/>
    <x v="0"/>
    <x v="0"/>
    <x v="33"/>
    <x v="2"/>
    <x v="1"/>
    <x v="2"/>
  </r>
  <r>
    <x v="16563"/>
    <s v="mala devi"/>
    <x v="1"/>
    <x v="3"/>
    <n v="4.5199999999999996"/>
    <x v="4"/>
    <x v="1"/>
    <s v="Udaipur"/>
    <x v="5"/>
    <x v="3"/>
    <x v="0"/>
    <x v="1"/>
    <x v="1"/>
    <x v="1"/>
    <x v="2"/>
  </r>
  <r>
    <x v="16564"/>
    <s v="sivam"/>
    <x v="0"/>
    <x v="0"/>
    <n v="9.49"/>
    <x v="14"/>
    <x v="2"/>
    <s v="Haora"/>
    <x v="9"/>
    <x v="1"/>
    <x v="0"/>
    <x v="32"/>
    <x v="1"/>
    <x v="1"/>
    <x v="0"/>
  </r>
  <r>
    <x v="16565"/>
    <s v="ankit"/>
    <x v="0"/>
    <x v="3"/>
    <n v="4.5199999999999996"/>
    <x v="25"/>
    <x v="1"/>
    <s v="Pune"/>
    <x v="6"/>
    <x v="3"/>
    <x v="0"/>
    <x v="4"/>
    <x v="0"/>
    <x v="1"/>
    <x v="2"/>
  </r>
  <r>
    <x v="16566"/>
    <s v="aanik with her son"/>
    <x v="1"/>
    <x v="4"/>
    <n v="2.4500000000000002"/>
    <x v="21"/>
    <x v="0"/>
    <s v="Pune"/>
    <x v="6"/>
    <x v="0"/>
    <x v="0"/>
    <x v="6"/>
    <x v="1"/>
    <x v="1"/>
    <x v="2"/>
  </r>
  <r>
    <x v="16567"/>
    <s v="karan"/>
    <x v="0"/>
    <x v="2"/>
    <n v="6.46"/>
    <x v="27"/>
    <x v="1"/>
    <s v="Panipat"/>
    <x v="8"/>
    <x v="2"/>
    <x v="0"/>
    <x v="18"/>
    <x v="2"/>
    <x v="1"/>
    <x v="1"/>
  </r>
  <r>
    <x v="16568"/>
    <s v="kiran"/>
    <x v="1"/>
    <x v="3"/>
    <n v="4.5199999999999996"/>
    <x v="20"/>
    <x v="0"/>
    <s v="Thanjavur"/>
    <x v="7"/>
    <x v="0"/>
    <x v="0"/>
    <x v="6"/>
    <x v="1"/>
    <x v="1"/>
    <x v="2"/>
  </r>
  <r>
    <x v="16569"/>
    <s v="suman"/>
    <x v="1"/>
    <x v="3"/>
    <n v="4.5199999999999996"/>
    <x v="5"/>
    <x v="1"/>
    <s v="Tiruvannamalai"/>
    <x v="7"/>
    <x v="2"/>
    <x v="0"/>
    <x v="9"/>
    <x v="3"/>
    <x v="2"/>
    <x v="2"/>
  </r>
  <r>
    <x v="16570"/>
    <s v="manoj"/>
    <x v="0"/>
    <x v="2"/>
    <n v="6.46"/>
    <x v="0"/>
    <x v="1"/>
    <s v="Gulbarga"/>
    <x v="2"/>
    <x v="3"/>
    <x v="0"/>
    <x v="4"/>
    <x v="1"/>
    <x v="0"/>
    <x v="1"/>
  </r>
  <r>
    <x v="16571"/>
    <s v="birender mandal"/>
    <x v="0"/>
    <x v="2"/>
    <n v="6.46"/>
    <x v="19"/>
    <x v="1"/>
    <s v="Brahmapur"/>
    <x v="0"/>
    <x v="0"/>
    <x v="2"/>
    <x v="16"/>
    <x v="3"/>
    <x v="1"/>
    <x v="1"/>
  </r>
  <r>
    <x v="16572"/>
    <s v="shahrukh"/>
    <x v="0"/>
    <x v="3"/>
    <n v="4.5199999999999996"/>
    <x v="18"/>
    <x v="1"/>
    <s v="Allahabad"/>
    <x v="3"/>
    <x v="3"/>
    <x v="0"/>
    <x v="21"/>
    <x v="2"/>
    <x v="1"/>
    <x v="2"/>
  </r>
  <r>
    <x v="16573"/>
    <s v="chertamani dubey"/>
    <x v="0"/>
    <x v="4"/>
    <n v="2.4500000000000002"/>
    <x v="9"/>
    <x v="1"/>
    <s v="Pune"/>
    <x v="6"/>
    <x v="3"/>
    <x v="0"/>
    <x v="0"/>
    <x v="2"/>
    <x v="5"/>
    <x v="2"/>
  </r>
  <r>
    <x v="16574"/>
    <s v="gaurav kumar"/>
    <x v="0"/>
    <x v="3"/>
    <n v="4.5199999999999996"/>
    <x v="17"/>
    <x v="0"/>
    <s v="Kumbakonam"/>
    <x v="7"/>
    <x v="0"/>
    <x v="0"/>
    <x v="21"/>
    <x v="2"/>
    <x v="1"/>
    <x v="2"/>
  </r>
  <r>
    <x v="16575"/>
    <s v="swati joshi"/>
    <x v="1"/>
    <x v="1"/>
    <n v="8"/>
    <x v="19"/>
    <x v="1"/>
    <s v="Abohar"/>
    <x v="26"/>
    <x v="2"/>
    <x v="0"/>
    <x v="34"/>
    <x v="1"/>
    <x v="1"/>
    <x v="0"/>
  </r>
  <r>
    <x v="16576"/>
    <s v="smt taravaati"/>
    <x v="1"/>
    <x v="4"/>
    <n v="2.4500000000000002"/>
    <x v="17"/>
    <x v="1"/>
    <s v="Mysore"/>
    <x v="2"/>
    <x v="1"/>
    <x v="0"/>
    <x v="28"/>
    <x v="2"/>
    <x v="1"/>
    <x v="2"/>
  </r>
  <r>
    <x v="16577"/>
    <s v="smt versha"/>
    <x v="1"/>
    <x v="0"/>
    <n v="9.49"/>
    <x v="13"/>
    <x v="1"/>
    <s v="Jorhat"/>
    <x v="12"/>
    <x v="2"/>
    <x v="1"/>
    <x v="18"/>
    <x v="1"/>
    <x v="7"/>
    <x v="0"/>
  </r>
  <r>
    <x v="16578"/>
    <s v="smt rekha"/>
    <x v="1"/>
    <x v="4"/>
    <n v="2.4500000000000002"/>
    <x v="24"/>
    <x v="1"/>
    <s v="Navsari"/>
    <x v="18"/>
    <x v="3"/>
    <x v="1"/>
    <x v="13"/>
    <x v="2"/>
    <x v="10"/>
    <x v="2"/>
  </r>
  <r>
    <x v="16579"/>
    <s v="neha gupta"/>
    <x v="1"/>
    <x v="3"/>
    <n v="4.5199999999999996"/>
    <x v="7"/>
    <x v="1"/>
    <s v="Mumbai"/>
    <x v="6"/>
    <x v="2"/>
    <x v="0"/>
    <x v="26"/>
    <x v="1"/>
    <x v="1"/>
    <x v="2"/>
  </r>
  <r>
    <x v="16580"/>
    <s v="divaie chand"/>
    <x v="0"/>
    <x v="0"/>
    <n v="9.49"/>
    <x v="21"/>
    <x v="2"/>
    <s v="Bengaluru"/>
    <x v="2"/>
    <x v="1"/>
    <x v="1"/>
    <x v="12"/>
    <x v="2"/>
    <x v="1"/>
    <x v="0"/>
  </r>
  <r>
    <x v="16581"/>
    <s v="reena"/>
    <x v="1"/>
    <x v="2"/>
    <n v="6.46"/>
    <x v="15"/>
    <x v="1"/>
    <s v="Mumbai"/>
    <x v="6"/>
    <x v="0"/>
    <x v="0"/>
    <x v="34"/>
    <x v="2"/>
    <x v="1"/>
    <x v="1"/>
  </r>
  <r>
    <x v="16582"/>
    <s v="ku. fatma"/>
    <x v="1"/>
    <x v="3"/>
    <n v="4.5199999999999996"/>
    <x v="28"/>
    <x v="2"/>
    <s v="Porbandar"/>
    <x v="18"/>
    <x v="1"/>
    <x v="1"/>
    <x v="25"/>
    <x v="3"/>
    <x v="1"/>
    <x v="2"/>
  </r>
  <r>
    <x v="16583"/>
    <s v="dharmender kumar"/>
    <x v="0"/>
    <x v="4"/>
    <n v="2.4500000000000002"/>
    <x v="7"/>
    <x v="0"/>
    <s v="Ambala"/>
    <x v="8"/>
    <x v="0"/>
    <x v="0"/>
    <x v="13"/>
    <x v="2"/>
    <x v="1"/>
    <x v="2"/>
  </r>
  <r>
    <x v="16584"/>
    <s v="rajesh anand"/>
    <x v="0"/>
    <x v="2"/>
    <n v="6.46"/>
    <x v="10"/>
    <x v="2"/>
    <s v="Silvassa"/>
    <x v="34"/>
    <x v="1"/>
    <x v="0"/>
    <x v="33"/>
    <x v="2"/>
    <x v="1"/>
    <x v="1"/>
  </r>
  <r>
    <x v="16585"/>
    <s v="jyoti"/>
    <x v="1"/>
    <x v="4"/>
    <n v="2.4500000000000002"/>
    <x v="14"/>
    <x v="1"/>
    <s v="Imphal"/>
    <x v="15"/>
    <x v="1"/>
    <x v="1"/>
    <x v="33"/>
    <x v="2"/>
    <x v="1"/>
    <x v="2"/>
  </r>
  <r>
    <x v="16586"/>
    <s v="mukat singh"/>
    <x v="0"/>
    <x v="0"/>
    <n v="9.49"/>
    <x v="15"/>
    <x v="1"/>
    <s v="Sirsa"/>
    <x v="8"/>
    <x v="0"/>
    <x v="1"/>
    <x v="20"/>
    <x v="3"/>
    <x v="1"/>
    <x v="0"/>
  </r>
  <r>
    <x v="16587"/>
    <s v="manju"/>
    <x v="1"/>
    <x v="3"/>
    <n v="4.5199999999999996"/>
    <x v="7"/>
    <x v="1"/>
    <s v="Rohtak"/>
    <x v="8"/>
    <x v="2"/>
    <x v="1"/>
    <x v="6"/>
    <x v="1"/>
    <x v="1"/>
    <x v="2"/>
  </r>
  <r>
    <x v="16588"/>
    <s v="jamir ahmad"/>
    <x v="0"/>
    <x v="2"/>
    <n v="6.46"/>
    <x v="3"/>
    <x v="1"/>
    <s v="Kolar"/>
    <x v="2"/>
    <x v="2"/>
    <x v="0"/>
    <x v="32"/>
    <x v="1"/>
    <x v="1"/>
    <x v="1"/>
  </r>
  <r>
    <x v="16589"/>
    <s v="swati joshi"/>
    <x v="1"/>
    <x v="0"/>
    <n v="9.49"/>
    <x v="17"/>
    <x v="0"/>
    <s v="Saidpur"/>
    <x v="13"/>
    <x v="0"/>
    <x v="0"/>
    <x v="16"/>
    <x v="2"/>
    <x v="1"/>
    <x v="0"/>
  </r>
  <r>
    <x v="16590"/>
    <s v="arhiyant jain"/>
    <x v="0"/>
    <x v="3"/>
    <n v="4.5199999999999996"/>
    <x v="1"/>
    <x v="1"/>
    <s v="Chirala"/>
    <x v="10"/>
    <x v="3"/>
    <x v="0"/>
    <x v="7"/>
    <x v="2"/>
    <x v="1"/>
    <x v="2"/>
  </r>
  <r>
    <x v="16591"/>
    <s v="dilsad"/>
    <x v="0"/>
    <x v="1"/>
    <n v="8"/>
    <x v="18"/>
    <x v="1"/>
    <s v="Alipurduar"/>
    <x v="9"/>
    <x v="2"/>
    <x v="0"/>
    <x v="5"/>
    <x v="2"/>
    <x v="1"/>
    <x v="0"/>
  </r>
  <r>
    <x v="16592"/>
    <s v="sachin"/>
    <x v="0"/>
    <x v="0"/>
    <n v="9.49"/>
    <x v="16"/>
    <x v="1"/>
    <s v="Mathura"/>
    <x v="3"/>
    <x v="3"/>
    <x v="1"/>
    <x v="1"/>
    <x v="2"/>
    <x v="8"/>
    <x v="0"/>
  </r>
  <r>
    <x v="16593"/>
    <s v="deepak"/>
    <x v="0"/>
    <x v="4"/>
    <n v="2.4500000000000002"/>
    <x v="28"/>
    <x v="1"/>
    <s v="Raipur"/>
    <x v="32"/>
    <x v="1"/>
    <x v="0"/>
    <x v="23"/>
    <x v="1"/>
    <x v="1"/>
    <x v="2"/>
  </r>
  <r>
    <x v="16594"/>
    <s v="devki nandan"/>
    <x v="0"/>
    <x v="4"/>
    <n v="2.4500000000000002"/>
    <x v="14"/>
    <x v="1"/>
    <s v="Salem"/>
    <x v="7"/>
    <x v="3"/>
    <x v="0"/>
    <x v="16"/>
    <x v="0"/>
    <x v="1"/>
    <x v="2"/>
  </r>
  <r>
    <x v="16595"/>
    <s v="sagar bist"/>
    <x v="0"/>
    <x v="2"/>
    <n v="6.46"/>
    <x v="0"/>
    <x v="2"/>
    <s v="Khanapur"/>
    <x v="6"/>
    <x v="2"/>
    <x v="1"/>
    <x v="29"/>
    <x v="1"/>
    <x v="0"/>
    <x v="1"/>
  </r>
  <r>
    <x v="16596"/>
    <s v="yogesh"/>
    <x v="1"/>
    <x v="3"/>
    <n v="4.5199999999999996"/>
    <x v="15"/>
    <x v="1"/>
    <s v="Nellore"/>
    <x v="10"/>
    <x v="2"/>
    <x v="0"/>
    <x v="21"/>
    <x v="3"/>
    <x v="1"/>
    <x v="2"/>
  </r>
  <r>
    <x v="16597"/>
    <s v="chetan"/>
    <x v="0"/>
    <x v="3"/>
    <n v="4.5199999999999996"/>
    <x v="7"/>
    <x v="1"/>
    <s v="Kurnool"/>
    <x v="10"/>
    <x v="3"/>
    <x v="0"/>
    <x v="10"/>
    <x v="1"/>
    <x v="1"/>
    <x v="2"/>
  </r>
  <r>
    <x v="16598"/>
    <s v="satish"/>
    <x v="0"/>
    <x v="1"/>
    <n v="8"/>
    <x v="25"/>
    <x v="1"/>
    <s v="Kavaratti"/>
    <x v="33"/>
    <x v="3"/>
    <x v="0"/>
    <x v="1"/>
    <x v="3"/>
    <x v="1"/>
    <x v="0"/>
  </r>
  <r>
    <x v="16599"/>
    <s v="madhu ishmta"/>
    <x v="1"/>
    <x v="2"/>
    <n v="6.46"/>
    <x v="5"/>
    <x v="1"/>
    <s v="Nellore"/>
    <x v="10"/>
    <x v="3"/>
    <x v="1"/>
    <x v="10"/>
    <x v="3"/>
    <x v="2"/>
    <x v="1"/>
  </r>
  <r>
    <x v="16600"/>
    <s v="hardeep @ hunny"/>
    <x v="0"/>
    <x v="1"/>
    <n v="8"/>
    <x v="26"/>
    <x v="1"/>
    <s v="Nanded"/>
    <x v="6"/>
    <x v="3"/>
    <x v="0"/>
    <x v="24"/>
    <x v="2"/>
    <x v="11"/>
    <x v="0"/>
  </r>
  <r>
    <x v="16601"/>
    <s v="rohit"/>
    <x v="0"/>
    <x v="4"/>
    <n v="2.4500000000000002"/>
    <x v="2"/>
    <x v="2"/>
    <s v="Navsari"/>
    <x v="18"/>
    <x v="1"/>
    <x v="0"/>
    <x v="0"/>
    <x v="1"/>
    <x v="1"/>
    <x v="2"/>
  </r>
  <r>
    <x v="16602"/>
    <s v="preety"/>
    <x v="1"/>
    <x v="2"/>
    <n v="6.46"/>
    <x v="6"/>
    <x v="1"/>
    <s v="Adilabad"/>
    <x v="4"/>
    <x v="3"/>
    <x v="0"/>
    <x v="4"/>
    <x v="2"/>
    <x v="3"/>
    <x v="1"/>
  </r>
  <r>
    <x v="16603"/>
    <s v="rashi"/>
    <x v="1"/>
    <x v="2"/>
    <n v="6.46"/>
    <x v="28"/>
    <x v="1"/>
    <s v="Hubli"/>
    <x v="2"/>
    <x v="2"/>
    <x v="0"/>
    <x v="26"/>
    <x v="1"/>
    <x v="1"/>
    <x v="1"/>
  </r>
  <r>
    <x v="16604"/>
    <s v="swaliya"/>
    <x v="1"/>
    <x v="0"/>
    <n v="9.49"/>
    <x v="22"/>
    <x v="1"/>
    <s v="Saugor"/>
    <x v="11"/>
    <x v="0"/>
    <x v="0"/>
    <x v="27"/>
    <x v="1"/>
    <x v="9"/>
    <x v="0"/>
  </r>
  <r>
    <x v="16605"/>
    <s v="veerendra singh"/>
    <x v="0"/>
    <x v="2"/>
    <n v="6.46"/>
    <x v="7"/>
    <x v="1"/>
    <s v="Srinagar"/>
    <x v="13"/>
    <x v="0"/>
    <x v="0"/>
    <x v="19"/>
    <x v="1"/>
    <x v="1"/>
    <x v="1"/>
  </r>
  <r>
    <x v="16606"/>
    <s v="suman"/>
    <x v="1"/>
    <x v="3"/>
    <n v="4.5199999999999996"/>
    <x v="13"/>
    <x v="1"/>
    <s v="Ambala"/>
    <x v="8"/>
    <x v="1"/>
    <x v="0"/>
    <x v="26"/>
    <x v="3"/>
    <x v="7"/>
    <x v="2"/>
  </r>
  <r>
    <x v="16607"/>
    <s v="rajni"/>
    <x v="1"/>
    <x v="4"/>
    <n v="2.4500000000000002"/>
    <x v="14"/>
    <x v="2"/>
    <s v="Salem"/>
    <x v="7"/>
    <x v="2"/>
    <x v="1"/>
    <x v="17"/>
    <x v="1"/>
    <x v="1"/>
    <x v="2"/>
  </r>
  <r>
    <x v="16608"/>
    <s v="tejender kaur"/>
    <x v="1"/>
    <x v="1"/>
    <n v="8"/>
    <x v="19"/>
    <x v="1"/>
    <s v="Bamanpuri"/>
    <x v="3"/>
    <x v="3"/>
    <x v="1"/>
    <x v="21"/>
    <x v="2"/>
    <x v="1"/>
    <x v="0"/>
  </r>
  <r>
    <x v="16609"/>
    <s v="raj bahadur"/>
    <x v="0"/>
    <x v="4"/>
    <n v="2.4500000000000002"/>
    <x v="1"/>
    <x v="1"/>
    <s v="Pune"/>
    <x v="6"/>
    <x v="1"/>
    <x v="2"/>
    <x v="26"/>
    <x v="1"/>
    <x v="1"/>
    <x v="2"/>
  </r>
  <r>
    <x v="16610"/>
    <s v="km. menakshi"/>
    <x v="1"/>
    <x v="4"/>
    <n v="2.4500000000000002"/>
    <x v="29"/>
    <x v="1"/>
    <s v="Shiliguri"/>
    <x v="9"/>
    <x v="0"/>
    <x v="0"/>
    <x v="11"/>
    <x v="1"/>
    <x v="1"/>
    <x v="2"/>
  </r>
  <r>
    <x v="16611"/>
    <s v="manju"/>
    <x v="1"/>
    <x v="2"/>
    <n v="6.46"/>
    <x v="18"/>
    <x v="1"/>
    <s v="Ghandinagar"/>
    <x v="18"/>
    <x v="2"/>
    <x v="1"/>
    <x v="36"/>
    <x v="2"/>
    <x v="1"/>
    <x v="1"/>
  </r>
  <r>
    <x v="16612"/>
    <s v="smh.sugana"/>
    <x v="1"/>
    <x v="4"/>
    <n v="2.4500000000000002"/>
    <x v="13"/>
    <x v="2"/>
    <s v="Ramagundam"/>
    <x v="4"/>
    <x v="2"/>
    <x v="0"/>
    <x v="10"/>
    <x v="3"/>
    <x v="7"/>
    <x v="2"/>
  </r>
  <r>
    <x v="16613"/>
    <s v="gargi ghosh"/>
    <x v="1"/>
    <x v="2"/>
    <n v="6.46"/>
    <x v="15"/>
    <x v="1"/>
    <s v="Jamshedpur"/>
    <x v="19"/>
    <x v="1"/>
    <x v="0"/>
    <x v="23"/>
    <x v="1"/>
    <x v="1"/>
    <x v="1"/>
  </r>
  <r>
    <x v="16614"/>
    <s v="ramnihor nishad"/>
    <x v="0"/>
    <x v="3"/>
    <n v="4.5199999999999996"/>
    <x v="9"/>
    <x v="2"/>
    <s v="Alipurduar"/>
    <x v="9"/>
    <x v="2"/>
    <x v="1"/>
    <x v="1"/>
    <x v="2"/>
    <x v="5"/>
    <x v="2"/>
  </r>
  <r>
    <x v="16615"/>
    <s v="anita"/>
    <x v="1"/>
    <x v="4"/>
    <n v="2.4500000000000002"/>
    <x v="18"/>
    <x v="1"/>
    <s v="Bhiwandi"/>
    <x v="6"/>
    <x v="1"/>
    <x v="0"/>
    <x v="5"/>
    <x v="2"/>
    <x v="1"/>
    <x v="2"/>
  </r>
  <r>
    <x v="16616"/>
    <s v="irsad"/>
    <x v="0"/>
    <x v="3"/>
    <n v="4.5199999999999996"/>
    <x v="18"/>
    <x v="1"/>
    <s v="Alwar"/>
    <x v="5"/>
    <x v="3"/>
    <x v="0"/>
    <x v="37"/>
    <x v="1"/>
    <x v="1"/>
    <x v="2"/>
  </r>
  <r>
    <x v="16617"/>
    <s v="manisha"/>
    <x v="1"/>
    <x v="4"/>
    <n v="2.4500000000000002"/>
    <x v="26"/>
    <x v="1"/>
    <s v="Panchkula"/>
    <x v="8"/>
    <x v="1"/>
    <x v="2"/>
    <x v="38"/>
    <x v="1"/>
    <x v="11"/>
    <x v="2"/>
  </r>
  <r>
    <x v="16618"/>
    <s v="rukhsar"/>
    <x v="1"/>
    <x v="0"/>
    <n v="9.49"/>
    <x v="12"/>
    <x v="1"/>
    <s v="Bharauri"/>
    <x v="3"/>
    <x v="2"/>
    <x v="0"/>
    <x v="25"/>
    <x v="1"/>
    <x v="1"/>
    <x v="0"/>
  </r>
  <r>
    <x v="16619"/>
    <s v="rekha"/>
    <x v="1"/>
    <x v="4"/>
    <n v="2.4500000000000002"/>
    <x v="17"/>
    <x v="0"/>
    <s v="Kohima"/>
    <x v="29"/>
    <x v="0"/>
    <x v="1"/>
    <x v="26"/>
    <x v="2"/>
    <x v="1"/>
    <x v="2"/>
  </r>
  <r>
    <x v="16620"/>
    <s v="karishma"/>
    <x v="1"/>
    <x v="3"/>
    <n v="4.5199999999999996"/>
    <x v="6"/>
    <x v="1"/>
    <s v="Ongole"/>
    <x v="10"/>
    <x v="0"/>
    <x v="0"/>
    <x v="20"/>
    <x v="1"/>
    <x v="3"/>
    <x v="2"/>
  </r>
  <r>
    <x v="16621"/>
    <s v="narayan lal"/>
    <x v="0"/>
    <x v="4"/>
    <n v="2.4500000000000002"/>
    <x v="7"/>
    <x v="1"/>
    <s v="Bellary"/>
    <x v="2"/>
    <x v="2"/>
    <x v="0"/>
    <x v="5"/>
    <x v="1"/>
    <x v="1"/>
    <x v="2"/>
  </r>
  <r>
    <x v="16622"/>
    <s v="ashok kumar"/>
    <x v="0"/>
    <x v="3"/>
    <n v="4.5199999999999996"/>
    <x v="24"/>
    <x v="1"/>
    <s v="Imphal"/>
    <x v="15"/>
    <x v="0"/>
    <x v="0"/>
    <x v="4"/>
    <x v="2"/>
    <x v="10"/>
    <x v="2"/>
  </r>
  <r>
    <x v="16623"/>
    <s v="rekha"/>
    <x v="1"/>
    <x v="2"/>
    <n v="6.46"/>
    <x v="9"/>
    <x v="1"/>
    <s v="Latur"/>
    <x v="6"/>
    <x v="2"/>
    <x v="2"/>
    <x v="8"/>
    <x v="2"/>
    <x v="5"/>
    <x v="1"/>
  </r>
  <r>
    <x v="16624"/>
    <s v="mahender"/>
    <x v="0"/>
    <x v="4"/>
    <n v="2.4500000000000002"/>
    <x v="25"/>
    <x v="1"/>
    <s v="Dispur"/>
    <x v="12"/>
    <x v="2"/>
    <x v="1"/>
    <x v="8"/>
    <x v="1"/>
    <x v="1"/>
    <x v="2"/>
  </r>
  <r>
    <x v="16625"/>
    <s v="kapil"/>
    <x v="0"/>
    <x v="2"/>
    <n v="6.46"/>
    <x v="3"/>
    <x v="2"/>
    <s v="Bijapur"/>
    <x v="2"/>
    <x v="1"/>
    <x v="1"/>
    <x v="5"/>
    <x v="0"/>
    <x v="1"/>
    <x v="1"/>
  </r>
  <r>
    <x v="16626"/>
    <s v="anjali"/>
    <x v="1"/>
    <x v="2"/>
    <n v="6.46"/>
    <x v="26"/>
    <x v="1"/>
    <s v="Patna"/>
    <x v="1"/>
    <x v="3"/>
    <x v="0"/>
    <x v="14"/>
    <x v="2"/>
    <x v="11"/>
    <x v="1"/>
  </r>
  <r>
    <x v="16627"/>
    <s v="feru singh"/>
    <x v="0"/>
    <x v="3"/>
    <n v="4.5199999999999996"/>
    <x v="29"/>
    <x v="1"/>
    <s v="Jammu"/>
    <x v="13"/>
    <x v="3"/>
    <x v="0"/>
    <x v="35"/>
    <x v="2"/>
    <x v="1"/>
    <x v="2"/>
  </r>
  <r>
    <x v="16628"/>
    <s v="rakshit singh"/>
    <x v="0"/>
    <x v="4"/>
    <n v="2.4500000000000002"/>
    <x v="28"/>
    <x v="2"/>
    <s v="Coimbatore"/>
    <x v="7"/>
    <x v="2"/>
    <x v="1"/>
    <x v="11"/>
    <x v="2"/>
    <x v="1"/>
    <x v="2"/>
  </r>
  <r>
    <x v="16629"/>
    <s v="santosh"/>
    <x v="1"/>
    <x v="4"/>
    <n v="2.4500000000000002"/>
    <x v="22"/>
    <x v="1"/>
    <s v="Mumbai"/>
    <x v="6"/>
    <x v="3"/>
    <x v="2"/>
    <x v="16"/>
    <x v="1"/>
    <x v="9"/>
    <x v="2"/>
  </r>
  <r>
    <x v="16630"/>
    <s v="taleem"/>
    <x v="0"/>
    <x v="3"/>
    <n v="4.5199999999999996"/>
    <x v="2"/>
    <x v="1"/>
    <s v="Nasik"/>
    <x v="6"/>
    <x v="3"/>
    <x v="0"/>
    <x v="22"/>
    <x v="1"/>
    <x v="1"/>
    <x v="2"/>
  </r>
  <r>
    <x v="16631"/>
    <s v="shobha"/>
    <x v="1"/>
    <x v="2"/>
    <n v="6.46"/>
    <x v="1"/>
    <x v="1"/>
    <s v="Gurugram"/>
    <x v="8"/>
    <x v="2"/>
    <x v="0"/>
    <x v="3"/>
    <x v="2"/>
    <x v="1"/>
    <x v="1"/>
  </r>
  <r>
    <x v="16632"/>
    <s v="rukhsar"/>
    <x v="1"/>
    <x v="2"/>
    <n v="6.46"/>
    <x v="16"/>
    <x v="1"/>
    <s v="Pune"/>
    <x v="6"/>
    <x v="0"/>
    <x v="1"/>
    <x v="22"/>
    <x v="1"/>
    <x v="8"/>
    <x v="1"/>
  </r>
  <r>
    <x v="16633"/>
    <s v="rani"/>
    <x v="1"/>
    <x v="3"/>
    <n v="4.5199999999999996"/>
    <x v="7"/>
    <x v="1"/>
    <s v="Pune"/>
    <x v="6"/>
    <x v="0"/>
    <x v="0"/>
    <x v="35"/>
    <x v="1"/>
    <x v="1"/>
    <x v="2"/>
  </r>
  <r>
    <x v="16634"/>
    <s v="shrotam sam gosh"/>
    <x v="0"/>
    <x v="2"/>
    <n v="6.46"/>
    <x v="19"/>
    <x v="1"/>
    <s v="Rajapalaiyam"/>
    <x v="7"/>
    <x v="3"/>
    <x v="0"/>
    <x v="11"/>
    <x v="1"/>
    <x v="1"/>
    <x v="1"/>
  </r>
  <r>
    <x v="16635"/>
    <s v="sheenu"/>
    <x v="1"/>
    <x v="3"/>
    <n v="4.5199999999999996"/>
    <x v="13"/>
    <x v="2"/>
    <s v="Asansol"/>
    <x v="9"/>
    <x v="3"/>
    <x v="0"/>
    <x v="40"/>
    <x v="1"/>
    <x v="7"/>
    <x v="2"/>
  </r>
  <r>
    <x v="16636"/>
    <s v="banwari lal"/>
    <x v="0"/>
    <x v="2"/>
    <n v="6.46"/>
    <x v="12"/>
    <x v="1"/>
    <s v="Gulbarga"/>
    <x v="2"/>
    <x v="1"/>
    <x v="0"/>
    <x v="39"/>
    <x v="2"/>
    <x v="1"/>
    <x v="1"/>
  </r>
  <r>
    <x v="16637"/>
    <s v="khajan singh"/>
    <x v="0"/>
    <x v="3"/>
    <n v="4.5199999999999996"/>
    <x v="2"/>
    <x v="0"/>
    <s v="Pune"/>
    <x v="6"/>
    <x v="0"/>
    <x v="0"/>
    <x v="14"/>
    <x v="2"/>
    <x v="1"/>
    <x v="2"/>
  </r>
  <r>
    <x v="16638"/>
    <s v="mahadev parshad"/>
    <x v="0"/>
    <x v="3"/>
    <n v="4.5199999999999996"/>
    <x v="26"/>
    <x v="1"/>
    <s v="Patna"/>
    <x v="1"/>
    <x v="2"/>
    <x v="2"/>
    <x v="15"/>
    <x v="1"/>
    <x v="11"/>
    <x v="2"/>
  </r>
  <r>
    <x v="16639"/>
    <s v="manisha"/>
    <x v="1"/>
    <x v="3"/>
    <n v="4.5199999999999996"/>
    <x v="17"/>
    <x v="0"/>
    <s v="Mumbai"/>
    <x v="6"/>
    <x v="0"/>
    <x v="0"/>
    <x v="39"/>
    <x v="1"/>
    <x v="1"/>
    <x v="2"/>
  </r>
  <r>
    <x v="16640"/>
    <s v="hari @ abhishek"/>
    <x v="0"/>
    <x v="4"/>
    <n v="2.4500000000000002"/>
    <x v="1"/>
    <x v="0"/>
    <s v="Navsari"/>
    <x v="18"/>
    <x v="0"/>
    <x v="2"/>
    <x v="38"/>
    <x v="2"/>
    <x v="1"/>
    <x v="2"/>
  </r>
  <r>
    <x v="16641"/>
    <s v="hanny"/>
    <x v="0"/>
    <x v="3"/>
    <n v="4.5199999999999996"/>
    <x v="13"/>
    <x v="2"/>
    <s v="Sangli"/>
    <x v="6"/>
    <x v="2"/>
    <x v="1"/>
    <x v="19"/>
    <x v="2"/>
    <x v="7"/>
    <x v="2"/>
  </r>
  <r>
    <x v="16642"/>
    <s v="hema devi with with his daughter nalini age 4yrs"/>
    <x v="1"/>
    <x v="2"/>
    <n v="6.46"/>
    <x v="16"/>
    <x v="2"/>
    <s v="Ujjain"/>
    <x v="11"/>
    <x v="3"/>
    <x v="1"/>
    <x v="17"/>
    <x v="1"/>
    <x v="8"/>
    <x v="1"/>
  </r>
  <r>
    <x v="16643"/>
    <s v="manmohan kandwal"/>
    <x v="0"/>
    <x v="3"/>
    <n v="4.5199999999999996"/>
    <x v="22"/>
    <x v="0"/>
    <s v="Mumbai"/>
    <x v="6"/>
    <x v="0"/>
    <x v="0"/>
    <x v="17"/>
    <x v="2"/>
    <x v="9"/>
    <x v="2"/>
  </r>
  <r>
    <x v="16644"/>
    <s v="hansraj"/>
    <x v="0"/>
    <x v="3"/>
    <n v="4.5199999999999996"/>
    <x v="10"/>
    <x v="1"/>
    <s v="Bengaluru"/>
    <x v="2"/>
    <x v="1"/>
    <x v="0"/>
    <x v="27"/>
    <x v="1"/>
    <x v="1"/>
    <x v="2"/>
  </r>
  <r>
    <x v="16645"/>
    <s v="hiramani"/>
    <x v="0"/>
    <x v="3"/>
    <n v="4.5199999999999996"/>
    <x v="13"/>
    <x v="1"/>
    <s v="Tiruvannamalai"/>
    <x v="7"/>
    <x v="3"/>
    <x v="1"/>
    <x v="36"/>
    <x v="1"/>
    <x v="7"/>
    <x v="2"/>
  </r>
  <r>
    <x v="16646"/>
    <s v="rekha devi"/>
    <x v="1"/>
    <x v="2"/>
    <n v="6.46"/>
    <x v="1"/>
    <x v="1"/>
    <s v="Haldia"/>
    <x v="9"/>
    <x v="1"/>
    <x v="0"/>
    <x v="6"/>
    <x v="1"/>
    <x v="1"/>
    <x v="1"/>
  </r>
  <r>
    <x v="16647"/>
    <s v="ganga bishan bairwa"/>
    <x v="0"/>
    <x v="3"/>
    <n v="4.5199999999999996"/>
    <x v="3"/>
    <x v="1"/>
    <s v="Imphal"/>
    <x v="15"/>
    <x v="3"/>
    <x v="0"/>
    <x v="21"/>
    <x v="1"/>
    <x v="1"/>
    <x v="2"/>
  </r>
  <r>
    <x v="16648"/>
    <s v="sulochna"/>
    <x v="1"/>
    <x v="3"/>
    <n v="4.5199999999999996"/>
    <x v="24"/>
    <x v="0"/>
    <s v="Muzaffarnagar"/>
    <x v="3"/>
    <x v="0"/>
    <x v="0"/>
    <x v="21"/>
    <x v="1"/>
    <x v="10"/>
    <x v="2"/>
  </r>
  <r>
    <x v="16649"/>
    <s v="kavita @ meena"/>
    <x v="1"/>
    <x v="4"/>
    <n v="2.4500000000000002"/>
    <x v="15"/>
    <x v="1"/>
    <s v="Nalgonda"/>
    <x v="4"/>
    <x v="0"/>
    <x v="0"/>
    <x v="30"/>
    <x v="3"/>
    <x v="1"/>
    <x v="2"/>
  </r>
  <r>
    <x v="16650"/>
    <s v="pradeep kumar"/>
    <x v="0"/>
    <x v="3"/>
    <n v="4.5199999999999996"/>
    <x v="25"/>
    <x v="1"/>
    <s v="Bhatpara"/>
    <x v="9"/>
    <x v="1"/>
    <x v="2"/>
    <x v="28"/>
    <x v="3"/>
    <x v="1"/>
    <x v="2"/>
  </r>
  <r>
    <x v="16651"/>
    <s v="madina khatun"/>
    <x v="1"/>
    <x v="2"/>
    <n v="6.46"/>
    <x v="8"/>
    <x v="1"/>
    <s v="Haora"/>
    <x v="9"/>
    <x v="2"/>
    <x v="0"/>
    <x v="26"/>
    <x v="2"/>
    <x v="4"/>
    <x v="1"/>
  </r>
  <r>
    <x v="16652"/>
    <s v="meera"/>
    <x v="1"/>
    <x v="3"/>
    <n v="4.5199999999999996"/>
    <x v="9"/>
    <x v="1"/>
    <s v="Ghaziabad"/>
    <x v="3"/>
    <x v="0"/>
    <x v="2"/>
    <x v="33"/>
    <x v="2"/>
    <x v="5"/>
    <x v="2"/>
  </r>
  <r>
    <x v="16653"/>
    <s v="preeti"/>
    <x v="1"/>
    <x v="0"/>
    <n v="9.49"/>
    <x v="25"/>
    <x v="2"/>
    <s v="Gangtok"/>
    <x v="21"/>
    <x v="2"/>
    <x v="1"/>
    <x v="0"/>
    <x v="2"/>
    <x v="1"/>
    <x v="0"/>
  </r>
  <r>
    <x v="16654"/>
    <s v="kailash kour d/0 pooran r/o ghamudki ps sikri"/>
    <x v="1"/>
    <x v="3"/>
    <n v="4.5199999999999996"/>
    <x v="14"/>
    <x v="1"/>
    <s v="Mumbai"/>
    <x v="6"/>
    <x v="1"/>
    <x v="0"/>
    <x v="24"/>
    <x v="1"/>
    <x v="1"/>
    <x v="2"/>
  </r>
  <r>
    <x v="16655"/>
    <s v="komal"/>
    <x v="1"/>
    <x v="0"/>
    <n v="9.49"/>
    <x v="16"/>
    <x v="2"/>
    <s v="Ludhiana"/>
    <x v="26"/>
    <x v="1"/>
    <x v="0"/>
    <x v="24"/>
    <x v="3"/>
    <x v="8"/>
    <x v="0"/>
  </r>
  <r>
    <x v="16656"/>
    <s v="kajal"/>
    <x v="1"/>
    <x v="3"/>
    <n v="4.5199999999999996"/>
    <x v="7"/>
    <x v="1"/>
    <s v="Guwahati"/>
    <x v="12"/>
    <x v="0"/>
    <x v="0"/>
    <x v="3"/>
    <x v="1"/>
    <x v="1"/>
    <x v="2"/>
  </r>
  <r>
    <x v="16657"/>
    <s v="pushpa"/>
    <x v="1"/>
    <x v="3"/>
    <n v="4.5199999999999996"/>
    <x v="20"/>
    <x v="1"/>
    <s v="Bakshpur"/>
    <x v="3"/>
    <x v="2"/>
    <x v="0"/>
    <x v="30"/>
    <x v="1"/>
    <x v="1"/>
    <x v="2"/>
  </r>
  <r>
    <x v="16658"/>
    <s v="bhudhi prakash gahlot"/>
    <x v="0"/>
    <x v="3"/>
    <n v="4.5199999999999996"/>
    <x v="20"/>
    <x v="1"/>
    <s v="Pune"/>
    <x v="6"/>
    <x v="2"/>
    <x v="1"/>
    <x v="18"/>
    <x v="2"/>
    <x v="1"/>
    <x v="2"/>
  </r>
  <r>
    <x v="16659"/>
    <s v="ritu"/>
    <x v="1"/>
    <x v="1"/>
    <n v="8"/>
    <x v="13"/>
    <x v="0"/>
    <s v="Bengaluru"/>
    <x v="2"/>
    <x v="0"/>
    <x v="0"/>
    <x v="28"/>
    <x v="2"/>
    <x v="7"/>
    <x v="0"/>
  </r>
  <r>
    <x v="16660"/>
    <s v="bhanwari devi"/>
    <x v="1"/>
    <x v="4"/>
    <n v="2.4500000000000002"/>
    <x v="5"/>
    <x v="1"/>
    <s v="Porbandar"/>
    <x v="18"/>
    <x v="0"/>
    <x v="0"/>
    <x v="34"/>
    <x v="1"/>
    <x v="2"/>
    <x v="2"/>
  </r>
  <r>
    <x v="16661"/>
    <s v="ramsem"/>
    <x v="0"/>
    <x v="2"/>
    <n v="6.46"/>
    <x v="10"/>
    <x v="0"/>
    <s v="Talcher"/>
    <x v="0"/>
    <x v="0"/>
    <x v="0"/>
    <x v="14"/>
    <x v="1"/>
    <x v="1"/>
    <x v="1"/>
  </r>
  <r>
    <x v="16662"/>
    <s v="karan singh @ karna"/>
    <x v="0"/>
    <x v="2"/>
    <n v="6.46"/>
    <x v="20"/>
    <x v="1"/>
    <s v="Jorapokhar"/>
    <x v="19"/>
    <x v="1"/>
    <x v="0"/>
    <x v="11"/>
    <x v="2"/>
    <x v="1"/>
    <x v="1"/>
  </r>
  <r>
    <x v="16663"/>
    <s v="ram ashre"/>
    <x v="0"/>
    <x v="3"/>
    <n v="4.5199999999999996"/>
    <x v="9"/>
    <x v="2"/>
    <s v="Kumbakonam"/>
    <x v="7"/>
    <x v="2"/>
    <x v="0"/>
    <x v="39"/>
    <x v="1"/>
    <x v="5"/>
    <x v="2"/>
  </r>
  <r>
    <x v="16664"/>
    <s v="laxmi"/>
    <x v="1"/>
    <x v="0"/>
    <n v="9.49"/>
    <x v="6"/>
    <x v="1"/>
    <s v="Adilabad"/>
    <x v="4"/>
    <x v="2"/>
    <x v="0"/>
    <x v="11"/>
    <x v="1"/>
    <x v="3"/>
    <x v="0"/>
  </r>
  <r>
    <x v="16665"/>
    <s v="rasmi"/>
    <x v="1"/>
    <x v="2"/>
    <n v="6.46"/>
    <x v="1"/>
    <x v="0"/>
    <s v="Coimbatore"/>
    <x v="7"/>
    <x v="0"/>
    <x v="1"/>
    <x v="3"/>
    <x v="3"/>
    <x v="1"/>
    <x v="1"/>
  </r>
  <r>
    <x v="16666"/>
    <s v="tannu saini"/>
    <x v="1"/>
    <x v="3"/>
    <n v="4.5199999999999996"/>
    <x v="4"/>
    <x v="1"/>
    <s v="Haripur"/>
    <x v="26"/>
    <x v="0"/>
    <x v="0"/>
    <x v="33"/>
    <x v="1"/>
    <x v="1"/>
    <x v="2"/>
  </r>
  <r>
    <x v="16667"/>
    <s v="pooja jayshwal"/>
    <x v="1"/>
    <x v="1"/>
    <n v="8"/>
    <x v="19"/>
    <x v="2"/>
    <s v="Pune"/>
    <x v="6"/>
    <x v="3"/>
    <x v="0"/>
    <x v="40"/>
    <x v="2"/>
    <x v="1"/>
    <x v="0"/>
  </r>
  <r>
    <x v="16668"/>
    <s v="kaushar jahan"/>
    <x v="1"/>
    <x v="0"/>
    <n v="9.49"/>
    <x v="20"/>
    <x v="1"/>
    <s v="Mumbai"/>
    <x v="6"/>
    <x v="0"/>
    <x v="1"/>
    <x v="15"/>
    <x v="3"/>
    <x v="1"/>
    <x v="0"/>
  </r>
  <r>
    <x v="16669"/>
    <s v="sugandha thakor"/>
    <x v="1"/>
    <x v="4"/>
    <n v="2.4500000000000002"/>
    <x v="17"/>
    <x v="1"/>
    <s v="Moradabad"/>
    <x v="3"/>
    <x v="3"/>
    <x v="1"/>
    <x v="9"/>
    <x v="2"/>
    <x v="1"/>
    <x v="2"/>
  </r>
  <r>
    <x v="16670"/>
    <s v="manju"/>
    <x v="1"/>
    <x v="4"/>
    <n v="2.4500000000000002"/>
    <x v="5"/>
    <x v="2"/>
    <s v="Raipur"/>
    <x v="32"/>
    <x v="2"/>
    <x v="0"/>
    <x v="12"/>
    <x v="1"/>
    <x v="2"/>
    <x v="2"/>
  </r>
  <r>
    <x v="16671"/>
    <s v="sneh lata"/>
    <x v="1"/>
    <x v="1"/>
    <n v="8"/>
    <x v="9"/>
    <x v="1"/>
    <s v="Chennai"/>
    <x v="7"/>
    <x v="3"/>
    <x v="0"/>
    <x v="35"/>
    <x v="0"/>
    <x v="5"/>
    <x v="0"/>
  </r>
  <r>
    <x v="16672"/>
    <s v="saroj"/>
    <x v="1"/>
    <x v="0"/>
    <n v="9.49"/>
    <x v="28"/>
    <x v="1"/>
    <s v="Amritsar"/>
    <x v="26"/>
    <x v="1"/>
    <x v="0"/>
    <x v="37"/>
    <x v="3"/>
    <x v="1"/>
    <x v="0"/>
  </r>
  <r>
    <x v="16673"/>
    <s v="raj bahadur"/>
    <x v="0"/>
    <x v="3"/>
    <n v="4.5199999999999996"/>
    <x v="11"/>
    <x v="1"/>
    <s v="Dhanbad"/>
    <x v="19"/>
    <x v="3"/>
    <x v="1"/>
    <x v="26"/>
    <x v="2"/>
    <x v="6"/>
    <x v="2"/>
  </r>
  <r>
    <x v="16674"/>
    <s v="abdul hassan"/>
    <x v="0"/>
    <x v="2"/>
    <n v="6.46"/>
    <x v="2"/>
    <x v="1"/>
    <s v="Porbandar"/>
    <x v="18"/>
    <x v="0"/>
    <x v="0"/>
    <x v="32"/>
    <x v="2"/>
    <x v="1"/>
    <x v="1"/>
  </r>
  <r>
    <x v="16675"/>
    <s v="manchan devi with her daughter age-1.5"/>
    <x v="1"/>
    <x v="0"/>
    <n v="9.49"/>
    <x v="10"/>
    <x v="1"/>
    <s v="Tirunelveli"/>
    <x v="7"/>
    <x v="2"/>
    <x v="0"/>
    <x v="17"/>
    <x v="2"/>
    <x v="1"/>
    <x v="0"/>
  </r>
  <r>
    <x v="16676"/>
    <s v="rameshwer nagar"/>
    <x v="0"/>
    <x v="3"/>
    <n v="4.5199999999999996"/>
    <x v="9"/>
    <x v="1"/>
    <s v="Mumbai"/>
    <x v="6"/>
    <x v="3"/>
    <x v="2"/>
    <x v="10"/>
    <x v="1"/>
    <x v="5"/>
    <x v="2"/>
  </r>
  <r>
    <x v="16677"/>
    <s v="deelip verma"/>
    <x v="0"/>
    <x v="3"/>
    <n v="4.5199999999999996"/>
    <x v="2"/>
    <x v="1"/>
    <s v="Bengaluru"/>
    <x v="2"/>
    <x v="1"/>
    <x v="0"/>
    <x v="33"/>
    <x v="1"/>
    <x v="1"/>
    <x v="2"/>
  </r>
  <r>
    <x v="16678"/>
    <s v="shivcharan"/>
    <x v="0"/>
    <x v="3"/>
    <n v="4.5199999999999996"/>
    <x v="8"/>
    <x v="1"/>
    <s v="Mumbai"/>
    <x v="6"/>
    <x v="2"/>
    <x v="2"/>
    <x v="28"/>
    <x v="2"/>
    <x v="4"/>
    <x v="2"/>
  </r>
  <r>
    <x v="16679"/>
    <s v="smt. sapna"/>
    <x v="1"/>
    <x v="0"/>
    <n v="9.49"/>
    <x v="2"/>
    <x v="1"/>
    <s v="Bengaluru"/>
    <x v="2"/>
    <x v="0"/>
    <x v="0"/>
    <x v="8"/>
    <x v="3"/>
    <x v="1"/>
    <x v="0"/>
  </r>
  <r>
    <x v="16680"/>
    <s v="shaikh ajamat"/>
    <x v="0"/>
    <x v="2"/>
    <n v="6.46"/>
    <x v="8"/>
    <x v="1"/>
    <s v="Ranchi"/>
    <x v="19"/>
    <x v="3"/>
    <x v="2"/>
    <x v="25"/>
    <x v="3"/>
    <x v="4"/>
    <x v="1"/>
  </r>
  <r>
    <x v="16681"/>
    <s v="jasvinder kaur w/ gurbeg singh"/>
    <x v="1"/>
    <x v="3"/>
    <n v="4.5199999999999996"/>
    <x v="3"/>
    <x v="1"/>
    <s v="Port Blair"/>
    <x v="24"/>
    <x v="2"/>
    <x v="0"/>
    <x v="2"/>
    <x v="1"/>
    <x v="1"/>
    <x v="2"/>
  </r>
  <r>
    <x v="16682"/>
    <s v="smt rinki"/>
    <x v="1"/>
    <x v="4"/>
    <n v="2.4500000000000002"/>
    <x v="5"/>
    <x v="0"/>
    <s v="Rajahmundry"/>
    <x v="10"/>
    <x v="0"/>
    <x v="0"/>
    <x v="33"/>
    <x v="1"/>
    <x v="2"/>
    <x v="2"/>
  </r>
  <r>
    <x v="16683"/>
    <s v="aarti @ kajal"/>
    <x v="1"/>
    <x v="2"/>
    <n v="6.46"/>
    <x v="10"/>
    <x v="1"/>
    <s v="Guwahati"/>
    <x v="12"/>
    <x v="1"/>
    <x v="1"/>
    <x v="29"/>
    <x v="2"/>
    <x v="1"/>
    <x v="1"/>
  </r>
  <r>
    <x v="16684"/>
    <s v="tamanna"/>
    <x v="1"/>
    <x v="2"/>
    <n v="6.46"/>
    <x v="23"/>
    <x v="1"/>
    <s v="Vellore"/>
    <x v="7"/>
    <x v="0"/>
    <x v="0"/>
    <x v="20"/>
    <x v="1"/>
    <x v="1"/>
    <x v="1"/>
  </r>
  <r>
    <x v="16685"/>
    <s v="roshani"/>
    <x v="1"/>
    <x v="3"/>
    <n v="4.5199999999999996"/>
    <x v="13"/>
    <x v="1"/>
    <s v="Aligarh"/>
    <x v="3"/>
    <x v="0"/>
    <x v="0"/>
    <x v="5"/>
    <x v="2"/>
    <x v="7"/>
    <x v="2"/>
  </r>
  <r>
    <x v="16686"/>
    <s v="narayan ram"/>
    <x v="0"/>
    <x v="1"/>
    <n v="8"/>
    <x v="3"/>
    <x v="1"/>
    <s v="Nasik"/>
    <x v="6"/>
    <x v="0"/>
    <x v="0"/>
    <x v="27"/>
    <x v="3"/>
    <x v="1"/>
    <x v="0"/>
  </r>
  <r>
    <x v="16687"/>
    <s v="neha huq"/>
    <x v="1"/>
    <x v="3"/>
    <n v="4.5199999999999996"/>
    <x v="23"/>
    <x v="1"/>
    <s v="Bengaluru"/>
    <x v="2"/>
    <x v="0"/>
    <x v="0"/>
    <x v="13"/>
    <x v="3"/>
    <x v="1"/>
    <x v="2"/>
  </r>
  <r>
    <x v="16688"/>
    <s v="sukumar"/>
    <x v="0"/>
    <x v="2"/>
    <n v="6.46"/>
    <x v="25"/>
    <x v="1"/>
    <s v="Srinagar"/>
    <x v="13"/>
    <x v="3"/>
    <x v="0"/>
    <x v="38"/>
    <x v="3"/>
    <x v="1"/>
    <x v="1"/>
  </r>
  <r>
    <x v="16689"/>
    <s v="balwan khar"/>
    <x v="0"/>
    <x v="4"/>
    <n v="2.4500000000000002"/>
    <x v="24"/>
    <x v="1"/>
    <s v="Imphal"/>
    <x v="15"/>
    <x v="0"/>
    <x v="0"/>
    <x v="25"/>
    <x v="2"/>
    <x v="10"/>
    <x v="2"/>
  </r>
  <r>
    <x v="16690"/>
    <s v="smt fareeda"/>
    <x v="1"/>
    <x v="4"/>
    <n v="2.4500000000000002"/>
    <x v="12"/>
    <x v="1"/>
    <s v="Bijapur"/>
    <x v="2"/>
    <x v="2"/>
    <x v="0"/>
    <x v="22"/>
    <x v="1"/>
    <x v="1"/>
    <x v="2"/>
  </r>
  <r>
    <x v="16691"/>
    <s v="mukesh gupta"/>
    <x v="0"/>
    <x v="0"/>
    <n v="9.49"/>
    <x v="18"/>
    <x v="1"/>
    <s v="Porbandar"/>
    <x v="18"/>
    <x v="3"/>
    <x v="0"/>
    <x v="25"/>
    <x v="1"/>
    <x v="1"/>
    <x v="0"/>
  </r>
  <r>
    <x v="16692"/>
    <s v="poonam"/>
    <x v="1"/>
    <x v="1"/>
    <n v="8"/>
    <x v="28"/>
    <x v="1"/>
    <s v="Kagaznagar"/>
    <x v="10"/>
    <x v="1"/>
    <x v="0"/>
    <x v="20"/>
    <x v="2"/>
    <x v="1"/>
    <x v="0"/>
  </r>
  <r>
    <x v="16693"/>
    <s v="neha"/>
    <x v="1"/>
    <x v="3"/>
    <n v="4.5199999999999996"/>
    <x v="16"/>
    <x v="1"/>
    <s v="Bhopal"/>
    <x v="11"/>
    <x v="1"/>
    <x v="0"/>
    <x v="36"/>
    <x v="2"/>
    <x v="8"/>
    <x v="2"/>
  </r>
  <r>
    <x v="16694"/>
    <s v="rubi"/>
    <x v="1"/>
    <x v="0"/>
    <n v="9.49"/>
    <x v="12"/>
    <x v="2"/>
    <s v="Latur"/>
    <x v="6"/>
    <x v="2"/>
    <x v="1"/>
    <x v="19"/>
    <x v="2"/>
    <x v="1"/>
    <x v="0"/>
  </r>
  <r>
    <x v="16695"/>
    <s v="jyoti"/>
    <x v="1"/>
    <x v="2"/>
    <n v="6.46"/>
    <x v="16"/>
    <x v="1"/>
    <s v="Rampura"/>
    <x v="5"/>
    <x v="3"/>
    <x v="1"/>
    <x v="5"/>
    <x v="1"/>
    <x v="8"/>
    <x v="1"/>
  </r>
  <r>
    <x v="16696"/>
    <s v="ashok kumar"/>
    <x v="0"/>
    <x v="2"/>
    <n v="6.46"/>
    <x v="20"/>
    <x v="1"/>
    <s v="Nellore"/>
    <x v="10"/>
    <x v="0"/>
    <x v="0"/>
    <x v="13"/>
    <x v="1"/>
    <x v="1"/>
    <x v="1"/>
  </r>
  <r>
    <x v="16697"/>
    <s v="rukshana khatun"/>
    <x v="1"/>
    <x v="2"/>
    <n v="6.46"/>
    <x v="0"/>
    <x v="1"/>
    <s v="Vishakhapatnam"/>
    <x v="10"/>
    <x v="3"/>
    <x v="1"/>
    <x v="14"/>
    <x v="3"/>
    <x v="0"/>
    <x v="1"/>
  </r>
  <r>
    <x v="16698"/>
    <s v="resham"/>
    <x v="1"/>
    <x v="1"/>
    <n v="8"/>
    <x v="24"/>
    <x v="1"/>
    <s v="Latur"/>
    <x v="6"/>
    <x v="1"/>
    <x v="1"/>
    <x v="15"/>
    <x v="1"/>
    <x v="10"/>
    <x v="0"/>
  </r>
  <r>
    <x v="16699"/>
    <s v="akash mandal"/>
    <x v="0"/>
    <x v="3"/>
    <n v="4.5199999999999996"/>
    <x v="22"/>
    <x v="1"/>
    <s v="Mirzapur"/>
    <x v="3"/>
    <x v="3"/>
    <x v="0"/>
    <x v="15"/>
    <x v="2"/>
    <x v="9"/>
    <x v="2"/>
  </r>
  <r>
    <x v="16700"/>
    <s v="goldy"/>
    <x v="0"/>
    <x v="2"/>
    <n v="6.46"/>
    <x v="27"/>
    <x v="1"/>
    <s v="Mirzapur"/>
    <x v="3"/>
    <x v="1"/>
    <x v="0"/>
    <x v="29"/>
    <x v="1"/>
    <x v="1"/>
    <x v="1"/>
  </r>
  <r>
    <x v="16701"/>
    <s v="sangita"/>
    <x v="1"/>
    <x v="2"/>
    <n v="6.46"/>
    <x v="12"/>
    <x v="1"/>
    <s v="Salem"/>
    <x v="7"/>
    <x v="3"/>
    <x v="0"/>
    <x v="31"/>
    <x v="1"/>
    <x v="1"/>
    <x v="1"/>
  </r>
  <r>
    <x v="16702"/>
    <s v="sarojani"/>
    <x v="1"/>
    <x v="4"/>
    <n v="2.4500000000000002"/>
    <x v="4"/>
    <x v="0"/>
    <s v="Mumbai"/>
    <x v="6"/>
    <x v="0"/>
    <x v="0"/>
    <x v="21"/>
    <x v="2"/>
    <x v="1"/>
    <x v="2"/>
  </r>
  <r>
    <x v="16703"/>
    <s v="kamaljeet singh"/>
    <x v="0"/>
    <x v="0"/>
    <n v="9.49"/>
    <x v="27"/>
    <x v="1"/>
    <s v="Vishakhapatnam"/>
    <x v="10"/>
    <x v="0"/>
    <x v="0"/>
    <x v="18"/>
    <x v="1"/>
    <x v="1"/>
    <x v="0"/>
  </r>
  <r>
    <x v="16704"/>
    <s v="suresh kumar"/>
    <x v="0"/>
    <x v="3"/>
    <n v="4.5199999999999996"/>
    <x v="2"/>
    <x v="1"/>
    <s v="Mumbai"/>
    <x v="6"/>
    <x v="0"/>
    <x v="2"/>
    <x v="5"/>
    <x v="1"/>
    <x v="1"/>
    <x v="2"/>
  </r>
  <r>
    <x v="16705"/>
    <s v="sanjiv kumar"/>
    <x v="0"/>
    <x v="1"/>
    <n v="8"/>
    <x v="11"/>
    <x v="2"/>
    <s v="Saidpur"/>
    <x v="13"/>
    <x v="2"/>
    <x v="0"/>
    <x v="6"/>
    <x v="1"/>
    <x v="6"/>
    <x v="0"/>
  </r>
  <r>
    <x v="16706"/>
    <s v="shabbo devi"/>
    <x v="1"/>
    <x v="2"/>
    <n v="6.46"/>
    <x v="12"/>
    <x v="1"/>
    <s v="Ujjain"/>
    <x v="11"/>
    <x v="0"/>
    <x v="0"/>
    <x v="19"/>
    <x v="2"/>
    <x v="1"/>
    <x v="1"/>
  </r>
  <r>
    <x v="16707"/>
    <s v="rahul"/>
    <x v="0"/>
    <x v="2"/>
    <n v="6.46"/>
    <x v="17"/>
    <x v="1"/>
    <s v="Indore"/>
    <x v="11"/>
    <x v="0"/>
    <x v="0"/>
    <x v="14"/>
    <x v="3"/>
    <x v="1"/>
    <x v="1"/>
  </r>
  <r>
    <x v="16708"/>
    <s v="miss monika"/>
    <x v="1"/>
    <x v="1"/>
    <n v="8"/>
    <x v="4"/>
    <x v="1"/>
    <s v="Chennai"/>
    <x v="7"/>
    <x v="2"/>
    <x v="0"/>
    <x v="30"/>
    <x v="1"/>
    <x v="1"/>
    <x v="0"/>
  </r>
  <r>
    <x v="16709"/>
    <s v="rohit @ nikki"/>
    <x v="0"/>
    <x v="2"/>
    <n v="6.46"/>
    <x v="11"/>
    <x v="2"/>
    <s v="Pune"/>
    <x v="6"/>
    <x v="2"/>
    <x v="1"/>
    <x v="20"/>
    <x v="0"/>
    <x v="6"/>
    <x v="1"/>
  </r>
  <r>
    <x v="16710"/>
    <s v="shankar lal meena"/>
    <x v="0"/>
    <x v="2"/>
    <n v="6.46"/>
    <x v="28"/>
    <x v="1"/>
    <s v="Jorapokhar"/>
    <x v="19"/>
    <x v="2"/>
    <x v="0"/>
    <x v="14"/>
    <x v="3"/>
    <x v="1"/>
    <x v="1"/>
  </r>
  <r>
    <x v="16711"/>
    <s v="km meenu"/>
    <x v="1"/>
    <x v="1"/>
    <n v="8"/>
    <x v="2"/>
    <x v="1"/>
    <s v="Shahbazpur"/>
    <x v="3"/>
    <x v="3"/>
    <x v="0"/>
    <x v="26"/>
    <x v="1"/>
    <x v="1"/>
    <x v="0"/>
  </r>
  <r>
    <x v="16712"/>
    <s v="rakhi"/>
    <x v="1"/>
    <x v="4"/>
    <n v="2.4500000000000002"/>
    <x v="12"/>
    <x v="1"/>
    <s v="Gulbarga"/>
    <x v="2"/>
    <x v="2"/>
    <x v="0"/>
    <x v="35"/>
    <x v="3"/>
    <x v="1"/>
    <x v="2"/>
  </r>
  <r>
    <x v="16713"/>
    <s v="manpreet kaur"/>
    <x v="1"/>
    <x v="3"/>
    <n v="4.5199999999999996"/>
    <x v="25"/>
    <x v="2"/>
    <s v="Bamanpuri"/>
    <x v="3"/>
    <x v="2"/>
    <x v="0"/>
    <x v="10"/>
    <x v="1"/>
    <x v="1"/>
    <x v="2"/>
  </r>
  <r>
    <x v="16714"/>
    <s v="komal"/>
    <x v="1"/>
    <x v="2"/>
    <n v="6.46"/>
    <x v="17"/>
    <x v="1"/>
    <s v="Mumbai"/>
    <x v="6"/>
    <x v="1"/>
    <x v="0"/>
    <x v="33"/>
    <x v="1"/>
    <x v="1"/>
    <x v="1"/>
  </r>
  <r>
    <x v="16715"/>
    <s v="navita"/>
    <x v="1"/>
    <x v="4"/>
    <n v="2.4500000000000002"/>
    <x v="15"/>
    <x v="1"/>
    <s v="Samlaipadar"/>
    <x v="0"/>
    <x v="1"/>
    <x v="0"/>
    <x v="1"/>
    <x v="2"/>
    <x v="1"/>
    <x v="2"/>
  </r>
  <r>
    <x v="16716"/>
    <s v="deshraj"/>
    <x v="0"/>
    <x v="1"/>
    <n v="8"/>
    <x v="7"/>
    <x v="1"/>
    <s v="Kagaznagar"/>
    <x v="10"/>
    <x v="3"/>
    <x v="2"/>
    <x v="14"/>
    <x v="1"/>
    <x v="1"/>
    <x v="0"/>
  </r>
  <r>
    <x v="16717"/>
    <s v="anuradha"/>
    <x v="1"/>
    <x v="2"/>
    <n v="6.46"/>
    <x v="18"/>
    <x v="2"/>
    <s v="Ludhiana"/>
    <x v="26"/>
    <x v="2"/>
    <x v="0"/>
    <x v="15"/>
    <x v="2"/>
    <x v="1"/>
    <x v="1"/>
  </r>
  <r>
    <x v="16718"/>
    <s v="rakesh kumar"/>
    <x v="0"/>
    <x v="3"/>
    <n v="4.5199999999999996"/>
    <x v="6"/>
    <x v="1"/>
    <s v="Hapur"/>
    <x v="3"/>
    <x v="1"/>
    <x v="2"/>
    <x v="30"/>
    <x v="3"/>
    <x v="3"/>
    <x v="2"/>
  </r>
  <r>
    <x v="16719"/>
    <s v="lawrence s"/>
    <x v="0"/>
    <x v="1"/>
    <n v="8"/>
    <x v="7"/>
    <x v="1"/>
    <s v="Rampura"/>
    <x v="5"/>
    <x v="1"/>
    <x v="0"/>
    <x v="11"/>
    <x v="1"/>
    <x v="1"/>
    <x v="0"/>
  </r>
  <r>
    <x v="16720"/>
    <s v="pankaj dhiman"/>
    <x v="0"/>
    <x v="4"/>
    <n v="2.4500000000000002"/>
    <x v="24"/>
    <x v="1"/>
    <s v="Bhiwani"/>
    <x v="8"/>
    <x v="1"/>
    <x v="0"/>
    <x v="17"/>
    <x v="2"/>
    <x v="10"/>
    <x v="2"/>
  </r>
  <r>
    <x v="16721"/>
    <s v="ashok kumar"/>
    <x v="0"/>
    <x v="3"/>
    <n v="4.5199999999999996"/>
    <x v="9"/>
    <x v="1"/>
    <s v="Bhiwani"/>
    <x v="8"/>
    <x v="3"/>
    <x v="0"/>
    <x v="18"/>
    <x v="1"/>
    <x v="5"/>
    <x v="2"/>
  </r>
  <r>
    <x v="16722"/>
    <s v="su.shree  jasoda"/>
    <x v="1"/>
    <x v="2"/>
    <n v="6.46"/>
    <x v="11"/>
    <x v="1"/>
    <s v="Gwalior"/>
    <x v="11"/>
    <x v="1"/>
    <x v="0"/>
    <x v="15"/>
    <x v="0"/>
    <x v="6"/>
    <x v="1"/>
  </r>
  <r>
    <x v="16723"/>
    <s v="smt babbli"/>
    <x v="1"/>
    <x v="0"/>
    <n v="9.49"/>
    <x v="10"/>
    <x v="1"/>
    <s v="Karnal"/>
    <x v="8"/>
    <x v="0"/>
    <x v="0"/>
    <x v="4"/>
    <x v="0"/>
    <x v="1"/>
    <x v="0"/>
  </r>
  <r>
    <x v="16724"/>
    <s v="koyali"/>
    <x v="1"/>
    <x v="3"/>
    <n v="4.5199999999999996"/>
    <x v="9"/>
    <x v="1"/>
    <s v="Hapur"/>
    <x v="3"/>
    <x v="0"/>
    <x v="0"/>
    <x v="12"/>
    <x v="0"/>
    <x v="5"/>
    <x v="2"/>
  </r>
  <r>
    <x v="16725"/>
    <s v="saroj"/>
    <x v="1"/>
    <x v="3"/>
    <n v="4.5199999999999996"/>
    <x v="7"/>
    <x v="1"/>
    <s v="Gwalior"/>
    <x v="11"/>
    <x v="2"/>
    <x v="0"/>
    <x v="6"/>
    <x v="0"/>
    <x v="1"/>
    <x v="2"/>
  </r>
  <r>
    <x v="16726"/>
    <s v="mulina"/>
    <x v="1"/>
    <x v="2"/>
    <n v="6.46"/>
    <x v="7"/>
    <x v="1"/>
    <s v="Raichur"/>
    <x v="2"/>
    <x v="1"/>
    <x v="0"/>
    <x v="25"/>
    <x v="3"/>
    <x v="1"/>
    <x v="1"/>
  </r>
  <r>
    <x v="16727"/>
    <s v="mitthu"/>
    <x v="0"/>
    <x v="1"/>
    <n v="8"/>
    <x v="16"/>
    <x v="1"/>
    <s v="Saugor"/>
    <x v="11"/>
    <x v="3"/>
    <x v="0"/>
    <x v="20"/>
    <x v="3"/>
    <x v="8"/>
    <x v="0"/>
  </r>
  <r>
    <x v="16728"/>
    <s v="raju"/>
    <x v="0"/>
    <x v="3"/>
    <n v="4.5199999999999996"/>
    <x v="22"/>
    <x v="1"/>
    <s v="Gaya"/>
    <x v="1"/>
    <x v="2"/>
    <x v="0"/>
    <x v="40"/>
    <x v="1"/>
    <x v="9"/>
    <x v="2"/>
  </r>
  <r>
    <x v="16729"/>
    <s v="binu"/>
    <x v="1"/>
    <x v="4"/>
    <n v="2.4500000000000002"/>
    <x v="16"/>
    <x v="1"/>
    <s v="Kalyan"/>
    <x v="6"/>
    <x v="0"/>
    <x v="0"/>
    <x v="19"/>
    <x v="2"/>
    <x v="8"/>
    <x v="2"/>
  </r>
  <r>
    <x v="16730"/>
    <s v="phooli devi"/>
    <x v="1"/>
    <x v="1"/>
    <n v="8"/>
    <x v="28"/>
    <x v="1"/>
    <s v="Saidapur"/>
    <x v="3"/>
    <x v="3"/>
    <x v="0"/>
    <x v="19"/>
    <x v="1"/>
    <x v="1"/>
    <x v="0"/>
  </r>
  <r>
    <x v="16731"/>
    <s v="neha"/>
    <x v="1"/>
    <x v="3"/>
    <n v="4.5199999999999996"/>
    <x v="18"/>
    <x v="1"/>
    <s v="Ranchi"/>
    <x v="19"/>
    <x v="3"/>
    <x v="0"/>
    <x v="39"/>
    <x v="1"/>
    <x v="1"/>
    <x v="2"/>
  </r>
  <r>
    <x v="16732"/>
    <s v="smts. shakuntala"/>
    <x v="1"/>
    <x v="4"/>
    <n v="2.4500000000000002"/>
    <x v="20"/>
    <x v="1"/>
    <s v="Mumbai"/>
    <x v="6"/>
    <x v="1"/>
    <x v="1"/>
    <x v="5"/>
    <x v="1"/>
    <x v="1"/>
    <x v="2"/>
  </r>
  <r>
    <x v="16733"/>
    <s v="manju devi"/>
    <x v="1"/>
    <x v="0"/>
    <n v="9.49"/>
    <x v="11"/>
    <x v="0"/>
    <s v="Shahbazpur"/>
    <x v="3"/>
    <x v="0"/>
    <x v="0"/>
    <x v="38"/>
    <x v="1"/>
    <x v="6"/>
    <x v="0"/>
  </r>
  <r>
    <x v="16734"/>
    <s v="smt  kanchan devi"/>
    <x v="1"/>
    <x v="4"/>
    <n v="2.4500000000000002"/>
    <x v="17"/>
    <x v="1"/>
    <s v="Kavaratti"/>
    <x v="33"/>
    <x v="3"/>
    <x v="1"/>
    <x v="29"/>
    <x v="2"/>
    <x v="1"/>
    <x v="2"/>
  </r>
  <r>
    <x v="16735"/>
    <s v="rakesh @ sonu"/>
    <x v="0"/>
    <x v="2"/>
    <n v="6.46"/>
    <x v="1"/>
    <x v="0"/>
    <s v="Bijapur"/>
    <x v="2"/>
    <x v="0"/>
    <x v="1"/>
    <x v="37"/>
    <x v="1"/>
    <x v="1"/>
    <x v="1"/>
  </r>
  <r>
    <x v="16736"/>
    <s v="banwari lal"/>
    <x v="0"/>
    <x v="3"/>
    <n v="4.5199999999999996"/>
    <x v="22"/>
    <x v="1"/>
    <s v="Rajkot"/>
    <x v="18"/>
    <x v="2"/>
    <x v="1"/>
    <x v="15"/>
    <x v="0"/>
    <x v="9"/>
    <x v="2"/>
  </r>
  <r>
    <x v="16737"/>
    <s v="इन्‍द्रा"/>
    <x v="1"/>
    <x v="4"/>
    <n v="2.4500000000000002"/>
    <x v="20"/>
    <x v="1"/>
    <s v="Nizamabad"/>
    <x v="4"/>
    <x v="2"/>
    <x v="0"/>
    <x v="22"/>
    <x v="1"/>
    <x v="1"/>
    <x v="2"/>
  </r>
  <r>
    <x v="16738"/>
    <s v="ashok kumar s/o"/>
    <x v="0"/>
    <x v="4"/>
    <n v="2.4500000000000002"/>
    <x v="28"/>
    <x v="1"/>
    <s v="Pathankot"/>
    <x v="26"/>
    <x v="1"/>
    <x v="2"/>
    <x v="3"/>
    <x v="2"/>
    <x v="1"/>
    <x v="2"/>
  </r>
  <r>
    <x v="16739"/>
    <s v="vinod kumar"/>
    <x v="0"/>
    <x v="2"/>
    <n v="6.46"/>
    <x v="18"/>
    <x v="1"/>
    <s v="Muzaffarnagar"/>
    <x v="3"/>
    <x v="0"/>
    <x v="0"/>
    <x v="13"/>
    <x v="1"/>
    <x v="1"/>
    <x v="1"/>
  </r>
  <r>
    <x v="16740"/>
    <s v="bhabhav uniyal"/>
    <x v="0"/>
    <x v="2"/>
    <n v="6.46"/>
    <x v="10"/>
    <x v="2"/>
    <s v="Amritsar"/>
    <x v="26"/>
    <x v="2"/>
    <x v="0"/>
    <x v="16"/>
    <x v="1"/>
    <x v="1"/>
    <x v="1"/>
  </r>
  <r>
    <x v="16741"/>
    <s v="ghaseeta ram"/>
    <x v="0"/>
    <x v="0"/>
    <n v="9.49"/>
    <x v="7"/>
    <x v="0"/>
    <s v="Moradabad"/>
    <x v="3"/>
    <x v="0"/>
    <x v="0"/>
    <x v="9"/>
    <x v="1"/>
    <x v="1"/>
    <x v="0"/>
  </r>
  <r>
    <x v="16742"/>
    <s v="jyoti"/>
    <x v="1"/>
    <x v="0"/>
    <n v="9.49"/>
    <x v="29"/>
    <x v="1"/>
    <s v="Adilabad"/>
    <x v="4"/>
    <x v="3"/>
    <x v="0"/>
    <x v="9"/>
    <x v="0"/>
    <x v="1"/>
    <x v="0"/>
  </r>
  <r>
    <x v="16743"/>
    <s v="rajanti meena"/>
    <x v="1"/>
    <x v="4"/>
    <n v="2.4500000000000002"/>
    <x v="15"/>
    <x v="1"/>
    <s v="Pune"/>
    <x v="6"/>
    <x v="0"/>
    <x v="2"/>
    <x v="15"/>
    <x v="1"/>
    <x v="1"/>
    <x v="2"/>
  </r>
  <r>
    <x v="16744"/>
    <s v="subhash sharma"/>
    <x v="0"/>
    <x v="3"/>
    <n v="4.5199999999999996"/>
    <x v="0"/>
    <x v="1"/>
    <s v="Sangli"/>
    <x v="6"/>
    <x v="0"/>
    <x v="1"/>
    <x v="31"/>
    <x v="2"/>
    <x v="0"/>
    <x v="2"/>
  </r>
  <r>
    <x v="16745"/>
    <s v="mukesh  @ munna"/>
    <x v="0"/>
    <x v="1"/>
    <n v="8"/>
    <x v="15"/>
    <x v="1"/>
    <s v="Pathankot"/>
    <x v="26"/>
    <x v="2"/>
    <x v="0"/>
    <x v="34"/>
    <x v="3"/>
    <x v="1"/>
    <x v="0"/>
  </r>
  <r>
    <x v="16746"/>
    <s v="sanjay"/>
    <x v="0"/>
    <x v="4"/>
    <n v="2.4500000000000002"/>
    <x v="1"/>
    <x v="1"/>
    <s v="Ongole"/>
    <x v="10"/>
    <x v="1"/>
    <x v="0"/>
    <x v="39"/>
    <x v="1"/>
    <x v="1"/>
    <x v="2"/>
  </r>
  <r>
    <x v="16747"/>
    <s v="madan lal shrama"/>
    <x v="0"/>
    <x v="3"/>
    <n v="4.5199999999999996"/>
    <x v="21"/>
    <x v="2"/>
    <s v="Mangalore"/>
    <x v="2"/>
    <x v="3"/>
    <x v="0"/>
    <x v="32"/>
    <x v="2"/>
    <x v="1"/>
    <x v="2"/>
  </r>
  <r>
    <x v="16748"/>
    <s v="teena"/>
    <x v="1"/>
    <x v="3"/>
    <n v="4.5199999999999996"/>
    <x v="17"/>
    <x v="1"/>
    <s v="Raipur"/>
    <x v="32"/>
    <x v="2"/>
    <x v="0"/>
    <x v="0"/>
    <x v="1"/>
    <x v="1"/>
    <x v="2"/>
  </r>
  <r>
    <x v="16749"/>
    <s v="bhadur ram"/>
    <x v="0"/>
    <x v="2"/>
    <n v="6.46"/>
    <x v="12"/>
    <x v="1"/>
    <s v="Panchkula"/>
    <x v="8"/>
    <x v="2"/>
    <x v="0"/>
    <x v="36"/>
    <x v="1"/>
    <x v="1"/>
    <x v="1"/>
  </r>
  <r>
    <x v="16750"/>
    <s v="deepti bhargav"/>
    <x v="1"/>
    <x v="1"/>
    <n v="8"/>
    <x v="10"/>
    <x v="1"/>
    <s v="Pilibhit"/>
    <x v="3"/>
    <x v="2"/>
    <x v="0"/>
    <x v="39"/>
    <x v="1"/>
    <x v="1"/>
    <x v="0"/>
  </r>
  <r>
    <x v="16751"/>
    <s v="parsi devi"/>
    <x v="1"/>
    <x v="2"/>
    <n v="6.46"/>
    <x v="18"/>
    <x v="1"/>
    <s v="Bhuj"/>
    <x v="18"/>
    <x v="1"/>
    <x v="0"/>
    <x v="32"/>
    <x v="1"/>
    <x v="1"/>
    <x v="1"/>
  </r>
  <r>
    <x v="16752"/>
    <s v="noor bano"/>
    <x v="1"/>
    <x v="4"/>
    <n v="2.4500000000000002"/>
    <x v="20"/>
    <x v="0"/>
    <s v="Tirunelveli"/>
    <x v="7"/>
    <x v="0"/>
    <x v="2"/>
    <x v="6"/>
    <x v="0"/>
    <x v="1"/>
    <x v="2"/>
  </r>
  <r>
    <x v="16753"/>
    <s v="vishal"/>
    <x v="0"/>
    <x v="2"/>
    <n v="6.46"/>
    <x v="2"/>
    <x v="1"/>
    <s v="Samlaipadar"/>
    <x v="0"/>
    <x v="0"/>
    <x v="0"/>
    <x v="7"/>
    <x v="2"/>
    <x v="1"/>
    <x v="1"/>
  </r>
  <r>
    <x v="16754"/>
    <s v="poonam sharma"/>
    <x v="1"/>
    <x v="4"/>
    <n v="2.4500000000000002"/>
    <x v="3"/>
    <x v="1"/>
    <s v="Vadodara"/>
    <x v="18"/>
    <x v="1"/>
    <x v="1"/>
    <x v="8"/>
    <x v="2"/>
    <x v="1"/>
    <x v="2"/>
  </r>
  <r>
    <x v="16755"/>
    <s v="suraj kewat"/>
    <x v="0"/>
    <x v="3"/>
    <n v="4.5199999999999996"/>
    <x v="3"/>
    <x v="1"/>
    <s v="Shillong"/>
    <x v="17"/>
    <x v="0"/>
    <x v="1"/>
    <x v="28"/>
    <x v="1"/>
    <x v="1"/>
    <x v="2"/>
  </r>
  <r>
    <x v="16756"/>
    <s v="rahul sharma"/>
    <x v="0"/>
    <x v="3"/>
    <n v="4.5199999999999996"/>
    <x v="18"/>
    <x v="1"/>
    <s v="Ludhiana"/>
    <x v="26"/>
    <x v="2"/>
    <x v="2"/>
    <x v="23"/>
    <x v="1"/>
    <x v="1"/>
    <x v="2"/>
  </r>
  <r>
    <x v="16757"/>
    <s v="deepak"/>
    <x v="0"/>
    <x v="3"/>
    <n v="4.5199999999999996"/>
    <x v="28"/>
    <x v="2"/>
    <s v="Aizawl"/>
    <x v="30"/>
    <x v="2"/>
    <x v="2"/>
    <x v="6"/>
    <x v="1"/>
    <x v="1"/>
    <x v="2"/>
  </r>
  <r>
    <x v="16758"/>
    <s v="sahil"/>
    <x v="0"/>
    <x v="0"/>
    <n v="9.49"/>
    <x v="24"/>
    <x v="0"/>
    <s v="Sangli"/>
    <x v="6"/>
    <x v="0"/>
    <x v="0"/>
    <x v="16"/>
    <x v="1"/>
    <x v="10"/>
    <x v="0"/>
  </r>
  <r>
    <x v="16759"/>
    <s v="farmaan aamin"/>
    <x v="0"/>
    <x v="3"/>
    <n v="4.5199999999999996"/>
    <x v="24"/>
    <x v="1"/>
    <s v="Kochi"/>
    <x v="23"/>
    <x v="3"/>
    <x v="0"/>
    <x v="1"/>
    <x v="3"/>
    <x v="10"/>
    <x v="2"/>
  </r>
  <r>
    <x v="16760"/>
    <s v="devendra"/>
    <x v="0"/>
    <x v="1"/>
    <n v="8"/>
    <x v="18"/>
    <x v="1"/>
    <s v="Khanapur"/>
    <x v="6"/>
    <x v="1"/>
    <x v="1"/>
    <x v="0"/>
    <x v="1"/>
    <x v="1"/>
    <x v="0"/>
  </r>
  <r>
    <x v="16761"/>
    <s v="noreen khan"/>
    <x v="1"/>
    <x v="3"/>
    <n v="4.5199999999999996"/>
    <x v="15"/>
    <x v="2"/>
    <s v="Pune"/>
    <x v="6"/>
    <x v="1"/>
    <x v="0"/>
    <x v="20"/>
    <x v="3"/>
    <x v="1"/>
    <x v="2"/>
  </r>
  <r>
    <x v="16762"/>
    <s v="reena"/>
    <x v="1"/>
    <x v="3"/>
    <n v="4.5199999999999996"/>
    <x v="27"/>
    <x v="0"/>
    <s v="Aurangabad"/>
    <x v="1"/>
    <x v="0"/>
    <x v="2"/>
    <x v="25"/>
    <x v="1"/>
    <x v="1"/>
    <x v="2"/>
  </r>
  <r>
    <x v="16763"/>
    <s v="amit gupta"/>
    <x v="0"/>
    <x v="3"/>
    <n v="4.5199999999999996"/>
    <x v="1"/>
    <x v="1"/>
    <s v="Porbandar"/>
    <x v="18"/>
    <x v="0"/>
    <x v="0"/>
    <x v="31"/>
    <x v="1"/>
    <x v="1"/>
    <x v="2"/>
  </r>
  <r>
    <x v="16764"/>
    <s v="smt.sunita devi"/>
    <x v="1"/>
    <x v="2"/>
    <n v="6.46"/>
    <x v="10"/>
    <x v="1"/>
    <s v="Mumbai"/>
    <x v="6"/>
    <x v="2"/>
    <x v="0"/>
    <x v="31"/>
    <x v="3"/>
    <x v="1"/>
    <x v="1"/>
  </r>
  <r>
    <x v="16765"/>
    <s v="papp"/>
    <x v="0"/>
    <x v="3"/>
    <n v="4.5199999999999996"/>
    <x v="25"/>
    <x v="1"/>
    <s v="Purnea"/>
    <x v="1"/>
    <x v="1"/>
    <x v="1"/>
    <x v="30"/>
    <x v="1"/>
    <x v="1"/>
    <x v="2"/>
  </r>
  <r>
    <x v="16766"/>
    <s v="ram bahadur"/>
    <x v="0"/>
    <x v="1"/>
    <n v="8"/>
    <x v="16"/>
    <x v="1"/>
    <s v="Srinagar"/>
    <x v="13"/>
    <x v="1"/>
    <x v="1"/>
    <x v="29"/>
    <x v="1"/>
    <x v="8"/>
    <x v="0"/>
  </r>
  <r>
    <x v="16767"/>
    <s v="kumari priyanka"/>
    <x v="1"/>
    <x v="3"/>
    <n v="4.5199999999999996"/>
    <x v="17"/>
    <x v="1"/>
    <s v="Mumbai"/>
    <x v="6"/>
    <x v="0"/>
    <x v="0"/>
    <x v="30"/>
    <x v="1"/>
    <x v="1"/>
    <x v="2"/>
  </r>
  <r>
    <x v="16768"/>
    <s v="anshuman jha"/>
    <x v="0"/>
    <x v="2"/>
    <n v="6.46"/>
    <x v="6"/>
    <x v="1"/>
    <s v="Jodhpur"/>
    <x v="5"/>
    <x v="2"/>
    <x v="1"/>
    <x v="37"/>
    <x v="1"/>
    <x v="3"/>
    <x v="1"/>
  </r>
  <r>
    <x v="16769"/>
    <s v="smt rukhsana"/>
    <x v="1"/>
    <x v="3"/>
    <n v="4.5199999999999996"/>
    <x v="15"/>
    <x v="1"/>
    <s v="Hapur"/>
    <x v="3"/>
    <x v="0"/>
    <x v="2"/>
    <x v="17"/>
    <x v="3"/>
    <x v="1"/>
    <x v="2"/>
  </r>
  <r>
    <x v="16770"/>
    <s v="reeta"/>
    <x v="1"/>
    <x v="4"/>
    <n v="2.4500000000000002"/>
    <x v="10"/>
    <x v="1"/>
    <s v="Mahabubnagar"/>
    <x v="4"/>
    <x v="2"/>
    <x v="1"/>
    <x v="36"/>
    <x v="1"/>
    <x v="1"/>
    <x v="2"/>
  </r>
  <r>
    <x v="16771"/>
    <s v="abdul ahad"/>
    <x v="0"/>
    <x v="2"/>
    <n v="6.46"/>
    <x v="14"/>
    <x v="1"/>
    <s v="Bengaluru"/>
    <x v="2"/>
    <x v="0"/>
    <x v="0"/>
    <x v="1"/>
    <x v="2"/>
    <x v="1"/>
    <x v="1"/>
  </r>
  <r>
    <x v="16772"/>
    <s v="neeraj kumar"/>
    <x v="0"/>
    <x v="2"/>
    <n v="6.46"/>
    <x v="11"/>
    <x v="1"/>
    <s v="Bengaluru"/>
    <x v="2"/>
    <x v="2"/>
    <x v="0"/>
    <x v="29"/>
    <x v="2"/>
    <x v="6"/>
    <x v="1"/>
  </r>
  <r>
    <x v="16773"/>
    <s v="vishal kumar"/>
    <x v="0"/>
    <x v="0"/>
    <n v="9.49"/>
    <x v="27"/>
    <x v="1"/>
    <s v="Aligarh"/>
    <x v="3"/>
    <x v="0"/>
    <x v="1"/>
    <x v="5"/>
    <x v="1"/>
    <x v="1"/>
    <x v="0"/>
  </r>
  <r>
    <x v="16774"/>
    <s v="naziya"/>
    <x v="1"/>
    <x v="1"/>
    <n v="8"/>
    <x v="7"/>
    <x v="1"/>
    <s v="Pune"/>
    <x v="6"/>
    <x v="3"/>
    <x v="0"/>
    <x v="12"/>
    <x v="1"/>
    <x v="1"/>
    <x v="0"/>
  </r>
  <r>
    <x v="16775"/>
    <s v="roshan aara begam"/>
    <x v="1"/>
    <x v="3"/>
    <n v="4.5199999999999996"/>
    <x v="20"/>
    <x v="1"/>
    <s v="Bengaluru"/>
    <x v="2"/>
    <x v="0"/>
    <x v="0"/>
    <x v="12"/>
    <x v="2"/>
    <x v="1"/>
    <x v="2"/>
  </r>
  <r>
    <x v="16776"/>
    <s v="deepak"/>
    <x v="0"/>
    <x v="2"/>
    <n v="6.46"/>
    <x v="4"/>
    <x v="1"/>
    <s v="Muzaffarpur"/>
    <x v="1"/>
    <x v="3"/>
    <x v="2"/>
    <x v="37"/>
    <x v="1"/>
    <x v="1"/>
    <x v="1"/>
  </r>
  <r>
    <x v="16777"/>
    <s v="yogesh @ pongu"/>
    <x v="0"/>
    <x v="4"/>
    <n v="2.4500000000000002"/>
    <x v="13"/>
    <x v="2"/>
    <s v="Coimbatore"/>
    <x v="7"/>
    <x v="2"/>
    <x v="1"/>
    <x v="8"/>
    <x v="1"/>
    <x v="7"/>
    <x v="2"/>
  </r>
  <r>
    <x v="16778"/>
    <s v="richa"/>
    <x v="1"/>
    <x v="2"/>
    <n v="6.46"/>
    <x v="22"/>
    <x v="1"/>
    <s v="Nasik"/>
    <x v="6"/>
    <x v="0"/>
    <x v="0"/>
    <x v="34"/>
    <x v="1"/>
    <x v="9"/>
    <x v="1"/>
  </r>
  <r>
    <x v="16779"/>
    <s v="tarun @monu"/>
    <x v="0"/>
    <x v="3"/>
    <n v="4.5199999999999996"/>
    <x v="11"/>
    <x v="1"/>
    <s v="Bhatpara"/>
    <x v="9"/>
    <x v="2"/>
    <x v="0"/>
    <x v="4"/>
    <x v="3"/>
    <x v="6"/>
    <x v="2"/>
  </r>
  <r>
    <x v="16780"/>
    <s v="annu"/>
    <x v="1"/>
    <x v="3"/>
    <n v="4.5199999999999996"/>
    <x v="23"/>
    <x v="1"/>
    <s v="Pune"/>
    <x v="6"/>
    <x v="0"/>
    <x v="2"/>
    <x v="10"/>
    <x v="1"/>
    <x v="1"/>
    <x v="2"/>
  </r>
  <r>
    <x v="16781"/>
    <s v="rawi devi"/>
    <x v="1"/>
    <x v="3"/>
    <n v="4.5199999999999996"/>
    <x v="25"/>
    <x v="1"/>
    <s v="Aurangabad"/>
    <x v="6"/>
    <x v="0"/>
    <x v="1"/>
    <x v="36"/>
    <x v="2"/>
    <x v="1"/>
    <x v="2"/>
  </r>
  <r>
    <x v="16782"/>
    <s v="ajeet singh"/>
    <x v="0"/>
    <x v="3"/>
    <n v="4.5199999999999996"/>
    <x v="13"/>
    <x v="2"/>
    <s v="Proddatur"/>
    <x v="10"/>
    <x v="2"/>
    <x v="1"/>
    <x v="15"/>
    <x v="0"/>
    <x v="7"/>
    <x v="2"/>
  </r>
  <r>
    <x v="16783"/>
    <s v="anjali"/>
    <x v="1"/>
    <x v="3"/>
    <n v="4.5199999999999996"/>
    <x v="6"/>
    <x v="1"/>
    <s v="DehraDun"/>
    <x v="31"/>
    <x v="1"/>
    <x v="0"/>
    <x v="36"/>
    <x v="3"/>
    <x v="3"/>
    <x v="2"/>
  </r>
  <r>
    <x v="16784"/>
    <s v="sonu"/>
    <x v="0"/>
    <x v="4"/>
    <n v="2.4500000000000002"/>
    <x v="21"/>
    <x v="1"/>
    <s v="Jabalpur"/>
    <x v="11"/>
    <x v="3"/>
    <x v="0"/>
    <x v="9"/>
    <x v="3"/>
    <x v="1"/>
    <x v="2"/>
  </r>
  <r>
    <x v="16785"/>
    <s v="devender jain"/>
    <x v="0"/>
    <x v="4"/>
    <n v="2.4500000000000002"/>
    <x v="9"/>
    <x v="2"/>
    <s v="Mysore"/>
    <x v="2"/>
    <x v="1"/>
    <x v="1"/>
    <x v="27"/>
    <x v="1"/>
    <x v="5"/>
    <x v="2"/>
  </r>
  <r>
    <x v="16786"/>
    <s v="sakeena"/>
    <x v="1"/>
    <x v="4"/>
    <n v="2.4500000000000002"/>
    <x v="24"/>
    <x v="1"/>
    <s v="Barddhaman"/>
    <x v="9"/>
    <x v="1"/>
    <x v="1"/>
    <x v="29"/>
    <x v="1"/>
    <x v="10"/>
    <x v="2"/>
  </r>
  <r>
    <x v="16787"/>
    <s v="phoolwati @ phoolo devi"/>
    <x v="0"/>
    <x v="0"/>
    <n v="9.49"/>
    <x v="7"/>
    <x v="2"/>
    <s v="Srinagar"/>
    <x v="13"/>
    <x v="2"/>
    <x v="0"/>
    <x v="9"/>
    <x v="2"/>
    <x v="1"/>
    <x v="0"/>
  </r>
  <r>
    <x v="16788"/>
    <s v="rajbiri"/>
    <x v="1"/>
    <x v="2"/>
    <n v="6.46"/>
    <x v="27"/>
    <x v="0"/>
    <s v="Kagaznagar"/>
    <x v="10"/>
    <x v="0"/>
    <x v="1"/>
    <x v="35"/>
    <x v="3"/>
    <x v="1"/>
    <x v="1"/>
  </r>
  <r>
    <x v="16789"/>
    <s v="b r john"/>
    <x v="0"/>
    <x v="1"/>
    <n v="8"/>
    <x v="9"/>
    <x v="0"/>
    <s v="Ramagundam"/>
    <x v="4"/>
    <x v="0"/>
    <x v="1"/>
    <x v="38"/>
    <x v="1"/>
    <x v="5"/>
    <x v="0"/>
  </r>
  <r>
    <x v="16790"/>
    <s v="kushma"/>
    <x v="1"/>
    <x v="1"/>
    <n v="8"/>
    <x v="9"/>
    <x v="1"/>
    <s v="Patna"/>
    <x v="1"/>
    <x v="1"/>
    <x v="0"/>
    <x v="4"/>
    <x v="1"/>
    <x v="5"/>
    <x v="0"/>
  </r>
  <r>
    <x v="16791"/>
    <s v="nazreen"/>
    <x v="1"/>
    <x v="1"/>
    <n v="8"/>
    <x v="21"/>
    <x v="1"/>
    <s v="Warangal"/>
    <x v="4"/>
    <x v="2"/>
    <x v="0"/>
    <x v="3"/>
    <x v="2"/>
    <x v="1"/>
    <x v="0"/>
  </r>
  <r>
    <x v="16792"/>
    <s v="amit kumar"/>
    <x v="0"/>
    <x v="2"/>
    <n v="6.46"/>
    <x v="20"/>
    <x v="2"/>
    <s v="Karimnagar"/>
    <x v="4"/>
    <x v="1"/>
    <x v="0"/>
    <x v="3"/>
    <x v="1"/>
    <x v="1"/>
    <x v="1"/>
  </r>
  <r>
    <x v="16793"/>
    <s v="minakshi"/>
    <x v="1"/>
    <x v="2"/>
    <n v="6.46"/>
    <x v="15"/>
    <x v="1"/>
    <s v="Jhansi"/>
    <x v="3"/>
    <x v="1"/>
    <x v="1"/>
    <x v="12"/>
    <x v="2"/>
    <x v="1"/>
    <x v="1"/>
  </r>
  <r>
    <x v="16794"/>
    <s v="chandar mohan"/>
    <x v="0"/>
    <x v="2"/>
    <n v="6.46"/>
    <x v="7"/>
    <x v="1"/>
    <s v="Shiliguri"/>
    <x v="9"/>
    <x v="2"/>
    <x v="1"/>
    <x v="40"/>
    <x v="1"/>
    <x v="1"/>
    <x v="1"/>
  </r>
  <r>
    <x v="16795"/>
    <s v="ashish urf bablu"/>
    <x v="0"/>
    <x v="4"/>
    <n v="2.4500000000000002"/>
    <x v="10"/>
    <x v="1"/>
    <s v="Panipat"/>
    <x v="8"/>
    <x v="3"/>
    <x v="0"/>
    <x v="40"/>
    <x v="1"/>
    <x v="1"/>
    <x v="2"/>
  </r>
  <r>
    <x v="16796"/>
    <s v="bharti"/>
    <x v="1"/>
    <x v="3"/>
    <n v="4.5199999999999996"/>
    <x v="29"/>
    <x v="1"/>
    <s v="Diu"/>
    <x v="25"/>
    <x v="1"/>
    <x v="0"/>
    <x v="23"/>
    <x v="1"/>
    <x v="1"/>
    <x v="2"/>
  </r>
  <r>
    <x v="16797"/>
    <s v="monika"/>
    <x v="1"/>
    <x v="3"/>
    <n v="4.5199999999999996"/>
    <x v="4"/>
    <x v="0"/>
    <s v="Bengaluru"/>
    <x v="2"/>
    <x v="0"/>
    <x v="1"/>
    <x v="31"/>
    <x v="1"/>
    <x v="1"/>
    <x v="2"/>
  </r>
  <r>
    <x v="16798"/>
    <s v="vikash"/>
    <x v="0"/>
    <x v="4"/>
    <n v="2.4500000000000002"/>
    <x v="9"/>
    <x v="2"/>
    <s v="Pathankot"/>
    <x v="26"/>
    <x v="1"/>
    <x v="2"/>
    <x v="6"/>
    <x v="3"/>
    <x v="5"/>
    <x v="2"/>
  </r>
  <r>
    <x v="16799"/>
    <s v="suraj"/>
    <x v="0"/>
    <x v="0"/>
    <n v="9.49"/>
    <x v="27"/>
    <x v="1"/>
    <s v="Akola"/>
    <x v="6"/>
    <x v="3"/>
    <x v="0"/>
    <x v="17"/>
    <x v="2"/>
    <x v="1"/>
    <x v="0"/>
  </r>
  <r>
    <x v="16800"/>
    <s v="vikas"/>
    <x v="0"/>
    <x v="1"/>
    <n v="8"/>
    <x v="10"/>
    <x v="2"/>
    <s v="Mysore"/>
    <x v="2"/>
    <x v="2"/>
    <x v="2"/>
    <x v="18"/>
    <x v="2"/>
    <x v="1"/>
    <x v="0"/>
  </r>
  <r>
    <x v="16801"/>
    <s v="rubi khatoon"/>
    <x v="1"/>
    <x v="3"/>
    <n v="4.5199999999999996"/>
    <x v="19"/>
    <x v="2"/>
    <s v="Saidpur"/>
    <x v="13"/>
    <x v="2"/>
    <x v="2"/>
    <x v="35"/>
    <x v="2"/>
    <x v="1"/>
    <x v="2"/>
  </r>
  <r>
    <x v="16802"/>
    <s v="prakash chand"/>
    <x v="0"/>
    <x v="0"/>
    <n v="9.49"/>
    <x v="20"/>
    <x v="1"/>
    <s v="Pune"/>
    <x v="6"/>
    <x v="2"/>
    <x v="1"/>
    <x v="37"/>
    <x v="2"/>
    <x v="1"/>
    <x v="0"/>
  </r>
  <r>
    <x v="16803"/>
    <s v="manoj kumar"/>
    <x v="0"/>
    <x v="4"/>
    <n v="2.4500000000000002"/>
    <x v="9"/>
    <x v="1"/>
    <s v="Kumbakonam"/>
    <x v="7"/>
    <x v="3"/>
    <x v="0"/>
    <x v="36"/>
    <x v="1"/>
    <x v="5"/>
    <x v="2"/>
  </r>
  <r>
    <x v="16804"/>
    <s v="ranjeet s/o mohan paswan"/>
    <x v="0"/>
    <x v="4"/>
    <n v="2.4500000000000002"/>
    <x v="11"/>
    <x v="1"/>
    <s v="Guwahati"/>
    <x v="12"/>
    <x v="2"/>
    <x v="0"/>
    <x v="32"/>
    <x v="1"/>
    <x v="6"/>
    <x v="2"/>
  </r>
  <r>
    <x v="16805"/>
    <s v="vishal @ moni"/>
    <x v="0"/>
    <x v="0"/>
    <n v="9.49"/>
    <x v="21"/>
    <x v="1"/>
    <s v="Mumbai"/>
    <x v="6"/>
    <x v="3"/>
    <x v="0"/>
    <x v="21"/>
    <x v="1"/>
    <x v="1"/>
    <x v="0"/>
  </r>
  <r>
    <x v="16806"/>
    <s v="rekha"/>
    <x v="1"/>
    <x v="3"/>
    <n v="4.5199999999999996"/>
    <x v="22"/>
    <x v="1"/>
    <s v="Karur"/>
    <x v="7"/>
    <x v="1"/>
    <x v="0"/>
    <x v="26"/>
    <x v="3"/>
    <x v="9"/>
    <x v="2"/>
  </r>
  <r>
    <x v="16807"/>
    <s v="pankaj"/>
    <x v="0"/>
    <x v="2"/>
    <n v="6.46"/>
    <x v="8"/>
    <x v="1"/>
    <s v="Pali"/>
    <x v="5"/>
    <x v="2"/>
    <x v="1"/>
    <x v="21"/>
    <x v="1"/>
    <x v="4"/>
    <x v="1"/>
  </r>
  <r>
    <x v="16808"/>
    <s v="aarti"/>
    <x v="1"/>
    <x v="4"/>
    <n v="2.4500000000000002"/>
    <x v="16"/>
    <x v="2"/>
    <s v="Bhatpara"/>
    <x v="9"/>
    <x v="2"/>
    <x v="0"/>
    <x v="8"/>
    <x v="3"/>
    <x v="8"/>
    <x v="2"/>
  </r>
  <r>
    <x v="16809"/>
    <s v="kiran gupta"/>
    <x v="1"/>
    <x v="3"/>
    <n v="4.5199999999999996"/>
    <x v="9"/>
    <x v="1"/>
    <s v="Asansol"/>
    <x v="9"/>
    <x v="1"/>
    <x v="1"/>
    <x v="3"/>
    <x v="3"/>
    <x v="5"/>
    <x v="2"/>
  </r>
  <r>
    <x v="16810"/>
    <s v="smt geeta roat meena"/>
    <x v="1"/>
    <x v="4"/>
    <n v="2.4500000000000002"/>
    <x v="7"/>
    <x v="0"/>
    <s v="Kolkata"/>
    <x v="9"/>
    <x v="0"/>
    <x v="0"/>
    <x v="39"/>
    <x v="0"/>
    <x v="1"/>
    <x v="2"/>
  </r>
  <r>
    <x v="16811"/>
    <s v="sonam"/>
    <x v="1"/>
    <x v="2"/>
    <n v="6.46"/>
    <x v="4"/>
    <x v="1"/>
    <s v="Ambala"/>
    <x v="8"/>
    <x v="3"/>
    <x v="0"/>
    <x v="34"/>
    <x v="1"/>
    <x v="1"/>
    <x v="1"/>
  </r>
  <r>
    <x v="16812"/>
    <s v="tarif"/>
    <x v="0"/>
    <x v="0"/>
    <n v="9.49"/>
    <x v="11"/>
    <x v="2"/>
    <s v="Mahabubnagar"/>
    <x v="4"/>
    <x v="1"/>
    <x v="1"/>
    <x v="14"/>
    <x v="2"/>
    <x v="6"/>
    <x v="0"/>
  </r>
  <r>
    <x v="16813"/>
    <s v="komal"/>
    <x v="1"/>
    <x v="3"/>
    <n v="4.5199999999999996"/>
    <x v="6"/>
    <x v="2"/>
    <s v="Haora"/>
    <x v="9"/>
    <x v="1"/>
    <x v="0"/>
    <x v="12"/>
    <x v="1"/>
    <x v="3"/>
    <x v="2"/>
  </r>
  <r>
    <x v="16814"/>
    <s v="muskan"/>
    <x v="1"/>
    <x v="2"/>
    <n v="6.46"/>
    <x v="4"/>
    <x v="1"/>
    <s v="Meerut"/>
    <x v="3"/>
    <x v="1"/>
    <x v="0"/>
    <x v="37"/>
    <x v="2"/>
    <x v="1"/>
    <x v="1"/>
  </r>
  <r>
    <x v="16815"/>
    <s v="savita"/>
    <x v="1"/>
    <x v="3"/>
    <n v="4.5199999999999996"/>
    <x v="7"/>
    <x v="1"/>
    <s v="Krishnapuram"/>
    <x v="7"/>
    <x v="2"/>
    <x v="0"/>
    <x v="4"/>
    <x v="2"/>
    <x v="1"/>
    <x v="2"/>
  </r>
  <r>
    <x v="16816"/>
    <s v="arti arora"/>
    <x v="1"/>
    <x v="1"/>
    <n v="8"/>
    <x v="8"/>
    <x v="2"/>
    <s v="Abohar"/>
    <x v="26"/>
    <x v="2"/>
    <x v="0"/>
    <x v="23"/>
    <x v="1"/>
    <x v="4"/>
    <x v="0"/>
  </r>
  <r>
    <x v="16817"/>
    <s v="sameer"/>
    <x v="0"/>
    <x v="2"/>
    <n v="6.46"/>
    <x v="20"/>
    <x v="1"/>
    <s v="Kagaznagar"/>
    <x v="10"/>
    <x v="1"/>
    <x v="1"/>
    <x v="16"/>
    <x v="0"/>
    <x v="1"/>
    <x v="1"/>
  </r>
  <r>
    <x v="16818"/>
    <s v="sangeeta"/>
    <x v="1"/>
    <x v="4"/>
    <n v="2.4500000000000002"/>
    <x v="22"/>
    <x v="0"/>
    <s v="Sangli"/>
    <x v="6"/>
    <x v="0"/>
    <x v="2"/>
    <x v="11"/>
    <x v="1"/>
    <x v="9"/>
    <x v="2"/>
  </r>
  <r>
    <x v="16819"/>
    <s v="babita"/>
    <x v="1"/>
    <x v="1"/>
    <n v="8"/>
    <x v="10"/>
    <x v="1"/>
    <s v="Hubli"/>
    <x v="2"/>
    <x v="3"/>
    <x v="0"/>
    <x v="8"/>
    <x v="2"/>
    <x v="1"/>
    <x v="0"/>
  </r>
  <r>
    <x v="16820"/>
    <s v="danwati"/>
    <x v="1"/>
    <x v="0"/>
    <n v="9.49"/>
    <x v="3"/>
    <x v="1"/>
    <s v="Malegaon Camp"/>
    <x v="6"/>
    <x v="3"/>
    <x v="0"/>
    <x v="20"/>
    <x v="0"/>
    <x v="1"/>
    <x v="0"/>
  </r>
  <r>
    <x v="16821"/>
    <s v="mamta"/>
    <x v="1"/>
    <x v="1"/>
    <n v="8"/>
    <x v="20"/>
    <x v="1"/>
    <s v="#N/A"/>
    <x v="27"/>
    <x v="2"/>
    <x v="1"/>
    <x v="27"/>
    <x v="1"/>
    <x v="1"/>
    <x v="0"/>
  </r>
  <r>
    <x v="16822"/>
    <s v="purnima ghose"/>
    <x v="1"/>
    <x v="1"/>
    <n v="8"/>
    <x v="10"/>
    <x v="2"/>
    <s v="Amaravati"/>
    <x v="6"/>
    <x v="1"/>
    <x v="0"/>
    <x v="7"/>
    <x v="2"/>
    <x v="1"/>
    <x v="0"/>
  </r>
  <r>
    <x v="16823"/>
    <s v="pushpa tejshri"/>
    <x v="1"/>
    <x v="3"/>
    <n v="4.5199999999999996"/>
    <x v="18"/>
    <x v="0"/>
    <s v="Cuttack"/>
    <x v="0"/>
    <x v="0"/>
    <x v="0"/>
    <x v="2"/>
    <x v="2"/>
    <x v="1"/>
    <x v="2"/>
  </r>
  <r>
    <x v="16824"/>
    <s v="shankar lal"/>
    <x v="0"/>
    <x v="2"/>
    <n v="6.46"/>
    <x v="25"/>
    <x v="2"/>
    <s v="Nandyal"/>
    <x v="10"/>
    <x v="2"/>
    <x v="0"/>
    <x v="36"/>
    <x v="3"/>
    <x v="1"/>
    <x v="1"/>
  </r>
  <r>
    <x v="16825"/>
    <s v="krashana"/>
    <x v="1"/>
    <x v="4"/>
    <n v="2.4500000000000002"/>
    <x v="22"/>
    <x v="1"/>
    <s v="Ujjain"/>
    <x v="11"/>
    <x v="0"/>
    <x v="0"/>
    <x v="5"/>
    <x v="1"/>
    <x v="9"/>
    <x v="2"/>
  </r>
  <r>
    <x v="16826"/>
    <s v="sonali bankoti"/>
    <x v="1"/>
    <x v="2"/>
    <n v="6.46"/>
    <x v="3"/>
    <x v="1"/>
    <s v="Aurangabad"/>
    <x v="6"/>
    <x v="3"/>
    <x v="0"/>
    <x v="31"/>
    <x v="1"/>
    <x v="1"/>
    <x v="1"/>
  </r>
  <r>
    <x v="16827"/>
    <s v="rajkumar"/>
    <x v="0"/>
    <x v="4"/>
    <n v="2.4500000000000002"/>
    <x v="16"/>
    <x v="0"/>
    <s v="Mumbai"/>
    <x v="6"/>
    <x v="0"/>
    <x v="0"/>
    <x v="40"/>
    <x v="1"/>
    <x v="8"/>
    <x v="2"/>
  </r>
  <r>
    <x v="16828"/>
    <s v="rupam devi"/>
    <x v="1"/>
    <x v="2"/>
    <n v="6.46"/>
    <x v="15"/>
    <x v="1"/>
    <s v="Dhanbad"/>
    <x v="19"/>
    <x v="2"/>
    <x v="2"/>
    <x v="6"/>
    <x v="2"/>
    <x v="1"/>
    <x v="1"/>
  </r>
  <r>
    <x v="16829"/>
    <s v="khursid"/>
    <x v="0"/>
    <x v="3"/>
    <n v="4.5199999999999996"/>
    <x v="12"/>
    <x v="1"/>
    <s v="Shiliguri"/>
    <x v="9"/>
    <x v="0"/>
    <x v="0"/>
    <x v="25"/>
    <x v="2"/>
    <x v="1"/>
    <x v="2"/>
  </r>
  <r>
    <x v="16830"/>
    <s v="anjli"/>
    <x v="1"/>
    <x v="0"/>
    <n v="9.49"/>
    <x v="22"/>
    <x v="2"/>
    <s v="Saugor"/>
    <x v="11"/>
    <x v="2"/>
    <x v="0"/>
    <x v="9"/>
    <x v="3"/>
    <x v="9"/>
    <x v="0"/>
  </r>
  <r>
    <x v="16831"/>
    <s v="sohib"/>
    <x v="0"/>
    <x v="2"/>
    <n v="6.46"/>
    <x v="9"/>
    <x v="0"/>
    <s v="Ludhiana"/>
    <x v="26"/>
    <x v="0"/>
    <x v="0"/>
    <x v="12"/>
    <x v="1"/>
    <x v="5"/>
    <x v="1"/>
  </r>
  <r>
    <x v="16832"/>
    <s v="nitin@ babu"/>
    <x v="0"/>
    <x v="4"/>
    <n v="2.4500000000000002"/>
    <x v="0"/>
    <x v="1"/>
    <s v="Kumbakonam"/>
    <x v="7"/>
    <x v="3"/>
    <x v="0"/>
    <x v="37"/>
    <x v="1"/>
    <x v="0"/>
    <x v="2"/>
  </r>
  <r>
    <x v="16833"/>
    <s v="kamlesh"/>
    <x v="1"/>
    <x v="2"/>
    <n v="6.46"/>
    <x v="6"/>
    <x v="1"/>
    <s v="Pali"/>
    <x v="5"/>
    <x v="1"/>
    <x v="0"/>
    <x v="39"/>
    <x v="1"/>
    <x v="3"/>
    <x v="1"/>
  </r>
  <r>
    <x v="16834"/>
    <s v="ramwati"/>
    <x v="1"/>
    <x v="2"/>
    <n v="6.46"/>
    <x v="3"/>
    <x v="1"/>
    <s v="Coimbatore"/>
    <x v="7"/>
    <x v="1"/>
    <x v="0"/>
    <x v="16"/>
    <x v="1"/>
    <x v="1"/>
    <x v="1"/>
  </r>
  <r>
    <x v="16835"/>
    <s v="pinky"/>
    <x v="1"/>
    <x v="0"/>
    <n v="9.49"/>
    <x v="3"/>
    <x v="1"/>
    <s v="Nandyal"/>
    <x v="10"/>
    <x v="1"/>
    <x v="0"/>
    <x v="21"/>
    <x v="3"/>
    <x v="1"/>
    <x v="0"/>
  </r>
  <r>
    <x v="16836"/>
    <s v="ramlal"/>
    <x v="0"/>
    <x v="2"/>
    <n v="6.46"/>
    <x v="12"/>
    <x v="1"/>
    <s v="Jaipur"/>
    <x v="5"/>
    <x v="2"/>
    <x v="0"/>
    <x v="40"/>
    <x v="1"/>
    <x v="1"/>
    <x v="1"/>
  </r>
  <r>
    <x v="16837"/>
    <s v="ramesh chander"/>
    <x v="0"/>
    <x v="2"/>
    <n v="6.46"/>
    <x v="28"/>
    <x v="1"/>
    <s v="Salem"/>
    <x v="7"/>
    <x v="2"/>
    <x v="1"/>
    <x v="28"/>
    <x v="1"/>
    <x v="1"/>
    <x v="1"/>
  </r>
  <r>
    <x v="16838"/>
    <s v="mohd.  amjad"/>
    <x v="0"/>
    <x v="1"/>
    <n v="8"/>
    <x v="12"/>
    <x v="2"/>
    <s v="Nasik"/>
    <x v="6"/>
    <x v="1"/>
    <x v="0"/>
    <x v="17"/>
    <x v="2"/>
    <x v="1"/>
    <x v="0"/>
  </r>
  <r>
    <x v="16839"/>
    <s v="himanshu"/>
    <x v="0"/>
    <x v="2"/>
    <n v="6.46"/>
    <x v="7"/>
    <x v="2"/>
    <s v="Kollam"/>
    <x v="23"/>
    <x v="3"/>
    <x v="1"/>
    <x v="39"/>
    <x v="1"/>
    <x v="1"/>
    <x v="1"/>
  </r>
  <r>
    <x v="16840"/>
    <s v="ramakant"/>
    <x v="0"/>
    <x v="1"/>
    <n v="8"/>
    <x v="7"/>
    <x v="2"/>
    <s v="Samlaipadar"/>
    <x v="0"/>
    <x v="3"/>
    <x v="2"/>
    <x v="30"/>
    <x v="1"/>
    <x v="1"/>
    <x v="0"/>
  </r>
  <r>
    <x v="16841"/>
    <s v="janwi chaudhary"/>
    <x v="0"/>
    <x v="1"/>
    <n v="8"/>
    <x v="26"/>
    <x v="1"/>
    <s v="Karur"/>
    <x v="7"/>
    <x v="2"/>
    <x v="0"/>
    <x v="24"/>
    <x v="1"/>
    <x v="11"/>
    <x v="0"/>
  </r>
  <r>
    <x v="16842"/>
    <s v="soni prasad"/>
    <x v="0"/>
    <x v="3"/>
    <n v="4.5199999999999996"/>
    <x v="25"/>
    <x v="2"/>
    <s v="Kagaznagar"/>
    <x v="10"/>
    <x v="3"/>
    <x v="0"/>
    <x v="6"/>
    <x v="1"/>
    <x v="1"/>
    <x v="2"/>
  </r>
  <r>
    <x v="16843"/>
    <s v="suraj"/>
    <x v="0"/>
    <x v="2"/>
    <n v="6.46"/>
    <x v="19"/>
    <x v="1"/>
    <s v="Port Blair"/>
    <x v="24"/>
    <x v="3"/>
    <x v="0"/>
    <x v="22"/>
    <x v="1"/>
    <x v="1"/>
    <x v="1"/>
  </r>
  <r>
    <x v="16844"/>
    <s v="priyanka"/>
    <x v="1"/>
    <x v="0"/>
    <n v="9.49"/>
    <x v="20"/>
    <x v="1"/>
    <s v="Muzaffarpur"/>
    <x v="1"/>
    <x v="3"/>
    <x v="0"/>
    <x v="7"/>
    <x v="1"/>
    <x v="1"/>
    <x v="0"/>
  </r>
  <r>
    <x v="16845"/>
    <s v="neeta@narayani gayri"/>
    <x v="1"/>
    <x v="2"/>
    <n v="6.46"/>
    <x v="9"/>
    <x v="2"/>
    <s v="Jammu"/>
    <x v="13"/>
    <x v="2"/>
    <x v="1"/>
    <x v="5"/>
    <x v="2"/>
    <x v="5"/>
    <x v="1"/>
  </r>
  <r>
    <x v="16846"/>
    <s v="swati"/>
    <x v="1"/>
    <x v="0"/>
    <n v="9.49"/>
    <x v="17"/>
    <x v="1"/>
    <s v="Mumbai"/>
    <x v="6"/>
    <x v="0"/>
    <x v="0"/>
    <x v="31"/>
    <x v="1"/>
    <x v="1"/>
    <x v="0"/>
  </r>
  <r>
    <x v="16847"/>
    <s v="tilak raj"/>
    <x v="0"/>
    <x v="4"/>
    <n v="2.4500000000000002"/>
    <x v="18"/>
    <x v="1"/>
    <s v="Navsari"/>
    <x v="18"/>
    <x v="0"/>
    <x v="0"/>
    <x v="34"/>
    <x v="3"/>
    <x v="1"/>
    <x v="2"/>
  </r>
  <r>
    <x v="16848"/>
    <s v="krishana kumar"/>
    <x v="0"/>
    <x v="3"/>
    <n v="4.5199999999999996"/>
    <x v="17"/>
    <x v="1"/>
    <s v="Tiruvannamalai"/>
    <x v="7"/>
    <x v="2"/>
    <x v="0"/>
    <x v="20"/>
    <x v="2"/>
    <x v="1"/>
    <x v="2"/>
  </r>
  <r>
    <x v="16849"/>
    <s v="shanwaz anwar"/>
    <x v="0"/>
    <x v="3"/>
    <n v="4.5199999999999996"/>
    <x v="11"/>
    <x v="1"/>
    <s v="DehraDun"/>
    <x v="31"/>
    <x v="0"/>
    <x v="0"/>
    <x v="39"/>
    <x v="3"/>
    <x v="6"/>
    <x v="2"/>
  </r>
  <r>
    <x v="16850"/>
    <s v="usha"/>
    <x v="1"/>
    <x v="3"/>
    <n v="4.5199999999999996"/>
    <x v="1"/>
    <x v="2"/>
    <s v="Shimoga"/>
    <x v="2"/>
    <x v="2"/>
    <x v="2"/>
    <x v="8"/>
    <x v="2"/>
    <x v="1"/>
    <x v="2"/>
  </r>
  <r>
    <x v="16851"/>
    <s v="neha"/>
    <x v="1"/>
    <x v="2"/>
    <n v="6.46"/>
    <x v="12"/>
    <x v="2"/>
    <s v="Coimbatore"/>
    <x v="7"/>
    <x v="2"/>
    <x v="0"/>
    <x v="12"/>
    <x v="2"/>
    <x v="1"/>
    <x v="1"/>
  </r>
  <r>
    <x v="16852"/>
    <s v="puneet"/>
    <x v="0"/>
    <x v="3"/>
    <n v="4.5199999999999996"/>
    <x v="10"/>
    <x v="1"/>
    <s v="Saugor"/>
    <x v="11"/>
    <x v="3"/>
    <x v="0"/>
    <x v="1"/>
    <x v="2"/>
    <x v="1"/>
    <x v="2"/>
  </r>
  <r>
    <x v="16853"/>
    <s v="dinesh"/>
    <x v="0"/>
    <x v="4"/>
    <n v="2.4500000000000002"/>
    <x v="10"/>
    <x v="1"/>
    <s v="Krishnapuram"/>
    <x v="7"/>
    <x v="3"/>
    <x v="1"/>
    <x v="32"/>
    <x v="3"/>
    <x v="1"/>
    <x v="2"/>
  </r>
  <r>
    <x v="16854"/>
    <s v="savita"/>
    <x v="1"/>
    <x v="1"/>
    <n v="8"/>
    <x v="8"/>
    <x v="1"/>
    <s v="Kolkata"/>
    <x v="9"/>
    <x v="1"/>
    <x v="0"/>
    <x v="9"/>
    <x v="0"/>
    <x v="4"/>
    <x v="0"/>
  </r>
  <r>
    <x v="16855"/>
    <s v="batu@ badhu lal"/>
    <x v="0"/>
    <x v="3"/>
    <n v="4.5199999999999996"/>
    <x v="2"/>
    <x v="0"/>
    <s v="Karur"/>
    <x v="7"/>
    <x v="0"/>
    <x v="0"/>
    <x v="11"/>
    <x v="2"/>
    <x v="1"/>
    <x v="2"/>
  </r>
  <r>
    <x v="16856"/>
    <s v="soni"/>
    <x v="1"/>
    <x v="4"/>
    <n v="2.4500000000000002"/>
    <x v="10"/>
    <x v="1"/>
    <s v="Puducherry"/>
    <x v="16"/>
    <x v="1"/>
    <x v="2"/>
    <x v="23"/>
    <x v="2"/>
    <x v="1"/>
    <x v="2"/>
  </r>
  <r>
    <x v="16857"/>
    <s v="smt. kamlesh"/>
    <x v="1"/>
    <x v="2"/>
    <n v="6.46"/>
    <x v="18"/>
    <x v="1"/>
    <s v="Warangal"/>
    <x v="4"/>
    <x v="0"/>
    <x v="0"/>
    <x v="21"/>
    <x v="1"/>
    <x v="1"/>
    <x v="1"/>
  </r>
  <r>
    <x v="16858"/>
    <s v="sonali"/>
    <x v="1"/>
    <x v="4"/>
    <n v="2.4500000000000002"/>
    <x v="16"/>
    <x v="1"/>
    <s v="Kollam"/>
    <x v="23"/>
    <x v="0"/>
    <x v="2"/>
    <x v="37"/>
    <x v="1"/>
    <x v="8"/>
    <x v="2"/>
  </r>
  <r>
    <x v="16859"/>
    <s v="vaseem @ monu"/>
    <x v="0"/>
    <x v="3"/>
    <n v="4.5199999999999996"/>
    <x v="2"/>
    <x v="1"/>
    <s v="Jorhat"/>
    <x v="12"/>
    <x v="3"/>
    <x v="2"/>
    <x v="12"/>
    <x v="2"/>
    <x v="1"/>
    <x v="2"/>
  </r>
  <r>
    <x v="16860"/>
    <s v="priyanka"/>
    <x v="1"/>
    <x v="4"/>
    <n v="2.4500000000000002"/>
    <x v="21"/>
    <x v="1"/>
    <s v="Raichur"/>
    <x v="2"/>
    <x v="1"/>
    <x v="1"/>
    <x v="22"/>
    <x v="1"/>
    <x v="1"/>
    <x v="2"/>
  </r>
  <r>
    <x v="16861"/>
    <s v="smt rukshana"/>
    <x v="1"/>
    <x v="3"/>
    <n v="4.5199999999999996"/>
    <x v="6"/>
    <x v="1"/>
    <s v="Meerut"/>
    <x v="3"/>
    <x v="0"/>
    <x v="0"/>
    <x v="13"/>
    <x v="1"/>
    <x v="3"/>
    <x v="2"/>
  </r>
  <r>
    <x v="16862"/>
    <s v="samir"/>
    <x v="0"/>
    <x v="1"/>
    <n v="8"/>
    <x v="2"/>
    <x v="1"/>
    <s v="Gaya"/>
    <x v="1"/>
    <x v="1"/>
    <x v="1"/>
    <x v="3"/>
    <x v="1"/>
    <x v="1"/>
    <x v="0"/>
  </r>
  <r>
    <x v="16863"/>
    <s v="fazia"/>
    <x v="1"/>
    <x v="1"/>
    <n v="8"/>
    <x v="19"/>
    <x v="1"/>
    <s v="Shahbazpur"/>
    <x v="3"/>
    <x v="3"/>
    <x v="0"/>
    <x v="30"/>
    <x v="2"/>
    <x v="1"/>
    <x v="0"/>
  </r>
  <r>
    <x v="16864"/>
    <s v="manoj kumar"/>
    <x v="0"/>
    <x v="0"/>
    <n v="9.49"/>
    <x v="10"/>
    <x v="1"/>
    <s v="Rajkot"/>
    <x v="18"/>
    <x v="0"/>
    <x v="0"/>
    <x v="19"/>
    <x v="2"/>
    <x v="1"/>
    <x v="0"/>
  </r>
  <r>
    <x v="16865"/>
    <s v="tabbasum"/>
    <x v="1"/>
    <x v="2"/>
    <n v="6.46"/>
    <x v="8"/>
    <x v="1"/>
    <s v="Ongole"/>
    <x v="10"/>
    <x v="1"/>
    <x v="0"/>
    <x v="11"/>
    <x v="1"/>
    <x v="4"/>
    <x v="1"/>
  </r>
  <r>
    <x v="16866"/>
    <s v="miss mamta"/>
    <x v="1"/>
    <x v="4"/>
    <n v="2.4500000000000002"/>
    <x v="15"/>
    <x v="1"/>
    <s v="Mirzapur"/>
    <x v="3"/>
    <x v="1"/>
    <x v="1"/>
    <x v="22"/>
    <x v="2"/>
    <x v="1"/>
    <x v="2"/>
  </r>
  <r>
    <x v="16867"/>
    <s v="sunita"/>
    <x v="1"/>
    <x v="3"/>
    <n v="4.5199999999999996"/>
    <x v="22"/>
    <x v="0"/>
    <s v="Kota"/>
    <x v="5"/>
    <x v="0"/>
    <x v="0"/>
    <x v="1"/>
    <x v="1"/>
    <x v="9"/>
    <x v="2"/>
  </r>
  <r>
    <x v="16868"/>
    <s v="kajal"/>
    <x v="1"/>
    <x v="2"/>
    <n v="6.46"/>
    <x v="9"/>
    <x v="0"/>
    <s v="Mysore"/>
    <x v="2"/>
    <x v="0"/>
    <x v="0"/>
    <x v="1"/>
    <x v="1"/>
    <x v="5"/>
    <x v="1"/>
  </r>
  <r>
    <x v="16869"/>
    <s v="chuni devi"/>
    <x v="1"/>
    <x v="4"/>
    <n v="2.4500000000000002"/>
    <x v="29"/>
    <x v="1"/>
    <s v="Warangal"/>
    <x v="4"/>
    <x v="0"/>
    <x v="0"/>
    <x v="20"/>
    <x v="0"/>
    <x v="1"/>
    <x v="2"/>
  </r>
  <r>
    <x v="16870"/>
    <s v="tanu"/>
    <x v="1"/>
    <x v="3"/>
    <n v="4.5199999999999996"/>
    <x v="15"/>
    <x v="1"/>
    <s v="Proddatur"/>
    <x v="10"/>
    <x v="0"/>
    <x v="0"/>
    <x v="22"/>
    <x v="1"/>
    <x v="1"/>
    <x v="2"/>
  </r>
  <r>
    <x v="16871"/>
    <s v="rajat kumar"/>
    <x v="0"/>
    <x v="2"/>
    <n v="6.46"/>
    <x v="4"/>
    <x v="2"/>
    <s v="Saidapur"/>
    <x v="3"/>
    <x v="1"/>
    <x v="1"/>
    <x v="30"/>
    <x v="1"/>
    <x v="1"/>
    <x v="1"/>
  </r>
  <r>
    <x v="16872"/>
    <s v="nirma"/>
    <x v="1"/>
    <x v="1"/>
    <n v="8"/>
    <x v="12"/>
    <x v="1"/>
    <s v="Haldia"/>
    <x v="9"/>
    <x v="3"/>
    <x v="0"/>
    <x v="26"/>
    <x v="0"/>
    <x v="1"/>
    <x v="0"/>
  </r>
  <r>
    <x v="16873"/>
    <s v="rihaan"/>
    <x v="0"/>
    <x v="4"/>
    <n v="2.4500000000000002"/>
    <x v="0"/>
    <x v="1"/>
    <s v="Jaipur"/>
    <x v="5"/>
    <x v="1"/>
    <x v="1"/>
    <x v="8"/>
    <x v="1"/>
    <x v="0"/>
    <x v="2"/>
  </r>
  <r>
    <x v="16874"/>
    <s v="rattan vail"/>
    <x v="0"/>
    <x v="3"/>
    <n v="4.5199999999999996"/>
    <x v="12"/>
    <x v="1"/>
    <s v="Kumbakonam"/>
    <x v="7"/>
    <x v="3"/>
    <x v="0"/>
    <x v="37"/>
    <x v="1"/>
    <x v="1"/>
    <x v="2"/>
  </r>
  <r>
    <x v="16875"/>
    <s v="priyanka mal"/>
    <x v="1"/>
    <x v="0"/>
    <n v="9.49"/>
    <x v="18"/>
    <x v="0"/>
    <s v="Dindigul"/>
    <x v="7"/>
    <x v="0"/>
    <x v="0"/>
    <x v="33"/>
    <x v="1"/>
    <x v="1"/>
    <x v="0"/>
  </r>
  <r>
    <x v="16876"/>
    <s v="satpal"/>
    <x v="0"/>
    <x v="4"/>
    <n v="2.4500000000000002"/>
    <x v="0"/>
    <x v="1"/>
    <s v="Sonipat"/>
    <x v="8"/>
    <x v="2"/>
    <x v="2"/>
    <x v="26"/>
    <x v="0"/>
    <x v="0"/>
    <x v="2"/>
  </r>
  <r>
    <x v="16877"/>
    <s v="yogesh"/>
    <x v="0"/>
    <x v="2"/>
    <n v="6.46"/>
    <x v="15"/>
    <x v="0"/>
    <s v="Kumbakonam"/>
    <x v="7"/>
    <x v="0"/>
    <x v="2"/>
    <x v="35"/>
    <x v="3"/>
    <x v="1"/>
    <x v="1"/>
  </r>
  <r>
    <x v="16878"/>
    <s v="tarachand"/>
    <x v="0"/>
    <x v="1"/>
    <n v="8"/>
    <x v="21"/>
    <x v="1"/>
    <s v="Itanagar"/>
    <x v="14"/>
    <x v="1"/>
    <x v="1"/>
    <x v="13"/>
    <x v="1"/>
    <x v="1"/>
    <x v="0"/>
  </r>
  <r>
    <x v="16879"/>
    <s v="rekha"/>
    <x v="1"/>
    <x v="3"/>
    <n v="4.5199999999999996"/>
    <x v="6"/>
    <x v="1"/>
    <s v="Panipat"/>
    <x v="8"/>
    <x v="2"/>
    <x v="0"/>
    <x v="19"/>
    <x v="1"/>
    <x v="3"/>
    <x v="2"/>
  </r>
  <r>
    <x v="16880"/>
    <s v="neha"/>
    <x v="1"/>
    <x v="2"/>
    <n v="6.46"/>
    <x v="16"/>
    <x v="1"/>
    <s v="Shiliguri"/>
    <x v="9"/>
    <x v="2"/>
    <x v="0"/>
    <x v="18"/>
    <x v="2"/>
    <x v="8"/>
    <x v="1"/>
  </r>
  <r>
    <x v="16881"/>
    <s v="smt sita devi"/>
    <x v="1"/>
    <x v="3"/>
    <n v="4.5199999999999996"/>
    <x v="18"/>
    <x v="1"/>
    <s v="Bulandshahr"/>
    <x v="3"/>
    <x v="0"/>
    <x v="0"/>
    <x v="40"/>
    <x v="1"/>
    <x v="1"/>
    <x v="2"/>
  </r>
  <r>
    <x v="16882"/>
    <s v="jeet ram"/>
    <x v="0"/>
    <x v="0"/>
    <n v="9.49"/>
    <x v="26"/>
    <x v="1"/>
    <s v="Sangli"/>
    <x v="6"/>
    <x v="0"/>
    <x v="0"/>
    <x v="5"/>
    <x v="2"/>
    <x v="11"/>
    <x v="0"/>
  </r>
  <r>
    <x v="16883"/>
    <s v="praveen"/>
    <x v="0"/>
    <x v="2"/>
    <n v="6.46"/>
    <x v="20"/>
    <x v="0"/>
    <s v="Guwahati"/>
    <x v="12"/>
    <x v="0"/>
    <x v="1"/>
    <x v="31"/>
    <x v="1"/>
    <x v="1"/>
    <x v="1"/>
  </r>
  <r>
    <x v="16884"/>
    <s v="kishor yadav"/>
    <x v="0"/>
    <x v="3"/>
    <n v="4.5199999999999996"/>
    <x v="1"/>
    <x v="0"/>
    <s v="Mumbai"/>
    <x v="6"/>
    <x v="0"/>
    <x v="0"/>
    <x v="11"/>
    <x v="3"/>
    <x v="1"/>
    <x v="2"/>
  </r>
  <r>
    <x v="16885"/>
    <s v="rajdut"/>
    <x v="0"/>
    <x v="3"/>
    <n v="4.5199999999999996"/>
    <x v="23"/>
    <x v="0"/>
    <s v="Haora"/>
    <x v="9"/>
    <x v="0"/>
    <x v="0"/>
    <x v="20"/>
    <x v="1"/>
    <x v="1"/>
    <x v="2"/>
  </r>
  <r>
    <x v="16886"/>
    <s v="sameer"/>
    <x v="0"/>
    <x v="4"/>
    <n v="2.4500000000000002"/>
    <x v="11"/>
    <x v="1"/>
    <s v="Bengaluru"/>
    <x v="2"/>
    <x v="3"/>
    <x v="0"/>
    <x v="13"/>
    <x v="0"/>
    <x v="6"/>
    <x v="2"/>
  </r>
  <r>
    <x v="16887"/>
    <s v="smt. pushpa"/>
    <x v="1"/>
    <x v="3"/>
    <n v="4.5199999999999996"/>
    <x v="9"/>
    <x v="1"/>
    <s v="Hospet"/>
    <x v="2"/>
    <x v="1"/>
    <x v="1"/>
    <x v="16"/>
    <x v="2"/>
    <x v="5"/>
    <x v="2"/>
  </r>
  <r>
    <x v="16888"/>
    <s v="mahak singh"/>
    <x v="0"/>
    <x v="3"/>
    <n v="4.5199999999999996"/>
    <x v="19"/>
    <x v="1"/>
    <s v="Itanagar"/>
    <x v="14"/>
    <x v="3"/>
    <x v="0"/>
    <x v="16"/>
    <x v="3"/>
    <x v="1"/>
    <x v="2"/>
  </r>
  <r>
    <x v="16889"/>
    <s v="pinki"/>
    <x v="1"/>
    <x v="2"/>
    <n v="6.46"/>
    <x v="25"/>
    <x v="2"/>
    <s v="Tirupati"/>
    <x v="10"/>
    <x v="1"/>
    <x v="0"/>
    <x v="28"/>
    <x v="1"/>
    <x v="1"/>
    <x v="1"/>
  </r>
  <r>
    <x v="16890"/>
    <s v="chitra"/>
    <x v="1"/>
    <x v="1"/>
    <n v="8"/>
    <x v="21"/>
    <x v="0"/>
    <s v="Proddatur"/>
    <x v="10"/>
    <x v="0"/>
    <x v="0"/>
    <x v="36"/>
    <x v="1"/>
    <x v="1"/>
    <x v="0"/>
  </r>
  <r>
    <x v="16891"/>
    <s v="rinku devi"/>
    <x v="1"/>
    <x v="3"/>
    <n v="4.5199999999999996"/>
    <x v="23"/>
    <x v="1"/>
    <s v="Puducherry"/>
    <x v="16"/>
    <x v="0"/>
    <x v="1"/>
    <x v="11"/>
    <x v="1"/>
    <x v="1"/>
    <x v="2"/>
  </r>
  <r>
    <x v="16892"/>
    <s v="joyti @ bhagwati"/>
    <x v="1"/>
    <x v="0"/>
    <n v="9.49"/>
    <x v="19"/>
    <x v="1"/>
    <s v="Jorhat"/>
    <x v="12"/>
    <x v="3"/>
    <x v="0"/>
    <x v="14"/>
    <x v="3"/>
    <x v="1"/>
    <x v="0"/>
  </r>
  <r>
    <x v="16893"/>
    <s v="rahul"/>
    <x v="0"/>
    <x v="2"/>
    <n v="6.46"/>
    <x v="13"/>
    <x v="1"/>
    <s v="Parbhani"/>
    <x v="6"/>
    <x v="1"/>
    <x v="0"/>
    <x v="12"/>
    <x v="1"/>
    <x v="7"/>
    <x v="1"/>
  </r>
  <r>
    <x v="16894"/>
    <s v="angad bhatia"/>
    <x v="0"/>
    <x v="2"/>
    <n v="6.46"/>
    <x v="20"/>
    <x v="0"/>
    <s v="Purnea"/>
    <x v="1"/>
    <x v="0"/>
    <x v="0"/>
    <x v="13"/>
    <x v="1"/>
    <x v="1"/>
    <x v="1"/>
  </r>
  <r>
    <x v="16895"/>
    <s v="bhagwan dass"/>
    <x v="0"/>
    <x v="4"/>
    <n v="2.4500000000000002"/>
    <x v="14"/>
    <x v="0"/>
    <s v="Jhansi"/>
    <x v="3"/>
    <x v="0"/>
    <x v="0"/>
    <x v="25"/>
    <x v="1"/>
    <x v="1"/>
    <x v="2"/>
  </r>
  <r>
    <x v="16896"/>
    <s v="shyam lal"/>
    <x v="0"/>
    <x v="3"/>
    <n v="4.5199999999999996"/>
    <x v="18"/>
    <x v="2"/>
    <s v="Gaya"/>
    <x v="1"/>
    <x v="3"/>
    <x v="0"/>
    <x v="33"/>
    <x v="1"/>
    <x v="1"/>
    <x v="2"/>
  </r>
  <r>
    <x v="16897"/>
    <s v="asha"/>
    <x v="1"/>
    <x v="2"/>
    <n v="6.46"/>
    <x v="26"/>
    <x v="2"/>
    <s v="Shiliguri"/>
    <x v="9"/>
    <x v="2"/>
    <x v="2"/>
    <x v="37"/>
    <x v="2"/>
    <x v="11"/>
    <x v="1"/>
  </r>
  <r>
    <x v="16898"/>
    <s v="neha kumari"/>
    <x v="1"/>
    <x v="4"/>
    <n v="2.4500000000000002"/>
    <x v="20"/>
    <x v="1"/>
    <s v="Pune"/>
    <x v="6"/>
    <x v="1"/>
    <x v="2"/>
    <x v="16"/>
    <x v="1"/>
    <x v="1"/>
    <x v="2"/>
  </r>
  <r>
    <x v="16899"/>
    <s v="gaurav gupta"/>
    <x v="0"/>
    <x v="1"/>
    <n v="8"/>
    <x v="18"/>
    <x v="1"/>
    <s v="Chennai"/>
    <x v="7"/>
    <x v="0"/>
    <x v="1"/>
    <x v="0"/>
    <x v="1"/>
    <x v="1"/>
    <x v="0"/>
  </r>
  <r>
    <x v="16900"/>
    <s v="anuj sharma"/>
    <x v="0"/>
    <x v="3"/>
    <n v="4.5199999999999996"/>
    <x v="20"/>
    <x v="1"/>
    <s v="Hapur"/>
    <x v="3"/>
    <x v="2"/>
    <x v="1"/>
    <x v="4"/>
    <x v="0"/>
    <x v="1"/>
    <x v="2"/>
  </r>
  <r>
    <x v="16901"/>
    <s v="sadhna"/>
    <x v="1"/>
    <x v="2"/>
    <n v="6.46"/>
    <x v="5"/>
    <x v="0"/>
    <s v="Saidpur"/>
    <x v="13"/>
    <x v="0"/>
    <x v="0"/>
    <x v="37"/>
    <x v="1"/>
    <x v="2"/>
    <x v="1"/>
  </r>
  <r>
    <x v="16902"/>
    <s v="tane jain"/>
    <x v="1"/>
    <x v="2"/>
    <n v="6.46"/>
    <x v="5"/>
    <x v="1"/>
    <s v="Kochi"/>
    <x v="23"/>
    <x v="0"/>
    <x v="0"/>
    <x v="0"/>
    <x v="2"/>
    <x v="2"/>
    <x v="1"/>
  </r>
  <r>
    <x v="16903"/>
    <s v="kumari mamta"/>
    <x v="1"/>
    <x v="0"/>
    <n v="9.49"/>
    <x v="7"/>
    <x v="1"/>
    <s v="Alwar"/>
    <x v="5"/>
    <x v="2"/>
    <x v="1"/>
    <x v="26"/>
    <x v="2"/>
    <x v="1"/>
    <x v="0"/>
  </r>
  <r>
    <x v="16904"/>
    <s v="lakshmi devi"/>
    <x v="1"/>
    <x v="1"/>
    <n v="8"/>
    <x v="5"/>
    <x v="0"/>
    <s v="Hisar"/>
    <x v="8"/>
    <x v="0"/>
    <x v="1"/>
    <x v="35"/>
    <x v="1"/>
    <x v="2"/>
    <x v="0"/>
  </r>
  <r>
    <x v="16905"/>
    <s v="aleesha"/>
    <x v="1"/>
    <x v="4"/>
    <n v="2.4500000000000002"/>
    <x v="28"/>
    <x v="1"/>
    <s v="Panaji"/>
    <x v="28"/>
    <x v="2"/>
    <x v="0"/>
    <x v="0"/>
    <x v="3"/>
    <x v="1"/>
    <x v="2"/>
  </r>
  <r>
    <x v="16906"/>
    <s v="nikhil shukla"/>
    <x v="0"/>
    <x v="3"/>
    <n v="4.5199999999999996"/>
    <x v="3"/>
    <x v="1"/>
    <s v="Tezpur"/>
    <x v="12"/>
    <x v="0"/>
    <x v="1"/>
    <x v="26"/>
    <x v="1"/>
    <x v="1"/>
    <x v="2"/>
  </r>
  <r>
    <x v="16907"/>
    <s v="ravinder dhaka"/>
    <x v="0"/>
    <x v="2"/>
    <n v="6.46"/>
    <x v="24"/>
    <x v="0"/>
    <s v="Malegaon Camp"/>
    <x v="6"/>
    <x v="0"/>
    <x v="0"/>
    <x v="34"/>
    <x v="2"/>
    <x v="10"/>
    <x v="1"/>
  </r>
  <r>
    <x v="16908"/>
    <s v="om parkash"/>
    <x v="0"/>
    <x v="2"/>
    <n v="6.46"/>
    <x v="23"/>
    <x v="0"/>
    <s v="Bengaluru"/>
    <x v="2"/>
    <x v="0"/>
    <x v="0"/>
    <x v="1"/>
    <x v="1"/>
    <x v="1"/>
    <x v="1"/>
  </r>
  <r>
    <x v="16909"/>
    <s v="amar deep kaur"/>
    <x v="1"/>
    <x v="3"/>
    <n v="4.5199999999999996"/>
    <x v="23"/>
    <x v="1"/>
    <s v="Talcher"/>
    <x v="0"/>
    <x v="3"/>
    <x v="0"/>
    <x v="27"/>
    <x v="2"/>
    <x v="1"/>
    <x v="2"/>
  </r>
  <r>
    <x v="16910"/>
    <s v="kalish"/>
    <x v="0"/>
    <x v="4"/>
    <n v="2.4500000000000002"/>
    <x v="22"/>
    <x v="1"/>
    <s v="Dispur"/>
    <x v="12"/>
    <x v="2"/>
    <x v="0"/>
    <x v="31"/>
    <x v="1"/>
    <x v="9"/>
    <x v="2"/>
  </r>
  <r>
    <x v="16911"/>
    <s v="sanjay"/>
    <x v="0"/>
    <x v="2"/>
    <n v="6.46"/>
    <x v="26"/>
    <x v="1"/>
    <s v="Imphal"/>
    <x v="15"/>
    <x v="3"/>
    <x v="0"/>
    <x v="19"/>
    <x v="1"/>
    <x v="11"/>
    <x v="1"/>
  </r>
  <r>
    <x v="16912"/>
    <s v="sarvesh"/>
    <x v="0"/>
    <x v="3"/>
    <n v="4.5199999999999996"/>
    <x v="15"/>
    <x v="1"/>
    <s v="Jaipur"/>
    <x v="5"/>
    <x v="2"/>
    <x v="0"/>
    <x v="38"/>
    <x v="2"/>
    <x v="1"/>
    <x v="2"/>
  </r>
  <r>
    <x v="16913"/>
    <s v="amit"/>
    <x v="0"/>
    <x v="3"/>
    <n v="4.5199999999999996"/>
    <x v="8"/>
    <x v="1"/>
    <s v="Karnal"/>
    <x v="8"/>
    <x v="2"/>
    <x v="0"/>
    <x v="9"/>
    <x v="1"/>
    <x v="4"/>
    <x v="2"/>
  </r>
  <r>
    <x v="16914"/>
    <s v="poonam chand"/>
    <x v="0"/>
    <x v="2"/>
    <n v="6.46"/>
    <x v="15"/>
    <x v="2"/>
    <s v="Lucknow"/>
    <x v="3"/>
    <x v="3"/>
    <x v="0"/>
    <x v="34"/>
    <x v="3"/>
    <x v="1"/>
    <x v="1"/>
  </r>
  <r>
    <x v="16915"/>
    <s v="shiva"/>
    <x v="1"/>
    <x v="2"/>
    <n v="6.46"/>
    <x v="5"/>
    <x v="1"/>
    <s v="Jorhat"/>
    <x v="12"/>
    <x v="2"/>
    <x v="0"/>
    <x v="16"/>
    <x v="1"/>
    <x v="2"/>
    <x v="1"/>
  </r>
  <r>
    <x v="16916"/>
    <s v="shishram"/>
    <x v="0"/>
    <x v="4"/>
    <n v="2.4500000000000002"/>
    <x v="19"/>
    <x v="0"/>
    <s v="Vishakhapatnam"/>
    <x v="10"/>
    <x v="0"/>
    <x v="1"/>
    <x v="33"/>
    <x v="3"/>
    <x v="1"/>
    <x v="2"/>
  </r>
  <r>
    <x v="16917"/>
    <s v="shyam lal meghawal"/>
    <x v="0"/>
    <x v="2"/>
    <n v="6.46"/>
    <x v="26"/>
    <x v="1"/>
    <s v="Bhusaval"/>
    <x v="6"/>
    <x v="2"/>
    <x v="0"/>
    <x v="21"/>
    <x v="3"/>
    <x v="11"/>
    <x v="1"/>
  </r>
  <r>
    <x v="16918"/>
    <s v="mohit chouhan"/>
    <x v="0"/>
    <x v="4"/>
    <n v="2.4500000000000002"/>
    <x v="14"/>
    <x v="0"/>
    <s v="Pune"/>
    <x v="6"/>
    <x v="0"/>
    <x v="0"/>
    <x v="3"/>
    <x v="3"/>
    <x v="1"/>
    <x v="2"/>
  </r>
  <r>
    <x v="16919"/>
    <s v="barham parkash"/>
    <x v="0"/>
    <x v="4"/>
    <n v="2.4500000000000002"/>
    <x v="10"/>
    <x v="1"/>
    <s v="Vadodara"/>
    <x v="18"/>
    <x v="2"/>
    <x v="0"/>
    <x v="34"/>
    <x v="1"/>
    <x v="1"/>
    <x v="2"/>
  </r>
  <r>
    <x v="16920"/>
    <s v="navita"/>
    <x v="1"/>
    <x v="3"/>
    <n v="4.5199999999999996"/>
    <x v="3"/>
    <x v="1"/>
    <s v="Nalgonda"/>
    <x v="4"/>
    <x v="0"/>
    <x v="2"/>
    <x v="18"/>
    <x v="1"/>
    <x v="1"/>
    <x v="2"/>
  </r>
  <r>
    <x v="16921"/>
    <s v="ravi@ yadram"/>
    <x v="0"/>
    <x v="3"/>
    <n v="4.5199999999999996"/>
    <x v="9"/>
    <x v="1"/>
    <s v="Muzaffarpur"/>
    <x v="1"/>
    <x v="1"/>
    <x v="0"/>
    <x v="10"/>
    <x v="1"/>
    <x v="5"/>
    <x v="2"/>
  </r>
  <r>
    <x v="16922"/>
    <s v="manish jain"/>
    <x v="0"/>
    <x v="3"/>
    <n v="4.5199999999999996"/>
    <x v="22"/>
    <x v="1"/>
    <s v="Hubli"/>
    <x v="2"/>
    <x v="0"/>
    <x v="2"/>
    <x v="17"/>
    <x v="1"/>
    <x v="9"/>
    <x v="2"/>
  </r>
  <r>
    <x v="16923"/>
    <s v="munni"/>
    <x v="1"/>
    <x v="4"/>
    <n v="2.4500000000000002"/>
    <x v="20"/>
    <x v="0"/>
    <s v="Nandyal"/>
    <x v="10"/>
    <x v="0"/>
    <x v="1"/>
    <x v="15"/>
    <x v="1"/>
    <x v="1"/>
    <x v="2"/>
  </r>
  <r>
    <x v="16924"/>
    <s v="ghaseeta ram"/>
    <x v="0"/>
    <x v="1"/>
    <n v="8"/>
    <x v="3"/>
    <x v="1"/>
    <s v="Jorapokhar"/>
    <x v="19"/>
    <x v="0"/>
    <x v="0"/>
    <x v="38"/>
    <x v="1"/>
    <x v="1"/>
    <x v="0"/>
  </r>
  <r>
    <x v="16925"/>
    <s v="kuntesh @ kunti"/>
    <x v="1"/>
    <x v="2"/>
    <n v="6.46"/>
    <x v="22"/>
    <x v="0"/>
    <s v="Bhopal"/>
    <x v="11"/>
    <x v="0"/>
    <x v="0"/>
    <x v="2"/>
    <x v="3"/>
    <x v="9"/>
    <x v="1"/>
  </r>
  <r>
    <x v="16926"/>
    <s v="baby tahiran"/>
    <x v="1"/>
    <x v="3"/>
    <n v="4.5199999999999996"/>
    <x v="7"/>
    <x v="1"/>
    <s v="Bengaluru"/>
    <x v="2"/>
    <x v="1"/>
    <x v="0"/>
    <x v="21"/>
    <x v="1"/>
    <x v="1"/>
    <x v="2"/>
  </r>
  <r>
    <x v="16927"/>
    <s v="mool chnad"/>
    <x v="0"/>
    <x v="3"/>
    <n v="4.5199999999999996"/>
    <x v="4"/>
    <x v="1"/>
    <s v="Amritsar"/>
    <x v="26"/>
    <x v="2"/>
    <x v="1"/>
    <x v="35"/>
    <x v="0"/>
    <x v="1"/>
    <x v="2"/>
  </r>
  <r>
    <x v="16928"/>
    <s v="gurpreet"/>
    <x v="1"/>
    <x v="1"/>
    <n v="8"/>
    <x v="1"/>
    <x v="1"/>
    <s v="Ambala"/>
    <x v="8"/>
    <x v="1"/>
    <x v="0"/>
    <x v="13"/>
    <x v="1"/>
    <x v="1"/>
    <x v="0"/>
  </r>
  <r>
    <x v="16929"/>
    <s v="neeraj"/>
    <x v="0"/>
    <x v="3"/>
    <n v="4.5199999999999996"/>
    <x v="12"/>
    <x v="2"/>
    <s v="Vishakhapatnam"/>
    <x v="10"/>
    <x v="2"/>
    <x v="0"/>
    <x v="24"/>
    <x v="2"/>
    <x v="1"/>
    <x v="2"/>
  </r>
  <r>
    <x v="16930"/>
    <s v="raja"/>
    <x v="0"/>
    <x v="0"/>
    <n v="9.49"/>
    <x v="7"/>
    <x v="1"/>
    <s v="Kolhapur"/>
    <x v="6"/>
    <x v="3"/>
    <x v="2"/>
    <x v="1"/>
    <x v="0"/>
    <x v="1"/>
    <x v="0"/>
  </r>
  <r>
    <x v="16931"/>
    <s v="shiv kumar"/>
    <x v="0"/>
    <x v="0"/>
    <n v="9.49"/>
    <x v="6"/>
    <x v="1"/>
    <s v="Gangtok"/>
    <x v="21"/>
    <x v="3"/>
    <x v="1"/>
    <x v="40"/>
    <x v="1"/>
    <x v="3"/>
    <x v="0"/>
  </r>
  <r>
    <x v="16932"/>
    <s v="mohar snigh"/>
    <x v="0"/>
    <x v="0"/>
    <n v="9.49"/>
    <x v="8"/>
    <x v="1"/>
    <s v="Pune"/>
    <x v="6"/>
    <x v="3"/>
    <x v="0"/>
    <x v="19"/>
    <x v="2"/>
    <x v="4"/>
    <x v="0"/>
  </r>
  <r>
    <x v="16933"/>
    <s v="jogender"/>
    <x v="0"/>
    <x v="3"/>
    <n v="4.5199999999999996"/>
    <x v="5"/>
    <x v="1"/>
    <s v="Barddhaman"/>
    <x v="9"/>
    <x v="3"/>
    <x v="0"/>
    <x v="30"/>
    <x v="1"/>
    <x v="2"/>
    <x v="2"/>
  </r>
  <r>
    <x v="16934"/>
    <s v="manju"/>
    <x v="1"/>
    <x v="2"/>
    <n v="6.46"/>
    <x v="7"/>
    <x v="1"/>
    <s v="Karimnagar"/>
    <x v="4"/>
    <x v="0"/>
    <x v="0"/>
    <x v="24"/>
    <x v="2"/>
    <x v="1"/>
    <x v="1"/>
  </r>
  <r>
    <x v="16935"/>
    <s v="aarti"/>
    <x v="1"/>
    <x v="1"/>
    <n v="8"/>
    <x v="25"/>
    <x v="1"/>
    <s v="Panchkula"/>
    <x v="8"/>
    <x v="2"/>
    <x v="0"/>
    <x v="30"/>
    <x v="1"/>
    <x v="1"/>
    <x v="0"/>
  </r>
  <r>
    <x v="16936"/>
    <s v="shushil"/>
    <x v="0"/>
    <x v="2"/>
    <n v="6.46"/>
    <x v="17"/>
    <x v="1"/>
    <s v="Muzaffarnagar"/>
    <x v="3"/>
    <x v="3"/>
    <x v="0"/>
    <x v="12"/>
    <x v="2"/>
    <x v="1"/>
    <x v="1"/>
  </r>
  <r>
    <x v="16937"/>
    <s v="kamlesh"/>
    <x v="1"/>
    <x v="0"/>
    <n v="9.49"/>
    <x v="5"/>
    <x v="1"/>
    <s v="Bhuj"/>
    <x v="18"/>
    <x v="0"/>
    <x v="0"/>
    <x v="32"/>
    <x v="2"/>
    <x v="2"/>
    <x v="0"/>
  </r>
  <r>
    <x v="16938"/>
    <s v="riyasat ali"/>
    <x v="0"/>
    <x v="3"/>
    <n v="4.5199999999999996"/>
    <x v="10"/>
    <x v="1"/>
    <s v="Allahabad"/>
    <x v="3"/>
    <x v="1"/>
    <x v="0"/>
    <x v="29"/>
    <x v="2"/>
    <x v="1"/>
    <x v="2"/>
  </r>
  <r>
    <x v="16939"/>
    <s v="parkash kaur"/>
    <x v="1"/>
    <x v="2"/>
    <n v="6.46"/>
    <x v="5"/>
    <x v="1"/>
    <s v="Bengaluru"/>
    <x v="2"/>
    <x v="1"/>
    <x v="0"/>
    <x v="17"/>
    <x v="1"/>
    <x v="2"/>
    <x v="1"/>
  </r>
  <r>
    <x v="16940"/>
    <s v="nitish"/>
    <x v="0"/>
    <x v="2"/>
    <n v="6.46"/>
    <x v="27"/>
    <x v="1"/>
    <s v="Imphal"/>
    <x v="15"/>
    <x v="3"/>
    <x v="0"/>
    <x v="30"/>
    <x v="2"/>
    <x v="1"/>
    <x v="1"/>
  </r>
  <r>
    <x v="16941"/>
    <s v="mani kant"/>
    <x v="0"/>
    <x v="3"/>
    <n v="4.5199999999999996"/>
    <x v="0"/>
    <x v="2"/>
    <s v="Mathura"/>
    <x v="3"/>
    <x v="1"/>
    <x v="0"/>
    <x v="11"/>
    <x v="2"/>
    <x v="0"/>
    <x v="2"/>
  </r>
  <r>
    <x v="16942"/>
    <s v="shkundla devi"/>
    <x v="1"/>
    <x v="3"/>
    <n v="4.5199999999999996"/>
    <x v="27"/>
    <x v="0"/>
    <s v="Hapur"/>
    <x v="3"/>
    <x v="0"/>
    <x v="0"/>
    <x v="3"/>
    <x v="3"/>
    <x v="1"/>
    <x v="2"/>
  </r>
  <r>
    <x v="16943"/>
    <s v="sisty"/>
    <x v="1"/>
    <x v="2"/>
    <n v="6.46"/>
    <x v="8"/>
    <x v="1"/>
    <s v="Saugor"/>
    <x v="11"/>
    <x v="2"/>
    <x v="1"/>
    <x v="5"/>
    <x v="2"/>
    <x v="4"/>
    <x v="1"/>
  </r>
  <r>
    <x v="16944"/>
    <s v="km barkha"/>
    <x v="1"/>
    <x v="4"/>
    <n v="2.4500000000000002"/>
    <x v="15"/>
    <x v="1"/>
    <s v="Bengaluru"/>
    <x v="2"/>
    <x v="0"/>
    <x v="2"/>
    <x v="35"/>
    <x v="1"/>
    <x v="1"/>
    <x v="2"/>
  </r>
  <r>
    <x v="16945"/>
    <s v="mohit"/>
    <x v="0"/>
    <x v="0"/>
    <n v="9.49"/>
    <x v="8"/>
    <x v="2"/>
    <s v="Asansol"/>
    <x v="9"/>
    <x v="3"/>
    <x v="0"/>
    <x v="31"/>
    <x v="2"/>
    <x v="4"/>
    <x v="0"/>
  </r>
  <r>
    <x v="16946"/>
    <s v="mohd. arjoo"/>
    <x v="0"/>
    <x v="3"/>
    <n v="4.5199999999999996"/>
    <x v="10"/>
    <x v="1"/>
    <s v="Jorhat"/>
    <x v="12"/>
    <x v="3"/>
    <x v="0"/>
    <x v="39"/>
    <x v="3"/>
    <x v="1"/>
    <x v="2"/>
  </r>
  <r>
    <x v="16947"/>
    <s v="sumanthra"/>
    <x v="1"/>
    <x v="2"/>
    <n v="6.46"/>
    <x v="14"/>
    <x v="1"/>
    <s v="Indore"/>
    <x v="11"/>
    <x v="2"/>
    <x v="0"/>
    <x v="26"/>
    <x v="1"/>
    <x v="1"/>
    <x v="1"/>
  </r>
  <r>
    <x v="16948"/>
    <s v="amarjit"/>
    <x v="0"/>
    <x v="3"/>
    <n v="4.5199999999999996"/>
    <x v="6"/>
    <x v="1"/>
    <s v="Rajahmundry"/>
    <x v="10"/>
    <x v="2"/>
    <x v="1"/>
    <x v="28"/>
    <x v="2"/>
    <x v="3"/>
    <x v="2"/>
  </r>
  <r>
    <x v="16949"/>
    <s v="akram"/>
    <x v="0"/>
    <x v="3"/>
    <n v="4.5199999999999996"/>
    <x v="5"/>
    <x v="1"/>
    <s v="Hubli"/>
    <x v="2"/>
    <x v="0"/>
    <x v="0"/>
    <x v="39"/>
    <x v="0"/>
    <x v="2"/>
    <x v="2"/>
  </r>
  <r>
    <x v="16950"/>
    <s v="akash malik"/>
    <x v="0"/>
    <x v="4"/>
    <n v="2.4500000000000002"/>
    <x v="9"/>
    <x v="1"/>
    <s v="Bulandshahr"/>
    <x v="3"/>
    <x v="3"/>
    <x v="1"/>
    <x v="19"/>
    <x v="1"/>
    <x v="5"/>
    <x v="2"/>
  </r>
  <r>
    <x v="16951"/>
    <s v="ravi"/>
    <x v="0"/>
    <x v="4"/>
    <n v="2.4500000000000002"/>
    <x v="28"/>
    <x v="0"/>
    <s v="Nalgonda"/>
    <x v="4"/>
    <x v="0"/>
    <x v="0"/>
    <x v="33"/>
    <x v="1"/>
    <x v="1"/>
    <x v="2"/>
  </r>
  <r>
    <x v="16952"/>
    <s v="arti"/>
    <x v="1"/>
    <x v="2"/>
    <n v="6.46"/>
    <x v="14"/>
    <x v="1"/>
    <s v="Parbhani"/>
    <x v="6"/>
    <x v="3"/>
    <x v="0"/>
    <x v="31"/>
    <x v="2"/>
    <x v="1"/>
    <x v="1"/>
  </r>
  <r>
    <x v="16953"/>
    <s v="renu"/>
    <x v="1"/>
    <x v="4"/>
    <n v="2.4500000000000002"/>
    <x v="4"/>
    <x v="0"/>
    <s v="DehraDun"/>
    <x v="31"/>
    <x v="0"/>
    <x v="0"/>
    <x v="38"/>
    <x v="2"/>
    <x v="1"/>
    <x v="2"/>
  </r>
  <r>
    <x v="16954"/>
    <s v="suraj"/>
    <x v="0"/>
    <x v="2"/>
    <n v="6.46"/>
    <x v="19"/>
    <x v="0"/>
    <s v="Mumbai"/>
    <x v="6"/>
    <x v="0"/>
    <x v="1"/>
    <x v="10"/>
    <x v="0"/>
    <x v="1"/>
    <x v="1"/>
  </r>
  <r>
    <x v="16955"/>
    <s v="shivani"/>
    <x v="1"/>
    <x v="2"/>
    <n v="6.46"/>
    <x v="5"/>
    <x v="1"/>
    <s v="Proddatur"/>
    <x v="10"/>
    <x v="2"/>
    <x v="0"/>
    <x v="0"/>
    <x v="2"/>
    <x v="2"/>
    <x v="1"/>
  </r>
  <r>
    <x v="16956"/>
    <s v="kanchan"/>
    <x v="1"/>
    <x v="3"/>
    <n v="4.5199999999999996"/>
    <x v="6"/>
    <x v="1"/>
    <s v="Nizamabad"/>
    <x v="4"/>
    <x v="1"/>
    <x v="0"/>
    <x v="4"/>
    <x v="0"/>
    <x v="3"/>
    <x v="2"/>
  </r>
  <r>
    <x v="16957"/>
    <s v="anita"/>
    <x v="1"/>
    <x v="1"/>
    <n v="8"/>
    <x v="15"/>
    <x v="1"/>
    <s v="Tirupati"/>
    <x v="10"/>
    <x v="0"/>
    <x v="1"/>
    <x v="10"/>
    <x v="1"/>
    <x v="1"/>
    <x v="0"/>
  </r>
  <r>
    <x v="16958"/>
    <s v="nandu bai"/>
    <x v="1"/>
    <x v="1"/>
    <n v="8"/>
    <x v="7"/>
    <x v="1"/>
    <s v="Port Blair"/>
    <x v="24"/>
    <x v="3"/>
    <x v="0"/>
    <x v="29"/>
    <x v="2"/>
    <x v="1"/>
    <x v="0"/>
  </r>
  <r>
    <x v="16959"/>
    <s v="ravinder"/>
    <x v="0"/>
    <x v="3"/>
    <n v="4.5199999999999996"/>
    <x v="11"/>
    <x v="0"/>
    <s v="Nandyal"/>
    <x v="10"/>
    <x v="0"/>
    <x v="1"/>
    <x v="38"/>
    <x v="3"/>
    <x v="6"/>
    <x v="2"/>
  </r>
  <r>
    <x v="16960"/>
    <s v="avinash"/>
    <x v="0"/>
    <x v="3"/>
    <n v="4.5199999999999996"/>
    <x v="3"/>
    <x v="2"/>
    <s v="Mysore"/>
    <x v="2"/>
    <x v="2"/>
    <x v="0"/>
    <x v="10"/>
    <x v="1"/>
    <x v="1"/>
    <x v="2"/>
  </r>
  <r>
    <x v="16961"/>
    <s v="mohit"/>
    <x v="0"/>
    <x v="4"/>
    <n v="2.4500000000000002"/>
    <x v="20"/>
    <x v="1"/>
    <s v="Dibrugarh"/>
    <x v="12"/>
    <x v="3"/>
    <x v="0"/>
    <x v="16"/>
    <x v="2"/>
    <x v="1"/>
    <x v="2"/>
  </r>
  <r>
    <x v="16962"/>
    <s v="basanti"/>
    <x v="1"/>
    <x v="3"/>
    <n v="4.5199999999999996"/>
    <x v="17"/>
    <x v="1"/>
    <s v="Machilipatnam"/>
    <x v="10"/>
    <x v="1"/>
    <x v="0"/>
    <x v="28"/>
    <x v="2"/>
    <x v="1"/>
    <x v="2"/>
  </r>
  <r>
    <x v="16963"/>
    <s v="ajeet chaudhary"/>
    <x v="0"/>
    <x v="2"/>
    <n v="6.46"/>
    <x v="29"/>
    <x v="1"/>
    <s v="Mumbai"/>
    <x v="6"/>
    <x v="3"/>
    <x v="1"/>
    <x v="30"/>
    <x v="2"/>
    <x v="1"/>
    <x v="1"/>
  </r>
  <r>
    <x v="16964"/>
    <s v="pintu"/>
    <x v="0"/>
    <x v="2"/>
    <n v="6.46"/>
    <x v="19"/>
    <x v="1"/>
    <s v="Kochi"/>
    <x v="23"/>
    <x v="3"/>
    <x v="0"/>
    <x v="36"/>
    <x v="1"/>
    <x v="1"/>
    <x v="1"/>
  </r>
  <r>
    <x v="16965"/>
    <s v="rachna @ aarti"/>
    <x v="1"/>
    <x v="3"/>
    <n v="4.5199999999999996"/>
    <x v="11"/>
    <x v="1"/>
    <s v="Coimbatore"/>
    <x v="7"/>
    <x v="2"/>
    <x v="2"/>
    <x v="22"/>
    <x v="1"/>
    <x v="6"/>
    <x v="2"/>
  </r>
  <r>
    <x v="16966"/>
    <s v="kavita"/>
    <x v="1"/>
    <x v="4"/>
    <n v="2.4500000000000002"/>
    <x v="14"/>
    <x v="1"/>
    <s v="Hospet"/>
    <x v="2"/>
    <x v="2"/>
    <x v="1"/>
    <x v="8"/>
    <x v="1"/>
    <x v="1"/>
    <x v="2"/>
  </r>
  <r>
    <x v="16967"/>
    <s v="sapna mandal"/>
    <x v="1"/>
    <x v="2"/>
    <n v="6.46"/>
    <x v="7"/>
    <x v="1"/>
    <s v="Surat"/>
    <x v="18"/>
    <x v="1"/>
    <x v="1"/>
    <x v="18"/>
    <x v="1"/>
    <x v="1"/>
    <x v="1"/>
  </r>
  <r>
    <x v="16968"/>
    <s v="monika"/>
    <x v="1"/>
    <x v="4"/>
    <n v="2.4500000000000002"/>
    <x v="10"/>
    <x v="2"/>
    <s v="Krishnanagar"/>
    <x v="9"/>
    <x v="2"/>
    <x v="1"/>
    <x v="17"/>
    <x v="2"/>
    <x v="1"/>
    <x v="2"/>
  </r>
  <r>
    <x v="16969"/>
    <s v="manju"/>
    <x v="1"/>
    <x v="3"/>
    <n v="4.5199999999999996"/>
    <x v="23"/>
    <x v="1"/>
    <s v="Raurkela"/>
    <x v="0"/>
    <x v="1"/>
    <x v="0"/>
    <x v="31"/>
    <x v="3"/>
    <x v="1"/>
    <x v="2"/>
  </r>
  <r>
    <x v="16970"/>
    <s v="sonu"/>
    <x v="0"/>
    <x v="1"/>
    <n v="8"/>
    <x v="18"/>
    <x v="1"/>
    <s v="Jodhpur"/>
    <x v="5"/>
    <x v="1"/>
    <x v="0"/>
    <x v="10"/>
    <x v="0"/>
    <x v="1"/>
    <x v="0"/>
  </r>
  <r>
    <x v="16971"/>
    <s v="rohit"/>
    <x v="0"/>
    <x v="0"/>
    <n v="9.49"/>
    <x v="23"/>
    <x v="1"/>
    <s v="Muzaffarnagar"/>
    <x v="3"/>
    <x v="1"/>
    <x v="0"/>
    <x v="8"/>
    <x v="2"/>
    <x v="1"/>
    <x v="0"/>
  </r>
  <r>
    <x v="16972"/>
    <s v="varsha"/>
    <x v="1"/>
    <x v="3"/>
    <n v="4.5199999999999996"/>
    <x v="5"/>
    <x v="1"/>
    <s v="Chanda"/>
    <x v="6"/>
    <x v="1"/>
    <x v="1"/>
    <x v="30"/>
    <x v="2"/>
    <x v="2"/>
    <x v="2"/>
  </r>
  <r>
    <x v="16973"/>
    <s v="shrimati shahida urf satto"/>
    <x v="1"/>
    <x v="3"/>
    <n v="4.5199999999999996"/>
    <x v="12"/>
    <x v="1"/>
    <s v="Kolkata"/>
    <x v="9"/>
    <x v="2"/>
    <x v="2"/>
    <x v="23"/>
    <x v="2"/>
    <x v="1"/>
    <x v="2"/>
  </r>
  <r>
    <x v="16974"/>
    <s v="kalu"/>
    <x v="0"/>
    <x v="4"/>
    <n v="2.4500000000000002"/>
    <x v="14"/>
    <x v="1"/>
    <s v="Latur"/>
    <x v="6"/>
    <x v="3"/>
    <x v="0"/>
    <x v="29"/>
    <x v="2"/>
    <x v="1"/>
    <x v="2"/>
  </r>
  <r>
    <x v="16975"/>
    <s v="inderjeet singh"/>
    <x v="0"/>
    <x v="4"/>
    <n v="2.4500000000000002"/>
    <x v="8"/>
    <x v="1"/>
    <s v="Machilipatnam"/>
    <x v="10"/>
    <x v="3"/>
    <x v="0"/>
    <x v="38"/>
    <x v="1"/>
    <x v="4"/>
    <x v="2"/>
  </r>
  <r>
    <x v="16976"/>
    <s v="sanjay"/>
    <x v="0"/>
    <x v="2"/>
    <n v="6.46"/>
    <x v="6"/>
    <x v="0"/>
    <s v="Bengaluru"/>
    <x v="2"/>
    <x v="0"/>
    <x v="2"/>
    <x v="25"/>
    <x v="2"/>
    <x v="3"/>
    <x v="1"/>
  </r>
  <r>
    <x v="16977"/>
    <s v="soniya"/>
    <x v="1"/>
    <x v="2"/>
    <n v="6.46"/>
    <x v="3"/>
    <x v="1"/>
    <s v="Pilibhit"/>
    <x v="3"/>
    <x v="3"/>
    <x v="1"/>
    <x v="18"/>
    <x v="3"/>
    <x v="1"/>
    <x v="1"/>
  </r>
  <r>
    <x v="16978"/>
    <s v="rithik ravinderan @ monu"/>
    <x v="0"/>
    <x v="4"/>
    <n v="2.4500000000000002"/>
    <x v="11"/>
    <x v="2"/>
    <s v="Bulandshahr"/>
    <x v="3"/>
    <x v="1"/>
    <x v="0"/>
    <x v="5"/>
    <x v="3"/>
    <x v="6"/>
    <x v="2"/>
  </r>
  <r>
    <x v="16979"/>
    <s v="ekta"/>
    <x v="1"/>
    <x v="3"/>
    <n v="4.5199999999999996"/>
    <x v="5"/>
    <x v="1"/>
    <s v="Bengaluru"/>
    <x v="2"/>
    <x v="3"/>
    <x v="0"/>
    <x v="22"/>
    <x v="3"/>
    <x v="2"/>
    <x v="2"/>
  </r>
  <r>
    <x v="16980"/>
    <s v="rihana"/>
    <x v="1"/>
    <x v="0"/>
    <n v="9.49"/>
    <x v="5"/>
    <x v="1"/>
    <s v="Alwar"/>
    <x v="5"/>
    <x v="1"/>
    <x v="2"/>
    <x v="8"/>
    <x v="3"/>
    <x v="2"/>
    <x v="0"/>
  </r>
  <r>
    <x v="16981"/>
    <s v="mustak ahmed"/>
    <x v="0"/>
    <x v="3"/>
    <n v="4.5199999999999996"/>
    <x v="26"/>
    <x v="2"/>
    <s v="Navsari"/>
    <x v="18"/>
    <x v="2"/>
    <x v="1"/>
    <x v="18"/>
    <x v="1"/>
    <x v="11"/>
    <x v="2"/>
  </r>
  <r>
    <x v="16982"/>
    <s v="kavita"/>
    <x v="1"/>
    <x v="2"/>
    <n v="6.46"/>
    <x v="14"/>
    <x v="1"/>
    <s v="Ranchi"/>
    <x v="19"/>
    <x v="3"/>
    <x v="1"/>
    <x v="4"/>
    <x v="2"/>
    <x v="1"/>
    <x v="1"/>
  </r>
  <r>
    <x v="16983"/>
    <s v="rajani"/>
    <x v="1"/>
    <x v="1"/>
    <n v="8"/>
    <x v="22"/>
    <x v="0"/>
    <s v="Silchar"/>
    <x v="12"/>
    <x v="0"/>
    <x v="1"/>
    <x v="2"/>
    <x v="1"/>
    <x v="9"/>
    <x v="0"/>
  </r>
  <r>
    <x v="16984"/>
    <s v="shiwani"/>
    <x v="1"/>
    <x v="2"/>
    <n v="6.46"/>
    <x v="23"/>
    <x v="2"/>
    <s v="Gopalpur"/>
    <x v="3"/>
    <x v="1"/>
    <x v="0"/>
    <x v="33"/>
    <x v="1"/>
    <x v="1"/>
    <x v="1"/>
  </r>
  <r>
    <x v="16985"/>
    <s v="kamlesh @ asha"/>
    <x v="1"/>
    <x v="4"/>
    <n v="2.4500000000000002"/>
    <x v="16"/>
    <x v="1"/>
    <s v="Latur"/>
    <x v="6"/>
    <x v="1"/>
    <x v="0"/>
    <x v="40"/>
    <x v="1"/>
    <x v="8"/>
    <x v="2"/>
  </r>
  <r>
    <x v="16986"/>
    <s v="aashu"/>
    <x v="0"/>
    <x v="3"/>
    <n v="4.5199999999999996"/>
    <x v="23"/>
    <x v="1"/>
    <s v="Shillong"/>
    <x v="17"/>
    <x v="0"/>
    <x v="1"/>
    <x v="2"/>
    <x v="2"/>
    <x v="1"/>
    <x v="2"/>
  </r>
  <r>
    <x v="16987"/>
    <s v="ravi kumar"/>
    <x v="0"/>
    <x v="2"/>
    <n v="6.46"/>
    <x v="5"/>
    <x v="1"/>
    <s v="Nanded"/>
    <x v="6"/>
    <x v="1"/>
    <x v="0"/>
    <x v="14"/>
    <x v="2"/>
    <x v="2"/>
    <x v="1"/>
  </r>
  <r>
    <x v="16988"/>
    <s v="urmila"/>
    <x v="1"/>
    <x v="2"/>
    <n v="6.46"/>
    <x v="12"/>
    <x v="1"/>
    <s v="Hapur"/>
    <x v="3"/>
    <x v="1"/>
    <x v="1"/>
    <x v="1"/>
    <x v="2"/>
    <x v="1"/>
    <x v="1"/>
  </r>
  <r>
    <x v="16989"/>
    <s v="manoj kumar"/>
    <x v="0"/>
    <x v="3"/>
    <n v="4.5199999999999996"/>
    <x v="4"/>
    <x v="1"/>
    <s v="Bijapur"/>
    <x v="2"/>
    <x v="1"/>
    <x v="0"/>
    <x v="12"/>
    <x v="2"/>
    <x v="1"/>
    <x v="2"/>
  </r>
  <r>
    <x v="16990"/>
    <s v="jyoti"/>
    <x v="1"/>
    <x v="0"/>
    <n v="9.49"/>
    <x v="17"/>
    <x v="1"/>
    <s v="Udaipur"/>
    <x v="5"/>
    <x v="1"/>
    <x v="0"/>
    <x v="33"/>
    <x v="1"/>
    <x v="1"/>
    <x v="0"/>
  </r>
  <r>
    <x v="16991"/>
    <s v="ashwani kumar"/>
    <x v="0"/>
    <x v="3"/>
    <n v="4.5199999999999996"/>
    <x v="9"/>
    <x v="1"/>
    <s v="Kollam"/>
    <x v="23"/>
    <x v="3"/>
    <x v="0"/>
    <x v="2"/>
    <x v="2"/>
    <x v="5"/>
    <x v="2"/>
  </r>
  <r>
    <x v="16992"/>
    <s v="santosh"/>
    <x v="1"/>
    <x v="2"/>
    <n v="6.46"/>
    <x v="18"/>
    <x v="1"/>
    <s v="Adilabad"/>
    <x v="4"/>
    <x v="2"/>
    <x v="0"/>
    <x v="21"/>
    <x v="2"/>
    <x v="1"/>
    <x v="1"/>
  </r>
  <r>
    <x v="16993"/>
    <s v="mohan lal saini"/>
    <x v="0"/>
    <x v="3"/>
    <n v="4.5199999999999996"/>
    <x v="11"/>
    <x v="2"/>
    <s v="Kalyan"/>
    <x v="6"/>
    <x v="2"/>
    <x v="0"/>
    <x v="35"/>
    <x v="0"/>
    <x v="6"/>
    <x v="2"/>
  </r>
  <r>
    <x v="16994"/>
    <s v="teena"/>
    <x v="1"/>
    <x v="2"/>
    <n v="6.46"/>
    <x v="3"/>
    <x v="1"/>
    <s v="Mumbai"/>
    <x v="6"/>
    <x v="1"/>
    <x v="0"/>
    <x v="30"/>
    <x v="2"/>
    <x v="1"/>
    <x v="1"/>
  </r>
  <r>
    <x v="16995"/>
    <s v="preetam kumar"/>
    <x v="0"/>
    <x v="0"/>
    <n v="9.49"/>
    <x v="2"/>
    <x v="1"/>
    <s v="Pune"/>
    <x v="6"/>
    <x v="0"/>
    <x v="0"/>
    <x v="19"/>
    <x v="1"/>
    <x v="1"/>
    <x v="0"/>
  </r>
  <r>
    <x v="16996"/>
    <s v="nagaji"/>
    <x v="0"/>
    <x v="2"/>
    <n v="6.46"/>
    <x v="25"/>
    <x v="1"/>
    <s v="Bhuj"/>
    <x v="18"/>
    <x v="2"/>
    <x v="1"/>
    <x v="6"/>
    <x v="3"/>
    <x v="1"/>
    <x v="1"/>
  </r>
  <r>
    <x v="16997"/>
    <s v="smt renu kanwer"/>
    <x v="1"/>
    <x v="3"/>
    <n v="4.5199999999999996"/>
    <x v="22"/>
    <x v="1"/>
    <s v="Jammu"/>
    <x v="13"/>
    <x v="2"/>
    <x v="0"/>
    <x v="32"/>
    <x v="2"/>
    <x v="9"/>
    <x v="2"/>
  </r>
  <r>
    <x v="16998"/>
    <s v="priyanka"/>
    <x v="1"/>
    <x v="0"/>
    <n v="9.49"/>
    <x v="18"/>
    <x v="1"/>
    <s v="Bengaluru"/>
    <x v="2"/>
    <x v="0"/>
    <x v="1"/>
    <x v="14"/>
    <x v="1"/>
    <x v="1"/>
    <x v="0"/>
  </r>
  <r>
    <x v="16999"/>
    <s v="sangeeta"/>
    <x v="1"/>
    <x v="3"/>
    <n v="4.5199999999999996"/>
    <x v="24"/>
    <x v="1"/>
    <s v="Bhagalpur"/>
    <x v="1"/>
    <x v="2"/>
    <x v="0"/>
    <x v="30"/>
    <x v="2"/>
    <x v="10"/>
    <x v="2"/>
  </r>
  <r>
    <x v="17000"/>
    <s v="muslim shekh"/>
    <x v="0"/>
    <x v="3"/>
    <n v="4.5199999999999996"/>
    <x v="6"/>
    <x v="1"/>
    <s v="Pune"/>
    <x v="6"/>
    <x v="0"/>
    <x v="0"/>
    <x v="12"/>
    <x v="1"/>
    <x v="3"/>
    <x v="2"/>
  </r>
  <r>
    <x v="17001"/>
    <s v="pankaj dhiman"/>
    <x v="0"/>
    <x v="2"/>
    <n v="6.46"/>
    <x v="5"/>
    <x v="1"/>
    <s v="Shillong"/>
    <x v="17"/>
    <x v="0"/>
    <x v="0"/>
    <x v="22"/>
    <x v="1"/>
    <x v="2"/>
    <x v="1"/>
  </r>
  <r>
    <x v="17002"/>
    <s v="sonu"/>
    <x v="0"/>
    <x v="4"/>
    <n v="2.4500000000000002"/>
    <x v="2"/>
    <x v="1"/>
    <s v="Kalyan"/>
    <x v="6"/>
    <x v="1"/>
    <x v="0"/>
    <x v="32"/>
    <x v="1"/>
    <x v="1"/>
    <x v="2"/>
  </r>
  <r>
    <x v="17003"/>
    <s v="lisha"/>
    <x v="1"/>
    <x v="0"/>
    <n v="9.49"/>
    <x v="29"/>
    <x v="1"/>
    <s v="Patiala"/>
    <x v="26"/>
    <x v="2"/>
    <x v="0"/>
    <x v="7"/>
    <x v="1"/>
    <x v="1"/>
    <x v="0"/>
  </r>
  <r>
    <x v="17004"/>
    <s v="poonam"/>
    <x v="1"/>
    <x v="2"/>
    <n v="6.46"/>
    <x v="5"/>
    <x v="2"/>
    <s v="Gangtok"/>
    <x v="21"/>
    <x v="1"/>
    <x v="0"/>
    <x v="36"/>
    <x v="2"/>
    <x v="2"/>
    <x v="1"/>
  </r>
  <r>
    <x v="17005"/>
    <s v="morki devi w/o chala ram bheel"/>
    <x v="1"/>
    <x v="3"/>
    <n v="4.5199999999999996"/>
    <x v="10"/>
    <x v="1"/>
    <s v="Bikaner"/>
    <x v="5"/>
    <x v="3"/>
    <x v="2"/>
    <x v="20"/>
    <x v="1"/>
    <x v="1"/>
    <x v="2"/>
  </r>
  <r>
    <x v="17006"/>
    <s v="priyanka rawat"/>
    <x v="1"/>
    <x v="3"/>
    <n v="4.5199999999999996"/>
    <x v="4"/>
    <x v="1"/>
    <s v="Tuticorin"/>
    <x v="7"/>
    <x v="1"/>
    <x v="0"/>
    <x v="7"/>
    <x v="1"/>
    <x v="1"/>
    <x v="2"/>
  </r>
  <r>
    <x v="17007"/>
    <s v="prince singh"/>
    <x v="0"/>
    <x v="2"/>
    <n v="6.46"/>
    <x v="8"/>
    <x v="1"/>
    <s v="Panchkula"/>
    <x v="8"/>
    <x v="2"/>
    <x v="0"/>
    <x v="7"/>
    <x v="0"/>
    <x v="4"/>
    <x v="1"/>
  </r>
  <r>
    <x v="17008"/>
    <s v="arun"/>
    <x v="0"/>
    <x v="3"/>
    <n v="4.5199999999999996"/>
    <x v="25"/>
    <x v="2"/>
    <s v="Nanded"/>
    <x v="6"/>
    <x v="3"/>
    <x v="0"/>
    <x v="20"/>
    <x v="0"/>
    <x v="1"/>
    <x v="2"/>
  </r>
  <r>
    <x v="17009"/>
    <s v="sumitra"/>
    <x v="1"/>
    <x v="2"/>
    <n v="6.46"/>
    <x v="26"/>
    <x v="0"/>
    <s v="Kolkata"/>
    <x v="9"/>
    <x v="0"/>
    <x v="2"/>
    <x v="22"/>
    <x v="3"/>
    <x v="11"/>
    <x v="1"/>
  </r>
  <r>
    <x v="17010"/>
    <s v="manoj kumar"/>
    <x v="0"/>
    <x v="1"/>
    <n v="8"/>
    <x v="23"/>
    <x v="1"/>
    <s v="Haldia"/>
    <x v="9"/>
    <x v="3"/>
    <x v="0"/>
    <x v="2"/>
    <x v="1"/>
    <x v="1"/>
    <x v="0"/>
  </r>
  <r>
    <x v="17011"/>
    <s v="vikash kumar"/>
    <x v="0"/>
    <x v="4"/>
    <n v="2.4500000000000002"/>
    <x v="7"/>
    <x v="1"/>
    <s v="Samlaipadar"/>
    <x v="0"/>
    <x v="1"/>
    <x v="1"/>
    <x v="35"/>
    <x v="2"/>
    <x v="1"/>
    <x v="2"/>
  </r>
  <r>
    <x v="17012"/>
    <s v="brajendra singh"/>
    <x v="0"/>
    <x v="3"/>
    <n v="4.5199999999999996"/>
    <x v="7"/>
    <x v="0"/>
    <s v="Nandyal"/>
    <x v="10"/>
    <x v="0"/>
    <x v="1"/>
    <x v="2"/>
    <x v="3"/>
    <x v="1"/>
    <x v="2"/>
  </r>
  <r>
    <x v="17013"/>
    <s v="rabiya"/>
    <x v="1"/>
    <x v="2"/>
    <n v="6.46"/>
    <x v="18"/>
    <x v="1"/>
    <s v="Aurangabad"/>
    <x v="1"/>
    <x v="3"/>
    <x v="2"/>
    <x v="8"/>
    <x v="3"/>
    <x v="1"/>
    <x v="1"/>
  </r>
  <r>
    <x v="17014"/>
    <s v="brkha"/>
    <x v="1"/>
    <x v="2"/>
    <n v="6.46"/>
    <x v="11"/>
    <x v="1"/>
    <s v="Mumbai"/>
    <x v="6"/>
    <x v="3"/>
    <x v="1"/>
    <x v="32"/>
    <x v="2"/>
    <x v="6"/>
    <x v="1"/>
  </r>
  <r>
    <x v="17015"/>
    <s v="meena devi"/>
    <x v="1"/>
    <x v="3"/>
    <n v="4.5199999999999996"/>
    <x v="19"/>
    <x v="1"/>
    <s v="DehraDun"/>
    <x v="31"/>
    <x v="3"/>
    <x v="1"/>
    <x v="27"/>
    <x v="2"/>
    <x v="1"/>
    <x v="2"/>
  </r>
  <r>
    <x v="17016"/>
    <s v="neetu"/>
    <x v="1"/>
    <x v="2"/>
    <n v="6.46"/>
    <x v="25"/>
    <x v="1"/>
    <s v="Bharauri"/>
    <x v="3"/>
    <x v="0"/>
    <x v="0"/>
    <x v="7"/>
    <x v="1"/>
    <x v="1"/>
    <x v="1"/>
  </r>
  <r>
    <x v="17017"/>
    <s v="ganesh"/>
    <x v="0"/>
    <x v="3"/>
    <n v="4.5199999999999996"/>
    <x v="19"/>
    <x v="1"/>
    <s v="Rajapalaiyam"/>
    <x v="7"/>
    <x v="0"/>
    <x v="1"/>
    <x v="5"/>
    <x v="1"/>
    <x v="1"/>
    <x v="2"/>
  </r>
  <r>
    <x v="17018"/>
    <s v="rupa devi"/>
    <x v="1"/>
    <x v="4"/>
    <n v="2.4500000000000002"/>
    <x v="17"/>
    <x v="1"/>
    <s v="Aligarh"/>
    <x v="3"/>
    <x v="1"/>
    <x v="1"/>
    <x v="3"/>
    <x v="1"/>
    <x v="1"/>
    <x v="2"/>
  </r>
  <r>
    <x v="17019"/>
    <s v="ashish"/>
    <x v="0"/>
    <x v="3"/>
    <n v="4.5199999999999996"/>
    <x v="5"/>
    <x v="1"/>
    <s v="Hyderabad"/>
    <x v="4"/>
    <x v="2"/>
    <x v="1"/>
    <x v="15"/>
    <x v="2"/>
    <x v="2"/>
    <x v="2"/>
  </r>
  <r>
    <x v="17020"/>
    <s v="kavita"/>
    <x v="1"/>
    <x v="1"/>
    <n v="8"/>
    <x v="12"/>
    <x v="1"/>
    <s v="Tirunelveli"/>
    <x v="7"/>
    <x v="2"/>
    <x v="1"/>
    <x v="9"/>
    <x v="1"/>
    <x v="1"/>
    <x v="0"/>
  </r>
  <r>
    <x v="17021"/>
    <s v="preeti"/>
    <x v="1"/>
    <x v="0"/>
    <n v="9.49"/>
    <x v="21"/>
    <x v="2"/>
    <s v="Bhiwani"/>
    <x v="8"/>
    <x v="2"/>
    <x v="1"/>
    <x v="32"/>
    <x v="2"/>
    <x v="1"/>
    <x v="0"/>
  </r>
  <r>
    <x v="17022"/>
    <s v="narender singh"/>
    <x v="0"/>
    <x v="3"/>
    <n v="4.5199999999999996"/>
    <x v="7"/>
    <x v="1"/>
    <s v="Pune"/>
    <x v="6"/>
    <x v="2"/>
    <x v="0"/>
    <x v="31"/>
    <x v="2"/>
    <x v="1"/>
    <x v="2"/>
  </r>
  <r>
    <x v="17023"/>
    <s v="neelam"/>
    <x v="1"/>
    <x v="2"/>
    <n v="6.46"/>
    <x v="5"/>
    <x v="1"/>
    <s v="Indore"/>
    <x v="11"/>
    <x v="2"/>
    <x v="0"/>
    <x v="29"/>
    <x v="2"/>
    <x v="2"/>
    <x v="1"/>
  </r>
  <r>
    <x v="17024"/>
    <s v="vishnu"/>
    <x v="0"/>
    <x v="2"/>
    <n v="6.46"/>
    <x v="9"/>
    <x v="1"/>
    <s v="Bhiwani"/>
    <x v="8"/>
    <x v="0"/>
    <x v="0"/>
    <x v="15"/>
    <x v="1"/>
    <x v="5"/>
    <x v="1"/>
  </r>
  <r>
    <x v="17025"/>
    <s v="sandhya"/>
    <x v="1"/>
    <x v="2"/>
    <n v="6.46"/>
    <x v="20"/>
    <x v="0"/>
    <s v="Alwar"/>
    <x v="5"/>
    <x v="0"/>
    <x v="1"/>
    <x v="0"/>
    <x v="2"/>
    <x v="1"/>
    <x v="1"/>
  </r>
  <r>
    <x v="17026"/>
    <s v="farha"/>
    <x v="1"/>
    <x v="4"/>
    <n v="2.4500000000000002"/>
    <x v="3"/>
    <x v="1"/>
    <s v="Bikaner"/>
    <x v="5"/>
    <x v="1"/>
    <x v="0"/>
    <x v="14"/>
    <x v="2"/>
    <x v="1"/>
    <x v="2"/>
  </r>
  <r>
    <x v="17027"/>
    <s v="bharti"/>
    <x v="1"/>
    <x v="1"/>
    <n v="8"/>
    <x v="19"/>
    <x v="1"/>
    <s v="Salem"/>
    <x v="7"/>
    <x v="1"/>
    <x v="0"/>
    <x v="40"/>
    <x v="2"/>
    <x v="1"/>
    <x v="0"/>
  </r>
  <r>
    <x v="17028"/>
    <s v="rubeena"/>
    <x v="1"/>
    <x v="2"/>
    <n v="6.46"/>
    <x v="18"/>
    <x v="1"/>
    <s v="Mathura"/>
    <x v="3"/>
    <x v="3"/>
    <x v="1"/>
    <x v="15"/>
    <x v="1"/>
    <x v="1"/>
    <x v="1"/>
  </r>
  <r>
    <x v="17029"/>
    <s v="vijay kapoor"/>
    <x v="0"/>
    <x v="2"/>
    <n v="6.46"/>
    <x v="17"/>
    <x v="1"/>
    <s v="Jodhpur"/>
    <x v="5"/>
    <x v="1"/>
    <x v="0"/>
    <x v="26"/>
    <x v="1"/>
    <x v="1"/>
    <x v="1"/>
  </r>
  <r>
    <x v="17030"/>
    <s v="kapil"/>
    <x v="0"/>
    <x v="3"/>
    <n v="4.5199999999999996"/>
    <x v="9"/>
    <x v="0"/>
    <s v="Bulandshahr"/>
    <x v="3"/>
    <x v="0"/>
    <x v="0"/>
    <x v="37"/>
    <x v="2"/>
    <x v="5"/>
    <x v="2"/>
  </r>
  <r>
    <x v="17031"/>
    <s v="sanjeev"/>
    <x v="0"/>
    <x v="3"/>
    <n v="4.5199999999999996"/>
    <x v="18"/>
    <x v="2"/>
    <s v="Ludhiana"/>
    <x v="26"/>
    <x v="3"/>
    <x v="0"/>
    <x v="11"/>
    <x v="1"/>
    <x v="1"/>
    <x v="2"/>
  </r>
  <r>
    <x v="17032"/>
    <s v="subin sugathan"/>
    <x v="0"/>
    <x v="3"/>
    <n v="4.5199999999999996"/>
    <x v="29"/>
    <x v="1"/>
    <s v="Karur"/>
    <x v="7"/>
    <x v="1"/>
    <x v="2"/>
    <x v="39"/>
    <x v="3"/>
    <x v="1"/>
    <x v="2"/>
  </r>
  <r>
    <x v="17033"/>
    <s v="arun dabas"/>
    <x v="0"/>
    <x v="3"/>
    <n v="4.5199999999999996"/>
    <x v="0"/>
    <x v="1"/>
    <s v="Jhansi"/>
    <x v="3"/>
    <x v="3"/>
    <x v="2"/>
    <x v="33"/>
    <x v="1"/>
    <x v="0"/>
    <x v="2"/>
  </r>
  <r>
    <x v="17034"/>
    <s v="meenakshi"/>
    <x v="1"/>
    <x v="3"/>
    <n v="4.5199999999999996"/>
    <x v="11"/>
    <x v="1"/>
    <s v="Allahabad"/>
    <x v="3"/>
    <x v="1"/>
    <x v="0"/>
    <x v="2"/>
    <x v="1"/>
    <x v="6"/>
    <x v="2"/>
  </r>
  <r>
    <x v="17035"/>
    <s v="shanta koul"/>
    <x v="1"/>
    <x v="2"/>
    <n v="6.46"/>
    <x v="15"/>
    <x v="1"/>
    <s v="Pune"/>
    <x v="6"/>
    <x v="3"/>
    <x v="0"/>
    <x v="14"/>
    <x v="2"/>
    <x v="1"/>
    <x v="1"/>
  </r>
  <r>
    <x v="17036"/>
    <s v="sahiba"/>
    <x v="1"/>
    <x v="0"/>
    <n v="9.49"/>
    <x v="7"/>
    <x v="1"/>
    <s v="Mysore"/>
    <x v="2"/>
    <x v="1"/>
    <x v="0"/>
    <x v="22"/>
    <x v="1"/>
    <x v="1"/>
    <x v="0"/>
  </r>
  <r>
    <x v="17037"/>
    <s v="anju"/>
    <x v="1"/>
    <x v="2"/>
    <n v="6.46"/>
    <x v="7"/>
    <x v="1"/>
    <s v="New Delhi"/>
    <x v="22"/>
    <x v="1"/>
    <x v="0"/>
    <x v="14"/>
    <x v="1"/>
    <x v="1"/>
    <x v="1"/>
  </r>
  <r>
    <x v="17038"/>
    <s v="resmi jat"/>
    <x v="1"/>
    <x v="3"/>
    <n v="4.5199999999999996"/>
    <x v="23"/>
    <x v="0"/>
    <s v="Kavaratti"/>
    <x v="33"/>
    <x v="0"/>
    <x v="0"/>
    <x v="37"/>
    <x v="1"/>
    <x v="1"/>
    <x v="2"/>
  </r>
  <r>
    <x v="17039"/>
    <s v="gurfaan"/>
    <x v="0"/>
    <x v="1"/>
    <n v="8"/>
    <x v="27"/>
    <x v="2"/>
    <s v="Ratlam"/>
    <x v="11"/>
    <x v="3"/>
    <x v="2"/>
    <x v="25"/>
    <x v="1"/>
    <x v="1"/>
    <x v="0"/>
  </r>
  <r>
    <x v="17040"/>
    <s v="bhuralal"/>
    <x v="0"/>
    <x v="4"/>
    <n v="2.4500000000000002"/>
    <x v="17"/>
    <x v="1"/>
    <s v="Khammam"/>
    <x v="4"/>
    <x v="0"/>
    <x v="0"/>
    <x v="19"/>
    <x v="2"/>
    <x v="1"/>
    <x v="2"/>
  </r>
  <r>
    <x v="17041"/>
    <s v="mnoj sethi"/>
    <x v="0"/>
    <x v="1"/>
    <n v="8"/>
    <x v="27"/>
    <x v="1"/>
    <s v="Jamshedpur"/>
    <x v="19"/>
    <x v="2"/>
    <x v="2"/>
    <x v="24"/>
    <x v="0"/>
    <x v="1"/>
    <x v="0"/>
  </r>
  <r>
    <x v="17042"/>
    <s v="shahin"/>
    <x v="1"/>
    <x v="3"/>
    <n v="4.5199999999999996"/>
    <x v="20"/>
    <x v="1"/>
    <s v="Jamshedpur"/>
    <x v="19"/>
    <x v="1"/>
    <x v="1"/>
    <x v="15"/>
    <x v="1"/>
    <x v="1"/>
    <x v="2"/>
  </r>
  <r>
    <x v="17043"/>
    <s v="monu kumar"/>
    <x v="0"/>
    <x v="3"/>
    <n v="4.5199999999999996"/>
    <x v="5"/>
    <x v="1"/>
    <s v="Haripur"/>
    <x v="26"/>
    <x v="0"/>
    <x v="0"/>
    <x v="37"/>
    <x v="2"/>
    <x v="2"/>
    <x v="2"/>
  </r>
  <r>
    <x v="17044"/>
    <s v="isha"/>
    <x v="1"/>
    <x v="3"/>
    <n v="4.5199999999999996"/>
    <x v="8"/>
    <x v="1"/>
    <s v="Lucknow"/>
    <x v="3"/>
    <x v="3"/>
    <x v="2"/>
    <x v="7"/>
    <x v="1"/>
    <x v="4"/>
    <x v="2"/>
  </r>
  <r>
    <x v="17045"/>
    <s v="smt. laltesh"/>
    <x v="1"/>
    <x v="0"/>
    <n v="9.49"/>
    <x v="26"/>
    <x v="1"/>
    <s v="Jorhat"/>
    <x v="12"/>
    <x v="0"/>
    <x v="0"/>
    <x v="7"/>
    <x v="1"/>
    <x v="11"/>
    <x v="0"/>
  </r>
  <r>
    <x v="17046"/>
    <s v="sufiya khan"/>
    <x v="1"/>
    <x v="0"/>
    <n v="9.49"/>
    <x v="16"/>
    <x v="1"/>
    <s v="Silvassa"/>
    <x v="34"/>
    <x v="1"/>
    <x v="0"/>
    <x v="13"/>
    <x v="3"/>
    <x v="8"/>
    <x v="0"/>
  </r>
  <r>
    <x v="17047"/>
    <s v="nasim hathun"/>
    <x v="1"/>
    <x v="2"/>
    <n v="6.46"/>
    <x v="23"/>
    <x v="1"/>
    <s v="Akola"/>
    <x v="6"/>
    <x v="2"/>
    <x v="0"/>
    <x v="18"/>
    <x v="3"/>
    <x v="1"/>
    <x v="1"/>
  </r>
  <r>
    <x v="17048"/>
    <s v="ranjana"/>
    <x v="1"/>
    <x v="2"/>
    <n v="6.46"/>
    <x v="29"/>
    <x v="2"/>
    <s v="Dindigul"/>
    <x v="7"/>
    <x v="3"/>
    <x v="2"/>
    <x v="15"/>
    <x v="2"/>
    <x v="1"/>
    <x v="1"/>
  </r>
  <r>
    <x v="17049"/>
    <s v="manju"/>
    <x v="1"/>
    <x v="4"/>
    <n v="2.4500000000000002"/>
    <x v="24"/>
    <x v="1"/>
    <s v="Bareilly"/>
    <x v="3"/>
    <x v="0"/>
    <x v="0"/>
    <x v="26"/>
    <x v="0"/>
    <x v="10"/>
    <x v="2"/>
  </r>
  <r>
    <x v="17050"/>
    <s v="kailash kour d/0 pooran r/o ghamudki ps sikri"/>
    <x v="1"/>
    <x v="2"/>
    <n v="6.46"/>
    <x v="6"/>
    <x v="1"/>
    <s v="Saidapur"/>
    <x v="3"/>
    <x v="2"/>
    <x v="1"/>
    <x v="21"/>
    <x v="3"/>
    <x v="3"/>
    <x v="1"/>
  </r>
  <r>
    <x v="17051"/>
    <s v="abhinav vashit"/>
    <x v="0"/>
    <x v="1"/>
    <n v="8"/>
    <x v="1"/>
    <x v="1"/>
    <s v="Bhusaval"/>
    <x v="6"/>
    <x v="1"/>
    <x v="0"/>
    <x v="7"/>
    <x v="0"/>
    <x v="1"/>
    <x v="0"/>
  </r>
  <r>
    <x v="17052"/>
    <s v="mangla ram"/>
    <x v="0"/>
    <x v="4"/>
    <n v="2.4500000000000002"/>
    <x v="21"/>
    <x v="1"/>
    <s v="Pune"/>
    <x v="6"/>
    <x v="3"/>
    <x v="0"/>
    <x v="1"/>
    <x v="3"/>
    <x v="1"/>
    <x v="2"/>
  </r>
  <r>
    <x v="17053"/>
    <s v="amit"/>
    <x v="0"/>
    <x v="4"/>
    <n v="2.4500000000000002"/>
    <x v="8"/>
    <x v="0"/>
    <s v="Mumbai"/>
    <x v="6"/>
    <x v="0"/>
    <x v="2"/>
    <x v="7"/>
    <x v="2"/>
    <x v="4"/>
    <x v="2"/>
  </r>
  <r>
    <x v="17054"/>
    <s v="smt. munni"/>
    <x v="1"/>
    <x v="3"/>
    <n v="4.5199999999999996"/>
    <x v="28"/>
    <x v="2"/>
    <s v="Navsari"/>
    <x v="18"/>
    <x v="2"/>
    <x v="0"/>
    <x v="12"/>
    <x v="1"/>
    <x v="1"/>
    <x v="2"/>
  </r>
  <r>
    <x v="17055"/>
    <s v="laxman"/>
    <x v="0"/>
    <x v="2"/>
    <n v="6.46"/>
    <x v="27"/>
    <x v="1"/>
    <s v="Jammu"/>
    <x v="13"/>
    <x v="3"/>
    <x v="1"/>
    <x v="14"/>
    <x v="1"/>
    <x v="1"/>
    <x v="1"/>
  </r>
  <r>
    <x v="17056"/>
    <s v="manoj"/>
    <x v="0"/>
    <x v="3"/>
    <n v="4.5199999999999996"/>
    <x v="21"/>
    <x v="1"/>
    <s v="Raurkela"/>
    <x v="0"/>
    <x v="0"/>
    <x v="0"/>
    <x v="5"/>
    <x v="1"/>
    <x v="1"/>
    <x v="2"/>
  </r>
  <r>
    <x v="17057"/>
    <s v="gita"/>
    <x v="1"/>
    <x v="4"/>
    <n v="2.4500000000000002"/>
    <x v="24"/>
    <x v="2"/>
    <s v="Udaipur"/>
    <x v="5"/>
    <x v="3"/>
    <x v="1"/>
    <x v="32"/>
    <x v="1"/>
    <x v="10"/>
    <x v="2"/>
  </r>
  <r>
    <x v="17058"/>
    <s v="parmeshwari"/>
    <x v="1"/>
    <x v="3"/>
    <n v="4.5199999999999996"/>
    <x v="8"/>
    <x v="0"/>
    <s v="Hospet"/>
    <x v="2"/>
    <x v="0"/>
    <x v="0"/>
    <x v="10"/>
    <x v="1"/>
    <x v="4"/>
    <x v="2"/>
  </r>
  <r>
    <x v="17059"/>
    <s v="hari om"/>
    <x v="0"/>
    <x v="3"/>
    <n v="4.5199999999999996"/>
    <x v="20"/>
    <x v="1"/>
    <s v="Amaravati"/>
    <x v="6"/>
    <x v="3"/>
    <x v="0"/>
    <x v="3"/>
    <x v="1"/>
    <x v="1"/>
    <x v="2"/>
  </r>
  <r>
    <x v="17060"/>
    <s v="gyarsi lal"/>
    <x v="0"/>
    <x v="0"/>
    <n v="9.49"/>
    <x v="22"/>
    <x v="1"/>
    <s v="Fyzabad"/>
    <x v="3"/>
    <x v="2"/>
    <x v="0"/>
    <x v="16"/>
    <x v="1"/>
    <x v="9"/>
    <x v="0"/>
  </r>
  <r>
    <x v="17061"/>
    <s v="malti devi"/>
    <x v="1"/>
    <x v="4"/>
    <n v="2.4500000000000002"/>
    <x v="20"/>
    <x v="1"/>
    <s v="Bulandshahr"/>
    <x v="3"/>
    <x v="2"/>
    <x v="1"/>
    <x v="35"/>
    <x v="2"/>
    <x v="1"/>
    <x v="2"/>
  </r>
  <r>
    <x v="17062"/>
    <s v="vikash"/>
    <x v="0"/>
    <x v="2"/>
    <n v="6.46"/>
    <x v="13"/>
    <x v="0"/>
    <s v="Kollam"/>
    <x v="23"/>
    <x v="0"/>
    <x v="1"/>
    <x v="34"/>
    <x v="1"/>
    <x v="7"/>
    <x v="1"/>
  </r>
  <r>
    <x v="17063"/>
    <s v="dayawati"/>
    <x v="1"/>
    <x v="0"/>
    <n v="9.49"/>
    <x v="26"/>
    <x v="1"/>
    <s v="Hisar"/>
    <x v="8"/>
    <x v="0"/>
    <x v="0"/>
    <x v="29"/>
    <x v="1"/>
    <x v="11"/>
    <x v="0"/>
  </r>
  <r>
    <x v="17064"/>
    <s v="shekhar chand"/>
    <x v="0"/>
    <x v="4"/>
    <n v="2.4500000000000002"/>
    <x v="9"/>
    <x v="1"/>
    <s v="Samlaipadar"/>
    <x v="0"/>
    <x v="2"/>
    <x v="0"/>
    <x v="7"/>
    <x v="2"/>
    <x v="5"/>
    <x v="2"/>
  </r>
  <r>
    <x v="17065"/>
    <s v="nirmala"/>
    <x v="1"/>
    <x v="2"/>
    <n v="6.46"/>
    <x v="16"/>
    <x v="1"/>
    <s v="Indore"/>
    <x v="11"/>
    <x v="1"/>
    <x v="0"/>
    <x v="28"/>
    <x v="3"/>
    <x v="8"/>
    <x v="1"/>
  </r>
  <r>
    <x v="17066"/>
    <s v="kalma khatoon"/>
    <x v="1"/>
    <x v="4"/>
    <n v="2.4500000000000002"/>
    <x v="6"/>
    <x v="1"/>
    <s v="Amaravati"/>
    <x v="6"/>
    <x v="3"/>
    <x v="2"/>
    <x v="13"/>
    <x v="1"/>
    <x v="3"/>
    <x v="2"/>
  </r>
  <r>
    <x v="17067"/>
    <s v="vijay kumar"/>
    <x v="0"/>
    <x v="2"/>
    <n v="6.46"/>
    <x v="22"/>
    <x v="1"/>
    <s v="Kurnool"/>
    <x v="10"/>
    <x v="3"/>
    <x v="0"/>
    <x v="14"/>
    <x v="1"/>
    <x v="9"/>
    <x v="1"/>
  </r>
  <r>
    <x v="17068"/>
    <s v="sangeeta"/>
    <x v="1"/>
    <x v="2"/>
    <n v="6.46"/>
    <x v="21"/>
    <x v="2"/>
    <s v="Pune"/>
    <x v="6"/>
    <x v="2"/>
    <x v="1"/>
    <x v="20"/>
    <x v="0"/>
    <x v="1"/>
    <x v="1"/>
  </r>
  <r>
    <x v="17069"/>
    <s v="smt sunita"/>
    <x v="1"/>
    <x v="1"/>
    <n v="8"/>
    <x v="9"/>
    <x v="0"/>
    <s v="Brahmapur"/>
    <x v="0"/>
    <x v="0"/>
    <x v="0"/>
    <x v="23"/>
    <x v="1"/>
    <x v="5"/>
    <x v="0"/>
  </r>
  <r>
    <x v="17070"/>
    <s v="vinay kumar"/>
    <x v="0"/>
    <x v="2"/>
    <n v="6.46"/>
    <x v="5"/>
    <x v="1"/>
    <s v="Aurangabad"/>
    <x v="6"/>
    <x v="0"/>
    <x v="0"/>
    <x v="36"/>
    <x v="2"/>
    <x v="2"/>
    <x v="1"/>
  </r>
  <r>
    <x v="17071"/>
    <s v="sapna"/>
    <x v="1"/>
    <x v="4"/>
    <n v="2.4500000000000002"/>
    <x v="16"/>
    <x v="1"/>
    <s v="Saharanpur"/>
    <x v="3"/>
    <x v="3"/>
    <x v="0"/>
    <x v="8"/>
    <x v="2"/>
    <x v="8"/>
    <x v="2"/>
  </r>
  <r>
    <x v="17072"/>
    <s v="prem lata"/>
    <x v="1"/>
    <x v="3"/>
    <n v="4.5199999999999996"/>
    <x v="8"/>
    <x v="2"/>
    <s v="Dindigul"/>
    <x v="7"/>
    <x v="1"/>
    <x v="1"/>
    <x v="8"/>
    <x v="2"/>
    <x v="4"/>
    <x v="2"/>
  </r>
  <r>
    <x v="17073"/>
    <s v="dinesh kumar"/>
    <x v="0"/>
    <x v="4"/>
    <n v="2.4500000000000002"/>
    <x v="10"/>
    <x v="1"/>
    <s v="Jaipur"/>
    <x v="5"/>
    <x v="1"/>
    <x v="0"/>
    <x v="7"/>
    <x v="1"/>
    <x v="1"/>
    <x v="2"/>
  </r>
  <r>
    <x v="17074"/>
    <s v="gunja devi"/>
    <x v="1"/>
    <x v="2"/>
    <n v="6.46"/>
    <x v="20"/>
    <x v="1"/>
    <s v="Bakshpur"/>
    <x v="3"/>
    <x v="2"/>
    <x v="0"/>
    <x v="11"/>
    <x v="2"/>
    <x v="1"/>
    <x v="1"/>
  </r>
  <r>
    <x v="17075"/>
    <s v="nirmla"/>
    <x v="1"/>
    <x v="3"/>
    <n v="4.5199999999999996"/>
    <x v="8"/>
    <x v="1"/>
    <s v="Sonipat"/>
    <x v="8"/>
    <x v="0"/>
    <x v="0"/>
    <x v="12"/>
    <x v="2"/>
    <x v="4"/>
    <x v="2"/>
  </r>
  <r>
    <x v="17076"/>
    <s v="renu"/>
    <x v="1"/>
    <x v="2"/>
    <n v="6.46"/>
    <x v="11"/>
    <x v="1"/>
    <s v="Karur"/>
    <x v="7"/>
    <x v="3"/>
    <x v="2"/>
    <x v="0"/>
    <x v="2"/>
    <x v="6"/>
    <x v="1"/>
  </r>
  <r>
    <x v="17077"/>
    <s v="amit"/>
    <x v="0"/>
    <x v="3"/>
    <n v="4.5199999999999996"/>
    <x v="23"/>
    <x v="1"/>
    <s v="Pilibhit"/>
    <x v="3"/>
    <x v="2"/>
    <x v="0"/>
    <x v="29"/>
    <x v="1"/>
    <x v="1"/>
    <x v="2"/>
  </r>
  <r>
    <x v="17078"/>
    <s v="manisha"/>
    <x v="1"/>
    <x v="3"/>
    <n v="4.5199999999999996"/>
    <x v="11"/>
    <x v="1"/>
    <s v="Krishnanagar"/>
    <x v="9"/>
    <x v="0"/>
    <x v="1"/>
    <x v="2"/>
    <x v="1"/>
    <x v="6"/>
    <x v="2"/>
  </r>
  <r>
    <x v="17079"/>
    <s v="sabra"/>
    <x v="1"/>
    <x v="3"/>
    <n v="4.5199999999999996"/>
    <x v="23"/>
    <x v="1"/>
    <s v="Moradabad"/>
    <x v="3"/>
    <x v="2"/>
    <x v="0"/>
    <x v="29"/>
    <x v="3"/>
    <x v="1"/>
    <x v="2"/>
  </r>
  <r>
    <x v="17080"/>
    <s v="englas"/>
    <x v="1"/>
    <x v="3"/>
    <n v="4.5199999999999996"/>
    <x v="13"/>
    <x v="2"/>
    <s v="Hata"/>
    <x v="3"/>
    <x v="1"/>
    <x v="1"/>
    <x v="19"/>
    <x v="1"/>
    <x v="7"/>
    <x v="2"/>
  </r>
  <r>
    <x v="17081"/>
    <s v="kumari sima rawat"/>
    <x v="1"/>
    <x v="3"/>
    <n v="4.5199999999999996"/>
    <x v="22"/>
    <x v="0"/>
    <s v="Alipurduar"/>
    <x v="9"/>
    <x v="0"/>
    <x v="0"/>
    <x v="26"/>
    <x v="1"/>
    <x v="9"/>
    <x v="2"/>
  </r>
  <r>
    <x v="17082"/>
    <s v="sonu"/>
    <x v="0"/>
    <x v="0"/>
    <n v="9.49"/>
    <x v="10"/>
    <x v="1"/>
    <s v="Karnal"/>
    <x v="8"/>
    <x v="3"/>
    <x v="0"/>
    <x v="3"/>
    <x v="2"/>
    <x v="1"/>
    <x v="0"/>
  </r>
  <r>
    <x v="17083"/>
    <s v="arjun"/>
    <x v="0"/>
    <x v="3"/>
    <n v="4.5199999999999996"/>
    <x v="5"/>
    <x v="1"/>
    <s v="Pune"/>
    <x v="6"/>
    <x v="0"/>
    <x v="0"/>
    <x v="32"/>
    <x v="2"/>
    <x v="2"/>
    <x v="2"/>
  </r>
  <r>
    <x v="17084"/>
    <s v="kuldeep singh"/>
    <x v="0"/>
    <x v="4"/>
    <n v="2.4500000000000002"/>
    <x v="1"/>
    <x v="2"/>
    <s v="Srinagar"/>
    <x v="13"/>
    <x v="2"/>
    <x v="2"/>
    <x v="39"/>
    <x v="1"/>
    <x v="1"/>
    <x v="2"/>
  </r>
  <r>
    <x v="17085"/>
    <s v="subhash"/>
    <x v="0"/>
    <x v="3"/>
    <n v="4.5199999999999996"/>
    <x v="24"/>
    <x v="1"/>
    <s v="Saidpur"/>
    <x v="13"/>
    <x v="1"/>
    <x v="0"/>
    <x v="10"/>
    <x v="1"/>
    <x v="10"/>
    <x v="2"/>
  </r>
  <r>
    <x v="17086"/>
    <s v="ajay"/>
    <x v="0"/>
    <x v="4"/>
    <n v="2.4500000000000002"/>
    <x v="16"/>
    <x v="0"/>
    <s v="Vellore"/>
    <x v="7"/>
    <x v="0"/>
    <x v="0"/>
    <x v="27"/>
    <x v="3"/>
    <x v="8"/>
    <x v="2"/>
  </r>
  <r>
    <x v="17087"/>
    <s v="damodar prasad"/>
    <x v="0"/>
    <x v="2"/>
    <n v="6.46"/>
    <x v="17"/>
    <x v="2"/>
    <s v="Silvassa"/>
    <x v="34"/>
    <x v="3"/>
    <x v="0"/>
    <x v="8"/>
    <x v="3"/>
    <x v="1"/>
    <x v="1"/>
  </r>
  <r>
    <x v="17088"/>
    <s v="lasar"/>
    <x v="0"/>
    <x v="4"/>
    <n v="2.4500000000000002"/>
    <x v="24"/>
    <x v="1"/>
    <s v="Mumbai"/>
    <x v="6"/>
    <x v="0"/>
    <x v="0"/>
    <x v="29"/>
    <x v="2"/>
    <x v="10"/>
    <x v="2"/>
  </r>
  <r>
    <x v="17089"/>
    <s v="sonia"/>
    <x v="0"/>
    <x v="3"/>
    <n v="4.5199999999999996"/>
    <x v="4"/>
    <x v="1"/>
    <s v="Ghaziabad"/>
    <x v="3"/>
    <x v="2"/>
    <x v="0"/>
    <x v="29"/>
    <x v="2"/>
    <x v="1"/>
    <x v="2"/>
  </r>
  <r>
    <x v="17090"/>
    <s v="sonia"/>
    <x v="1"/>
    <x v="2"/>
    <n v="6.46"/>
    <x v="16"/>
    <x v="1"/>
    <s v="Talcher"/>
    <x v="0"/>
    <x v="1"/>
    <x v="1"/>
    <x v="32"/>
    <x v="1"/>
    <x v="8"/>
    <x v="1"/>
  </r>
  <r>
    <x v="17091"/>
    <s v="munni"/>
    <x v="0"/>
    <x v="3"/>
    <n v="4.5199999999999996"/>
    <x v="16"/>
    <x v="1"/>
    <s v="Bhiwandi"/>
    <x v="6"/>
    <x v="3"/>
    <x v="2"/>
    <x v="0"/>
    <x v="1"/>
    <x v="8"/>
    <x v="2"/>
  </r>
  <r>
    <x v="17092"/>
    <s v="vikram"/>
    <x v="0"/>
    <x v="4"/>
    <n v="2.4500000000000002"/>
    <x v="10"/>
    <x v="1"/>
    <s v="Bijapur"/>
    <x v="2"/>
    <x v="0"/>
    <x v="2"/>
    <x v="34"/>
    <x v="1"/>
    <x v="1"/>
    <x v="2"/>
  </r>
  <r>
    <x v="17093"/>
    <s v="rohit @ nikki"/>
    <x v="0"/>
    <x v="4"/>
    <n v="2.4500000000000002"/>
    <x v="22"/>
    <x v="1"/>
    <s v="Panipat"/>
    <x v="8"/>
    <x v="0"/>
    <x v="0"/>
    <x v="10"/>
    <x v="3"/>
    <x v="9"/>
    <x v="2"/>
  </r>
  <r>
    <x v="17094"/>
    <s v="anjali@rinku"/>
    <x v="1"/>
    <x v="4"/>
    <n v="2.4500000000000002"/>
    <x v="20"/>
    <x v="1"/>
    <s v="Ongole"/>
    <x v="10"/>
    <x v="0"/>
    <x v="0"/>
    <x v="23"/>
    <x v="2"/>
    <x v="1"/>
    <x v="2"/>
  </r>
  <r>
    <x v="17095"/>
    <s v="sushila devi"/>
    <x v="0"/>
    <x v="4"/>
    <n v="2.4500000000000002"/>
    <x v="12"/>
    <x v="1"/>
    <s v="Saidapur"/>
    <x v="3"/>
    <x v="0"/>
    <x v="0"/>
    <x v="4"/>
    <x v="2"/>
    <x v="1"/>
    <x v="2"/>
  </r>
  <r>
    <x v="17096"/>
    <s v="mrs. leela"/>
    <x v="1"/>
    <x v="2"/>
    <n v="6.46"/>
    <x v="18"/>
    <x v="2"/>
    <s v="Bhatpara"/>
    <x v="9"/>
    <x v="2"/>
    <x v="0"/>
    <x v="19"/>
    <x v="2"/>
    <x v="1"/>
    <x v="1"/>
  </r>
  <r>
    <x v="17097"/>
    <s v="rabita"/>
    <x v="1"/>
    <x v="3"/>
    <n v="4.5199999999999996"/>
    <x v="19"/>
    <x v="2"/>
    <s v="Jorhat"/>
    <x v="12"/>
    <x v="1"/>
    <x v="0"/>
    <x v="40"/>
    <x v="1"/>
    <x v="1"/>
    <x v="2"/>
  </r>
  <r>
    <x v="17098"/>
    <s v="shalu"/>
    <x v="1"/>
    <x v="3"/>
    <n v="4.5199999999999996"/>
    <x v="17"/>
    <x v="2"/>
    <s v="Saidpur"/>
    <x v="13"/>
    <x v="2"/>
    <x v="0"/>
    <x v="19"/>
    <x v="2"/>
    <x v="1"/>
    <x v="2"/>
  </r>
  <r>
    <x v="17099"/>
    <s v="mooldan singh"/>
    <x v="0"/>
    <x v="2"/>
    <n v="6.46"/>
    <x v="5"/>
    <x v="1"/>
    <s v="Bulandshahr"/>
    <x v="3"/>
    <x v="2"/>
    <x v="0"/>
    <x v="16"/>
    <x v="2"/>
    <x v="2"/>
    <x v="1"/>
  </r>
  <r>
    <x v="17100"/>
    <s v="jai narayan jat"/>
    <x v="0"/>
    <x v="3"/>
    <n v="4.5199999999999996"/>
    <x v="18"/>
    <x v="2"/>
    <s v="Ratlam"/>
    <x v="11"/>
    <x v="3"/>
    <x v="0"/>
    <x v="28"/>
    <x v="2"/>
    <x v="1"/>
    <x v="2"/>
  </r>
  <r>
    <x v="17101"/>
    <s v="manisha"/>
    <x v="1"/>
    <x v="3"/>
    <n v="4.5199999999999996"/>
    <x v="9"/>
    <x v="1"/>
    <s v="Asansol"/>
    <x v="9"/>
    <x v="3"/>
    <x v="2"/>
    <x v="16"/>
    <x v="1"/>
    <x v="5"/>
    <x v="2"/>
  </r>
  <r>
    <x v="17102"/>
    <s v="rubo kumari"/>
    <x v="1"/>
    <x v="1"/>
    <n v="8"/>
    <x v="18"/>
    <x v="2"/>
    <s v="Varanasi"/>
    <x v="3"/>
    <x v="3"/>
    <x v="2"/>
    <x v="29"/>
    <x v="0"/>
    <x v="1"/>
    <x v="0"/>
  </r>
  <r>
    <x v="17103"/>
    <s v="deepika jain"/>
    <x v="1"/>
    <x v="0"/>
    <n v="9.49"/>
    <x v="25"/>
    <x v="1"/>
    <s v="Silchar"/>
    <x v="12"/>
    <x v="1"/>
    <x v="0"/>
    <x v="12"/>
    <x v="2"/>
    <x v="1"/>
    <x v="0"/>
  </r>
  <r>
    <x v="17104"/>
    <s v="shivani@prachi"/>
    <x v="1"/>
    <x v="3"/>
    <n v="4.5199999999999996"/>
    <x v="15"/>
    <x v="2"/>
    <s v="Raurkela"/>
    <x v="0"/>
    <x v="1"/>
    <x v="1"/>
    <x v="34"/>
    <x v="2"/>
    <x v="1"/>
    <x v="2"/>
  </r>
  <r>
    <x v="17105"/>
    <s v="arshad"/>
    <x v="0"/>
    <x v="0"/>
    <n v="9.49"/>
    <x v="9"/>
    <x v="1"/>
    <s v="Shiliguri"/>
    <x v="9"/>
    <x v="1"/>
    <x v="1"/>
    <x v="37"/>
    <x v="3"/>
    <x v="5"/>
    <x v="0"/>
  </r>
  <r>
    <x v="17106"/>
    <s v="neelam"/>
    <x v="1"/>
    <x v="3"/>
    <n v="4.5199999999999996"/>
    <x v="6"/>
    <x v="1"/>
    <s v="Kohima"/>
    <x v="29"/>
    <x v="2"/>
    <x v="2"/>
    <x v="29"/>
    <x v="0"/>
    <x v="3"/>
    <x v="2"/>
  </r>
  <r>
    <x v="17107"/>
    <s v="pooja"/>
    <x v="1"/>
    <x v="3"/>
    <n v="4.5199999999999996"/>
    <x v="0"/>
    <x v="1"/>
    <s v="Jorhat"/>
    <x v="12"/>
    <x v="3"/>
    <x v="2"/>
    <x v="34"/>
    <x v="0"/>
    <x v="0"/>
    <x v="2"/>
  </r>
  <r>
    <x v="17108"/>
    <s v="jagdish parsad s/o mohru lal"/>
    <x v="0"/>
    <x v="3"/>
    <n v="4.5199999999999996"/>
    <x v="16"/>
    <x v="1"/>
    <s v="Ujjain"/>
    <x v="11"/>
    <x v="0"/>
    <x v="0"/>
    <x v="20"/>
    <x v="2"/>
    <x v="8"/>
    <x v="2"/>
  </r>
  <r>
    <x v="17109"/>
    <s v="sandeep singh"/>
    <x v="0"/>
    <x v="3"/>
    <n v="4.5199999999999996"/>
    <x v="26"/>
    <x v="1"/>
    <s v="Ranchi"/>
    <x v="19"/>
    <x v="1"/>
    <x v="0"/>
    <x v="11"/>
    <x v="2"/>
    <x v="11"/>
    <x v="2"/>
  </r>
  <r>
    <x v="17110"/>
    <s v="neha"/>
    <x v="1"/>
    <x v="3"/>
    <n v="4.5199999999999996"/>
    <x v="6"/>
    <x v="1"/>
    <s v="Jammu"/>
    <x v="13"/>
    <x v="3"/>
    <x v="2"/>
    <x v="38"/>
    <x v="2"/>
    <x v="3"/>
    <x v="2"/>
  </r>
  <r>
    <x v="17111"/>
    <s v="reshma"/>
    <x v="1"/>
    <x v="3"/>
    <n v="4.5199999999999996"/>
    <x v="6"/>
    <x v="0"/>
    <s v="Navsari"/>
    <x v="18"/>
    <x v="0"/>
    <x v="0"/>
    <x v="35"/>
    <x v="2"/>
    <x v="3"/>
    <x v="2"/>
  </r>
  <r>
    <x v="17112"/>
    <s v="manmeet kaur"/>
    <x v="1"/>
    <x v="3"/>
    <n v="4.5199999999999996"/>
    <x v="16"/>
    <x v="1"/>
    <s v="Bengaluru"/>
    <x v="2"/>
    <x v="3"/>
    <x v="0"/>
    <x v="9"/>
    <x v="3"/>
    <x v="8"/>
    <x v="2"/>
  </r>
  <r>
    <x v="17113"/>
    <s v="vikash"/>
    <x v="0"/>
    <x v="4"/>
    <n v="2.4500000000000002"/>
    <x v="1"/>
    <x v="1"/>
    <s v="Mumbai"/>
    <x v="6"/>
    <x v="3"/>
    <x v="0"/>
    <x v="38"/>
    <x v="0"/>
    <x v="1"/>
    <x v="2"/>
  </r>
  <r>
    <x v="17114"/>
    <s v="suraj pal"/>
    <x v="0"/>
    <x v="3"/>
    <n v="4.5199999999999996"/>
    <x v="29"/>
    <x v="1"/>
    <s v="Jammu"/>
    <x v="13"/>
    <x v="3"/>
    <x v="1"/>
    <x v="36"/>
    <x v="3"/>
    <x v="1"/>
    <x v="2"/>
  </r>
  <r>
    <x v="17115"/>
    <s v="rajinder singh"/>
    <x v="0"/>
    <x v="4"/>
    <n v="2.4500000000000002"/>
    <x v="25"/>
    <x v="1"/>
    <s v="Shahbazpur"/>
    <x v="3"/>
    <x v="1"/>
    <x v="2"/>
    <x v="2"/>
    <x v="0"/>
    <x v="1"/>
    <x v="2"/>
  </r>
  <r>
    <x v="17116"/>
    <s v="pankaj"/>
    <x v="0"/>
    <x v="1"/>
    <n v="8"/>
    <x v="21"/>
    <x v="1"/>
    <s v="Raipur"/>
    <x v="32"/>
    <x v="0"/>
    <x v="0"/>
    <x v="5"/>
    <x v="0"/>
    <x v="1"/>
    <x v="0"/>
  </r>
  <r>
    <x v="17117"/>
    <s v="bharti"/>
    <x v="1"/>
    <x v="3"/>
    <n v="4.5199999999999996"/>
    <x v="2"/>
    <x v="1"/>
    <s v="Mumbai"/>
    <x v="6"/>
    <x v="3"/>
    <x v="2"/>
    <x v="28"/>
    <x v="1"/>
    <x v="1"/>
    <x v="2"/>
  </r>
  <r>
    <x v="17118"/>
    <s v="shalu singh"/>
    <x v="1"/>
    <x v="3"/>
    <n v="4.5199999999999996"/>
    <x v="25"/>
    <x v="1"/>
    <s v="Pilibhit"/>
    <x v="3"/>
    <x v="0"/>
    <x v="0"/>
    <x v="15"/>
    <x v="1"/>
    <x v="1"/>
    <x v="2"/>
  </r>
  <r>
    <x v="17119"/>
    <s v="shiwani"/>
    <x v="1"/>
    <x v="4"/>
    <n v="2.4500000000000002"/>
    <x v="20"/>
    <x v="1"/>
    <s v="Kolhapur"/>
    <x v="6"/>
    <x v="2"/>
    <x v="2"/>
    <x v="5"/>
    <x v="1"/>
    <x v="1"/>
    <x v="2"/>
  </r>
  <r>
    <x v="17120"/>
    <s v="nazma"/>
    <x v="1"/>
    <x v="2"/>
    <n v="6.46"/>
    <x v="5"/>
    <x v="0"/>
    <s v="Kurnool"/>
    <x v="10"/>
    <x v="0"/>
    <x v="0"/>
    <x v="1"/>
    <x v="2"/>
    <x v="2"/>
    <x v="1"/>
  </r>
  <r>
    <x v="17121"/>
    <s v="guddo @ kamlesh"/>
    <x v="1"/>
    <x v="2"/>
    <n v="6.46"/>
    <x v="16"/>
    <x v="1"/>
    <s v="Rajkot"/>
    <x v="18"/>
    <x v="2"/>
    <x v="2"/>
    <x v="14"/>
    <x v="2"/>
    <x v="8"/>
    <x v="1"/>
  </r>
  <r>
    <x v="17122"/>
    <s v="sunita"/>
    <x v="1"/>
    <x v="1"/>
    <n v="8"/>
    <x v="27"/>
    <x v="2"/>
    <s v="Shimla"/>
    <x v="20"/>
    <x v="2"/>
    <x v="0"/>
    <x v="17"/>
    <x v="3"/>
    <x v="1"/>
    <x v="0"/>
  </r>
  <r>
    <x v="17123"/>
    <s v="vishnu"/>
    <x v="0"/>
    <x v="4"/>
    <n v="2.4500000000000002"/>
    <x v="6"/>
    <x v="1"/>
    <s v="Hisar"/>
    <x v="8"/>
    <x v="2"/>
    <x v="0"/>
    <x v="0"/>
    <x v="3"/>
    <x v="3"/>
    <x v="2"/>
  </r>
  <r>
    <x v="17124"/>
    <s v="mahendra salani"/>
    <x v="0"/>
    <x v="2"/>
    <n v="6.46"/>
    <x v="3"/>
    <x v="1"/>
    <s v="Samlaipadar"/>
    <x v="0"/>
    <x v="0"/>
    <x v="0"/>
    <x v="13"/>
    <x v="2"/>
    <x v="1"/>
    <x v="1"/>
  </r>
  <r>
    <x v="17125"/>
    <s v="suraj kewat"/>
    <x v="0"/>
    <x v="0"/>
    <n v="9.49"/>
    <x v="23"/>
    <x v="2"/>
    <s v="Gopalpur"/>
    <x v="3"/>
    <x v="1"/>
    <x v="0"/>
    <x v="3"/>
    <x v="2"/>
    <x v="1"/>
    <x v="0"/>
  </r>
  <r>
    <x v="17126"/>
    <s v="gulshan"/>
    <x v="1"/>
    <x v="1"/>
    <n v="8"/>
    <x v="16"/>
    <x v="1"/>
    <s v="Indore"/>
    <x v="11"/>
    <x v="3"/>
    <x v="0"/>
    <x v="12"/>
    <x v="1"/>
    <x v="8"/>
    <x v="0"/>
  </r>
  <r>
    <x v="17127"/>
    <s v="anurag"/>
    <x v="0"/>
    <x v="3"/>
    <n v="4.5199999999999996"/>
    <x v="3"/>
    <x v="1"/>
    <s v="Sangli"/>
    <x v="6"/>
    <x v="3"/>
    <x v="1"/>
    <x v="27"/>
    <x v="2"/>
    <x v="1"/>
    <x v="2"/>
  </r>
  <r>
    <x v="17128"/>
    <s v="ravina"/>
    <x v="1"/>
    <x v="3"/>
    <n v="4.5199999999999996"/>
    <x v="6"/>
    <x v="0"/>
    <s v="Pune"/>
    <x v="6"/>
    <x v="0"/>
    <x v="1"/>
    <x v="31"/>
    <x v="2"/>
    <x v="3"/>
    <x v="2"/>
  </r>
  <r>
    <x v="17129"/>
    <s v="vikram"/>
    <x v="0"/>
    <x v="3"/>
    <n v="4.5199999999999996"/>
    <x v="22"/>
    <x v="1"/>
    <s v="Kavaratti"/>
    <x v="33"/>
    <x v="0"/>
    <x v="0"/>
    <x v="22"/>
    <x v="2"/>
    <x v="9"/>
    <x v="2"/>
  </r>
  <r>
    <x v="17130"/>
    <s v="iqrar"/>
    <x v="1"/>
    <x v="4"/>
    <n v="2.4500000000000002"/>
    <x v="20"/>
    <x v="1"/>
    <s v="Nasik"/>
    <x v="6"/>
    <x v="1"/>
    <x v="1"/>
    <x v="38"/>
    <x v="2"/>
    <x v="1"/>
    <x v="2"/>
  </r>
  <r>
    <x v="17131"/>
    <s v="sumit verma"/>
    <x v="0"/>
    <x v="3"/>
    <n v="4.5199999999999996"/>
    <x v="10"/>
    <x v="2"/>
    <s v="Saidpur"/>
    <x v="13"/>
    <x v="1"/>
    <x v="1"/>
    <x v="26"/>
    <x v="0"/>
    <x v="1"/>
    <x v="2"/>
  </r>
  <r>
    <x v="17132"/>
    <s v="uma"/>
    <x v="1"/>
    <x v="3"/>
    <n v="4.5199999999999996"/>
    <x v="18"/>
    <x v="0"/>
    <s v="Pune"/>
    <x v="6"/>
    <x v="0"/>
    <x v="0"/>
    <x v="0"/>
    <x v="2"/>
    <x v="1"/>
    <x v="2"/>
  </r>
  <r>
    <x v="17133"/>
    <s v="smt rubina"/>
    <x v="1"/>
    <x v="1"/>
    <n v="8"/>
    <x v="23"/>
    <x v="1"/>
    <s v="Bengaluru"/>
    <x v="2"/>
    <x v="1"/>
    <x v="0"/>
    <x v="35"/>
    <x v="2"/>
    <x v="1"/>
    <x v="0"/>
  </r>
  <r>
    <x v="17134"/>
    <s v="raja rawat"/>
    <x v="0"/>
    <x v="2"/>
    <n v="6.46"/>
    <x v="11"/>
    <x v="1"/>
    <s v="Chennai"/>
    <x v="7"/>
    <x v="2"/>
    <x v="0"/>
    <x v="30"/>
    <x v="0"/>
    <x v="6"/>
    <x v="1"/>
  </r>
  <r>
    <x v="17135"/>
    <s v="mariyam"/>
    <x v="1"/>
    <x v="0"/>
    <n v="9.49"/>
    <x v="17"/>
    <x v="1"/>
    <s v="Jabalpur"/>
    <x v="11"/>
    <x v="2"/>
    <x v="0"/>
    <x v="27"/>
    <x v="1"/>
    <x v="1"/>
    <x v="0"/>
  </r>
  <r>
    <x v="17136"/>
    <s v="kamlesh kanwar"/>
    <x v="1"/>
    <x v="2"/>
    <n v="6.46"/>
    <x v="24"/>
    <x v="1"/>
    <s v="Panaji"/>
    <x v="28"/>
    <x v="3"/>
    <x v="1"/>
    <x v="28"/>
    <x v="1"/>
    <x v="10"/>
    <x v="1"/>
  </r>
  <r>
    <x v="17137"/>
    <s v="sunder"/>
    <x v="1"/>
    <x v="4"/>
    <n v="2.4500000000000002"/>
    <x v="7"/>
    <x v="1"/>
    <s v="Kolar"/>
    <x v="2"/>
    <x v="2"/>
    <x v="0"/>
    <x v="13"/>
    <x v="3"/>
    <x v="1"/>
    <x v="2"/>
  </r>
  <r>
    <x v="17138"/>
    <s v="mitthu"/>
    <x v="0"/>
    <x v="3"/>
    <n v="4.5199999999999996"/>
    <x v="13"/>
    <x v="1"/>
    <s v="Bhusaval"/>
    <x v="6"/>
    <x v="0"/>
    <x v="0"/>
    <x v="27"/>
    <x v="2"/>
    <x v="7"/>
    <x v="2"/>
  </r>
  <r>
    <x v="17139"/>
    <s v="nitin"/>
    <x v="0"/>
    <x v="2"/>
    <n v="6.46"/>
    <x v="13"/>
    <x v="2"/>
    <s v="Shimla"/>
    <x v="20"/>
    <x v="3"/>
    <x v="0"/>
    <x v="8"/>
    <x v="1"/>
    <x v="7"/>
    <x v="1"/>
  </r>
  <r>
    <x v="17140"/>
    <s v="tasveeran"/>
    <x v="1"/>
    <x v="3"/>
    <n v="4.5199999999999996"/>
    <x v="2"/>
    <x v="1"/>
    <s v="Barddhaman"/>
    <x v="9"/>
    <x v="0"/>
    <x v="2"/>
    <x v="31"/>
    <x v="0"/>
    <x v="1"/>
    <x v="2"/>
  </r>
  <r>
    <x v="17141"/>
    <s v="aashish kumar"/>
    <x v="0"/>
    <x v="4"/>
    <n v="2.4500000000000002"/>
    <x v="10"/>
    <x v="1"/>
    <s v="Kohima"/>
    <x v="29"/>
    <x v="1"/>
    <x v="0"/>
    <x v="18"/>
    <x v="3"/>
    <x v="1"/>
    <x v="2"/>
  </r>
  <r>
    <x v="17142"/>
    <s v="kishan agrawal"/>
    <x v="0"/>
    <x v="2"/>
    <n v="6.46"/>
    <x v="11"/>
    <x v="1"/>
    <s v="Bamanpuri"/>
    <x v="3"/>
    <x v="2"/>
    <x v="0"/>
    <x v="24"/>
    <x v="3"/>
    <x v="6"/>
    <x v="1"/>
  </r>
  <r>
    <x v="17143"/>
    <s v="nagina"/>
    <x v="1"/>
    <x v="2"/>
    <n v="6.46"/>
    <x v="25"/>
    <x v="1"/>
    <s v="Moradabad"/>
    <x v="3"/>
    <x v="0"/>
    <x v="2"/>
    <x v="31"/>
    <x v="3"/>
    <x v="1"/>
    <x v="1"/>
  </r>
  <r>
    <x v="17144"/>
    <s v="mamta"/>
    <x v="1"/>
    <x v="3"/>
    <n v="4.5199999999999996"/>
    <x v="28"/>
    <x v="0"/>
    <s v="Tirupati"/>
    <x v="10"/>
    <x v="0"/>
    <x v="0"/>
    <x v="18"/>
    <x v="0"/>
    <x v="1"/>
    <x v="2"/>
  </r>
  <r>
    <x v="17145"/>
    <s v="kamni"/>
    <x v="1"/>
    <x v="3"/>
    <n v="4.5199999999999996"/>
    <x v="16"/>
    <x v="0"/>
    <s v="Bulandshahr"/>
    <x v="3"/>
    <x v="0"/>
    <x v="2"/>
    <x v="7"/>
    <x v="2"/>
    <x v="8"/>
    <x v="2"/>
  </r>
  <r>
    <x v="17146"/>
    <s v="smt. paramjeet"/>
    <x v="1"/>
    <x v="2"/>
    <n v="6.46"/>
    <x v="2"/>
    <x v="1"/>
    <s v="Coimbatore"/>
    <x v="7"/>
    <x v="2"/>
    <x v="1"/>
    <x v="35"/>
    <x v="1"/>
    <x v="1"/>
    <x v="1"/>
  </r>
  <r>
    <x v="17147"/>
    <s v="krishana yadav"/>
    <x v="1"/>
    <x v="3"/>
    <n v="4.5199999999999996"/>
    <x v="23"/>
    <x v="1"/>
    <s v="Pune"/>
    <x v="6"/>
    <x v="2"/>
    <x v="2"/>
    <x v="30"/>
    <x v="2"/>
    <x v="1"/>
    <x v="2"/>
  </r>
  <r>
    <x v="17148"/>
    <s v="akram ali"/>
    <x v="0"/>
    <x v="3"/>
    <n v="4.5199999999999996"/>
    <x v="19"/>
    <x v="1"/>
    <s v="Vellore"/>
    <x v="7"/>
    <x v="3"/>
    <x v="0"/>
    <x v="22"/>
    <x v="1"/>
    <x v="1"/>
    <x v="2"/>
  </r>
  <r>
    <x v="17149"/>
    <s v="versha"/>
    <x v="1"/>
    <x v="4"/>
    <n v="2.4500000000000002"/>
    <x v="7"/>
    <x v="1"/>
    <s v="Pune"/>
    <x v="6"/>
    <x v="3"/>
    <x v="0"/>
    <x v="3"/>
    <x v="1"/>
    <x v="1"/>
    <x v="2"/>
  </r>
  <r>
    <x v="17150"/>
    <s v="ashu"/>
    <x v="1"/>
    <x v="0"/>
    <n v="9.49"/>
    <x v="13"/>
    <x v="2"/>
    <s v="Rampura"/>
    <x v="5"/>
    <x v="3"/>
    <x v="1"/>
    <x v="14"/>
    <x v="0"/>
    <x v="7"/>
    <x v="0"/>
  </r>
  <r>
    <x v="17151"/>
    <s v="ankit"/>
    <x v="0"/>
    <x v="3"/>
    <n v="4.5199999999999996"/>
    <x v="13"/>
    <x v="1"/>
    <s v="Madurai"/>
    <x v="7"/>
    <x v="0"/>
    <x v="1"/>
    <x v="29"/>
    <x v="1"/>
    <x v="7"/>
    <x v="2"/>
  </r>
  <r>
    <x v="17152"/>
    <s v="ramnath @ rahul"/>
    <x v="0"/>
    <x v="0"/>
    <n v="9.49"/>
    <x v="23"/>
    <x v="1"/>
    <s v="#N/A"/>
    <x v="27"/>
    <x v="2"/>
    <x v="0"/>
    <x v="18"/>
    <x v="1"/>
    <x v="1"/>
    <x v="0"/>
  </r>
  <r>
    <x v="17153"/>
    <s v="babli"/>
    <x v="1"/>
    <x v="3"/>
    <n v="4.5199999999999996"/>
    <x v="28"/>
    <x v="1"/>
    <s v="Nalgonda"/>
    <x v="4"/>
    <x v="1"/>
    <x v="0"/>
    <x v="22"/>
    <x v="1"/>
    <x v="1"/>
    <x v="2"/>
  </r>
  <r>
    <x v="17154"/>
    <s v="lila"/>
    <x v="1"/>
    <x v="4"/>
    <n v="2.4500000000000002"/>
    <x v="18"/>
    <x v="1"/>
    <s v="Saidapur"/>
    <x v="3"/>
    <x v="0"/>
    <x v="0"/>
    <x v="11"/>
    <x v="3"/>
    <x v="1"/>
    <x v="2"/>
  </r>
  <r>
    <x v="17155"/>
    <s v="suman"/>
    <x v="0"/>
    <x v="2"/>
    <n v="6.46"/>
    <x v="15"/>
    <x v="2"/>
    <s v="Panipat"/>
    <x v="8"/>
    <x v="3"/>
    <x v="0"/>
    <x v="36"/>
    <x v="3"/>
    <x v="1"/>
    <x v="1"/>
  </r>
  <r>
    <x v="17156"/>
    <s v="samoti"/>
    <x v="1"/>
    <x v="4"/>
    <n v="2.4500000000000002"/>
    <x v="12"/>
    <x v="0"/>
    <s v="Bengaluru"/>
    <x v="2"/>
    <x v="0"/>
    <x v="0"/>
    <x v="38"/>
    <x v="1"/>
    <x v="1"/>
    <x v="2"/>
  </r>
  <r>
    <x v="17157"/>
    <s v="preeti"/>
    <x v="1"/>
    <x v="0"/>
    <n v="9.49"/>
    <x v="27"/>
    <x v="1"/>
    <s v="Raipur"/>
    <x v="32"/>
    <x v="2"/>
    <x v="0"/>
    <x v="4"/>
    <x v="0"/>
    <x v="1"/>
    <x v="0"/>
  </r>
  <r>
    <x v="17158"/>
    <s v="boduram"/>
    <x v="0"/>
    <x v="2"/>
    <n v="6.46"/>
    <x v="11"/>
    <x v="1"/>
    <s v="Nellore"/>
    <x v="10"/>
    <x v="0"/>
    <x v="2"/>
    <x v="29"/>
    <x v="1"/>
    <x v="6"/>
    <x v="1"/>
  </r>
  <r>
    <x v="17159"/>
    <s v="surender"/>
    <x v="0"/>
    <x v="0"/>
    <n v="9.49"/>
    <x v="0"/>
    <x v="1"/>
    <s v="Latur"/>
    <x v="6"/>
    <x v="1"/>
    <x v="0"/>
    <x v="28"/>
    <x v="0"/>
    <x v="0"/>
    <x v="0"/>
  </r>
  <r>
    <x v="17160"/>
    <s v="shahid ahmad"/>
    <x v="0"/>
    <x v="1"/>
    <n v="8"/>
    <x v="24"/>
    <x v="1"/>
    <s v="Mumbai"/>
    <x v="6"/>
    <x v="0"/>
    <x v="0"/>
    <x v="33"/>
    <x v="1"/>
    <x v="10"/>
    <x v="0"/>
  </r>
  <r>
    <x v="17161"/>
    <s v="jagdish"/>
    <x v="0"/>
    <x v="0"/>
    <n v="9.49"/>
    <x v="29"/>
    <x v="1"/>
    <s v="Bhopal"/>
    <x v="11"/>
    <x v="0"/>
    <x v="0"/>
    <x v="26"/>
    <x v="2"/>
    <x v="1"/>
    <x v="0"/>
  </r>
  <r>
    <x v="17162"/>
    <s v="sawati"/>
    <x v="1"/>
    <x v="3"/>
    <n v="4.5199999999999996"/>
    <x v="25"/>
    <x v="1"/>
    <s v="Kochi"/>
    <x v="23"/>
    <x v="2"/>
    <x v="0"/>
    <x v="21"/>
    <x v="2"/>
    <x v="1"/>
    <x v="2"/>
  </r>
  <r>
    <x v="17163"/>
    <s v="smt kajal @ shivani"/>
    <x v="1"/>
    <x v="0"/>
    <n v="9.49"/>
    <x v="14"/>
    <x v="1"/>
    <s v="Jodhpur"/>
    <x v="5"/>
    <x v="2"/>
    <x v="2"/>
    <x v="10"/>
    <x v="1"/>
    <x v="1"/>
    <x v="0"/>
  </r>
  <r>
    <x v="17164"/>
    <s v="saloni"/>
    <x v="1"/>
    <x v="2"/>
    <n v="6.46"/>
    <x v="11"/>
    <x v="2"/>
    <s v="Bhusaval"/>
    <x v="6"/>
    <x v="1"/>
    <x v="1"/>
    <x v="9"/>
    <x v="1"/>
    <x v="6"/>
    <x v="1"/>
  </r>
  <r>
    <x v="17165"/>
    <s v="gordhan"/>
    <x v="0"/>
    <x v="0"/>
    <n v="9.49"/>
    <x v="19"/>
    <x v="1"/>
    <s v="Adilabad"/>
    <x v="4"/>
    <x v="2"/>
    <x v="0"/>
    <x v="4"/>
    <x v="3"/>
    <x v="1"/>
    <x v="0"/>
  </r>
  <r>
    <x v="17166"/>
    <s v="ranjit singh"/>
    <x v="0"/>
    <x v="3"/>
    <n v="4.5199999999999996"/>
    <x v="11"/>
    <x v="1"/>
    <s v="Jaipur"/>
    <x v="5"/>
    <x v="2"/>
    <x v="0"/>
    <x v="9"/>
    <x v="2"/>
    <x v="6"/>
    <x v="2"/>
  </r>
  <r>
    <x v="17167"/>
    <s v="mukesh"/>
    <x v="0"/>
    <x v="3"/>
    <n v="4.5199999999999996"/>
    <x v="12"/>
    <x v="2"/>
    <s v="Delhi"/>
    <x v="22"/>
    <x v="2"/>
    <x v="0"/>
    <x v="24"/>
    <x v="2"/>
    <x v="1"/>
    <x v="2"/>
  </r>
  <r>
    <x v="17168"/>
    <s v="lal prasad narala"/>
    <x v="0"/>
    <x v="2"/>
    <n v="6.46"/>
    <x v="12"/>
    <x v="2"/>
    <s v="Karimnagar"/>
    <x v="4"/>
    <x v="2"/>
    <x v="0"/>
    <x v="9"/>
    <x v="2"/>
    <x v="1"/>
    <x v="1"/>
  </r>
  <r>
    <x v="17169"/>
    <s v="kajal"/>
    <x v="1"/>
    <x v="0"/>
    <n v="9.49"/>
    <x v="22"/>
    <x v="1"/>
    <s v="Dindigul"/>
    <x v="7"/>
    <x v="3"/>
    <x v="1"/>
    <x v="32"/>
    <x v="1"/>
    <x v="9"/>
    <x v="0"/>
  </r>
  <r>
    <x v="17170"/>
    <s v="rajbala"/>
    <x v="1"/>
    <x v="4"/>
    <n v="2.4500000000000002"/>
    <x v="20"/>
    <x v="1"/>
    <s v="Jorapokhar"/>
    <x v="19"/>
    <x v="2"/>
    <x v="0"/>
    <x v="24"/>
    <x v="3"/>
    <x v="1"/>
    <x v="2"/>
  </r>
  <r>
    <x v="17171"/>
    <s v="madan"/>
    <x v="0"/>
    <x v="3"/>
    <n v="4.5199999999999996"/>
    <x v="12"/>
    <x v="1"/>
    <s v="Bengaluru"/>
    <x v="2"/>
    <x v="0"/>
    <x v="0"/>
    <x v="8"/>
    <x v="3"/>
    <x v="1"/>
    <x v="2"/>
  </r>
  <r>
    <x v="17172"/>
    <s v="sana"/>
    <x v="1"/>
    <x v="3"/>
    <n v="4.5199999999999996"/>
    <x v="29"/>
    <x v="1"/>
    <s v="Aligarh"/>
    <x v="3"/>
    <x v="1"/>
    <x v="2"/>
    <x v="40"/>
    <x v="2"/>
    <x v="1"/>
    <x v="2"/>
  </r>
  <r>
    <x v="17173"/>
    <s v="manoj"/>
    <x v="0"/>
    <x v="3"/>
    <n v="4.5199999999999996"/>
    <x v="7"/>
    <x v="2"/>
    <s v="Haora"/>
    <x v="9"/>
    <x v="1"/>
    <x v="1"/>
    <x v="7"/>
    <x v="2"/>
    <x v="1"/>
    <x v="2"/>
  </r>
  <r>
    <x v="17174"/>
    <s v="chetan"/>
    <x v="0"/>
    <x v="3"/>
    <n v="4.5199999999999996"/>
    <x v="6"/>
    <x v="2"/>
    <s v="Aurangabad"/>
    <x v="1"/>
    <x v="2"/>
    <x v="0"/>
    <x v="16"/>
    <x v="1"/>
    <x v="3"/>
    <x v="2"/>
  </r>
  <r>
    <x v="17175"/>
    <s v="annu"/>
    <x v="1"/>
    <x v="1"/>
    <n v="8"/>
    <x v="20"/>
    <x v="2"/>
    <s v="Muzaffarnagar"/>
    <x v="3"/>
    <x v="1"/>
    <x v="0"/>
    <x v="26"/>
    <x v="2"/>
    <x v="1"/>
    <x v="0"/>
  </r>
  <r>
    <x v="17176"/>
    <s v="satish"/>
    <x v="0"/>
    <x v="3"/>
    <n v="4.5199999999999996"/>
    <x v="4"/>
    <x v="2"/>
    <s v="Hyderabad"/>
    <x v="4"/>
    <x v="3"/>
    <x v="0"/>
    <x v="6"/>
    <x v="2"/>
    <x v="1"/>
    <x v="2"/>
  </r>
  <r>
    <x v="17177"/>
    <s v="kavita devi"/>
    <x v="1"/>
    <x v="2"/>
    <n v="6.46"/>
    <x v="11"/>
    <x v="1"/>
    <s v="Kolar"/>
    <x v="2"/>
    <x v="2"/>
    <x v="1"/>
    <x v="19"/>
    <x v="1"/>
    <x v="6"/>
    <x v="1"/>
  </r>
  <r>
    <x v="17178"/>
    <s v="pankaj"/>
    <x v="0"/>
    <x v="3"/>
    <n v="4.5199999999999996"/>
    <x v="10"/>
    <x v="1"/>
    <s v="Aligarh"/>
    <x v="3"/>
    <x v="0"/>
    <x v="2"/>
    <x v="7"/>
    <x v="2"/>
    <x v="1"/>
    <x v="2"/>
  </r>
  <r>
    <x v="17179"/>
    <s v="monika panchal"/>
    <x v="1"/>
    <x v="4"/>
    <n v="2.4500000000000002"/>
    <x v="28"/>
    <x v="1"/>
    <s v="Ongole"/>
    <x v="10"/>
    <x v="2"/>
    <x v="0"/>
    <x v="22"/>
    <x v="3"/>
    <x v="1"/>
    <x v="2"/>
  </r>
  <r>
    <x v="17180"/>
    <s v="anita sharma"/>
    <x v="1"/>
    <x v="3"/>
    <n v="4.5199999999999996"/>
    <x v="18"/>
    <x v="1"/>
    <s v="Gurugram"/>
    <x v="8"/>
    <x v="1"/>
    <x v="0"/>
    <x v="27"/>
    <x v="3"/>
    <x v="1"/>
    <x v="2"/>
  </r>
  <r>
    <x v="17181"/>
    <s v="riju"/>
    <x v="1"/>
    <x v="4"/>
    <n v="2.4500000000000002"/>
    <x v="18"/>
    <x v="1"/>
    <s v="Karnal"/>
    <x v="8"/>
    <x v="0"/>
    <x v="0"/>
    <x v="18"/>
    <x v="2"/>
    <x v="1"/>
    <x v="2"/>
  </r>
  <r>
    <x v="17182"/>
    <s v="parwati meena"/>
    <x v="1"/>
    <x v="3"/>
    <n v="4.5199999999999996"/>
    <x v="25"/>
    <x v="0"/>
    <s v="Belgaum"/>
    <x v="2"/>
    <x v="0"/>
    <x v="0"/>
    <x v="15"/>
    <x v="1"/>
    <x v="1"/>
    <x v="2"/>
  </r>
  <r>
    <x v="17183"/>
    <s v="smt nawali"/>
    <x v="1"/>
    <x v="0"/>
    <n v="9.49"/>
    <x v="2"/>
    <x v="1"/>
    <s v="Chennai"/>
    <x v="7"/>
    <x v="1"/>
    <x v="0"/>
    <x v="15"/>
    <x v="1"/>
    <x v="1"/>
    <x v="0"/>
  </r>
  <r>
    <x v="17184"/>
    <s v="avinas mourya"/>
    <x v="0"/>
    <x v="3"/>
    <n v="4.5199999999999996"/>
    <x v="1"/>
    <x v="1"/>
    <s v="Nalgonda"/>
    <x v="4"/>
    <x v="1"/>
    <x v="0"/>
    <x v="40"/>
    <x v="2"/>
    <x v="1"/>
    <x v="2"/>
  </r>
  <r>
    <x v="17185"/>
    <s v="prmod paswan"/>
    <x v="0"/>
    <x v="3"/>
    <n v="4.5199999999999996"/>
    <x v="18"/>
    <x v="2"/>
    <s v="Shillong"/>
    <x v="17"/>
    <x v="2"/>
    <x v="0"/>
    <x v="21"/>
    <x v="1"/>
    <x v="1"/>
    <x v="2"/>
  </r>
  <r>
    <x v="17186"/>
    <s v="rajni"/>
    <x v="1"/>
    <x v="3"/>
    <n v="4.5199999999999996"/>
    <x v="18"/>
    <x v="1"/>
    <s v="Krishnanagar"/>
    <x v="9"/>
    <x v="2"/>
    <x v="1"/>
    <x v="31"/>
    <x v="2"/>
    <x v="1"/>
    <x v="2"/>
  </r>
  <r>
    <x v="17187"/>
    <s v="bablu"/>
    <x v="0"/>
    <x v="0"/>
    <n v="9.49"/>
    <x v="24"/>
    <x v="1"/>
    <s v="Hapur"/>
    <x v="3"/>
    <x v="0"/>
    <x v="0"/>
    <x v="13"/>
    <x v="1"/>
    <x v="10"/>
    <x v="0"/>
  </r>
  <r>
    <x v="17188"/>
    <s v="nazahat"/>
    <x v="1"/>
    <x v="3"/>
    <n v="4.5199999999999996"/>
    <x v="8"/>
    <x v="0"/>
    <s v="Pune"/>
    <x v="6"/>
    <x v="0"/>
    <x v="1"/>
    <x v="32"/>
    <x v="1"/>
    <x v="4"/>
    <x v="2"/>
  </r>
  <r>
    <x v="17189"/>
    <s v="mohit"/>
    <x v="0"/>
    <x v="4"/>
    <n v="2.4500000000000002"/>
    <x v="19"/>
    <x v="1"/>
    <s v="Kota"/>
    <x v="5"/>
    <x v="0"/>
    <x v="0"/>
    <x v="9"/>
    <x v="1"/>
    <x v="1"/>
    <x v="2"/>
  </r>
  <r>
    <x v="17190"/>
    <s v="naveen kumar"/>
    <x v="0"/>
    <x v="2"/>
    <n v="6.46"/>
    <x v="18"/>
    <x v="1"/>
    <s v="Vishakhapatnam"/>
    <x v="10"/>
    <x v="2"/>
    <x v="1"/>
    <x v="7"/>
    <x v="2"/>
    <x v="1"/>
    <x v="1"/>
  </r>
  <r>
    <x v="17191"/>
    <s v="nisha"/>
    <x v="1"/>
    <x v="3"/>
    <n v="4.5199999999999996"/>
    <x v="9"/>
    <x v="1"/>
    <s v="Ranchi"/>
    <x v="19"/>
    <x v="0"/>
    <x v="1"/>
    <x v="10"/>
    <x v="1"/>
    <x v="5"/>
    <x v="2"/>
  </r>
  <r>
    <x v="17192"/>
    <s v="geeta"/>
    <x v="1"/>
    <x v="3"/>
    <n v="4.5199999999999996"/>
    <x v="18"/>
    <x v="1"/>
    <s v="Guwahati"/>
    <x v="12"/>
    <x v="0"/>
    <x v="0"/>
    <x v="39"/>
    <x v="1"/>
    <x v="1"/>
    <x v="2"/>
  </r>
  <r>
    <x v="17193"/>
    <s v="pintu"/>
    <x v="0"/>
    <x v="3"/>
    <n v="4.5199999999999996"/>
    <x v="1"/>
    <x v="1"/>
    <s v="Tezpur"/>
    <x v="12"/>
    <x v="0"/>
    <x v="0"/>
    <x v="39"/>
    <x v="0"/>
    <x v="1"/>
    <x v="2"/>
  </r>
  <r>
    <x v="17194"/>
    <s v="firdous"/>
    <x v="1"/>
    <x v="1"/>
    <n v="8"/>
    <x v="5"/>
    <x v="1"/>
    <s v="Meerut"/>
    <x v="3"/>
    <x v="1"/>
    <x v="1"/>
    <x v="36"/>
    <x v="1"/>
    <x v="2"/>
    <x v="0"/>
  </r>
  <r>
    <x v="17195"/>
    <s v="abbal singh"/>
    <x v="0"/>
    <x v="4"/>
    <n v="2.4500000000000002"/>
    <x v="9"/>
    <x v="0"/>
    <s v="Sonipat"/>
    <x v="8"/>
    <x v="0"/>
    <x v="0"/>
    <x v="17"/>
    <x v="1"/>
    <x v="5"/>
    <x v="2"/>
  </r>
  <r>
    <x v="17196"/>
    <s v="chertamani dubey"/>
    <x v="0"/>
    <x v="3"/>
    <n v="4.5199999999999996"/>
    <x v="14"/>
    <x v="1"/>
    <s v="Bengaluru"/>
    <x v="2"/>
    <x v="0"/>
    <x v="0"/>
    <x v="17"/>
    <x v="1"/>
    <x v="1"/>
    <x v="2"/>
  </r>
  <r>
    <x v="17197"/>
    <s v="chandni ( with two child vikash 3 yrs &amp; sweta 8 yr"/>
    <x v="1"/>
    <x v="2"/>
    <n v="6.46"/>
    <x v="28"/>
    <x v="1"/>
    <s v="Tezpur"/>
    <x v="12"/>
    <x v="0"/>
    <x v="0"/>
    <x v="15"/>
    <x v="2"/>
    <x v="1"/>
    <x v="1"/>
  </r>
  <r>
    <x v="17198"/>
    <s v="thakur das"/>
    <x v="0"/>
    <x v="4"/>
    <n v="2.4500000000000002"/>
    <x v="27"/>
    <x v="1"/>
    <s v="Mathura"/>
    <x v="3"/>
    <x v="2"/>
    <x v="0"/>
    <x v="18"/>
    <x v="1"/>
    <x v="1"/>
    <x v="2"/>
  </r>
  <r>
    <x v="17199"/>
    <s v="harpreet kaur"/>
    <x v="1"/>
    <x v="0"/>
    <n v="9.49"/>
    <x v="14"/>
    <x v="1"/>
    <s v="Amritsar"/>
    <x v="26"/>
    <x v="1"/>
    <x v="1"/>
    <x v="6"/>
    <x v="2"/>
    <x v="1"/>
    <x v="0"/>
  </r>
  <r>
    <x v="17200"/>
    <s v="vidha devi"/>
    <x v="1"/>
    <x v="0"/>
    <n v="9.49"/>
    <x v="5"/>
    <x v="1"/>
    <s v="Pune"/>
    <x v="6"/>
    <x v="1"/>
    <x v="0"/>
    <x v="18"/>
    <x v="1"/>
    <x v="2"/>
    <x v="0"/>
  </r>
  <r>
    <x v="17201"/>
    <s v="km. menakshi"/>
    <x v="1"/>
    <x v="4"/>
    <n v="2.4500000000000002"/>
    <x v="5"/>
    <x v="2"/>
    <s v="Pathankot"/>
    <x v="26"/>
    <x v="1"/>
    <x v="0"/>
    <x v="26"/>
    <x v="1"/>
    <x v="2"/>
    <x v="2"/>
  </r>
  <r>
    <x v="17202"/>
    <s v="manish"/>
    <x v="0"/>
    <x v="2"/>
    <n v="6.46"/>
    <x v="21"/>
    <x v="1"/>
    <s v="Bengaluru"/>
    <x v="2"/>
    <x v="2"/>
    <x v="0"/>
    <x v="10"/>
    <x v="1"/>
    <x v="1"/>
    <x v="1"/>
  </r>
  <r>
    <x v="17203"/>
    <s v="bhart kumar"/>
    <x v="0"/>
    <x v="3"/>
    <n v="4.5199999999999996"/>
    <x v="10"/>
    <x v="1"/>
    <s v="Hata"/>
    <x v="3"/>
    <x v="1"/>
    <x v="1"/>
    <x v="39"/>
    <x v="2"/>
    <x v="1"/>
    <x v="2"/>
  </r>
  <r>
    <x v="17204"/>
    <s v="devi d/o kailash"/>
    <x v="1"/>
    <x v="2"/>
    <n v="6.46"/>
    <x v="2"/>
    <x v="1"/>
    <s v="Kagaznagar"/>
    <x v="10"/>
    <x v="0"/>
    <x v="0"/>
    <x v="36"/>
    <x v="2"/>
    <x v="1"/>
    <x v="1"/>
  </r>
  <r>
    <x v="17205"/>
    <s v="sanju"/>
    <x v="1"/>
    <x v="3"/>
    <n v="4.5199999999999996"/>
    <x v="6"/>
    <x v="1"/>
    <s v="Pune"/>
    <x v="6"/>
    <x v="0"/>
    <x v="1"/>
    <x v="32"/>
    <x v="3"/>
    <x v="3"/>
    <x v="2"/>
  </r>
  <r>
    <x v="17206"/>
    <s v="kamal kishore sharma"/>
    <x v="0"/>
    <x v="4"/>
    <n v="2.4500000000000002"/>
    <x v="19"/>
    <x v="1"/>
    <s v="Bharauri"/>
    <x v="3"/>
    <x v="3"/>
    <x v="1"/>
    <x v="15"/>
    <x v="2"/>
    <x v="1"/>
    <x v="2"/>
  </r>
  <r>
    <x v="17207"/>
    <s v="pinki"/>
    <x v="1"/>
    <x v="4"/>
    <n v="2.4500000000000002"/>
    <x v="25"/>
    <x v="1"/>
    <s v="Sangli"/>
    <x v="6"/>
    <x v="3"/>
    <x v="0"/>
    <x v="5"/>
    <x v="1"/>
    <x v="1"/>
    <x v="2"/>
  </r>
  <r>
    <x v="17208"/>
    <s v="haseen"/>
    <x v="0"/>
    <x v="2"/>
    <n v="6.46"/>
    <x v="11"/>
    <x v="1"/>
    <s v="Samlaipadar"/>
    <x v="0"/>
    <x v="3"/>
    <x v="1"/>
    <x v="33"/>
    <x v="3"/>
    <x v="6"/>
    <x v="1"/>
  </r>
  <r>
    <x v="17209"/>
    <s v="ram avtar"/>
    <x v="0"/>
    <x v="3"/>
    <n v="4.5199999999999996"/>
    <x v="5"/>
    <x v="1"/>
    <s v="Panchkula"/>
    <x v="8"/>
    <x v="3"/>
    <x v="1"/>
    <x v="3"/>
    <x v="0"/>
    <x v="2"/>
    <x v="2"/>
  </r>
  <r>
    <x v="17210"/>
    <s v="bharat"/>
    <x v="0"/>
    <x v="1"/>
    <n v="8"/>
    <x v="28"/>
    <x v="1"/>
    <s v="Faridabad"/>
    <x v="8"/>
    <x v="2"/>
    <x v="0"/>
    <x v="17"/>
    <x v="1"/>
    <x v="1"/>
    <x v="0"/>
  </r>
  <r>
    <x v="17211"/>
    <s v="sagir"/>
    <x v="0"/>
    <x v="2"/>
    <n v="6.46"/>
    <x v="8"/>
    <x v="0"/>
    <s v="Mumbai"/>
    <x v="6"/>
    <x v="0"/>
    <x v="0"/>
    <x v="11"/>
    <x v="2"/>
    <x v="4"/>
    <x v="1"/>
  </r>
  <r>
    <x v="17212"/>
    <s v="durgesh"/>
    <x v="1"/>
    <x v="3"/>
    <n v="4.5199999999999996"/>
    <x v="25"/>
    <x v="1"/>
    <s v="Ranchi"/>
    <x v="19"/>
    <x v="0"/>
    <x v="0"/>
    <x v="39"/>
    <x v="1"/>
    <x v="1"/>
    <x v="2"/>
  </r>
  <r>
    <x v="17213"/>
    <s v="sagar"/>
    <x v="0"/>
    <x v="2"/>
    <n v="6.46"/>
    <x v="13"/>
    <x v="1"/>
    <s v="Bengaluru"/>
    <x v="2"/>
    <x v="1"/>
    <x v="1"/>
    <x v="18"/>
    <x v="1"/>
    <x v="7"/>
    <x v="1"/>
  </r>
  <r>
    <x v="17214"/>
    <s v="reetu"/>
    <x v="1"/>
    <x v="3"/>
    <n v="4.5199999999999996"/>
    <x v="12"/>
    <x v="1"/>
    <s v="Mumbai"/>
    <x v="6"/>
    <x v="3"/>
    <x v="0"/>
    <x v="14"/>
    <x v="0"/>
    <x v="1"/>
    <x v="2"/>
  </r>
  <r>
    <x v="17215"/>
    <s v="saurabh"/>
    <x v="0"/>
    <x v="2"/>
    <n v="6.46"/>
    <x v="15"/>
    <x v="1"/>
    <s v="Ramagundam"/>
    <x v="4"/>
    <x v="0"/>
    <x v="0"/>
    <x v="10"/>
    <x v="1"/>
    <x v="1"/>
    <x v="1"/>
  </r>
  <r>
    <x v="17216"/>
    <s v="tulsi"/>
    <x v="1"/>
    <x v="2"/>
    <n v="6.46"/>
    <x v="29"/>
    <x v="1"/>
    <s v="Shillong"/>
    <x v="17"/>
    <x v="1"/>
    <x v="0"/>
    <x v="5"/>
    <x v="1"/>
    <x v="1"/>
    <x v="1"/>
  </r>
  <r>
    <x v="17217"/>
    <s v="nisha @ sonu"/>
    <x v="1"/>
    <x v="2"/>
    <n v="6.46"/>
    <x v="19"/>
    <x v="1"/>
    <s v="Bhagalpur"/>
    <x v="1"/>
    <x v="2"/>
    <x v="1"/>
    <x v="37"/>
    <x v="3"/>
    <x v="1"/>
    <x v="1"/>
  </r>
  <r>
    <x v="17218"/>
    <s v="sweeti"/>
    <x v="1"/>
    <x v="2"/>
    <n v="6.46"/>
    <x v="13"/>
    <x v="0"/>
    <s v="Amaravati"/>
    <x v="6"/>
    <x v="0"/>
    <x v="0"/>
    <x v="6"/>
    <x v="2"/>
    <x v="7"/>
    <x v="1"/>
  </r>
  <r>
    <x v="17219"/>
    <s v="ratan lal"/>
    <x v="0"/>
    <x v="2"/>
    <n v="6.46"/>
    <x v="14"/>
    <x v="1"/>
    <s v="Puducherry"/>
    <x v="16"/>
    <x v="0"/>
    <x v="1"/>
    <x v="15"/>
    <x v="1"/>
    <x v="1"/>
    <x v="1"/>
  </r>
  <r>
    <x v="17220"/>
    <s v="nausad"/>
    <x v="0"/>
    <x v="4"/>
    <n v="2.4500000000000002"/>
    <x v="13"/>
    <x v="1"/>
    <s v="Gaya"/>
    <x v="1"/>
    <x v="3"/>
    <x v="0"/>
    <x v="0"/>
    <x v="1"/>
    <x v="7"/>
    <x v="2"/>
  </r>
  <r>
    <x v="17221"/>
    <s v="chela ram"/>
    <x v="0"/>
    <x v="3"/>
    <n v="4.5199999999999996"/>
    <x v="27"/>
    <x v="2"/>
    <s v="Hata"/>
    <x v="3"/>
    <x v="1"/>
    <x v="1"/>
    <x v="16"/>
    <x v="2"/>
    <x v="1"/>
    <x v="2"/>
  </r>
  <r>
    <x v="17222"/>
    <s v="manisha"/>
    <x v="1"/>
    <x v="3"/>
    <n v="4.5199999999999996"/>
    <x v="2"/>
    <x v="0"/>
    <s v="Mumbai"/>
    <x v="6"/>
    <x v="0"/>
    <x v="1"/>
    <x v="21"/>
    <x v="1"/>
    <x v="1"/>
    <x v="2"/>
  </r>
  <r>
    <x v="17223"/>
    <s v="sooraj @ bakhu"/>
    <x v="0"/>
    <x v="4"/>
    <n v="2.4500000000000002"/>
    <x v="10"/>
    <x v="1"/>
    <s v="Khanapur"/>
    <x v="6"/>
    <x v="1"/>
    <x v="0"/>
    <x v="20"/>
    <x v="0"/>
    <x v="1"/>
    <x v="2"/>
  </r>
  <r>
    <x v="17224"/>
    <s v="koshlya"/>
    <x v="1"/>
    <x v="2"/>
    <n v="6.46"/>
    <x v="21"/>
    <x v="1"/>
    <s v="Gangtok"/>
    <x v="21"/>
    <x v="3"/>
    <x v="1"/>
    <x v="10"/>
    <x v="0"/>
    <x v="1"/>
    <x v="1"/>
  </r>
  <r>
    <x v="17225"/>
    <s v="kanchan @ rekha"/>
    <x v="1"/>
    <x v="2"/>
    <n v="6.46"/>
    <x v="15"/>
    <x v="0"/>
    <s v="Panaji"/>
    <x v="28"/>
    <x v="0"/>
    <x v="0"/>
    <x v="7"/>
    <x v="1"/>
    <x v="1"/>
    <x v="1"/>
  </r>
  <r>
    <x v="17226"/>
    <s v="mohd. munna"/>
    <x v="0"/>
    <x v="4"/>
    <n v="2.4500000000000002"/>
    <x v="6"/>
    <x v="1"/>
    <s v="Ranchi"/>
    <x v="19"/>
    <x v="3"/>
    <x v="0"/>
    <x v="37"/>
    <x v="2"/>
    <x v="3"/>
    <x v="2"/>
  </r>
  <r>
    <x v="17227"/>
    <s v="jaipal singh"/>
    <x v="0"/>
    <x v="2"/>
    <n v="6.46"/>
    <x v="4"/>
    <x v="2"/>
    <s v="Nizamabad"/>
    <x v="4"/>
    <x v="1"/>
    <x v="0"/>
    <x v="8"/>
    <x v="1"/>
    <x v="1"/>
    <x v="1"/>
  </r>
  <r>
    <x v="17228"/>
    <s v="babuddin"/>
    <x v="0"/>
    <x v="3"/>
    <n v="4.5199999999999996"/>
    <x v="11"/>
    <x v="1"/>
    <s v="Hata"/>
    <x v="3"/>
    <x v="0"/>
    <x v="0"/>
    <x v="38"/>
    <x v="0"/>
    <x v="6"/>
    <x v="2"/>
  </r>
  <r>
    <x v="17229"/>
    <s v="pardeep saini"/>
    <x v="0"/>
    <x v="2"/>
    <n v="6.46"/>
    <x v="18"/>
    <x v="1"/>
    <s v="Tiruvannamalai"/>
    <x v="7"/>
    <x v="1"/>
    <x v="0"/>
    <x v="5"/>
    <x v="1"/>
    <x v="1"/>
    <x v="1"/>
  </r>
  <r>
    <x v="17230"/>
    <s v="chandni"/>
    <x v="1"/>
    <x v="3"/>
    <n v="4.5199999999999996"/>
    <x v="0"/>
    <x v="1"/>
    <s v="Rajapalaiyam"/>
    <x v="7"/>
    <x v="1"/>
    <x v="0"/>
    <x v="12"/>
    <x v="1"/>
    <x v="0"/>
    <x v="2"/>
  </r>
  <r>
    <x v="17231"/>
    <s v="kanwar ali"/>
    <x v="0"/>
    <x v="2"/>
    <n v="6.46"/>
    <x v="14"/>
    <x v="1"/>
    <s v="Tezpur"/>
    <x v="12"/>
    <x v="0"/>
    <x v="0"/>
    <x v="17"/>
    <x v="1"/>
    <x v="1"/>
    <x v="1"/>
  </r>
  <r>
    <x v="17232"/>
    <s v="sonia"/>
    <x v="1"/>
    <x v="1"/>
    <n v="8"/>
    <x v="23"/>
    <x v="1"/>
    <s v="Raipur"/>
    <x v="32"/>
    <x v="0"/>
    <x v="0"/>
    <x v="28"/>
    <x v="1"/>
    <x v="1"/>
    <x v="0"/>
  </r>
  <r>
    <x v="17233"/>
    <s v="pinky"/>
    <x v="1"/>
    <x v="2"/>
    <n v="6.46"/>
    <x v="19"/>
    <x v="1"/>
    <s v="Haora"/>
    <x v="9"/>
    <x v="0"/>
    <x v="0"/>
    <x v="15"/>
    <x v="2"/>
    <x v="1"/>
    <x v="1"/>
  </r>
  <r>
    <x v="17234"/>
    <s v="dharam singh"/>
    <x v="0"/>
    <x v="3"/>
    <n v="4.5199999999999996"/>
    <x v="21"/>
    <x v="1"/>
    <s v="Patna"/>
    <x v="1"/>
    <x v="3"/>
    <x v="0"/>
    <x v="13"/>
    <x v="1"/>
    <x v="1"/>
    <x v="2"/>
  </r>
  <r>
    <x v="17235"/>
    <s v="shakeena"/>
    <x v="1"/>
    <x v="4"/>
    <n v="2.4500000000000002"/>
    <x v="14"/>
    <x v="1"/>
    <s v="Coimbatore"/>
    <x v="7"/>
    <x v="2"/>
    <x v="0"/>
    <x v="13"/>
    <x v="2"/>
    <x v="1"/>
    <x v="2"/>
  </r>
  <r>
    <x v="17236"/>
    <s v="smt nisha"/>
    <x v="1"/>
    <x v="0"/>
    <n v="9.49"/>
    <x v="12"/>
    <x v="1"/>
    <s v="Panaji"/>
    <x v="28"/>
    <x v="3"/>
    <x v="0"/>
    <x v="40"/>
    <x v="2"/>
    <x v="1"/>
    <x v="0"/>
  </r>
  <r>
    <x v="17237"/>
    <s v="sunil kumar"/>
    <x v="0"/>
    <x v="2"/>
    <n v="6.46"/>
    <x v="13"/>
    <x v="1"/>
    <s v="Karur"/>
    <x v="7"/>
    <x v="2"/>
    <x v="0"/>
    <x v="21"/>
    <x v="1"/>
    <x v="7"/>
    <x v="1"/>
  </r>
  <r>
    <x v="17238"/>
    <s v="pinki"/>
    <x v="1"/>
    <x v="2"/>
    <n v="6.46"/>
    <x v="29"/>
    <x v="1"/>
    <s v="Ratlam"/>
    <x v="11"/>
    <x v="2"/>
    <x v="2"/>
    <x v="15"/>
    <x v="0"/>
    <x v="1"/>
    <x v="1"/>
  </r>
  <r>
    <x v="17239"/>
    <s v="mansi"/>
    <x v="1"/>
    <x v="2"/>
    <n v="6.46"/>
    <x v="20"/>
    <x v="1"/>
    <s v="Ratlam"/>
    <x v="11"/>
    <x v="0"/>
    <x v="2"/>
    <x v="23"/>
    <x v="1"/>
    <x v="1"/>
    <x v="1"/>
  </r>
  <r>
    <x v="17240"/>
    <s v="md mustak"/>
    <x v="0"/>
    <x v="1"/>
    <n v="8"/>
    <x v="3"/>
    <x v="1"/>
    <s v="Pune"/>
    <x v="6"/>
    <x v="2"/>
    <x v="2"/>
    <x v="5"/>
    <x v="1"/>
    <x v="1"/>
    <x v="0"/>
  </r>
  <r>
    <x v="17241"/>
    <s v="meena"/>
    <x v="1"/>
    <x v="4"/>
    <n v="2.4500000000000002"/>
    <x v="29"/>
    <x v="1"/>
    <s v="Nasik"/>
    <x v="6"/>
    <x v="0"/>
    <x v="1"/>
    <x v="21"/>
    <x v="2"/>
    <x v="1"/>
    <x v="2"/>
  </r>
  <r>
    <x v="17242"/>
    <s v="nitish"/>
    <x v="0"/>
    <x v="3"/>
    <n v="4.5199999999999996"/>
    <x v="2"/>
    <x v="1"/>
    <s v="Mumbai"/>
    <x v="6"/>
    <x v="0"/>
    <x v="2"/>
    <x v="18"/>
    <x v="2"/>
    <x v="1"/>
    <x v="2"/>
  </r>
  <r>
    <x v="17243"/>
    <s v="shanti devi"/>
    <x v="1"/>
    <x v="4"/>
    <n v="2.4500000000000002"/>
    <x v="25"/>
    <x v="0"/>
    <s v="Muzaffarnagar"/>
    <x v="3"/>
    <x v="0"/>
    <x v="0"/>
    <x v="24"/>
    <x v="3"/>
    <x v="1"/>
    <x v="2"/>
  </r>
  <r>
    <x v="17244"/>
    <s v="saima"/>
    <x v="1"/>
    <x v="1"/>
    <n v="8"/>
    <x v="23"/>
    <x v="1"/>
    <s v="Haora"/>
    <x v="9"/>
    <x v="3"/>
    <x v="0"/>
    <x v="21"/>
    <x v="2"/>
    <x v="1"/>
    <x v="0"/>
  </r>
  <r>
    <x v="17245"/>
    <s v="hemlata"/>
    <x v="1"/>
    <x v="3"/>
    <n v="4.5199999999999996"/>
    <x v="0"/>
    <x v="1"/>
    <s v="Akola"/>
    <x v="6"/>
    <x v="1"/>
    <x v="0"/>
    <x v="34"/>
    <x v="3"/>
    <x v="0"/>
    <x v="2"/>
  </r>
  <r>
    <x v="17246"/>
    <s v="soniya"/>
    <x v="1"/>
    <x v="3"/>
    <n v="4.5199999999999996"/>
    <x v="8"/>
    <x v="1"/>
    <s v="Bengaluru"/>
    <x v="2"/>
    <x v="1"/>
    <x v="0"/>
    <x v="0"/>
    <x v="3"/>
    <x v="4"/>
    <x v="2"/>
  </r>
  <r>
    <x v="17247"/>
    <s v="kajal"/>
    <x v="1"/>
    <x v="3"/>
    <n v="4.5199999999999996"/>
    <x v="16"/>
    <x v="1"/>
    <s v="Pali"/>
    <x v="5"/>
    <x v="0"/>
    <x v="0"/>
    <x v="11"/>
    <x v="1"/>
    <x v="8"/>
    <x v="2"/>
  </r>
  <r>
    <x v="17248"/>
    <s v="basibul"/>
    <x v="0"/>
    <x v="0"/>
    <n v="9.49"/>
    <x v="7"/>
    <x v="1"/>
    <s v="Bharauri"/>
    <x v="3"/>
    <x v="0"/>
    <x v="1"/>
    <x v="21"/>
    <x v="2"/>
    <x v="1"/>
    <x v="0"/>
  </r>
  <r>
    <x v="17249"/>
    <s v="hem chandra"/>
    <x v="0"/>
    <x v="0"/>
    <n v="9.49"/>
    <x v="12"/>
    <x v="1"/>
    <s v="Kochi"/>
    <x v="23"/>
    <x v="0"/>
    <x v="0"/>
    <x v="14"/>
    <x v="1"/>
    <x v="1"/>
    <x v="0"/>
  </r>
  <r>
    <x v="17250"/>
    <s v="rehana praveen"/>
    <x v="1"/>
    <x v="0"/>
    <n v="9.49"/>
    <x v="5"/>
    <x v="1"/>
    <s v="Navsari"/>
    <x v="18"/>
    <x v="3"/>
    <x v="0"/>
    <x v="1"/>
    <x v="1"/>
    <x v="2"/>
    <x v="0"/>
  </r>
  <r>
    <x v="17251"/>
    <s v="sukjveer singh"/>
    <x v="0"/>
    <x v="3"/>
    <n v="4.5199999999999996"/>
    <x v="27"/>
    <x v="1"/>
    <s v="Mumbai"/>
    <x v="6"/>
    <x v="3"/>
    <x v="0"/>
    <x v="22"/>
    <x v="2"/>
    <x v="1"/>
    <x v="2"/>
  </r>
  <r>
    <x v="17252"/>
    <s v="ranjna"/>
    <x v="1"/>
    <x v="3"/>
    <n v="4.5199999999999996"/>
    <x v="0"/>
    <x v="2"/>
    <s v="Ludhiana"/>
    <x v="26"/>
    <x v="2"/>
    <x v="0"/>
    <x v="1"/>
    <x v="3"/>
    <x v="0"/>
    <x v="2"/>
  </r>
  <r>
    <x v="17253"/>
    <s v="babli"/>
    <x v="1"/>
    <x v="2"/>
    <n v="6.46"/>
    <x v="4"/>
    <x v="1"/>
    <s v="Itanagar"/>
    <x v="14"/>
    <x v="3"/>
    <x v="1"/>
    <x v="34"/>
    <x v="1"/>
    <x v="1"/>
    <x v="1"/>
  </r>
  <r>
    <x v="17254"/>
    <s v="hina"/>
    <x v="1"/>
    <x v="3"/>
    <n v="4.5199999999999996"/>
    <x v="15"/>
    <x v="1"/>
    <s v="Chanda"/>
    <x v="6"/>
    <x v="2"/>
    <x v="0"/>
    <x v="15"/>
    <x v="1"/>
    <x v="1"/>
    <x v="2"/>
  </r>
  <r>
    <x v="17255"/>
    <s v="chandi prsad"/>
    <x v="0"/>
    <x v="2"/>
    <n v="6.46"/>
    <x v="6"/>
    <x v="1"/>
    <s v="Bhagalpur"/>
    <x v="1"/>
    <x v="0"/>
    <x v="0"/>
    <x v="40"/>
    <x v="0"/>
    <x v="3"/>
    <x v="1"/>
  </r>
  <r>
    <x v="17256"/>
    <s v="rakesh kumar"/>
    <x v="0"/>
    <x v="3"/>
    <n v="4.5199999999999996"/>
    <x v="27"/>
    <x v="0"/>
    <s v="Asansol"/>
    <x v="9"/>
    <x v="0"/>
    <x v="0"/>
    <x v="9"/>
    <x v="1"/>
    <x v="1"/>
    <x v="2"/>
  </r>
  <r>
    <x v="17257"/>
    <s v="akansha"/>
    <x v="1"/>
    <x v="4"/>
    <n v="2.4500000000000002"/>
    <x v="14"/>
    <x v="1"/>
    <s v="Kurnool"/>
    <x v="10"/>
    <x v="1"/>
    <x v="1"/>
    <x v="39"/>
    <x v="0"/>
    <x v="1"/>
    <x v="2"/>
  </r>
  <r>
    <x v="17258"/>
    <s v="smt kamlesh"/>
    <x v="1"/>
    <x v="2"/>
    <n v="6.46"/>
    <x v="17"/>
    <x v="2"/>
    <s v="Bharauri"/>
    <x v="3"/>
    <x v="2"/>
    <x v="0"/>
    <x v="39"/>
    <x v="1"/>
    <x v="1"/>
    <x v="1"/>
  </r>
  <r>
    <x v="17259"/>
    <s v="surender pal arora"/>
    <x v="0"/>
    <x v="0"/>
    <n v="9.49"/>
    <x v="28"/>
    <x v="1"/>
    <s v="Gopalpur"/>
    <x v="3"/>
    <x v="1"/>
    <x v="1"/>
    <x v="36"/>
    <x v="2"/>
    <x v="1"/>
    <x v="0"/>
  </r>
  <r>
    <x v="17260"/>
    <s v="praveen bharti"/>
    <x v="0"/>
    <x v="4"/>
    <n v="2.4500000000000002"/>
    <x v="12"/>
    <x v="2"/>
    <s v="Bharauri"/>
    <x v="3"/>
    <x v="2"/>
    <x v="2"/>
    <x v="13"/>
    <x v="3"/>
    <x v="1"/>
    <x v="2"/>
  </r>
  <r>
    <x v="17261"/>
    <s v="sandeep"/>
    <x v="0"/>
    <x v="4"/>
    <n v="2.4500000000000002"/>
    <x v="2"/>
    <x v="1"/>
    <s v="Shillong"/>
    <x v="17"/>
    <x v="3"/>
    <x v="2"/>
    <x v="14"/>
    <x v="1"/>
    <x v="1"/>
    <x v="2"/>
  </r>
  <r>
    <x v="17262"/>
    <s v="indraj singh"/>
    <x v="0"/>
    <x v="1"/>
    <n v="8"/>
    <x v="2"/>
    <x v="0"/>
    <s v="Puducherry"/>
    <x v="16"/>
    <x v="0"/>
    <x v="2"/>
    <x v="36"/>
    <x v="2"/>
    <x v="1"/>
    <x v="0"/>
  </r>
  <r>
    <x v="17263"/>
    <s v="smt. shano"/>
    <x v="1"/>
    <x v="3"/>
    <n v="4.5199999999999996"/>
    <x v="20"/>
    <x v="2"/>
    <s v="Davangere"/>
    <x v="2"/>
    <x v="1"/>
    <x v="0"/>
    <x v="16"/>
    <x v="2"/>
    <x v="1"/>
    <x v="2"/>
  </r>
  <r>
    <x v="17264"/>
    <s v="pushpa"/>
    <x v="1"/>
    <x v="2"/>
    <n v="6.46"/>
    <x v="28"/>
    <x v="1"/>
    <s v="Khammam"/>
    <x v="4"/>
    <x v="3"/>
    <x v="0"/>
    <x v="24"/>
    <x v="2"/>
    <x v="1"/>
    <x v="1"/>
  </r>
  <r>
    <x v="17265"/>
    <s v="shivani"/>
    <x v="1"/>
    <x v="3"/>
    <n v="4.5199999999999996"/>
    <x v="4"/>
    <x v="2"/>
    <s v="Rajapalaiyam"/>
    <x v="7"/>
    <x v="2"/>
    <x v="0"/>
    <x v="3"/>
    <x v="1"/>
    <x v="1"/>
    <x v="2"/>
  </r>
  <r>
    <x v="17266"/>
    <s v="madhu"/>
    <x v="1"/>
    <x v="2"/>
    <n v="6.46"/>
    <x v="7"/>
    <x v="1"/>
    <s v="Faridabad"/>
    <x v="8"/>
    <x v="3"/>
    <x v="1"/>
    <x v="38"/>
    <x v="1"/>
    <x v="1"/>
    <x v="1"/>
  </r>
  <r>
    <x v="17267"/>
    <s v="mangal"/>
    <x v="0"/>
    <x v="3"/>
    <n v="4.5199999999999996"/>
    <x v="0"/>
    <x v="2"/>
    <s v="Guntur"/>
    <x v="10"/>
    <x v="2"/>
    <x v="2"/>
    <x v="28"/>
    <x v="2"/>
    <x v="0"/>
    <x v="2"/>
  </r>
  <r>
    <x v="17268"/>
    <s v="shivani"/>
    <x v="0"/>
    <x v="1"/>
    <n v="8"/>
    <x v="29"/>
    <x v="2"/>
    <s v="Jodhpur"/>
    <x v="5"/>
    <x v="2"/>
    <x v="0"/>
    <x v="20"/>
    <x v="1"/>
    <x v="1"/>
    <x v="0"/>
  </r>
  <r>
    <x v="17269"/>
    <s v="baby"/>
    <x v="1"/>
    <x v="1"/>
    <n v="8"/>
    <x v="25"/>
    <x v="1"/>
    <s v="Pune"/>
    <x v="6"/>
    <x v="2"/>
    <x v="0"/>
    <x v="35"/>
    <x v="2"/>
    <x v="1"/>
    <x v="0"/>
  </r>
  <r>
    <x v="17270"/>
    <s v="anju"/>
    <x v="1"/>
    <x v="1"/>
    <n v="8"/>
    <x v="5"/>
    <x v="1"/>
    <s v="Mumbai"/>
    <x v="6"/>
    <x v="1"/>
    <x v="1"/>
    <x v="1"/>
    <x v="3"/>
    <x v="2"/>
    <x v="0"/>
  </r>
  <r>
    <x v="17271"/>
    <s v="simran"/>
    <x v="1"/>
    <x v="3"/>
    <n v="4.5199999999999996"/>
    <x v="25"/>
    <x v="1"/>
    <s v="Chirala"/>
    <x v="10"/>
    <x v="1"/>
    <x v="0"/>
    <x v="9"/>
    <x v="2"/>
    <x v="1"/>
    <x v="2"/>
  </r>
  <r>
    <x v="17272"/>
    <s v="jai parkash"/>
    <x v="0"/>
    <x v="2"/>
    <n v="6.46"/>
    <x v="21"/>
    <x v="1"/>
    <s v="Bhusaval"/>
    <x v="6"/>
    <x v="3"/>
    <x v="0"/>
    <x v="37"/>
    <x v="1"/>
    <x v="1"/>
    <x v="1"/>
  </r>
  <r>
    <x v="17273"/>
    <s v="raj kumari"/>
    <x v="1"/>
    <x v="0"/>
    <n v="9.49"/>
    <x v="2"/>
    <x v="1"/>
    <s v="Gopalpur"/>
    <x v="3"/>
    <x v="2"/>
    <x v="1"/>
    <x v="38"/>
    <x v="1"/>
    <x v="1"/>
    <x v="0"/>
  </r>
  <r>
    <x v="17274"/>
    <s v="nisha"/>
    <x v="1"/>
    <x v="2"/>
    <n v="6.46"/>
    <x v="25"/>
    <x v="2"/>
    <s v="Madurai"/>
    <x v="7"/>
    <x v="1"/>
    <x v="1"/>
    <x v="5"/>
    <x v="2"/>
    <x v="1"/>
    <x v="1"/>
  </r>
  <r>
    <x v="17275"/>
    <s v="laddha ram"/>
    <x v="0"/>
    <x v="1"/>
    <n v="8"/>
    <x v="2"/>
    <x v="2"/>
    <s v="Karur"/>
    <x v="7"/>
    <x v="2"/>
    <x v="0"/>
    <x v="11"/>
    <x v="2"/>
    <x v="1"/>
    <x v="0"/>
  </r>
  <r>
    <x v="17276"/>
    <s v="anil"/>
    <x v="0"/>
    <x v="2"/>
    <n v="6.46"/>
    <x v="23"/>
    <x v="1"/>
    <s v="Coimbatore"/>
    <x v="7"/>
    <x v="0"/>
    <x v="1"/>
    <x v="13"/>
    <x v="2"/>
    <x v="1"/>
    <x v="1"/>
  </r>
  <r>
    <x v="17277"/>
    <s v="madhu kumari"/>
    <x v="1"/>
    <x v="4"/>
    <n v="2.4500000000000002"/>
    <x v="1"/>
    <x v="1"/>
    <s v="Rajapalaiyam"/>
    <x v="7"/>
    <x v="1"/>
    <x v="1"/>
    <x v="27"/>
    <x v="2"/>
    <x v="1"/>
    <x v="2"/>
  </r>
  <r>
    <x v="17278"/>
    <s v="vijay"/>
    <x v="0"/>
    <x v="3"/>
    <n v="4.5199999999999996"/>
    <x v="2"/>
    <x v="1"/>
    <s v="Malegaon Camp"/>
    <x v="6"/>
    <x v="2"/>
    <x v="2"/>
    <x v="29"/>
    <x v="2"/>
    <x v="1"/>
    <x v="2"/>
  </r>
  <r>
    <x v="17279"/>
    <s v="aman junuja"/>
    <x v="0"/>
    <x v="3"/>
    <n v="4.5199999999999996"/>
    <x v="3"/>
    <x v="0"/>
    <s v="Chirala"/>
    <x v="10"/>
    <x v="0"/>
    <x v="1"/>
    <x v="11"/>
    <x v="3"/>
    <x v="1"/>
    <x v="2"/>
  </r>
  <r>
    <x v="17280"/>
    <s v="mukesh kumar"/>
    <x v="0"/>
    <x v="4"/>
    <n v="2.4500000000000002"/>
    <x v="27"/>
    <x v="0"/>
    <s v="Sangli"/>
    <x v="6"/>
    <x v="0"/>
    <x v="1"/>
    <x v="28"/>
    <x v="1"/>
    <x v="1"/>
    <x v="2"/>
  </r>
  <r>
    <x v="17281"/>
    <s v="sapana"/>
    <x v="1"/>
    <x v="3"/>
    <n v="4.5199999999999996"/>
    <x v="3"/>
    <x v="2"/>
    <s v="Aligarh"/>
    <x v="3"/>
    <x v="2"/>
    <x v="1"/>
    <x v="8"/>
    <x v="0"/>
    <x v="1"/>
    <x v="2"/>
  </r>
  <r>
    <x v="17282"/>
    <s v="kuldeep"/>
    <x v="0"/>
    <x v="3"/>
    <n v="4.5199999999999996"/>
    <x v="0"/>
    <x v="1"/>
    <s v="Asansol"/>
    <x v="9"/>
    <x v="3"/>
    <x v="0"/>
    <x v="38"/>
    <x v="1"/>
    <x v="0"/>
    <x v="2"/>
  </r>
  <r>
    <x v="17283"/>
    <s v="kamla devi bairwa"/>
    <x v="1"/>
    <x v="1"/>
    <n v="8"/>
    <x v="4"/>
    <x v="1"/>
    <s v="Gulbarga"/>
    <x v="2"/>
    <x v="3"/>
    <x v="1"/>
    <x v="3"/>
    <x v="2"/>
    <x v="1"/>
    <x v="0"/>
  </r>
  <r>
    <x v="17284"/>
    <s v="smts. manju"/>
    <x v="1"/>
    <x v="3"/>
    <n v="4.5199999999999996"/>
    <x v="25"/>
    <x v="1"/>
    <s v="Port Blair"/>
    <x v="24"/>
    <x v="0"/>
    <x v="1"/>
    <x v="31"/>
    <x v="0"/>
    <x v="1"/>
    <x v="2"/>
  </r>
  <r>
    <x v="17285"/>
    <s v="ravi dutt"/>
    <x v="0"/>
    <x v="2"/>
    <n v="6.46"/>
    <x v="28"/>
    <x v="1"/>
    <s v="Chennai"/>
    <x v="7"/>
    <x v="2"/>
    <x v="1"/>
    <x v="0"/>
    <x v="1"/>
    <x v="1"/>
    <x v="1"/>
  </r>
  <r>
    <x v="17286"/>
    <s v="abhishek"/>
    <x v="0"/>
    <x v="2"/>
    <n v="6.46"/>
    <x v="22"/>
    <x v="1"/>
    <s v="Jamshedpur"/>
    <x v="19"/>
    <x v="2"/>
    <x v="0"/>
    <x v="29"/>
    <x v="1"/>
    <x v="9"/>
    <x v="1"/>
  </r>
  <r>
    <x v="17287"/>
    <s v="englas"/>
    <x v="1"/>
    <x v="3"/>
    <n v="4.5199999999999996"/>
    <x v="27"/>
    <x v="1"/>
    <s v="Mumbai"/>
    <x v="6"/>
    <x v="3"/>
    <x v="2"/>
    <x v="1"/>
    <x v="1"/>
    <x v="1"/>
    <x v="2"/>
  </r>
  <r>
    <x v="17288"/>
    <s v="manoj"/>
    <x v="0"/>
    <x v="0"/>
    <n v="9.49"/>
    <x v="26"/>
    <x v="1"/>
    <s v="Srinagar"/>
    <x v="13"/>
    <x v="3"/>
    <x v="0"/>
    <x v="25"/>
    <x v="2"/>
    <x v="11"/>
    <x v="0"/>
  </r>
  <r>
    <x v="17289"/>
    <s v="vikky"/>
    <x v="0"/>
    <x v="1"/>
    <n v="8"/>
    <x v="29"/>
    <x v="2"/>
    <s v="Dibrugarh"/>
    <x v="12"/>
    <x v="1"/>
    <x v="2"/>
    <x v="10"/>
    <x v="1"/>
    <x v="1"/>
    <x v="0"/>
  </r>
  <r>
    <x v="17290"/>
    <s v="premwati@radha"/>
    <x v="1"/>
    <x v="3"/>
    <n v="4.5199999999999996"/>
    <x v="17"/>
    <x v="2"/>
    <s v="Raurkela"/>
    <x v="0"/>
    <x v="2"/>
    <x v="0"/>
    <x v="33"/>
    <x v="2"/>
    <x v="1"/>
    <x v="2"/>
  </r>
  <r>
    <x v="17291"/>
    <s v="nisha"/>
    <x v="1"/>
    <x v="3"/>
    <n v="4.5199999999999996"/>
    <x v="2"/>
    <x v="1"/>
    <s v="Shahbazpur"/>
    <x v="3"/>
    <x v="1"/>
    <x v="0"/>
    <x v="39"/>
    <x v="1"/>
    <x v="1"/>
    <x v="2"/>
  </r>
  <r>
    <x v="17292"/>
    <s v="ashok kumar"/>
    <x v="0"/>
    <x v="4"/>
    <n v="2.4500000000000002"/>
    <x v="3"/>
    <x v="1"/>
    <s v="Krishnapuram"/>
    <x v="7"/>
    <x v="1"/>
    <x v="0"/>
    <x v="23"/>
    <x v="1"/>
    <x v="1"/>
    <x v="2"/>
  </r>
  <r>
    <x v="17293"/>
    <s v="baby"/>
    <x v="1"/>
    <x v="3"/>
    <n v="4.5199999999999996"/>
    <x v="9"/>
    <x v="1"/>
    <s v="Kota"/>
    <x v="5"/>
    <x v="3"/>
    <x v="1"/>
    <x v="31"/>
    <x v="0"/>
    <x v="5"/>
    <x v="2"/>
  </r>
  <r>
    <x v="17294"/>
    <s v="sheela"/>
    <x v="1"/>
    <x v="2"/>
    <n v="6.46"/>
    <x v="19"/>
    <x v="1"/>
    <s v="Mumbai"/>
    <x v="6"/>
    <x v="0"/>
    <x v="0"/>
    <x v="38"/>
    <x v="2"/>
    <x v="1"/>
    <x v="1"/>
  </r>
  <r>
    <x v="17295"/>
    <s v="fatma"/>
    <x v="1"/>
    <x v="3"/>
    <n v="4.5199999999999996"/>
    <x v="7"/>
    <x v="2"/>
    <s v="Kumbakonam"/>
    <x v="7"/>
    <x v="2"/>
    <x v="0"/>
    <x v="21"/>
    <x v="2"/>
    <x v="1"/>
    <x v="2"/>
  </r>
  <r>
    <x v="17296"/>
    <s v="archana"/>
    <x v="1"/>
    <x v="0"/>
    <n v="9.49"/>
    <x v="18"/>
    <x v="1"/>
    <s v="#N/A"/>
    <x v="27"/>
    <x v="2"/>
    <x v="1"/>
    <x v="32"/>
    <x v="1"/>
    <x v="1"/>
    <x v="0"/>
  </r>
  <r>
    <x v="17297"/>
    <s v="jahid"/>
    <x v="0"/>
    <x v="3"/>
    <n v="4.5199999999999996"/>
    <x v="1"/>
    <x v="0"/>
    <s v="Lucknow"/>
    <x v="3"/>
    <x v="0"/>
    <x v="0"/>
    <x v="25"/>
    <x v="1"/>
    <x v="1"/>
    <x v="2"/>
  </r>
  <r>
    <x v="17298"/>
    <s v="jai ram kir"/>
    <x v="0"/>
    <x v="0"/>
    <n v="9.49"/>
    <x v="0"/>
    <x v="1"/>
    <s v="Belgaum"/>
    <x v="2"/>
    <x v="1"/>
    <x v="1"/>
    <x v="22"/>
    <x v="2"/>
    <x v="0"/>
    <x v="0"/>
  </r>
  <r>
    <x v="17299"/>
    <s v="juna d/o prem bahadur"/>
    <x v="1"/>
    <x v="4"/>
    <n v="2.4500000000000002"/>
    <x v="9"/>
    <x v="1"/>
    <s v="Proddatur"/>
    <x v="10"/>
    <x v="2"/>
    <x v="1"/>
    <x v="26"/>
    <x v="0"/>
    <x v="5"/>
    <x v="2"/>
  </r>
  <r>
    <x v="17300"/>
    <s v="vinit tyagi"/>
    <x v="0"/>
    <x v="4"/>
    <n v="2.4500000000000002"/>
    <x v="22"/>
    <x v="0"/>
    <s v="Pune"/>
    <x v="6"/>
    <x v="0"/>
    <x v="0"/>
    <x v="39"/>
    <x v="1"/>
    <x v="9"/>
    <x v="2"/>
  </r>
  <r>
    <x v="17301"/>
    <s v="smt kusum nagda"/>
    <x v="1"/>
    <x v="1"/>
    <n v="8"/>
    <x v="7"/>
    <x v="1"/>
    <s v="Salem"/>
    <x v="7"/>
    <x v="1"/>
    <x v="0"/>
    <x v="25"/>
    <x v="2"/>
    <x v="1"/>
    <x v="0"/>
  </r>
  <r>
    <x v="17302"/>
    <s v="sunil singh"/>
    <x v="0"/>
    <x v="4"/>
    <n v="2.4500000000000002"/>
    <x v="14"/>
    <x v="1"/>
    <s v="Mumbai"/>
    <x v="6"/>
    <x v="2"/>
    <x v="0"/>
    <x v="10"/>
    <x v="0"/>
    <x v="1"/>
    <x v="2"/>
  </r>
  <r>
    <x v="17303"/>
    <s v="avnish kumar @kallu"/>
    <x v="0"/>
    <x v="2"/>
    <n v="6.46"/>
    <x v="11"/>
    <x v="2"/>
    <s v="Alwar"/>
    <x v="5"/>
    <x v="2"/>
    <x v="1"/>
    <x v="33"/>
    <x v="2"/>
    <x v="6"/>
    <x v="1"/>
  </r>
  <r>
    <x v="17304"/>
    <s v="roopa"/>
    <x v="1"/>
    <x v="3"/>
    <n v="4.5199999999999996"/>
    <x v="17"/>
    <x v="0"/>
    <s v="Rajkot"/>
    <x v="18"/>
    <x v="0"/>
    <x v="0"/>
    <x v="13"/>
    <x v="2"/>
    <x v="1"/>
    <x v="2"/>
  </r>
  <r>
    <x v="17305"/>
    <s v="rajkumari"/>
    <x v="1"/>
    <x v="0"/>
    <n v="9.49"/>
    <x v="1"/>
    <x v="1"/>
    <s v="Jorapokhar"/>
    <x v="19"/>
    <x v="0"/>
    <x v="0"/>
    <x v="31"/>
    <x v="3"/>
    <x v="1"/>
    <x v="0"/>
  </r>
  <r>
    <x v="17306"/>
    <s v="reena"/>
    <x v="1"/>
    <x v="0"/>
    <n v="9.49"/>
    <x v="14"/>
    <x v="0"/>
    <s v="Kota"/>
    <x v="5"/>
    <x v="0"/>
    <x v="1"/>
    <x v="5"/>
    <x v="2"/>
    <x v="1"/>
    <x v="0"/>
  </r>
  <r>
    <x v="17307"/>
    <s v="laxmi / aasan"/>
    <x v="1"/>
    <x v="3"/>
    <n v="4.5199999999999996"/>
    <x v="3"/>
    <x v="1"/>
    <s v="Samlaipadar"/>
    <x v="0"/>
    <x v="1"/>
    <x v="0"/>
    <x v="11"/>
    <x v="2"/>
    <x v="1"/>
    <x v="2"/>
  </r>
  <r>
    <x v="17308"/>
    <s v="shivani bhatnagar"/>
    <x v="1"/>
    <x v="2"/>
    <n v="6.46"/>
    <x v="18"/>
    <x v="0"/>
    <s v="Saidpur"/>
    <x v="13"/>
    <x v="0"/>
    <x v="2"/>
    <x v="35"/>
    <x v="1"/>
    <x v="1"/>
    <x v="1"/>
  </r>
  <r>
    <x v="17309"/>
    <s v="rekha"/>
    <x v="1"/>
    <x v="0"/>
    <n v="9.49"/>
    <x v="13"/>
    <x v="2"/>
    <s v="Kolar"/>
    <x v="2"/>
    <x v="1"/>
    <x v="0"/>
    <x v="9"/>
    <x v="2"/>
    <x v="7"/>
    <x v="0"/>
  </r>
  <r>
    <x v="17310"/>
    <s v="rashid@robhi"/>
    <x v="1"/>
    <x v="4"/>
    <n v="2.4500000000000002"/>
    <x v="20"/>
    <x v="0"/>
    <s v="Silvassa"/>
    <x v="34"/>
    <x v="0"/>
    <x v="0"/>
    <x v="2"/>
    <x v="3"/>
    <x v="1"/>
    <x v="2"/>
  </r>
  <r>
    <x v="17311"/>
    <s v="chanda"/>
    <x v="1"/>
    <x v="0"/>
    <n v="9.49"/>
    <x v="13"/>
    <x v="1"/>
    <s v="Shiliguri"/>
    <x v="9"/>
    <x v="3"/>
    <x v="0"/>
    <x v="21"/>
    <x v="1"/>
    <x v="7"/>
    <x v="0"/>
  </r>
  <r>
    <x v="17312"/>
    <s v="priyanka"/>
    <x v="1"/>
    <x v="3"/>
    <n v="4.5199999999999996"/>
    <x v="24"/>
    <x v="1"/>
    <s v="Pune"/>
    <x v="6"/>
    <x v="1"/>
    <x v="0"/>
    <x v="35"/>
    <x v="2"/>
    <x v="10"/>
    <x v="2"/>
  </r>
  <r>
    <x v="17313"/>
    <s v="renu"/>
    <x v="1"/>
    <x v="3"/>
    <n v="4.5199999999999996"/>
    <x v="21"/>
    <x v="0"/>
    <s v="Nizamabad"/>
    <x v="4"/>
    <x v="0"/>
    <x v="0"/>
    <x v="23"/>
    <x v="3"/>
    <x v="1"/>
    <x v="2"/>
  </r>
  <r>
    <x v="17314"/>
    <s v="neetu devi"/>
    <x v="1"/>
    <x v="3"/>
    <n v="4.5199999999999996"/>
    <x v="28"/>
    <x v="1"/>
    <s v="Ranchi"/>
    <x v="19"/>
    <x v="3"/>
    <x v="0"/>
    <x v="18"/>
    <x v="1"/>
    <x v="1"/>
    <x v="2"/>
  </r>
  <r>
    <x v="17315"/>
    <s v="kumari mamta"/>
    <x v="1"/>
    <x v="3"/>
    <n v="4.5199999999999996"/>
    <x v="0"/>
    <x v="1"/>
    <s v="Bhiwandi"/>
    <x v="6"/>
    <x v="3"/>
    <x v="1"/>
    <x v="18"/>
    <x v="2"/>
    <x v="0"/>
    <x v="2"/>
  </r>
  <r>
    <x v="17316"/>
    <s v="hariom"/>
    <x v="0"/>
    <x v="0"/>
    <n v="9.49"/>
    <x v="2"/>
    <x v="2"/>
    <s v="Bhatpara"/>
    <x v="9"/>
    <x v="3"/>
    <x v="2"/>
    <x v="33"/>
    <x v="2"/>
    <x v="1"/>
    <x v="0"/>
  </r>
  <r>
    <x v="17317"/>
    <s v="radheshyam"/>
    <x v="0"/>
    <x v="0"/>
    <n v="9.49"/>
    <x v="5"/>
    <x v="1"/>
    <s v="Puducherry"/>
    <x v="16"/>
    <x v="1"/>
    <x v="2"/>
    <x v="7"/>
    <x v="1"/>
    <x v="2"/>
    <x v="0"/>
  </r>
  <r>
    <x v="17318"/>
    <s v="ram chander"/>
    <x v="0"/>
    <x v="3"/>
    <n v="4.5199999999999996"/>
    <x v="22"/>
    <x v="1"/>
    <s v="Tuticorin"/>
    <x v="7"/>
    <x v="2"/>
    <x v="0"/>
    <x v="22"/>
    <x v="1"/>
    <x v="9"/>
    <x v="2"/>
  </r>
  <r>
    <x v="17319"/>
    <s v="smts. manju"/>
    <x v="1"/>
    <x v="0"/>
    <n v="9.49"/>
    <x v="17"/>
    <x v="1"/>
    <s v="Krishnanagar"/>
    <x v="9"/>
    <x v="0"/>
    <x v="0"/>
    <x v="36"/>
    <x v="3"/>
    <x v="1"/>
    <x v="0"/>
  </r>
  <r>
    <x v="17320"/>
    <s v="gurdeep kaur"/>
    <x v="1"/>
    <x v="4"/>
    <n v="2.4500000000000002"/>
    <x v="0"/>
    <x v="1"/>
    <s v="Kolkata"/>
    <x v="9"/>
    <x v="1"/>
    <x v="1"/>
    <x v="5"/>
    <x v="1"/>
    <x v="0"/>
    <x v="2"/>
  </r>
  <r>
    <x v="17321"/>
    <s v="aman with his two years daughter gurnaur nayyar"/>
    <x v="0"/>
    <x v="2"/>
    <n v="6.46"/>
    <x v="16"/>
    <x v="1"/>
    <s v="Pune"/>
    <x v="6"/>
    <x v="2"/>
    <x v="0"/>
    <x v="8"/>
    <x v="3"/>
    <x v="8"/>
    <x v="1"/>
  </r>
  <r>
    <x v="17322"/>
    <s v="pooja bhatt"/>
    <x v="1"/>
    <x v="2"/>
    <n v="6.46"/>
    <x v="25"/>
    <x v="1"/>
    <s v="Bengaluru"/>
    <x v="2"/>
    <x v="2"/>
    <x v="0"/>
    <x v="39"/>
    <x v="2"/>
    <x v="1"/>
    <x v="1"/>
  </r>
  <r>
    <x v="17323"/>
    <s v="mohan"/>
    <x v="0"/>
    <x v="2"/>
    <n v="6.46"/>
    <x v="18"/>
    <x v="1"/>
    <s v="Nalgonda"/>
    <x v="4"/>
    <x v="3"/>
    <x v="0"/>
    <x v="26"/>
    <x v="1"/>
    <x v="1"/>
    <x v="1"/>
  </r>
  <r>
    <x v="17324"/>
    <s v="wazid husain"/>
    <x v="0"/>
    <x v="4"/>
    <n v="2.4500000000000002"/>
    <x v="28"/>
    <x v="2"/>
    <s v="Saidapur"/>
    <x v="3"/>
    <x v="2"/>
    <x v="0"/>
    <x v="38"/>
    <x v="2"/>
    <x v="1"/>
    <x v="2"/>
  </r>
  <r>
    <x v="17325"/>
    <s v="kusum"/>
    <x v="1"/>
    <x v="3"/>
    <n v="4.5199999999999996"/>
    <x v="13"/>
    <x v="1"/>
    <s v="Kolar"/>
    <x v="2"/>
    <x v="0"/>
    <x v="0"/>
    <x v="14"/>
    <x v="2"/>
    <x v="7"/>
    <x v="2"/>
  </r>
  <r>
    <x v="17326"/>
    <s v="santoshi"/>
    <x v="1"/>
    <x v="4"/>
    <n v="2.4500000000000002"/>
    <x v="21"/>
    <x v="1"/>
    <s v="Abohar"/>
    <x v="26"/>
    <x v="0"/>
    <x v="2"/>
    <x v="29"/>
    <x v="3"/>
    <x v="1"/>
    <x v="2"/>
  </r>
  <r>
    <x v="17327"/>
    <s v="nikita"/>
    <x v="1"/>
    <x v="3"/>
    <n v="4.5199999999999996"/>
    <x v="0"/>
    <x v="1"/>
    <s v="Proddatur"/>
    <x v="10"/>
    <x v="2"/>
    <x v="2"/>
    <x v="20"/>
    <x v="0"/>
    <x v="0"/>
    <x v="2"/>
  </r>
  <r>
    <x v="17328"/>
    <s v="dinesh"/>
    <x v="0"/>
    <x v="4"/>
    <n v="2.4500000000000002"/>
    <x v="24"/>
    <x v="0"/>
    <s v="Jorapokhar"/>
    <x v="19"/>
    <x v="0"/>
    <x v="0"/>
    <x v="10"/>
    <x v="1"/>
    <x v="10"/>
    <x v="2"/>
  </r>
  <r>
    <x v="17329"/>
    <s v="pooja"/>
    <x v="1"/>
    <x v="3"/>
    <n v="4.5199999999999996"/>
    <x v="22"/>
    <x v="0"/>
    <s v="Rajkot"/>
    <x v="18"/>
    <x v="0"/>
    <x v="0"/>
    <x v="3"/>
    <x v="1"/>
    <x v="9"/>
    <x v="2"/>
  </r>
  <r>
    <x v="17330"/>
    <s v="smt sangita"/>
    <x v="1"/>
    <x v="2"/>
    <n v="6.46"/>
    <x v="22"/>
    <x v="1"/>
    <s v="Ludhiana"/>
    <x v="26"/>
    <x v="1"/>
    <x v="0"/>
    <x v="4"/>
    <x v="2"/>
    <x v="9"/>
    <x v="1"/>
  </r>
  <r>
    <x v="17331"/>
    <s v="praveen"/>
    <x v="0"/>
    <x v="4"/>
    <n v="2.4500000000000002"/>
    <x v="9"/>
    <x v="1"/>
    <s v="Patna"/>
    <x v="1"/>
    <x v="2"/>
    <x v="1"/>
    <x v="35"/>
    <x v="2"/>
    <x v="5"/>
    <x v="2"/>
  </r>
  <r>
    <x v="17332"/>
    <s v="rama singh"/>
    <x v="0"/>
    <x v="2"/>
    <n v="6.46"/>
    <x v="0"/>
    <x v="1"/>
    <s v="Ambala"/>
    <x v="8"/>
    <x v="1"/>
    <x v="0"/>
    <x v="24"/>
    <x v="1"/>
    <x v="0"/>
    <x v="1"/>
  </r>
  <r>
    <x v="17333"/>
    <s v="sagar kumar"/>
    <x v="0"/>
    <x v="0"/>
    <n v="9.49"/>
    <x v="14"/>
    <x v="2"/>
    <s v="Panipat"/>
    <x v="8"/>
    <x v="2"/>
    <x v="0"/>
    <x v="27"/>
    <x v="1"/>
    <x v="1"/>
    <x v="0"/>
  </r>
  <r>
    <x v="17334"/>
    <s v="sangeeta"/>
    <x v="1"/>
    <x v="2"/>
    <n v="6.46"/>
    <x v="19"/>
    <x v="0"/>
    <s v="Moradabad"/>
    <x v="3"/>
    <x v="0"/>
    <x v="0"/>
    <x v="37"/>
    <x v="1"/>
    <x v="1"/>
    <x v="1"/>
  </r>
  <r>
    <x v="17335"/>
    <s v="manbhari"/>
    <x v="1"/>
    <x v="3"/>
    <n v="4.5199999999999996"/>
    <x v="27"/>
    <x v="0"/>
    <s v="Nellore"/>
    <x v="10"/>
    <x v="0"/>
    <x v="0"/>
    <x v="16"/>
    <x v="1"/>
    <x v="1"/>
    <x v="2"/>
  </r>
  <r>
    <x v="17336"/>
    <s v="akram"/>
    <x v="1"/>
    <x v="3"/>
    <n v="4.5199999999999996"/>
    <x v="3"/>
    <x v="1"/>
    <s v="Barddhaman"/>
    <x v="9"/>
    <x v="2"/>
    <x v="0"/>
    <x v="37"/>
    <x v="1"/>
    <x v="1"/>
    <x v="2"/>
  </r>
  <r>
    <x v="17337"/>
    <s v="anu kumari"/>
    <x v="1"/>
    <x v="4"/>
    <n v="2.4500000000000002"/>
    <x v="12"/>
    <x v="1"/>
    <s v="Hospet"/>
    <x v="2"/>
    <x v="0"/>
    <x v="0"/>
    <x v="25"/>
    <x v="0"/>
    <x v="1"/>
    <x v="2"/>
  </r>
  <r>
    <x v="17338"/>
    <s v="basanta"/>
    <x v="0"/>
    <x v="3"/>
    <n v="4.5199999999999996"/>
    <x v="1"/>
    <x v="0"/>
    <s v="Jamshedpur"/>
    <x v="19"/>
    <x v="0"/>
    <x v="1"/>
    <x v="23"/>
    <x v="2"/>
    <x v="1"/>
    <x v="2"/>
  </r>
  <r>
    <x v="17339"/>
    <s v="smt.chhoti devi"/>
    <x v="1"/>
    <x v="2"/>
    <n v="6.46"/>
    <x v="15"/>
    <x v="1"/>
    <s v="Bellary"/>
    <x v="2"/>
    <x v="0"/>
    <x v="0"/>
    <x v="19"/>
    <x v="1"/>
    <x v="1"/>
    <x v="1"/>
  </r>
  <r>
    <x v="17340"/>
    <s v="rajkumar"/>
    <x v="0"/>
    <x v="3"/>
    <n v="4.5199999999999996"/>
    <x v="4"/>
    <x v="2"/>
    <s v="Bhatpara"/>
    <x v="9"/>
    <x v="3"/>
    <x v="2"/>
    <x v="22"/>
    <x v="2"/>
    <x v="1"/>
    <x v="2"/>
  </r>
  <r>
    <x v="17341"/>
    <s v="madhvi  sharma"/>
    <x v="1"/>
    <x v="4"/>
    <n v="2.4500000000000002"/>
    <x v="5"/>
    <x v="0"/>
    <s v="Jaipur"/>
    <x v="5"/>
    <x v="0"/>
    <x v="0"/>
    <x v="4"/>
    <x v="2"/>
    <x v="2"/>
    <x v="2"/>
  </r>
  <r>
    <x v="17342"/>
    <s v="seekha"/>
    <x v="1"/>
    <x v="3"/>
    <n v="4.5199999999999996"/>
    <x v="4"/>
    <x v="1"/>
    <s v="Bareilly"/>
    <x v="3"/>
    <x v="2"/>
    <x v="0"/>
    <x v="26"/>
    <x v="1"/>
    <x v="1"/>
    <x v="2"/>
  </r>
  <r>
    <x v="17343"/>
    <s v="pratima pandey"/>
    <x v="1"/>
    <x v="4"/>
    <n v="2.4500000000000002"/>
    <x v="28"/>
    <x v="1"/>
    <s v="Asansol"/>
    <x v="9"/>
    <x v="0"/>
    <x v="1"/>
    <x v="11"/>
    <x v="3"/>
    <x v="1"/>
    <x v="2"/>
  </r>
  <r>
    <x v="17344"/>
    <s v="bharat rawal"/>
    <x v="0"/>
    <x v="2"/>
    <n v="6.46"/>
    <x v="7"/>
    <x v="1"/>
    <s v="Karnal"/>
    <x v="8"/>
    <x v="0"/>
    <x v="0"/>
    <x v="18"/>
    <x v="2"/>
    <x v="1"/>
    <x v="1"/>
  </r>
  <r>
    <x v="17345"/>
    <s v="reena"/>
    <x v="1"/>
    <x v="4"/>
    <n v="2.4500000000000002"/>
    <x v="22"/>
    <x v="1"/>
    <s v="Varanasi"/>
    <x v="3"/>
    <x v="2"/>
    <x v="0"/>
    <x v="16"/>
    <x v="3"/>
    <x v="9"/>
    <x v="2"/>
  </r>
  <r>
    <x v="17346"/>
    <s v="kanta"/>
    <x v="1"/>
    <x v="2"/>
    <n v="6.46"/>
    <x v="2"/>
    <x v="1"/>
    <s v="Bharatpur"/>
    <x v="5"/>
    <x v="0"/>
    <x v="1"/>
    <x v="31"/>
    <x v="1"/>
    <x v="1"/>
    <x v="1"/>
  </r>
  <r>
    <x v="17347"/>
    <s v="sunita"/>
    <x v="1"/>
    <x v="4"/>
    <n v="2.4500000000000002"/>
    <x v="16"/>
    <x v="1"/>
    <s v="Ongole"/>
    <x v="10"/>
    <x v="1"/>
    <x v="1"/>
    <x v="29"/>
    <x v="2"/>
    <x v="8"/>
    <x v="2"/>
  </r>
  <r>
    <x v="17348"/>
    <s v="geetika"/>
    <x v="1"/>
    <x v="2"/>
    <n v="6.46"/>
    <x v="13"/>
    <x v="0"/>
    <s v="Pune"/>
    <x v="6"/>
    <x v="0"/>
    <x v="0"/>
    <x v="15"/>
    <x v="1"/>
    <x v="7"/>
    <x v="1"/>
  </r>
  <r>
    <x v="17349"/>
    <s v="smt urmila"/>
    <x v="1"/>
    <x v="0"/>
    <n v="9.49"/>
    <x v="14"/>
    <x v="0"/>
    <s v="Baramula"/>
    <x v="13"/>
    <x v="0"/>
    <x v="0"/>
    <x v="26"/>
    <x v="1"/>
    <x v="1"/>
    <x v="0"/>
  </r>
  <r>
    <x v="17350"/>
    <s v="man singh"/>
    <x v="0"/>
    <x v="3"/>
    <n v="4.5199999999999996"/>
    <x v="24"/>
    <x v="0"/>
    <s v="Kollam"/>
    <x v="23"/>
    <x v="0"/>
    <x v="0"/>
    <x v="38"/>
    <x v="2"/>
    <x v="10"/>
    <x v="2"/>
  </r>
  <r>
    <x v="17351"/>
    <s v="gaurav"/>
    <x v="0"/>
    <x v="0"/>
    <n v="9.49"/>
    <x v="8"/>
    <x v="1"/>
    <s v="Bharauri"/>
    <x v="3"/>
    <x v="0"/>
    <x v="0"/>
    <x v="5"/>
    <x v="1"/>
    <x v="4"/>
    <x v="0"/>
  </r>
  <r>
    <x v="17352"/>
    <s v="deepali"/>
    <x v="1"/>
    <x v="4"/>
    <n v="2.4500000000000002"/>
    <x v="15"/>
    <x v="2"/>
    <s v="Bengaluru"/>
    <x v="2"/>
    <x v="3"/>
    <x v="0"/>
    <x v="8"/>
    <x v="2"/>
    <x v="1"/>
    <x v="2"/>
  </r>
  <r>
    <x v="17353"/>
    <s v="inderpal"/>
    <x v="0"/>
    <x v="1"/>
    <n v="8"/>
    <x v="29"/>
    <x v="1"/>
    <s v="Belgaum"/>
    <x v="2"/>
    <x v="2"/>
    <x v="2"/>
    <x v="11"/>
    <x v="1"/>
    <x v="1"/>
    <x v="0"/>
  </r>
  <r>
    <x v="17354"/>
    <s v="ram chander"/>
    <x v="0"/>
    <x v="3"/>
    <n v="4.5199999999999996"/>
    <x v="25"/>
    <x v="0"/>
    <s v="Bhatpara"/>
    <x v="9"/>
    <x v="0"/>
    <x v="0"/>
    <x v="24"/>
    <x v="1"/>
    <x v="1"/>
    <x v="2"/>
  </r>
  <r>
    <x v="17355"/>
    <s v="tosif @ paevesh"/>
    <x v="0"/>
    <x v="3"/>
    <n v="4.5199999999999996"/>
    <x v="19"/>
    <x v="1"/>
    <s v="Hindupur"/>
    <x v="10"/>
    <x v="1"/>
    <x v="0"/>
    <x v="10"/>
    <x v="2"/>
    <x v="1"/>
    <x v="2"/>
  </r>
  <r>
    <x v="17356"/>
    <s v="सुगना"/>
    <x v="1"/>
    <x v="3"/>
    <n v="4.5199999999999996"/>
    <x v="5"/>
    <x v="2"/>
    <s v="Hyderabad"/>
    <x v="4"/>
    <x v="1"/>
    <x v="0"/>
    <x v="5"/>
    <x v="1"/>
    <x v="2"/>
    <x v="2"/>
  </r>
  <r>
    <x v="17357"/>
    <s v="sangita yadav"/>
    <x v="1"/>
    <x v="3"/>
    <n v="4.5199999999999996"/>
    <x v="14"/>
    <x v="1"/>
    <s v="Purnea"/>
    <x v="1"/>
    <x v="1"/>
    <x v="1"/>
    <x v="40"/>
    <x v="1"/>
    <x v="1"/>
    <x v="2"/>
  </r>
  <r>
    <x v="17358"/>
    <s v="akhilesh"/>
    <x v="0"/>
    <x v="2"/>
    <n v="6.46"/>
    <x v="4"/>
    <x v="2"/>
    <s v="Chanda"/>
    <x v="6"/>
    <x v="2"/>
    <x v="2"/>
    <x v="9"/>
    <x v="3"/>
    <x v="1"/>
    <x v="1"/>
  </r>
  <r>
    <x v="17359"/>
    <s v="bhagwan singh"/>
    <x v="0"/>
    <x v="2"/>
    <n v="6.46"/>
    <x v="21"/>
    <x v="1"/>
    <s v="Chennai"/>
    <x v="7"/>
    <x v="3"/>
    <x v="1"/>
    <x v="27"/>
    <x v="2"/>
    <x v="1"/>
    <x v="1"/>
  </r>
  <r>
    <x v="17360"/>
    <s v="shivnath"/>
    <x v="0"/>
    <x v="1"/>
    <n v="8"/>
    <x v="22"/>
    <x v="1"/>
    <s v="Bhagalpur"/>
    <x v="1"/>
    <x v="0"/>
    <x v="1"/>
    <x v="35"/>
    <x v="1"/>
    <x v="9"/>
    <x v="0"/>
  </r>
  <r>
    <x v="17361"/>
    <s v="dolat bano"/>
    <x v="1"/>
    <x v="3"/>
    <n v="4.5199999999999996"/>
    <x v="26"/>
    <x v="1"/>
    <s v="Bengaluru"/>
    <x v="2"/>
    <x v="1"/>
    <x v="1"/>
    <x v="6"/>
    <x v="1"/>
    <x v="11"/>
    <x v="2"/>
  </r>
  <r>
    <x v="17362"/>
    <s v="rajnish gupta"/>
    <x v="0"/>
    <x v="3"/>
    <n v="4.5199999999999996"/>
    <x v="19"/>
    <x v="1"/>
    <s v="Pune"/>
    <x v="6"/>
    <x v="3"/>
    <x v="0"/>
    <x v="15"/>
    <x v="1"/>
    <x v="1"/>
    <x v="2"/>
  </r>
  <r>
    <x v="17363"/>
    <s v="lakki prajapti"/>
    <x v="0"/>
    <x v="2"/>
    <n v="6.46"/>
    <x v="27"/>
    <x v="0"/>
    <s v="Hospet"/>
    <x v="2"/>
    <x v="0"/>
    <x v="0"/>
    <x v="26"/>
    <x v="3"/>
    <x v="1"/>
    <x v="1"/>
  </r>
  <r>
    <x v="17364"/>
    <s v="unknown"/>
    <x v="0"/>
    <x v="2"/>
    <n v="6.46"/>
    <x v="1"/>
    <x v="1"/>
    <s v="Pathankot"/>
    <x v="26"/>
    <x v="0"/>
    <x v="0"/>
    <x v="27"/>
    <x v="1"/>
    <x v="1"/>
    <x v="1"/>
  </r>
  <r>
    <x v="17365"/>
    <s v="p. murgesh"/>
    <x v="0"/>
    <x v="2"/>
    <n v="6.46"/>
    <x v="24"/>
    <x v="2"/>
    <s v="Barddhaman"/>
    <x v="9"/>
    <x v="2"/>
    <x v="1"/>
    <x v="9"/>
    <x v="2"/>
    <x v="10"/>
    <x v="1"/>
  </r>
  <r>
    <x v="17366"/>
    <s v="sameem"/>
    <x v="0"/>
    <x v="2"/>
    <n v="6.46"/>
    <x v="27"/>
    <x v="1"/>
    <s v="Gwalior"/>
    <x v="11"/>
    <x v="3"/>
    <x v="0"/>
    <x v="22"/>
    <x v="1"/>
    <x v="1"/>
    <x v="1"/>
  </r>
  <r>
    <x v="17367"/>
    <s v="sangeeta"/>
    <x v="1"/>
    <x v="3"/>
    <n v="4.5199999999999996"/>
    <x v="17"/>
    <x v="1"/>
    <s v="Rampura"/>
    <x v="5"/>
    <x v="1"/>
    <x v="1"/>
    <x v="34"/>
    <x v="2"/>
    <x v="1"/>
    <x v="2"/>
  </r>
  <r>
    <x v="17368"/>
    <s v="neetu"/>
    <x v="1"/>
    <x v="2"/>
    <n v="6.46"/>
    <x v="23"/>
    <x v="1"/>
    <s v="Bijapur"/>
    <x v="2"/>
    <x v="2"/>
    <x v="0"/>
    <x v="34"/>
    <x v="2"/>
    <x v="1"/>
    <x v="1"/>
  </r>
  <r>
    <x v="17369"/>
    <s v="ankit kumar"/>
    <x v="0"/>
    <x v="3"/>
    <n v="4.5199999999999996"/>
    <x v="7"/>
    <x v="1"/>
    <s v="Itanagar"/>
    <x v="14"/>
    <x v="0"/>
    <x v="0"/>
    <x v="39"/>
    <x v="1"/>
    <x v="1"/>
    <x v="2"/>
  </r>
  <r>
    <x v="17370"/>
    <s v="amar kumar"/>
    <x v="0"/>
    <x v="2"/>
    <n v="6.46"/>
    <x v="6"/>
    <x v="1"/>
    <s v="Mumbai"/>
    <x v="6"/>
    <x v="1"/>
    <x v="0"/>
    <x v="21"/>
    <x v="2"/>
    <x v="3"/>
    <x v="1"/>
  </r>
  <r>
    <x v="17371"/>
    <s v="manoj sachdeva"/>
    <x v="0"/>
    <x v="3"/>
    <n v="4.5199999999999996"/>
    <x v="17"/>
    <x v="1"/>
    <s v="Tirunelveli"/>
    <x v="7"/>
    <x v="3"/>
    <x v="0"/>
    <x v="12"/>
    <x v="1"/>
    <x v="1"/>
    <x v="2"/>
  </r>
  <r>
    <x v="17372"/>
    <s v="virender"/>
    <x v="0"/>
    <x v="4"/>
    <n v="2.4500000000000002"/>
    <x v="24"/>
    <x v="1"/>
    <s v="Chirala"/>
    <x v="10"/>
    <x v="0"/>
    <x v="0"/>
    <x v="17"/>
    <x v="1"/>
    <x v="10"/>
    <x v="2"/>
  </r>
  <r>
    <x v="17373"/>
    <s v="sunita kumari"/>
    <x v="1"/>
    <x v="2"/>
    <n v="6.46"/>
    <x v="5"/>
    <x v="1"/>
    <s v="Latur"/>
    <x v="6"/>
    <x v="2"/>
    <x v="1"/>
    <x v="31"/>
    <x v="1"/>
    <x v="2"/>
    <x v="1"/>
  </r>
  <r>
    <x v="17374"/>
    <s v="ramila bai"/>
    <x v="1"/>
    <x v="1"/>
    <n v="8"/>
    <x v="26"/>
    <x v="0"/>
    <s v="Akola"/>
    <x v="6"/>
    <x v="0"/>
    <x v="0"/>
    <x v="36"/>
    <x v="1"/>
    <x v="11"/>
    <x v="0"/>
  </r>
  <r>
    <x v="17375"/>
    <s v="priti"/>
    <x v="1"/>
    <x v="2"/>
    <n v="6.46"/>
    <x v="13"/>
    <x v="2"/>
    <s v="#N/A"/>
    <x v="27"/>
    <x v="1"/>
    <x v="0"/>
    <x v="1"/>
    <x v="1"/>
    <x v="7"/>
    <x v="1"/>
  </r>
  <r>
    <x v="17376"/>
    <s v="roshan"/>
    <x v="0"/>
    <x v="1"/>
    <n v="8"/>
    <x v="4"/>
    <x v="2"/>
    <s v="Karur"/>
    <x v="7"/>
    <x v="1"/>
    <x v="0"/>
    <x v="25"/>
    <x v="3"/>
    <x v="1"/>
    <x v="0"/>
  </r>
  <r>
    <x v="17377"/>
    <s v="priya kumari"/>
    <x v="1"/>
    <x v="2"/>
    <n v="6.46"/>
    <x v="5"/>
    <x v="2"/>
    <s v="Ratlam"/>
    <x v="11"/>
    <x v="2"/>
    <x v="2"/>
    <x v="8"/>
    <x v="1"/>
    <x v="2"/>
    <x v="1"/>
  </r>
  <r>
    <x v="17378"/>
    <s v="gaffar ali"/>
    <x v="0"/>
    <x v="0"/>
    <n v="9.49"/>
    <x v="3"/>
    <x v="1"/>
    <s v="Aurangabad"/>
    <x v="1"/>
    <x v="2"/>
    <x v="2"/>
    <x v="20"/>
    <x v="2"/>
    <x v="1"/>
    <x v="0"/>
  </r>
  <r>
    <x v="17379"/>
    <s v="devender"/>
    <x v="0"/>
    <x v="4"/>
    <n v="2.4500000000000002"/>
    <x v="12"/>
    <x v="1"/>
    <s v="Nanded"/>
    <x v="6"/>
    <x v="1"/>
    <x v="1"/>
    <x v="24"/>
    <x v="2"/>
    <x v="1"/>
    <x v="2"/>
  </r>
  <r>
    <x v="17380"/>
    <s v="sunil kimar"/>
    <x v="0"/>
    <x v="2"/>
    <n v="6.46"/>
    <x v="1"/>
    <x v="1"/>
    <s v="Agra"/>
    <x v="3"/>
    <x v="3"/>
    <x v="1"/>
    <x v="40"/>
    <x v="1"/>
    <x v="1"/>
    <x v="1"/>
  </r>
  <r>
    <x v="17381"/>
    <s v="puran rai"/>
    <x v="0"/>
    <x v="3"/>
    <n v="4.5199999999999996"/>
    <x v="13"/>
    <x v="2"/>
    <s v="Coimbatore"/>
    <x v="7"/>
    <x v="2"/>
    <x v="0"/>
    <x v="2"/>
    <x v="1"/>
    <x v="7"/>
    <x v="2"/>
  </r>
  <r>
    <x v="17382"/>
    <s v="sanjay s/o hawa singh"/>
    <x v="0"/>
    <x v="3"/>
    <n v="4.5199999999999996"/>
    <x v="4"/>
    <x v="2"/>
    <s v="Mathura"/>
    <x v="3"/>
    <x v="2"/>
    <x v="0"/>
    <x v="33"/>
    <x v="3"/>
    <x v="1"/>
    <x v="2"/>
  </r>
  <r>
    <x v="17383"/>
    <s v="kamre alam"/>
    <x v="0"/>
    <x v="3"/>
    <n v="4.5199999999999996"/>
    <x v="11"/>
    <x v="1"/>
    <s v="Pilibhit"/>
    <x v="3"/>
    <x v="1"/>
    <x v="0"/>
    <x v="26"/>
    <x v="2"/>
    <x v="6"/>
    <x v="2"/>
  </r>
  <r>
    <x v="17384"/>
    <s v="vironika"/>
    <x v="1"/>
    <x v="1"/>
    <n v="8"/>
    <x v="18"/>
    <x v="1"/>
    <s v="Gurugram"/>
    <x v="8"/>
    <x v="1"/>
    <x v="1"/>
    <x v="12"/>
    <x v="3"/>
    <x v="1"/>
    <x v="0"/>
  </r>
  <r>
    <x v="17385"/>
    <s v="eldro korea  kose"/>
    <x v="0"/>
    <x v="1"/>
    <n v="8"/>
    <x v="22"/>
    <x v="0"/>
    <s v="Agra"/>
    <x v="3"/>
    <x v="0"/>
    <x v="0"/>
    <x v="32"/>
    <x v="1"/>
    <x v="9"/>
    <x v="0"/>
  </r>
  <r>
    <x v="17386"/>
    <s v="babita singh"/>
    <x v="1"/>
    <x v="0"/>
    <n v="9.49"/>
    <x v="7"/>
    <x v="1"/>
    <s v="Tirupati"/>
    <x v="10"/>
    <x v="3"/>
    <x v="0"/>
    <x v="5"/>
    <x v="1"/>
    <x v="1"/>
    <x v="0"/>
  </r>
  <r>
    <x v="17387"/>
    <s v="shivbhagvan"/>
    <x v="0"/>
    <x v="3"/>
    <n v="4.5199999999999996"/>
    <x v="16"/>
    <x v="1"/>
    <s v="Nandyal"/>
    <x v="10"/>
    <x v="0"/>
    <x v="1"/>
    <x v="4"/>
    <x v="1"/>
    <x v="8"/>
    <x v="2"/>
  </r>
  <r>
    <x v="17388"/>
    <s v="simranjeet singh"/>
    <x v="0"/>
    <x v="4"/>
    <n v="2.4500000000000002"/>
    <x v="8"/>
    <x v="1"/>
    <s v="Kalyan"/>
    <x v="6"/>
    <x v="0"/>
    <x v="1"/>
    <x v="23"/>
    <x v="1"/>
    <x v="4"/>
    <x v="2"/>
  </r>
  <r>
    <x v="17389"/>
    <s v="rita"/>
    <x v="1"/>
    <x v="3"/>
    <n v="4.5199999999999996"/>
    <x v="22"/>
    <x v="1"/>
    <s v="Agra"/>
    <x v="3"/>
    <x v="3"/>
    <x v="1"/>
    <x v="31"/>
    <x v="2"/>
    <x v="9"/>
    <x v="2"/>
  </r>
  <r>
    <x v="17390"/>
    <s v="smt. meena"/>
    <x v="1"/>
    <x v="3"/>
    <n v="4.5199999999999996"/>
    <x v="8"/>
    <x v="2"/>
    <s v="Bhiwani"/>
    <x v="8"/>
    <x v="2"/>
    <x v="0"/>
    <x v="6"/>
    <x v="0"/>
    <x v="4"/>
    <x v="2"/>
  </r>
  <r>
    <x v="17391"/>
    <s v="simran"/>
    <x v="1"/>
    <x v="0"/>
    <n v="9.49"/>
    <x v="28"/>
    <x v="2"/>
    <s v="Puducherry"/>
    <x v="16"/>
    <x v="2"/>
    <x v="0"/>
    <x v="26"/>
    <x v="1"/>
    <x v="1"/>
    <x v="0"/>
  </r>
  <r>
    <x v="17392"/>
    <s v="kunal kumar singh"/>
    <x v="0"/>
    <x v="4"/>
    <n v="2.4500000000000002"/>
    <x v="20"/>
    <x v="1"/>
    <s v="Ujjain"/>
    <x v="11"/>
    <x v="2"/>
    <x v="0"/>
    <x v="19"/>
    <x v="1"/>
    <x v="1"/>
    <x v="2"/>
  </r>
  <r>
    <x v="17393"/>
    <s v="swati singh"/>
    <x v="1"/>
    <x v="4"/>
    <n v="2.4500000000000002"/>
    <x v="20"/>
    <x v="1"/>
    <s v="Barddhaman"/>
    <x v="9"/>
    <x v="3"/>
    <x v="0"/>
    <x v="1"/>
    <x v="0"/>
    <x v="1"/>
    <x v="2"/>
  </r>
  <r>
    <x v="17394"/>
    <s v="rajeev kumar"/>
    <x v="0"/>
    <x v="3"/>
    <n v="4.5199999999999996"/>
    <x v="3"/>
    <x v="1"/>
    <s v="Pune"/>
    <x v="6"/>
    <x v="1"/>
    <x v="1"/>
    <x v="15"/>
    <x v="3"/>
    <x v="1"/>
    <x v="2"/>
  </r>
  <r>
    <x v="17395"/>
    <s v="santok luhar"/>
    <x v="1"/>
    <x v="2"/>
    <n v="6.46"/>
    <x v="12"/>
    <x v="0"/>
    <s v="Panchkula"/>
    <x v="8"/>
    <x v="0"/>
    <x v="0"/>
    <x v="3"/>
    <x v="2"/>
    <x v="1"/>
    <x v="1"/>
  </r>
  <r>
    <x v="17396"/>
    <s v="manish"/>
    <x v="0"/>
    <x v="3"/>
    <n v="4.5199999999999996"/>
    <x v="21"/>
    <x v="1"/>
    <s v="Proddatur"/>
    <x v="10"/>
    <x v="0"/>
    <x v="1"/>
    <x v="35"/>
    <x v="1"/>
    <x v="1"/>
    <x v="2"/>
  </r>
  <r>
    <x v="17397"/>
    <s v="vijay"/>
    <x v="0"/>
    <x v="1"/>
    <n v="8"/>
    <x v="10"/>
    <x v="1"/>
    <s v="Pune"/>
    <x v="6"/>
    <x v="1"/>
    <x v="0"/>
    <x v="29"/>
    <x v="2"/>
    <x v="1"/>
    <x v="0"/>
  </r>
  <r>
    <x v="17398"/>
    <s v="rashid"/>
    <x v="0"/>
    <x v="3"/>
    <n v="4.5199999999999996"/>
    <x v="7"/>
    <x v="0"/>
    <s v="Delhi"/>
    <x v="22"/>
    <x v="0"/>
    <x v="0"/>
    <x v="22"/>
    <x v="3"/>
    <x v="1"/>
    <x v="2"/>
  </r>
  <r>
    <x v="17399"/>
    <s v="payal kumari"/>
    <x v="1"/>
    <x v="4"/>
    <n v="2.4500000000000002"/>
    <x v="26"/>
    <x v="1"/>
    <s v="Asansol"/>
    <x v="9"/>
    <x v="2"/>
    <x v="0"/>
    <x v="29"/>
    <x v="1"/>
    <x v="11"/>
    <x v="2"/>
  </r>
  <r>
    <x v="17400"/>
    <s v="ram bharose"/>
    <x v="0"/>
    <x v="3"/>
    <n v="4.5199999999999996"/>
    <x v="26"/>
    <x v="1"/>
    <s v="DehraDun"/>
    <x v="31"/>
    <x v="1"/>
    <x v="0"/>
    <x v="36"/>
    <x v="1"/>
    <x v="11"/>
    <x v="2"/>
  </r>
  <r>
    <x v="17401"/>
    <s v="aasha"/>
    <x v="1"/>
    <x v="2"/>
    <n v="6.46"/>
    <x v="2"/>
    <x v="1"/>
    <s v="Vellore"/>
    <x v="7"/>
    <x v="0"/>
    <x v="0"/>
    <x v="34"/>
    <x v="0"/>
    <x v="1"/>
    <x v="1"/>
  </r>
  <r>
    <x v="17402"/>
    <s v="abhinav"/>
    <x v="0"/>
    <x v="0"/>
    <n v="9.49"/>
    <x v="25"/>
    <x v="0"/>
    <s v="Fyzabad"/>
    <x v="3"/>
    <x v="0"/>
    <x v="0"/>
    <x v="30"/>
    <x v="1"/>
    <x v="1"/>
    <x v="0"/>
  </r>
  <r>
    <x v="17403"/>
    <s v="roshni"/>
    <x v="1"/>
    <x v="0"/>
    <n v="9.49"/>
    <x v="9"/>
    <x v="1"/>
    <s v="Kumbakonam"/>
    <x v="7"/>
    <x v="3"/>
    <x v="1"/>
    <x v="10"/>
    <x v="0"/>
    <x v="5"/>
    <x v="0"/>
  </r>
  <r>
    <x v="17404"/>
    <s v="anikesh"/>
    <x v="0"/>
    <x v="4"/>
    <n v="2.4500000000000002"/>
    <x v="20"/>
    <x v="0"/>
    <s v="Aurangabad"/>
    <x v="1"/>
    <x v="0"/>
    <x v="1"/>
    <x v="32"/>
    <x v="2"/>
    <x v="1"/>
    <x v="2"/>
  </r>
  <r>
    <x v="17405"/>
    <s v="umesh kumar"/>
    <x v="0"/>
    <x v="2"/>
    <n v="6.46"/>
    <x v="18"/>
    <x v="1"/>
    <s v="Saidapur"/>
    <x v="3"/>
    <x v="2"/>
    <x v="1"/>
    <x v="38"/>
    <x v="1"/>
    <x v="1"/>
    <x v="1"/>
  </r>
  <r>
    <x v="17406"/>
    <s v="sumentra"/>
    <x v="1"/>
    <x v="2"/>
    <n v="6.46"/>
    <x v="21"/>
    <x v="1"/>
    <s v="Hyderabad"/>
    <x v="4"/>
    <x v="2"/>
    <x v="0"/>
    <x v="17"/>
    <x v="0"/>
    <x v="1"/>
    <x v="1"/>
  </r>
  <r>
    <x v="17407"/>
    <s v="neelam"/>
    <x v="1"/>
    <x v="2"/>
    <n v="6.46"/>
    <x v="9"/>
    <x v="1"/>
    <s v="Shahbazpur"/>
    <x v="3"/>
    <x v="1"/>
    <x v="0"/>
    <x v="23"/>
    <x v="1"/>
    <x v="5"/>
    <x v="1"/>
  </r>
  <r>
    <x v="17408"/>
    <s v="smt.ganga devi"/>
    <x v="1"/>
    <x v="3"/>
    <n v="4.5199999999999996"/>
    <x v="23"/>
    <x v="1"/>
    <s v="Bikaner"/>
    <x v="5"/>
    <x v="3"/>
    <x v="0"/>
    <x v="29"/>
    <x v="2"/>
    <x v="1"/>
    <x v="2"/>
  </r>
  <r>
    <x v="17409"/>
    <s v="dinesh"/>
    <x v="0"/>
    <x v="2"/>
    <n v="6.46"/>
    <x v="15"/>
    <x v="1"/>
    <s v="Bharauri"/>
    <x v="3"/>
    <x v="3"/>
    <x v="0"/>
    <x v="10"/>
    <x v="2"/>
    <x v="1"/>
    <x v="1"/>
  </r>
  <r>
    <x v="17410"/>
    <s v="samvedna"/>
    <x v="1"/>
    <x v="4"/>
    <n v="2.4500000000000002"/>
    <x v="25"/>
    <x v="1"/>
    <s v="Bamanpuri"/>
    <x v="3"/>
    <x v="2"/>
    <x v="2"/>
    <x v="13"/>
    <x v="2"/>
    <x v="1"/>
    <x v="2"/>
  </r>
  <r>
    <x v="17411"/>
    <s v="kewal"/>
    <x v="0"/>
    <x v="4"/>
    <n v="2.4500000000000002"/>
    <x v="12"/>
    <x v="1"/>
    <s v="Vellore"/>
    <x v="7"/>
    <x v="1"/>
    <x v="2"/>
    <x v="39"/>
    <x v="1"/>
    <x v="1"/>
    <x v="2"/>
  </r>
  <r>
    <x v="17412"/>
    <s v="lakhi"/>
    <x v="1"/>
    <x v="3"/>
    <n v="4.5199999999999996"/>
    <x v="15"/>
    <x v="1"/>
    <s v="Srinagar"/>
    <x v="13"/>
    <x v="2"/>
    <x v="0"/>
    <x v="14"/>
    <x v="1"/>
    <x v="1"/>
    <x v="2"/>
  </r>
  <r>
    <x v="17413"/>
    <s v="latur s/o gopal koli"/>
    <x v="0"/>
    <x v="2"/>
    <n v="6.46"/>
    <x v="23"/>
    <x v="1"/>
    <s v="Tiruvannamalai"/>
    <x v="7"/>
    <x v="3"/>
    <x v="1"/>
    <x v="6"/>
    <x v="0"/>
    <x v="1"/>
    <x v="1"/>
  </r>
  <r>
    <x v="17414"/>
    <s v="pankaj"/>
    <x v="0"/>
    <x v="0"/>
    <n v="9.49"/>
    <x v="2"/>
    <x v="0"/>
    <s v="Rampura"/>
    <x v="5"/>
    <x v="0"/>
    <x v="1"/>
    <x v="32"/>
    <x v="1"/>
    <x v="1"/>
    <x v="0"/>
  </r>
  <r>
    <x v="17415"/>
    <s v="reena"/>
    <x v="1"/>
    <x v="2"/>
    <n v="6.46"/>
    <x v="22"/>
    <x v="1"/>
    <s v="Ujjain"/>
    <x v="11"/>
    <x v="2"/>
    <x v="2"/>
    <x v="27"/>
    <x v="2"/>
    <x v="9"/>
    <x v="1"/>
  </r>
  <r>
    <x v="17416"/>
    <s v="fauina"/>
    <x v="1"/>
    <x v="0"/>
    <n v="9.49"/>
    <x v="10"/>
    <x v="1"/>
    <s v="Gopalpur"/>
    <x v="3"/>
    <x v="0"/>
    <x v="0"/>
    <x v="32"/>
    <x v="2"/>
    <x v="1"/>
    <x v="0"/>
  </r>
  <r>
    <x v="17417"/>
    <s v="mamta"/>
    <x v="1"/>
    <x v="0"/>
    <n v="9.49"/>
    <x v="11"/>
    <x v="1"/>
    <s v="Baramula"/>
    <x v="13"/>
    <x v="0"/>
    <x v="0"/>
    <x v="4"/>
    <x v="0"/>
    <x v="6"/>
    <x v="0"/>
  </r>
  <r>
    <x v="17418"/>
    <s v="mohd. rizwan"/>
    <x v="0"/>
    <x v="4"/>
    <n v="2.4500000000000002"/>
    <x v="20"/>
    <x v="2"/>
    <s v="Purnea"/>
    <x v="1"/>
    <x v="1"/>
    <x v="1"/>
    <x v="33"/>
    <x v="3"/>
    <x v="1"/>
    <x v="2"/>
  </r>
  <r>
    <x v="17419"/>
    <s v="sushmita"/>
    <x v="1"/>
    <x v="2"/>
    <n v="6.46"/>
    <x v="22"/>
    <x v="1"/>
    <s v="Pune"/>
    <x v="6"/>
    <x v="2"/>
    <x v="0"/>
    <x v="26"/>
    <x v="1"/>
    <x v="9"/>
    <x v="1"/>
  </r>
  <r>
    <x v="17420"/>
    <s v="vidhya devi"/>
    <x v="1"/>
    <x v="4"/>
    <n v="2.4500000000000002"/>
    <x v="20"/>
    <x v="1"/>
    <s v="Udaipur"/>
    <x v="5"/>
    <x v="1"/>
    <x v="1"/>
    <x v="38"/>
    <x v="2"/>
    <x v="1"/>
    <x v="2"/>
  </r>
  <r>
    <x v="17421"/>
    <s v="munender bahuguna"/>
    <x v="0"/>
    <x v="3"/>
    <n v="4.5199999999999996"/>
    <x v="29"/>
    <x v="2"/>
    <s v="Dhanbad"/>
    <x v="19"/>
    <x v="2"/>
    <x v="0"/>
    <x v="24"/>
    <x v="1"/>
    <x v="1"/>
    <x v="2"/>
  </r>
  <r>
    <x v="17422"/>
    <s v="bittoo"/>
    <x v="0"/>
    <x v="4"/>
    <n v="2.4500000000000002"/>
    <x v="23"/>
    <x v="1"/>
    <s v="Pune"/>
    <x v="6"/>
    <x v="3"/>
    <x v="0"/>
    <x v="21"/>
    <x v="1"/>
    <x v="1"/>
    <x v="2"/>
  </r>
  <r>
    <x v="17423"/>
    <s v="salupa"/>
    <x v="1"/>
    <x v="3"/>
    <n v="4.5199999999999996"/>
    <x v="22"/>
    <x v="0"/>
    <s v="Mysore"/>
    <x v="2"/>
    <x v="0"/>
    <x v="1"/>
    <x v="17"/>
    <x v="2"/>
    <x v="9"/>
    <x v="2"/>
  </r>
  <r>
    <x v="17424"/>
    <s v="prinkya ragav"/>
    <x v="1"/>
    <x v="4"/>
    <n v="2.4500000000000002"/>
    <x v="13"/>
    <x v="1"/>
    <s v="Pune"/>
    <x v="6"/>
    <x v="1"/>
    <x v="0"/>
    <x v="0"/>
    <x v="1"/>
    <x v="7"/>
    <x v="2"/>
  </r>
  <r>
    <x v="17425"/>
    <s v="tulsiram"/>
    <x v="0"/>
    <x v="3"/>
    <n v="4.5199999999999996"/>
    <x v="12"/>
    <x v="1"/>
    <s v="Hisar"/>
    <x v="8"/>
    <x v="0"/>
    <x v="2"/>
    <x v="18"/>
    <x v="2"/>
    <x v="1"/>
    <x v="2"/>
  </r>
  <r>
    <x v="17426"/>
    <s v="kumari  sunita"/>
    <x v="1"/>
    <x v="4"/>
    <n v="2.4500000000000002"/>
    <x v="4"/>
    <x v="0"/>
    <s v="Raichur"/>
    <x v="2"/>
    <x v="0"/>
    <x v="2"/>
    <x v="2"/>
    <x v="1"/>
    <x v="1"/>
    <x v="2"/>
  </r>
  <r>
    <x v="17427"/>
    <s v="yusuf"/>
    <x v="0"/>
    <x v="3"/>
    <n v="4.5199999999999996"/>
    <x v="3"/>
    <x v="2"/>
    <s v="Lucknow"/>
    <x v="3"/>
    <x v="3"/>
    <x v="0"/>
    <x v="11"/>
    <x v="3"/>
    <x v="1"/>
    <x v="2"/>
  </r>
  <r>
    <x v="17428"/>
    <s v="parteek"/>
    <x v="0"/>
    <x v="4"/>
    <n v="2.4500000000000002"/>
    <x v="29"/>
    <x v="1"/>
    <s v="Bhopal"/>
    <x v="11"/>
    <x v="3"/>
    <x v="2"/>
    <x v="24"/>
    <x v="3"/>
    <x v="1"/>
    <x v="2"/>
  </r>
  <r>
    <x v="17429"/>
    <s v="mero topto"/>
    <x v="1"/>
    <x v="4"/>
    <n v="2.4500000000000002"/>
    <x v="29"/>
    <x v="1"/>
    <s v="Puducherry"/>
    <x v="16"/>
    <x v="1"/>
    <x v="0"/>
    <x v="22"/>
    <x v="3"/>
    <x v="1"/>
    <x v="2"/>
  </r>
  <r>
    <x v="17430"/>
    <s v="sapna"/>
    <x v="1"/>
    <x v="2"/>
    <n v="6.46"/>
    <x v="10"/>
    <x v="1"/>
    <s v="Bareilly"/>
    <x v="3"/>
    <x v="2"/>
    <x v="2"/>
    <x v="18"/>
    <x v="1"/>
    <x v="1"/>
    <x v="1"/>
  </r>
  <r>
    <x v="17431"/>
    <s v="rinku devi"/>
    <x v="1"/>
    <x v="3"/>
    <n v="4.5199999999999996"/>
    <x v="29"/>
    <x v="1"/>
    <s v="Mysore"/>
    <x v="2"/>
    <x v="0"/>
    <x v="1"/>
    <x v="19"/>
    <x v="1"/>
    <x v="1"/>
    <x v="2"/>
  </r>
  <r>
    <x v="17432"/>
    <s v="vivek mishra"/>
    <x v="0"/>
    <x v="2"/>
    <n v="6.46"/>
    <x v="3"/>
    <x v="1"/>
    <s v="Salem"/>
    <x v="7"/>
    <x v="1"/>
    <x v="0"/>
    <x v="39"/>
    <x v="3"/>
    <x v="1"/>
    <x v="1"/>
  </r>
  <r>
    <x v="17433"/>
    <s v="ruksar"/>
    <x v="1"/>
    <x v="4"/>
    <n v="2.4500000000000002"/>
    <x v="21"/>
    <x v="1"/>
    <s v="Navsari"/>
    <x v="18"/>
    <x v="2"/>
    <x v="0"/>
    <x v="21"/>
    <x v="2"/>
    <x v="1"/>
    <x v="2"/>
  </r>
  <r>
    <x v="17434"/>
    <s v="mohan singh"/>
    <x v="0"/>
    <x v="4"/>
    <n v="2.4500000000000002"/>
    <x v="17"/>
    <x v="1"/>
    <s v="Mumbai"/>
    <x v="6"/>
    <x v="2"/>
    <x v="0"/>
    <x v="18"/>
    <x v="0"/>
    <x v="1"/>
    <x v="2"/>
  </r>
  <r>
    <x v="17435"/>
    <s v="bhola ram megwal s/o kana ram"/>
    <x v="0"/>
    <x v="2"/>
    <n v="6.46"/>
    <x v="26"/>
    <x v="1"/>
    <s v="Cuttack"/>
    <x v="0"/>
    <x v="0"/>
    <x v="0"/>
    <x v="4"/>
    <x v="1"/>
    <x v="11"/>
    <x v="1"/>
  </r>
  <r>
    <x v="17436"/>
    <s v="rabiya"/>
    <x v="1"/>
    <x v="1"/>
    <n v="8"/>
    <x v="13"/>
    <x v="1"/>
    <s v="Tiruvannamalai"/>
    <x v="7"/>
    <x v="0"/>
    <x v="2"/>
    <x v="28"/>
    <x v="2"/>
    <x v="7"/>
    <x v="0"/>
  </r>
  <r>
    <x v="17437"/>
    <s v="santi"/>
    <x v="0"/>
    <x v="0"/>
    <n v="9.49"/>
    <x v="7"/>
    <x v="1"/>
    <s v="Panaji"/>
    <x v="28"/>
    <x v="3"/>
    <x v="0"/>
    <x v="38"/>
    <x v="3"/>
    <x v="1"/>
    <x v="0"/>
  </r>
  <r>
    <x v="17438"/>
    <s v="padam bahadur s/o karan"/>
    <x v="0"/>
    <x v="1"/>
    <n v="8"/>
    <x v="11"/>
    <x v="1"/>
    <s v="Vellore"/>
    <x v="7"/>
    <x v="2"/>
    <x v="2"/>
    <x v="33"/>
    <x v="1"/>
    <x v="6"/>
    <x v="0"/>
  </r>
  <r>
    <x v="17439"/>
    <s v="kanku bai"/>
    <x v="1"/>
    <x v="3"/>
    <n v="4.5199999999999996"/>
    <x v="21"/>
    <x v="1"/>
    <s v="Mumbai"/>
    <x v="6"/>
    <x v="2"/>
    <x v="0"/>
    <x v="5"/>
    <x v="1"/>
    <x v="1"/>
    <x v="2"/>
  </r>
  <r>
    <x v="17440"/>
    <s v="jayda khatoon"/>
    <x v="1"/>
    <x v="3"/>
    <n v="4.5199999999999996"/>
    <x v="9"/>
    <x v="1"/>
    <s v="Rampura"/>
    <x v="5"/>
    <x v="2"/>
    <x v="0"/>
    <x v="13"/>
    <x v="1"/>
    <x v="5"/>
    <x v="2"/>
  </r>
  <r>
    <x v="17441"/>
    <s v="devik jain @ chikku"/>
    <x v="0"/>
    <x v="1"/>
    <n v="8"/>
    <x v="23"/>
    <x v="0"/>
    <s v="Muzaffarnagar"/>
    <x v="3"/>
    <x v="0"/>
    <x v="0"/>
    <x v="31"/>
    <x v="2"/>
    <x v="1"/>
    <x v="0"/>
  </r>
  <r>
    <x v="17442"/>
    <s v="raja kumar thakur"/>
    <x v="0"/>
    <x v="3"/>
    <n v="4.5199999999999996"/>
    <x v="29"/>
    <x v="1"/>
    <s v="Firozabad"/>
    <x v="3"/>
    <x v="0"/>
    <x v="0"/>
    <x v="27"/>
    <x v="2"/>
    <x v="1"/>
    <x v="2"/>
  </r>
  <r>
    <x v="17443"/>
    <s v="bhawana"/>
    <x v="1"/>
    <x v="3"/>
    <n v="4.5199999999999996"/>
    <x v="15"/>
    <x v="2"/>
    <s v="Nizamabad"/>
    <x v="4"/>
    <x v="2"/>
    <x v="0"/>
    <x v="0"/>
    <x v="0"/>
    <x v="1"/>
    <x v="2"/>
  </r>
  <r>
    <x v="17444"/>
    <s v="minakshi"/>
    <x v="1"/>
    <x v="1"/>
    <n v="8"/>
    <x v="18"/>
    <x v="1"/>
    <s v="Nanded"/>
    <x v="6"/>
    <x v="2"/>
    <x v="0"/>
    <x v="31"/>
    <x v="2"/>
    <x v="1"/>
    <x v="0"/>
  </r>
  <r>
    <x v="17445"/>
    <s v="kumari monika mahavar"/>
    <x v="1"/>
    <x v="4"/>
    <n v="2.4500000000000002"/>
    <x v="13"/>
    <x v="1"/>
    <s v="Akola"/>
    <x v="6"/>
    <x v="1"/>
    <x v="0"/>
    <x v="21"/>
    <x v="2"/>
    <x v="7"/>
    <x v="2"/>
  </r>
  <r>
    <x v="17446"/>
    <s v="rahul"/>
    <x v="0"/>
    <x v="0"/>
    <n v="9.49"/>
    <x v="26"/>
    <x v="1"/>
    <s v="Shiliguri"/>
    <x v="9"/>
    <x v="1"/>
    <x v="0"/>
    <x v="24"/>
    <x v="0"/>
    <x v="11"/>
    <x v="0"/>
  </r>
  <r>
    <x v="17447"/>
    <s v="vikash kumar"/>
    <x v="0"/>
    <x v="2"/>
    <n v="6.46"/>
    <x v="1"/>
    <x v="1"/>
    <s v="Thanjavur"/>
    <x v="7"/>
    <x v="2"/>
    <x v="0"/>
    <x v="34"/>
    <x v="1"/>
    <x v="1"/>
    <x v="1"/>
  </r>
  <r>
    <x v="17448"/>
    <s v="shalu"/>
    <x v="1"/>
    <x v="4"/>
    <n v="2.4500000000000002"/>
    <x v="28"/>
    <x v="1"/>
    <s v="Belgaum"/>
    <x v="2"/>
    <x v="3"/>
    <x v="0"/>
    <x v="30"/>
    <x v="1"/>
    <x v="1"/>
    <x v="2"/>
  </r>
  <r>
    <x v="17449"/>
    <s v="kumari radha"/>
    <x v="1"/>
    <x v="2"/>
    <n v="6.46"/>
    <x v="15"/>
    <x v="1"/>
    <s v="Mumbai"/>
    <x v="6"/>
    <x v="1"/>
    <x v="2"/>
    <x v="7"/>
    <x v="3"/>
    <x v="1"/>
    <x v="1"/>
  </r>
  <r>
    <x v="17450"/>
    <s v="kumari himani"/>
    <x v="1"/>
    <x v="0"/>
    <n v="9.49"/>
    <x v="21"/>
    <x v="1"/>
    <s v="Haora"/>
    <x v="9"/>
    <x v="0"/>
    <x v="0"/>
    <x v="21"/>
    <x v="2"/>
    <x v="1"/>
    <x v="0"/>
  </r>
  <r>
    <x v="17451"/>
    <s v="shishpal"/>
    <x v="0"/>
    <x v="2"/>
    <n v="6.46"/>
    <x v="24"/>
    <x v="1"/>
    <s v="Talcher"/>
    <x v="0"/>
    <x v="3"/>
    <x v="2"/>
    <x v="36"/>
    <x v="1"/>
    <x v="10"/>
    <x v="1"/>
  </r>
  <r>
    <x v="17452"/>
    <s v="aarifun bivi"/>
    <x v="1"/>
    <x v="3"/>
    <n v="4.5199999999999996"/>
    <x v="29"/>
    <x v="0"/>
    <s v="Saharanpur"/>
    <x v="3"/>
    <x v="0"/>
    <x v="1"/>
    <x v="3"/>
    <x v="2"/>
    <x v="1"/>
    <x v="2"/>
  </r>
  <r>
    <x v="17453"/>
    <s v="mihir"/>
    <x v="0"/>
    <x v="4"/>
    <n v="2.4500000000000002"/>
    <x v="2"/>
    <x v="1"/>
    <s v="Bhuj"/>
    <x v="18"/>
    <x v="3"/>
    <x v="0"/>
    <x v="30"/>
    <x v="2"/>
    <x v="1"/>
    <x v="2"/>
  </r>
  <r>
    <x v="17454"/>
    <s v="gautam"/>
    <x v="0"/>
    <x v="2"/>
    <n v="6.46"/>
    <x v="25"/>
    <x v="1"/>
    <s v="Port Blair"/>
    <x v="24"/>
    <x v="3"/>
    <x v="1"/>
    <x v="27"/>
    <x v="1"/>
    <x v="1"/>
    <x v="1"/>
  </r>
  <r>
    <x v="17455"/>
    <s v="mercy"/>
    <x v="1"/>
    <x v="0"/>
    <n v="9.49"/>
    <x v="20"/>
    <x v="1"/>
    <s v="Dindigul"/>
    <x v="7"/>
    <x v="2"/>
    <x v="2"/>
    <x v="1"/>
    <x v="1"/>
    <x v="1"/>
    <x v="0"/>
  </r>
  <r>
    <x v="17456"/>
    <s v="suman"/>
    <x v="1"/>
    <x v="2"/>
    <n v="6.46"/>
    <x v="20"/>
    <x v="2"/>
    <s v="Ghaziabad"/>
    <x v="3"/>
    <x v="1"/>
    <x v="1"/>
    <x v="20"/>
    <x v="3"/>
    <x v="1"/>
    <x v="1"/>
  </r>
  <r>
    <x v="17457"/>
    <s v="bachheshwar paswan"/>
    <x v="0"/>
    <x v="4"/>
    <n v="2.4500000000000002"/>
    <x v="23"/>
    <x v="1"/>
    <s v="Silvassa"/>
    <x v="34"/>
    <x v="2"/>
    <x v="0"/>
    <x v="39"/>
    <x v="1"/>
    <x v="1"/>
    <x v="2"/>
  </r>
  <r>
    <x v="17458"/>
    <s v="rahul"/>
    <x v="0"/>
    <x v="4"/>
    <n v="2.4500000000000002"/>
    <x v="13"/>
    <x v="1"/>
    <s v="Shahbazpur"/>
    <x v="3"/>
    <x v="0"/>
    <x v="0"/>
    <x v="34"/>
    <x v="1"/>
    <x v="7"/>
    <x v="2"/>
  </r>
  <r>
    <x v="17459"/>
    <s v="suman"/>
    <x v="1"/>
    <x v="1"/>
    <n v="8"/>
    <x v="18"/>
    <x v="1"/>
    <s v="Dindigul"/>
    <x v="7"/>
    <x v="1"/>
    <x v="0"/>
    <x v="36"/>
    <x v="1"/>
    <x v="1"/>
    <x v="0"/>
  </r>
  <r>
    <x v="17460"/>
    <s v="rahul"/>
    <x v="0"/>
    <x v="1"/>
    <n v="8"/>
    <x v="27"/>
    <x v="1"/>
    <s v="Vishakhapatnam"/>
    <x v="10"/>
    <x v="3"/>
    <x v="0"/>
    <x v="1"/>
    <x v="1"/>
    <x v="1"/>
    <x v="0"/>
  </r>
  <r>
    <x v="17461"/>
    <s v="sushmita rao"/>
    <x v="1"/>
    <x v="4"/>
    <n v="2.4500000000000002"/>
    <x v="22"/>
    <x v="0"/>
    <s v="Sirsa"/>
    <x v="8"/>
    <x v="0"/>
    <x v="0"/>
    <x v="29"/>
    <x v="1"/>
    <x v="9"/>
    <x v="2"/>
  </r>
  <r>
    <x v="17462"/>
    <s v="shabina khan"/>
    <x v="1"/>
    <x v="2"/>
    <n v="6.46"/>
    <x v="20"/>
    <x v="2"/>
    <s v="Ajmer"/>
    <x v="5"/>
    <x v="2"/>
    <x v="2"/>
    <x v="32"/>
    <x v="1"/>
    <x v="1"/>
    <x v="1"/>
  </r>
  <r>
    <x v="17463"/>
    <s v="sanjeev bansal"/>
    <x v="0"/>
    <x v="2"/>
    <n v="6.46"/>
    <x v="24"/>
    <x v="1"/>
    <s v="Pune"/>
    <x v="6"/>
    <x v="1"/>
    <x v="0"/>
    <x v="17"/>
    <x v="2"/>
    <x v="10"/>
    <x v="1"/>
  </r>
  <r>
    <x v="17464"/>
    <s v="shehnaz"/>
    <x v="1"/>
    <x v="4"/>
    <n v="2.4500000000000002"/>
    <x v="12"/>
    <x v="1"/>
    <s v="Dibrugarh"/>
    <x v="12"/>
    <x v="1"/>
    <x v="0"/>
    <x v="31"/>
    <x v="2"/>
    <x v="1"/>
    <x v="2"/>
  </r>
  <r>
    <x v="17465"/>
    <s v="asha"/>
    <x v="1"/>
    <x v="0"/>
    <n v="9.49"/>
    <x v="8"/>
    <x v="1"/>
    <s v="Haripur"/>
    <x v="26"/>
    <x v="0"/>
    <x v="1"/>
    <x v="22"/>
    <x v="1"/>
    <x v="4"/>
    <x v="0"/>
  </r>
  <r>
    <x v="17466"/>
    <s v="kajal"/>
    <x v="1"/>
    <x v="3"/>
    <n v="4.5199999999999996"/>
    <x v="12"/>
    <x v="0"/>
    <s v="Vishakhapatnam"/>
    <x v="10"/>
    <x v="0"/>
    <x v="0"/>
    <x v="27"/>
    <x v="3"/>
    <x v="1"/>
    <x v="2"/>
  </r>
  <r>
    <x v="17467"/>
    <s v="nimesh narwani"/>
    <x v="0"/>
    <x v="3"/>
    <n v="4.5199999999999996"/>
    <x v="24"/>
    <x v="1"/>
    <s v="Nellore"/>
    <x v="10"/>
    <x v="0"/>
    <x v="0"/>
    <x v="5"/>
    <x v="1"/>
    <x v="10"/>
    <x v="2"/>
  </r>
  <r>
    <x v="17468"/>
    <s v="kajol"/>
    <x v="1"/>
    <x v="3"/>
    <n v="4.5199999999999996"/>
    <x v="2"/>
    <x v="1"/>
    <s v="Mangalore"/>
    <x v="2"/>
    <x v="2"/>
    <x v="0"/>
    <x v="2"/>
    <x v="2"/>
    <x v="1"/>
    <x v="2"/>
  </r>
  <r>
    <x v="17469"/>
    <s v="ragib"/>
    <x v="0"/>
    <x v="2"/>
    <n v="6.46"/>
    <x v="10"/>
    <x v="2"/>
    <s v="Cuttack"/>
    <x v="0"/>
    <x v="3"/>
    <x v="0"/>
    <x v="15"/>
    <x v="1"/>
    <x v="1"/>
    <x v="1"/>
  </r>
  <r>
    <x v="17470"/>
    <s v="harib"/>
    <x v="0"/>
    <x v="2"/>
    <n v="6.46"/>
    <x v="27"/>
    <x v="2"/>
    <s v="Bamanpuri"/>
    <x v="3"/>
    <x v="2"/>
    <x v="1"/>
    <x v="24"/>
    <x v="2"/>
    <x v="1"/>
    <x v="1"/>
  </r>
  <r>
    <x v="17471"/>
    <s v="shama"/>
    <x v="1"/>
    <x v="2"/>
    <n v="6.46"/>
    <x v="7"/>
    <x v="1"/>
    <s v="#N/A"/>
    <x v="27"/>
    <x v="3"/>
    <x v="1"/>
    <x v="32"/>
    <x v="2"/>
    <x v="1"/>
    <x v="1"/>
  </r>
  <r>
    <x v="17472"/>
    <s v="smt.mamta devi"/>
    <x v="1"/>
    <x v="4"/>
    <n v="2.4500000000000002"/>
    <x v="2"/>
    <x v="2"/>
    <s v="Port Blair"/>
    <x v="24"/>
    <x v="1"/>
    <x v="0"/>
    <x v="3"/>
    <x v="2"/>
    <x v="1"/>
    <x v="2"/>
  </r>
  <r>
    <x v="17473"/>
    <s v="tuba fatima"/>
    <x v="1"/>
    <x v="4"/>
    <n v="2.4500000000000002"/>
    <x v="10"/>
    <x v="2"/>
    <s v="Purnea"/>
    <x v="1"/>
    <x v="2"/>
    <x v="0"/>
    <x v="31"/>
    <x v="2"/>
    <x v="1"/>
    <x v="2"/>
  </r>
  <r>
    <x v="17474"/>
    <s v="kajal"/>
    <x v="1"/>
    <x v="2"/>
    <n v="6.46"/>
    <x v="16"/>
    <x v="0"/>
    <s v="Machilipatnam"/>
    <x v="10"/>
    <x v="0"/>
    <x v="1"/>
    <x v="14"/>
    <x v="1"/>
    <x v="8"/>
    <x v="1"/>
  </r>
  <r>
    <x v="17475"/>
    <s v="rukhsar"/>
    <x v="1"/>
    <x v="4"/>
    <n v="2.4500000000000002"/>
    <x v="5"/>
    <x v="1"/>
    <s v="Rajahmundry"/>
    <x v="10"/>
    <x v="2"/>
    <x v="0"/>
    <x v="13"/>
    <x v="1"/>
    <x v="2"/>
    <x v="2"/>
  </r>
  <r>
    <x v="17476"/>
    <s v="suresh kumar"/>
    <x v="0"/>
    <x v="1"/>
    <n v="8"/>
    <x v="6"/>
    <x v="1"/>
    <s v="Ajmer"/>
    <x v="5"/>
    <x v="0"/>
    <x v="0"/>
    <x v="0"/>
    <x v="1"/>
    <x v="3"/>
    <x v="0"/>
  </r>
  <r>
    <x v="17477"/>
    <s v="yashoda"/>
    <x v="1"/>
    <x v="3"/>
    <n v="4.5199999999999996"/>
    <x v="29"/>
    <x v="0"/>
    <s v="Ranchi"/>
    <x v="19"/>
    <x v="0"/>
    <x v="0"/>
    <x v="40"/>
    <x v="2"/>
    <x v="1"/>
    <x v="2"/>
  </r>
  <r>
    <x v="17478"/>
    <s v="siraj"/>
    <x v="0"/>
    <x v="0"/>
    <n v="9.49"/>
    <x v="10"/>
    <x v="2"/>
    <s v="Mumbai"/>
    <x v="6"/>
    <x v="1"/>
    <x v="1"/>
    <x v="7"/>
    <x v="2"/>
    <x v="1"/>
    <x v="0"/>
  </r>
  <r>
    <x v="17479"/>
    <s v="aasha"/>
    <x v="1"/>
    <x v="3"/>
    <n v="4.5199999999999996"/>
    <x v="16"/>
    <x v="1"/>
    <s v="Thanjavur"/>
    <x v="7"/>
    <x v="2"/>
    <x v="0"/>
    <x v="16"/>
    <x v="1"/>
    <x v="8"/>
    <x v="2"/>
  </r>
  <r>
    <x v="17480"/>
    <s v="smt chanderpati"/>
    <x v="1"/>
    <x v="3"/>
    <n v="4.5199999999999996"/>
    <x v="2"/>
    <x v="1"/>
    <s v="Ahmedabad"/>
    <x v="18"/>
    <x v="2"/>
    <x v="1"/>
    <x v="8"/>
    <x v="1"/>
    <x v="1"/>
    <x v="2"/>
  </r>
  <r>
    <x v="17481"/>
    <s v="aayush"/>
    <x v="0"/>
    <x v="1"/>
    <n v="8"/>
    <x v="24"/>
    <x v="2"/>
    <s v="Bhiwani"/>
    <x v="8"/>
    <x v="1"/>
    <x v="2"/>
    <x v="4"/>
    <x v="1"/>
    <x v="10"/>
    <x v="0"/>
  </r>
  <r>
    <x v="17482"/>
    <s v="miss. bebi"/>
    <x v="1"/>
    <x v="3"/>
    <n v="4.5199999999999996"/>
    <x v="10"/>
    <x v="1"/>
    <s v="Bikaner"/>
    <x v="5"/>
    <x v="1"/>
    <x v="0"/>
    <x v="18"/>
    <x v="3"/>
    <x v="1"/>
    <x v="2"/>
  </r>
  <r>
    <x v="17483"/>
    <s v="geeta devi jat"/>
    <x v="1"/>
    <x v="3"/>
    <n v="4.5199999999999996"/>
    <x v="15"/>
    <x v="1"/>
    <s v="Talcher"/>
    <x v="0"/>
    <x v="1"/>
    <x v="0"/>
    <x v="26"/>
    <x v="0"/>
    <x v="1"/>
    <x v="2"/>
  </r>
  <r>
    <x v="17484"/>
    <s v="gulfasa"/>
    <x v="1"/>
    <x v="0"/>
    <n v="9.49"/>
    <x v="5"/>
    <x v="1"/>
    <s v="Mangalore"/>
    <x v="2"/>
    <x v="1"/>
    <x v="0"/>
    <x v="12"/>
    <x v="2"/>
    <x v="2"/>
    <x v="0"/>
  </r>
  <r>
    <x v="17485"/>
    <s v="rajan verma"/>
    <x v="0"/>
    <x v="2"/>
    <n v="6.46"/>
    <x v="20"/>
    <x v="2"/>
    <s v="Bharatpur"/>
    <x v="5"/>
    <x v="2"/>
    <x v="1"/>
    <x v="14"/>
    <x v="0"/>
    <x v="1"/>
    <x v="1"/>
  </r>
  <r>
    <x v="17486"/>
    <s v="gaurav"/>
    <x v="0"/>
    <x v="3"/>
    <n v="4.5199999999999996"/>
    <x v="8"/>
    <x v="1"/>
    <s v="Mangalore"/>
    <x v="2"/>
    <x v="3"/>
    <x v="1"/>
    <x v="38"/>
    <x v="3"/>
    <x v="4"/>
    <x v="2"/>
  </r>
  <r>
    <x v="17487"/>
    <s v="sonu"/>
    <x v="0"/>
    <x v="1"/>
    <n v="8"/>
    <x v="22"/>
    <x v="1"/>
    <s v="Shahbazpur"/>
    <x v="3"/>
    <x v="3"/>
    <x v="2"/>
    <x v="20"/>
    <x v="2"/>
    <x v="9"/>
    <x v="0"/>
  </r>
  <r>
    <x v="17488"/>
    <s v="rakesh kumar"/>
    <x v="0"/>
    <x v="3"/>
    <n v="4.5199999999999996"/>
    <x v="25"/>
    <x v="1"/>
    <s v="Kakinada"/>
    <x v="10"/>
    <x v="2"/>
    <x v="0"/>
    <x v="2"/>
    <x v="3"/>
    <x v="1"/>
    <x v="2"/>
  </r>
  <r>
    <x v="17489"/>
    <s v="shivani"/>
    <x v="1"/>
    <x v="4"/>
    <n v="2.4500000000000002"/>
    <x v="26"/>
    <x v="1"/>
    <s v="Gwalior"/>
    <x v="11"/>
    <x v="0"/>
    <x v="1"/>
    <x v="17"/>
    <x v="2"/>
    <x v="11"/>
    <x v="2"/>
  </r>
  <r>
    <x v="17490"/>
    <s v="ravi"/>
    <x v="0"/>
    <x v="3"/>
    <n v="4.5199999999999996"/>
    <x v="5"/>
    <x v="2"/>
    <s v="Pune"/>
    <x v="6"/>
    <x v="1"/>
    <x v="0"/>
    <x v="18"/>
    <x v="2"/>
    <x v="2"/>
    <x v="2"/>
  </r>
  <r>
    <x v="17491"/>
    <s v="sonu sah"/>
    <x v="0"/>
    <x v="4"/>
    <n v="2.4500000000000002"/>
    <x v="19"/>
    <x v="2"/>
    <s v="Pune"/>
    <x v="6"/>
    <x v="2"/>
    <x v="0"/>
    <x v="17"/>
    <x v="2"/>
    <x v="1"/>
    <x v="2"/>
  </r>
  <r>
    <x v="17492"/>
    <s v="aman sharma"/>
    <x v="0"/>
    <x v="4"/>
    <n v="2.4500000000000002"/>
    <x v="17"/>
    <x v="2"/>
    <s v="Hubli"/>
    <x v="2"/>
    <x v="2"/>
    <x v="0"/>
    <x v="22"/>
    <x v="2"/>
    <x v="1"/>
    <x v="2"/>
  </r>
  <r>
    <x v="17493"/>
    <s v="mahesh balwani"/>
    <x v="0"/>
    <x v="4"/>
    <n v="2.4500000000000002"/>
    <x v="5"/>
    <x v="1"/>
    <s v="Raipur"/>
    <x v="32"/>
    <x v="2"/>
    <x v="1"/>
    <x v="14"/>
    <x v="3"/>
    <x v="2"/>
    <x v="2"/>
  </r>
  <r>
    <x v="17494"/>
    <s v="anil"/>
    <x v="0"/>
    <x v="0"/>
    <n v="9.49"/>
    <x v="8"/>
    <x v="0"/>
    <s v="Jhansi"/>
    <x v="3"/>
    <x v="0"/>
    <x v="1"/>
    <x v="21"/>
    <x v="1"/>
    <x v="4"/>
    <x v="0"/>
  </r>
  <r>
    <x v="17495"/>
    <s v="ram babu shah"/>
    <x v="0"/>
    <x v="4"/>
    <n v="2.4500000000000002"/>
    <x v="27"/>
    <x v="1"/>
    <s v="Bamanpuri"/>
    <x v="3"/>
    <x v="0"/>
    <x v="1"/>
    <x v="0"/>
    <x v="2"/>
    <x v="1"/>
    <x v="2"/>
  </r>
  <r>
    <x v="17496"/>
    <s v="anita"/>
    <x v="1"/>
    <x v="0"/>
    <n v="9.49"/>
    <x v="24"/>
    <x v="1"/>
    <s v="Delhi"/>
    <x v="22"/>
    <x v="0"/>
    <x v="0"/>
    <x v="1"/>
    <x v="2"/>
    <x v="10"/>
    <x v="0"/>
  </r>
  <r>
    <x v="17497"/>
    <s v="deepak"/>
    <x v="0"/>
    <x v="3"/>
    <n v="4.5199999999999996"/>
    <x v="3"/>
    <x v="2"/>
    <s v="Surat"/>
    <x v="18"/>
    <x v="1"/>
    <x v="0"/>
    <x v="38"/>
    <x v="2"/>
    <x v="1"/>
    <x v="2"/>
  </r>
  <r>
    <x v="17498"/>
    <s v="rizwana"/>
    <x v="1"/>
    <x v="0"/>
    <n v="9.49"/>
    <x v="7"/>
    <x v="1"/>
    <s v="Bamanpuri"/>
    <x v="3"/>
    <x v="2"/>
    <x v="2"/>
    <x v="6"/>
    <x v="1"/>
    <x v="1"/>
    <x v="0"/>
  </r>
  <r>
    <x v="17499"/>
    <s v="ashok pandey"/>
    <x v="0"/>
    <x v="1"/>
    <n v="8"/>
    <x v="21"/>
    <x v="0"/>
    <s v="Aizawl"/>
    <x v="30"/>
    <x v="0"/>
    <x v="0"/>
    <x v="1"/>
    <x v="0"/>
    <x v="1"/>
    <x v="0"/>
  </r>
  <r>
    <x v="17500"/>
    <s v="chandni ( with two child vikash 3 yrs &amp; sweta 8 yr"/>
    <x v="1"/>
    <x v="4"/>
    <n v="2.4500000000000002"/>
    <x v="29"/>
    <x v="1"/>
    <s v="Nagercoil"/>
    <x v="7"/>
    <x v="2"/>
    <x v="0"/>
    <x v="23"/>
    <x v="1"/>
    <x v="1"/>
    <x v="2"/>
  </r>
  <r>
    <x v="17501"/>
    <s v="nisha saini"/>
    <x v="1"/>
    <x v="4"/>
    <n v="2.4500000000000002"/>
    <x v="0"/>
    <x v="1"/>
    <s v="Ludhiana"/>
    <x v="26"/>
    <x v="0"/>
    <x v="2"/>
    <x v="17"/>
    <x v="1"/>
    <x v="0"/>
    <x v="2"/>
  </r>
  <r>
    <x v="17502"/>
    <s v="rachna"/>
    <x v="1"/>
    <x v="4"/>
    <n v="2.4500000000000002"/>
    <x v="8"/>
    <x v="1"/>
    <s v="Haripur"/>
    <x v="26"/>
    <x v="1"/>
    <x v="0"/>
    <x v="37"/>
    <x v="1"/>
    <x v="4"/>
    <x v="2"/>
  </r>
  <r>
    <x v="17503"/>
    <s v="chhinderpal"/>
    <x v="0"/>
    <x v="3"/>
    <n v="4.5199999999999996"/>
    <x v="20"/>
    <x v="1"/>
    <s v="Jammu"/>
    <x v="13"/>
    <x v="3"/>
    <x v="0"/>
    <x v="24"/>
    <x v="3"/>
    <x v="1"/>
    <x v="2"/>
  </r>
  <r>
    <x v="17504"/>
    <s v="ishant sharma"/>
    <x v="0"/>
    <x v="3"/>
    <n v="4.5199999999999996"/>
    <x v="19"/>
    <x v="1"/>
    <s v="Mahabubnagar"/>
    <x v="4"/>
    <x v="1"/>
    <x v="1"/>
    <x v="39"/>
    <x v="1"/>
    <x v="1"/>
    <x v="2"/>
  </r>
  <r>
    <x v="17505"/>
    <s v="sumit"/>
    <x v="0"/>
    <x v="4"/>
    <n v="2.4500000000000002"/>
    <x v="1"/>
    <x v="1"/>
    <s v="Aligarh"/>
    <x v="3"/>
    <x v="2"/>
    <x v="1"/>
    <x v="20"/>
    <x v="2"/>
    <x v="1"/>
    <x v="2"/>
  </r>
  <r>
    <x v="17506"/>
    <s v="lal babu"/>
    <x v="0"/>
    <x v="2"/>
    <n v="6.46"/>
    <x v="23"/>
    <x v="0"/>
    <s v="Ranchi"/>
    <x v="19"/>
    <x v="0"/>
    <x v="0"/>
    <x v="22"/>
    <x v="3"/>
    <x v="1"/>
    <x v="1"/>
  </r>
  <r>
    <x v="17507"/>
    <s v="sushree durga bai"/>
    <x v="1"/>
    <x v="1"/>
    <n v="8"/>
    <x v="16"/>
    <x v="0"/>
    <s v="Alwar"/>
    <x v="5"/>
    <x v="0"/>
    <x v="0"/>
    <x v="36"/>
    <x v="1"/>
    <x v="8"/>
    <x v="0"/>
  </r>
  <r>
    <x v="17508"/>
    <s v="shiv singh"/>
    <x v="0"/>
    <x v="3"/>
    <n v="4.5199999999999996"/>
    <x v="9"/>
    <x v="1"/>
    <s v="Varanasi"/>
    <x v="3"/>
    <x v="0"/>
    <x v="1"/>
    <x v="7"/>
    <x v="1"/>
    <x v="5"/>
    <x v="2"/>
  </r>
  <r>
    <x v="17509"/>
    <s v="rupali vishwas"/>
    <x v="1"/>
    <x v="4"/>
    <n v="2.4500000000000002"/>
    <x v="3"/>
    <x v="1"/>
    <s v="Bhopal"/>
    <x v="11"/>
    <x v="0"/>
    <x v="1"/>
    <x v="25"/>
    <x v="3"/>
    <x v="1"/>
    <x v="2"/>
  </r>
  <r>
    <x v="17510"/>
    <s v="bablu"/>
    <x v="0"/>
    <x v="3"/>
    <n v="4.5199999999999996"/>
    <x v="25"/>
    <x v="1"/>
    <s v="Aizawl"/>
    <x v="30"/>
    <x v="1"/>
    <x v="1"/>
    <x v="24"/>
    <x v="1"/>
    <x v="1"/>
    <x v="2"/>
  </r>
  <r>
    <x v="17511"/>
    <s v="pardeep kumar mathur"/>
    <x v="0"/>
    <x v="3"/>
    <n v="4.5199999999999996"/>
    <x v="29"/>
    <x v="1"/>
    <s v="Mathura"/>
    <x v="3"/>
    <x v="2"/>
    <x v="0"/>
    <x v="34"/>
    <x v="2"/>
    <x v="1"/>
    <x v="2"/>
  </r>
  <r>
    <x v="17512"/>
    <s v="sonu"/>
    <x v="1"/>
    <x v="3"/>
    <n v="4.5199999999999996"/>
    <x v="28"/>
    <x v="1"/>
    <s v="Alipurduar"/>
    <x v="9"/>
    <x v="0"/>
    <x v="2"/>
    <x v="27"/>
    <x v="1"/>
    <x v="1"/>
    <x v="2"/>
  </r>
  <r>
    <x v="17513"/>
    <s v="kirshan pal"/>
    <x v="0"/>
    <x v="0"/>
    <n v="9.49"/>
    <x v="20"/>
    <x v="1"/>
    <s v="Panchkula"/>
    <x v="8"/>
    <x v="2"/>
    <x v="0"/>
    <x v="34"/>
    <x v="1"/>
    <x v="1"/>
    <x v="0"/>
  </r>
  <r>
    <x v="17514"/>
    <s v="anshu"/>
    <x v="1"/>
    <x v="3"/>
    <n v="4.5199999999999996"/>
    <x v="16"/>
    <x v="1"/>
    <s v="Kollam"/>
    <x v="23"/>
    <x v="1"/>
    <x v="0"/>
    <x v="22"/>
    <x v="1"/>
    <x v="8"/>
    <x v="2"/>
  </r>
  <r>
    <x v="17515"/>
    <s v="miss madhu meghwal"/>
    <x v="1"/>
    <x v="1"/>
    <n v="8"/>
    <x v="15"/>
    <x v="0"/>
    <s v="Rajahmundry"/>
    <x v="10"/>
    <x v="0"/>
    <x v="0"/>
    <x v="0"/>
    <x v="3"/>
    <x v="1"/>
    <x v="0"/>
  </r>
  <r>
    <x v="17516"/>
    <s v="om prakash"/>
    <x v="0"/>
    <x v="2"/>
    <n v="6.46"/>
    <x v="17"/>
    <x v="0"/>
    <s v="Jodhpur"/>
    <x v="5"/>
    <x v="0"/>
    <x v="2"/>
    <x v="38"/>
    <x v="3"/>
    <x v="1"/>
    <x v="1"/>
  </r>
  <r>
    <x v="17517"/>
    <s v="akhilesh"/>
    <x v="0"/>
    <x v="1"/>
    <n v="8"/>
    <x v="15"/>
    <x v="0"/>
    <s v="Ahmedabad"/>
    <x v="18"/>
    <x v="0"/>
    <x v="0"/>
    <x v="24"/>
    <x v="1"/>
    <x v="1"/>
    <x v="0"/>
  </r>
  <r>
    <x v="17518"/>
    <s v="ramesh"/>
    <x v="0"/>
    <x v="2"/>
    <n v="6.46"/>
    <x v="1"/>
    <x v="1"/>
    <s v="Agra"/>
    <x v="3"/>
    <x v="1"/>
    <x v="1"/>
    <x v="1"/>
    <x v="2"/>
    <x v="1"/>
    <x v="1"/>
  </r>
  <r>
    <x v="17519"/>
    <s v="nand ram"/>
    <x v="0"/>
    <x v="2"/>
    <n v="6.46"/>
    <x v="11"/>
    <x v="1"/>
    <s v="Udaipur"/>
    <x v="5"/>
    <x v="3"/>
    <x v="0"/>
    <x v="9"/>
    <x v="1"/>
    <x v="6"/>
    <x v="1"/>
  </r>
  <r>
    <x v="17520"/>
    <s v="siza"/>
    <x v="1"/>
    <x v="3"/>
    <n v="4.5199999999999996"/>
    <x v="13"/>
    <x v="1"/>
    <s v="Jaipur"/>
    <x v="5"/>
    <x v="2"/>
    <x v="0"/>
    <x v="15"/>
    <x v="2"/>
    <x v="7"/>
    <x v="2"/>
  </r>
  <r>
    <x v="17521"/>
    <s v="shabnam"/>
    <x v="1"/>
    <x v="3"/>
    <n v="4.5199999999999996"/>
    <x v="12"/>
    <x v="2"/>
    <s v="Aurangabad"/>
    <x v="1"/>
    <x v="1"/>
    <x v="0"/>
    <x v="26"/>
    <x v="2"/>
    <x v="1"/>
    <x v="2"/>
  </r>
  <r>
    <x v="17522"/>
    <s v="aarav"/>
    <x v="0"/>
    <x v="3"/>
    <n v="4.5199999999999996"/>
    <x v="22"/>
    <x v="1"/>
    <s v="Pune"/>
    <x v="6"/>
    <x v="2"/>
    <x v="2"/>
    <x v="6"/>
    <x v="1"/>
    <x v="9"/>
    <x v="2"/>
  </r>
  <r>
    <x v="17523"/>
    <s v="bashudev sharma"/>
    <x v="0"/>
    <x v="2"/>
    <n v="6.46"/>
    <x v="3"/>
    <x v="1"/>
    <s v="Ajmer"/>
    <x v="5"/>
    <x v="1"/>
    <x v="1"/>
    <x v="31"/>
    <x v="2"/>
    <x v="1"/>
    <x v="1"/>
  </r>
  <r>
    <x v="17524"/>
    <s v="girish kumar"/>
    <x v="0"/>
    <x v="3"/>
    <n v="4.5199999999999996"/>
    <x v="11"/>
    <x v="1"/>
    <s v="Kavaratti"/>
    <x v="33"/>
    <x v="1"/>
    <x v="0"/>
    <x v="15"/>
    <x v="2"/>
    <x v="6"/>
    <x v="2"/>
  </r>
  <r>
    <x v="17525"/>
    <s v="mohd. hanif"/>
    <x v="0"/>
    <x v="3"/>
    <n v="4.5199999999999996"/>
    <x v="1"/>
    <x v="1"/>
    <s v="Itanagar"/>
    <x v="14"/>
    <x v="2"/>
    <x v="1"/>
    <x v="33"/>
    <x v="1"/>
    <x v="1"/>
    <x v="2"/>
  </r>
  <r>
    <x v="17526"/>
    <s v="manisha"/>
    <x v="1"/>
    <x v="1"/>
    <n v="8"/>
    <x v="15"/>
    <x v="2"/>
    <s v="Gwalior"/>
    <x v="11"/>
    <x v="3"/>
    <x v="0"/>
    <x v="24"/>
    <x v="0"/>
    <x v="1"/>
    <x v="0"/>
  </r>
  <r>
    <x v="17527"/>
    <s v="mnoj sethi"/>
    <x v="0"/>
    <x v="1"/>
    <n v="8"/>
    <x v="11"/>
    <x v="0"/>
    <s v="Pune"/>
    <x v="6"/>
    <x v="0"/>
    <x v="0"/>
    <x v="23"/>
    <x v="2"/>
    <x v="6"/>
    <x v="0"/>
  </r>
  <r>
    <x v="17528"/>
    <s v="sajiya safi"/>
    <x v="1"/>
    <x v="4"/>
    <n v="2.4500000000000002"/>
    <x v="21"/>
    <x v="1"/>
    <s v="Nizamabad"/>
    <x v="4"/>
    <x v="0"/>
    <x v="1"/>
    <x v="3"/>
    <x v="0"/>
    <x v="1"/>
    <x v="2"/>
  </r>
  <r>
    <x v="17529"/>
    <s v="samsad"/>
    <x v="1"/>
    <x v="3"/>
    <n v="4.5199999999999996"/>
    <x v="18"/>
    <x v="1"/>
    <s v="Abohar"/>
    <x v="26"/>
    <x v="3"/>
    <x v="0"/>
    <x v="27"/>
    <x v="3"/>
    <x v="1"/>
    <x v="2"/>
  </r>
  <r>
    <x v="17530"/>
    <s v="sandeep"/>
    <x v="0"/>
    <x v="2"/>
    <n v="6.46"/>
    <x v="9"/>
    <x v="1"/>
    <s v="Jodhpur"/>
    <x v="5"/>
    <x v="0"/>
    <x v="0"/>
    <x v="10"/>
    <x v="1"/>
    <x v="5"/>
    <x v="1"/>
  </r>
  <r>
    <x v="17531"/>
    <s v="kumari rekha"/>
    <x v="1"/>
    <x v="3"/>
    <n v="4.5199999999999996"/>
    <x v="12"/>
    <x v="1"/>
    <s v="Alappuzha"/>
    <x v="23"/>
    <x v="0"/>
    <x v="1"/>
    <x v="30"/>
    <x v="3"/>
    <x v="1"/>
    <x v="2"/>
  </r>
  <r>
    <x v="17532"/>
    <s v="aslam"/>
    <x v="0"/>
    <x v="0"/>
    <n v="9.49"/>
    <x v="13"/>
    <x v="1"/>
    <s v="Gwalior"/>
    <x v="11"/>
    <x v="2"/>
    <x v="2"/>
    <x v="33"/>
    <x v="1"/>
    <x v="7"/>
    <x v="0"/>
  </r>
  <r>
    <x v="17533"/>
    <s v="pooja"/>
    <x v="1"/>
    <x v="4"/>
    <n v="2.4500000000000002"/>
    <x v="9"/>
    <x v="1"/>
    <s v="Akola"/>
    <x v="6"/>
    <x v="2"/>
    <x v="0"/>
    <x v="32"/>
    <x v="2"/>
    <x v="5"/>
    <x v="2"/>
  </r>
  <r>
    <x v="17534"/>
    <s v="dali devi"/>
    <x v="1"/>
    <x v="2"/>
    <n v="6.46"/>
    <x v="11"/>
    <x v="1"/>
    <s v="Imphal"/>
    <x v="15"/>
    <x v="3"/>
    <x v="1"/>
    <x v="1"/>
    <x v="2"/>
    <x v="6"/>
    <x v="1"/>
  </r>
  <r>
    <x v="17535"/>
    <s v="rahul"/>
    <x v="0"/>
    <x v="2"/>
    <n v="6.46"/>
    <x v="18"/>
    <x v="0"/>
    <s v="Hindupur"/>
    <x v="10"/>
    <x v="0"/>
    <x v="0"/>
    <x v="8"/>
    <x v="2"/>
    <x v="1"/>
    <x v="1"/>
  </r>
  <r>
    <x v="17536"/>
    <s v="himanshu"/>
    <x v="0"/>
    <x v="3"/>
    <n v="4.5199999999999996"/>
    <x v="17"/>
    <x v="1"/>
    <s v="Saidpur"/>
    <x v="13"/>
    <x v="1"/>
    <x v="0"/>
    <x v="19"/>
    <x v="3"/>
    <x v="1"/>
    <x v="2"/>
  </r>
  <r>
    <x v="17537"/>
    <s v="vikas s/o akhilesh"/>
    <x v="0"/>
    <x v="2"/>
    <n v="6.46"/>
    <x v="17"/>
    <x v="1"/>
    <s v="Ramagundam"/>
    <x v="4"/>
    <x v="3"/>
    <x v="1"/>
    <x v="25"/>
    <x v="3"/>
    <x v="1"/>
    <x v="1"/>
  </r>
  <r>
    <x v="17538"/>
    <s v="abhisek"/>
    <x v="0"/>
    <x v="2"/>
    <n v="6.46"/>
    <x v="14"/>
    <x v="2"/>
    <s v="Bhusaval"/>
    <x v="6"/>
    <x v="2"/>
    <x v="0"/>
    <x v="3"/>
    <x v="1"/>
    <x v="1"/>
    <x v="1"/>
  </r>
  <r>
    <x v="17539"/>
    <s v="jyoti"/>
    <x v="1"/>
    <x v="4"/>
    <n v="2.4500000000000002"/>
    <x v="1"/>
    <x v="1"/>
    <s v="Bulandshahr"/>
    <x v="3"/>
    <x v="1"/>
    <x v="0"/>
    <x v="28"/>
    <x v="1"/>
    <x v="1"/>
    <x v="2"/>
  </r>
  <r>
    <x v="17540"/>
    <s v="shivaji rai"/>
    <x v="0"/>
    <x v="3"/>
    <n v="4.5199999999999996"/>
    <x v="28"/>
    <x v="0"/>
    <s v="New Delhi"/>
    <x v="22"/>
    <x v="0"/>
    <x v="2"/>
    <x v="11"/>
    <x v="1"/>
    <x v="1"/>
    <x v="2"/>
  </r>
  <r>
    <x v="17541"/>
    <s v="rajesh"/>
    <x v="0"/>
    <x v="3"/>
    <n v="4.5199999999999996"/>
    <x v="3"/>
    <x v="2"/>
    <s v="Panchkula"/>
    <x v="8"/>
    <x v="2"/>
    <x v="1"/>
    <x v="11"/>
    <x v="1"/>
    <x v="1"/>
    <x v="2"/>
  </r>
  <r>
    <x v="17542"/>
    <s v="bhudhi prakash gahlot"/>
    <x v="0"/>
    <x v="4"/>
    <n v="2.4500000000000002"/>
    <x v="3"/>
    <x v="1"/>
    <s v="Bengaluru"/>
    <x v="2"/>
    <x v="0"/>
    <x v="0"/>
    <x v="26"/>
    <x v="3"/>
    <x v="1"/>
    <x v="2"/>
  </r>
  <r>
    <x v="17543"/>
    <s v="barham parkash"/>
    <x v="0"/>
    <x v="1"/>
    <n v="8"/>
    <x v="22"/>
    <x v="1"/>
    <s v="Saharanpur"/>
    <x v="3"/>
    <x v="1"/>
    <x v="1"/>
    <x v="26"/>
    <x v="1"/>
    <x v="9"/>
    <x v="0"/>
  </r>
  <r>
    <x v="17544"/>
    <s v="jyoti sharma"/>
    <x v="1"/>
    <x v="2"/>
    <n v="6.46"/>
    <x v="15"/>
    <x v="1"/>
    <s v="Salem"/>
    <x v="7"/>
    <x v="3"/>
    <x v="0"/>
    <x v="20"/>
    <x v="2"/>
    <x v="1"/>
    <x v="1"/>
  </r>
  <r>
    <x v="17545"/>
    <s v="smt sarasvati"/>
    <x v="1"/>
    <x v="3"/>
    <n v="4.5199999999999996"/>
    <x v="25"/>
    <x v="0"/>
    <s v="Shillong"/>
    <x v="17"/>
    <x v="0"/>
    <x v="0"/>
    <x v="36"/>
    <x v="0"/>
    <x v="1"/>
    <x v="2"/>
  </r>
  <r>
    <x v="17546"/>
    <s v="hiten dev"/>
    <x v="0"/>
    <x v="1"/>
    <n v="8"/>
    <x v="25"/>
    <x v="1"/>
    <s v="Khanapur"/>
    <x v="6"/>
    <x v="0"/>
    <x v="0"/>
    <x v="4"/>
    <x v="3"/>
    <x v="1"/>
    <x v="0"/>
  </r>
  <r>
    <x v="17547"/>
    <s v="chandni"/>
    <x v="1"/>
    <x v="1"/>
    <n v="8"/>
    <x v="19"/>
    <x v="1"/>
    <s v="Saidpur"/>
    <x v="13"/>
    <x v="0"/>
    <x v="0"/>
    <x v="29"/>
    <x v="3"/>
    <x v="1"/>
    <x v="0"/>
  </r>
  <r>
    <x v="17548"/>
    <s v="renuka"/>
    <x v="1"/>
    <x v="3"/>
    <n v="4.5199999999999996"/>
    <x v="12"/>
    <x v="1"/>
    <s v="Indore"/>
    <x v="11"/>
    <x v="3"/>
    <x v="2"/>
    <x v="27"/>
    <x v="2"/>
    <x v="1"/>
    <x v="2"/>
  </r>
  <r>
    <x v="17549"/>
    <s v="rijakpal"/>
    <x v="0"/>
    <x v="2"/>
    <n v="6.46"/>
    <x v="17"/>
    <x v="1"/>
    <s v="Gopalpur"/>
    <x v="3"/>
    <x v="1"/>
    <x v="0"/>
    <x v="36"/>
    <x v="0"/>
    <x v="1"/>
    <x v="1"/>
  </r>
  <r>
    <x v="17550"/>
    <s v="har bilas"/>
    <x v="0"/>
    <x v="0"/>
    <n v="9.49"/>
    <x v="14"/>
    <x v="0"/>
    <s v="Ramagundam"/>
    <x v="4"/>
    <x v="0"/>
    <x v="0"/>
    <x v="10"/>
    <x v="0"/>
    <x v="1"/>
    <x v="0"/>
  </r>
  <r>
    <x v="17551"/>
    <s v="urmila"/>
    <x v="1"/>
    <x v="1"/>
    <n v="8"/>
    <x v="10"/>
    <x v="1"/>
    <s v="Chennai"/>
    <x v="7"/>
    <x v="1"/>
    <x v="1"/>
    <x v="28"/>
    <x v="1"/>
    <x v="1"/>
    <x v="0"/>
  </r>
  <r>
    <x v="17552"/>
    <s v="ram chander jha"/>
    <x v="0"/>
    <x v="3"/>
    <n v="4.5199999999999996"/>
    <x v="5"/>
    <x v="1"/>
    <s v="Hubli"/>
    <x v="2"/>
    <x v="2"/>
    <x v="0"/>
    <x v="37"/>
    <x v="1"/>
    <x v="2"/>
    <x v="2"/>
  </r>
  <r>
    <x v="17553"/>
    <s v="salim"/>
    <x v="0"/>
    <x v="2"/>
    <n v="6.46"/>
    <x v="25"/>
    <x v="1"/>
    <s v="Udaipur"/>
    <x v="5"/>
    <x v="2"/>
    <x v="1"/>
    <x v="0"/>
    <x v="3"/>
    <x v="1"/>
    <x v="1"/>
  </r>
  <r>
    <x v="17554"/>
    <s v="mishbha sams @ simran"/>
    <x v="1"/>
    <x v="4"/>
    <n v="2.4500000000000002"/>
    <x v="3"/>
    <x v="0"/>
    <s v="Kota"/>
    <x v="5"/>
    <x v="0"/>
    <x v="0"/>
    <x v="6"/>
    <x v="1"/>
    <x v="1"/>
    <x v="2"/>
  </r>
  <r>
    <x v="17555"/>
    <s v="swati"/>
    <x v="1"/>
    <x v="2"/>
    <n v="6.46"/>
    <x v="4"/>
    <x v="1"/>
    <s v="Ujjain"/>
    <x v="11"/>
    <x v="1"/>
    <x v="1"/>
    <x v="16"/>
    <x v="3"/>
    <x v="1"/>
    <x v="1"/>
  </r>
  <r>
    <x v="17556"/>
    <s v="shobha kumari"/>
    <x v="1"/>
    <x v="3"/>
    <n v="4.5199999999999996"/>
    <x v="7"/>
    <x v="1"/>
    <s v="Thanjavur"/>
    <x v="7"/>
    <x v="1"/>
    <x v="1"/>
    <x v="1"/>
    <x v="1"/>
    <x v="1"/>
    <x v="2"/>
  </r>
  <r>
    <x v="17557"/>
    <s v="smt. madina"/>
    <x v="1"/>
    <x v="2"/>
    <n v="6.46"/>
    <x v="22"/>
    <x v="0"/>
    <s v="Jhansi"/>
    <x v="3"/>
    <x v="0"/>
    <x v="0"/>
    <x v="15"/>
    <x v="3"/>
    <x v="9"/>
    <x v="1"/>
  </r>
  <r>
    <x v="17558"/>
    <s v="shripal"/>
    <x v="0"/>
    <x v="4"/>
    <n v="2.4500000000000002"/>
    <x v="2"/>
    <x v="0"/>
    <s v="Rohtak"/>
    <x v="8"/>
    <x v="0"/>
    <x v="0"/>
    <x v="4"/>
    <x v="2"/>
    <x v="1"/>
    <x v="2"/>
  </r>
  <r>
    <x v="17559"/>
    <s v="smt. jyoti"/>
    <x v="0"/>
    <x v="1"/>
    <n v="8"/>
    <x v="9"/>
    <x v="1"/>
    <s v="Pune"/>
    <x v="6"/>
    <x v="1"/>
    <x v="0"/>
    <x v="1"/>
    <x v="3"/>
    <x v="5"/>
    <x v="0"/>
  </r>
  <r>
    <x v="17560"/>
    <s v="ravinder kaur @ simmy"/>
    <x v="1"/>
    <x v="2"/>
    <n v="6.46"/>
    <x v="26"/>
    <x v="1"/>
    <s v="Bellary"/>
    <x v="2"/>
    <x v="0"/>
    <x v="0"/>
    <x v="40"/>
    <x v="1"/>
    <x v="11"/>
    <x v="1"/>
  </r>
  <r>
    <x v="17561"/>
    <s v="anita"/>
    <x v="1"/>
    <x v="2"/>
    <n v="6.46"/>
    <x v="22"/>
    <x v="1"/>
    <s v="Gaya"/>
    <x v="1"/>
    <x v="3"/>
    <x v="0"/>
    <x v="29"/>
    <x v="2"/>
    <x v="9"/>
    <x v="1"/>
  </r>
  <r>
    <x v="17562"/>
    <s v="smt seema"/>
    <x v="1"/>
    <x v="4"/>
    <n v="2.4500000000000002"/>
    <x v="12"/>
    <x v="2"/>
    <s v="Davangere"/>
    <x v="2"/>
    <x v="2"/>
    <x v="0"/>
    <x v="20"/>
    <x v="2"/>
    <x v="1"/>
    <x v="2"/>
  </r>
  <r>
    <x v="17563"/>
    <s v="shabnam"/>
    <x v="1"/>
    <x v="2"/>
    <n v="6.46"/>
    <x v="6"/>
    <x v="1"/>
    <s v="Agra"/>
    <x v="3"/>
    <x v="3"/>
    <x v="0"/>
    <x v="7"/>
    <x v="0"/>
    <x v="3"/>
    <x v="1"/>
  </r>
  <r>
    <x v="17564"/>
    <s v="hansraj"/>
    <x v="0"/>
    <x v="2"/>
    <n v="6.46"/>
    <x v="18"/>
    <x v="1"/>
    <s v="Hubli"/>
    <x v="2"/>
    <x v="1"/>
    <x v="0"/>
    <x v="40"/>
    <x v="1"/>
    <x v="1"/>
    <x v="1"/>
  </r>
  <r>
    <x v="17565"/>
    <s v="shafibul"/>
    <x v="0"/>
    <x v="2"/>
    <n v="6.46"/>
    <x v="8"/>
    <x v="1"/>
    <s v="Kalyan"/>
    <x v="6"/>
    <x v="1"/>
    <x v="1"/>
    <x v="30"/>
    <x v="2"/>
    <x v="4"/>
    <x v="1"/>
  </r>
  <r>
    <x v="17566"/>
    <s v="sunita"/>
    <x v="1"/>
    <x v="3"/>
    <n v="4.5199999999999996"/>
    <x v="25"/>
    <x v="1"/>
    <s v="Rajahmundry"/>
    <x v="10"/>
    <x v="1"/>
    <x v="1"/>
    <x v="8"/>
    <x v="3"/>
    <x v="1"/>
    <x v="2"/>
  </r>
  <r>
    <x v="17567"/>
    <s v="rambha"/>
    <x v="1"/>
    <x v="3"/>
    <n v="4.5199999999999996"/>
    <x v="25"/>
    <x v="1"/>
    <s v="Barddhaman"/>
    <x v="9"/>
    <x v="1"/>
    <x v="0"/>
    <x v="30"/>
    <x v="1"/>
    <x v="1"/>
    <x v="2"/>
  </r>
  <r>
    <x v="17568"/>
    <s v="monu alias kallan"/>
    <x v="0"/>
    <x v="1"/>
    <n v="8"/>
    <x v="6"/>
    <x v="1"/>
    <s v="Chennai"/>
    <x v="7"/>
    <x v="0"/>
    <x v="0"/>
    <x v="23"/>
    <x v="1"/>
    <x v="3"/>
    <x v="0"/>
  </r>
  <r>
    <x v="17569"/>
    <s v="manisha"/>
    <x v="1"/>
    <x v="4"/>
    <n v="2.4500000000000002"/>
    <x v="28"/>
    <x v="1"/>
    <s v="Gwalior"/>
    <x v="11"/>
    <x v="3"/>
    <x v="0"/>
    <x v="20"/>
    <x v="3"/>
    <x v="1"/>
    <x v="2"/>
  </r>
  <r>
    <x v="17570"/>
    <s v="priti"/>
    <x v="1"/>
    <x v="3"/>
    <n v="4.5199999999999996"/>
    <x v="9"/>
    <x v="1"/>
    <s v="Ahmadnagar"/>
    <x v="6"/>
    <x v="1"/>
    <x v="0"/>
    <x v="5"/>
    <x v="1"/>
    <x v="5"/>
    <x v="2"/>
  </r>
  <r>
    <x v="17571"/>
    <s v="meenakshi"/>
    <x v="1"/>
    <x v="2"/>
    <n v="6.46"/>
    <x v="5"/>
    <x v="1"/>
    <s v="Latur"/>
    <x v="6"/>
    <x v="2"/>
    <x v="0"/>
    <x v="36"/>
    <x v="0"/>
    <x v="2"/>
    <x v="1"/>
  </r>
  <r>
    <x v="17572"/>
    <s v="payal ahari"/>
    <x v="1"/>
    <x v="3"/>
    <n v="4.5199999999999996"/>
    <x v="3"/>
    <x v="0"/>
    <s v="Ghandinagar"/>
    <x v="18"/>
    <x v="0"/>
    <x v="0"/>
    <x v="15"/>
    <x v="1"/>
    <x v="1"/>
    <x v="2"/>
  </r>
  <r>
    <x v="17573"/>
    <s v="sonia"/>
    <x v="1"/>
    <x v="4"/>
    <n v="2.4500000000000002"/>
    <x v="4"/>
    <x v="0"/>
    <s v="Shimoga"/>
    <x v="2"/>
    <x v="0"/>
    <x v="2"/>
    <x v="29"/>
    <x v="1"/>
    <x v="1"/>
    <x v="2"/>
  </r>
  <r>
    <x v="17574"/>
    <s v="gaurav"/>
    <x v="0"/>
    <x v="3"/>
    <n v="4.5199999999999996"/>
    <x v="1"/>
    <x v="0"/>
    <s v="Nandyal"/>
    <x v="10"/>
    <x v="0"/>
    <x v="0"/>
    <x v="28"/>
    <x v="1"/>
    <x v="1"/>
    <x v="2"/>
  </r>
  <r>
    <x v="17575"/>
    <s v="monu"/>
    <x v="0"/>
    <x v="3"/>
    <n v="4.5199999999999996"/>
    <x v="22"/>
    <x v="1"/>
    <s v="Alipurduar"/>
    <x v="9"/>
    <x v="3"/>
    <x v="1"/>
    <x v="11"/>
    <x v="1"/>
    <x v="9"/>
    <x v="2"/>
  </r>
  <r>
    <x v="17576"/>
    <s v="shashi bala"/>
    <x v="1"/>
    <x v="2"/>
    <n v="6.46"/>
    <x v="18"/>
    <x v="2"/>
    <s v="Bakshpur"/>
    <x v="3"/>
    <x v="3"/>
    <x v="0"/>
    <x v="14"/>
    <x v="2"/>
    <x v="1"/>
    <x v="1"/>
  </r>
  <r>
    <x v="17577"/>
    <s v="jatin sharma"/>
    <x v="0"/>
    <x v="2"/>
    <n v="6.46"/>
    <x v="13"/>
    <x v="2"/>
    <s v="Kakinada"/>
    <x v="10"/>
    <x v="1"/>
    <x v="0"/>
    <x v="26"/>
    <x v="2"/>
    <x v="7"/>
    <x v="1"/>
  </r>
  <r>
    <x v="17578"/>
    <s v="yashbir"/>
    <x v="0"/>
    <x v="1"/>
    <n v="8"/>
    <x v="4"/>
    <x v="1"/>
    <s v="Dindigul"/>
    <x v="7"/>
    <x v="0"/>
    <x v="1"/>
    <x v="21"/>
    <x v="1"/>
    <x v="1"/>
    <x v="0"/>
  </r>
  <r>
    <x v="17579"/>
    <s v="sonu mehra"/>
    <x v="0"/>
    <x v="2"/>
    <n v="6.46"/>
    <x v="12"/>
    <x v="1"/>
    <s v="Pune"/>
    <x v="6"/>
    <x v="2"/>
    <x v="0"/>
    <x v="33"/>
    <x v="2"/>
    <x v="1"/>
    <x v="1"/>
  </r>
  <r>
    <x v="17580"/>
    <s v="sujan s/o rajesh"/>
    <x v="0"/>
    <x v="3"/>
    <n v="4.5199999999999996"/>
    <x v="7"/>
    <x v="1"/>
    <s v="Bellary"/>
    <x v="2"/>
    <x v="3"/>
    <x v="0"/>
    <x v="0"/>
    <x v="3"/>
    <x v="1"/>
    <x v="2"/>
  </r>
  <r>
    <x v="17581"/>
    <s v="suneel kumar"/>
    <x v="0"/>
    <x v="2"/>
    <n v="6.46"/>
    <x v="29"/>
    <x v="1"/>
    <s v="Hospet"/>
    <x v="2"/>
    <x v="3"/>
    <x v="0"/>
    <x v="29"/>
    <x v="1"/>
    <x v="1"/>
    <x v="1"/>
  </r>
  <r>
    <x v="17582"/>
    <s v="rajkumar"/>
    <x v="0"/>
    <x v="3"/>
    <n v="4.5199999999999996"/>
    <x v="4"/>
    <x v="1"/>
    <s v="Haora"/>
    <x v="9"/>
    <x v="3"/>
    <x v="1"/>
    <x v="17"/>
    <x v="2"/>
    <x v="1"/>
    <x v="2"/>
  </r>
  <r>
    <x v="17583"/>
    <s v="radhey shyam"/>
    <x v="0"/>
    <x v="4"/>
    <n v="2.4500000000000002"/>
    <x v="2"/>
    <x v="2"/>
    <s v="Hyderabad"/>
    <x v="4"/>
    <x v="2"/>
    <x v="0"/>
    <x v="7"/>
    <x v="2"/>
    <x v="1"/>
    <x v="2"/>
  </r>
  <r>
    <x v="17584"/>
    <s v="kumari neha"/>
    <x v="1"/>
    <x v="4"/>
    <n v="2.4500000000000002"/>
    <x v="10"/>
    <x v="1"/>
    <s v="Ramagundam"/>
    <x v="4"/>
    <x v="2"/>
    <x v="0"/>
    <x v="8"/>
    <x v="1"/>
    <x v="1"/>
    <x v="2"/>
  </r>
  <r>
    <x v="17585"/>
    <s v="chandni"/>
    <x v="1"/>
    <x v="2"/>
    <n v="6.46"/>
    <x v="16"/>
    <x v="1"/>
    <s v="Jabalpur"/>
    <x v="11"/>
    <x v="2"/>
    <x v="0"/>
    <x v="34"/>
    <x v="2"/>
    <x v="8"/>
    <x v="1"/>
  </r>
  <r>
    <x v="17586"/>
    <s v="rinku kumari"/>
    <x v="1"/>
    <x v="2"/>
    <n v="6.46"/>
    <x v="3"/>
    <x v="0"/>
    <s v="Karnal"/>
    <x v="8"/>
    <x v="0"/>
    <x v="2"/>
    <x v="17"/>
    <x v="1"/>
    <x v="1"/>
    <x v="1"/>
  </r>
  <r>
    <x v="17587"/>
    <s v="neetu"/>
    <x v="1"/>
    <x v="1"/>
    <n v="8"/>
    <x v="13"/>
    <x v="2"/>
    <s v="Muzaffarnagar"/>
    <x v="3"/>
    <x v="2"/>
    <x v="1"/>
    <x v="1"/>
    <x v="1"/>
    <x v="7"/>
    <x v="0"/>
  </r>
  <r>
    <x v="17588"/>
    <s v="babulal yadav"/>
    <x v="0"/>
    <x v="4"/>
    <n v="2.4500000000000002"/>
    <x v="16"/>
    <x v="0"/>
    <s v="Baramula"/>
    <x v="13"/>
    <x v="0"/>
    <x v="2"/>
    <x v="36"/>
    <x v="1"/>
    <x v="8"/>
    <x v="2"/>
  </r>
  <r>
    <x v="17589"/>
    <s v="smt. gayatri"/>
    <x v="1"/>
    <x v="4"/>
    <n v="2.4500000000000002"/>
    <x v="27"/>
    <x v="1"/>
    <s v="Kavaratti"/>
    <x v="33"/>
    <x v="0"/>
    <x v="0"/>
    <x v="6"/>
    <x v="1"/>
    <x v="1"/>
    <x v="2"/>
  </r>
  <r>
    <x v="17590"/>
    <s v="sikender"/>
    <x v="0"/>
    <x v="1"/>
    <n v="8"/>
    <x v="26"/>
    <x v="1"/>
    <s v="Ahmadnagar"/>
    <x v="6"/>
    <x v="0"/>
    <x v="1"/>
    <x v="31"/>
    <x v="1"/>
    <x v="11"/>
    <x v="0"/>
  </r>
  <r>
    <x v="17591"/>
    <s v="saroj patel"/>
    <x v="0"/>
    <x v="0"/>
    <n v="9.49"/>
    <x v="2"/>
    <x v="1"/>
    <s v="Shahbazpur"/>
    <x v="3"/>
    <x v="2"/>
    <x v="0"/>
    <x v="28"/>
    <x v="2"/>
    <x v="1"/>
    <x v="0"/>
  </r>
  <r>
    <x v="17592"/>
    <s v="afsana khatoon"/>
    <x v="1"/>
    <x v="2"/>
    <n v="6.46"/>
    <x v="0"/>
    <x v="0"/>
    <s v="Kolkata"/>
    <x v="9"/>
    <x v="0"/>
    <x v="1"/>
    <x v="1"/>
    <x v="2"/>
    <x v="0"/>
    <x v="1"/>
  </r>
  <r>
    <x v="17593"/>
    <s v="monu"/>
    <x v="0"/>
    <x v="3"/>
    <n v="4.5199999999999996"/>
    <x v="7"/>
    <x v="1"/>
    <s v="Gangtok"/>
    <x v="21"/>
    <x v="0"/>
    <x v="1"/>
    <x v="14"/>
    <x v="1"/>
    <x v="1"/>
    <x v="2"/>
  </r>
  <r>
    <x v="17594"/>
    <s v="narender"/>
    <x v="0"/>
    <x v="2"/>
    <n v="6.46"/>
    <x v="21"/>
    <x v="1"/>
    <s v="Hospet"/>
    <x v="2"/>
    <x v="3"/>
    <x v="2"/>
    <x v="36"/>
    <x v="3"/>
    <x v="1"/>
    <x v="1"/>
  </r>
  <r>
    <x v="17595"/>
    <s v="deepa"/>
    <x v="1"/>
    <x v="3"/>
    <n v="4.5199999999999996"/>
    <x v="23"/>
    <x v="1"/>
    <s v="Sangli"/>
    <x v="6"/>
    <x v="3"/>
    <x v="2"/>
    <x v="20"/>
    <x v="2"/>
    <x v="1"/>
    <x v="2"/>
  </r>
  <r>
    <x v="17596"/>
    <s v="janvi"/>
    <x v="1"/>
    <x v="2"/>
    <n v="6.46"/>
    <x v="12"/>
    <x v="1"/>
    <s v="Mumbai"/>
    <x v="6"/>
    <x v="1"/>
    <x v="0"/>
    <x v="3"/>
    <x v="2"/>
    <x v="1"/>
    <x v="1"/>
  </r>
  <r>
    <x v="17597"/>
    <s v="babita"/>
    <x v="1"/>
    <x v="0"/>
    <n v="9.49"/>
    <x v="20"/>
    <x v="2"/>
    <s v="#N/A"/>
    <x v="27"/>
    <x v="3"/>
    <x v="1"/>
    <x v="36"/>
    <x v="0"/>
    <x v="1"/>
    <x v="0"/>
  </r>
  <r>
    <x v="17598"/>
    <s v="shamsher ali @ raja"/>
    <x v="0"/>
    <x v="2"/>
    <n v="6.46"/>
    <x v="14"/>
    <x v="1"/>
    <s v="Aizawl"/>
    <x v="30"/>
    <x v="2"/>
    <x v="1"/>
    <x v="2"/>
    <x v="2"/>
    <x v="1"/>
    <x v="1"/>
  </r>
  <r>
    <x v="17599"/>
    <s v="sunita"/>
    <x v="1"/>
    <x v="3"/>
    <n v="4.5199999999999996"/>
    <x v="13"/>
    <x v="1"/>
    <s v="Bamanpuri"/>
    <x v="3"/>
    <x v="1"/>
    <x v="0"/>
    <x v="3"/>
    <x v="1"/>
    <x v="7"/>
    <x v="2"/>
  </r>
  <r>
    <x v="17600"/>
    <s v="rakhi"/>
    <x v="1"/>
    <x v="0"/>
    <n v="9.49"/>
    <x v="8"/>
    <x v="1"/>
    <s v="Bhagalpur"/>
    <x v="1"/>
    <x v="3"/>
    <x v="1"/>
    <x v="37"/>
    <x v="2"/>
    <x v="4"/>
    <x v="0"/>
  </r>
  <r>
    <x v="17601"/>
    <s v="ankush"/>
    <x v="0"/>
    <x v="3"/>
    <n v="4.5199999999999996"/>
    <x v="19"/>
    <x v="2"/>
    <s v="Nalgonda"/>
    <x v="4"/>
    <x v="3"/>
    <x v="1"/>
    <x v="32"/>
    <x v="3"/>
    <x v="1"/>
    <x v="2"/>
  </r>
  <r>
    <x v="17602"/>
    <s v="talib"/>
    <x v="0"/>
    <x v="3"/>
    <n v="4.5199999999999996"/>
    <x v="27"/>
    <x v="1"/>
    <s v="Chirala"/>
    <x v="10"/>
    <x v="0"/>
    <x v="0"/>
    <x v="15"/>
    <x v="1"/>
    <x v="1"/>
    <x v="2"/>
  </r>
  <r>
    <x v="17603"/>
    <s v="sadhna singh @ dimple"/>
    <x v="1"/>
    <x v="4"/>
    <n v="2.4500000000000002"/>
    <x v="23"/>
    <x v="1"/>
    <s v="Gopalpur"/>
    <x v="3"/>
    <x v="3"/>
    <x v="0"/>
    <x v="33"/>
    <x v="2"/>
    <x v="1"/>
    <x v="2"/>
  </r>
  <r>
    <x v="17604"/>
    <s v="dinesh mishra"/>
    <x v="0"/>
    <x v="3"/>
    <n v="4.5199999999999996"/>
    <x v="22"/>
    <x v="1"/>
    <s v="Kakinada"/>
    <x v="10"/>
    <x v="3"/>
    <x v="0"/>
    <x v="30"/>
    <x v="1"/>
    <x v="9"/>
    <x v="2"/>
  </r>
  <r>
    <x v="17605"/>
    <s v="kamlesh"/>
    <x v="1"/>
    <x v="1"/>
    <n v="8"/>
    <x v="25"/>
    <x v="0"/>
    <s v="Nasik"/>
    <x v="6"/>
    <x v="0"/>
    <x v="0"/>
    <x v="14"/>
    <x v="2"/>
    <x v="1"/>
    <x v="0"/>
  </r>
  <r>
    <x v="17606"/>
    <s v="ajay gupta"/>
    <x v="0"/>
    <x v="0"/>
    <n v="9.49"/>
    <x v="10"/>
    <x v="1"/>
    <s v="Shimla"/>
    <x v="20"/>
    <x v="0"/>
    <x v="1"/>
    <x v="0"/>
    <x v="2"/>
    <x v="1"/>
    <x v="0"/>
  </r>
  <r>
    <x v="17607"/>
    <s v="bhawana bharti"/>
    <x v="1"/>
    <x v="3"/>
    <n v="4.5199999999999996"/>
    <x v="29"/>
    <x v="1"/>
    <s v="Jodhpur"/>
    <x v="5"/>
    <x v="1"/>
    <x v="0"/>
    <x v="2"/>
    <x v="2"/>
    <x v="1"/>
    <x v="2"/>
  </r>
  <r>
    <x v="17608"/>
    <s v="shashi @ kajal"/>
    <x v="1"/>
    <x v="2"/>
    <n v="6.46"/>
    <x v="23"/>
    <x v="0"/>
    <s v="Vishakhapatnam"/>
    <x v="10"/>
    <x v="0"/>
    <x v="0"/>
    <x v="37"/>
    <x v="1"/>
    <x v="1"/>
    <x v="1"/>
  </r>
  <r>
    <x v="17609"/>
    <s v="poonam"/>
    <x v="1"/>
    <x v="2"/>
    <n v="6.46"/>
    <x v="16"/>
    <x v="0"/>
    <s v="Dindigul"/>
    <x v="7"/>
    <x v="0"/>
    <x v="0"/>
    <x v="28"/>
    <x v="1"/>
    <x v="8"/>
    <x v="1"/>
  </r>
  <r>
    <x v="17610"/>
    <s v="smt kali devi"/>
    <x v="1"/>
    <x v="4"/>
    <n v="2.4500000000000002"/>
    <x v="4"/>
    <x v="1"/>
    <s v="Tiruvannamalai"/>
    <x v="7"/>
    <x v="2"/>
    <x v="0"/>
    <x v="1"/>
    <x v="2"/>
    <x v="1"/>
    <x v="2"/>
  </r>
  <r>
    <x v="17611"/>
    <s v="sapna"/>
    <x v="1"/>
    <x v="3"/>
    <n v="4.5199999999999996"/>
    <x v="26"/>
    <x v="1"/>
    <s v="Gaya"/>
    <x v="1"/>
    <x v="3"/>
    <x v="0"/>
    <x v="17"/>
    <x v="3"/>
    <x v="11"/>
    <x v="2"/>
  </r>
  <r>
    <x v="17612"/>
    <s v="rani"/>
    <x v="1"/>
    <x v="2"/>
    <n v="6.46"/>
    <x v="8"/>
    <x v="1"/>
    <s v="New Delhi"/>
    <x v="22"/>
    <x v="2"/>
    <x v="0"/>
    <x v="14"/>
    <x v="1"/>
    <x v="4"/>
    <x v="1"/>
  </r>
  <r>
    <x v="17613"/>
    <s v="kosaleya d/osagar singh"/>
    <x v="1"/>
    <x v="1"/>
    <n v="8"/>
    <x v="7"/>
    <x v="1"/>
    <s v="Shahbazpur"/>
    <x v="3"/>
    <x v="3"/>
    <x v="0"/>
    <x v="7"/>
    <x v="1"/>
    <x v="1"/>
    <x v="0"/>
  </r>
  <r>
    <x v="17614"/>
    <s v="seeta bai"/>
    <x v="1"/>
    <x v="3"/>
    <n v="4.5199999999999996"/>
    <x v="2"/>
    <x v="1"/>
    <s v="Puducherry"/>
    <x v="16"/>
    <x v="2"/>
    <x v="1"/>
    <x v="6"/>
    <x v="1"/>
    <x v="1"/>
    <x v="2"/>
  </r>
  <r>
    <x v="17615"/>
    <s v="bhawna"/>
    <x v="1"/>
    <x v="2"/>
    <n v="6.46"/>
    <x v="28"/>
    <x v="1"/>
    <s v="Pune"/>
    <x v="6"/>
    <x v="0"/>
    <x v="0"/>
    <x v="21"/>
    <x v="1"/>
    <x v="1"/>
    <x v="1"/>
  </r>
  <r>
    <x v="17616"/>
    <s v="md. raju"/>
    <x v="0"/>
    <x v="4"/>
    <n v="2.4500000000000002"/>
    <x v="0"/>
    <x v="1"/>
    <s v="Ambala"/>
    <x v="8"/>
    <x v="0"/>
    <x v="1"/>
    <x v="12"/>
    <x v="0"/>
    <x v="0"/>
    <x v="2"/>
  </r>
  <r>
    <x v="17617"/>
    <s v="amisha"/>
    <x v="1"/>
    <x v="3"/>
    <n v="4.5199999999999996"/>
    <x v="21"/>
    <x v="1"/>
    <s v="Guwahati"/>
    <x v="12"/>
    <x v="3"/>
    <x v="1"/>
    <x v="10"/>
    <x v="1"/>
    <x v="1"/>
    <x v="2"/>
  </r>
  <r>
    <x v="17618"/>
    <s v="omprakash sharma"/>
    <x v="0"/>
    <x v="3"/>
    <n v="4.5199999999999996"/>
    <x v="4"/>
    <x v="1"/>
    <s v="Bhiwani"/>
    <x v="8"/>
    <x v="0"/>
    <x v="2"/>
    <x v="38"/>
    <x v="1"/>
    <x v="1"/>
    <x v="2"/>
  </r>
  <r>
    <x v="17619"/>
    <s v="vimal kumar"/>
    <x v="0"/>
    <x v="0"/>
    <n v="9.49"/>
    <x v="0"/>
    <x v="1"/>
    <s v="Patiala"/>
    <x v="26"/>
    <x v="1"/>
    <x v="0"/>
    <x v="14"/>
    <x v="0"/>
    <x v="0"/>
    <x v="0"/>
  </r>
  <r>
    <x v="17620"/>
    <s v="nabal ahamd"/>
    <x v="0"/>
    <x v="2"/>
    <n v="6.46"/>
    <x v="28"/>
    <x v="2"/>
    <s v="Jammu"/>
    <x v="13"/>
    <x v="2"/>
    <x v="0"/>
    <x v="14"/>
    <x v="1"/>
    <x v="1"/>
    <x v="1"/>
  </r>
  <r>
    <x v="17621"/>
    <s v="abida"/>
    <x v="1"/>
    <x v="3"/>
    <n v="4.5199999999999996"/>
    <x v="21"/>
    <x v="1"/>
    <s v="Gulbarga"/>
    <x v="2"/>
    <x v="1"/>
    <x v="0"/>
    <x v="10"/>
    <x v="1"/>
    <x v="1"/>
    <x v="2"/>
  </r>
  <r>
    <x v="17622"/>
    <s v="munna kumar @ pankaj"/>
    <x v="0"/>
    <x v="1"/>
    <n v="8"/>
    <x v="5"/>
    <x v="2"/>
    <s v="Bikaner"/>
    <x v="5"/>
    <x v="1"/>
    <x v="0"/>
    <x v="16"/>
    <x v="2"/>
    <x v="2"/>
    <x v="0"/>
  </r>
  <r>
    <x v="17623"/>
    <s v="khusbu"/>
    <x v="0"/>
    <x v="3"/>
    <n v="4.5199999999999996"/>
    <x v="12"/>
    <x v="2"/>
    <s v="Jamshedpur"/>
    <x v="19"/>
    <x v="2"/>
    <x v="0"/>
    <x v="26"/>
    <x v="1"/>
    <x v="1"/>
    <x v="2"/>
  </r>
  <r>
    <x v="17624"/>
    <s v="ayush"/>
    <x v="0"/>
    <x v="4"/>
    <n v="2.4500000000000002"/>
    <x v="13"/>
    <x v="1"/>
    <s v="Raichur"/>
    <x v="2"/>
    <x v="2"/>
    <x v="2"/>
    <x v="31"/>
    <x v="2"/>
    <x v="7"/>
    <x v="2"/>
  </r>
  <r>
    <x v="17625"/>
    <s v="pinki"/>
    <x v="1"/>
    <x v="3"/>
    <n v="4.5199999999999996"/>
    <x v="24"/>
    <x v="0"/>
    <s v="Proddatur"/>
    <x v="10"/>
    <x v="0"/>
    <x v="0"/>
    <x v="20"/>
    <x v="1"/>
    <x v="10"/>
    <x v="2"/>
  </r>
  <r>
    <x v="17626"/>
    <s v="harender kumar"/>
    <x v="0"/>
    <x v="2"/>
    <n v="6.46"/>
    <x v="17"/>
    <x v="0"/>
    <s v="Aligarh"/>
    <x v="3"/>
    <x v="0"/>
    <x v="1"/>
    <x v="17"/>
    <x v="2"/>
    <x v="1"/>
    <x v="1"/>
  </r>
  <r>
    <x v="17627"/>
    <s v="smt. leela"/>
    <x v="1"/>
    <x v="3"/>
    <n v="4.5199999999999996"/>
    <x v="10"/>
    <x v="2"/>
    <s v="Pali"/>
    <x v="5"/>
    <x v="2"/>
    <x v="0"/>
    <x v="16"/>
    <x v="2"/>
    <x v="1"/>
    <x v="2"/>
  </r>
  <r>
    <x v="17628"/>
    <s v="salman"/>
    <x v="0"/>
    <x v="3"/>
    <n v="4.5199999999999996"/>
    <x v="29"/>
    <x v="2"/>
    <s v="Ajmer"/>
    <x v="5"/>
    <x v="2"/>
    <x v="0"/>
    <x v="26"/>
    <x v="2"/>
    <x v="1"/>
    <x v="2"/>
  </r>
  <r>
    <x v="17629"/>
    <s v="chitu"/>
    <x v="0"/>
    <x v="3"/>
    <n v="4.5199999999999996"/>
    <x v="25"/>
    <x v="1"/>
    <s v="Hapur"/>
    <x v="3"/>
    <x v="1"/>
    <x v="0"/>
    <x v="2"/>
    <x v="1"/>
    <x v="1"/>
    <x v="2"/>
  </r>
  <r>
    <x v="17630"/>
    <s v="sharadhha"/>
    <x v="1"/>
    <x v="4"/>
    <n v="2.4500000000000002"/>
    <x v="26"/>
    <x v="1"/>
    <s v="Agartala"/>
    <x v="35"/>
    <x v="2"/>
    <x v="0"/>
    <x v="31"/>
    <x v="1"/>
    <x v="11"/>
    <x v="2"/>
  </r>
  <r>
    <x v="17631"/>
    <s v="aaysha"/>
    <x v="1"/>
    <x v="0"/>
    <n v="9.49"/>
    <x v="24"/>
    <x v="1"/>
    <s v="Mumbai"/>
    <x v="6"/>
    <x v="1"/>
    <x v="0"/>
    <x v="34"/>
    <x v="1"/>
    <x v="10"/>
    <x v="0"/>
  </r>
  <r>
    <x v="17632"/>
    <s v="pooja"/>
    <x v="1"/>
    <x v="1"/>
    <n v="8"/>
    <x v="18"/>
    <x v="1"/>
    <s v="Mysore"/>
    <x v="2"/>
    <x v="1"/>
    <x v="0"/>
    <x v="0"/>
    <x v="1"/>
    <x v="1"/>
    <x v="0"/>
  </r>
  <r>
    <x v="17633"/>
    <s v="rinku kumari"/>
    <x v="1"/>
    <x v="3"/>
    <n v="4.5199999999999996"/>
    <x v="16"/>
    <x v="1"/>
    <s v="Belgaum"/>
    <x v="2"/>
    <x v="3"/>
    <x v="2"/>
    <x v="26"/>
    <x v="1"/>
    <x v="8"/>
    <x v="2"/>
  </r>
  <r>
    <x v="17634"/>
    <s v="puspak kandpal"/>
    <x v="0"/>
    <x v="2"/>
    <n v="6.46"/>
    <x v="19"/>
    <x v="1"/>
    <s v="Pune"/>
    <x v="6"/>
    <x v="0"/>
    <x v="0"/>
    <x v="10"/>
    <x v="3"/>
    <x v="1"/>
    <x v="1"/>
  </r>
  <r>
    <x v="17635"/>
    <s v="kiran"/>
    <x v="1"/>
    <x v="1"/>
    <n v="8"/>
    <x v="7"/>
    <x v="1"/>
    <s v="Abohar"/>
    <x v="26"/>
    <x v="3"/>
    <x v="0"/>
    <x v="34"/>
    <x v="2"/>
    <x v="1"/>
    <x v="0"/>
  </r>
  <r>
    <x v="17636"/>
    <s v="mosam kumari"/>
    <x v="1"/>
    <x v="3"/>
    <n v="4.5199999999999996"/>
    <x v="15"/>
    <x v="1"/>
    <s v="Srinagar"/>
    <x v="13"/>
    <x v="3"/>
    <x v="2"/>
    <x v="3"/>
    <x v="2"/>
    <x v="1"/>
    <x v="2"/>
  </r>
  <r>
    <x v="17637"/>
    <s v="sugandb"/>
    <x v="1"/>
    <x v="0"/>
    <n v="9.49"/>
    <x v="19"/>
    <x v="1"/>
    <s v="Raipur"/>
    <x v="32"/>
    <x v="1"/>
    <x v="0"/>
    <x v="38"/>
    <x v="3"/>
    <x v="1"/>
    <x v="0"/>
  </r>
  <r>
    <x v="17638"/>
    <s v="lali"/>
    <x v="0"/>
    <x v="4"/>
    <n v="2.4500000000000002"/>
    <x v="9"/>
    <x v="1"/>
    <s v="Bhagalpur"/>
    <x v="1"/>
    <x v="0"/>
    <x v="0"/>
    <x v="25"/>
    <x v="1"/>
    <x v="5"/>
    <x v="2"/>
  </r>
  <r>
    <x v="17639"/>
    <s v="ajay kumar"/>
    <x v="0"/>
    <x v="2"/>
    <n v="6.46"/>
    <x v="22"/>
    <x v="1"/>
    <s v="Gwalior"/>
    <x v="11"/>
    <x v="1"/>
    <x v="1"/>
    <x v="27"/>
    <x v="3"/>
    <x v="9"/>
    <x v="1"/>
  </r>
  <r>
    <x v="17640"/>
    <s v="satyanarayan soni"/>
    <x v="0"/>
    <x v="3"/>
    <n v="4.5199999999999996"/>
    <x v="4"/>
    <x v="1"/>
    <s v="Nasik"/>
    <x v="6"/>
    <x v="1"/>
    <x v="0"/>
    <x v="5"/>
    <x v="1"/>
    <x v="1"/>
    <x v="2"/>
  </r>
  <r>
    <x v="17641"/>
    <s v="asgar khan"/>
    <x v="0"/>
    <x v="0"/>
    <n v="9.49"/>
    <x v="13"/>
    <x v="2"/>
    <s v="Bharatpur"/>
    <x v="5"/>
    <x v="2"/>
    <x v="0"/>
    <x v="40"/>
    <x v="2"/>
    <x v="7"/>
    <x v="0"/>
  </r>
  <r>
    <x v="17642"/>
    <s v="renu"/>
    <x v="1"/>
    <x v="2"/>
    <n v="6.46"/>
    <x v="7"/>
    <x v="1"/>
    <s v="Ahmadnagar"/>
    <x v="6"/>
    <x v="3"/>
    <x v="1"/>
    <x v="28"/>
    <x v="1"/>
    <x v="1"/>
    <x v="1"/>
  </r>
  <r>
    <x v="17643"/>
    <s v="snjana"/>
    <x v="1"/>
    <x v="2"/>
    <n v="6.46"/>
    <x v="25"/>
    <x v="1"/>
    <s v="Bengaluru"/>
    <x v="2"/>
    <x v="1"/>
    <x v="0"/>
    <x v="31"/>
    <x v="2"/>
    <x v="1"/>
    <x v="1"/>
  </r>
  <r>
    <x v="17644"/>
    <s v="aarti"/>
    <x v="1"/>
    <x v="2"/>
    <n v="6.46"/>
    <x v="10"/>
    <x v="0"/>
    <s v="Aizawl"/>
    <x v="30"/>
    <x v="0"/>
    <x v="0"/>
    <x v="32"/>
    <x v="0"/>
    <x v="1"/>
    <x v="1"/>
  </r>
  <r>
    <x v="17645"/>
    <s v="sushhmita dass and his son ayush dass"/>
    <x v="1"/>
    <x v="3"/>
    <n v="4.5199999999999996"/>
    <x v="23"/>
    <x v="1"/>
    <s v="Navsari"/>
    <x v="18"/>
    <x v="3"/>
    <x v="2"/>
    <x v="35"/>
    <x v="2"/>
    <x v="1"/>
    <x v="2"/>
  </r>
  <r>
    <x v="17646"/>
    <s v="pankaj"/>
    <x v="1"/>
    <x v="3"/>
    <n v="4.5199999999999996"/>
    <x v="25"/>
    <x v="1"/>
    <s v="Pune"/>
    <x v="6"/>
    <x v="0"/>
    <x v="0"/>
    <x v="26"/>
    <x v="1"/>
    <x v="1"/>
    <x v="2"/>
  </r>
  <r>
    <x v="17647"/>
    <s v="harsh"/>
    <x v="0"/>
    <x v="3"/>
    <n v="4.5199999999999996"/>
    <x v="6"/>
    <x v="1"/>
    <s v="Pune"/>
    <x v="6"/>
    <x v="1"/>
    <x v="2"/>
    <x v="6"/>
    <x v="3"/>
    <x v="3"/>
    <x v="2"/>
  </r>
  <r>
    <x v="17648"/>
    <s v="meena"/>
    <x v="1"/>
    <x v="2"/>
    <n v="6.46"/>
    <x v="0"/>
    <x v="1"/>
    <s v="Bareilly"/>
    <x v="3"/>
    <x v="0"/>
    <x v="1"/>
    <x v="27"/>
    <x v="3"/>
    <x v="0"/>
    <x v="1"/>
  </r>
  <r>
    <x v="17649"/>
    <s v="meharuddin"/>
    <x v="0"/>
    <x v="3"/>
    <n v="4.5199999999999996"/>
    <x v="25"/>
    <x v="0"/>
    <s v="Pune"/>
    <x v="6"/>
    <x v="0"/>
    <x v="0"/>
    <x v="19"/>
    <x v="1"/>
    <x v="1"/>
    <x v="2"/>
  </r>
  <r>
    <x v="17650"/>
    <s v="neelam joshi"/>
    <x v="1"/>
    <x v="2"/>
    <n v="6.46"/>
    <x v="12"/>
    <x v="1"/>
    <s v="Aurangabad"/>
    <x v="6"/>
    <x v="1"/>
    <x v="0"/>
    <x v="31"/>
    <x v="1"/>
    <x v="1"/>
    <x v="1"/>
  </r>
  <r>
    <x v="17651"/>
    <s v="rajat kumar"/>
    <x v="0"/>
    <x v="3"/>
    <n v="4.5199999999999996"/>
    <x v="4"/>
    <x v="1"/>
    <s v="New Delhi"/>
    <x v="22"/>
    <x v="3"/>
    <x v="1"/>
    <x v="0"/>
    <x v="1"/>
    <x v="1"/>
    <x v="2"/>
  </r>
  <r>
    <x v="17652"/>
    <s v="shanti"/>
    <x v="1"/>
    <x v="4"/>
    <n v="2.4500000000000002"/>
    <x v="26"/>
    <x v="1"/>
    <s v="Madurai"/>
    <x v="7"/>
    <x v="2"/>
    <x v="0"/>
    <x v="8"/>
    <x v="1"/>
    <x v="11"/>
    <x v="2"/>
  </r>
  <r>
    <x v="17653"/>
    <s v="nathu"/>
    <x v="0"/>
    <x v="3"/>
    <n v="4.5199999999999996"/>
    <x v="6"/>
    <x v="0"/>
    <s v="Bharatpur"/>
    <x v="5"/>
    <x v="0"/>
    <x v="0"/>
    <x v="25"/>
    <x v="1"/>
    <x v="3"/>
    <x v="2"/>
  </r>
  <r>
    <x v="17654"/>
    <s v="reetu"/>
    <x v="1"/>
    <x v="0"/>
    <n v="9.49"/>
    <x v="11"/>
    <x v="1"/>
    <s v="Pune"/>
    <x v="6"/>
    <x v="2"/>
    <x v="0"/>
    <x v="8"/>
    <x v="1"/>
    <x v="6"/>
    <x v="0"/>
  </r>
  <r>
    <x v="17655"/>
    <s v="hemlata"/>
    <x v="1"/>
    <x v="1"/>
    <n v="8"/>
    <x v="25"/>
    <x v="1"/>
    <s v="Akola"/>
    <x v="6"/>
    <x v="1"/>
    <x v="1"/>
    <x v="3"/>
    <x v="0"/>
    <x v="1"/>
    <x v="0"/>
  </r>
  <r>
    <x v="17656"/>
    <s v="tara d/o shivmurti"/>
    <x v="1"/>
    <x v="2"/>
    <n v="6.46"/>
    <x v="20"/>
    <x v="1"/>
    <s v="Mirzapur"/>
    <x v="3"/>
    <x v="3"/>
    <x v="0"/>
    <x v="6"/>
    <x v="0"/>
    <x v="1"/>
    <x v="1"/>
  </r>
  <r>
    <x v="17657"/>
    <s v="rajesh"/>
    <x v="0"/>
    <x v="2"/>
    <n v="6.46"/>
    <x v="19"/>
    <x v="1"/>
    <s v="Imphal"/>
    <x v="15"/>
    <x v="3"/>
    <x v="1"/>
    <x v="15"/>
    <x v="2"/>
    <x v="1"/>
    <x v="1"/>
  </r>
  <r>
    <x v="17658"/>
    <s v="rashmi"/>
    <x v="1"/>
    <x v="3"/>
    <n v="4.5199999999999996"/>
    <x v="13"/>
    <x v="1"/>
    <s v="Ludhiana"/>
    <x v="26"/>
    <x v="1"/>
    <x v="0"/>
    <x v="0"/>
    <x v="1"/>
    <x v="7"/>
    <x v="2"/>
  </r>
  <r>
    <x v="17659"/>
    <s v="smt manju devi"/>
    <x v="1"/>
    <x v="4"/>
    <n v="2.4500000000000002"/>
    <x v="7"/>
    <x v="2"/>
    <s v="Alappuzha"/>
    <x v="23"/>
    <x v="1"/>
    <x v="0"/>
    <x v="33"/>
    <x v="0"/>
    <x v="1"/>
    <x v="2"/>
  </r>
  <r>
    <x v="17660"/>
    <s v="gulshan"/>
    <x v="1"/>
    <x v="4"/>
    <n v="2.4500000000000002"/>
    <x v="23"/>
    <x v="1"/>
    <s v="Proddatur"/>
    <x v="10"/>
    <x v="3"/>
    <x v="0"/>
    <x v="23"/>
    <x v="2"/>
    <x v="1"/>
    <x v="2"/>
  </r>
  <r>
    <x v="17661"/>
    <s v="smt raji devi"/>
    <x v="1"/>
    <x v="2"/>
    <n v="6.46"/>
    <x v="29"/>
    <x v="1"/>
    <s v="Ujjain"/>
    <x v="11"/>
    <x v="1"/>
    <x v="1"/>
    <x v="38"/>
    <x v="3"/>
    <x v="1"/>
    <x v="1"/>
  </r>
  <r>
    <x v="17662"/>
    <s v="punam"/>
    <x v="1"/>
    <x v="2"/>
    <n v="6.46"/>
    <x v="18"/>
    <x v="1"/>
    <s v="Bakshpur"/>
    <x v="3"/>
    <x v="0"/>
    <x v="1"/>
    <x v="33"/>
    <x v="3"/>
    <x v="1"/>
    <x v="1"/>
  </r>
  <r>
    <x v="17663"/>
    <s v="luv kumar sharma"/>
    <x v="0"/>
    <x v="0"/>
    <n v="9.49"/>
    <x v="19"/>
    <x v="1"/>
    <s v="Mumbai"/>
    <x v="6"/>
    <x v="2"/>
    <x v="0"/>
    <x v="0"/>
    <x v="1"/>
    <x v="1"/>
    <x v="0"/>
  </r>
  <r>
    <x v="17664"/>
    <s v="anjali"/>
    <x v="1"/>
    <x v="1"/>
    <n v="8"/>
    <x v="22"/>
    <x v="1"/>
    <s v="Pune"/>
    <x v="6"/>
    <x v="0"/>
    <x v="0"/>
    <x v="34"/>
    <x v="1"/>
    <x v="9"/>
    <x v="0"/>
  </r>
  <r>
    <x v="17665"/>
    <s v="smt. kavita"/>
    <x v="1"/>
    <x v="3"/>
    <n v="4.5199999999999996"/>
    <x v="16"/>
    <x v="1"/>
    <s v="Proddatur"/>
    <x v="10"/>
    <x v="0"/>
    <x v="0"/>
    <x v="38"/>
    <x v="2"/>
    <x v="8"/>
    <x v="2"/>
  </r>
  <r>
    <x v="17666"/>
    <s v="rohit"/>
    <x v="0"/>
    <x v="0"/>
    <n v="9.49"/>
    <x v="17"/>
    <x v="1"/>
    <s v="Lucknow"/>
    <x v="3"/>
    <x v="3"/>
    <x v="0"/>
    <x v="21"/>
    <x v="3"/>
    <x v="1"/>
    <x v="0"/>
  </r>
  <r>
    <x v="17667"/>
    <s v="sadiya"/>
    <x v="1"/>
    <x v="2"/>
    <n v="6.46"/>
    <x v="9"/>
    <x v="1"/>
    <s v="Gangtok"/>
    <x v="21"/>
    <x v="0"/>
    <x v="0"/>
    <x v="6"/>
    <x v="1"/>
    <x v="5"/>
    <x v="1"/>
  </r>
  <r>
    <x v="17668"/>
    <s v="kavita"/>
    <x v="1"/>
    <x v="3"/>
    <n v="4.5199999999999996"/>
    <x v="9"/>
    <x v="1"/>
    <s v="Latur"/>
    <x v="6"/>
    <x v="0"/>
    <x v="0"/>
    <x v="23"/>
    <x v="1"/>
    <x v="5"/>
    <x v="2"/>
  </r>
  <r>
    <x v="17669"/>
    <s v="preeti"/>
    <x v="1"/>
    <x v="3"/>
    <n v="4.5199999999999996"/>
    <x v="7"/>
    <x v="1"/>
    <s v="Jorapokhar"/>
    <x v="19"/>
    <x v="2"/>
    <x v="0"/>
    <x v="25"/>
    <x v="2"/>
    <x v="1"/>
    <x v="2"/>
  </r>
  <r>
    <x v="17670"/>
    <s v="pankaj  chobe"/>
    <x v="0"/>
    <x v="2"/>
    <n v="6.46"/>
    <x v="29"/>
    <x v="1"/>
    <s v="Latur"/>
    <x v="6"/>
    <x v="1"/>
    <x v="0"/>
    <x v="38"/>
    <x v="1"/>
    <x v="1"/>
    <x v="1"/>
  </r>
  <r>
    <x v="17671"/>
    <s v="nisha kumari"/>
    <x v="1"/>
    <x v="1"/>
    <n v="8"/>
    <x v="19"/>
    <x v="1"/>
    <s v="Hisar"/>
    <x v="8"/>
    <x v="3"/>
    <x v="1"/>
    <x v="4"/>
    <x v="1"/>
    <x v="1"/>
    <x v="0"/>
  </r>
  <r>
    <x v="17672"/>
    <s v="premsingh"/>
    <x v="0"/>
    <x v="1"/>
    <n v="8"/>
    <x v="11"/>
    <x v="1"/>
    <s v="Bhiwani"/>
    <x v="8"/>
    <x v="1"/>
    <x v="0"/>
    <x v="17"/>
    <x v="2"/>
    <x v="6"/>
    <x v="0"/>
  </r>
  <r>
    <x v="17673"/>
    <s v="naveen nischal"/>
    <x v="0"/>
    <x v="3"/>
    <n v="4.5199999999999996"/>
    <x v="14"/>
    <x v="1"/>
    <s v="Raurkela"/>
    <x v="0"/>
    <x v="0"/>
    <x v="0"/>
    <x v="7"/>
    <x v="3"/>
    <x v="1"/>
    <x v="2"/>
  </r>
  <r>
    <x v="17674"/>
    <s v="ranjeet singh"/>
    <x v="0"/>
    <x v="0"/>
    <n v="9.49"/>
    <x v="13"/>
    <x v="1"/>
    <s v="Coimbatore"/>
    <x v="7"/>
    <x v="3"/>
    <x v="0"/>
    <x v="3"/>
    <x v="3"/>
    <x v="7"/>
    <x v="0"/>
  </r>
  <r>
    <x v="17675"/>
    <s v="shashi"/>
    <x v="1"/>
    <x v="2"/>
    <n v="6.46"/>
    <x v="13"/>
    <x v="1"/>
    <s v="Sonipat"/>
    <x v="8"/>
    <x v="0"/>
    <x v="0"/>
    <x v="32"/>
    <x v="1"/>
    <x v="7"/>
    <x v="1"/>
  </r>
  <r>
    <x v="17676"/>
    <s v="rajesh"/>
    <x v="0"/>
    <x v="4"/>
    <n v="2.4500000000000002"/>
    <x v="21"/>
    <x v="2"/>
    <s v="Tirunelveli"/>
    <x v="7"/>
    <x v="2"/>
    <x v="1"/>
    <x v="12"/>
    <x v="1"/>
    <x v="1"/>
    <x v="2"/>
  </r>
  <r>
    <x v="17677"/>
    <s v="sheela"/>
    <x v="1"/>
    <x v="1"/>
    <n v="8"/>
    <x v="13"/>
    <x v="0"/>
    <s v="Baramula"/>
    <x v="13"/>
    <x v="0"/>
    <x v="2"/>
    <x v="11"/>
    <x v="1"/>
    <x v="7"/>
    <x v="0"/>
  </r>
  <r>
    <x v="17678"/>
    <s v="gulfam saifi"/>
    <x v="0"/>
    <x v="2"/>
    <n v="6.46"/>
    <x v="1"/>
    <x v="2"/>
    <s v="Mumbai"/>
    <x v="6"/>
    <x v="3"/>
    <x v="0"/>
    <x v="15"/>
    <x v="3"/>
    <x v="1"/>
    <x v="1"/>
  </r>
  <r>
    <x v="17679"/>
    <s v="shiv kumar"/>
    <x v="0"/>
    <x v="1"/>
    <n v="8"/>
    <x v="17"/>
    <x v="1"/>
    <s v="Raipur"/>
    <x v="32"/>
    <x v="2"/>
    <x v="0"/>
    <x v="38"/>
    <x v="3"/>
    <x v="1"/>
    <x v="0"/>
  </r>
  <r>
    <x v="17680"/>
    <s v="zakir hussain"/>
    <x v="0"/>
    <x v="1"/>
    <n v="8"/>
    <x v="13"/>
    <x v="1"/>
    <s v="Proddatur"/>
    <x v="10"/>
    <x v="1"/>
    <x v="1"/>
    <x v="25"/>
    <x v="2"/>
    <x v="7"/>
    <x v="0"/>
  </r>
  <r>
    <x v="17681"/>
    <s v="koshalya"/>
    <x v="1"/>
    <x v="3"/>
    <n v="4.5199999999999996"/>
    <x v="14"/>
    <x v="1"/>
    <s v="Vadodara"/>
    <x v="18"/>
    <x v="1"/>
    <x v="0"/>
    <x v="9"/>
    <x v="1"/>
    <x v="1"/>
    <x v="2"/>
  </r>
  <r>
    <x v="17682"/>
    <s v="rakesh"/>
    <x v="0"/>
    <x v="3"/>
    <n v="4.5199999999999996"/>
    <x v="11"/>
    <x v="0"/>
    <s v="Malegaon Camp"/>
    <x v="6"/>
    <x v="0"/>
    <x v="0"/>
    <x v="26"/>
    <x v="2"/>
    <x v="6"/>
    <x v="2"/>
  </r>
  <r>
    <x v="17683"/>
    <s v="raghbir"/>
    <x v="0"/>
    <x v="3"/>
    <n v="4.5199999999999996"/>
    <x v="5"/>
    <x v="1"/>
    <s v="Kagaznagar"/>
    <x v="10"/>
    <x v="3"/>
    <x v="0"/>
    <x v="21"/>
    <x v="1"/>
    <x v="2"/>
    <x v="2"/>
  </r>
  <r>
    <x v="17684"/>
    <s v="kapil kumar"/>
    <x v="0"/>
    <x v="0"/>
    <n v="9.49"/>
    <x v="2"/>
    <x v="1"/>
    <s v="Sikar"/>
    <x v="5"/>
    <x v="3"/>
    <x v="1"/>
    <x v="18"/>
    <x v="1"/>
    <x v="1"/>
    <x v="0"/>
  </r>
  <r>
    <x v="17685"/>
    <s v="smt ratni"/>
    <x v="1"/>
    <x v="3"/>
    <n v="4.5199999999999996"/>
    <x v="28"/>
    <x v="1"/>
    <s v="Ghandinagar"/>
    <x v="18"/>
    <x v="3"/>
    <x v="0"/>
    <x v="17"/>
    <x v="0"/>
    <x v="1"/>
    <x v="2"/>
  </r>
  <r>
    <x v="17686"/>
    <s v="gori"/>
    <x v="1"/>
    <x v="0"/>
    <n v="9.49"/>
    <x v="0"/>
    <x v="1"/>
    <s v="Pali"/>
    <x v="5"/>
    <x v="1"/>
    <x v="2"/>
    <x v="39"/>
    <x v="2"/>
    <x v="0"/>
    <x v="0"/>
  </r>
  <r>
    <x v="17687"/>
    <s v="jyoti prakash"/>
    <x v="0"/>
    <x v="1"/>
    <n v="8"/>
    <x v="10"/>
    <x v="1"/>
    <s v="Kolkata"/>
    <x v="9"/>
    <x v="0"/>
    <x v="0"/>
    <x v="29"/>
    <x v="2"/>
    <x v="1"/>
    <x v="0"/>
  </r>
  <r>
    <x v="17688"/>
    <s v="kumari anju"/>
    <x v="1"/>
    <x v="0"/>
    <n v="9.49"/>
    <x v="26"/>
    <x v="1"/>
    <s v="Shiliguri"/>
    <x v="9"/>
    <x v="2"/>
    <x v="1"/>
    <x v="36"/>
    <x v="1"/>
    <x v="11"/>
    <x v="0"/>
  </r>
  <r>
    <x v="17689"/>
    <s v="kasim"/>
    <x v="0"/>
    <x v="2"/>
    <n v="6.46"/>
    <x v="12"/>
    <x v="1"/>
    <s v="Panaji"/>
    <x v="28"/>
    <x v="2"/>
    <x v="2"/>
    <x v="36"/>
    <x v="2"/>
    <x v="1"/>
    <x v="1"/>
  </r>
  <r>
    <x v="17690"/>
    <s v="radhab kumari"/>
    <x v="1"/>
    <x v="4"/>
    <n v="2.4500000000000002"/>
    <x v="4"/>
    <x v="0"/>
    <s v="Saidpur"/>
    <x v="13"/>
    <x v="0"/>
    <x v="0"/>
    <x v="10"/>
    <x v="3"/>
    <x v="1"/>
    <x v="2"/>
  </r>
  <r>
    <x v="17691"/>
    <s v="meena kanwar rajput"/>
    <x v="1"/>
    <x v="3"/>
    <n v="4.5199999999999996"/>
    <x v="20"/>
    <x v="1"/>
    <s v="Karimnagar"/>
    <x v="4"/>
    <x v="0"/>
    <x v="0"/>
    <x v="29"/>
    <x v="1"/>
    <x v="1"/>
    <x v="2"/>
  </r>
  <r>
    <x v="17692"/>
    <s v="seema jatav"/>
    <x v="1"/>
    <x v="1"/>
    <n v="8"/>
    <x v="0"/>
    <x v="1"/>
    <s v="Srinagar"/>
    <x v="13"/>
    <x v="3"/>
    <x v="0"/>
    <x v="30"/>
    <x v="2"/>
    <x v="0"/>
    <x v="0"/>
  </r>
  <r>
    <x v="17693"/>
    <s v="seema"/>
    <x v="1"/>
    <x v="2"/>
    <n v="6.46"/>
    <x v="29"/>
    <x v="1"/>
    <s v="Puducherry"/>
    <x v="16"/>
    <x v="3"/>
    <x v="0"/>
    <x v="34"/>
    <x v="1"/>
    <x v="1"/>
    <x v="1"/>
  </r>
  <r>
    <x v="17694"/>
    <s v="raju"/>
    <x v="0"/>
    <x v="3"/>
    <n v="4.5199999999999996"/>
    <x v="21"/>
    <x v="2"/>
    <s v="Mirzapur"/>
    <x v="3"/>
    <x v="2"/>
    <x v="0"/>
    <x v="40"/>
    <x v="1"/>
    <x v="1"/>
    <x v="2"/>
  </r>
  <r>
    <x v="17695"/>
    <s v="surajbhan"/>
    <x v="0"/>
    <x v="3"/>
    <n v="4.5199999999999996"/>
    <x v="26"/>
    <x v="1"/>
    <s v="Aurangabad"/>
    <x v="6"/>
    <x v="3"/>
    <x v="0"/>
    <x v="12"/>
    <x v="1"/>
    <x v="11"/>
    <x v="2"/>
  </r>
  <r>
    <x v="17696"/>
    <s v="jagjiwan ram"/>
    <x v="0"/>
    <x v="3"/>
    <n v="4.5199999999999996"/>
    <x v="17"/>
    <x v="1"/>
    <s v="Jabalpur"/>
    <x v="11"/>
    <x v="0"/>
    <x v="0"/>
    <x v="22"/>
    <x v="2"/>
    <x v="1"/>
    <x v="2"/>
  </r>
  <r>
    <x v="17697"/>
    <s v="pooja"/>
    <x v="1"/>
    <x v="3"/>
    <n v="4.5199999999999996"/>
    <x v="23"/>
    <x v="0"/>
    <s v="Saharanpur"/>
    <x v="3"/>
    <x v="0"/>
    <x v="2"/>
    <x v="15"/>
    <x v="3"/>
    <x v="1"/>
    <x v="2"/>
  </r>
  <r>
    <x v="17698"/>
    <s v="arti"/>
    <x v="1"/>
    <x v="4"/>
    <n v="2.4500000000000002"/>
    <x v="23"/>
    <x v="2"/>
    <s v="Shahbazpur"/>
    <x v="3"/>
    <x v="1"/>
    <x v="1"/>
    <x v="14"/>
    <x v="1"/>
    <x v="1"/>
    <x v="2"/>
  </r>
  <r>
    <x v="17699"/>
    <s v="mo nadim"/>
    <x v="0"/>
    <x v="1"/>
    <n v="8"/>
    <x v="29"/>
    <x v="2"/>
    <s v="Tiruvannamalai"/>
    <x v="7"/>
    <x v="3"/>
    <x v="2"/>
    <x v="30"/>
    <x v="1"/>
    <x v="1"/>
    <x v="0"/>
  </r>
  <r>
    <x v="17700"/>
    <s v="ritu"/>
    <x v="1"/>
    <x v="1"/>
    <n v="8"/>
    <x v="4"/>
    <x v="1"/>
    <s v="Agra"/>
    <x v="3"/>
    <x v="3"/>
    <x v="0"/>
    <x v="25"/>
    <x v="1"/>
    <x v="1"/>
    <x v="0"/>
  </r>
  <r>
    <x v="17701"/>
    <s v="smt. guddi"/>
    <x v="1"/>
    <x v="3"/>
    <n v="4.5199999999999996"/>
    <x v="22"/>
    <x v="1"/>
    <s v="Saharanpur"/>
    <x v="3"/>
    <x v="1"/>
    <x v="1"/>
    <x v="8"/>
    <x v="2"/>
    <x v="9"/>
    <x v="2"/>
  </r>
  <r>
    <x v="17702"/>
    <s v="koshlya"/>
    <x v="1"/>
    <x v="2"/>
    <n v="6.46"/>
    <x v="19"/>
    <x v="1"/>
    <s v="Bhiwandi"/>
    <x v="6"/>
    <x v="3"/>
    <x v="1"/>
    <x v="28"/>
    <x v="3"/>
    <x v="1"/>
    <x v="1"/>
  </r>
  <r>
    <x v="17703"/>
    <s v="shelesh"/>
    <x v="0"/>
    <x v="3"/>
    <n v="4.5199999999999996"/>
    <x v="21"/>
    <x v="1"/>
    <s v="Proddatur"/>
    <x v="10"/>
    <x v="2"/>
    <x v="2"/>
    <x v="0"/>
    <x v="1"/>
    <x v="1"/>
    <x v="2"/>
  </r>
  <r>
    <x v="17704"/>
    <s v="manoj kumar"/>
    <x v="0"/>
    <x v="3"/>
    <n v="4.5199999999999996"/>
    <x v="29"/>
    <x v="1"/>
    <s v="Pune"/>
    <x v="6"/>
    <x v="1"/>
    <x v="0"/>
    <x v="16"/>
    <x v="1"/>
    <x v="1"/>
    <x v="2"/>
  </r>
  <r>
    <x v="17705"/>
    <s v="suraj"/>
    <x v="0"/>
    <x v="3"/>
    <n v="4.5199999999999996"/>
    <x v="16"/>
    <x v="1"/>
    <s v="Tezpur"/>
    <x v="12"/>
    <x v="3"/>
    <x v="0"/>
    <x v="37"/>
    <x v="1"/>
    <x v="8"/>
    <x v="2"/>
  </r>
  <r>
    <x v="17706"/>
    <s v="tapan  kumar"/>
    <x v="0"/>
    <x v="3"/>
    <n v="4.5199999999999996"/>
    <x v="24"/>
    <x v="1"/>
    <s v="Muzaffarnagar"/>
    <x v="3"/>
    <x v="2"/>
    <x v="1"/>
    <x v="5"/>
    <x v="3"/>
    <x v="10"/>
    <x v="2"/>
  </r>
  <r>
    <x v="17707"/>
    <s v="aarti"/>
    <x v="1"/>
    <x v="3"/>
    <n v="4.5199999999999996"/>
    <x v="22"/>
    <x v="1"/>
    <s v="Mumbai"/>
    <x v="6"/>
    <x v="3"/>
    <x v="2"/>
    <x v="29"/>
    <x v="0"/>
    <x v="9"/>
    <x v="2"/>
  </r>
  <r>
    <x v="17708"/>
    <s v="rakhee"/>
    <x v="1"/>
    <x v="2"/>
    <n v="6.46"/>
    <x v="15"/>
    <x v="1"/>
    <s v="Agra"/>
    <x v="3"/>
    <x v="0"/>
    <x v="2"/>
    <x v="6"/>
    <x v="3"/>
    <x v="1"/>
    <x v="1"/>
  </r>
  <r>
    <x v="17709"/>
    <s v="seema"/>
    <x v="1"/>
    <x v="3"/>
    <n v="4.5199999999999996"/>
    <x v="10"/>
    <x v="1"/>
    <s v="Gaya"/>
    <x v="1"/>
    <x v="3"/>
    <x v="0"/>
    <x v="20"/>
    <x v="1"/>
    <x v="1"/>
    <x v="2"/>
  </r>
  <r>
    <x v="17710"/>
    <s v="kishan"/>
    <x v="0"/>
    <x v="0"/>
    <n v="9.49"/>
    <x v="6"/>
    <x v="1"/>
    <s v="Moradabad"/>
    <x v="3"/>
    <x v="2"/>
    <x v="1"/>
    <x v="22"/>
    <x v="1"/>
    <x v="3"/>
    <x v="0"/>
  </r>
  <r>
    <x v="17711"/>
    <s v="khushi panday"/>
    <x v="1"/>
    <x v="1"/>
    <n v="8"/>
    <x v="18"/>
    <x v="1"/>
    <s v="Gopalpur"/>
    <x v="3"/>
    <x v="1"/>
    <x v="0"/>
    <x v="38"/>
    <x v="1"/>
    <x v="1"/>
    <x v="0"/>
  </r>
  <r>
    <x v="17712"/>
    <s v="rajan"/>
    <x v="0"/>
    <x v="2"/>
    <n v="6.46"/>
    <x v="24"/>
    <x v="1"/>
    <s v="Vishakhapatnam"/>
    <x v="10"/>
    <x v="2"/>
    <x v="0"/>
    <x v="4"/>
    <x v="0"/>
    <x v="10"/>
    <x v="1"/>
  </r>
  <r>
    <x v="17713"/>
    <s v="shri  rajesh kumar"/>
    <x v="0"/>
    <x v="2"/>
    <n v="6.46"/>
    <x v="28"/>
    <x v="0"/>
    <s v="Srinagar"/>
    <x v="13"/>
    <x v="0"/>
    <x v="0"/>
    <x v="32"/>
    <x v="2"/>
    <x v="1"/>
    <x v="1"/>
  </r>
  <r>
    <x v="17714"/>
    <s v="kanta prasad"/>
    <x v="0"/>
    <x v="4"/>
    <n v="2.4500000000000002"/>
    <x v="25"/>
    <x v="0"/>
    <s v="Jodhpur"/>
    <x v="5"/>
    <x v="0"/>
    <x v="2"/>
    <x v="1"/>
    <x v="2"/>
    <x v="1"/>
    <x v="2"/>
  </r>
  <r>
    <x v="17715"/>
    <s v="babu lal urf dholu"/>
    <x v="0"/>
    <x v="1"/>
    <n v="8"/>
    <x v="0"/>
    <x v="1"/>
    <s v="Tezpur"/>
    <x v="12"/>
    <x v="3"/>
    <x v="1"/>
    <x v="4"/>
    <x v="2"/>
    <x v="0"/>
    <x v="0"/>
  </r>
  <r>
    <x v="17716"/>
    <s v="sanjay kumar"/>
    <x v="1"/>
    <x v="3"/>
    <n v="4.5199999999999996"/>
    <x v="1"/>
    <x v="2"/>
    <s v="Lucknow"/>
    <x v="3"/>
    <x v="3"/>
    <x v="1"/>
    <x v="23"/>
    <x v="2"/>
    <x v="1"/>
    <x v="2"/>
  </r>
  <r>
    <x v="17717"/>
    <s v="ramu yadav"/>
    <x v="0"/>
    <x v="4"/>
    <n v="2.4500000000000002"/>
    <x v="11"/>
    <x v="0"/>
    <s v="Jorhat"/>
    <x v="12"/>
    <x v="0"/>
    <x v="0"/>
    <x v="16"/>
    <x v="0"/>
    <x v="6"/>
    <x v="2"/>
  </r>
  <r>
    <x v="17718"/>
    <s v="jaspreet"/>
    <x v="0"/>
    <x v="4"/>
    <n v="2.4500000000000002"/>
    <x v="14"/>
    <x v="1"/>
    <s v="Amritsar"/>
    <x v="26"/>
    <x v="3"/>
    <x v="0"/>
    <x v="16"/>
    <x v="0"/>
    <x v="1"/>
    <x v="2"/>
  </r>
  <r>
    <x v="17719"/>
    <s v="sakina@kajal"/>
    <x v="1"/>
    <x v="4"/>
    <n v="2.4500000000000002"/>
    <x v="23"/>
    <x v="0"/>
    <s v="Saidpur"/>
    <x v="13"/>
    <x v="0"/>
    <x v="2"/>
    <x v="5"/>
    <x v="1"/>
    <x v="1"/>
    <x v="2"/>
  </r>
  <r>
    <x v="17720"/>
    <s v="priya dhingra"/>
    <x v="1"/>
    <x v="4"/>
    <n v="2.4500000000000002"/>
    <x v="1"/>
    <x v="1"/>
    <s v="Pune"/>
    <x v="6"/>
    <x v="2"/>
    <x v="2"/>
    <x v="8"/>
    <x v="2"/>
    <x v="1"/>
    <x v="2"/>
  </r>
  <r>
    <x v="17721"/>
    <s v="ranjeet"/>
    <x v="0"/>
    <x v="2"/>
    <n v="6.46"/>
    <x v="2"/>
    <x v="0"/>
    <s v="Ranchi"/>
    <x v="19"/>
    <x v="0"/>
    <x v="0"/>
    <x v="36"/>
    <x v="1"/>
    <x v="1"/>
    <x v="1"/>
  </r>
  <r>
    <x v="17722"/>
    <s v="kanchi"/>
    <x v="1"/>
    <x v="2"/>
    <n v="6.46"/>
    <x v="0"/>
    <x v="1"/>
    <s v="Panipat"/>
    <x v="8"/>
    <x v="2"/>
    <x v="0"/>
    <x v="0"/>
    <x v="3"/>
    <x v="0"/>
    <x v="1"/>
  </r>
  <r>
    <x v="17723"/>
    <s v="sunny"/>
    <x v="0"/>
    <x v="0"/>
    <n v="9.49"/>
    <x v="11"/>
    <x v="1"/>
    <s v="Mathura"/>
    <x v="3"/>
    <x v="2"/>
    <x v="1"/>
    <x v="21"/>
    <x v="1"/>
    <x v="6"/>
    <x v="0"/>
  </r>
  <r>
    <x v="17724"/>
    <s v="pryanka"/>
    <x v="1"/>
    <x v="3"/>
    <n v="4.5199999999999996"/>
    <x v="7"/>
    <x v="1"/>
    <s v="Porbandar"/>
    <x v="18"/>
    <x v="2"/>
    <x v="2"/>
    <x v="22"/>
    <x v="2"/>
    <x v="1"/>
    <x v="2"/>
  </r>
  <r>
    <x v="17725"/>
    <s v="madan mohan meena"/>
    <x v="0"/>
    <x v="2"/>
    <n v="6.46"/>
    <x v="2"/>
    <x v="1"/>
    <s v="Kolar"/>
    <x v="2"/>
    <x v="3"/>
    <x v="1"/>
    <x v="11"/>
    <x v="2"/>
    <x v="1"/>
    <x v="1"/>
  </r>
  <r>
    <x v="17726"/>
    <s v="smt. sushma"/>
    <x v="1"/>
    <x v="3"/>
    <n v="4.5199999999999996"/>
    <x v="7"/>
    <x v="1"/>
    <s v="Shiliguri"/>
    <x v="9"/>
    <x v="1"/>
    <x v="0"/>
    <x v="29"/>
    <x v="1"/>
    <x v="1"/>
    <x v="2"/>
  </r>
  <r>
    <x v="17727"/>
    <s v="smt nirmla bai"/>
    <x v="1"/>
    <x v="1"/>
    <n v="8"/>
    <x v="12"/>
    <x v="1"/>
    <s v="Abohar"/>
    <x v="26"/>
    <x v="1"/>
    <x v="1"/>
    <x v="27"/>
    <x v="2"/>
    <x v="1"/>
    <x v="0"/>
  </r>
  <r>
    <x v="17728"/>
    <s v="durga"/>
    <x v="1"/>
    <x v="1"/>
    <n v="8"/>
    <x v="9"/>
    <x v="2"/>
    <s v="Mumbai"/>
    <x v="6"/>
    <x v="2"/>
    <x v="2"/>
    <x v="36"/>
    <x v="2"/>
    <x v="5"/>
    <x v="0"/>
  </r>
  <r>
    <x v="17729"/>
    <s v="rubee"/>
    <x v="1"/>
    <x v="1"/>
    <n v="8"/>
    <x v="2"/>
    <x v="1"/>
    <s v="Bhatpara"/>
    <x v="9"/>
    <x v="3"/>
    <x v="2"/>
    <x v="40"/>
    <x v="1"/>
    <x v="1"/>
    <x v="0"/>
  </r>
  <r>
    <x v="17730"/>
    <s v="jai sharma"/>
    <x v="0"/>
    <x v="1"/>
    <n v="8"/>
    <x v="11"/>
    <x v="2"/>
    <s v="Davangere"/>
    <x v="2"/>
    <x v="1"/>
    <x v="0"/>
    <x v="16"/>
    <x v="1"/>
    <x v="6"/>
    <x v="0"/>
  </r>
  <r>
    <x v="17731"/>
    <s v="sachin gupta"/>
    <x v="0"/>
    <x v="3"/>
    <n v="4.5199999999999996"/>
    <x v="26"/>
    <x v="1"/>
    <s v="Haldia"/>
    <x v="9"/>
    <x v="3"/>
    <x v="2"/>
    <x v="39"/>
    <x v="1"/>
    <x v="11"/>
    <x v="2"/>
  </r>
  <r>
    <x v="17732"/>
    <s v="jaya chauhan"/>
    <x v="1"/>
    <x v="0"/>
    <n v="9.49"/>
    <x v="2"/>
    <x v="1"/>
    <s v="Alipurduar"/>
    <x v="9"/>
    <x v="1"/>
    <x v="0"/>
    <x v="0"/>
    <x v="2"/>
    <x v="1"/>
    <x v="0"/>
  </r>
  <r>
    <x v="17733"/>
    <s v="manoj kaushik"/>
    <x v="0"/>
    <x v="2"/>
    <n v="6.46"/>
    <x v="8"/>
    <x v="1"/>
    <s v="Imphal"/>
    <x v="15"/>
    <x v="2"/>
    <x v="0"/>
    <x v="30"/>
    <x v="1"/>
    <x v="4"/>
    <x v="1"/>
  </r>
  <r>
    <x v="17734"/>
    <s v="naisi ram"/>
    <x v="0"/>
    <x v="3"/>
    <n v="4.5199999999999996"/>
    <x v="8"/>
    <x v="1"/>
    <s v="Bhatpara"/>
    <x v="9"/>
    <x v="1"/>
    <x v="0"/>
    <x v="36"/>
    <x v="2"/>
    <x v="4"/>
    <x v="2"/>
  </r>
  <r>
    <x v="17735"/>
    <s v="santoshi mehto"/>
    <x v="1"/>
    <x v="1"/>
    <n v="8"/>
    <x v="29"/>
    <x v="1"/>
    <s v="Pune"/>
    <x v="6"/>
    <x v="1"/>
    <x v="1"/>
    <x v="23"/>
    <x v="1"/>
    <x v="1"/>
    <x v="0"/>
  </r>
  <r>
    <x v="17736"/>
    <s v="mula ram"/>
    <x v="0"/>
    <x v="2"/>
    <n v="6.46"/>
    <x v="29"/>
    <x v="1"/>
    <s v="Hyderabad"/>
    <x v="4"/>
    <x v="2"/>
    <x v="0"/>
    <x v="37"/>
    <x v="3"/>
    <x v="1"/>
    <x v="1"/>
  </r>
  <r>
    <x v="17737"/>
    <s v="dakch"/>
    <x v="0"/>
    <x v="2"/>
    <n v="6.46"/>
    <x v="15"/>
    <x v="1"/>
    <s v="Dispur"/>
    <x v="12"/>
    <x v="0"/>
    <x v="0"/>
    <x v="35"/>
    <x v="3"/>
    <x v="1"/>
    <x v="1"/>
  </r>
  <r>
    <x v="17738"/>
    <s v="rahul"/>
    <x v="0"/>
    <x v="3"/>
    <n v="4.5199999999999996"/>
    <x v="0"/>
    <x v="1"/>
    <s v="Mirzapur"/>
    <x v="3"/>
    <x v="2"/>
    <x v="1"/>
    <x v="11"/>
    <x v="3"/>
    <x v="0"/>
    <x v="2"/>
  </r>
  <r>
    <x v="17739"/>
    <s v="namita"/>
    <x v="1"/>
    <x v="2"/>
    <n v="6.46"/>
    <x v="24"/>
    <x v="1"/>
    <s v="Dhanbad"/>
    <x v="19"/>
    <x v="0"/>
    <x v="0"/>
    <x v="31"/>
    <x v="2"/>
    <x v="10"/>
    <x v="1"/>
  </r>
  <r>
    <x v="17740"/>
    <s v="rupen raj pahwa"/>
    <x v="0"/>
    <x v="0"/>
    <n v="9.49"/>
    <x v="21"/>
    <x v="1"/>
    <s v="Bakshpur"/>
    <x v="3"/>
    <x v="2"/>
    <x v="2"/>
    <x v="32"/>
    <x v="0"/>
    <x v="1"/>
    <x v="0"/>
  </r>
  <r>
    <x v="17741"/>
    <s v="mohit @ sumitra"/>
    <x v="0"/>
    <x v="3"/>
    <n v="4.5199999999999996"/>
    <x v="13"/>
    <x v="1"/>
    <s v="Bhagalpur"/>
    <x v="1"/>
    <x v="3"/>
    <x v="0"/>
    <x v="34"/>
    <x v="2"/>
    <x v="7"/>
    <x v="2"/>
  </r>
  <r>
    <x v="17742"/>
    <s v="shoyab s/o"/>
    <x v="0"/>
    <x v="0"/>
    <n v="9.49"/>
    <x v="5"/>
    <x v="2"/>
    <s v="#N/A"/>
    <x v="27"/>
    <x v="1"/>
    <x v="0"/>
    <x v="33"/>
    <x v="2"/>
    <x v="2"/>
    <x v="0"/>
  </r>
  <r>
    <x v="17743"/>
    <s v="krishan"/>
    <x v="0"/>
    <x v="2"/>
    <n v="6.46"/>
    <x v="26"/>
    <x v="1"/>
    <s v="Salem"/>
    <x v="7"/>
    <x v="2"/>
    <x v="2"/>
    <x v="8"/>
    <x v="1"/>
    <x v="11"/>
    <x v="1"/>
  </r>
  <r>
    <x v="17744"/>
    <s v="annu"/>
    <x v="0"/>
    <x v="4"/>
    <n v="2.4500000000000002"/>
    <x v="8"/>
    <x v="1"/>
    <s v="Kolar"/>
    <x v="2"/>
    <x v="1"/>
    <x v="0"/>
    <x v="32"/>
    <x v="2"/>
    <x v="4"/>
    <x v="2"/>
  </r>
  <r>
    <x v="17745"/>
    <s v="gurupreet singh"/>
    <x v="0"/>
    <x v="4"/>
    <n v="2.4500000000000002"/>
    <x v="13"/>
    <x v="1"/>
    <s v="Gurugram"/>
    <x v="8"/>
    <x v="0"/>
    <x v="2"/>
    <x v="3"/>
    <x v="1"/>
    <x v="7"/>
    <x v="2"/>
  </r>
  <r>
    <x v="17746"/>
    <s v="tohseeem"/>
    <x v="0"/>
    <x v="0"/>
    <n v="9.49"/>
    <x v="17"/>
    <x v="1"/>
    <s v="Raichur"/>
    <x v="2"/>
    <x v="1"/>
    <x v="0"/>
    <x v="27"/>
    <x v="1"/>
    <x v="1"/>
    <x v="0"/>
  </r>
  <r>
    <x v="17747"/>
    <s v="renu"/>
    <x v="1"/>
    <x v="0"/>
    <n v="9.49"/>
    <x v="8"/>
    <x v="1"/>
    <s v="Diu"/>
    <x v="25"/>
    <x v="3"/>
    <x v="0"/>
    <x v="22"/>
    <x v="2"/>
    <x v="4"/>
    <x v="0"/>
  </r>
  <r>
    <x v="17748"/>
    <s v="chnda mali"/>
    <x v="1"/>
    <x v="2"/>
    <n v="6.46"/>
    <x v="25"/>
    <x v="0"/>
    <s v="Tezpur"/>
    <x v="12"/>
    <x v="0"/>
    <x v="1"/>
    <x v="36"/>
    <x v="3"/>
    <x v="1"/>
    <x v="1"/>
  </r>
  <r>
    <x v="17749"/>
    <s v="sony jha"/>
    <x v="1"/>
    <x v="4"/>
    <n v="2.4500000000000002"/>
    <x v="10"/>
    <x v="1"/>
    <s v="Hospet"/>
    <x v="2"/>
    <x v="2"/>
    <x v="0"/>
    <x v="21"/>
    <x v="2"/>
    <x v="1"/>
    <x v="2"/>
  </r>
  <r>
    <x v="17750"/>
    <s v="praveena"/>
    <x v="1"/>
    <x v="0"/>
    <n v="9.49"/>
    <x v="11"/>
    <x v="1"/>
    <s v="Nasik"/>
    <x v="6"/>
    <x v="1"/>
    <x v="1"/>
    <x v="38"/>
    <x v="0"/>
    <x v="6"/>
    <x v="0"/>
  </r>
  <r>
    <x v="17751"/>
    <s v="shambhu jha"/>
    <x v="0"/>
    <x v="3"/>
    <n v="4.5199999999999996"/>
    <x v="24"/>
    <x v="1"/>
    <s v="Alwar"/>
    <x v="5"/>
    <x v="0"/>
    <x v="0"/>
    <x v="38"/>
    <x v="1"/>
    <x v="10"/>
    <x v="2"/>
  </r>
  <r>
    <x v="17752"/>
    <s v="ramjanki bai"/>
    <x v="1"/>
    <x v="3"/>
    <n v="4.5199999999999996"/>
    <x v="21"/>
    <x v="1"/>
    <s v="Ratlam"/>
    <x v="11"/>
    <x v="0"/>
    <x v="0"/>
    <x v="33"/>
    <x v="2"/>
    <x v="1"/>
    <x v="2"/>
  </r>
  <r>
    <x v="17753"/>
    <s v="manjeet kaur"/>
    <x v="1"/>
    <x v="0"/>
    <n v="9.49"/>
    <x v="11"/>
    <x v="1"/>
    <s v="Alwar"/>
    <x v="5"/>
    <x v="2"/>
    <x v="2"/>
    <x v="13"/>
    <x v="1"/>
    <x v="6"/>
    <x v="0"/>
  </r>
  <r>
    <x v="17754"/>
    <s v="pear bano"/>
    <x v="1"/>
    <x v="0"/>
    <n v="9.49"/>
    <x v="25"/>
    <x v="1"/>
    <s v="Ratlam"/>
    <x v="11"/>
    <x v="2"/>
    <x v="0"/>
    <x v="16"/>
    <x v="1"/>
    <x v="1"/>
    <x v="0"/>
  </r>
  <r>
    <x v="17755"/>
    <s v="mamta"/>
    <x v="1"/>
    <x v="1"/>
    <n v="8"/>
    <x v="19"/>
    <x v="1"/>
    <s v="Samlaipadar"/>
    <x v="0"/>
    <x v="3"/>
    <x v="1"/>
    <x v="1"/>
    <x v="1"/>
    <x v="1"/>
    <x v="0"/>
  </r>
  <r>
    <x v="17756"/>
    <s v="neha"/>
    <x v="1"/>
    <x v="1"/>
    <n v="8"/>
    <x v="3"/>
    <x v="1"/>
    <s v="Alwar"/>
    <x v="5"/>
    <x v="0"/>
    <x v="0"/>
    <x v="21"/>
    <x v="1"/>
    <x v="1"/>
    <x v="0"/>
  </r>
  <r>
    <x v="17757"/>
    <s v="ashmi"/>
    <x v="1"/>
    <x v="3"/>
    <n v="4.5199999999999996"/>
    <x v="24"/>
    <x v="2"/>
    <s v="Jorapokhar"/>
    <x v="19"/>
    <x v="2"/>
    <x v="0"/>
    <x v="9"/>
    <x v="2"/>
    <x v="10"/>
    <x v="2"/>
  </r>
  <r>
    <x v="17758"/>
    <s v="maya"/>
    <x v="1"/>
    <x v="0"/>
    <n v="9.49"/>
    <x v="21"/>
    <x v="1"/>
    <s v="Davangere"/>
    <x v="2"/>
    <x v="2"/>
    <x v="0"/>
    <x v="2"/>
    <x v="2"/>
    <x v="1"/>
    <x v="0"/>
  </r>
  <r>
    <x v="17759"/>
    <s v="bhauk tyagi"/>
    <x v="0"/>
    <x v="4"/>
    <n v="2.4500000000000002"/>
    <x v="23"/>
    <x v="1"/>
    <s v="Dhanbad"/>
    <x v="19"/>
    <x v="1"/>
    <x v="0"/>
    <x v="29"/>
    <x v="3"/>
    <x v="1"/>
    <x v="2"/>
  </r>
  <r>
    <x v="17760"/>
    <s v="hemlata pathak"/>
    <x v="1"/>
    <x v="0"/>
    <n v="9.49"/>
    <x v="11"/>
    <x v="1"/>
    <s v="Jammu"/>
    <x v="13"/>
    <x v="3"/>
    <x v="1"/>
    <x v="6"/>
    <x v="0"/>
    <x v="6"/>
    <x v="0"/>
  </r>
  <r>
    <x v="17761"/>
    <s v="pappu kumar"/>
    <x v="0"/>
    <x v="3"/>
    <n v="4.5199999999999996"/>
    <x v="6"/>
    <x v="1"/>
    <s v="Ghandinagar"/>
    <x v="18"/>
    <x v="2"/>
    <x v="1"/>
    <x v="2"/>
    <x v="3"/>
    <x v="3"/>
    <x v="2"/>
  </r>
  <r>
    <x v="17762"/>
    <s v="sonia"/>
    <x v="1"/>
    <x v="3"/>
    <n v="4.5199999999999996"/>
    <x v="24"/>
    <x v="1"/>
    <s v="Dispur"/>
    <x v="12"/>
    <x v="0"/>
    <x v="2"/>
    <x v="7"/>
    <x v="1"/>
    <x v="10"/>
    <x v="2"/>
  </r>
  <r>
    <x v="17763"/>
    <s v="ravinder morya"/>
    <x v="0"/>
    <x v="4"/>
    <n v="2.4500000000000002"/>
    <x v="17"/>
    <x v="1"/>
    <s v="Brahmapur"/>
    <x v="0"/>
    <x v="0"/>
    <x v="0"/>
    <x v="14"/>
    <x v="1"/>
    <x v="1"/>
    <x v="2"/>
  </r>
  <r>
    <x v="17764"/>
    <s v="asgari"/>
    <x v="1"/>
    <x v="2"/>
    <n v="6.46"/>
    <x v="14"/>
    <x v="2"/>
    <s v="Meerut"/>
    <x v="3"/>
    <x v="2"/>
    <x v="0"/>
    <x v="2"/>
    <x v="1"/>
    <x v="1"/>
    <x v="1"/>
  </r>
  <r>
    <x v="17765"/>
    <s v="sabana @ sabbo"/>
    <x v="1"/>
    <x v="3"/>
    <n v="4.5199999999999996"/>
    <x v="10"/>
    <x v="0"/>
    <s v="Aurangabad"/>
    <x v="6"/>
    <x v="0"/>
    <x v="1"/>
    <x v="3"/>
    <x v="3"/>
    <x v="1"/>
    <x v="2"/>
  </r>
  <r>
    <x v="17766"/>
    <s v="jagdish chand"/>
    <x v="0"/>
    <x v="3"/>
    <n v="4.5199999999999996"/>
    <x v="9"/>
    <x v="0"/>
    <s v="Baramula"/>
    <x v="13"/>
    <x v="0"/>
    <x v="1"/>
    <x v="37"/>
    <x v="3"/>
    <x v="5"/>
    <x v="2"/>
  </r>
  <r>
    <x v="17767"/>
    <s v="sapna mandal"/>
    <x v="1"/>
    <x v="1"/>
    <n v="8"/>
    <x v="15"/>
    <x v="1"/>
    <s v="Allahabad"/>
    <x v="3"/>
    <x v="3"/>
    <x v="2"/>
    <x v="6"/>
    <x v="1"/>
    <x v="1"/>
    <x v="0"/>
  </r>
  <r>
    <x v="17768"/>
    <s v="roshan kumar"/>
    <x v="0"/>
    <x v="3"/>
    <n v="4.5199999999999996"/>
    <x v="17"/>
    <x v="1"/>
    <s v="Mirzapur"/>
    <x v="3"/>
    <x v="1"/>
    <x v="0"/>
    <x v="12"/>
    <x v="2"/>
    <x v="1"/>
    <x v="2"/>
  </r>
  <r>
    <x v="17769"/>
    <s v="guddi"/>
    <x v="1"/>
    <x v="2"/>
    <n v="6.46"/>
    <x v="19"/>
    <x v="1"/>
    <s v="Bhiwandi"/>
    <x v="6"/>
    <x v="2"/>
    <x v="0"/>
    <x v="27"/>
    <x v="2"/>
    <x v="1"/>
    <x v="1"/>
  </r>
  <r>
    <x v="17770"/>
    <s v="ganesh"/>
    <x v="0"/>
    <x v="3"/>
    <n v="4.5199999999999996"/>
    <x v="8"/>
    <x v="0"/>
    <s v="Pune"/>
    <x v="6"/>
    <x v="0"/>
    <x v="0"/>
    <x v="30"/>
    <x v="1"/>
    <x v="4"/>
    <x v="2"/>
  </r>
  <r>
    <x v="17771"/>
    <s v="nitin"/>
    <x v="0"/>
    <x v="3"/>
    <n v="4.5199999999999996"/>
    <x v="16"/>
    <x v="0"/>
    <s v="Varanasi"/>
    <x v="3"/>
    <x v="0"/>
    <x v="1"/>
    <x v="21"/>
    <x v="1"/>
    <x v="8"/>
    <x v="2"/>
  </r>
  <r>
    <x v="17772"/>
    <s v="swati"/>
    <x v="1"/>
    <x v="3"/>
    <n v="4.5199999999999996"/>
    <x v="10"/>
    <x v="1"/>
    <s v="Machilipatnam"/>
    <x v="10"/>
    <x v="1"/>
    <x v="2"/>
    <x v="8"/>
    <x v="3"/>
    <x v="1"/>
    <x v="2"/>
  </r>
  <r>
    <x v="17773"/>
    <s v="indernath bhagat"/>
    <x v="0"/>
    <x v="3"/>
    <n v="4.5199999999999996"/>
    <x v="6"/>
    <x v="1"/>
    <s v="Saugor"/>
    <x v="11"/>
    <x v="2"/>
    <x v="0"/>
    <x v="12"/>
    <x v="1"/>
    <x v="3"/>
    <x v="2"/>
  </r>
  <r>
    <x v="17774"/>
    <s v="balbir gela"/>
    <x v="0"/>
    <x v="3"/>
    <n v="4.5199999999999996"/>
    <x v="9"/>
    <x v="1"/>
    <s v="Nagercoil"/>
    <x v="7"/>
    <x v="3"/>
    <x v="1"/>
    <x v="19"/>
    <x v="2"/>
    <x v="5"/>
    <x v="2"/>
  </r>
  <r>
    <x v="17775"/>
    <s v="shabnam"/>
    <x v="1"/>
    <x v="1"/>
    <n v="8"/>
    <x v="26"/>
    <x v="1"/>
    <s v="Saugor"/>
    <x v="11"/>
    <x v="1"/>
    <x v="0"/>
    <x v="0"/>
    <x v="3"/>
    <x v="11"/>
    <x v="0"/>
  </r>
  <r>
    <x v="17776"/>
    <s v="nisha"/>
    <x v="1"/>
    <x v="1"/>
    <n v="8"/>
    <x v="23"/>
    <x v="1"/>
    <s v="Krishnapuram"/>
    <x v="7"/>
    <x v="2"/>
    <x v="0"/>
    <x v="33"/>
    <x v="2"/>
    <x v="1"/>
    <x v="0"/>
  </r>
  <r>
    <x v="17777"/>
    <s v="sangeeta"/>
    <x v="1"/>
    <x v="3"/>
    <n v="4.5199999999999996"/>
    <x v="26"/>
    <x v="1"/>
    <s v="Mirzapur"/>
    <x v="3"/>
    <x v="3"/>
    <x v="0"/>
    <x v="11"/>
    <x v="1"/>
    <x v="11"/>
    <x v="2"/>
  </r>
  <r>
    <x v="17778"/>
    <s v="sarla devi"/>
    <x v="1"/>
    <x v="3"/>
    <n v="4.5199999999999996"/>
    <x v="22"/>
    <x v="1"/>
    <s v="Alipurduar"/>
    <x v="9"/>
    <x v="0"/>
    <x v="0"/>
    <x v="40"/>
    <x v="1"/>
    <x v="9"/>
    <x v="2"/>
  </r>
  <r>
    <x v="17779"/>
    <s v="praveen kumar"/>
    <x v="0"/>
    <x v="4"/>
    <n v="2.4500000000000002"/>
    <x v="16"/>
    <x v="0"/>
    <s v="Mumbai"/>
    <x v="6"/>
    <x v="0"/>
    <x v="0"/>
    <x v="34"/>
    <x v="1"/>
    <x v="8"/>
    <x v="2"/>
  </r>
  <r>
    <x v="17780"/>
    <s v="swarn"/>
    <x v="0"/>
    <x v="0"/>
    <n v="9.49"/>
    <x v="20"/>
    <x v="1"/>
    <s v="Nizamabad"/>
    <x v="4"/>
    <x v="2"/>
    <x v="0"/>
    <x v="17"/>
    <x v="2"/>
    <x v="1"/>
    <x v="0"/>
  </r>
  <r>
    <x v="17781"/>
    <s v="anil kumar"/>
    <x v="0"/>
    <x v="3"/>
    <n v="4.5199999999999996"/>
    <x v="8"/>
    <x v="2"/>
    <s v="Tezpur"/>
    <x v="12"/>
    <x v="3"/>
    <x v="2"/>
    <x v="9"/>
    <x v="2"/>
    <x v="4"/>
    <x v="2"/>
  </r>
  <r>
    <x v="17782"/>
    <s v="anil kumar"/>
    <x v="0"/>
    <x v="2"/>
    <n v="6.46"/>
    <x v="25"/>
    <x v="1"/>
    <s v="Gopalpur"/>
    <x v="3"/>
    <x v="1"/>
    <x v="1"/>
    <x v="29"/>
    <x v="2"/>
    <x v="1"/>
    <x v="1"/>
  </r>
  <r>
    <x v="17783"/>
    <s v="shaubha ram"/>
    <x v="0"/>
    <x v="4"/>
    <n v="2.4500000000000002"/>
    <x v="4"/>
    <x v="1"/>
    <s v="Mumbai"/>
    <x v="6"/>
    <x v="1"/>
    <x v="1"/>
    <x v="7"/>
    <x v="3"/>
    <x v="1"/>
    <x v="2"/>
  </r>
  <r>
    <x v="17784"/>
    <s v="pawan"/>
    <x v="0"/>
    <x v="0"/>
    <n v="9.49"/>
    <x v="3"/>
    <x v="2"/>
    <s v="Itanagar"/>
    <x v="14"/>
    <x v="2"/>
    <x v="0"/>
    <x v="5"/>
    <x v="2"/>
    <x v="1"/>
    <x v="0"/>
  </r>
  <r>
    <x v="17785"/>
    <s v="vishva nath"/>
    <x v="0"/>
    <x v="3"/>
    <n v="4.5199999999999996"/>
    <x v="28"/>
    <x v="1"/>
    <s v="Jorhat"/>
    <x v="12"/>
    <x v="0"/>
    <x v="0"/>
    <x v="0"/>
    <x v="1"/>
    <x v="1"/>
    <x v="2"/>
  </r>
  <r>
    <x v="17786"/>
    <s v="kumari pooja"/>
    <x v="1"/>
    <x v="2"/>
    <n v="6.46"/>
    <x v="21"/>
    <x v="1"/>
    <s v="Kohima"/>
    <x v="29"/>
    <x v="2"/>
    <x v="0"/>
    <x v="26"/>
    <x v="2"/>
    <x v="1"/>
    <x v="1"/>
  </r>
  <r>
    <x v="17787"/>
    <s v="anjali kirti"/>
    <x v="1"/>
    <x v="2"/>
    <n v="6.46"/>
    <x v="4"/>
    <x v="1"/>
    <s v="Nagercoil"/>
    <x v="7"/>
    <x v="0"/>
    <x v="0"/>
    <x v="22"/>
    <x v="2"/>
    <x v="1"/>
    <x v="1"/>
  </r>
  <r>
    <x v="17788"/>
    <s v="md. aaqif"/>
    <x v="0"/>
    <x v="3"/>
    <n v="4.5199999999999996"/>
    <x v="16"/>
    <x v="2"/>
    <s v="Hindupur"/>
    <x v="10"/>
    <x v="2"/>
    <x v="2"/>
    <x v="15"/>
    <x v="2"/>
    <x v="8"/>
    <x v="2"/>
  </r>
  <r>
    <x v="17789"/>
    <s v="sonia"/>
    <x v="1"/>
    <x v="4"/>
    <n v="2.4500000000000002"/>
    <x v="5"/>
    <x v="2"/>
    <s v="Agra"/>
    <x v="3"/>
    <x v="2"/>
    <x v="1"/>
    <x v="13"/>
    <x v="3"/>
    <x v="2"/>
    <x v="2"/>
  </r>
  <r>
    <x v="17790"/>
    <s v="mohd iqbal"/>
    <x v="0"/>
    <x v="3"/>
    <n v="4.5199999999999996"/>
    <x v="11"/>
    <x v="0"/>
    <s v="Hindupur"/>
    <x v="10"/>
    <x v="0"/>
    <x v="0"/>
    <x v="13"/>
    <x v="0"/>
    <x v="6"/>
    <x v="2"/>
  </r>
  <r>
    <x v="17791"/>
    <s v="patik@monu"/>
    <x v="0"/>
    <x v="1"/>
    <n v="8"/>
    <x v="19"/>
    <x v="1"/>
    <s v="Agra"/>
    <x v="3"/>
    <x v="0"/>
    <x v="0"/>
    <x v="31"/>
    <x v="2"/>
    <x v="1"/>
    <x v="0"/>
  </r>
  <r>
    <x v="17792"/>
    <s v="gunjan"/>
    <x v="1"/>
    <x v="2"/>
    <n v="6.46"/>
    <x v="10"/>
    <x v="0"/>
    <s v="Parbhani"/>
    <x v="6"/>
    <x v="0"/>
    <x v="1"/>
    <x v="2"/>
    <x v="2"/>
    <x v="1"/>
    <x v="1"/>
  </r>
  <r>
    <x v="17793"/>
    <s v="kumari santra devi jogi"/>
    <x v="1"/>
    <x v="3"/>
    <n v="4.5199999999999996"/>
    <x v="14"/>
    <x v="1"/>
    <s v="Tirupati"/>
    <x v="10"/>
    <x v="1"/>
    <x v="0"/>
    <x v="3"/>
    <x v="1"/>
    <x v="1"/>
    <x v="2"/>
  </r>
  <r>
    <x v="17794"/>
    <s v="parmod"/>
    <x v="0"/>
    <x v="2"/>
    <n v="6.46"/>
    <x v="3"/>
    <x v="2"/>
    <s v="Pune"/>
    <x v="6"/>
    <x v="2"/>
    <x v="2"/>
    <x v="12"/>
    <x v="2"/>
    <x v="1"/>
    <x v="1"/>
  </r>
  <r>
    <x v="17795"/>
    <s v="bhahadur"/>
    <x v="0"/>
    <x v="0"/>
    <n v="9.49"/>
    <x v="22"/>
    <x v="1"/>
    <s v="Rampura"/>
    <x v="5"/>
    <x v="3"/>
    <x v="0"/>
    <x v="27"/>
    <x v="1"/>
    <x v="9"/>
    <x v="0"/>
  </r>
  <r>
    <x v="17796"/>
    <s v="rajkumari"/>
    <x v="1"/>
    <x v="4"/>
    <n v="2.4500000000000002"/>
    <x v="3"/>
    <x v="1"/>
    <s v="Brahmapur"/>
    <x v="0"/>
    <x v="1"/>
    <x v="0"/>
    <x v="4"/>
    <x v="1"/>
    <x v="1"/>
    <x v="2"/>
  </r>
  <r>
    <x v="17797"/>
    <s v="reetu"/>
    <x v="1"/>
    <x v="0"/>
    <n v="9.49"/>
    <x v="7"/>
    <x v="1"/>
    <s v="Mumbai"/>
    <x v="6"/>
    <x v="1"/>
    <x v="0"/>
    <x v="20"/>
    <x v="2"/>
    <x v="1"/>
    <x v="0"/>
  </r>
  <r>
    <x v="17798"/>
    <s v="raja"/>
    <x v="0"/>
    <x v="2"/>
    <n v="6.46"/>
    <x v="21"/>
    <x v="1"/>
    <s v="Belgaum"/>
    <x v="2"/>
    <x v="2"/>
    <x v="2"/>
    <x v="7"/>
    <x v="3"/>
    <x v="1"/>
    <x v="1"/>
  </r>
  <r>
    <x v="17799"/>
    <s v="jyoti"/>
    <x v="1"/>
    <x v="2"/>
    <n v="6.46"/>
    <x v="22"/>
    <x v="1"/>
    <s v="Gulbarga"/>
    <x v="2"/>
    <x v="0"/>
    <x v="0"/>
    <x v="14"/>
    <x v="1"/>
    <x v="9"/>
    <x v="1"/>
  </r>
  <r>
    <x v="17800"/>
    <s v="surendra"/>
    <x v="0"/>
    <x v="3"/>
    <n v="4.5199999999999996"/>
    <x v="22"/>
    <x v="1"/>
    <s v="Pune"/>
    <x v="6"/>
    <x v="3"/>
    <x v="0"/>
    <x v="5"/>
    <x v="2"/>
    <x v="9"/>
    <x v="2"/>
  </r>
  <r>
    <x v="17801"/>
    <s v="manisha"/>
    <x v="1"/>
    <x v="2"/>
    <n v="6.46"/>
    <x v="10"/>
    <x v="1"/>
    <s v="Hisar"/>
    <x v="8"/>
    <x v="3"/>
    <x v="0"/>
    <x v="22"/>
    <x v="2"/>
    <x v="1"/>
    <x v="1"/>
  </r>
  <r>
    <x v="17802"/>
    <s v="kum sangita"/>
    <x v="1"/>
    <x v="3"/>
    <n v="4.5199999999999996"/>
    <x v="4"/>
    <x v="1"/>
    <s v="Nellore"/>
    <x v="10"/>
    <x v="0"/>
    <x v="0"/>
    <x v="21"/>
    <x v="1"/>
    <x v="1"/>
    <x v="2"/>
  </r>
  <r>
    <x v="17803"/>
    <s v="vipin kumar"/>
    <x v="0"/>
    <x v="2"/>
    <n v="6.46"/>
    <x v="29"/>
    <x v="1"/>
    <s v="Alappuzha"/>
    <x v="23"/>
    <x v="0"/>
    <x v="2"/>
    <x v="12"/>
    <x v="1"/>
    <x v="1"/>
    <x v="1"/>
  </r>
  <r>
    <x v="17804"/>
    <s v="jyoti"/>
    <x v="1"/>
    <x v="2"/>
    <n v="6.46"/>
    <x v="21"/>
    <x v="1"/>
    <s v="Ujjain"/>
    <x v="11"/>
    <x v="2"/>
    <x v="0"/>
    <x v="4"/>
    <x v="1"/>
    <x v="1"/>
    <x v="1"/>
  </r>
  <r>
    <x v="17805"/>
    <s v="sapna"/>
    <x v="1"/>
    <x v="0"/>
    <n v="9.49"/>
    <x v="19"/>
    <x v="1"/>
    <s v="Nanded"/>
    <x v="6"/>
    <x v="3"/>
    <x v="0"/>
    <x v="15"/>
    <x v="2"/>
    <x v="1"/>
    <x v="0"/>
  </r>
  <r>
    <x v="17806"/>
    <s v="savita"/>
    <x v="1"/>
    <x v="2"/>
    <n v="6.46"/>
    <x v="29"/>
    <x v="1"/>
    <s v="Panaji"/>
    <x v="28"/>
    <x v="1"/>
    <x v="1"/>
    <x v="20"/>
    <x v="1"/>
    <x v="1"/>
    <x v="1"/>
  </r>
  <r>
    <x v="17807"/>
    <s v="harish"/>
    <x v="0"/>
    <x v="3"/>
    <n v="4.5199999999999996"/>
    <x v="25"/>
    <x v="1"/>
    <s v="Jhansi"/>
    <x v="3"/>
    <x v="1"/>
    <x v="0"/>
    <x v="11"/>
    <x v="2"/>
    <x v="1"/>
    <x v="2"/>
  </r>
  <r>
    <x v="17808"/>
    <s v="sonia"/>
    <x v="1"/>
    <x v="2"/>
    <n v="6.46"/>
    <x v="29"/>
    <x v="1"/>
    <s v="Bikaner"/>
    <x v="5"/>
    <x v="1"/>
    <x v="2"/>
    <x v="9"/>
    <x v="2"/>
    <x v="1"/>
    <x v="1"/>
  </r>
  <r>
    <x v="17809"/>
    <s v="priya sexena"/>
    <x v="1"/>
    <x v="4"/>
    <n v="2.4500000000000002"/>
    <x v="9"/>
    <x v="2"/>
    <s v="Pathankot"/>
    <x v="26"/>
    <x v="1"/>
    <x v="0"/>
    <x v="21"/>
    <x v="0"/>
    <x v="5"/>
    <x v="2"/>
  </r>
  <r>
    <x v="17810"/>
    <s v="raja babu"/>
    <x v="0"/>
    <x v="4"/>
    <n v="2.4500000000000002"/>
    <x v="2"/>
    <x v="1"/>
    <s v="Jabalpur"/>
    <x v="11"/>
    <x v="2"/>
    <x v="1"/>
    <x v="24"/>
    <x v="3"/>
    <x v="1"/>
    <x v="2"/>
  </r>
  <r>
    <x v="17811"/>
    <s v="mithu"/>
    <x v="1"/>
    <x v="3"/>
    <n v="4.5199999999999996"/>
    <x v="23"/>
    <x v="1"/>
    <s v="Patiala"/>
    <x v="26"/>
    <x v="0"/>
    <x v="0"/>
    <x v="13"/>
    <x v="2"/>
    <x v="1"/>
    <x v="2"/>
  </r>
  <r>
    <x v="17812"/>
    <s v="anish bansal"/>
    <x v="0"/>
    <x v="3"/>
    <n v="4.5199999999999996"/>
    <x v="23"/>
    <x v="1"/>
    <s v="Hisar"/>
    <x v="8"/>
    <x v="0"/>
    <x v="0"/>
    <x v="30"/>
    <x v="2"/>
    <x v="1"/>
    <x v="2"/>
  </r>
  <r>
    <x v="17813"/>
    <s v="rohit"/>
    <x v="0"/>
    <x v="3"/>
    <n v="4.5199999999999996"/>
    <x v="23"/>
    <x v="1"/>
    <s v="Amritsar"/>
    <x v="26"/>
    <x v="2"/>
    <x v="1"/>
    <x v="40"/>
    <x v="2"/>
    <x v="1"/>
    <x v="2"/>
  </r>
  <r>
    <x v="17814"/>
    <s v="rubina"/>
    <x v="1"/>
    <x v="4"/>
    <n v="2.4500000000000002"/>
    <x v="24"/>
    <x v="2"/>
    <s v="Pune"/>
    <x v="6"/>
    <x v="2"/>
    <x v="0"/>
    <x v="35"/>
    <x v="3"/>
    <x v="10"/>
    <x v="2"/>
  </r>
  <r>
    <x v="17815"/>
    <s v="km pooja"/>
    <x v="1"/>
    <x v="3"/>
    <n v="4.5199999999999996"/>
    <x v="27"/>
    <x v="1"/>
    <s v="Nizamabad"/>
    <x v="4"/>
    <x v="2"/>
    <x v="0"/>
    <x v="19"/>
    <x v="3"/>
    <x v="1"/>
    <x v="2"/>
  </r>
  <r>
    <x v="17816"/>
    <s v="abhilasha"/>
    <x v="1"/>
    <x v="3"/>
    <n v="4.5199999999999996"/>
    <x v="6"/>
    <x v="1"/>
    <s v="Diu"/>
    <x v="25"/>
    <x v="0"/>
    <x v="0"/>
    <x v="11"/>
    <x v="3"/>
    <x v="3"/>
    <x v="2"/>
  </r>
  <r>
    <x v="17817"/>
    <s v="anita"/>
    <x v="1"/>
    <x v="4"/>
    <n v="2.4500000000000002"/>
    <x v="29"/>
    <x v="0"/>
    <s v="Panchkula"/>
    <x v="8"/>
    <x v="0"/>
    <x v="0"/>
    <x v="23"/>
    <x v="1"/>
    <x v="1"/>
    <x v="2"/>
  </r>
  <r>
    <x v="17818"/>
    <s v="gurmit kaur"/>
    <x v="1"/>
    <x v="3"/>
    <n v="4.5199999999999996"/>
    <x v="18"/>
    <x v="0"/>
    <s v="Mumbai"/>
    <x v="6"/>
    <x v="0"/>
    <x v="1"/>
    <x v="13"/>
    <x v="3"/>
    <x v="1"/>
    <x v="2"/>
  </r>
  <r>
    <x v="17819"/>
    <s v="harishchandr"/>
    <x v="0"/>
    <x v="1"/>
    <n v="8"/>
    <x v="1"/>
    <x v="0"/>
    <s v="Itanagar"/>
    <x v="14"/>
    <x v="0"/>
    <x v="0"/>
    <x v="22"/>
    <x v="1"/>
    <x v="1"/>
    <x v="0"/>
  </r>
  <r>
    <x v="17820"/>
    <s v="kishor negi"/>
    <x v="0"/>
    <x v="2"/>
    <n v="6.46"/>
    <x v="5"/>
    <x v="1"/>
    <s v="Jhansi"/>
    <x v="3"/>
    <x v="0"/>
    <x v="0"/>
    <x v="11"/>
    <x v="1"/>
    <x v="2"/>
    <x v="1"/>
  </r>
  <r>
    <x v="17821"/>
    <s v="vakila"/>
    <x v="1"/>
    <x v="1"/>
    <n v="8"/>
    <x v="8"/>
    <x v="1"/>
    <s v="Saidapur"/>
    <x v="3"/>
    <x v="3"/>
    <x v="0"/>
    <x v="14"/>
    <x v="1"/>
    <x v="4"/>
    <x v="0"/>
  </r>
  <r>
    <x v="17822"/>
    <s v="kumari mamta varma"/>
    <x v="1"/>
    <x v="2"/>
    <n v="6.46"/>
    <x v="18"/>
    <x v="1"/>
    <s v="Bhuj"/>
    <x v="18"/>
    <x v="1"/>
    <x v="2"/>
    <x v="17"/>
    <x v="3"/>
    <x v="1"/>
    <x v="1"/>
  </r>
  <r>
    <x v="17823"/>
    <s v="satyam"/>
    <x v="0"/>
    <x v="3"/>
    <n v="4.5199999999999996"/>
    <x v="10"/>
    <x v="2"/>
    <s v="Bhuj"/>
    <x v="18"/>
    <x v="3"/>
    <x v="0"/>
    <x v="39"/>
    <x v="3"/>
    <x v="1"/>
    <x v="2"/>
  </r>
  <r>
    <x v="17824"/>
    <s v="ashutosh"/>
    <x v="0"/>
    <x v="1"/>
    <n v="8"/>
    <x v="11"/>
    <x v="1"/>
    <s v="Hubli"/>
    <x v="2"/>
    <x v="1"/>
    <x v="1"/>
    <x v="37"/>
    <x v="2"/>
    <x v="6"/>
    <x v="0"/>
  </r>
  <r>
    <x v="17825"/>
    <s v="sukhdev"/>
    <x v="0"/>
    <x v="2"/>
    <n v="6.46"/>
    <x v="23"/>
    <x v="2"/>
    <s v="Mumbai"/>
    <x v="6"/>
    <x v="1"/>
    <x v="1"/>
    <x v="6"/>
    <x v="1"/>
    <x v="1"/>
    <x v="1"/>
  </r>
  <r>
    <x v="17826"/>
    <s v="nwed"/>
    <x v="0"/>
    <x v="1"/>
    <n v="8"/>
    <x v="23"/>
    <x v="2"/>
    <s v="Kohima"/>
    <x v="29"/>
    <x v="3"/>
    <x v="0"/>
    <x v="20"/>
    <x v="2"/>
    <x v="1"/>
    <x v="0"/>
  </r>
  <r>
    <x v="17827"/>
    <s v="sajiya safi"/>
    <x v="1"/>
    <x v="2"/>
    <n v="6.46"/>
    <x v="22"/>
    <x v="1"/>
    <s v="Kurnool"/>
    <x v="10"/>
    <x v="2"/>
    <x v="0"/>
    <x v="3"/>
    <x v="1"/>
    <x v="9"/>
    <x v="1"/>
  </r>
  <r>
    <x v="17828"/>
    <s v="sant lal"/>
    <x v="0"/>
    <x v="3"/>
    <n v="4.5199999999999996"/>
    <x v="1"/>
    <x v="1"/>
    <s v="Imphal"/>
    <x v="15"/>
    <x v="1"/>
    <x v="1"/>
    <x v="30"/>
    <x v="0"/>
    <x v="1"/>
    <x v="2"/>
  </r>
  <r>
    <x v="17829"/>
    <s v="kushum @ khushbu"/>
    <x v="1"/>
    <x v="0"/>
    <n v="9.49"/>
    <x v="17"/>
    <x v="1"/>
    <s v="Tirupati"/>
    <x v="10"/>
    <x v="1"/>
    <x v="1"/>
    <x v="34"/>
    <x v="2"/>
    <x v="1"/>
    <x v="0"/>
  </r>
  <r>
    <x v="17830"/>
    <s v="ashok kumar"/>
    <x v="0"/>
    <x v="4"/>
    <n v="2.4500000000000002"/>
    <x v="25"/>
    <x v="2"/>
    <s v="Faridabad"/>
    <x v="8"/>
    <x v="2"/>
    <x v="0"/>
    <x v="9"/>
    <x v="3"/>
    <x v="1"/>
    <x v="2"/>
  </r>
  <r>
    <x v="17831"/>
    <s v="rajbala"/>
    <x v="1"/>
    <x v="3"/>
    <n v="4.5199999999999996"/>
    <x v="3"/>
    <x v="1"/>
    <s v="Amritsar"/>
    <x v="26"/>
    <x v="0"/>
    <x v="1"/>
    <x v="0"/>
    <x v="2"/>
    <x v="1"/>
    <x v="2"/>
  </r>
  <r>
    <x v="17832"/>
    <s v="pritam singh"/>
    <x v="0"/>
    <x v="4"/>
    <n v="2.4500000000000002"/>
    <x v="6"/>
    <x v="1"/>
    <s v="Malegaon Camp"/>
    <x v="6"/>
    <x v="1"/>
    <x v="0"/>
    <x v="2"/>
    <x v="1"/>
    <x v="3"/>
    <x v="2"/>
  </r>
  <r>
    <x v="17833"/>
    <s v="jyoti"/>
    <x v="1"/>
    <x v="1"/>
    <n v="8"/>
    <x v="8"/>
    <x v="1"/>
    <s v="Pune"/>
    <x v="6"/>
    <x v="3"/>
    <x v="1"/>
    <x v="13"/>
    <x v="3"/>
    <x v="4"/>
    <x v="0"/>
  </r>
  <r>
    <x v="17834"/>
    <s v="indu"/>
    <x v="1"/>
    <x v="2"/>
    <n v="6.46"/>
    <x v="28"/>
    <x v="1"/>
    <s v="Akola"/>
    <x v="6"/>
    <x v="2"/>
    <x v="0"/>
    <x v="9"/>
    <x v="1"/>
    <x v="1"/>
    <x v="1"/>
  </r>
  <r>
    <x v="17835"/>
    <s v="uma devi"/>
    <x v="1"/>
    <x v="3"/>
    <n v="4.5199999999999996"/>
    <x v="3"/>
    <x v="1"/>
    <s v="Dibrugarh"/>
    <x v="12"/>
    <x v="1"/>
    <x v="2"/>
    <x v="11"/>
    <x v="1"/>
    <x v="1"/>
    <x v="2"/>
  </r>
  <r>
    <x v="17836"/>
    <s v="puran singh rastogi"/>
    <x v="0"/>
    <x v="2"/>
    <n v="6.46"/>
    <x v="2"/>
    <x v="1"/>
    <s v="Bellary"/>
    <x v="2"/>
    <x v="0"/>
    <x v="1"/>
    <x v="36"/>
    <x v="1"/>
    <x v="1"/>
    <x v="1"/>
  </r>
  <r>
    <x v="17837"/>
    <s v="chander bhan"/>
    <x v="0"/>
    <x v="4"/>
    <n v="2.4500000000000002"/>
    <x v="15"/>
    <x v="2"/>
    <s v="Nanded"/>
    <x v="6"/>
    <x v="1"/>
    <x v="0"/>
    <x v="23"/>
    <x v="2"/>
    <x v="1"/>
    <x v="2"/>
  </r>
  <r>
    <x v="17838"/>
    <s v="shashi bhusan"/>
    <x v="0"/>
    <x v="4"/>
    <n v="2.4500000000000002"/>
    <x v="0"/>
    <x v="1"/>
    <s v="Bhusaval"/>
    <x v="6"/>
    <x v="0"/>
    <x v="0"/>
    <x v="26"/>
    <x v="2"/>
    <x v="0"/>
    <x v="2"/>
  </r>
  <r>
    <x v="17839"/>
    <s v="senser"/>
    <x v="0"/>
    <x v="2"/>
    <n v="6.46"/>
    <x v="16"/>
    <x v="0"/>
    <s v="Vellore"/>
    <x v="7"/>
    <x v="0"/>
    <x v="1"/>
    <x v="5"/>
    <x v="3"/>
    <x v="8"/>
    <x v="1"/>
  </r>
  <r>
    <x v="17840"/>
    <s v="najrana"/>
    <x v="1"/>
    <x v="1"/>
    <n v="8"/>
    <x v="26"/>
    <x v="1"/>
    <s v="Panchkula"/>
    <x v="8"/>
    <x v="1"/>
    <x v="0"/>
    <x v="26"/>
    <x v="1"/>
    <x v="11"/>
    <x v="0"/>
  </r>
  <r>
    <x v="17841"/>
    <s v="shiv kant"/>
    <x v="0"/>
    <x v="2"/>
    <n v="6.46"/>
    <x v="27"/>
    <x v="1"/>
    <s v="Latur"/>
    <x v="6"/>
    <x v="2"/>
    <x v="0"/>
    <x v="22"/>
    <x v="2"/>
    <x v="1"/>
    <x v="1"/>
  </r>
  <r>
    <x v="17842"/>
    <s v="dinesh kumar"/>
    <x v="0"/>
    <x v="4"/>
    <n v="2.4500000000000002"/>
    <x v="27"/>
    <x v="1"/>
    <s v="Kohima"/>
    <x v="29"/>
    <x v="2"/>
    <x v="1"/>
    <x v="16"/>
    <x v="1"/>
    <x v="1"/>
    <x v="2"/>
  </r>
  <r>
    <x v="17843"/>
    <s v="rakesh"/>
    <x v="0"/>
    <x v="4"/>
    <n v="2.4500000000000002"/>
    <x v="2"/>
    <x v="2"/>
    <s v="Jabalpur"/>
    <x v="11"/>
    <x v="2"/>
    <x v="1"/>
    <x v="0"/>
    <x v="0"/>
    <x v="1"/>
    <x v="2"/>
  </r>
  <r>
    <x v="17844"/>
    <s v="buity"/>
    <x v="1"/>
    <x v="1"/>
    <n v="8"/>
    <x v="3"/>
    <x v="1"/>
    <s v="Raurkela"/>
    <x v="0"/>
    <x v="3"/>
    <x v="0"/>
    <x v="16"/>
    <x v="1"/>
    <x v="1"/>
    <x v="0"/>
  </r>
  <r>
    <x v="17845"/>
    <s v="kamla"/>
    <x v="1"/>
    <x v="4"/>
    <n v="2.4500000000000002"/>
    <x v="19"/>
    <x v="0"/>
    <s v="Firozabad"/>
    <x v="3"/>
    <x v="0"/>
    <x v="2"/>
    <x v="27"/>
    <x v="3"/>
    <x v="1"/>
    <x v="2"/>
  </r>
  <r>
    <x v="17846"/>
    <s v="jyoti kumari"/>
    <x v="1"/>
    <x v="4"/>
    <n v="2.4500000000000002"/>
    <x v="17"/>
    <x v="1"/>
    <s v="Baramula"/>
    <x v="13"/>
    <x v="2"/>
    <x v="0"/>
    <x v="28"/>
    <x v="3"/>
    <x v="1"/>
    <x v="2"/>
  </r>
  <r>
    <x v="17847"/>
    <s v="geeta devi"/>
    <x v="1"/>
    <x v="1"/>
    <n v="8"/>
    <x v="16"/>
    <x v="2"/>
    <s v="Pune"/>
    <x v="6"/>
    <x v="2"/>
    <x v="0"/>
    <x v="12"/>
    <x v="2"/>
    <x v="8"/>
    <x v="0"/>
  </r>
  <r>
    <x v="17848"/>
    <s v="subhash"/>
    <x v="0"/>
    <x v="3"/>
    <n v="4.5199999999999996"/>
    <x v="27"/>
    <x v="1"/>
    <s v="Mumbai"/>
    <x v="6"/>
    <x v="1"/>
    <x v="0"/>
    <x v="0"/>
    <x v="3"/>
    <x v="1"/>
    <x v="2"/>
  </r>
  <r>
    <x v="17849"/>
    <s v="genda devi"/>
    <x v="1"/>
    <x v="2"/>
    <n v="6.46"/>
    <x v="5"/>
    <x v="1"/>
    <s v="Hyderabad"/>
    <x v="4"/>
    <x v="2"/>
    <x v="2"/>
    <x v="10"/>
    <x v="3"/>
    <x v="2"/>
    <x v="1"/>
  </r>
  <r>
    <x v="17850"/>
    <s v="joria"/>
    <x v="0"/>
    <x v="3"/>
    <n v="4.5199999999999996"/>
    <x v="9"/>
    <x v="1"/>
    <s v="Madurai"/>
    <x v="7"/>
    <x v="3"/>
    <x v="0"/>
    <x v="11"/>
    <x v="1"/>
    <x v="5"/>
    <x v="2"/>
  </r>
  <r>
    <x v="17851"/>
    <s v="hemant kumar"/>
    <x v="0"/>
    <x v="2"/>
    <n v="6.46"/>
    <x v="7"/>
    <x v="2"/>
    <s v="Nandyal"/>
    <x v="10"/>
    <x v="2"/>
    <x v="0"/>
    <x v="5"/>
    <x v="2"/>
    <x v="1"/>
    <x v="1"/>
  </r>
  <r>
    <x v="17852"/>
    <s v="chandani urf chanda tara"/>
    <x v="1"/>
    <x v="2"/>
    <n v="6.46"/>
    <x v="11"/>
    <x v="1"/>
    <s v="Panchkula"/>
    <x v="8"/>
    <x v="2"/>
    <x v="0"/>
    <x v="38"/>
    <x v="1"/>
    <x v="6"/>
    <x v="1"/>
  </r>
  <r>
    <x v="17853"/>
    <s v="sangeeta"/>
    <x v="1"/>
    <x v="4"/>
    <n v="2.4500000000000002"/>
    <x v="4"/>
    <x v="1"/>
    <s v="Delhi"/>
    <x v="22"/>
    <x v="2"/>
    <x v="2"/>
    <x v="12"/>
    <x v="3"/>
    <x v="1"/>
    <x v="2"/>
  </r>
  <r>
    <x v="17854"/>
    <s v="rohit arora"/>
    <x v="0"/>
    <x v="4"/>
    <n v="2.4500000000000002"/>
    <x v="15"/>
    <x v="1"/>
    <s v="Mumbai"/>
    <x v="6"/>
    <x v="1"/>
    <x v="0"/>
    <x v="27"/>
    <x v="3"/>
    <x v="1"/>
    <x v="2"/>
  </r>
  <r>
    <x v="17855"/>
    <s v="atul"/>
    <x v="0"/>
    <x v="1"/>
    <n v="8"/>
    <x v="0"/>
    <x v="2"/>
    <s v="Nasik"/>
    <x v="6"/>
    <x v="1"/>
    <x v="0"/>
    <x v="14"/>
    <x v="0"/>
    <x v="0"/>
    <x v="0"/>
  </r>
  <r>
    <x v="17856"/>
    <s v="deepa"/>
    <x v="1"/>
    <x v="3"/>
    <n v="4.5199999999999996"/>
    <x v="1"/>
    <x v="1"/>
    <s v="Karnal"/>
    <x v="8"/>
    <x v="3"/>
    <x v="2"/>
    <x v="23"/>
    <x v="1"/>
    <x v="1"/>
    <x v="2"/>
  </r>
  <r>
    <x v="17857"/>
    <s v="bhasker nath tiwari"/>
    <x v="0"/>
    <x v="3"/>
    <n v="4.5199999999999996"/>
    <x v="6"/>
    <x v="1"/>
    <s v="Ahmadnagar"/>
    <x v="6"/>
    <x v="3"/>
    <x v="0"/>
    <x v="40"/>
    <x v="1"/>
    <x v="3"/>
    <x v="2"/>
  </r>
  <r>
    <x v="17858"/>
    <s v="doli"/>
    <x v="1"/>
    <x v="3"/>
    <n v="4.5199999999999996"/>
    <x v="2"/>
    <x v="1"/>
    <s v="Pune"/>
    <x v="6"/>
    <x v="2"/>
    <x v="1"/>
    <x v="40"/>
    <x v="2"/>
    <x v="1"/>
    <x v="2"/>
  </r>
  <r>
    <x v="17859"/>
    <s v="manisha"/>
    <x v="1"/>
    <x v="3"/>
    <n v="4.5199999999999996"/>
    <x v="29"/>
    <x v="1"/>
    <s v="Nanded"/>
    <x v="6"/>
    <x v="0"/>
    <x v="0"/>
    <x v="17"/>
    <x v="2"/>
    <x v="1"/>
    <x v="2"/>
  </r>
  <r>
    <x v="17860"/>
    <s v="manit kumar"/>
    <x v="0"/>
    <x v="3"/>
    <n v="4.5199999999999996"/>
    <x v="27"/>
    <x v="1"/>
    <s v="Latur"/>
    <x v="6"/>
    <x v="3"/>
    <x v="0"/>
    <x v="28"/>
    <x v="2"/>
    <x v="1"/>
    <x v="2"/>
  </r>
  <r>
    <x v="17861"/>
    <s v="salim"/>
    <x v="0"/>
    <x v="3"/>
    <n v="4.5199999999999996"/>
    <x v="11"/>
    <x v="1"/>
    <s v="Bellary"/>
    <x v="2"/>
    <x v="1"/>
    <x v="0"/>
    <x v="40"/>
    <x v="2"/>
    <x v="6"/>
    <x v="2"/>
  </r>
  <r>
    <x v="17862"/>
    <s v="bajulal"/>
    <x v="0"/>
    <x v="2"/>
    <n v="6.46"/>
    <x v="21"/>
    <x v="1"/>
    <s v="Pilibhit"/>
    <x v="3"/>
    <x v="3"/>
    <x v="0"/>
    <x v="16"/>
    <x v="1"/>
    <x v="1"/>
    <x v="1"/>
  </r>
  <r>
    <x v="17863"/>
    <s v="savita sharma"/>
    <x v="1"/>
    <x v="0"/>
    <n v="9.49"/>
    <x v="28"/>
    <x v="1"/>
    <s v="Pilibhit"/>
    <x v="3"/>
    <x v="3"/>
    <x v="0"/>
    <x v="37"/>
    <x v="1"/>
    <x v="1"/>
    <x v="0"/>
  </r>
  <r>
    <x v="17864"/>
    <s v="priya"/>
    <x v="1"/>
    <x v="3"/>
    <n v="4.5199999999999996"/>
    <x v="29"/>
    <x v="1"/>
    <s v="Nanded"/>
    <x v="6"/>
    <x v="0"/>
    <x v="0"/>
    <x v="0"/>
    <x v="2"/>
    <x v="1"/>
    <x v="2"/>
  </r>
  <r>
    <x v="17865"/>
    <s v="gaytri devi"/>
    <x v="1"/>
    <x v="3"/>
    <n v="4.5199999999999996"/>
    <x v="26"/>
    <x v="1"/>
    <s v="Raurkela"/>
    <x v="0"/>
    <x v="1"/>
    <x v="0"/>
    <x v="16"/>
    <x v="1"/>
    <x v="11"/>
    <x v="2"/>
  </r>
  <r>
    <x v="17866"/>
    <s v="sumitra thapa"/>
    <x v="1"/>
    <x v="2"/>
    <n v="6.46"/>
    <x v="11"/>
    <x v="1"/>
    <s v="Mathura"/>
    <x v="3"/>
    <x v="3"/>
    <x v="0"/>
    <x v="6"/>
    <x v="1"/>
    <x v="6"/>
    <x v="1"/>
  </r>
  <r>
    <x v="17867"/>
    <s v="salma"/>
    <x v="1"/>
    <x v="4"/>
    <n v="2.4500000000000002"/>
    <x v="23"/>
    <x v="0"/>
    <s v="Bamanpuri"/>
    <x v="3"/>
    <x v="0"/>
    <x v="0"/>
    <x v="31"/>
    <x v="1"/>
    <x v="1"/>
    <x v="2"/>
  </r>
  <r>
    <x v="17868"/>
    <s v="amisha"/>
    <x v="1"/>
    <x v="2"/>
    <n v="6.46"/>
    <x v="19"/>
    <x v="2"/>
    <s v="Muzaffarnagar"/>
    <x v="3"/>
    <x v="2"/>
    <x v="0"/>
    <x v="40"/>
    <x v="3"/>
    <x v="1"/>
    <x v="1"/>
  </r>
  <r>
    <x v="17869"/>
    <s v="smt- lali devi"/>
    <x v="1"/>
    <x v="3"/>
    <n v="4.5199999999999996"/>
    <x v="7"/>
    <x v="0"/>
    <s v="Dispur"/>
    <x v="12"/>
    <x v="0"/>
    <x v="0"/>
    <x v="37"/>
    <x v="1"/>
    <x v="1"/>
    <x v="2"/>
  </r>
  <r>
    <x v="17870"/>
    <s v="sandeep kumar"/>
    <x v="0"/>
    <x v="1"/>
    <n v="8"/>
    <x v="18"/>
    <x v="1"/>
    <s v="Bhuj"/>
    <x v="18"/>
    <x v="1"/>
    <x v="0"/>
    <x v="31"/>
    <x v="1"/>
    <x v="1"/>
    <x v="0"/>
  </r>
  <r>
    <x v="17871"/>
    <s v="ravi rakuwar"/>
    <x v="0"/>
    <x v="3"/>
    <n v="4.5199999999999996"/>
    <x v="20"/>
    <x v="1"/>
    <s v="Samlaipadar"/>
    <x v="0"/>
    <x v="1"/>
    <x v="0"/>
    <x v="38"/>
    <x v="1"/>
    <x v="1"/>
    <x v="2"/>
  </r>
  <r>
    <x v="17872"/>
    <s v="preeti"/>
    <x v="1"/>
    <x v="3"/>
    <n v="4.5199999999999996"/>
    <x v="17"/>
    <x v="1"/>
    <s v="Aizawl"/>
    <x v="30"/>
    <x v="2"/>
    <x v="0"/>
    <x v="36"/>
    <x v="2"/>
    <x v="1"/>
    <x v="2"/>
  </r>
  <r>
    <x v="17873"/>
    <s v="jyoti"/>
    <x v="1"/>
    <x v="4"/>
    <n v="2.4500000000000002"/>
    <x v="4"/>
    <x v="2"/>
    <s v="Hapur"/>
    <x v="3"/>
    <x v="2"/>
    <x v="0"/>
    <x v="16"/>
    <x v="1"/>
    <x v="1"/>
    <x v="2"/>
  </r>
  <r>
    <x v="17874"/>
    <s v="rinku kumari"/>
    <x v="1"/>
    <x v="2"/>
    <n v="6.46"/>
    <x v="17"/>
    <x v="1"/>
    <s v="Mumbai"/>
    <x v="6"/>
    <x v="1"/>
    <x v="0"/>
    <x v="8"/>
    <x v="3"/>
    <x v="1"/>
    <x v="1"/>
  </r>
  <r>
    <x v="17875"/>
    <s v="moti lal"/>
    <x v="0"/>
    <x v="3"/>
    <n v="4.5199999999999996"/>
    <x v="13"/>
    <x v="1"/>
    <s v="Pune"/>
    <x v="6"/>
    <x v="1"/>
    <x v="2"/>
    <x v="40"/>
    <x v="2"/>
    <x v="7"/>
    <x v="2"/>
  </r>
  <r>
    <x v="17876"/>
    <s v="champa"/>
    <x v="1"/>
    <x v="1"/>
    <n v="8"/>
    <x v="29"/>
    <x v="1"/>
    <s v="Raipur"/>
    <x v="32"/>
    <x v="1"/>
    <x v="0"/>
    <x v="39"/>
    <x v="2"/>
    <x v="1"/>
    <x v="0"/>
  </r>
  <r>
    <x v="17877"/>
    <s v="chertamani dubey"/>
    <x v="0"/>
    <x v="3"/>
    <n v="4.5199999999999996"/>
    <x v="3"/>
    <x v="0"/>
    <s v="Saugor"/>
    <x v="11"/>
    <x v="0"/>
    <x v="0"/>
    <x v="0"/>
    <x v="2"/>
    <x v="1"/>
    <x v="2"/>
  </r>
  <r>
    <x v="17878"/>
    <s v="gulnaj"/>
    <x v="1"/>
    <x v="0"/>
    <n v="9.49"/>
    <x v="27"/>
    <x v="2"/>
    <s v="Nalgonda"/>
    <x v="4"/>
    <x v="2"/>
    <x v="1"/>
    <x v="29"/>
    <x v="1"/>
    <x v="1"/>
    <x v="0"/>
  </r>
  <r>
    <x v="17879"/>
    <s v="rajenderi"/>
    <x v="1"/>
    <x v="2"/>
    <n v="6.46"/>
    <x v="5"/>
    <x v="1"/>
    <s v="Pune"/>
    <x v="6"/>
    <x v="0"/>
    <x v="0"/>
    <x v="12"/>
    <x v="1"/>
    <x v="2"/>
    <x v="1"/>
  </r>
  <r>
    <x v="17880"/>
    <s v="sudhir"/>
    <x v="0"/>
    <x v="4"/>
    <n v="2.4500000000000002"/>
    <x v="22"/>
    <x v="1"/>
    <s v="Bikaner"/>
    <x v="5"/>
    <x v="0"/>
    <x v="0"/>
    <x v="24"/>
    <x v="2"/>
    <x v="9"/>
    <x v="2"/>
  </r>
  <r>
    <x v="17881"/>
    <s v="kavita"/>
    <x v="1"/>
    <x v="0"/>
    <n v="9.49"/>
    <x v="23"/>
    <x v="0"/>
    <s v="Bamanpuri"/>
    <x v="3"/>
    <x v="0"/>
    <x v="0"/>
    <x v="29"/>
    <x v="2"/>
    <x v="1"/>
    <x v="0"/>
  </r>
  <r>
    <x v="17882"/>
    <s v="jubeda"/>
    <x v="1"/>
    <x v="1"/>
    <n v="8"/>
    <x v="16"/>
    <x v="2"/>
    <s v="Gurugram"/>
    <x v="8"/>
    <x v="2"/>
    <x v="0"/>
    <x v="4"/>
    <x v="1"/>
    <x v="8"/>
    <x v="0"/>
  </r>
  <r>
    <x v="17883"/>
    <s v="navneet"/>
    <x v="0"/>
    <x v="1"/>
    <n v="8"/>
    <x v="8"/>
    <x v="0"/>
    <s v="Diu"/>
    <x v="25"/>
    <x v="0"/>
    <x v="0"/>
    <x v="32"/>
    <x v="2"/>
    <x v="4"/>
    <x v="0"/>
  </r>
  <r>
    <x v="17884"/>
    <s v="kusum meena"/>
    <x v="1"/>
    <x v="3"/>
    <n v="4.5199999999999996"/>
    <x v="9"/>
    <x v="0"/>
    <s v="Bikaner"/>
    <x v="5"/>
    <x v="0"/>
    <x v="0"/>
    <x v="37"/>
    <x v="1"/>
    <x v="5"/>
    <x v="2"/>
  </r>
  <r>
    <x v="17885"/>
    <s v="usha mathews"/>
    <x v="1"/>
    <x v="1"/>
    <n v="8"/>
    <x v="5"/>
    <x v="1"/>
    <s v="Bamanpuri"/>
    <x v="3"/>
    <x v="3"/>
    <x v="0"/>
    <x v="9"/>
    <x v="2"/>
    <x v="2"/>
    <x v="0"/>
  </r>
  <r>
    <x v="17886"/>
    <s v="aakash@multan"/>
    <x v="0"/>
    <x v="1"/>
    <n v="8"/>
    <x v="26"/>
    <x v="1"/>
    <s v="Nanded"/>
    <x v="6"/>
    <x v="2"/>
    <x v="0"/>
    <x v="25"/>
    <x v="1"/>
    <x v="11"/>
    <x v="0"/>
  </r>
  <r>
    <x v="17887"/>
    <s v="reena"/>
    <x v="1"/>
    <x v="4"/>
    <n v="2.4500000000000002"/>
    <x v="23"/>
    <x v="1"/>
    <s v="Shillong"/>
    <x v="17"/>
    <x v="2"/>
    <x v="1"/>
    <x v="6"/>
    <x v="1"/>
    <x v="1"/>
    <x v="2"/>
  </r>
  <r>
    <x v="17888"/>
    <s v="rajkumar"/>
    <x v="0"/>
    <x v="4"/>
    <n v="2.4500000000000002"/>
    <x v="20"/>
    <x v="0"/>
    <s v="Shillong"/>
    <x v="17"/>
    <x v="0"/>
    <x v="0"/>
    <x v="15"/>
    <x v="1"/>
    <x v="1"/>
    <x v="2"/>
  </r>
  <r>
    <x v="17889"/>
    <s v="rinki"/>
    <x v="1"/>
    <x v="4"/>
    <n v="2.4500000000000002"/>
    <x v="14"/>
    <x v="0"/>
    <s v="Saharanpur"/>
    <x v="3"/>
    <x v="0"/>
    <x v="1"/>
    <x v="4"/>
    <x v="3"/>
    <x v="1"/>
    <x v="2"/>
  </r>
  <r>
    <x v="17890"/>
    <s v="hurji bai"/>
    <x v="1"/>
    <x v="2"/>
    <n v="6.46"/>
    <x v="22"/>
    <x v="1"/>
    <s v="Samlaipadar"/>
    <x v="0"/>
    <x v="2"/>
    <x v="1"/>
    <x v="31"/>
    <x v="2"/>
    <x v="9"/>
    <x v="1"/>
  </r>
  <r>
    <x v="17891"/>
    <s v="beena"/>
    <x v="1"/>
    <x v="0"/>
    <n v="9.49"/>
    <x v="10"/>
    <x v="1"/>
    <s v="Mumbai"/>
    <x v="6"/>
    <x v="3"/>
    <x v="0"/>
    <x v="6"/>
    <x v="2"/>
    <x v="1"/>
    <x v="0"/>
  </r>
  <r>
    <x v="17892"/>
    <s v="sonia"/>
    <x v="0"/>
    <x v="3"/>
    <n v="4.5199999999999996"/>
    <x v="27"/>
    <x v="1"/>
    <s v="Imphal"/>
    <x v="15"/>
    <x v="0"/>
    <x v="0"/>
    <x v="13"/>
    <x v="1"/>
    <x v="1"/>
    <x v="2"/>
  </r>
  <r>
    <x v="17893"/>
    <s v="laxmi @ sapna"/>
    <x v="1"/>
    <x v="2"/>
    <n v="6.46"/>
    <x v="15"/>
    <x v="1"/>
    <s v="Ranchi"/>
    <x v="19"/>
    <x v="1"/>
    <x v="0"/>
    <x v="2"/>
    <x v="1"/>
    <x v="1"/>
    <x v="1"/>
  </r>
  <r>
    <x v="17894"/>
    <s v="vijay"/>
    <x v="0"/>
    <x v="2"/>
    <n v="6.46"/>
    <x v="17"/>
    <x v="1"/>
    <s v="New Delhi"/>
    <x v="22"/>
    <x v="1"/>
    <x v="2"/>
    <x v="21"/>
    <x v="1"/>
    <x v="1"/>
    <x v="1"/>
  </r>
  <r>
    <x v="17895"/>
    <s v="omprkash"/>
    <x v="0"/>
    <x v="2"/>
    <n v="6.46"/>
    <x v="24"/>
    <x v="1"/>
    <s v="Mumbai"/>
    <x v="6"/>
    <x v="2"/>
    <x v="0"/>
    <x v="31"/>
    <x v="1"/>
    <x v="10"/>
    <x v="1"/>
  </r>
  <r>
    <x v="17896"/>
    <s v="monu"/>
    <x v="0"/>
    <x v="2"/>
    <n v="6.46"/>
    <x v="8"/>
    <x v="1"/>
    <s v="Tiruvannamalai"/>
    <x v="7"/>
    <x v="1"/>
    <x v="1"/>
    <x v="4"/>
    <x v="1"/>
    <x v="4"/>
    <x v="1"/>
  </r>
  <r>
    <x v="17897"/>
    <s v="jagdambika"/>
    <x v="0"/>
    <x v="3"/>
    <n v="4.5199999999999996"/>
    <x v="27"/>
    <x v="1"/>
    <s v="Malegaon Camp"/>
    <x v="6"/>
    <x v="3"/>
    <x v="1"/>
    <x v="4"/>
    <x v="2"/>
    <x v="1"/>
    <x v="2"/>
  </r>
  <r>
    <x v="17898"/>
    <s v="laxman dass"/>
    <x v="0"/>
    <x v="3"/>
    <n v="4.5199999999999996"/>
    <x v="3"/>
    <x v="1"/>
    <s v="Ahmadnagar"/>
    <x v="6"/>
    <x v="1"/>
    <x v="0"/>
    <x v="30"/>
    <x v="2"/>
    <x v="1"/>
    <x v="2"/>
  </r>
  <r>
    <x v="17899"/>
    <s v="reshma"/>
    <x v="1"/>
    <x v="4"/>
    <n v="2.4500000000000002"/>
    <x v="2"/>
    <x v="0"/>
    <s v="Kagaznagar"/>
    <x v="10"/>
    <x v="0"/>
    <x v="0"/>
    <x v="7"/>
    <x v="3"/>
    <x v="1"/>
    <x v="2"/>
  </r>
  <r>
    <x v="17900"/>
    <s v="raju"/>
    <x v="0"/>
    <x v="1"/>
    <n v="8"/>
    <x v="12"/>
    <x v="2"/>
    <s v="Sangli"/>
    <x v="6"/>
    <x v="2"/>
    <x v="0"/>
    <x v="30"/>
    <x v="1"/>
    <x v="1"/>
    <x v="0"/>
  </r>
  <r>
    <x v="17901"/>
    <s v="pooja"/>
    <x v="1"/>
    <x v="2"/>
    <n v="6.46"/>
    <x v="22"/>
    <x v="1"/>
    <s v="Purnea"/>
    <x v="1"/>
    <x v="0"/>
    <x v="0"/>
    <x v="16"/>
    <x v="1"/>
    <x v="9"/>
    <x v="1"/>
  </r>
  <r>
    <x v="17902"/>
    <s v="archana"/>
    <x v="1"/>
    <x v="3"/>
    <n v="4.5199999999999996"/>
    <x v="11"/>
    <x v="1"/>
    <s v="Karur"/>
    <x v="7"/>
    <x v="1"/>
    <x v="0"/>
    <x v="40"/>
    <x v="1"/>
    <x v="6"/>
    <x v="2"/>
  </r>
  <r>
    <x v="17903"/>
    <s v="naresh yadav"/>
    <x v="0"/>
    <x v="2"/>
    <n v="6.46"/>
    <x v="10"/>
    <x v="1"/>
    <s v="Pune"/>
    <x v="6"/>
    <x v="1"/>
    <x v="1"/>
    <x v="2"/>
    <x v="1"/>
    <x v="1"/>
    <x v="1"/>
  </r>
  <r>
    <x v="17904"/>
    <s v="saroj"/>
    <x v="1"/>
    <x v="4"/>
    <n v="2.4500000000000002"/>
    <x v="17"/>
    <x v="1"/>
    <s v="Haora"/>
    <x v="9"/>
    <x v="2"/>
    <x v="1"/>
    <x v="28"/>
    <x v="1"/>
    <x v="1"/>
    <x v="2"/>
  </r>
  <r>
    <x v="17905"/>
    <s v="khalil maziz"/>
    <x v="0"/>
    <x v="3"/>
    <n v="4.5199999999999996"/>
    <x v="20"/>
    <x v="1"/>
    <s v="Kohima"/>
    <x v="29"/>
    <x v="1"/>
    <x v="0"/>
    <x v="34"/>
    <x v="2"/>
    <x v="1"/>
    <x v="2"/>
  </r>
  <r>
    <x v="17906"/>
    <s v="navi alam"/>
    <x v="0"/>
    <x v="1"/>
    <n v="8"/>
    <x v="5"/>
    <x v="1"/>
    <s v="Itanagar"/>
    <x v="14"/>
    <x v="3"/>
    <x v="0"/>
    <x v="1"/>
    <x v="2"/>
    <x v="2"/>
    <x v="0"/>
  </r>
  <r>
    <x v="17907"/>
    <s v="manoj kumar"/>
    <x v="0"/>
    <x v="3"/>
    <n v="4.5199999999999996"/>
    <x v="3"/>
    <x v="2"/>
    <s v="Varanasi"/>
    <x v="3"/>
    <x v="1"/>
    <x v="0"/>
    <x v="29"/>
    <x v="0"/>
    <x v="1"/>
    <x v="2"/>
  </r>
  <r>
    <x v="17908"/>
    <s v="amar pal"/>
    <x v="0"/>
    <x v="4"/>
    <n v="2.4500000000000002"/>
    <x v="12"/>
    <x v="0"/>
    <s v="Shimla"/>
    <x v="20"/>
    <x v="0"/>
    <x v="1"/>
    <x v="18"/>
    <x v="1"/>
    <x v="1"/>
    <x v="2"/>
  </r>
  <r>
    <x v="17909"/>
    <s v="nasrin"/>
    <x v="1"/>
    <x v="1"/>
    <n v="8"/>
    <x v="21"/>
    <x v="0"/>
    <s v="Malegaon Camp"/>
    <x v="6"/>
    <x v="0"/>
    <x v="0"/>
    <x v="21"/>
    <x v="1"/>
    <x v="1"/>
    <x v="0"/>
  </r>
  <r>
    <x v="17910"/>
    <s v="naval jha"/>
    <x v="0"/>
    <x v="2"/>
    <n v="6.46"/>
    <x v="2"/>
    <x v="1"/>
    <s v="Pune"/>
    <x v="6"/>
    <x v="1"/>
    <x v="2"/>
    <x v="34"/>
    <x v="3"/>
    <x v="1"/>
    <x v="1"/>
  </r>
  <r>
    <x v="17911"/>
    <s v="anju"/>
    <x v="1"/>
    <x v="1"/>
    <n v="8"/>
    <x v="25"/>
    <x v="1"/>
    <s v="Bhagalpur"/>
    <x v="1"/>
    <x v="3"/>
    <x v="0"/>
    <x v="0"/>
    <x v="3"/>
    <x v="1"/>
    <x v="0"/>
  </r>
  <r>
    <x v="17912"/>
    <s v="radhey shyam"/>
    <x v="0"/>
    <x v="0"/>
    <n v="9.49"/>
    <x v="19"/>
    <x v="2"/>
    <s v="Ghandinagar"/>
    <x v="18"/>
    <x v="2"/>
    <x v="1"/>
    <x v="3"/>
    <x v="3"/>
    <x v="1"/>
    <x v="0"/>
  </r>
  <r>
    <x v="17913"/>
    <s v="ghanshyam"/>
    <x v="0"/>
    <x v="3"/>
    <n v="4.5199999999999996"/>
    <x v="19"/>
    <x v="2"/>
    <s v="Mathura"/>
    <x v="3"/>
    <x v="1"/>
    <x v="2"/>
    <x v="0"/>
    <x v="0"/>
    <x v="1"/>
    <x v="2"/>
  </r>
  <r>
    <x v="17914"/>
    <s v="suresh"/>
    <x v="0"/>
    <x v="2"/>
    <n v="6.46"/>
    <x v="0"/>
    <x v="1"/>
    <s v="Firozabad"/>
    <x v="3"/>
    <x v="0"/>
    <x v="1"/>
    <x v="20"/>
    <x v="2"/>
    <x v="0"/>
    <x v="1"/>
  </r>
  <r>
    <x v="17915"/>
    <s v="ravi"/>
    <x v="0"/>
    <x v="1"/>
    <n v="8"/>
    <x v="19"/>
    <x v="1"/>
    <s v="Hindupur"/>
    <x v="10"/>
    <x v="1"/>
    <x v="2"/>
    <x v="16"/>
    <x v="1"/>
    <x v="1"/>
    <x v="0"/>
  </r>
  <r>
    <x v="17916"/>
    <s v="apsana"/>
    <x v="1"/>
    <x v="3"/>
    <n v="4.5199999999999996"/>
    <x v="15"/>
    <x v="1"/>
    <s v="Haora"/>
    <x v="9"/>
    <x v="3"/>
    <x v="0"/>
    <x v="28"/>
    <x v="2"/>
    <x v="1"/>
    <x v="2"/>
  </r>
  <r>
    <x v="17917"/>
    <s v="chinki kanwar"/>
    <x v="1"/>
    <x v="2"/>
    <n v="6.46"/>
    <x v="18"/>
    <x v="1"/>
    <s v="Karnal"/>
    <x v="8"/>
    <x v="3"/>
    <x v="1"/>
    <x v="10"/>
    <x v="1"/>
    <x v="1"/>
    <x v="1"/>
  </r>
  <r>
    <x v="17918"/>
    <s v="roopa"/>
    <x v="1"/>
    <x v="2"/>
    <n v="6.46"/>
    <x v="19"/>
    <x v="1"/>
    <s v="Mirzapur"/>
    <x v="3"/>
    <x v="3"/>
    <x v="0"/>
    <x v="0"/>
    <x v="2"/>
    <x v="1"/>
    <x v="1"/>
  </r>
  <r>
    <x v="17919"/>
    <s v="rubi"/>
    <x v="1"/>
    <x v="2"/>
    <n v="6.46"/>
    <x v="7"/>
    <x v="0"/>
    <s v="Udaipur"/>
    <x v="5"/>
    <x v="0"/>
    <x v="0"/>
    <x v="8"/>
    <x v="1"/>
    <x v="1"/>
    <x v="1"/>
  </r>
  <r>
    <x v="17920"/>
    <s v="arjun"/>
    <x v="0"/>
    <x v="2"/>
    <n v="6.46"/>
    <x v="19"/>
    <x v="1"/>
    <s v="Kochi"/>
    <x v="23"/>
    <x v="2"/>
    <x v="1"/>
    <x v="8"/>
    <x v="2"/>
    <x v="1"/>
    <x v="1"/>
  </r>
  <r>
    <x v="17921"/>
    <s v="pintu"/>
    <x v="0"/>
    <x v="3"/>
    <n v="4.5199999999999996"/>
    <x v="1"/>
    <x v="2"/>
    <s v="Mahabubnagar"/>
    <x v="4"/>
    <x v="1"/>
    <x v="2"/>
    <x v="2"/>
    <x v="1"/>
    <x v="1"/>
    <x v="2"/>
  </r>
  <r>
    <x v="17922"/>
    <s v="surendra singh"/>
    <x v="0"/>
    <x v="3"/>
    <n v="4.5199999999999996"/>
    <x v="15"/>
    <x v="0"/>
    <s v="Silchar"/>
    <x v="12"/>
    <x v="0"/>
    <x v="0"/>
    <x v="1"/>
    <x v="3"/>
    <x v="1"/>
    <x v="2"/>
  </r>
  <r>
    <x v="17923"/>
    <s v="muskan"/>
    <x v="1"/>
    <x v="3"/>
    <n v="4.5199999999999996"/>
    <x v="3"/>
    <x v="1"/>
    <s v="Udaipur"/>
    <x v="5"/>
    <x v="1"/>
    <x v="0"/>
    <x v="23"/>
    <x v="1"/>
    <x v="1"/>
    <x v="2"/>
  </r>
  <r>
    <x v="17924"/>
    <s v="nabi hussain"/>
    <x v="0"/>
    <x v="2"/>
    <n v="6.46"/>
    <x v="12"/>
    <x v="1"/>
    <s v="Amaravati"/>
    <x v="6"/>
    <x v="3"/>
    <x v="0"/>
    <x v="17"/>
    <x v="1"/>
    <x v="1"/>
    <x v="1"/>
  </r>
  <r>
    <x v="17925"/>
    <s v="sarita @ lali"/>
    <x v="1"/>
    <x v="3"/>
    <n v="4.5199999999999996"/>
    <x v="8"/>
    <x v="1"/>
    <s v="Khanapur"/>
    <x v="6"/>
    <x v="1"/>
    <x v="1"/>
    <x v="12"/>
    <x v="3"/>
    <x v="4"/>
    <x v="2"/>
  </r>
  <r>
    <x v="17926"/>
    <s v="manisha"/>
    <x v="1"/>
    <x v="3"/>
    <n v="4.5199999999999996"/>
    <x v="12"/>
    <x v="1"/>
    <s v="Mumbai"/>
    <x v="6"/>
    <x v="2"/>
    <x v="1"/>
    <x v="16"/>
    <x v="2"/>
    <x v="1"/>
    <x v="2"/>
  </r>
  <r>
    <x v="17927"/>
    <s v="shabnam"/>
    <x v="1"/>
    <x v="4"/>
    <n v="2.4500000000000002"/>
    <x v="21"/>
    <x v="1"/>
    <s v="#N/A"/>
    <x v="27"/>
    <x v="2"/>
    <x v="0"/>
    <x v="40"/>
    <x v="2"/>
    <x v="1"/>
    <x v="2"/>
  </r>
  <r>
    <x v="17928"/>
    <s v="nirmal"/>
    <x v="1"/>
    <x v="1"/>
    <n v="8"/>
    <x v="22"/>
    <x v="2"/>
    <s v="Ahmadnagar"/>
    <x v="6"/>
    <x v="2"/>
    <x v="0"/>
    <x v="11"/>
    <x v="1"/>
    <x v="9"/>
    <x v="0"/>
  </r>
  <r>
    <x v="17929"/>
    <s v="naraini devi"/>
    <x v="1"/>
    <x v="2"/>
    <n v="6.46"/>
    <x v="4"/>
    <x v="1"/>
    <s v="Ambala"/>
    <x v="8"/>
    <x v="1"/>
    <x v="0"/>
    <x v="12"/>
    <x v="3"/>
    <x v="1"/>
    <x v="1"/>
  </r>
  <r>
    <x v="17930"/>
    <s v="laxmi"/>
    <x v="1"/>
    <x v="3"/>
    <n v="4.5199999999999996"/>
    <x v="4"/>
    <x v="1"/>
    <s v="Sikar"/>
    <x v="5"/>
    <x v="2"/>
    <x v="1"/>
    <x v="8"/>
    <x v="1"/>
    <x v="1"/>
    <x v="2"/>
  </r>
  <r>
    <x v="17931"/>
    <s v="feru singh"/>
    <x v="0"/>
    <x v="0"/>
    <n v="9.49"/>
    <x v="28"/>
    <x v="1"/>
    <s v="Warangal"/>
    <x v="4"/>
    <x v="0"/>
    <x v="0"/>
    <x v="36"/>
    <x v="1"/>
    <x v="1"/>
    <x v="0"/>
  </r>
  <r>
    <x v="17932"/>
    <s v="jainub"/>
    <x v="1"/>
    <x v="3"/>
    <n v="4.5199999999999996"/>
    <x v="13"/>
    <x v="1"/>
    <s v="Kolkata"/>
    <x v="9"/>
    <x v="3"/>
    <x v="2"/>
    <x v="24"/>
    <x v="1"/>
    <x v="7"/>
    <x v="2"/>
  </r>
  <r>
    <x v="17933"/>
    <s v="arun sing"/>
    <x v="0"/>
    <x v="4"/>
    <n v="2.4500000000000002"/>
    <x v="18"/>
    <x v="1"/>
    <s v="Pune"/>
    <x v="6"/>
    <x v="1"/>
    <x v="1"/>
    <x v="30"/>
    <x v="2"/>
    <x v="1"/>
    <x v="2"/>
  </r>
  <r>
    <x v="17934"/>
    <s v="jenab parvin"/>
    <x v="1"/>
    <x v="4"/>
    <n v="2.4500000000000002"/>
    <x v="29"/>
    <x v="1"/>
    <s v="Bhiwandi"/>
    <x v="6"/>
    <x v="1"/>
    <x v="1"/>
    <x v="35"/>
    <x v="0"/>
    <x v="1"/>
    <x v="2"/>
  </r>
  <r>
    <x v="17935"/>
    <s v="raja"/>
    <x v="0"/>
    <x v="1"/>
    <n v="8"/>
    <x v="5"/>
    <x v="1"/>
    <s v="Malegaon Camp"/>
    <x v="6"/>
    <x v="1"/>
    <x v="0"/>
    <x v="4"/>
    <x v="2"/>
    <x v="2"/>
    <x v="0"/>
  </r>
  <r>
    <x v="17936"/>
    <s v="rinku"/>
    <x v="0"/>
    <x v="2"/>
    <n v="6.46"/>
    <x v="25"/>
    <x v="1"/>
    <s v="Purnea"/>
    <x v="1"/>
    <x v="0"/>
    <x v="0"/>
    <x v="6"/>
    <x v="1"/>
    <x v="1"/>
    <x v="1"/>
  </r>
  <r>
    <x v="17937"/>
    <s v="sushma kapoor"/>
    <x v="1"/>
    <x v="2"/>
    <n v="6.46"/>
    <x v="11"/>
    <x v="0"/>
    <s v="Aligarh"/>
    <x v="3"/>
    <x v="0"/>
    <x v="0"/>
    <x v="29"/>
    <x v="0"/>
    <x v="6"/>
    <x v="1"/>
  </r>
  <r>
    <x v="17938"/>
    <s v="penzin kunga"/>
    <x v="0"/>
    <x v="3"/>
    <n v="4.5199999999999996"/>
    <x v="13"/>
    <x v="1"/>
    <s v="Talcher"/>
    <x v="0"/>
    <x v="3"/>
    <x v="0"/>
    <x v="26"/>
    <x v="2"/>
    <x v="7"/>
    <x v="2"/>
  </r>
  <r>
    <x v="17939"/>
    <s v="rukshana"/>
    <x v="1"/>
    <x v="4"/>
    <n v="2.4500000000000002"/>
    <x v="28"/>
    <x v="1"/>
    <s v="Patiala"/>
    <x v="26"/>
    <x v="1"/>
    <x v="0"/>
    <x v="10"/>
    <x v="0"/>
    <x v="1"/>
    <x v="2"/>
  </r>
  <r>
    <x v="17940"/>
    <s v="tinku"/>
    <x v="0"/>
    <x v="4"/>
    <n v="2.4500000000000002"/>
    <x v="25"/>
    <x v="1"/>
    <s v="Karimnagar"/>
    <x v="4"/>
    <x v="0"/>
    <x v="2"/>
    <x v="38"/>
    <x v="1"/>
    <x v="1"/>
    <x v="2"/>
  </r>
  <r>
    <x v="17941"/>
    <s v="alok singh"/>
    <x v="0"/>
    <x v="3"/>
    <n v="4.5199999999999996"/>
    <x v="7"/>
    <x v="0"/>
    <s v="Bharatpur"/>
    <x v="5"/>
    <x v="0"/>
    <x v="0"/>
    <x v="2"/>
    <x v="2"/>
    <x v="1"/>
    <x v="2"/>
  </r>
  <r>
    <x v="17942"/>
    <s v="anurag mishra"/>
    <x v="0"/>
    <x v="1"/>
    <n v="8"/>
    <x v="24"/>
    <x v="1"/>
    <s v="Panchkula"/>
    <x v="8"/>
    <x v="1"/>
    <x v="2"/>
    <x v="31"/>
    <x v="2"/>
    <x v="10"/>
    <x v="0"/>
  </r>
  <r>
    <x v="17943"/>
    <s v="roshan lal"/>
    <x v="0"/>
    <x v="3"/>
    <n v="4.5199999999999996"/>
    <x v="14"/>
    <x v="0"/>
    <s v="Nalgonda"/>
    <x v="4"/>
    <x v="0"/>
    <x v="0"/>
    <x v="15"/>
    <x v="0"/>
    <x v="1"/>
    <x v="2"/>
  </r>
  <r>
    <x v="17944"/>
    <s v="nikita"/>
    <x v="1"/>
    <x v="2"/>
    <n v="6.46"/>
    <x v="20"/>
    <x v="0"/>
    <s v="Kolkata"/>
    <x v="9"/>
    <x v="0"/>
    <x v="0"/>
    <x v="18"/>
    <x v="1"/>
    <x v="1"/>
    <x v="1"/>
  </r>
  <r>
    <x v="17945"/>
    <s v="ramchandra od"/>
    <x v="0"/>
    <x v="3"/>
    <n v="4.5199999999999996"/>
    <x v="12"/>
    <x v="0"/>
    <s v="Kolar"/>
    <x v="2"/>
    <x v="0"/>
    <x v="2"/>
    <x v="14"/>
    <x v="2"/>
    <x v="1"/>
    <x v="2"/>
  </r>
  <r>
    <x v="17946"/>
    <s v="naresh"/>
    <x v="0"/>
    <x v="2"/>
    <n v="6.46"/>
    <x v="4"/>
    <x v="0"/>
    <s v="Kavaratti"/>
    <x v="33"/>
    <x v="0"/>
    <x v="1"/>
    <x v="34"/>
    <x v="3"/>
    <x v="1"/>
    <x v="1"/>
  </r>
  <r>
    <x v="17947"/>
    <s v="santosh"/>
    <x v="1"/>
    <x v="4"/>
    <n v="2.4500000000000002"/>
    <x v="3"/>
    <x v="2"/>
    <s v="Pune"/>
    <x v="6"/>
    <x v="3"/>
    <x v="0"/>
    <x v="30"/>
    <x v="2"/>
    <x v="1"/>
    <x v="2"/>
  </r>
  <r>
    <x v="17948"/>
    <s v="suman"/>
    <x v="1"/>
    <x v="3"/>
    <n v="4.5199999999999996"/>
    <x v="20"/>
    <x v="1"/>
    <s v="Barddhaman"/>
    <x v="9"/>
    <x v="0"/>
    <x v="0"/>
    <x v="1"/>
    <x v="3"/>
    <x v="1"/>
    <x v="2"/>
  </r>
  <r>
    <x v="17949"/>
    <s v="rahul shrivastav"/>
    <x v="0"/>
    <x v="2"/>
    <n v="6.46"/>
    <x v="9"/>
    <x v="0"/>
    <s v="Bhopal"/>
    <x v="11"/>
    <x v="0"/>
    <x v="1"/>
    <x v="34"/>
    <x v="0"/>
    <x v="5"/>
    <x v="1"/>
  </r>
  <r>
    <x v="17950"/>
    <s v="anil kumar"/>
    <x v="0"/>
    <x v="3"/>
    <n v="4.5199999999999996"/>
    <x v="0"/>
    <x v="2"/>
    <s v="Shiliguri"/>
    <x v="9"/>
    <x v="2"/>
    <x v="1"/>
    <x v="15"/>
    <x v="2"/>
    <x v="0"/>
    <x v="2"/>
  </r>
  <r>
    <x v="17951"/>
    <s v="jauli"/>
    <x v="0"/>
    <x v="3"/>
    <n v="4.5199999999999996"/>
    <x v="6"/>
    <x v="2"/>
    <s v="Kohima"/>
    <x v="29"/>
    <x v="3"/>
    <x v="1"/>
    <x v="9"/>
    <x v="2"/>
    <x v="3"/>
    <x v="2"/>
  </r>
  <r>
    <x v="17952"/>
    <s v="lalita"/>
    <x v="1"/>
    <x v="4"/>
    <n v="2.4500000000000002"/>
    <x v="16"/>
    <x v="1"/>
    <s v="Mumbai"/>
    <x v="6"/>
    <x v="0"/>
    <x v="2"/>
    <x v="23"/>
    <x v="1"/>
    <x v="8"/>
    <x v="2"/>
  </r>
  <r>
    <x v="17953"/>
    <s v="sumit bhasin"/>
    <x v="0"/>
    <x v="4"/>
    <n v="2.4500000000000002"/>
    <x v="6"/>
    <x v="1"/>
    <s v="Mangalore"/>
    <x v="2"/>
    <x v="0"/>
    <x v="1"/>
    <x v="28"/>
    <x v="1"/>
    <x v="3"/>
    <x v="2"/>
  </r>
  <r>
    <x v="17954"/>
    <s v="mona"/>
    <x v="1"/>
    <x v="2"/>
    <n v="6.46"/>
    <x v="6"/>
    <x v="1"/>
    <s v="Bhiwani"/>
    <x v="8"/>
    <x v="2"/>
    <x v="0"/>
    <x v="14"/>
    <x v="2"/>
    <x v="3"/>
    <x v="1"/>
  </r>
  <r>
    <x v="17955"/>
    <s v="smt kanchan devi"/>
    <x v="1"/>
    <x v="2"/>
    <n v="6.46"/>
    <x v="29"/>
    <x v="1"/>
    <s v="Shimla"/>
    <x v="20"/>
    <x v="0"/>
    <x v="0"/>
    <x v="36"/>
    <x v="2"/>
    <x v="1"/>
    <x v="1"/>
  </r>
  <r>
    <x v="17956"/>
    <s v="sapna gurjar"/>
    <x v="1"/>
    <x v="3"/>
    <n v="4.5199999999999996"/>
    <x v="17"/>
    <x v="0"/>
    <s v="Bhatpara"/>
    <x v="9"/>
    <x v="0"/>
    <x v="1"/>
    <x v="8"/>
    <x v="2"/>
    <x v="1"/>
    <x v="2"/>
  </r>
  <r>
    <x v="17957"/>
    <s v="chandra kanta saini"/>
    <x v="1"/>
    <x v="4"/>
    <n v="2.4500000000000002"/>
    <x v="14"/>
    <x v="1"/>
    <s v="Kolhapur"/>
    <x v="6"/>
    <x v="0"/>
    <x v="2"/>
    <x v="16"/>
    <x v="2"/>
    <x v="1"/>
    <x v="2"/>
  </r>
  <r>
    <x v="17958"/>
    <s v="roshni"/>
    <x v="1"/>
    <x v="1"/>
    <n v="8"/>
    <x v="19"/>
    <x v="1"/>
    <s v="Jorhat"/>
    <x v="12"/>
    <x v="3"/>
    <x v="0"/>
    <x v="35"/>
    <x v="3"/>
    <x v="1"/>
    <x v="0"/>
  </r>
  <r>
    <x v="17959"/>
    <s v="danish"/>
    <x v="0"/>
    <x v="2"/>
    <n v="6.46"/>
    <x v="12"/>
    <x v="1"/>
    <s v="Gopalpur"/>
    <x v="3"/>
    <x v="0"/>
    <x v="1"/>
    <x v="33"/>
    <x v="2"/>
    <x v="1"/>
    <x v="1"/>
  </r>
  <r>
    <x v="17960"/>
    <s v="jyoti"/>
    <x v="1"/>
    <x v="1"/>
    <n v="8"/>
    <x v="4"/>
    <x v="1"/>
    <s v="Latur"/>
    <x v="6"/>
    <x v="1"/>
    <x v="1"/>
    <x v="26"/>
    <x v="2"/>
    <x v="1"/>
    <x v="0"/>
  </r>
  <r>
    <x v="17961"/>
    <s v="vijay pal singh"/>
    <x v="0"/>
    <x v="4"/>
    <n v="2.4500000000000002"/>
    <x v="1"/>
    <x v="0"/>
    <s v="Raipur"/>
    <x v="32"/>
    <x v="0"/>
    <x v="1"/>
    <x v="38"/>
    <x v="1"/>
    <x v="1"/>
    <x v="2"/>
  </r>
  <r>
    <x v="17962"/>
    <s v="satender"/>
    <x v="0"/>
    <x v="3"/>
    <n v="4.5199999999999996"/>
    <x v="14"/>
    <x v="2"/>
    <s v="Bellary"/>
    <x v="2"/>
    <x v="2"/>
    <x v="1"/>
    <x v="32"/>
    <x v="1"/>
    <x v="1"/>
    <x v="2"/>
  </r>
  <r>
    <x v="17963"/>
    <s v="geeta devi"/>
    <x v="1"/>
    <x v="3"/>
    <n v="4.5199999999999996"/>
    <x v="15"/>
    <x v="1"/>
    <s v="Vishakhapatnam"/>
    <x v="10"/>
    <x v="2"/>
    <x v="0"/>
    <x v="40"/>
    <x v="2"/>
    <x v="1"/>
    <x v="2"/>
  </r>
  <r>
    <x v="17964"/>
    <s v="riyajul"/>
    <x v="0"/>
    <x v="1"/>
    <n v="8"/>
    <x v="10"/>
    <x v="0"/>
    <s v="Thanjavur"/>
    <x v="7"/>
    <x v="0"/>
    <x v="2"/>
    <x v="4"/>
    <x v="2"/>
    <x v="1"/>
    <x v="0"/>
  </r>
  <r>
    <x v="17965"/>
    <s v="roshan kumar"/>
    <x v="0"/>
    <x v="3"/>
    <n v="4.5199999999999996"/>
    <x v="16"/>
    <x v="1"/>
    <s v="Nandyal"/>
    <x v="10"/>
    <x v="2"/>
    <x v="0"/>
    <x v="36"/>
    <x v="1"/>
    <x v="8"/>
    <x v="2"/>
  </r>
  <r>
    <x v="17966"/>
    <s v="sakshi"/>
    <x v="1"/>
    <x v="2"/>
    <n v="6.46"/>
    <x v="17"/>
    <x v="1"/>
    <s v="Ambala"/>
    <x v="8"/>
    <x v="1"/>
    <x v="0"/>
    <x v="6"/>
    <x v="1"/>
    <x v="1"/>
    <x v="1"/>
  </r>
  <r>
    <x v="17967"/>
    <s v="mohd  javed"/>
    <x v="0"/>
    <x v="4"/>
    <n v="2.4500000000000002"/>
    <x v="5"/>
    <x v="1"/>
    <s v="Nalgonda"/>
    <x v="4"/>
    <x v="3"/>
    <x v="0"/>
    <x v="1"/>
    <x v="2"/>
    <x v="2"/>
    <x v="2"/>
  </r>
  <r>
    <x v="17968"/>
    <s v="vaseem @ monu"/>
    <x v="0"/>
    <x v="2"/>
    <n v="6.46"/>
    <x v="16"/>
    <x v="2"/>
    <s v="Shimoga"/>
    <x v="2"/>
    <x v="3"/>
    <x v="0"/>
    <x v="29"/>
    <x v="2"/>
    <x v="8"/>
    <x v="1"/>
  </r>
  <r>
    <x v="17969"/>
    <s v="md aarif"/>
    <x v="0"/>
    <x v="1"/>
    <n v="8"/>
    <x v="17"/>
    <x v="1"/>
    <s v="Tirunelveli"/>
    <x v="7"/>
    <x v="0"/>
    <x v="1"/>
    <x v="8"/>
    <x v="1"/>
    <x v="1"/>
    <x v="0"/>
  </r>
  <r>
    <x v="17970"/>
    <s v="parwati"/>
    <x v="1"/>
    <x v="2"/>
    <n v="6.46"/>
    <x v="20"/>
    <x v="1"/>
    <s v="Kochi"/>
    <x v="23"/>
    <x v="1"/>
    <x v="2"/>
    <x v="1"/>
    <x v="0"/>
    <x v="1"/>
    <x v="1"/>
  </r>
  <r>
    <x v="17971"/>
    <s v="monika"/>
    <x v="1"/>
    <x v="3"/>
    <n v="4.5199999999999996"/>
    <x v="10"/>
    <x v="1"/>
    <s v="Pune"/>
    <x v="6"/>
    <x v="2"/>
    <x v="0"/>
    <x v="15"/>
    <x v="3"/>
    <x v="1"/>
    <x v="2"/>
  </r>
  <r>
    <x v="17972"/>
    <s v="mohd. nafish"/>
    <x v="0"/>
    <x v="3"/>
    <n v="4.5199999999999996"/>
    <x v="22"/>
    <x v="1"/>
    <s v="Saugor"/>
    <x v="11"/>
    <x v="1"/>
    <x v="1"/>
    <x v="2"/>
    <x v="3"/>
    <x v="9"/>
    <x v="2"/>
  </r>
  <r>
    <x v="17973"/>
    <s v="harsh"/>
    <x v="0"/>
    <x v="2"/>
    <n v="6.46"/>
    <x v="26"/>
    <x v="1"/>
    <s v="Adilabad"/>
    <x v="4"/>
    <x v="3"/>
    <x v="2"/>
    <x v="2"/>
    <x v="2"/>
    <x v="11"/>
    <x v="1"/>
  </r>
  <r>
    <x v="17974"/>
    <s v="ku. fatma"/>
    <x v="1"/>
    <x v="2"/>
    <n v="6.46"/>
    <x v="9"/>
    <x v="1"/>
    <s v="Machilipatnam"/>
    <x v="10"/>
    <x v="0"/>
    <x v="0"/>
    <x v="34"/>
    <x v="2"/>
    <x v="5"/>
    <x v="1"/>
  </r>
  <r>
    <x v="17975"/>
    <s v="joginder"/>
    <x v="0"/>
    <x v="2"/>
    <n v="6.46"/>
    <x v="9"/>
    <x v="1"/>
    <s v="Talcher"/>
    <x v="0"/>
    <x v="3"/>
    <x v="1"/>
    <x v="27"/>
    <x v="3"/>
    <x v="5"/>
    <x v="1"/>
  </r>
  <r>
    <x v="17976"/>
    <s v="seema"/>
    <x v="1"/>
    <x v="3"/>
    <n v="4.5199999999999996"/>
    <x v="26"/>
    <x v="1"/>
    <s v="Nanded"/>
    <x v="6"/>
    <x v="2"/>
    <x v="0"/>
    <x v="9"/>
    <x v="2"/>
    <x v="11"/>
    <x v="2"/>
  </r>
  <r>
    <x v="17977"/>
    <s v="rekha"/>
    <x v="1"/>
    <x v="4"/>
    <n v="2.4500000000000002"/>
    <x v="22"/>
    <x v="1"/>
    <s v="Bharauri"/>
    <x v="3"/>
    <x v="1"/>
    <x v="0"/>
    <x v="37"/>
    <x v="3"/>
    <x v="9"/>
    <x v="2"/>
  </r>
  <r>
    <x v="17978"/>
    <s v="gurmit singh"/>
    <x v="0"/>
    <x v="2"/>
    <n v="6.46"/>
    <x v="2"/>
    <x v="1"/>
    <s v="Silvassa"/>
    <x v="34"/>
    <x v="3"/>
    <x v="1"/>
    <x v="8"/>
    <x v="2"/>
    <x v="1"/>
    <x v="1"/>
  </r>
  <r>
    <x v="17979"/>
    <s v="ashok"/>
    <x v="0"/>
    <x v="3"/>
    <n v="4.5199999999999996"/>
    <x v="26"/>
    <x v="1"/>
    <s v="Pune"/>
    <x v="6"/>
    <x v="0"/>
    <x v="1"/>
    <x v="10"/>
    <x v="1"/>
    <x v="11"/>
    <x v="2"/>
  </r>
  <r>
    <x v="17980"/>
    <s v="harpreet kaur"/>
    <x v="1"/>
    <x v="3"/>
    <n v="4.5199999999999996"/>
    <x v="24"/>
    <x v="2"/>
    <s v="Moradabad"/>
    <x v="3"/>
    <x v="3"/>
    <x v="0"/>
    <x v="31"/>
    <x v="1"/>
    <x v="10"/>
    <x v="2"/>
  </r>
  <r>
    <x v="17981"/>
    <s v="satendra singh"/>
    <x v="0"/>
    <x v="3"/>
    <n v="4.5199999999999996"/>
    <x v="15"/>
    <x v="0"/>
    <s v="Tuticorin"/>
    <x v="7"/>
    <x v="0"/>
    <x v="0"/>
    <x v="24"/>
    <x v="1"/>
    <x v="1"/>
    <x v="2"/>
  </r>
  <r>
    <x v="17982"/>
    <s v="huma khan"/>
    <x v="1"/>
    <x v="2"/>
    <n v="6.46"/>
    <x v="26"/>
    <x v="1"/>
    <s v="Baramula"/>
    <x v="13"/>
    <x v="2"/>
    <x v="0"/>
    <x v="34"/>
    <x v="0"/>
    <x v="11"/>
    <x v="1"/>
  </r>
  <r>
    <x v="17983"/>
    <s v="seema bai w/o maghraj cast kirad  age 33 yaer r/o"/>
    <x v="1"/>
    <x v="1"/>
    <n v="8"/>
    <x v="3"/>
    <x v="1"/>
    <s v="Vellore"/>
    <x v="7"/>
    <x v="3"/>
    <x v="0"/>
    <x v="38"/>
    <x v="2"/>
    <x v="1"/>
    <x v="0"/>
  </r>
  <r>
    <x v="17984"/>
    <s v="md. anvar"/>
    <x v="0"/>
    <x v="3"/>
    <n v="4.5199999999999996"/>
    <x v="13"/>
    <x v="1"/>
    <s v="Kohima"/>
    <x v="29"/>
    <x v="0"/>
    <x v="1"/>
    <x v="3"/>
    <x v="0"/>
    <x v="7"/>
    <x v="2"/>
  </r>
  <r>
    <x v="17985"/>
    <s v="mamta"/>
    <x v="1"/>
    <x v="3"/>
    <n v="4.5199999999999996"/>
    <x v="9"/>
    <x v="1"/>
    <s v="Pali"/>
    <x v="5"/>
    <x v="3"/>
    <x v="1"/>
    <x v="39"/>
    <x v="1"/>
    <x v="5"/>
    <x v="2"/>
  </r>
  <r>
    <x v="17986"/>
    <s v="kavita"/>
    <x v="1"/>
    <x v="0"/>
    <n v="9.49"/>
    <x v="25"/>
    <x v="1"/>
    <s v="Nasik"/>
    <x v="6"/>
    <x v="0"/>
    <x v="1"/>
    <x v="10"/>
    <x v="1"/>
    <x v="1"/>
    <x v="0"/>
  </r>
  <r>
    <x v="17987"/>
    <s v="sorabh"/>
    <x v="0"/>
    <x v="3"/>
    <n v="4.5199999999999996"/>
    <x v="13"/>
    <x v="1"/>
    <s v="Gangtok"/>
    <x v="21"/>
    <x v="2"/>
    <x v="2"/>
    <x v="40"/>
    <x v="2"/>
    <x v="7"/>
    <x v="2"/>
  </r>
  <r>
    <x v="17988"/>
    <s v="shimla"/>
    <x v="1"/>
    <x v="3"/>
    <n v="4.5199999999999996"/>
    <x v="19"/>
    <x v="1"/>
    <s v="Bharauri"/>
    <x v="3"/>
    <x v="0"/>
    <x v="1"/>
    <x v="31"/>
    <x v="2"/>
    <x v="1"/>
    <x v="2"/>
  </r>
  <r>
    <x v="17989"/>
    <s v="manju"/>
    <x v="1"/>
    <x v="0"/>
    <n v="9.49"/>
    <x v="29"/>
    <x v="1"/>
    <s v="Mahabubnagar"/>
    <x v="4"/>
    <x v="2"/>
    <x v="0"/>
    <x v="4"/>
    <x v="2"/>
    <x v="1"/>
    <x v="0"/>
  </r>
  <r>
    <x v="17990"/>
    <s v="ajay chand"/>
    <x v="0"/>
    <x v="1"/>
    <n v="8"/>
    <x v="3"/>
    <x v="1"/>
    <s v="Aligarh"/>
    <x v="3"/>
    <x v="0"/>
    <x v="0"/>
    <x v="22"/>
    <x v="1"/>
    <x v="1"/>
    <x v="0"/>
  </r>
  <r>
    <x v="17991"/>
    <s v="mustak ahmed"/>
    <x v="0"/>
    <x v="3"/>
    <n v="4.5199999999999996"/>
    <x v="18"/>
    <x v="2"/>
    <s v="Jammu"/>
    <x v="13"/>
    <x v="1"/>
    <x v="0"/>
    <x v="31"/>
    <x v="1"/>
    <x v="1"/>
    <x v="2"/>
  </r>
  <r>
    <x v="17992"/>
    <s v="aarti"/>
    <x v="1"/>
    <x v="2"/>
    <n v="6.46"/>
    <x v="6"/>
    <x v="1"/>
    <s v="Alwar"/>
    <x v="5"/>
    <x v="1"/>
    <x v="0"/>
    <x v="7"/>
    <x v="2"/>
    <x v="3"/>
    <x v="1"/>
  </r>
  <r>
    <x v="17993"/>
    <s v="kaloo giri"/>
    <x v="0"/>
    <x v="0"/>
    <n v="9.49"/>
    <x v="24"/>
    <x v="1"/>
    <s v="Gangtok"/>
    <x v="21"/>
    <x v="2"/>
    <x v="0"/>
    <x v="2"/>
    <x v="2"/>
    <x v="10"/>
    <x v="0"/>
  </r>
  <r>
    <x v="17994"/>
    <s v="kashmir singh"/>
    <x v="0"/>
    <x v="4"/>
    <n v="2.4500000000000002"/>
    <x v="21"/>
    <x v="1"/>
    <s v="Shiliguri"/>
    <x v="9"/>
    <x v="2"/>
    <x v="0"/>
    <x v="39"/>
    <x v="1"/>
    <x v="1"/>
    <x v="2"/>
  </r>
  <r>
    <x v="17995"/>
    <s v="bushara praveen"/>
    <x v="1"/>
    <x v="4"/>
    <n v="2.4500000000000002"/>
    <x v="14"/>
    <x v="2"/>
    <s v="Gangtok"/>
    <x v="21"/>
    <x v="1"/>
    <x v="0"/>
    <x v="35"/>
    <x v="3"/>
    <x v="1"/>
    <x v="2"/>
  </r>
  <r>
    <x v="17996"/>
    <s v="rajesh patra"/>
    <x v="0"/>
    <x v="2"/>
    <n v="6.46"/>
    <x v="14"/>
    <x v="2"/>
    <s v="Adilabad"/>
    <x v="4"/>
    <x v="2"/>
    <x v="0"/>
    <x v="38"/>
    <x v="1"/>
    <x v="1"/>
    <x v="1"/>
  </r>
  <r>
    <x v="17997"/>
    <s v="mangla devi"/>
    <x v="1"/>
    <x v="0"/>
    <n v="9.49"/>
    <x v="20"/>
    <x v="1"/>
    <s v="Hubli"/>
    <x v="2"/>
    <x v="1"/>
    <x v="2"/>
    <x v="28"/>
    <x v="3"/>
    <x v="1"/>
    <x v="0"/>
  </r>
  <r>
    <x v="17998"/>
    <s v="aarti"/>
    <x v="1"/>
    <x v="3"/>
    <n v="4.5199999999999996"/>
    <x v="24"/>
    <x v="1"/>
    <s v="Kakinada"/>
    <x v="10"/>
    <x v="3"/>
    <x v="0"/>
    <x v="34"/>
    <x v="1"/>
    <x v="10"/>
    <x v="2"/>
  </r>
  <r>
    <x v="17999"/>
    <s v="kajal"/>
    <x v="1"/>
    <x v="2"/>
    <n v="6.46"/>
    <x v="4"/>
    <x v="1"/>
    <s v="Nalgonda"/>
    <x v="4"/>
    <x v="1"/>
    <x v="0"/>
    <x v="10"/>
    <x v="1"/>
    <x v="1"/>
    <x v="1"/>
  </r>
  <r>
    <x v="18000"/>
    <s v="mahesh chand gupta"/>
    <x v="0"/>
    <x v="3"/>
    <n v="4.5199999999999996"/>
    <x v="23"/>
    <x v="1"/>
    <s v="Kurnool"/>
    <x v="10"/>
    <x v="1"/>
    <x v="1"/>
    <x v="25"/>
    <x v="0"/>
    <x v="1"/>
    <x v="2"/>
  </r>
  <r>
    <x v="18001"/>
    <s v="samon"/>
    <x v="0"/>
    <x v="4"/>
    <n v="2.4500000000000002"/>
    <x v="24"/>
    <x v="1"/>
    <s v="Saidapur"/>
    <x v="3"/>
    <x v="3"/>
    <x v="2"/>
    <x v="28"/>
    <x v="1"/>
    <x v="10"/>
    <x v="2"/>
  </r>
  <r>
    <x v="18002"/>
    <s v="bhanu priya"/>
    <x v="1"/>
    <x v="2"/>
    <n v="6.46"/>
    <x v="0"/>
    <x v="0"/>
    <s v="Khanapur"/>
    <x v="6"/>
    <x v="0"/>
    <x v="0"/>
    <x v="15"/>
    <x v="2"/>
    <x v="0"/>
    <x v="1"/>
  </r>
  <r>
    <x v="18003"/>
    <s v="rakesh kumar"/>
    <x v="0"/>
    <x v="4"/>
    <n v="2.4500000000000002"/>
    <x v="1"/>
    <x v="1"/>
    <s v="Pilibhit"/>
    <x v="3"/>
    <x v="0"/>
    <x v="0"/>
    <x v="19"/>
    <x v="3"/>
    <x v="1"/>
    <x v="2"/>
  </r>
  <r>
    <x v="18004"/>
    <s v="amar"/>
    <x v="0"/>
    <x v="3"/>
    <n v="4.5199999999999996"/>
    <x v="21"/>
    <x v="1"/>
    <s v="Bhiwandi"/>
    <x v="6"/>
    <x v="1"/>
    <x v="0"/>
    <x v="32"/>
    <x v="2"/>
    <x v="1"/>
    <x v="2"/>
  </r>
  <r>
    <x v="18005"/>
    <s v="noor hasan"/>
    <x v="0"/>
    <x v="3"/>
    <n v="4.5199999999999996"/>
    <x v="4"/>
    <x v="1"/>
    <s v="Ratlam"/>
    <x v="11"/>
    <x v="3"/>
    <x v="1"/>
    <x v="29"/>
    <x v="2"/>
    <x v="1"/>
    <x v="2"/>
  </r>
  <r>
    <x v="18006"/>
    <s v="panchi"/>
    <x v="1"/>
    <x v="4"/>
    <n v="2.4500000000000002"/>
    <x v="27"/>
    <x v="1"/>
    <s v="Saidpur"/>
    <x v="13"/>
    <x v="0"/>
    <x v="0"/>
    <x v="40"/>
    <x v="1"/>
    <x v="1"/>
    <x v="2"/>
  </r>
  <r>
    <x v="18007"/>
    <s v="gopal singh hada"/>
    <x v="0"/>
    <x v="0"/>
    <n v="9.49"/>
    <x v="1"/>
    <x v="1"/>
    <s v="Port Blair"/>
    <x v="24"/>
    <x v="3"/>
    <x v="0"/>
    <x v="33"/>
    <x v="2"/>
    <x v="1"/>
    <x v="0"/>
  </r>
  <r>
    <x v="18008"/>
    <s v="roopa"/>
    <x v="1"/>
    <x v="4"/>
    <n v="2.4500000000000002"/>
    <x v="3"/>
    <x v="1"/>
    <s v="Fyzabad"/>
    <x v="3"/>
    <x v="1"/>
    <x v="0"/>
    <x v="23"/>
    <x v="1"/>
    <x v="1"/>
    <x v="2"/>
  </r>
  <r>
    <x v="18009"/>
    <s v="varun gupta"/>
    <x v="0"/>
    <x v="2"/>
    <n v="6.46"/>
    <x v="4"/>
    <x v="1"/>
    <s v="Pathankot"/>
    <x v="26"/>
    <x v="1"/>
    <x v="0"/>
    <x v="21"/>
    <x v="1"/>
    <x v="1"/>
    <x v="1"/>
  </r>
  <r>
    <x v="18010"/>
    <s v="lakhan"/>
    <x v="0"/>
    <x v="3"/>
    <n v="4.5199999999999996"/>
    <x v="11"/>
    <x v="1"/>
    <s v="Bellary"/>
    <x v="2"/>
    <x v="1"/>
    <x v="0"/>
    <x v="21"/>
    <x v="1"/>
    <x v="6"/>
    <x v="2"/>
  </r>
  <r>
    <x v="18011"/>
    <s v="vipin shahu"/>
    <x v="0"/>
    <x v="2"/>
    <n v="6.46"/>
    <x v="20"/>
    <x v="1"/>
    <s v="Nasik"/>
    <x v="6"/>
    <x v="2"/>
    <x v="0"/>
    <x v="35"/>
    <x v="1"/>
    <x v="1"/>
    <x v="1"/>
  </r>
  <r>
    <x v="18012"/>
    <s v="devi saran @ lala"/>
    <x v="0"/>
    <x v="2"/>
    <n v="6.46"/>
    <x v="14"/>
    <x v="1"/>
    <s v="Sirsa"/>
    <x v="8"/>
    <x v="3"/>
    <x v="1"/>
    <x v="39"/>
    <x v="1"/>
    <x v="1"/>
    <x v="1"/>
  </r>
  <r>
    <x v="18013"/>
    <s v="jyoti"/>
    <x v="1"/>
    <x v="2"/>
    <n v="6.46"/>
    <x v="25"/>
    <x v="1"/>
    <s v="Hyderabad"/>
    <x v="4"/>
    <x v="0"/>
    <x v="2"/>
    <x v="36"/>
    <x v="1"/>
    <x v="1"/>
    <x v="1"/>
  </r>
  <r>
    <x v="18014"/>
    <s v="komal"/>
    <x v="1"/>
    <x v="2"/>
    <n v="6.46"/>
    <x v="28"/>
    <x v="1"/>
    <s v="Agartala"/>
    <x v="35"/>
    <x v="1"/>
    <x v="0"/>
    <x v="21"/>
    <x v="1"/>
    <x v="1"/>
    <x v="1"/>
  </r>
  <r>
    <x v="18015"/>
    <s v="rajender"/>
    <x v="0"/>
    <x v="2"/>
    <n v="6.46"/>
    <x v="19"/>
    <x v="1"/>
    <s v="Bamanpuri"/>
    <x v="3"/>
    <x v="1"/>
    <x v="2"/>
    <x v="2"/>
    <x v="3"/>
    <x v="1"/>
    <x v="1"/>
  </r>
  <r>
    <x v="18016"/>
    <s v="manisha"/>
    <x v="1"/>
    <x v="4"/>
    <n v="2.4500000000000002"/>
    <x v="4"/>
    <x v="1"/>
    <s v="Saidapur"/>
    <x v="3"/>
    <x v="2"/>
    <x v="1"/>
    <x v="4"/>
    <x v="3"/>
    <x v="1"/>
    <x v="2"/>
  </r>
  <r>
    <x v="18017"/>
    <s v="atul"/>
    <x v="0"/>
    <x v="0"/>
    <n v="9.49"/>
    <x v="3"/>
    <x v="1"/>
    <s v="Latur"/>
    <x v="6"/>
    <x v="0"/>
    <x v="0"/>
    <x v="15"/>
    <x v="1"/>
    <x v="1"/>
    <x v="0"/>
  </r>
  <r>
    <x v="18018"/>
    <s v="mukesh"/>
    <x v="0"/>
    <x v="1"/>
    <n v="8"/>
    <x v="17"/>
    <x v="0"/>
    <s v="Imphal"/>
    <x v="15"/>
    <x v="0"/>
    <x v="0"/>
    <x v="33"/>
    <x v="1"/>
    <x v="1"/>
    <x v="0"/>
  </r>
  <r>
    <x v="18019"/>
    <s v="geeta"/>
    <x v="1"/>
    <x v="4"/>
    <n v="2.4500000000000002"/>
    <x v="3"/>
    <x v="2"/>
    <s v="Haora"/>
    <x v="9"/>
    <x v="2"/>
    <x v="0"/>
    <x v="29"/>
    <x v="3"/>
    <x v="1"/>
    <x v="2"/>
  </r>
  <r>
    <x v="18020"/>
    <s v="fatima khatun"/>
    <x v="1"/>
    <x v="3"/>
    <n v="4.5199999999999996"/>
    <x v="14"/>
    <x v="0"/>
    <s v="Khanapur"/>
    <x v="6"/>
    <x v="0"/>
    <x v="0"/>
    <x v="36"/>
    <x v="3"/>
    <x v="1"/>
    <x v="2"/>
  </r>
  <r>
    <x v="18021"/>
    <s v="divansh"/>
    <x v="0"/>
    <x v="2"/>
    <n v="6.46"/>
    <x v="27"/>
    <x v="0"/>
    <s v="Kolhapur"/>
    <x v="6"/>
    <x v="0"/>
    <x v="0"/>
    <x v="36"/>
    <x v="1"/>
    <x v="1"/>
    <x v="1"/>
  </r>
  <r>
    <x v="18022"/>
    <s v="reena"/>
    <x v="1"/>
    <x v="4"/>
    <n v="2.4500000000000002"/>
    <x v="19"/>
    <x v="1"/>
    <s v="Jammu"/>
    <x v="13"/>
    <x v="1"/>
    <x v="1"/>
    <x v="23"/>
    <x v="3"/>
    <x v="1"/>
    <x v="2"/>
  </r>
  <r>
    <x v="18023"/>
    <s v="sushila"/>
    <x v="1"/>
    <x v="0"/>
    <n v="9.49"/>
    <x v="15"/>
    <x v="1"/>
    <s v="Bhiwandi"/>
    <x v="6"/>
    <x v="3"/>
    <x v="0"/>
    <x v="13"/>
    <x v="1"/>
    <x v="1"/>
    <x v="0"/>
  </r>
  <r>
    <x v="18024"/>
    <s v="priya"/>
    <x v="1"/>
    <x v="4"/>
    <n v="2.4500000000000002"/>
    <x v="20"/>
    <x v="1"/>
    <s v="Khammam"/>
    <x v="4"/>
    <x v="1"/>
    <x v="0"/>
    <x v="32"/>
    <x v="3"/>
    <x v="1"/>
    <x v="2"/>
  </r>
  <r>
    <x v="18025"/>
    <s v="nishu kumari"/>
    <x v="1"/>
    <x v="2"/>
    <n v="6.46"/>
    <x v="11"/>
    <x v="1"/>
    <s v="Nasik"/>
    <x v="6"/>
    <x v="1"/>
    <x v="0"/>
    <x v="39"/>
    <x v="1"/>
    <x v="6"/>
    <x v="1"/>
  </r>
  <r>
    <x v="18026"/>
    <s v="aman mandal"/>
    <x v="0"/>
    <x v="1"/>
    <n v="8"/>
    <x v="28"/>
    <x v="1"/>
    <s v="Kolkata"/>
    <x v="9"/>
    <x v="3"/>
    <x v="0"/>
    <x v="24"/>
    <x v="2"/>
    <x v="1"/>
    <x v="0"/>
  </r>
  <r>
    <x v="18027"/>
    <s v="rahul"/>
    <x v="0"/>
    <x v="3"/>
    <n v="4.5199999999999996"/>
    <x v="7"/>
    <x v="1"/>
    <s v="Dindigul"/>
    <x v="7"/>
    <x v="2"/>
    <x v="0"/>
    <x v="28"/>
    <x v="2"/>
    <x v="1"/>
    <x v="2"/>
  </r>
  <r>
    <x v="18028"/>
    <s v="pariksha"/>
    <x v="1"/>
    <x v="3"/>
    <n v="4.5199999999999996"/>
    <x v="16"/>
    <x v="1"/>
    <s v="Faridabad"/>
    <x v="8"/>
    <x v="3"/>
    <x v="0"/>
    <x v="23"/>
    <x v="3"/>
    <x v="8"/>
    <x v="2"/>
  </r>
  <r>
    <x v="18029"/>
    <s v="ish sethi"/>
    <x v="0"/>
    <x v="2"/>
    <n v="6.46"/>
    <x v="4"/>
    <x v="1"/>
    <s v="Ujjain"/>
    <x v="11"/>
    <x v="2"/>
    <x v="0"/>
    <x v="17"/>
    <x v="1"/>
    <x v="1"/>
    <x v="1"/>
  </r>
  <r>
    <x v="18030"/>
    <s v="geeta"/>
    <x v="1"/>
    <x v="3"/>
    <n v="4.5199999999999996"/>
    <x v="26"/>
    <x v="2"/>
    <s v="Ongole"/>
    <x v="10"/>
    <x v="1"/>
    <x v="2"/>
    <x v="11"/>
    <x v="1"/>
    <x v="11"/>
    <x v="2"/>
  </r>
  <r>
    <x v="18031"/>
    <s v="rajni devi"/>
    <x v="1"/>
    <x v="3"/>
    <n v="4.5199999999999996"/>
    <x v="8"/>
    <x v="0"/>
    <s v="Rampura"/>
    <x v="5"/>
    <x v="0"/>
    <x v="2"/>
    <x v="34"/>
    <x v="2"/>
    <x v="4"/>
    <x v="2"/>
  </r>
  <r>
    <x v="18032"/>
    <s v="bablu"/>
    <x v="0"/>
    <x v="3"/>
    <n v="4.5199999999999996"/>
    <x v="28"/>
    <x v="0"/>
    <s v="Panchkula"/>
    <x v="8"/>
    <x v="0"/>
    <x v="2"/>
    <x v="0"/>
    <x v="1"/>
    <x v="1"/>
    <x v="2"/>
  </r>
  <r>
    <x v="18033"/>
    <s v="komal"/>
    <x v="1"/>
    <x v="3"/>
    <n v="4.5199999999999996"/>
    <x v="13"/>
    <x v="1"/>
    <s v="Adilabad"/>
    <x v="4"/>
    <x v="3"/>
    <x v="1"/>
    <x v="24"/>
    <x v="2"/>
    <x v="7"/>
    <x v="2"/>
  </r>
  <r>
    <x v="18034"/>
    <s v="anshuman jha"/>
    <x v="0"/>
    <x v="2"/>
    <n v="6.46"/>
    <x v="19"/>
    <x v="1"/>
    <s v="Jodhpur"/>
    <x v="5"/>
    <x v="2"/>
    <x v="1"/>
    <x v="16"/>
    <x v="2"/>
    <x v="1"/>
    <x v="1"/>
  </r>
  <r>
    <x v="18035"/>
    <s v="ramchander nuriya"/>
    <x v="0"/>
    <x v="3"/>
    <n v="4.5199999999999996"/>
    <x v="5"/>
    <x v="1"/>
    <s v="Kolkata"/>
    <x v="9"/>
    <x v="2"/>
    <x v="0"/>
    <x v="26"/>
    <x v="0"/>
    <x v="2"/>
    <x v="2"/>
  </r>
  <r>
    <x v="18036"/>
    <s v="dolly"/>
    <x v="1"/>
    <x v="2"/>
    <n v="6.46"/>
    <x v="22"/>
    <x v="1"/>
    <s v="Jamshedpur"/>
    <x v="19"/>
    <x v="3"/>
    <x v="2"/>
    <x v="12"/>
    <x v="2"/>
    <x v="9"/>
    <x v="1"/>
  </r>
  <r>
    <x v="18037"/>
    <s v="manvendra singh @ tiger"/>
    <x v="0"/>
    <x v="3"/>
    <n v="4.5199999999999996"/>
    <x v="18"/>
    <x v="1"/>
    <s v="Kurnool"/>
    <x v="10"/>
    <x v="1"/>
    <x v="1"/>
    <x v="34"/>
    <x v="3"/>
    <x v="1"/>
    <x v="2"/>
  </r>
  <r>
    <x v="18038"/>
    <s v="rahul"/>
    <x v="0"/>
    <x v="0"/>
    <n v="9.49"/>
    <x v="21"/>
    <x v="0"/>
    <s v="Ongole"/>
    <x v="10"/>
    <x v="0"/>
    <x v="0"/>
    <x v="2"/>
    <x v="1"/>
    <x v="1"/>
    <x v="0"/>
  </r>
  <r>
    <x v="18039"/>
    <s v="gajendra mehta"/>
    <x v="0"/>
    <x v="2"/>
    <n v="6.46"/>
    <x v="29"/>
    <x v="1"/>
    <s v="Pune"/>
    <x v="6"/>
    <x v="1"/>
    <x v="1"/>
    <x v="27"/>
    <x v="0"/>
    <x v="1"/>
    <x v="1"/>
  </r>
  <r>
    <x v="18040"/>
    <s v="ajay kumar"/>
    <x v="0"/>
    <x v="1"/>
    <n v="8"/>
    <x v="2"/>
    <x v="1"/>
    <s v="Jodhpur"/>
    <x v="5"/>
    <x v="2"/>
    <x v="0"/>
    <x v="20"/>
    <x v="1"/>
    <x v="1"/>
    <x v="0"/>
  </r>
  <r>
    <x v="18041"/>
    <s v="ajit"/>
    <x v="0"/>
    <x v="2"/>
    <n v="6.46"/>
    <x v="13"/>
    <x v="1"/>
    <s v="Kumbakonam"/>
    <x v="7"/>
    <x v="3"/>
    <x v="2"/>
    <x v="17"/>
    <x v="2"/>
    <x v="7"/>
    <x v="1"/>
  </r>
  <r>
    <x v="18042"/>
    <s v="soniya"/>
    <x v="1"/>
    <x v="0"/>
    <n v="9.49"/>
    <x v="8"/>
    <x v="1"/>
    <s v="Barddhaman"/>
    <x v="9"/>
    <x v="2"/>
    <x v="0"/>
    <x v="15"/>
    <x v="1"/>
    <x v="4"/>
    <x v="0"/>
  </r>
  <r>
    <x v="18043"/>
    <s v="बबीता"/>
    <x v="1"/>
    <x v="4"/>
    <n v="2.4500000000000002"/>
    <x v="2"/>
    <x v="2"/>
    <s v="Ranchi"/>
    <x v="19"/>
    <x v="2"/>
    <x v="1"/>
    <x v="12"/>
    <x v="2"/>
    <x v="1"/>
    <x v="2"/>
  </r>
  <r>
    <x v="18044"/>
    <s v="renu"/>
    <x v="1"/>
    <x v="3"/>
    <n v="4.5199999999999996"/>
    <x v="13"/>
    <x v="1"/>
    <s v="Pune"/>
    <x v="6"/>
    <x v="1"/>
    <x v="0"/>
    <x v="30"/>
    <x v="1"/>
    <x v="7"/>
    <x v="2"/>
  </r>
  <r>
    <x v="18045"/>
    <s v="devender"/>
    <x v="0"/>
    <x v="1"/>
    <n v="8"/>
    <x v="21"/>
    <x v="1"/>
    <s v="Bengaluru"/>
    <x v="2"/>
    <x v="2"/>
    <x v="1"/>
    <x v="12"/>
    <x v="2"/>
    <x v="1"/>
    <x v="0"/>
  </r>
  <r>
    <x v="18046"/>
    <s v="vinay @binu"/>
    <x v="0"/>
    <x v="3"/>
    <n v="4.5199999999999996"/>
    <x v="11"/>
    <x v="1"/>
    <s v="Mumbai"/>
    <x v="6"/>
    <x v="1"/>
    <x v="2"/>
    <x v="19"/>
    <x v="1"/>
    <x v="6"/>
    <x v="2"/>
  </r>
  <r>
    <x v="18047"/>
    <s v="sulochna devi"/>
    <x v="1"/>
    <x v="1"/>
    <n v="8"/>
    <x v="14"/>
    <x v="0"/>
    <s v="Khanapur"/>
    <x v="6"/>
    <x v="0"/>
    <x v="2"/>
    <x v="28"/>
    <x v="3"/>
    <x v="1"/>
    <x v="0"/>
  </r>
  <r>
    <x v="18048"/>
    <s v="rukmani bai"/>
    <x v="1"/>
    <x v="3"/>
    <n v="4.5199999999999996"/>
    <x v="18"/>
    <x v="1"/>
    <s v="Bharatpur"/>
    <x v="5"/>
    <x v="1"/>
    <x v="1"/>
    <x v="13"/>
    <x v="0"/>
    <x v="1"/>
    <x v="2"/>
  </r>
  <r>
    <x v="18049"/>
    <s v="sanju"/>
    <x v="0"/>
    <x v="2"/>
    <n v="6.46"/>
    <x v="12"/>
    <x v="0"/>
    <s v="Salem"/>
    <x v="7"/>
    <x v="0"/>
    <x v="1"/>
    <x v="27"/>
    <x v="2"/>
    <x v="1"/>
    <x v="1"/>
  </r>
  <r>
    <x v="18050"/>
    <s v="kajal"/>
    <x v="1"/>
    <x v="3"/>
    <n v="4.5199999999999996"/>
    <x v="8"/>
    <x v="0"/>
    <s v="Ghandinagar"/>
    <x v="18"/>
    <x v="0"/>
    <x v="1"/>
    <x v="38"/>
    <x v="2"/>
    <x v="4"/>
    <x v="2"/>
  </r>
  <r>
    <x v="18051"/>
    <s v="subhash chand"/>
    <x v="0"/>
    <x v="0"/>
    <n v="9.49"/>
    <x v="14"/>
    <x v="1"/>
    <s v="Karnal"/>
    <x v="8"/>
    <x v="3"/>
    <x v="0"/>
    <x v="8"/>
    <x v="2"/>
    <x v="1"/>
    <x v="0"/>
  </r>
  <r>
    <x v="18052"/>
    <s v="babli"/>
    <x v="1"/>
    <x v="2"/>
    <n v="6.46"/>
    <x v="7"/>
    <x v="1"/>
    <s v="Sonipat"/>
    <x v="8"/>
    <x v="0"/>
    <x v="2"/>
    <x v="16"/>
    <x v="0"/>
    <x v="1"/>
    <x v="1"/>
  </r>
  <r>
    <x v="18053"/>
    <s v="gunja devi"/>
    <x v="1"/>
    <x v="3"/>
    <n v="4.5199999999999996"/>
    <x v="27"/>
    <x v="1"/>
    <s v="Moradabad"/>
    <x v="3"/>
    <x v="1"/>
    <x v="1"/>
    <x v="35"/>
    <x v="1"/>
    <x v="1"/>
    <x v="2"/>
  </r>
  <r>
    <x v="18054"/>
    <s v="kajal@ poonam"/>
    <x v="1"/>
    <x v="3"/>
    <n v="4.5199999999999996"/>
    <x v="0"/>
    <x v="0"/>
    <s v="Indore"/>
    <x v="11"/>
    <x v="0"/>
    <x v="2"/>
    <x v="29"/>
    <x v="1"/>
    <x v="0"/>
    <x v="2"/>
  </r>
  <r>
    <x v="18055"/>
    <s v="manmeet singh saini"/>
    <x v="0"/>
    <x v="3"/>
    <n v="4.5199999999999996"/>
    <x v="12"/>
    <x v="1"/>
    <s v="Panaji"/>
    <x v="28"/>
    <x v="2"/>
    <x v="2"/>
    <x v="3"/>
    <x v="1"/>
    <x v="1"/>
    <x v="2"/>
  </r>
  <r>
    <x v="18056"/>
    <s v="shyam pal"/>
    <x v="0"/>
    <x v="3"/>
    <n v="4.5199999999999996"/>
    <x v="5"/>
    <x v="1"/>
    <s v="Ramagundam"/>
    <x v="4"/>
    <x v="3"/>
    <x v="0"/>
    <x v="29"/>
    <x v="0"/>
    <x v="2"/>
    <x v="2"/>
  </r>
  <r>
    <x v="18057"/>
    <s v="fareen"/>
    <x v="1"/>
    <x v="3"/>
    <n v="4.5199999999999996"/>
    <x v="21"/>
    <x v="1"/>
    <s v="Gurugram"/>
    <x v="8"/>
    <x v="0"/>
    <x v="0"/>
    <x v="6"/>
    <x v="0"/>
    <x v="1"/>
    <x v="2"/>
  </r>
  <r>
    <x v="18058"/>
    <s v="sandeep kumar"/>
    <x v="0"/>
    <x v="3"/>
    <n v="4.5199999999999996"/>
    <x v="2"/>
    <x v="1"/>
    <s v="Karur"/>
    <x v="7"/>
    <x v="2"/>
    <x v="0"/>
    <x v="29"/>
    <x v="2"/>
    <x v="1"/>
    <x v="2"/>
  </r>
  <r>
    <x v="18059"/>
    <s v="m rajeev"/>
    <x v="0"/>
    <x v="2"/>
    <n v="6.46"/>
    <x v="11"/>
    <x v="2"/>
    <s v="Agartala"/>
    <x v="35"/>
    <x v="1"/>
    <x v="1"/>
    <x v="33"/>
    <x v="2"/>
    <x v="6"/>
    <x v="1"/>
  </r>
  <r>
    <x v="18060"/>
    <s v="nanak prasad"/>
    <x v="0"/>
    <x v="3"/>
    <n v="4.5199999999999996"/>
    <x v="28"/>
    <x v="1"/>
    <s v="Delhi"/>
    <x v="22"/>
    <x v="1"/>
    <x v="0"/>
    <x v="31"/>
    <x v="1"/>
    <x v="1"/>
    <x v="2"/>
  </r>
  <r>
    <x v="18061"/>
    <s v="hosiyarilal saini"/>
    <x v="0"/>
    <x v="1"/>
    <n v="8"/>
    <x v="24"/>
    <x v="1"/>
    <s v="Baramula"/>
    <x v="13"/>
    <x v="3"/>
    <x v="0"/>
    <x v="21"/>
    <x v="3"/>
    <x v="10"/>
    <x v="0"/>
  </r>
  <r>
    <x v="18062"/>
    <s v="babu lal"/>
    <x v="0"/>
    <x v="2"/>
    <n v="6.46"/>
    <x v="23"/>
    <x v="1"/>
    <s v="Bikaner"/>
    <x v="5"/>
    <x v="3"/>
    <x v="0"/>
    <x v="32"/>
    <x v="1"/>
    <x v="1"/>
    <x v="1"/>
  </r>
  <r>
    <x v="18063"/>
    <s v="geeta"/>
    <x v="1"/>
    <x v="4"/>
    <n v="2.4500000000000002"/>
    <x v="9"/>
    <x v="1"/>
    <s v="Nagercoil"/>
    <x v="7"/>
    <x v="1"/>
    <x v="1"/>
    <x v="33"/>
    <x v="3"/>
    <x v="5"/>
    <x v="2"/>
  </r>
  <r>
    <x v="18064"/>
    <s v="chandi prsad"/>
    <x v="0"/>
    <x v="4"/>
    <n v="2.4500000000000002"/>
    <x v="13"/>
    <x v="2"/>
    <s v="Vishakhapatnam"/>
    <x v="10"/>
    <x v="2"/>
    <x v="0"/>
    <x v="21"/>
    <x v="3"/>
    <x v="7"/>
    <x v="2"/>
  </r>
  <r>
    <x v="18065"/>
    <s v="neelam"/>
    <x v="1"/>
    <x v="3"/>
    <n v="4.5199999999999996"/>
    <x v="19"/>
    <x v="0"/>
    <s v="Raichur"/>
    <x v="2"/>
    <x v="0"/>
    <x v="2"/>
    <x v="16"/>
    <x v="1"/>
    <x v="1"/>
    <x v="2"/>
  </r>
  <r>
    <x v="18066"/>
    <s v="veerbhan"/>
    <x v="0"/>
    <x v="1"/>
    <n v="8"/>
    <x v="29"/>
    <x v="1"/>
    <s v="Bhiwani"/>
    <x v="8"/>
    <x v="2"/>
    <x v="0"/>
    <x v="30"/>
    <x v="2"/>
    <x v="1"/>
    <x v="0"/>
  </r>
  <r>
    <x v="18067"/>
    <s v="b r john"/>
    <x v="0"/>
    <x v="1"/>
    <n v="8"/>
    <x v="10"/>
    <x v="1"/>
    <s v="Shimla"/>
    <x v="20"/>
    <x v="2"/>
    <x v="0"/>
    <x v="19"/>
    <x v="0"/>
    <x v="1"/>
    <x v="0"/>
  </r>
  <r>
    <x v="18068"/>
    <s v="manish"/>
    <x v="0"/>
    <x v="0"/>
    <n v="9.49"/>
    <x v="15"/>
    <x v="2"/>
    <s v="Mirzapur"/>
    <x v="3"/>
    <x v="1"/>
    <x v="0"/>
    <x v="12"/>
    <x v="1"/>
    <x v="1"/>
    <x v="0"/>
  </r>
  <r>
    <x v="18069"/>
    <s v="raju  sonker"/>
    <x v="0"/>
    <x v="2"/>
    <n v="6.46"/>
    <x v="3"/>
    <x v="2"/>
    <s v="Raurkela"/>
    <x v="0"/>
    <x v="2"/>
    <x v="0"/>
    <x v="29"/>
    <x v="0"/>
    <x v="1"/>
    <x v="1"/>
  </r>
  <r>
    <x v="18070"/>
    <s v="lukman"/>
    <x v="0"/>
    <x v="3"/>
    <n v="4.5199999999999996"/>
    <x v="28"/>
    <x v="1"/>
    <s v="Pune"/>
    <x v="6"/>
    <x v="2"/>
    <x v="0"/>
    <x v="14"/>
    <x v="1"/>
    <x v="1"/>
    <x v="2"/>
  </r>
  <r>
    <x v="18071"/>
    <s v="munender pratap singh"/>
    <x v="0"/>
    <x v="3"/>
    <n v="4.5199999999999996"/>
    <x v="15"/>
    <x v="0"/>
    <s v="Gwalior"/>
    <x v="11"/>
    <x v="0"/>
    <x v="0"/>
    <x v="38"/>
    <x v="1"/>
    <x v="1"/>
    <x v="2"/>
  </r>
  <r>
    <x v="18072"/>
    <s v="rehana"/>
    <x v="1"/>
    <x v="2"/>
    <n v="6.46"/>
    <x v="23"/>
    <x v="1"/>
    <s v="Pune"/>
    <x v="6"/>
    <x v="0"/>
    <x v="1"/>
    <x v="30"/>
    <x v="3"/>
    <x v="1"/>
    <x v="1"/>
  </r>
  <r>
    <x v="18073"/>
    <s v="sunil kumar"/>
    <x v="0"/>
    <x v="4"/>
    <n v="2.4500000000000002"/>
    <x v="25"/>
    <x v="1"/>
    <s v="Mathura"/>
    <x v="3"/>
    <x v="0"/>
    <x v="0"/>
    <x v="6"/>
    <x v="3"/>
    <x v="1"/>
    <x v="2"/>
  </r>
  <r>
    <x v="18074"/>
    <s v="savita"/>
    <x v="1"/>
    <x v="3"/>
    <n v="4.5199999999999996"/>
    <x v="21"/>
    <x v="1"/>
    <s v="Kumbakonam"/>
    <x v="7"/>
    <x v="1"/>
    <x v="2"/>
    <x v="15"/>
    <x v="2"/>
    <x v="1"/>
    <x v="2"/>
  </r>
  <r>
    <x v="18075"/>
    <s v="nisha"/>
    <x v="1"/>
    <x v="2"/>
    <n v="6.46"/>
    <x v="18"/>
    <x v="1"/>
    <s v="Pune"/>
    <x v="6"/>
    <x v="3"/>
    <x v="0"/>
    <x v="4"/>
    <x v="2"/>
    <x v="1"/>
    <x v="1"/>
  </r>
  <r>
    <x v="18076"/>
    <s v="ratiman"/>
    <x v="0"/>
    <x v="4"/>
    <n v="2.4500000000000002"/>
    <x v="15"/>
    <x v="0"/>
    <s v="Firozabad"/>
    <x v="3"/>
    <x v="0"/>
    <x v="1"/>
    <x v="34"/>
    <x v="2"/>
    <x v="1"/>
    <x v="2"/>
  </r>
  <r>
    <x v="18077"/>
    <s v="kuldeep singh"/>
    <x v="0"/>
    <x v="2"/>
    <n v="6.46"/>
    <x v="4"/>
    <x v="0"/>
    <s v="Itanagar"/>
    <x v="14"/>
    <x v="0"/>
    <x v="1"/>
    <x v="38"/>
    <x v="1"/>
    <x v="1"/>
    <x v="1"/>
  </r>
  <r>
    <x v="18078"/>
    <s v="riyasat ali"/>
    <x v="0"/>
    <x v="0"/>
    <n v="9.49"/>
    <x v="20"/>
    <x v="0"/>
    <s v="Navsari"/>
    <x v="18"/>
    <x v="0"/>
    <x v="0"/>
    <x v="37"/>
    <x v="1"/>
    <x v="1"/>
    <x v="0"/>
  </r>
  <r>
    <x v="18079"/>
    <s v="deepak kumar"/>
    <x v="0"/>
    <x v="2"/>
    <n v="6.46"/>
    <x v="26"/>
    <x v="1"/>
    <s v="Mumbai"/>
    <x v="6"/>
    <x v="0"/>
    <x v="0"/>
    <x v="13"/>
    <x v="2"/>
    <x v="11"/>
    <x v="1"/>
  </r>
  <r>
    <x v="18080"/>
    <s v="rani"/>
    <x v="1"/>
    <x v="3"/>
    <n v="4.5199999999999996"/>
    <x v="11"/>
    <x v="1"/>
    <s v="Madurai"/>
    <x v="7"/>
    <x v="3"/>
    <x v="0"/>
    <x v="4"/>
    <x v="0"/>
    <x v="6"/>
    <x v="2"/>
  </r>
  <r>
    <x v="18081"/>
    <s v="nagaji"/>
    <x v="0"/>
    <x v="3"/>
    <n v="4.5199999999999996"/>
    <x v="17"/>
    <x v="1"/>
    <s v="Purnea"/>
    <x v="1"/>
    <x v="0"/>
    <x v="2"/>
    <x v="27"/>
    <x v="1"/>
    <x v="1"/>
    <x v="2"/>
  </r>
  <r>
    <x v="18082"/>
    <s v="pankaj"/>
    <x v="0"/>
    <x v="3"/>
    <n v="4.5199999999999996"/>
    <x v="2"/>
    <x v="1"/>
    <s v="Karur"/>
    <x v="7"/>
    <x v="1"/>
    <x v="0"/>
    <x v="35"/>
    <x v="1"/>
    <x v="1"/>
    <x v="2"/>
  </r>
  <r>
    <x v="18083"/>
    <s v="guddu"/>
    <x v="0"/>
    <x v="4"/>
    <n v="2.4500000000000002"/>
    <x v="14"/>
    <x v="2"/>
    <s v="Amaravati"/>
    <x v="6"/>
    <x v="1"/>
    <x v="0"/>
    <x v="34"/>
    <x v="2"/>
    <x v="1"/>
    <x v="2"/>
  </r>
  <r>
    <x v="18084"/>
    <s v="aanya @ china"/>
    <x v="1"/>
    <x v="4"/>
    <n v="2.4500000000000002"/>
    <x v="17"/>
    <x v="1"/>
    <s v="Nizamabad"/>
    <x v="4"/>
    <x v="1"/>
    <x v="1"/>
    <x v="1"/>
    <x v="1"/>
    <x v="1"/>
    <x v="2"/>
  </r>
  <r>
    <x v="18085"/>
    <s v="sonia kapoor"/>
    <x v="1"/>
    <x v="2"/>
    <n v="6.46"/>
    <x v="0"/>
    <x v="1"/>
    <s v="Bengaluru"/>
    <x v="2"/>
    <x v="0"/>
    <x v="0"/>
    <x v="27"/>
    <x v="1"/>
    <x v="0"/>
    <x v="1"/>
  </r>
  <r>
    <x v="18086"/>
    <s v="himani @ payal"/>
    <x v="1"/>
    <x v="3"/>
    <n v="4.5199999999999996"/>
    <x v="15"/>
    <x v="1"/>
    <s v="Guwahati"/>
    <x v="12"/>
    <x v="0"/>
    <x v="0"/>
    <x v="6"/>
    <x v="1"/>
    <x v="1"/>
    <x v="2"/>
  </r>
  <r>
    <x v="18087"/>
    <s v="vinit tyagi"/>
    <x v="0"/>
    <x v="3"/>
    <n v="4.5199999999999996"/>
    <x v="16"/>
    <x v="1"/>
    <s v="Bhusaval"/>
    <x v="6"/>
    <x v="3"/>
    <x v="0"/>
    <x v="25"/>
    <x v="1"/>
    <x v="8"/>
    <x v="2"/>
  </r>
  <r>
    <x v="18088"/>
    <s v="smt sunita"/>
    <x v="1"/>
    <x v="1"/>
    <n v="8"/>
    <x v="18"/>
    <x v="1"/>
    <s v="Indore"/>
    <x v="11"/>
    <x v="0"/>
    <x v="0"/>
    <x v="25"/>
    <x v="1"/>
    <x v="1"/>
    <x v="0"/>
  </r>
  <r>
    <x v="18089"/>
    <s v="dolly khatik"/>
    <x v="1"/>
    <x v="0"/>
    <n v="9.49"/>
    <x v="28"/>
    <x v="2"/>
    <s v="Pune"/>
    <x v="6"/>
    <x v="2"/>
    <x v="2"/>
    <x v="0"/>
    <x v="0"/>
    <x v="1"/>
    <x v="0"/>
  </r>
  <r>
    <x v="18090"/>
    <s v="gunjan verna"/>
    <x v="1"/>
    <x v="3"/>
    <n v="4.5199999999999996"/>
    <x v="29"/>
    <x v="1"/>
    <s v="Kolkata"/>
    <x v="9"/>
    <x v="0"/>
    <x v="0"/>
    <x v="34"/>
    <x v="3"/>
    <x v="1"/>
    <x v="2"/>
  </r>
  <r>
    <x v="18091"/>
    <s v="ramesh kumar"/>
    <x v="0"/>
    <x v="2"/>
    <n v="6.46"/>
    <x v="9"/>
    <x v="2"/>
    <s v="Pali"/>
    <x v="5"/>
    <x v="3"/>
    <x v="1"/>
    <x v="9"/>
    <x v="1"/>
    <x v="5"/>
    <x v="1"/>
  </r>
  <r>
    <x v="18092"/>
    <s v="seema"/>
    <x v="1"/>
    <x v="2"/>
    <n v="6.46"/>
    <x v="9"/>
    <x v="2"/>
    <s v="Rajkot"/>
    <x v="18"/>
    <x v="2"/>
    <x v="0"/>
    <x v="13"/>
    <x v="2"/>
    <x v="5"/>
    <x v="1"/>
  </r>
  <r>
    <x v="18093"/>
    <s v="rajender kumar dheer"/>
    <x v="0"/>
    <x v="2"/>
    <n v="6.46"/>
    <x v="24"/>
    <x v="1"/>
    <s v="Ahmedabad"/>
    <x v="18"/>
    <x v="0"/>
    <x v="0"/>
    <x v="2"/>
    <x v="1"/>
    <x v="10"/>
    <x v="1"/>
  </r>
  <r>
    <x v="18094"/>
    <s v="rachna"/>
    <x v="1"/>
    <x v="2"/>
    <n v="6.46"/>
    <x v="14"/>
    <x v="1"/>
    <s v="Machilipatnam"/>
    <x v="10"/>
    <x v="1"/>
    <x v="1"/>
    <x v="39"/>
    <x v="1"/>
    <x v="1"/>
    <x v="1"/>
  </r>
  <r>
    <x v="18095"/>
    <s v="mansur malik"/>
    <x v="0"/>
    <x v="2"/>
    <n v="6.46"/>
    <x v="20"/>
    <x v="0"/>
    <s v="Pune"/>
    <x v="6"/>
    <x v="0"/>
    <x v="2"/>
    <x v="37"/>
    <x v="2"/>
    <x v="1"/>
    <x v="1"/>
  </r>
  <r>
    <x v="18096"/>
    <s v="pradeep"/>
    <x v="0"/>
    <x v="3"/>
    <n v="4.5199999999999996"/>
    <x v="28"/>
    <x v="0"/>
    <s v="Bareilly"/>
    <x v="3"/>
    <x v="0"/>
    <x v="1"/>
    <x v="14"/>
    <x v="1"/>
    <x v="1"/>
    <x v="2"/>
  </r>
  <r>
    <x v="18097"/>
    <s v="sakshi"/>
    <x v="1"/>
    <x v="3"/>
    <n v="4.5199999999999996"/>
    <x v="27"/>
    <x v="2"/>
    <s v="Warangal"/>
    <x v="4"/>
    <x v="2"/>
    <x v="0"/>
    <x v="11"/>
    <x v="1"/>
    <x v="1"/>
    <x v="2"/>
  </r>
  <r>
    <x v="18098"/>
    <s v="babita"/>
    <x v="1"/>
    <x v="2"/>
    <n v="6.46"/>
    <x v="1"/>
    <x v="1"/>
    <s v="Alwar"/>
    <x v="5"/>
    <x v="0"/>
    <x v="0"/>
    <x v="11"/>
    <x v="1"/>
    <x v="1"/>
    <x v="1"/>
  </r>
  <r>
    <x v="18099"/>
    <s v="ramkesh"/>
    <x v="0"/>
    <x v="4"/>
    <n v="2.4500000000000002"/>
    <x v="10"/>
    <x v="0"/>
    <s v="Jhansi"/>
    <x v="3"/>
    <x v="0"/>
    <x v="0"/>
    <x v="27"/>
    <x v="2"/>
    <x v="1"/>
    <x v="2"/>
  </r>
  <r>
    <x v="18100"/>
    <s v="vijay kumar"/>
    <x v="0"/>
    <x v="2"/>
    <n v="6.46"/>
    <x v="24"/>
    <x v="1"/>
    <s v="Saugor"/>
    <x v="11"/>
    <x v="1"/>
    <x v="0"/>
    <x v="23"/>
    <x v="1"/>
    <x v="10"/>
    <x v="1"/>
  </r>
  <r>
    <x v="18101"/>
    <s v="mohd.  amjad"/>
    <x v="0"/>
    <x v="4"/>
    <n v="2.4500000000000002"/>
    <x v="24"/>
    <x v="1"/>
    <s v="Rajapalaiyam"/>
    <x v="7"/>
    <x v="0"/>
    <x v="2"/>
    <x v="7"/>
    <x v="1"/>
    <x v="10"/>
    <x v="2"/>
  </r>
  <r>
    <x v="18102"/>
    <s v="reena"/>
    <x v="1"/>
    <x v="4"/>
    <n v="2.4500000000000002"/>
    <x v="6"/>
    <x v="0"/>
    <s v="Aurangabad"/>
    <x v="6"/>
    <x v="0"/>
    <x v="0"/>
    <x v="8"/>
    <x v="1"/>
    <x v="3"/>
    <x v="2"/>
  </r>
  <r>
    <x v="18103"/>
    <s v="mehronisha"/>
    <x v="1"/>
    <x v="2"/>
    <n v="6.46"/>
    <x v="11"/>
    <x v="1"/>
    <s v="Haora"/>
    <x v="9"/>
    <x v="0"/>
    <x v="0"/>
    <x v="13"/>
    <x v="0"/>
    <x v="6"/>
    <x v="1"/>
  </r>
  <r>
    <x v="18104"/>
    <s v="sana"/>
    <x v="1"/>
    <x v="2"/>
    <n v="6.46"/>
    <x v="8"/>
    <x v="2"/>
    <s v="Ambala"/>
    <x v="8"/>
    <x v="1"/>
    <x v="0"/>
    <x v="28"/>
    <x v="2"/>
    <x v="4"/>
    <x v="1"/>
  </r>
  <r>
    <x v="18105"/>
    <s v="julee"/>
    <x v="1"/>
    <x v="0"/>
    <n v="9.49"/>
    <x v="11"/>
    <x v="0"/>
    <s v="Patna"/>
    <x v="1"/>
    <x v="0"/>
    <x v="0"/>
    <x v="4"/>
    <x v="1"/>
    <x v="6"/>
    <x v="0"/>
  </r>
  <r>
    <x v="18106"/>
    <s v="rakhi"/>
    <x v="1"/>
    <x v="0"/>
    <n v="9.49"/>
    <x v="28"/>
    <x v="1"/>
    <s v="Indore"/>
    <x v="11"/>
    <x v="1"/>
    <x v="0"/>
    <x v="1"/>
    <x v="2"/>
    <x v="1"/>
    <x v="0"/>
  </r>
  <r>
    <x v="18107"/>
    <s v="vinod tiwari"/>
    <x v="0"/>
    <x v="4"/>
    <n v="2.4500000000000002"/>
    <x v="3"/>
    <x v="1"/>
    <s v="Thanjavur"/>
    <x v="7"/>
    <x v="2"/>
    <x v="2"/>
    <x v="10"/>
    <x v="1"/>
    <x v="1"/>
    <x v="2"/>
  </r>
  <r>
    <x v="18108"/>
    <s v="liyakat"/>
    <x v="0"/>
    <x v="1"/>
    <n v="8"/>
    <x v="14"/>
    <x v="1"/>
    <s v="Kochi"/>
    <x v="23"/>
    <x v="0"/>
    <x v="0"/>
    <x v="30"/>
    <x v="1"/>
    <x v="1"/>
    <x v="0"/>
  </r>
  <r>
    <x v="18109"/>
    <s v="sohan lal"/>
    <x v="0"/>
    <x v="0"/>
    <n v="9.49"/>
    <x v="25"/>
    <x v="1"/>
    <s v="Nizamabad"/>
    <x v="4"/>
    <x v="3"/>
    <x v="1"/>
    <x v="33"/>
    <x v="1"/>
    <x v="1"/>
    <x v="0"/>
  </r>
  <r>
    <x v="18110"/>
    <s v="poonam"/>
    <x v="1"/>
    <x v="2"/>
    <n v="6.46"/>
    <x v="0"/>
    <x v="1"/>
    <s v="Navsari"/>
    <x v="18"/>
    <x v="0"/>
    <x v="0"/>
    <x v="26"/>
    <x v="1"/>
    <x v="0"/>
    <x v="1"/>
  </r>
  <r>
    <x v="18111"/>
    <s v="chandra kala"/>
    <x v="1"/>
    <x v="4"/>
    <n v="2.4500000000000002"/>
    <x v="12"/>
    <x v="0"/>
    <s v="Ujjain"/>
    <x v="11"/>
    <x v="0"/>
    <x v="2"/>
    <x v="32"/>
    <x v="1"/>
    <x v="1"/>
    <x v="2"/>
  </r>
  <r>
    <x v="18112"/>
    <s v="hasina bano"/>
    <x v="1"/>
    <x v="2"/>
    <n v="6.46"/>
    <x v="23"/>
    <x v="1"/>
    <s v="Varanasi"/>
    <x v="3"/>
    <x v="1"/>
    <x v="0"/>
    <x v="22"/>
    <x v="2"/>
    <x v="1"/>
    <x v="1"/>
  </r>
  <r>
    <x v="18113"/>
    <s v="tripurari"/>
    <x v="0"/>
    <x v="3"/>
    <n v="4.5199999999999996"/>
    <x v="29"/>
    <x v="0"/>
    <s v="Rohtak"/>
    <x v="8"/>
    <x v="0"/>
    <x v="0"/>
    <x v="36"/>
    <x v="1"/>
    <x v="1"/>
    <x v="2"/>
  </r>
  <r>
    <x v="18114"/>
    <s v="ashok kumar gha"/>
    <x v="0"/>
    <x v="3"/>
    <n v="4.5199999999999996"/>
    <x v="10"/>
    <x v="1"/>
    <s v="Aurangabad"/>
    <x v="1"/>
    <x v="1"/>
    <x v="0"/>
    <x v="19"/>
    <x v="3"/>
    <x v="1"/>
    <x v="2"/>
  </r>
  <r>
    <x v="18115"/>
    <s v="sameer"/>
    <x v="0"/>
    <x v="3"/>
    <n v="4.5199999999999996"/>
    <x v="29"/>
    <x v="1"/>
    <s v="Muzaffarnagar"/>
    <x v="3"/>
    <x v="1"/>
    <x v="2"/>
    <x v="23"/>
    <x v="2"/>
    <x v="1"/>
    <x v="2"/>
  </r>
  <r>
    <x v="18116"/>
    <s v="hamid"/>
    <x v="0"/>
    <x v="3"/>
    <n v="4.5199999999999996"/>
    <x v="9"/>
    <x v="1"/>
    <s v="Mumbai"/>
    <x v="6"/>
    <x v="3"/>
    <x v="0"/>
    <x v="21"/>
    <x v="2"/>
    <x v="5"/>
    <x v="2"/>
  </r>
  <r>
    <x v="18117"/>
    <s v="khubi ram"/>
    <x v="0"/>
    <x v="2"/>
    <n v="6.46"/>
    <x v="8"/>
    <x v="1"/>
    <s v="Pune"/>
    <x v="6"/>
    <x v="1"/>
    <x v="0"/>
    <x v="10"/>
    <x v="3"/>
    <x v="4"/>
    <x v="1"/>
  </r>
  <r>
    <x v="18118"/>
    <s v="rupa"/>
    <x v="1"/>
    <x v="2"/>
    <n v="6.46"/>
    <x v="12"/>
    <x v="1"/>
    <s v="Ghaziabad"/>
    <x v="3"/>
    <x v="3"/>
    <x v="1"/>
    <x v="22"/>
    <x v="2"/>
    <x v="1"/>
    <x v="1"/>
  </r>
  <r>
    <x v="18119"/>
    <s v="resham"/>
    <x v="1"/>
    <x v="1"/>
    <n v="8"/>
    <x v="22"/>
    <x v="1"/>
    <s v="Mumbai"/>
    <x v="6"/>
    <x v="0"/>
    <x v="2"/>
    <x v="12"/>
    <x v="1"/>
    <x v="9"/>
    <x v="0"/>
  </r>
  <r>
    <x v="18120"/>
    <s v="shivani"/>
    <x v="1"/>
    <x v="3"/>
    <n v="4.5199999999999996"/>
    <x v="4"/>
    <x v="0"/>
    <s v="DehraDun"/>
    <x v="31"/>
    <x v="0"/>
    <x v="0"/>
    <x v="4"/>
    <x v="1"/>
    <x v="1"/>
    <x v="2"/>
  </r>
  <r>
    <x v="18121"/>
    <s v="ravinder"/>
    <x v="0"/>
    <x v="2"/>
    <n v="6.46"/>
    <x v="11"/>
    <x v="1"/>
    <s v="Ujjain"/>
    <x v="11"/>
    <x v="2"/>
    <x v="1"/>
    <x v="31"/>
    <x v="2"/>
    <x v="6"/>
    <x v="1"/>
  </r>
  <r>
    <x v="18122"/>
    <s v="deepak"/>
    <x v="0"/>
    <x v="4"/>
    <n v="2.4500000000000002"/>
    <x v="12"/>
    <x v="2"/>
    <s v="Panipat"/>
    <x v="8"/>
    <x v="1"/>
    <x v="0"/>
    <x v="34"/>
    <x v="3"/>
    <x v="1"/>
    <x v="2"/>
  </r>
  <r>
    <x v="18123"/>
    <s v="pawan kumar"/>
    <x v="0"/>
    <x v="4"/>
    <n v="2.4500000000000002"/>
    <x v="10"/>
    <x v="0"/>
    <s v="Kurnool"/>
    <x v="10"/>
    <x v="0"/>
    <x v="0"/>
    <x v="26"/>
    <x v="1"/>
    <x v="1"/>
    <x v="2"/>
  </r>
  <r>
    <x v="18124"/>
    <s v="tanuja"/>
    <x v="1"/>
    <x v="3"/>
    <n v="4.5199999999999996"/>
    <x v="17"/>
    <x v="0"/>
    <s v="Gaya"/>
    <x v="1"/>
    <x v="0"/>
    <x v="0"/>
    <x v="3"/>
    <x v="2"/>
    <x v="1"/>
    <x v="2"/>
  </r>
  <r>
    <x v="18125"/>
    <s v="rinky"/>
    <x v="1"/>
    <x v="3"/>
    <n v="4.5199999999999996"/>
    <x v="5"/>
    <x v="2"/>
    <s v="Asansol"/>
    <x v="9"/>
    <x v="2"/>
    <x v="0"/>
    <x v="13"/>
    <x v="1"/>
    <x v="2"/>
    <x v="2"/>
  </r>
  <r>
    <x v="18126"/>
    <s v="abhisek sharma"/>
    <x v="0"/>
    <x v="4"/>
    <n v="2.4500000000000002"/>
    <x v="2"/>
    <x v="1"/>
    <s v="Dhanbad"/>
    <x v="19"/>
    <x v="0"/>
    <x v="0"/>
    <x v="21"/>
    <x v="1"/>
    <x v="1"/>
    <x v="2"/>
  </r>
  <r>
    <x v="18127"/>
    <s v="rajkumar saini s/o madan lal saini"/>
    <x v="0"/>
    <x v="1"/>
    <n v="8"/>
    <x v="23"/>
    <x v="1"/>
    <s v="Ahmedabad"/>
    <x v="18"/>
    <x v="3"/>
    <x v="1"/>
    <x v="31"/>
    <x v="1"/>
    <x v="1"/>
    <x v="0"/>
  </r>
  <r>
    <x v="18128"/>
    <s v="poonam"/>
    <x v="1"/>
    <x v="4"/>
    <n v="2.4500000000000002"/>
    <x v="2"/>
    <x v="1"/>
    <s v="Kohima"/>
    <x v="29"/>
    <x v="2"/>
    <x v="0"/>
    <x v="0"/>
    <x v="2"/>
    <x v="1"/>
    <x v="2"/>
  </r>
  <r>
    <x v="18129"/>
    <s v="priti gujrati"/>
    <x v="1"/>
    <x v="3"/>
    <n v="4.5199999999999996"/>
    <x v="7"/>
    <x v="0"/>
    <s v="Guntur"/>
    <x v="10"/>
    <x v="0"/>
    <x v="0"/>
    <x v="9"/>
    <x v="2"/>
    <x v="1"/>
    <x v="2"/>
  </r>
  <r>
    <x v="18130"/>
    <s v="vishnu"/>
    <x v="0"/>
    <x v="2"/>
    <n v="6.46"/>
    <x v="26"/>
    <x v="1"/>
    <s v="Surat"/>
    <x v="18"/>
    <x v="2"/>
    <x v="0"/>
    <x v="33"/>
    <x v="1"/>
    <x v="11"/>
    <x v="1"/>
  </r>
  <r>
    <x v="18131"/>
    <s v="manisha"/>
    <x v="1"/>
    <x v="3"/>
    <n v="4.5199999999999996"/>
    <x v="6"/>
    <x v="1"/>
    <s v="Puducherry"/>
    <x v="16"/>
    <x v="2"/>
    <x v="0"/>
    <x v="16"/>
    <x v="2"/>
    <x v="3"/>
    <x v="2"/>
  </r>
  <r>
    <x v="18132"/>
    <s v="raju"/>
    <x v="0"/>
    <x v="2"/>
    <n v="6.46"/>
    <x v="4"/>
    <x v="2"/>
    <s v="Rajkot"/>
    <x v="18"/>
    <x v="1"/>
    <x v="0"/>
    <x v="19"/>
    <x v="1"/>
    <x v="1"/>
    <x v="1"/>
  </r>
  <r>
    <x v="18133"/>
    <s v="manju"/>
    <x v="1"/>
    <x v="0"/>
    <n v="9.49"/>
    <x v="16"/>
    <x v="1"/>
    <s v="Proddatur"/>
    <x v="10"/>
    <x v="2"/>
    <x v="1"/>
    <x v="32"/>
    <x v="1"/>
    <x v="8"/>
    <x v="0"/>
  </r>
  <r>
    <x v="18134"/>
    <s v="sukhdev manjhi"/>
    <x v="0"/>
    <x v="3"/>
    <n v="4.5199999999999996"/>
    <x v="25"/>
    <x v="1"/>
    <s v="Bhopal"/>
    <x v="11"/>
    <x v="1"/>
    <x v="2"/>
    <x v="25"/>
    <x v="2"/>
    <x v="1"/>
    <x v="2"/>
  </r>
  <r>
    <x v="18135"/>
    <s v="baburam"/>
    <x v="0"/>
    <x v="3"/>
    <n v="4.5199999999999996"/>
    <x v="4"/>
    <x v="1"/>
    <s v="Akola"/>
    <x v="6"/>
    <x v="2"/>
    <x v="2"/>
    <x v="10"/>
    <x v="1"/>
    <x v="1"/>
    <x v="2"/>
  </r>
  <r>
    <x v="18136"/>
    <s v="ajay negi,"/>
    <x v="0"/>
    <x v="1"/>
    <n v="8"/>
    <x v="3"/>
    <x v="1"/>
    <s v="Tirupati"/>
    <x v="10"/>
    <x v="3"/>
    <x v="1"/>
    <x v="23"/>
    <x v="1"/>
    <x v="1"/>
    <x v="0"/>
  </r>
  <r>
    <x v="18137"/>
    <s v="aarti"/>
    <x v="1"/>
    <x v="2"/>
    <n v="6.46"/>
    <x v="22"/>
    <x v="1"/>
    <s v="Hubli"/>
    <x v="2"/>
    <x v="0"/>
    <x v="2"/>
    <x v="3"/>
    <x v="2"/>
    <x v="9"/>
    <x v="1"/>
  </r>
  <r>
    <x v="18138"/>
    <s v="salman"/>
    <x v="0"/>
    <x v="3"/>
    <n v="4.5199999999999996"/>
    <x v="18"/>
    <x v="1"/>
    <s v="Shimla"/>
    <x v="20"/>
    <x v="3"/>
    <x v="0"/>
    <x v="11"/>
    <x v="0"/>
    <x v="1"/>
    <x v="2"/>
  </r>
  <r>
    <x v="18139"/>
    <s v="munbura bibi"/>
    <x v="1"/>
    <x v="4"/>
    <n v="2.4500000000000002"/>
    <x v="15"/>
    <x v="1"/>
    <s v="Tuticorin"/>
    <x v="7"/>
    <x v="0"/>
    <x v="0"/>
    <x v="30"/>
    <x v="1"/>
    <x v="1"/>
    <x v="2"/>
  </r>
  <r>
    <x v="18140"/>
    <s v="sudesh"/>
    <x v="1"/>
    <x v="2"/>
    <n v="6.46"/>
    <x v="15"/>
    <x v="1"/>
    <s v="Diu"/>
    <x v="25"/>
    <x v="0"/>
    <x v="0"/>
    <x v="35"/>
    <x v="1"/>
    <x v="1"/>
    <x v="1"/>
  </r>
  <r>
    <x v="18141"/>
    <s v="prem chandra joshi"/>
    <x v="0"/>
    <x v="1"/>
    <n v="8"/>
    <x v="9"/>
    <x v="0"/>
    <s v="Nellore"/>
    <x v="10"/>
    <x v="0"/>
    <x v="0"/>
    <x v="12"/>
    <x v="1"/>
    <x v="5"/>
    <x v="0"/>
  </r>
  <r>
    <x v="18142"/>
    <s v="dinesh kumar"/>
    <x v="0"/>
    <x v="2"/>
    <n v="6.46"/>
    <x v="13"/>
    <x v="1"/>
    <s v="Mangalore"/>
    <x v="2"/>
    <x v="2"/>
    <x v="1"/>
    <x v="2"/>
    <x v="3"/>
    <x v="7"/>
    <x v="1"/>
  </r>
  <r>
    <x v="18143"/>
    <s v="kamini"/>
    <x v="1"/>
    <x v="1"/>
    <n v="8"/>
    <x v="2"/>
    <x v="1"/>
    <s v="Khammam"/>
    <x v="4"/>
    <x v="2"/>
    <x v="2"/>
    <x v="32"/>
    <x v="2"/>
    <x v="1"/>
    <x v="0"/>
  </r>
  <r>
    <x v="18144"/>
    <s v="rekha"/>
    <x v="1"/>
    <x v="3"/>
    <n v="4.5199999999999996"/>
    <x v="16"/>
    <x v="1"/>
    <s v="Firozabad"/>
    <x v="3"/>
    <x v="2"/>
    <x v="0"/>
    <x v="7"/>
    <x v="1"/>
    <x v="8"/>
    <x v="2"/>
  </r>
  <r>
    <x v="18145"/>
    <s v="sumer"/>
    <x v="0"/>
    <x v="0"/>
    <n v="9.49"/>
    <x v="25"/>
    <x v="1"/>
    <s v="Raurkela"/>
    <x v="0"/>
    <x v="0"/>
    <x v="0"/>
    <x v="39"/>
    <x v="2"/>
    <x v="1"/>
    <x v="0"/>
  </r>
  <r>
    <x v="18146"/>
    <s v="deen mohammad"/>
    <x v="0"/>
    <x v="4"/>
    <n v="2.4500000000000002"/>
    <x v="21"/>
    <x v="2"/>
    <s v="Sikar"/>
    <x v="5"/>
    <x v="1"/>
    <x v="0"/>
    <x v="9"/>
    <x v="2"/>
    <x v="1"/>
    <x v="2"/>
  </r>
  <r>
    <x v="18147"/>
    <s v="sarvesh kumar@lallan"/>
    <x v="0"/>
    <x v="4"/>
    <n v="2.4500000000000002"/>
    <x v="17"/>
    <x v="1"/>
    <s v="Belgaum"/>
    <x v="2"/>
    <x v="3"/>
    <x v="0"/>
    <x v="2"/>
    <x v="2"/>
    <x v="1"/>
    <x v="2"/>
  </r>
  <r>
    <x v="18148"/>
    <s v="devideen"/>
    <x v="1"/>
    <x v="0"/>
    <n v="9.49"/>
    <x v="10"/>
    <x v="2"/>
    <s v="Surat"/>
    <x v="18"/>
    <x v="1"/>
    <x v="0"/>
    <x v="25"/>
    <x v="3"/>
    <x v="1"/>
    <x v="0"/>
  </r>
  <r>
    <x v="18149"/>
    <s v="dhurpati"/>
    <x v="0"/>
    <x v="2"/>
    <n v="6.46"/>
    <x v="1"/>
    <x v="1"/>
    <s v="Pilibhit"/>
    <x v="3"/>
    <x v="2"/>
    <x v="1"/>
    <x v="16"/>
    <x v="0"/>
    <x v="1"/>
    <x v="1"/>
  </r>
  <r>
    <x v="18150"/>
    <s v="sunita @radha"/>
    <x v="1"/>
    <x v="3"/>
    <n v="4.5199999999999996"/>
    <x v="17"/>
    <x v="2"/>
    <s v="Bengaluru"/>
    <x v="2"/>
    <x v="2"/>
    <x v="0"/>
    <x v="36"/>
    <x v="3"/>
    <x v="1"/>
    <x v="2"/>
  </r>
  <r>
    <x v="18151"/>
    <s v="kiran"/>
    <x v="1"/>
    <x v="4"/>
    <n v="2.4500000000000002"/>
    <x v="16"/>
    <x v="2"/>
    <s v="Pune"/>
    <x v="6"/>
    <x v="3"/>
    <x v="0"/>
    <x v="31"/>
    <x v="1"/>
    <x v="8"/>
    <x v="2"/>
  </r>
  <r>
    <x v="18152"/>
    <s v="imran"/>
    <x v="0"/>
    <x v="3"/>
    <n v="4.5199999999999996"/>
    <x v="18"/>
    <x v="0"/>
    <s v="Saharanpur"/>
    <x v="3"/>
    <x v="0"/>
    <x v="0"/>
    <x v="12"/>
    <x v="1"/>
    <x v="1"/>
    <x v="2"/>
  </r>
  <r>
    <x v="18153"/>
    <s v="adil"/>
    <x v="0"/>
    <x v="3"/>
    <n v="4.5199999999999996"/>
    <x v="8"/>
    <x v="1"/>
    <s v="Saidpur"/>
    <x v="13"/>
    <x v="0"/>
    <x v="0"/>
    <x v="1"/>
    <x v="3"/>
    <x v="4"/>
    <x v="2"/>
  </r>
  <r>
    <x v="18154"/>
    <s v="ritika"/>
    <x v="1"/>
    <x v="2"/>
    <n v="6.46"/>
    <x v="7"/>
    <x v="1"/>
    <s v="Nagercoil"/>
    <x v="7"/>
    <x v="1"/>
    <x v="0"/>
    <x v="31"/>
    <x v="1"/>
    <x v="1"/>
    <x v="1"/>
  </r>
  <r>
    <x v="18155"/>
    <s v="gyan prakash"/>
    <x v="0"/>
    <x v="3"/>
    <n v="4.5199999999999996"/>
    <x v="8"/>
    <x v="0"/>
    <s v="Salem"/>
    <x v="7"/>
    <x v="0"/>
    <x v="1"/>
    <x v="7"/>
    <x v="2"/>
    <x v="4"/>
    <x v="2"/>
  </r>
  <r>
    <x v="18156"/>
    <s v="aysha"/>
    <x v="1"/>
    <x v="2"/>
    <n v="6.46"/>
    <x v="8"/>
    <x v="1"/>
    <s v="Sirsa"/>
    <x v="8"/>
    <x v="1"/>
    <x v="1"/>
    <x v="29"/>
    <x v="2"/>
    <x v="4"/>
    <x v="1"/>
  </r>
  <r>
    <x v="18157"/>
    <s v="nakched parsad"/>
    <x v="0"/>
    <x v="3"/>
    <n v="4.5199999999999996"/>
    <x v="24"/>
    <x v="1"/>
    <s v="Pune"/>
    <x v="6"/>
    <x v="3"/>
    <x v="0"/>
    <x v="12"/>
    <x v="0"/>
    <x v="10"/>
    <x v="2"/>
  </r>
  <r>
    <x v="18158"/>
    <s v="sahil @bohlu"/>
    <x v="0"/>
    <x v="3"/>
    <n v="4.5199999999999996"/>
    <x v="0"/>
    <x v="1"/>
    <s v="Shillong"/>
    <x v="17"/>
    <x v="3"/>
    <x v="2"/>
    <x v="19"/>
    <x v="3"/>
    <x v="0"/>
    <x v="2"/>
  </r>
  <r>
    <x v="18159"/>
    <s v="lokesh"/>
    <x v="0"/>
    <x v="4"/>
    <n v="2.4500000000000002"/>
    <x v="0"/>
    <x v="2"/>
    <s v="Panaji"/>
    <x v="28"/>
    <x v="2"/>
    <x v="2"/>
    <x v="26"/>
    <x v="1"/>
    <x v="0"/>
    <x v="2"/>
  </r>
  <r>
    <x v="18160"/>
    <s v="smt niru"/>
    <x v="1"/>
    <x v="1"/>
    <n v="8"/>
    <x v="3"/>
    <x v="1"/>
    <s v="Vellore"/>
    <x v="7"/>
    <x v="3"/>
    <x v="0"/>
    <x v="19"/>
    <x v="1"/>
    <x v="1"/>
    <x v="0"/>
  </r>
  <r>
    <x v="18161"/>
    <s v="praveen bharti"/>
    <x v="0"/>
    <x v="4"/>
    <n v="2.4500000000000002"/>
    <x v="15"/>
    <x v="1"/>
    <s v="Pune"/>
    <x v="6"/>
    <x v="1"/>
    <x v="0"/>
    <x v="34"/>
    <x v="1"/>
    <x v="1"/>
    <x v="2"/>
  </r>
  <r>
    <x v="18162"/>
    <s v="sneha kumari"/>
    <x v="1"/>
    <x v="1"/>
    <n v="8"/>
    <x v="3"/>
    <x v="0"/>
    <s v="Fyzabad"/>
    <x v="3"/>
    <x v="0"/>
    <x v="0"/>
    <x v="27"/>
    <x v="3"/>
    <x v="1"/>
    <x v="0"/>
  </r>
  <r>
    <x v="18163"/>
    <s v="devkran"/>
    <x v="0"/>
    <x v="3"/>
    <n v="4.5199999999999996"/>
    <x v="16"/>
    <x v="1"/>
    <s v="Nandyal"/>
    <x v="10"/>
    <x v="3"/>
    <x v="0"/>
    <x v="3"/>
    <x v="3"/>
    <x v="8"/>
    <x v="2"/>
  </r>
  <r>
    <x v="18164"/>
    <s v="laxmi@nankai"/>
    <x v="1"/>
    <x v="2"/>
    <n v="6.46"/>
    <x v="23"/>
    <x v="2"/>
    <s v="Surat"/>
    <x v="18"/>
    <x v="2"/>
    <x v="2"/>
    <x v="19"/>
    <x v="1"/>
    <x v="1"/>
    <x v="1"/>
  </r>
  <r>
    <x v="18165"/>
    <s v="nausad"/>
    <x v="0"/>
    <x v="3"/>
    <n v="4.5199999999999996"/>
    <x v="12"/>
    <x v="2"/>
    <s v="Hospet"/>
    <x v="2"/>
    <x v="2"/>
    <x v="1"/>
    <x v="27"/>
    <x v="2"/>
    <x v="1"/>
    <x v="2"/>
  </r>
  <r>
    <x v="18166"/>
    <s v="ajab singh"/>
    <x v="0"/>
    <x v="4"/>
    <n v="2.4500000000000002"/>
    <x v="25"/>
    <x v="1"/>
    <s v="Mumbai"/>
    <x v="6"/>
    <x v="0"/>
    <x v="1"/>
    <x v="28"/>
    <x v="3"/>
    <x v="1"/>
    <x v="2"/>
  </r>
  <r>
    <x v="18167"/>
    <s v="sama parveen"/>
    <x v="1"/>
    <x v="3"/>
    <n v="4.5199999999999996"/>
    <x v="19"/>
    <x v="1"/>
    <s v="Moradabad"/>
    <x v="3"/>
    <x v="1"/>
    <x v="0"/>
    <x v="10"/>
    <x v="1"/>
    <x v="1"/>
    <x v="2"/>
  </r>
  <r>
    <x v="18168"/>
    <s v="aarti"/>
    <x v="1"/>
    <x v="3"/>
    <n v="4.5199999999999996"/>
    <x v="15"/>
    <x v="1"/>
    <s v="Kavaratti"/>
    <x v="33"/>
    <x v="2"/>
    <x v="1"/>
    <x v="22"/>
    <x v="2"/>
    <x v="1"/>
    <x v="2"/>
  </r>
  <r>
    <x v="18169"/>
    <s v="dhani ram"/>
    <x v="0"/>
    <x v="3"/>
    <n v="4.5199999999999996"/>
    <x v="4"/>
    <x v="2"/>
    <s v="Rampura"/>
    <x v="5"/>
    <x v="1"/>
    <x v="2"/>
    <x v="11"/>
    <x v="3"/>
    <x v="1"/>
    <x v="2"/>
  </r>
  <r>
    <x v="18170"/>
    <s v="ravi"/>
    <x v="0"/>
    <x v="3"/>
    <n v="4.5199999999999996"/>
    <x v="3"/>
    <x v="2"/>
    <s v="Bulandshahr"/>
    <x v="3"/>
    <x v="2"/>
    <x v="0"/>
    <x v="7"/>
    <x v="3"/>
    <x v="1"/>
    <x v="2"/>
  </r>
  <r>
    <x v="18171"/>
    <s v="guljan"/>
    <x v="1"/>
    <x v="4"/>
    <n v="2.4500000000000002"/>
    <x v="11"/>
    <x v="0"/>
    <s v="Pune"/>
    <x v="6"/>
    <x v="0"/>
    <x v="0"/>
    <x v="20"/>
    <x v="3"/>
    <x v="6"/>
    <x v="2"/>
  </r>
  <r>
    <x v="18172"/>
    <s v="jai prakash yadav"/>
    <x v="0"/>
    <x v="4"/>
    <n v="2.4500000000000002"/>
    <x v="13"/>
    <x v="1"/>
    <s v="Shimoga"/>
    <x v="2"/>
    <x v="2"/>
    <x v="0"/>
    <x v="37"/>
    <x v="2"/>
    <x v="7"/>
    <x v="2"/>
  </r>
  <r>
    <x v="18173"/>
    <s v="anuu"/>
    <x v="1"/>
    <x v="4"/>
    <n v="2.4500000000000002"/>
    <x v="0"/>
    <x v="1"/>
    <s v="Panaji"/>
    <x v="28"/>
    <x v="2"/>
    <x v="0"/>
    <x v="21"/>
    <x v="2"/>
    <x v="0"/>
    <x v="2"/>
  </r>
  <r>
    <x v="18174"/>
    <s v="rooshi"/>
    <x v="1"/>
    <x v="4"/>
    <n v="2.4500000000000002"/>
    <x v="10"/>
    <x v="1"/>
    <s v="Silvassa"/>
    <x v="34"/>
    <x v="0"/>
    <x v="1"/>
    <x v="5"/>
    <x v="1"/>
    <x v="1"/>
    <x v="2"/>
  </r>
  <r>
    <x v="18175"/>
    <s v="sanju"/>
    <x v="1"/>
    <x v="4"/>
    <n v="2.4500000000000002"/>
    <x v="16"/>
    <x v="1"/>
    <s v="Gulbarga"/>
    <x v="2"/>
    <x v="2"/>
    <x v="0"/>
    <x v="7"/>
    <x v="1"/>
    <x v="8"/>
    <x v="2"/>
  </r>
  <r>
    <x v="18176"/>
    <s v="nashima"/>
    <x v="1"/>
    <x v="3"/>
    <n v="4.5199999999999996"/>
    <x v="18"/>
    <x v="0"/>
    <s v="Chennai"/>
    <x v="7"/>
    <x v="0"/>
    <x v="0"/>
    <x v="4"/>
    <x v="0"/>
    <x v="1"/>
    <x v="2"/>
  </r>
  <r>
    <x v="18177"/>
    <s v="jaspreet kaur"/>
    <x v="1"/>
    <x v="0"/>
    <n v="9.49"/>
    <x v="20"/>
    <x v="0"/>
    <s v="Dispur"/>
    <x v="12"/>
    <x v="0"/>
    <x v="1"/>
    <x v="4"/>
    <x v="2"/>
    <x v="1"/>
    <x v="0"/>
  </r>
  <r>
    <x v="18178"/>
    <s v="narender"/>
    <x v="0"/>
    <x v="2"/>
    <n v="6.46"/>
    <x v="26"/>
    <x v="1"/>
    <s v="Nanded"/>
    <x v="6"/>
    <x v="0"/>
    <x v="0"/>
    <x v="31"/>
    <x v="2"/>
    <x v="11"/>
    <x v="1"/>
  </r>
  <r>
    <x v="18179"/>
    <s v="deepak"/>
    <x v="0"/>
    <x v="4"/>
    <n v="2.4500000000000002"/>
    <x v="17"/>
    <x v="1"/>
    <s v="Sonipat"/>
    <x v="8"/>
    <x v="0"/>
    <x v="0"/>
    <x v="3"/>
    <x v="1"/>
    <x v="1"/>
    <x v="2"/>
  </r>
  <r>
    <x v="18180"/>
    <s v="sahid"/>
    <x v="0"/>
    <x v="0"/>
    <n v="9.49"/>
    <x v="19"/>
    <x v="1"/>
    <s v="Bharauri"/>
    <x v="3"/>
    <x v="0"/>
    <x v="1"/>
    <x v="36"/>
    <x v="1"/>
    <x v="1"/>
    <x v="0"/>
  </r>
  <r>
    <x v="18181"/>
    <s v="nisha"/>
    <x v="1"/>
    <x v="2"/>
    <n v="6.46"/>
    <x v="25"/>
    <x v="1"/>
    <s v="Sangli"/>
    <x v="6"/>
    <x v="3"/>
    <x v="0"/>
    <x v="21"/>
    <x v="1"/>
    <x v="1"/>
    <x v="1"/>
  </r>
  <r>
    <x v="18182"/>
    <s v="rohtash saini"/>
    <x v="0"/>
    <x v="2"/>
    <n v="6.46"/>
    <x v="16"/>
    <x v="1"/>
    <s v="Panipat"/>
    <x v="8"/>
    <x v="1"/>
    <x v="0"/>
    <x v="1"/>
    <x v="1"/>
    <x v="8"/>
    <x v="1"/>
  </r>
  <r>
    <x v="18183"/>
    <s v="nitesh"/>
    <x v="0"/>
    <x v="2"/>
    <n v="6.46"/>
    <x v="17"/>
    <x v="1"/>
    <s v="Silvassa"/>
    <x v="34"/>
    <x v="0"/>
    <x v="0"/>
    <x v="39"/>
    <x v="3"/>
    <x v="1"/>
    <x v="1"/>
  </r>
  <r>
    <x v="18184"/>
    <s v="gyanendra"/>
    <x v="0"/>
    <x v="2"/>
    <n v="6.46"/>
    <x v="12"/>
    <x v="1"/>
    <s v="Kochi"/>
    <x v="23"/>
    <x v="3"/>
    <x v="0"/>
    <x v="17"/>
    <x v="1"/>
    <x v="1"/>
    <x v="1"/>
  </r>
  <r>
    <x v="18185"/>
    <s v="irfan"/>
    <x v="1"/>
    <x v="3"/>
    <n v="4.5199999999999996"/>
    <x v="20"/>
    <x v="1"/>
    <s v="Ghaziabad"/>
    <x v="3"/>
    <x v="1"/>
    <x v="0"/>
    <x v="36"/>
    <x v="1"/>
    <x v="1"/>
    <x v="2"/>
  </r>
  <r>
    <x v="18186"/>
    <s v="anju"/>
    <x v="1"/>
    <x v="3"/>
    <n v="4.5199999999999996"/>
    <x v="28"/>
    <x v="0"/>
    <s v="Ramagundam"/>
    <x v="4"/>
    <x v="0"/>
    <x v="0"/>
    <x v="32"/>
    <x v="0"/>
    <x v="1"/>
    <x v="2"/>
  </r>
  <r>
    <x v="18187"/>
    <s v="anushka kanwar"/>
    <x v="1"/>
    <x v="1"/>
    <n v="8"/>
    <x v="1"/>
    <x v="1"/>
    <s v="Ambala"/>
    <x v="8"/>
    <x v="1"/>
    <x v="0"/>
    <x v="33"/>
    <x v="3"/>
    <x v="1"/>
    <x v="0"/>
  </r>
  <r>
    <x v="18188"/>
    <s v="manjusha"/>
    <x v="1"/>
    <x v="3"/>
    <n v="4.5199999999999996"/>
    <x v="7"/>
    <x v="0"/>
    <s v="Gopalpur"/>
    <x v="3"/>
    <x v="0"/>
    <x v="0"/>
    <x v="19"/>
    <x v="1"/>
    <x v="1"/>
    <x v="2"/>
  </r>
  <r>
    <x v="18189"/>
    <s v="inderjeet kaur"/>
    <x v="1"/>
    <x v="2"/>
    <n v="6.46"/>
    <x v="29"/>
    <x v="1"/>
    <s v="Pune"/>
    <x v="6"/>
    <x v="0"/>
    <x v="0"/>
    <x v="9"/>
    <x v="1"/>
    <x v="1"/>
    <x v="1"/>
  </r>
  <r>
    <x v="18190"/>
    <s v="vinit kumari"/>
    <x v="1"/>
    <x v="2"/>
    <n v="6.46"/>
    <x v="15"/>
    <x v="1"/>
    <s v="Gulbarga"/>
    <x v="2"/>
    <x v="2"/>
    <x v="0"/>
    <x v="0"/>
    <x v="2"/>
    <x v="1"/>
    <x v="1"/>
  </r>
  <r>
    <x v="18191"/>
    <s v="niru"/>
    <x v="1"/>
    <x v="3"/>
    <n v="4.5199999999999996"/>
    <x v="5"/>
    <x v="1"/>
    <s v="Parbhani"/>
    <x v="6"/>
    <x v="2"/>
    <x v="1"/>
    <x v="28"/>
    <x v="1"/>
    <x v="2"/>
    <x v="2"/>
  </r>
  <r>
    <x v="18192"/>
    <s v="prem shaksana"/>
    <x v="0"/>
    <x v="0"/>
    <n v="9.49"/>
    <x v="27"/>
    <x v="2"/>
    <s v="Vishakhapatnam"/>
    <x v="10"/>
    <x v="3"/>
    <x v="0"/>
    <x v="11"/>
    <x v="2"/>
    <x v="1"/>
    <x v="0"/>
  </r>
  <r>
    <x v="18193"/>
    <s v="kumari jyoti"/>
    <x v="1"/>
    <x v="1"/>
    <n v="8"/>
    <x v="22"/>
    <x v="1"/>
    <s v="Bhiwani"/>
    <x v="8"/>
    <x v="2"/>
    <x v="1"/>
    <x v="1"/>
    <x v="2"/>
    <x v="9"/>
    <x v="0"/>
  </r>
  <r>
    <x v="18194"/>
    <s v="ashok kumar"/>
    <x v="0"/>
    <x v="4"/>
    <n v="2.4500000000000002"/>
    <x v="29"/>
    <x v="1"/>
    <s v="Ahmadnagar"/>
    <x v="6"/>
    <x v="0"/>
    <x v="0"/>
    <x v="2"/>
    <x v="3"/>
    <x v="1"/>
    <x v="2"/>
  </r>
  <r>
    <x v="18195"/>
    <s v="laxmi kumar"/>
    <x v="0"/>
    <x v="3"/>
    <n v="4.5199999999999996"/>
    <x v="3"/>
    <x v="2"/>
    <s v="Muzaffarpur"/>
    <x v="1"/>
    <x v="2"/>
    <x v="0"/>
    <x v="13"/>
    <x v="1"/>
    <x v="1"/>
    <x v="2"/>
  </r>
  <r>
    <x v="18196"/>
    <s v="pawan"/>
    <x v="0"/>
    <x v="3"/>
    <n v="4.5199999999999996"/>
    <x v="3"/>
    <x v="1"/>
    <s v="Belgaum"/>
    <x v="2"/>
    <x v="1"/>
    <x v="0"/>
    <x v="13"/>
    <x v="3"/>
    <x v="1"/>
    <x v="2"/>
  </r>
  <r>
    <x v="18197"/>
    <s v="suraj"/>
    <x v="0"/>
    <x v="2"/>
    <n v="6.46"/>
    <x v="5"/>
    <x v="2"/>
    <s v="Aizawl"/>
    <x v="30"/>
    <x v="1"/>
    <x v="0"/>
    <x v="38"/>
    <x v="2"/>
    <x v="2"/>
    <x v="1"/>
  </r>
  <r>
    <x v="18198"/>
    <s v="nirma"/>
    <x v="1"/>
    <x v="2"/>
    <n v="6.46"/>
    <x v="14"/>
    <x v="1"/>
    <s v="Mysore"/>
    <x v="2"/>
    <x v="3"/>
    <x v="0"/>
    <x v="3"/>
    <x v="3"/>
    <x v="1"/>
    <x v="1"/>
  </r>
  <r>
    <x v="18199"/>
    <s v="jaynarayan  meena"/>
    <x v="0"/>
    <x v="4"/>
    <n v="2.4500000000000002"/>
    <x v="15"/>
    <x v="1"/>
    <s v="Bhusaval"/>
    <x v="6"/>
    <x v="3"/>
    <x v="1"/>
    <x v="10"/>
    <x v="2"/>
    <x v="1"/>
    <x v="2"/>
  </r>
  <r>
    <x v="18200"/>
    <s v="sarshwati sarkar"/>
    <x v="1"/>
    <x v="1"/>
    <n v="8"/>
    <x v="10"/>
    <x v="1"/>
    <s v="Kohima"/>
    <x v="29"/>
    <x v="1"/>
    <x v="0"/>
    <x v="23"/>
    <x v="2"/>
    <x v="1"/>
    <x v="0"/>
  </r>
  <r>
    <x v="18201"/>
    <s v="meena yadav"/>
    <x v="1"/>
    <x v="2"/>
    <n v="6.46"/>
    <x v="4"/>
    <x v="1"/>
    <s v="Kumbakonam"/>
    <x v="7"/>
    <x v="2"/>
    <x v="0"/>
    <x v="2"/>
    <x v="2"/>
    <x v="1"/>
    <x v="1"/>
  </r>
  <r>
    <x v="18202"/>
    <s v="anamika sujata"/>
    <x v="1"/>
    <x v="3"/>
    <n v="4.5199999999999996"/>
    <x v="17"/>
    <x v="1"/>
    <s v="Rajapalaiyam"/>
    <x v="7"/>
    <x v="0"/>
    <x v="1"/>
    <x v="40"/>
    <x v="1"/>
    <x v="1"/>
    <x v="2"/>
  </r>
  <r>
    <x v="18203"/>
    <s v="deepa"/>
    <x v="1"/>
    <x v="1"/>
    <n v="8"/>
    <x v="4"/>
    <x v="2"/>
    <s v="Pune"/>
    <x v="6"/>
    <x v="2"/>
    <x v="0"/>
    <x v="37"/>
    <x v="3"/>
    <x v="1"/>
    <x v="0"/>
  </r>
  <r>
    <x v="18204"/>
    <s v="balak singh"/>
    <x v="0"/>
    <x v="0"/>
    <n v="9.49"/>
    <x v="22"/>
    <x v="1"/>
    <s v="Tirunelveli"/>
    <x v="7"/>
    <x v="2"/>
    <x v="0"/>
    <x v="7"/>
    <x v="1"/>
    <x v="9"/>
    <x v="0"/>
  </r>
  <r>
    <x v="18205"/>
    <s v="chunni kumar"/>
    <x v="0"/>
    <x v="3"/>
    <n v="4.5199999999999996"/>
    <x v="10"/>
    <x v="1"/>
    <s v="Alwar"/>
    <x v="5"/>
    <x v="2"/>
    <x v="2"/>
    <x v="24"/>
    <x v="2"/>
    <x v="1"/>
    <x v="2"/>
  </r>
  <r>
    <x v="18206"/>
    <s v="rakhi"/>
    <x v="1"/>
    <x v="2"/>
    <n v="6.46"/>
    <x v="9"/>
    <x v="0"/>
    <s v="Tiruvannamalai"/>
    <x v="7"/>
    <x v="0"/>
    <x v="0"/>
    <x v="39"/>
    <x v="3"/>
    <x v="5"/>
    <x v="1"/>
  </r>
  <r>
    <x v="18207"/>
    <s v="pankaj kumar"/>
    <x v="0"/>
    <x v="4"/>
    <n v="2.4500000000000002"/>
    <x v="18"/>
    <x v="2"/>
    <s v="Saugor"/>
    <x v="11"/>
    <x v="2"/>
    <x v="0"/>
    <x v="18"/>
    <x v="0"/>
    <x v="1"/>
    <x v="2"/>
  </r>
  <r>
    <x v="18208"/>
    <s v="afsana"/>
    <x v="1"/>
    <x v="4"/>
    <n v="2.4500000000000002"/>
    <x v="14"/>
    <x v="0"/>
    <s v="Hindupur"/>
    <x v="10"/>
    <x v="0"/>
    <x v="0"/>
    <x v="24"/>
    <x v="1"/>
    <x v="1"/>
    <x v="2"/>
  </r>
  <r>
    <x v="18209"/>
    <s v="amarjeet singh"/>
    <x v="0"/>
    <x v="2"/>
    <n v="6.46"/>
    <x v="24"/>
    <x v="1"/>
    <s v="Bellary"/>
    <x v="2"/>
    <x v="0"/>
    <x v="0"/>
    <x v="8"/>
    <x v="3"/>
    <x v="10"/>
    <x v="1"/>
  </r>
  <r>
    <x v="18210"/>
    <s v="jagdish kalra"/>
    <x v="0"/>
    <x v="4"/>
    <n v="2.4500000000000002"/>
    <x v="4"/>
    <x v="0"/>
    <s v="Hisar"/>
    <x v="8"/>
    <x v="0"/>
    <x v="1"/>
    <x v="13"/>
    <x v="1"/>
    <x v="1"/>
    <x v="2"/>
  </r>
  <r>
    <x v="18211"/>
    <s v="ramesh kumar"/>
    <x v="0"/>
    <x v="2"/>
    <n v="6.46"/>
    <x v="23"/>
    <x v="1"/>
    <s v="Tiruvannamalai"/>
    <x v="7"/>
    <x v="1"/>
    <x v="0"/>
    <x v="9"/>
    <x v="1"/>
    <x v="1"/>
    <x v="1"/>
  </r>
  <r>
    <x v="18212"/>
    <s v="nikita"/>
    <x v="1"/>
    <x v="2"/>
    <n v="6.46"/>
    <x v="24"/>
    <x v="1"/>
    <s v="Sonipat"/>
    <x v="8"/>
    <x v="1"/>
    <x v="1"/>
    <x v="2"/>
    <x v="1"/>
    <x v="10"/>
    <x v="1"/>
  </r>
  <r>
    <x v="18213"/>
    <s v="tabassum urf mona"/>
    <x v="1"/>
    <x v="3"/>
    <n v="4.5199999999999996"/>
    <x v="6"/>
    <x v="2"/>
    <s v="Kolhapur"/>
    <x v="6"/>
    <x v="1"/>
    <x v="0"/>
    <x v="29"/>
    <x v="1"/>
    <x v="3"/>
    <x v="2"/>
  </r>
  <r>
    <x v="18214"/>
    <s v="durga bai"/>
    <x v="1"/>
    <x v="3"/>
    <n v="4.5199999999999996"/>
    <x v="20"/>
    <x v="0"/>
    <s v="Bamanpuri"/>
    <x v="3"/>
    <x v="0"/>
    <x v="1"/>
    <x v="34"/>
    <x v="1"/>
    <x v="1"/>
    <x v="2"/>
  </r>
  <r>
    <x v="18215"/>
    <s v="naresh kumar"/>
    <x v="0"/>
    <x v="0"/>
    <n v="9.49"/>
    <x v="28"/>
    <x v="0"/>
    <s v="Sonipat"/>
    <x v="8"/>
    <x v="0"/>
    <x v="0"/>
    <x v="15"/>
    <x v="0"/>
    <x v="1"/>
    <x v="0"/>
  </r>
  <r>
    <x v="18216"/>
    <s v="alis"/>
    <x v="1"/>
    <x v="4"/>
    <n v="2.4500000000000002"/>
    <x v="8"/>
    <x v="1"/>
    <s v="Delhi"/>
    <x v="22"/>
    <x v="0"/>
    <x v="1"/>
    <x v="26"/>
    <x v="1"/>
    <x v="4"/>
    <x v="2"/>
  </r>
  <r>
    <x v="18217"/>
    <s v="minakshi"/>
    <x v="1"/>
    <x v="2"/>
    <n v="6.46"/>
    <x v="13"/>
    <x v="1"/>
    <s v="Pune"/>
    <x v="6"/>
    <x v="2"/>
    <x v="1"/>
    <x v="30"/>
    <x v="3"/>
    <x v="7"/>
    <x v="1"/>
  </r>
  <r>
    <x v="18218"/>
    <s v="rajesh gupta"/>
    <x v="0"/>
    <x v="4"/>
    <n v="2.4500000000000002"/>
    <x v="14"/>
    <x v="1"/>
    <s v="Muzaffarnagar"/>
    <x v="3"/>
    <x v="0"/>
    <x v="1"/>
    <x v="13"/>
    <x v="2"/>
    <x v="1"/>
    <x v="2"/>
  </r>
  <r>
    <x v="18219"/>
    <s v="akbar"/>
    <x v="0"/>
    <x v="2"/>
    <n v="6.46"/>
    <x v="7"/>
    <x v="1"/>
    <s v="Bharatpur"/>
    <x v="5"/>
    <x v="3"/>
    <x v="2"/>
    <x v="27"/>
    <x v="1"/>
    <x v="1"/>
    <x v="1"/>
  </r>
  <r>
    <x v="18220"/>
    <s v="santro"/>
    <x v="1"/>
    <x v="3"/>
    <n v="4.5199999999999996"/>
    <x v="1"/>
    <x v="1"/>
    <s v="Raichur"/>
    <x v="2"/>
    <x v="3"/>
    <x v="1"/>
    <x v="25"/>
    <x v="1"/>
    <x v="1"/>
    <x v="2"/>
  </r>
  <r>
    <x v="18221"/>
    <s v="sapna"/>
    <x v="1"/>
    <x v="3"/>
    <n v="4.5199999999999996"/>
    <x v="23"/>
    <x v="0"/>
    <s v="Pune"/>
    <x v="6"/>
    <x v="0"/>
    <x v="0"/>
    <x v="23"/>
    <x v="2"/>
    <x v="1"/>
    <x v="2"/>
  </r>
  <r>
    <x v="18222"/>
    <s v="मुन्‍ना बाई"/>
    <x v="1"/>
    <x v="2"/>
    <n v="6.46"/>
    <x v="10"/>
    <x v="2"/>
    <s v="Purnea"/>
    <x v="1"/>
    <x v="2"/>
    <x v="0"/>
    <x v="1"/>
    <x v="3"/>
    <x v="1"/>
    <x v="1"/>
  </r>
  <r>
    <x v="18223"/>
    <s v="aman kumar"/>
    <x v="0"/>
    <x v="2"/>
    <n v="6.46"/>
    <x v="7"/>
    <x v="1"/>
    <s v="Pune"/>
    <x v="6"/>
    <x v="0"/>
    <x v="0"/>
    <x v="23"/>
    <x v="2"/>
    <x v="1"/>
    <x v="1"/>
  </r>
  <r>
    <x v="18224"/>
    <s v="paryanka"/>
    <x v="1"/>
    <x v="4"/>
    <n v="2.4500000000000002"/>
    <x v="25"/>
    <x v="2"/>
    <s v="Rampura"/>
    <x v="5"/>
    <x v="1"/>
    <x v="0"/>
    <x v="5"/>
    <x v="1"/>
    <x v="1"/>
    <x v="2"/>
  </r>
  <r>
    <x v="18225"/>
    <s v="ankit tiwari"/>
    <x v="0"/>
    <x v="0"/>
    <n v="9.49"/>
    <x v="4"/>
    <x v="1"/>
    <s v="Khammam"/>
    <x v="4"/>
    <x v="2"/>
    <x v="0"/>
    <x v="39"/>
    <x v="2"/>
    <x v="1"/>
    <x v="0"/>
  </r>
  <r>
    <x v="18226"/>
    <s v="marium"/>
    <x v="1"/>
    <x v="4"/>
    <n v="2.4500000000000002"/>
    <x v="25"/>
    <x v="1"/>
    <s v="Meerut"/>
    <x v="3"/>
    <x v="2"/>
    <x v="1"/>
    <x v="21"/>
    <x v="1"/>
    <x v="1"/>
    <x v="2"/>
  </r>
  <r>
    <x v="18227"/>
    <s v="anuj kumar"/>
    <x v="0"/>
    <x v="3"/>
    <n v="4.5199999999999996"/>
    <x v="29"/>
    <x v="0"/>
    <s v="Hospet"/>
    <x v="2"/>
    <x v="0"/>
    <x v="1"/>
    <x v="36"/>
    <x v="1"/>
    <x v="1"/>
    <x v="2"/>
  </r>
  <r>
    <x v="18228"/>
    <s v="km0 mamta"/>
    <x v="1"/>
    <x v="0"/>
    <n v="9.49"/>
    <x v="14"/>
    <x v="0"/>
    <s v="Panchkula"/>
    <x v="8"/>
    <x v="0"/>
    <x v="1"/>
    <x v="1"/>
    <x v="1"/>
    <x v="1"/>
    <x v="0"/>
  </r>
  <r>
    <x v="18229"/>
    <s v="कु0 यासमी"/>
    <x v="1"/>
    <x v="4"/>
    <n v="2.4500000000000002"/>
    <x v="15"/>
    <x v="1"/>
    <s v="Akola"/>
    <x v="6"/>
    <x v="2"/>
    <x v="1"/>
    <x v="24"/>
    <x v="1"/>
    <x v="1"/>
    <x v="2"/>
  </r>
  <r>
    <x v="18230"/>
    <s v="preeti"/>
    <x v="1"/>
    <x v="1"/>
    <n v="8"/>
    <x v="10"/>
    <x v="1"/>
    <s v="Bareilly"/>
    <x v="3"/>
    <x v="1"/>
    <x v="1"/>
    <x v="15"/>
    <x v="1"/>
    <x v="1"/>
    <x v="0"/>
  </r>
  <r>
    <x v="18231"/>
    <s v="rita rani"/>
    <x v="1"/>
    <x v="3"/>
    <n v="4.5199999999999996"/>
    <x v="14"/>
    <x v="1"/>
    <s v="Kota"/>
    <x v="5"/>
    <x v="3"/>
    <x v="0"/>
    <x v="26"/>
    <x v="0"/>
    <x v="1"/>
    <x v="2"/>
  </r>
  <r>
    <x v="18232"/>
    <s v="dharmendra ram"/>
    <x v="0"/>
    <x v="3"/>
    <n v="4.5199999999999996"/>
    <x v="10"/>
    <x v="2"/>
    <s v="Vadodara"/>
    <x v="18"/>
    <x v="1"/>
    <x v="1"/>
    <x v="5"/>
    <x v="2"/>
    <x v="1"/>
    <x v="2"/>
  </r>
  <r>
    <x v="18233"/>
    <s v="sharukh khan"/>
    <x v="0"/>
    <x v="3"/>
    <n v="4.5199999999999996"/>
    <x v="19"/>
    <x v="1"/>
    <s v="Nagercoil"/>
    <x v="7"/>
    <x v="1"/>
    <x v="2"/>
    <x v="19"/>
    <x v="1"/>
    <x v="1"/>
    <x v="2"/>
  </r>
  <r>
    <x v="18234"/>
    <s v="mukul"/>
    <x v="0"/>
    <x v="0"/>
    <n v="9.49"/>
    <x v="18"/>
    <x v="1"/>
    <s v="New Delhi"/>
    <x v="22"/>
    <x v="0"/>
    <x v="0"/>
    <x v="28"/>
    <x v="1"/>
    <x v="1"/>
    <x v="0"/>
  </r>
  <r>
    <x v="18235"/>
    <s v="smt bhuri bai wio lt dhanraj lodha"/>
    <x v="1"/>
    <x v="3"/>
    <n v="4.5199999999999996"/>
    <x v="11"/>
    <x v="2"/>
    <s v="Kalyan"/>
    <x v="6"/>
    <x v="1"/>
    <x v="0"/>
    <x v="8"/>
    <x v="3"/>
    <x v="6"/>
    <x v="2"/>
  </r>
  <r>
    <x v="18236"/>
    <s v="aman kumar"/>
    <x v="0"/>
    <x v="2"/>
    <n v="6.46"/>
    <x v="7"/>
    <x v="1"/>
    <s v="Shimoga"/>
    <x v="2"/>
    <x v="2"/>
    <x v="1"/>
    <x v="9"/>
    <x v="2"/>
    <x v="1"/>
    <x v="1"/>
  </r>
  <r>
    <x v="18237"/>
    <s v="lalaram"/>
    <x v="0"/>
    <x v="2"/>
    <n v="6.46"/>
    <x v="16"/>
    <x v="1"/>
    <s v="Alipurduar"/>
    <x v="9"/>
    <x v="1"/>
    <x v="0"/>
    <x v="7"/>
    <x v="3"/>
    <x v="8"/>
    <x v="1"/>
  </r>
  <r>
    <x v="18238"/>
    <s v="sharat chandran"/>
    <x v="0"/>
    <x v="3"/>
    <n v="4.5199999999999996"/>
    <x v="25"/>
    <x v="2"/>
    <s v="Ranchi"/>
    <x v="19"/>
    <x v="2"/>
    <x v="0"/>
    <x v="2"/>
    <x v="1"/>
    <x v="1"/>
    <x v="2"/>
  </r>
  <r>
    <x v="18239"/>
    <s v="ajay"/>
    <x v="0"/>
    <x v="1"/>
    <n v="8"/>
    <x v="4"/>
    <x v="1"/>
    <s v="Nanded"/>
    <x v="6"/>
    <x v="3"/>
    <x v="1"/>
    <x v="8"/>
    <x v="2"/>
    <x v="1"/>
    <x v="0"/>
  </r>
  <r>
    <x v="18240"/>
    <s v="kamlesh"/>
    <x v="1"/>
    <x v="4"/>
    <n v="2.4500000000000002"/>
    <x v="4"/>
    <x v="1"/>
    <s v="Krishnanagar"/>
    <x v="9"/>
    <x v="3"/>
    <x v="2"/>
    <x v="27"/>
    <x v="2"/>
    <x v="1"/>
    <x v="2"/>
  </r>
  <r>
    <x v="18241"/>
    <s v="khusbu"/>
    <x v="1"/>
    <x v="1"/>
    <n v="8"/>
    <x v="14"/>
    <x v="1"/>
    <s v="Bhuj"/>
    <x v="18"/>
    <x v="0"/>
    <x v="2"/>
    <x v="17"/>
    <x v="3"/>
    <x v="1"/>
    <x v="0"/>
  </r>
  <r>
    <x v="18242"/>
    <s v="neha"/>
    <x v="1"/>
    <x v="2"/>
    <n v="6.46"/>
    <x v="9"/>
    <x v="1"/>
    <s v="Hata"/>
    <x v="3"/>
    <x v="2"/>
    <x v="0"/>
    <x v="6"/>
    <x v="3"/>
    <x v="5"/>
    <x v="1"/>
  </r>
  <r>
    <x v="18243"/>
    <s v="mohd ujjam"/>
    <x v="0"/>
    <x v="1"/>
    <n v="8"/>
    <x v="18"/>
    <x v="0"/>
    <s v="Purnea"/>
    <x v="1"/>
    <x v="0"/>
    <x v="0"/>
    <x v="10"/>
    <x v="2"/>
    <x v="1"/>
    <x v="0"/>
  </r>
  <r>
    <x v="18244"/>
    <s v="pooja taneja"/>
    <x v="1"/>
    <x v="2"/>
    <n v="6.46"/>
    <x v="26"/>
    <x v="1"/>
    <s v="Karnal"/>
    <x v="8"/>
    <x v="1"/>
    <x v="0"/>
    <x v="18"/>
    <x v="3"/>
    <x v="11"/>
    <x v="1"/>
  </r>
  <r>
    <x v="18245"/>
    <s v="preeti"/>
    <x v="1"/>
    <x v="2"/>
    <n v="6.46"/>
    <x v="16"/>
    <x v="1"/>
    <s v="Parbhani"/>
    <x v="6"/>
    <x v="0"/>
    <x v="1"/>
    <x v="29"/>
    <x v="1"/>
    <x v="8"/>
    <x v="1"/>
  </r>
  <r>
    <x v="18246"/>
    <s v="khushboo @khushi"/>
    <x v="1"/>
    <x v="0"/>
    <n v="9.49"/>
    <x v="26"/>
    <x v="1"/>
    <s v="Pune"/>
    <x v="6"/>
    <x v="2"/>
    <x v="0"/>
    <x v="5"/>
    <x v="3"/>
    <x v="11"/>
    <x v="0"/>
  </r>
  <r>
    <x v="18247"/>
    <s v="salim"/>
    <x v="0"/>
    <x v="0"/>
    <n v="9.49"/>
    <x v="4"/>
    <x v="1"/>
    <s v="Firozabad"/>
    <x v="3"/>
    <x v="2"/>
    <x v="0"/>
    <x v="5"/>
    <x v="1"/>
    <x v="1"/>
    <x v="0"/>
  </r>
  <r>
    <x v="18248"/>
    <s v="soniya"/>
    <x v="1"/>
    <x v="3"/>
    <n v="4.5199999999999996"/>
    <x v="7"/>
    <x v="1"/>
    <s v="Udaipur"/>
    <x v="5"/>
    <x v="0"/>
    <x v="1"/>
    <x v="12"/>
    <x v="1"/>
    <x v="1"/>
    <x v="2"/>
  </r>
  <r>
    <x v="18249"/>
    <s v="gauri"/>
    <x v="1"/>
    <x v="0"/>
    <n v="9.49"/>
    <x v="6"/>
    <x v="1"/>
    <s v="Meerut"/>
    <x v="3"/>
    <x v="2"/>
    <x v="0"/>
    <x v="30"/>
    <x v="2"/>
    <x v="3"/>
    <x v="0"/>
  </r>
  <r>
    <x v="18250"/>
    <s v="rachna"/>
    <x v="1"/>
    <x v="0"/>
    <n v="9.49"/>
    <x v="13"/>
    <x v="1"/>
    <s v="Hubli"/>
    <x v="2"/>
    <x v="0"/>
    <x v="0"/>
    <x v="3"/>
    <x v="1"/>
    <x v="7"/>
    <x v="0"/>
  </r>
  <r>
    <x v="18251"/>
    <s v="vinay kasyap"/>
    <x v="0"/>
    <x v="2"/>
    <n v="6.46"/>
    <x v="13"/>
    <x v="1"/>
    <s v="Pune"/>
    <x v="6"/>
    <x v="1"/>
    <x v="1"/>
    <x v="12"/>
    <x v="1"/>
    <x v="7"/>
    <x v="1"/>
  </r>
  <r>
    <x v="18252"/>
    <s v="sanchit mittal"/>
    <x v="0"/>
    <x v="3"/>
    <n v="4.5199999999999996"/>
    <x v="17"/>
    <x v="1"/>
    <s v="Samlaipadar"/>
    <x v="0"/>
    <x v="3"/>
    <x v="0"/>
    <x v="24"/>
    <x v="0"/>
    <x v="1"/>
    <x v="2"/>
  </r>
  <r>
    <x v="18253"/>
    <s v="vinod kumar"/>
    <x v="0"/>
    <x v="3"/>
    <n v="4.5199999999999996"/>
    <x v="26"/>
    <x v="1"/>
    <s v="Raurkela"/>
    <x v="0"/>
    <x v="2"/>
    <x v="0"/>
    <x v="35"/>
    <x v="1"/>
    <x v="11"/>
    <x v="2"/>
  </r>
  <r>
    <x v="18254"/>
    <s v="akash gupta"/>
    <x v="0"/>
    <x v="2"/>
    <n v="6.46"/>
    <x v="14"/>
    <x v="1"/>
    <s v="Pune"/>
    <x v="6"/>
    <x v="1"/>
    <x v="1"/>
    <x v="20"/>
    <x v="2"/>
    <x v="1"/>
    <x v="1"/>
  </r>
  <r>
    <x v="18255"/>
    <s v="bharat"/>
    <x v="0"/>
    <x v="2"/>
    <n v="6.46"/>
    <x v="21"/>
    <x v="2"/>
    <s v="Ujjain"/>
    <x v="11"/>
    <x v="1"/>
    <x v="1"/>
    <x v="33"/>
    <x v="2"/>
    <x v="1"/>
    <x v="1"/>
  </r>
  <r>
    <x v="18256"/>
    <s v="pushpa"/>
    <x v="1"/>
    <x v="4"/>
    <n v="2.4500000000000002"/>
    <x v="14"/>
    <x v="1"/>
    <s v="Lucknow"/>
    <x v="3"/>
    <x v="2"/>
    <x v="1"/>
    <x v="35"/>
    <x v="1"/>
    <x v="1"/>
    <x v="2"/>
  </r>
  <r>
    <x v="18257"/>
    <s v="subham krishna"/>
    <x v="0"/>
    <x v="2"/>
    <n v="6.46"/>
    <x v="19"/>
    <x v="1"/>
    <s v="Bhusaval"/>
    <x v="6"/>
    <x v="2"/>
    <x v="1"/>
    <x v="9"/>
    <x v="2"/>
    <x v="1"/>
    <x v="1"/>
  </r>
  <r>
    <x v="18258"/>
    <s v="sanjeev"/>
    <x v="0"/>
    <x v="2"/>
    <n v="6.46"/>
    <x v="17"/>
    <x v="1"/>
    <s v="Coimbatore"/>
    <x v="7"/>
    <x v="2"/>
    <x v="0"/>
    <x v="35"/>
    <x v="2"/>
    <x v="1"/>
    <x v="1"/>
  </r>
  <r>
    <x v="18259"/>
    <s v="munna"/>
    <x v="1"/>
    <x v="3"/>
    <n v="4.5199999999999996"/>
    <x v="4"/>
    <x v="0"/>
    <s v="Parbhani"/>
    <x v="6"/>
    <x v="0"/>
    <x v="1"/>
    <x v="39"/>
    <x v="2"/>
    <x v="1"/>
    <x v="2"/>
  </r>
  <r>
    <x v="18260"/>
    <s v="geeta devi"/>
    <x v="1"/>
    <x v="4"/>
    <n v="2.4500000000000002"/>
    <x v="6"/>
    <x v="1"/>
    <s v="Kollam"/>
    <x v="23"/>
    <x v="3"/>
    <x v="0"/>
    <x v="10"/>
    <x v="1"/>
    <x v="3"/>
    <x v="2"/>
  </r>
  <r>
    <x v="18261"/>
    <s v="bharti"/>
    <x v="1"/>
    <x v="3"/>
    <n v="4.5199999999999996"/>
    <x v="24"/>
    <x v="1"/>
    <s v="Pune"/>
    <x v="6"/>
    <x v="0"/>
    <x v="0"/>
    <x v="0"/>
    <x v="3"/>
    <x v="10"/>
    <x v="2"/>
  </r>
  <r>
    <x v="18262"/>
    <s v="rajesh kumar sharma"/>
    <x v="0"/>
    <x v="3"/>
    <n v="4.5199999999999996"/>
    <x v="25"/>
    <x v="2"/>
    <s v="Tezpur"/>
    <x v="12"/>
    <x v="3"/>
    <x v="0"/>
    <x v="39"/>
    <x v="1"/>
    <x v="1"/>
    <x v="2"/>
  </r>
  <r>
    <x v="18263"/>
    <s v="pooja"/>
    <x v="1"/>
    <x v="3"/>
    <n v="4.5199999999999996"/>
    <x v="22"/>
    <x v="1"/>
    <s v="Ghandinagar"/>
    <x v="18"/>
    <x v="2"/>
    <x v="0"/>
    <x v="22"/>
    <x v="1"/>
    <x v="9"/>
    <x v="2"/>
  </r>
  <r>
    <x v="18264"/>
    <s v="anjli @ arti"/>
    <x v="1"/>
    <x v="3"/>
    <n v="4.5199999999999996"/>
    <x v="23"/>
    <x v="0"/>
    <s v="Ghaziabad"/>
    <x v="3"/>
    <x v="0"/>
    <x v="1"/>
    <x v="21"/>
    <x v="3"/>
    <x v="1"/>
    <x v="2"/>
  </r>
  <r>
    <x v="18265"/>
    <s v="jyoti"/>
    <x v="1"/>
    <x v="2"/>
    <n v="6.46"/>
    <x v="21"/>
    <x v="1"/>
    <s v="Machilipatnam"/>
    <x v="10"/>
    <x v="1"/>
    <x v="1"/>
    <x v="39"/>
    <x v="1"/>
    <x v="1"/>
    <x v="1"/>
  </r>
  <r>
    <x v="18266"/>
    <s v="jyoti"/>
    <x v="1"/>
    <x v="3"/>
    <n v="4.5199999999999996"/>
    <x v="12"/>
    <x v="0"/>
    <s v="Bikaner"/>
    <x v="5"/>
    <x v="0"/>
    <x v="0"/>
    <x v="30"/>
    <x v="2"/>
    <x v="1"/>
    <x v="2"/>
  </r>
  <r>
    <x v="18267"/>
    <s v="ravi"/>
    <x v="0"/>
    <x v="3"/>
    <n v="4.5199999999999996"/>
    <x v="14"/>
    <x v="0"/>
    <s v="Bhiwani"/>
    <x v="8"/>
    <x v="0"/>
    <x v="1"/>
    <x v="4"/>
    <x v="1"/>
    <x v="1"/>
    <x v="2"/>
  </r>
  <r>
    <x v="18268"/>
    <s v="nidhi kumari"/>
    <x v="1"/>
    <x v="2"/>
    <n v="6.46"/>
    <x v="27"/>
    <x v="1"/>
    <s v="Thanjavur"/>
    <x v="7"/>
    <x v="2"/>
    <x v="1"/>
    <x v="5"/>
    <x v="0"/>
    <x v="1"/>
    <x v="1"/>
  </r>
  <r>
    <x v="18269"/>
    <s v="nisha"/>
    <x v="1"/>
    <x v="3"/>
    <n v="4.5199999999999996"/>
    <x v="3"/>
    <x v="2"/>
    <s v="Agra"/>
    <x v="3"/>
    <x v="1"/>
    <x v="0"/>
    <x v="33"/>
    <x v="1"/>
    <x v="1"/>
    <x v="2"/>
  </r>
  <r>
    <x v="18270"/>
    <s v="mukesh kuril"/>
    <x v="0"/>
    <x v="4"/>
    <n v="2.4500000000000002"/>
    <x v="23"/>
    <x v="1"/>
    <s v="Rajkot"/>
    <x v="18"/>
    <x v="3"/>
    <x v="0"/>
    <x v="7"/>
    <x v="3"/>
    <x v="1"/>
    <x v="2"/>
  </r>
  <r>
    <x v="18271"/>
    <s v="neha"/>
    <x v="1"/>
    <x v="3"/>
    <n v="4.5199999999999996"/>
    <x v="9"/>
    <x v="1"/>
    <s v="Navsari"/>
    <x v="18"/>
    <x v="3"/>
    <x v="0"/>
    <x v="7"/>
    <x v="1"/>
    <x v="5"/>
    <x v="2"/>
  </r>
  <r>
    <x v="18272"/>
    <s v="geeta"/>
    <x v="1"/>
    <x v="3"/>
    <n v="4.5199999999999996"/>
    <x v="17"/>
    <x v="0"/>
    <s v="Mumbai"/>
    <x v="6"/>
    <x v="0"/>
    <x v="0"/>
    <x v="29"/>
    <x v="1"/>
    <x v="1"/>
    <x v="2"/>
  </r>
  <r>
    <x v="18273"/>
    <s v="safe akhter"/>
    <x v="0"/>
    <x v="2"/>
    <n v="6.46"/>
    <x v="20"/>
    <x v="1"/>
    <s v="#N/A"/>
    <x v="27"/>
    <x v="2"/>
    <x v="0"/>
    <x v="7"/>
    <x v="1"/>
    <x v="1"/>
    <x v="1"/>
  </r>
  <r>
    <x v="18274"/>
    <s v="mahendra salani"/>
    <x v="0"/>
    <x v="0"/>
    <n v="9.49"/>
    <x v="8"/>
    <x v="2"/>
    <s v="Jodhpur"/>
    <x v="5"/>
    <x v="2"/>
    <x v="0"/>
    <x v="14"/>
    <x v="2"/>
    <x v="4"/>
    <x v="0"/>
  </r>
  <r>
    <x v="18275"/>
    <s v="sangeet"/>
    <x v="1"/>
    <x v="0"/>
    <n v="9.49"/>
    <x v="8"/>
    <x v="1"/>
    <s v="Tirunelveli"/>
    <x v="7"/>
    <x v="1"/>
    <x v="1"/>
    <x v="32"/>
    <x v="3"/>
    <x v="4"/>
    <x v="0"/>
  </r>
  <r>
    <x v="18276"/>
    <s v="deepak"/>
    <x v="0"/>
    <x v="3"/>
    <n v="4.5199999999999996"/>
    <x v="14"/>
    <x v="2"/>
    <s v="Davangere"/>
    <x v="2"/>
    <x v="2"/>
    <x v="0"/>
    <x v="28"/>
    <x v="0"/>
    <x v="1"/>
    <x v="2"/>
  </r>
  <r>
    <x v="18277"/>
    <s v="raju alias rajaram"/>
    <x v="0"/>
    <x v="3"/>
    <n v="4.5199999999999996"/>
    <x v="10"/>
    <x v="1"/>
    <s v="Sangli"/>
    <x v="6"/>
    <x v="3"/>
    <x v="0"/>
    <x v="16"/>
    <x v="0"/>
    <x v="1"/>
    <x v="2"/>
  </r>
  <r>
    <x v="18278"/>
    <s v="rosina"/>
    <x v="1"/>
    <x v="4"/>
    <n v="2.4500000000000002"/>
    <x v="29"/>
    <x v="1"/>
    <s v="Gangtok"/>
    <x v="21"/>
    <x v="3"/>
    <x v="0"/>
    <x v="30"/>
    <x v="1"/>
    <x v="1"/>
    <x v="2"/>
  </r>
  <r>
    <x v="18279"/>
    <s v="suresh kumar"/>
    <x v="0"/>
    <x v="4"/>
    <n v="2.4500000000000002"/>
    <x v="8"/>
    <x v="1"/>
    <s v="Mumbai"/>
    <x v="6"/>
    <x v="0"/>
    <x v="0"/>
    <x v="20"/>
    <x v="0"/>
    <x v="4"/>
    <x v="2"/>
  </r>
  <r>
    <x v="18280"/>
    <s v="bharti"/>
    <x v="1"/>
    <x v="2"/>
    <n v="6.46"/>
    <x v="15"/>
    <x v="1"/>
    <s v="Pune"/>
    <x v="6"/>
    <x v="1"/>
    <x v="2"/>
    <x v="34"/>
    <x v="1"/>
    <x v="1"/>
    <x v="1"/>
  </r>
  <r>
    <x v="18281"/>
    <s v="bilal malik"/>
    <x v="0"/>
    <x v="2"/>
    <n v="6.46"/>
    <x v="17"/>
    <x v="2"/>
    <s v="Bamanpuri"/>
    <x v="3"/>
    <x v="3"/>
    <x v="0"/>
    <x v="38"/>
    <x v="1"/>
    <x v="1"/>
    <x v="1"/>
  </r>
  <r>
    <x v="18282"/>
    <s v="preeti"/>
    <x v="1"/>
    <x v="3"/>
    <n v="4.5199999999999996"/>
    <x v="22"/>
    <x v="2"/>
    <s v="Chirala"/>
    <x v="10"/>
    <x v="2"/>
    <x v="0"/>
    <x v="11"/>
    <x v="1"/>
    <x v="9"/>
    <x v="2"/>
  </r>
  <r>
    <x v="18283"/>
    <s v="anshul"/>
    <x v="0"/>
    <x v="1"/>
    <n v="8"/>
    <x v="11"/>
    <x v="2"/>
    <s v="Bhiwani"/>
    <x v="8"/>
    <x v="2"/>
    <x v="0"/>
    <x v="5"/>
    <x v="1"/>
    <x v="6"/>
    <x v="0"/>
  </r>
  <r>
    <x v="18284"/>
    <s v="kavita"/>
    <x v="1"/>
    <x v="1"/>
    <n v="8"/>
    <x v="25"/>
    <x v="1"/>
    <s v="Madurai"/>
    <x v="7"/>
    <x v="3"/>
    <x v="0"/>
    <x v="33"/>
    <x v="2"/>
    <x v="1"/>
    <x v="0"/>
  </r>
  <r>
    <x v="18285"/>
    <s v="harbhajan singh"/>
    <x v="0"/>
    <x v="3"/>
    <n v="4.5199999999999996"/>
    <x v="19"/>
    <x v="1"/>
    <s v="Gwalior"/>
    <x v="11"/>
    <x v="0"/>
    <x v="1"/>
    <x v="34"/>
    <x v="0"/>
    <x v="1"/>
    <x v="2"/>
  </r>
  <r>
    <x v="18286"/>
    <s v="vimla"/>
    <x v="1"/>
    <x v="2"/>
    <n v="6.46"/>
    <x v="8"/>
    <x v="1"/>
    <s v="Udaipur"/>
    <x v="5"/>
    <x v="1"/>
    <x v="1"/>
    <x v="16"/>
    <x v="2"/>
    <x v="4"/>
    <x v="1"/>
  </r>
  <r>
    <x v="18287"/>
    <s v="amit kumar"/>
    <x v="0"/>
    <x v="3"/>
    <n v="4.5199999999999996"/>
    <x v="0"/>
    <x v="1"/>
    <s v="Imphal"/>
    <x v="15"/>
    <x v="2"/>
    <x v="2"/>
    <x v="6"/>
    <x v="1"/>
    <x v="0"/>
    <x v="2"/>
  </r>
  <r>
    <x v="18288"/>
    <s v="kamla"/>
    <x v="1"/>
    <x v="4"/>
    <n v="2.4500000000000002"/>
    <x v="24"/>
    <x v="1"/>
    <s v="Jhansi"/>
    <x v="3"/>
    <x v="1"/>
    <x v="0"/>
    <x v="16"/>
    <x v="0"/>
    <x v="10"/>
    <x v="2"/>
  </r>
  <r>
    <x v="18289"/>
    <s v="smt taravaati"/>
    <x v="1"/>
    <x v="2"/>
    <n v="6.46"/>
    <x v="15"/>
    <x v="1"/>
    <s v="Alappuzha"/>
    <x v="23"/>
    <x v="3"/>
    <x v="1"/>
    <x v="27"/>
    <x v="1"/>
    <x v="1"/>
    <x v="1"/>
  </r>
  <r>
    <x v="18290"/>
    <s v="deepak"/>
    <x v="0"/>
    <x v="2"/>
    <n v="6.46"/>
    <x v="19"/>
    <x v="0"/>
    <s v="Muzaffarpur"/>
    <x v="1"/>
    <x v="0"/>
    <x v="1"/>
    <x v="16"/>
    <x v="1"/>
    <x v="1"/>
    <x v="1"/>
  </r>
  <r>
    <x v="18291"/>
    <s v="amit kumar"/>
    <x v="0"/>
    <x v="2"/>
    <n v="6.46"/>
    <x v="28"/>
    <x v="0"/>
    <s v="Pune"/>
    <x v="6"/>
    <x v="0"/>
    <x v="0"/>
    <x v="10"/>
    <x v="2"/>
    <x v="1"/>
    <x v="1"/>
  </r>
  <r>
    <x v="18292"/>
    <s v="ram parvesh"/>
    <x v="0"/>
    <x v="3"/>
    <n v="4.5199999999999996"/>
    <x v="9"/>
    <x v="0"/>
    <s v="Bhusaval"/>
    <x v="6"/>
    <x v="0"/>
    <x v="1"/>
    <x v="21"/>
    <x v="0"/>
    <x v="5"/>
    <x v="2"/>
  </r>
  <r>
    <x v="18293"/>
    <s v="priyanka"/>
    <x v="1"/>
    <x v="3"/>
    <n v="4.5199999999999996"/>
    <x v="25"/>
    <x v="2"/>
    <s v="Mirzapur"/>
    <x v="3"/>
    <x v="3"/>
    <x v="0"/>
    <x v="14"/>
    <x v="2"/>
    <x v="1"/>
    <x v="2"/>
  </r>
  <r>
    <x v="18294"/>
    <s v="pooja"/>
    <x v="1"/>
    <x v="3"/>
    <n v="4.5199999999999996"/>
    <x v="29"/>
    <x v="1"/>
    <s v="Rampura"/>
    <x v="5"/>
    <x v="0"/>
    <x v="0"/>
    <x v="11"/>
    <x v="1"/>
    <x v="1"/>
    <x v="2"/>
  </r>
  <r>
    <x v="18295"/>
    <s v="kumari vaishali vaishnav"/>
    <x v="1"/>
    <x v="4"/>
    <n v="2.4500000000000002"/>
    <x v="3"/>
    <x v="1"/>
    <s v="Saharanpur"/>
    <x v="3"/>
    <x v="3"/>
    <x v="0"/>
    <x v="26"/>
    <x v="2"/>
    <x v="1"/>
    <x v="2"/>
  </r>
  <r>
    <x v="18296"/>
    <s v="mohan kumar"/>
    <x v="0"/>
    <x v="4"/>
    <n v="2.4500000000000002"/>
    <x v="22"/>
    <x v="2"/>
    <s v="Pune"/>
    <x v="6"/>
    <x v="2"/>
    <x v="1"/>
    <x v="11"/>
    <x v="0"/>
    <x v="9"/>
    <x v="2"/>
  </r>
  <r>
    <x v="18297"/>
    <s v="bunty"/>
    <x v="1"/>
    <x v="3"/>
    <n v="4.5199999999999996"/>
    <x v="23"/>
    <x v="2"/>
    <s v="Saharanpur"/>
    <x v="3"/>
    <x v="3"/>
    <x v="0"/>
    <x v="8"/>
    <x v="2"/>
    <x v="1"/>
    <x v="2"/>
  </r>
  <r>
    <x v="18298"/>
    <s v="arti"/>
    <x v="1"/>
    <x v="0"/>
    <n v="9.49"/>
    <x v="25"/>
    <x v="1"/>
    <s v="Bamanpuri"/>
    <x v="3"/>
    <x v="3"/>
    <x v="1"/>
    <x v="14"/>
    <x v="2"/>
    <x v="1"/>
    <x v="0"/>
  </r>
  <r>
    <x v="18299"/>
    <s v="pinky"/>
    <x v="1"/>
    <x v="2"/>
    <n v="6.46"/>
    <x v="23"/>
    <x v="1"/>
    <s v="Hubli"/>
    <x v="2"/>
    <x v="1"/>
    <x v="0"/>
    <x v="2"/>
    <x v="1"/>
    <x v="1"/>
    <x v="1"/>
  </r>
  <r>
    <x v="18300"/>
    <s v="ajay kumar"/>
    <x v="0"/>
    <x v="1"/>
    <n v="8"/>
    <x v="7"/>
    <x v="2"/>
    <s v="Adilabad"/>
    <x v="4"/>
    <x v="2"/>
    <x v="1"/>
    <x v="29"/>
    <x v="1"/>
    <x v="1"/>
    <x v="0"/>
  </r>
  <r>
    <x v="18301"/>
    <s v="bhavna"/>
    <x v="1"/>
    <x v="2"/>
    <n v="6.46"/>
    <x v="15"/>
    <x v="0"/>
    <s v="Mathura"/>
    <x v="3"/>
    <x v="0"/>
    <x v="0"/>
    <x v="12"/>
    <x v="2"/>
    <x v="1"/>
    <x v="1"/>
  </r>
  <r>
    <x v="18302"/>
    <s v="jugal kishor chouhan"/>
    <x v="0"/>
    <x v="3"/>
    <n v="4.5199999999999996"/>
    <x v="6"/>
    <x v="2"/>
    <s v="Nizamabad"/>
    <x v="4"/>
    <x v="3"/>
    <x v="0"/>
    <x v="23"/>
    <x v="2"/>
    <x v="3"/>
    <x v="2"/>
  </r>
  <r>
    <x v="18303"/>
    <s v="ravi"/>
    <x v="0"/>
    <x v="4"/>
    <n v="2.4500000000000002"/>
    <x v="1"/>
    <x v="1"/>
    <s v="Nizamabad"/>
    <x v="4"/>
    <x v="1"/>
    <x v="2"/>
    <x v="30"/>
    <x v="2"/>
    <x v="1"/>
    <x v="2"/>
  </r>
  <r>
    <x v="18304"/>
    <s v="anara @ pinki"/>
    <x v="1"/>
    <x v="0"/>
    <n v="9.49"/>
    <x v="0"/>
    <x v="1"/>
    <s v="Ahmedabad"/>
    <x v="18"/>
    <x v="1"/>
    <x v="2"/>
    <x v="37"/>
    <x v="1"/>
    <x v="0"/>
    <x v="0"/>
  </r>
  <r>
    <x v="18305"/>
    <s v="sunil kumar"/>
    <x v="0"/>
    <x v="2"/>
    <n v="6.46"/>
    <x v="27"/>
    <x v="2"/>
    <s v="Mahabubnagar"/>
    <x v="4"/>
    <x v="2"/>
    <x v="0"/>
    <x v="4"/>
    <x v="2"/>
    <x v="1"/>
    <x v="1"/>
  </r>
  <r>
    <x v="18306"/>
    <s v="manish"/>
    <x v="0"/>
    <x v="2"/>
    <n v="6.46"/>
    <x v="21"/>
    <x v="1"/>
    <s v="Khammam"/>
    <x v="4"/>
    <x v="2"/>
    <x v="0"/>
    <x v="2"/>
    <x v="2"/>
    <x v="1"/>
    <x v="1"/>
  </r>
  <r>
    <x v="18307"/>
    <s v="suchita marki"/>
    <x v="1"/>
    <x v="3"/>
    <n v="4.5199999999999996"/>
    <x v="5"/>
    <x v="1"/>
    <s v="Kurnool"/>
    <x v="10"/>
    <x v="3"/>
    <x v="0"/>
    <x v="28"/>
    <x v="1"/>
    <x v="2"/>
    <x v="2"/>
  </r>
  <r>
    <x v="18308"/>
    <s v="asha naidu"/>
    <x v="1"/>
    <x v="2"/>
    <n v="6.46"/>
    <x v="4"/>
    <x v="2"/>
    <s v="Nalgonda"/>
    <x v="4"/>
    <x v="2"/>
    <x v="0"/>
    <x v="18"/>
    <x v="3"/>
    <x v="1"/>
    <x v="1"/>
  </r>
  <r>
    <x v="18309"/>
    <s v="anil sharma"/>
    <x v="1"/>
    <x v="1"/>
    <n v="8"/>
    <x v="8"/>
    <x v="0"/>
    <s v="Bhagalpur"/>
    <x v="1"/>
    <x v="0"/>
    <x v="2"/>
    <x v="0"/>
    <x v="1"/>
    <x v="4"/>
    <x v="0"/>
  </r>
  <r>
    <x v="18310"/>
    <s v="rahul mishra"/>
    <x v="0"/>
    <x v="2"/>
    <n v="6.46"/>
    <x v="28"/>
    <x v="1"/>
    <s v="Tuticorin"/>
    <x v="7"/>
    <x v="0"/>
    <x v="0"/>
    <x v="28"/>
    <x v="3"/>
    <x v="1"/>
    <x v="1"/>
  </r>
  <r>
    <x v="18311"/>
    <s v="mukesh"/>
    <x v="0"/>
    <x v="4"/>
    <n v="2.4500000000000002"/>
    <x v="9"/>
    <x v="2"/>
    <s v="Chirala"/>
    <x v="10"/>
    <x v="2"/>
    <x v="0"/>
    <x v="10"/>
    <x v="2"/>
    <x v="5"/>
    <x v="2"/>
  </r>
  <r>
    <x v="18312"/>
    <s v="rajender"/>
    <x v="0"/>
    <x v="1"/>
    <n v="8"/>
    <x v="24"/>
    <x v="1"/>
    <s v="Pune"/>
    <x v="6"/>
    <x v="1"/>
    <x v="0"/>
    <x v="5"/>
    <x v="3"/>
    <x v="10"/>
    <x v="0"/>
  </r>
  <r>
    <x v="18313"/>
    <s v="abhishek"/>
    <x v="0"/>
    <x v="4"/>
    <n v="2.4500000000000002"/>
    <x v="19"/>
    <x v="1"/>
    <s v="Alipurduar"/>
    <x v="9"/>
    <x v="1"/>
    <x v="0"/>
    <x v="15"/>
    <x v="1"/>
    <x v="1"/>
    <x v="2"/>
  </r>
  <r>
    <x v="18314"/>
    <s v="ram kumar sharma"/>
    <x v="0"/>
    <x v="3"/>
    <n v="4.5199999999999996"/>
    <x v="7"/>
    <x v="1"/>
    <s v="Allahabad"/>
    <x v="3"/>
    <x v="0"/>
    <x v="0"/>
    <x v="27"/>
    <x v="1"/>
    <x v="1"/>
    <x v="2"/>
  </r>
  <r>
    <x v="18315"/>
    <s v="saroj"/>
    <x v="1"/>
    <x v="4"/>
    <n v="2.4500000000000002"/>
    <x v="22"/>
    <x v="2"/>
    <s v="Hyderabad"/>
    <x v="4"/>
    <x v="2"/>
    <x v="0"/>
    <x v="18"/>
    <x v="0"/>
    <x v="9"/>
    <x v="2"/>
  </r>
  <r>
    <x v="18316"/>
    <s v="shiv kumar"/>
    <x v="0"/>
    <x v="4"/>
    <n v="2.4500000000000002"/>
    <x v="6"/>
    <x v="1"/>
    <s v="Bikaner"/>
    <x v="5"/>
    <x v="3"/>
    <x v="2"/>
    <x v="10"/>
    <x v="1"/>
    <x v="3"/>
    <x v="2"/>
  </r>
  <r>
    <x v="18317"/>
    <s v="kashish gupta @ hema gupta"/>
    <x v="1"/>
    <x v="2"/>
    <n v="6.46"/>
    <x v="17"/>
    <x v="1"/>
    <s v="Ghaziabad"/>
    <x v="3"/>
    <x v="3"/>
    <x v="1"/>
    <x v="22"/>
    <x v="1"/>
    <x v="1"/>
    <x v="1"/>
  </r>
  <r>
    <x v="18318"/>
    <s v="warnakulasuriya erancis fernando"/>
    <x v="0"/>
    <x v="1"/>
    <n v="8"/>
    <x v="17"/>
    <x v="1"/>
    <s v="Hyderabad"/>
    <x v="4"/>
    <x v="3"/>
    <x v="0"/>
    <x v="20"/>
    <x v="2"/>
    <x v="1"/>
    <x v="0"/>
  </r>
  <r>
    <x v="18319"/>
    <s v="sonu"/>
    <x v="0"/>
    <x v="1"/>
    <n v="8"/>
    <x v="15"/>
    <x v="1"/>
    <s v="Ghandinagar"/>
    <x v="18"/>
    <x v="3"/>
    <x v="0"/>
    <x v="33"/>
    <x v="0"/>
    <x v="1"/>
    <x v="0"/>
  </r>
  <r>
    <x v="18320"/>
    <s v="anjli"/>
    <x v="1"/>
    <x v="3"/>
    <n v="4.5199999999999996"/>
    <x v="2"/>
    <x v="2"/>
    <s v="Mumbai"/>
    <x v="6"/>
    <x v="2"/>
    <x v="1"/>
    <x v="16"/>
    <x v="2"/>
    <x v="1"/>
    <x v="2"/>
  </r>
  <r>
    <x v="18321"/>
    <s v="sushant gupta"/>
    <x v="0"/>
    <x v="0"/>
    <n v="9.49"/>
    <x v="1"/>
    <x v="1"/>
    <s v="Karimnagar"/>
    <x v="4"/>
    <x v="1"/>
    <x v="0"/>
    <x v="39"/>
    <x v="1"/>
    <x v="1"/>
    <x v="0"/>
  </r>
  <r>
    <x v="18322"/>
    <s v="sethi"/>
    <x v="0"/>
    <x v="3"/>
    <n v="4.5199999999999996"/>
    <x v="17"/>
    <x v="1"/>
    <s v="Mumbai"/>
    <x v="6"/>
    <x v="1"/>
    <x v="1"/>
    <x v="2"/>
    <x v="2"/>
    <x v="1"/>
    <x v="2"/>
  </r>
  <r>
    <x v="18323"/>
    <s v="jyoti kumari"/>
    <x v="1"/>
    <x v="3"/>
    <n v="4.5199999999999996"/>
    <x v="29"/>
    <x v="1"/>
    <s v="Nalgonda"/>
    <x v="4"/>
    <x v="1"/>
    <x v="0"/>
    <x v="10"/>
    <x v="3"/>
    <x v="1"/>
    <x v="2"/>
  </r>
  <r>
    <x v="18324"/>
    <s v="baby singh @ kunni"/>
    <x v="0"/>
    <x v="2"/>
    <n v="6.46"/>
    <x v="24"/>
    <x v="1"/>
    <s v="Diu"/>
    <x v="25"/>
    <x v="3"/>
    <x v="0"/>
    <x v="18"/>
    <x v="3"/>
    <x v="10"/>
    <x v="1"/>
  </r>
  <r>
    <x v="18325"/>
    <s v="rukshana"/>
    <x v="1"/>
    <x v="2"/>
    <n v="6.46"/>
    <x v="18"/>
    <x v="2"/>
    <s v="Navsari"/>
    <x v="18"/>
    <x v="2"/>
    <x v="2"/>
    <x v="6"/>
    <x v="3"/>
    <x v="1"/>
    <x v="1"/>
  </r>
  <r>
    <x v="18326"/>
    <s v="preeti"/>
    <x v="1"/>
    <x v="3"/>
    <n v="4.5199999999999996"/>
    <x v="26"/>
    <x v="1"/>
    <s v="Bharauri"/>
    <x v="3"/>
    <x v="0"/>
    <x v="1"/>
    <x v="35"/>
    <x v="2"/>
    <x v="11"/>
    <x v="2"/>
  </r>
  <r>
    <x v="18327"/>
    <s v="deepak @ sonu"/>
    <x v="0"/>
    <x v="4"/>
    <n v="2.4500000000000002"/>
    <x v="18"/>
    <x v="1"/>
    <s v="Tezpur"/>
    <x v="12"/>
    <x v="0"/>
    <x v="0"/>
    <x v="34"/>
    <x v="2"/>
    <x v="1"/>
    <x v="2"/>
  </r>
  <r>
    <x v="18328"/>
    <s v="fakerey alam"/>
    <x v="0"/>
    <x v="4"/>
    <n v="2.4500000000000002"/>
    <x v="19"/>
    <x v="1"/>
    <s v="Pune"/>
    <x v="6"/>
    <x v="0"/>
    <x v="2"/>
    <x v="38"/>
    <x v="3"/>
    <x v="1"/>
    <x v="2"/>
  </r>
  <r>
    <x v="18329"/>
    <s v="abdul samad"/>
    <x v="0"/>
    <x v="1"/>
    <n v="8"/>
    <x v="9"/>
    <x v="1"/>
    <s v="Agra"/>
    <x v="3"/>
    <x v="0"/>
    <x v="0"/>
    <x v="14"/>
    <x v="2"/>
    <x v="5"/>
    <x v="0"/>
  </r>
  <r>
    <x v="18330"/>
    <s v="deepak kumar"/>
    <x v="0"/>
    <x v="2"/>
    <n v="6.46"/>
    <x v="22"/>
    <x v="1"/>
    <s v="Bijapur"/>
    <x v="2"/>
    <x v="0"/>
    <x v="0"/>
    <x v="6"/>
    <x v="1"/>
    <x v="9"/>
    <x v="1"/>
  </r>
  <r>
    <x v="18331"/>
    <s v="ramdyal @ faggu lal mehto"/>
    <x v="0"/>
    <x v="4"/>
    <n v="2.4500000000000002"/>
    <x v="23"/>
    <x v="1"/>
    <s v="Silchar"/>
    <x v="12"/>
    <x v="2"/>
    <x v="0"/>
    <x v="36"/>
    <x v="2"/>
    <x v="1"/>
    <x v="2"/>
  </r>
  <r>
    <x v="18332"/>
    <s v="sunil"/>
    <x v="0"/>
    <x v="4"/>
    <n v="2.4500000000000002"/>
    <x v="12"/>
    <x v="1"/>
    <s v="Shillong"/>
    <x v="17"/>
    <x v="0"/>
    <x v="1"/>
    <x v="11"/>
    <x v="2"/>
    <x v="1"/>
    <x v="2"/>
  </r>
  <r>
    <x v="18333"/>
    <s v="unknown person"/>
    <x v="0"/>
    <x v="3"/>
    <n v="4.5199999999999996"/>
    <x v="25"/>
    <x v="1"/>
    <s v="Mumbai"/>
    <x v="6"/>
    <x v="3"/>
    <x v="1"/>
    <x v="36"/>
    <x v="2"/>
    <x v="1"/>
    <x v="2"/>
  </r>
  <r>
    <x v="18334"/>
    <s v="neelam"/>
    <x v="1"/>
    <x v="2"/>
    <n v="6.46"/>
    <x v="16"/>
    <x v="0"/>
    <s v="Saugor"/>
    <x v="11"/>
    <x v="0"/>
    <x v="1"/>
    <x v="3"/>
    <x v="1"/>
    <x v="8"/>
    <x v="1"/>
  </r>
  <r>
    <x v="18335"/>
    <s v="pawan kumar chourasiya"/>
    <x v="0"/>
    <x v="2"/>
    <n v="6.46"/>
    <x v="22"/>
    <x v="1"/>
    <s v="Parbhani"/>
    <x v="6"/>
    <x v="0"/>
    <x v="0"/>
    <x v="26"/>
    <x v="1"/>
    <x v="9"/>
    <x v="1"/>
  </r>
  <r>
    <x v="18336"/>
    <s v="km jyoti"/>
    <x v="1"/>
    <x v="3"/>
    <n v="4.5199999999999996"/>
    <x v="1"/>
    <x v="1"/>
    <s v="Panipat"/>
    <x v="8"/>
    <x v="0"/>
    <x v="0"/>
    <x v="34"/>
    <x v="2"/>
    <x v="1"/>
    <x v="2"/>
  </r>
  <r>
    <x v="18337"/>
    <s v="pushpanjali nayak"/>
    <x v="1"/>
    <x v="2"/>
    <n v="6.46"/>
    <x v="3"/>
    <x v="1"/>
    <s v="Khammam"/>
    <x v="4"/>
    <x v="3"/>
    <x v="1"/>
    <x v="18"/>
    <x v="2"/>
    <x v="1"/>
    <x v="1"/>
  </r>
  <r>
    <x v="18338"/>
    <s v="nadim"/>
    <x v="0"/>
    <x v="4"/>
    <n v="2.4500000000000002"/>
    <x v="21"/>
    <x v="1"/>
    <s v="Pune"/>
    <x v="6"/>
    <x v="1"/>
    <x v="1"/>
    <x v="33"/>
    <x v="2"/>
    <x v="1"/>
    <x v="2"/>
  </r>
  <r>
    <x v="18339"/>
    <s v="sanjay"/>
    <x v="0"/>
    <x v="3"/>
    <n v="4.5199999999999996"/>
    <x v="20"/>
    <x v="1"/>
    <s v="Mumbai"/>
    <x v="6"/>
    <x v="0"/>
    <x v="1"/>
    <x v="19"/>
    <x v="1"/>
    <x v="1"/>
    <x v="2"/>
  </r>
  <r>
    <x v="18340"/>
    <s v="अजय मिश्"/>
    <x v="0"/>
    <x v="4"/>
    <n v="2.4500000000000002"/>
    <x v="11"/>
    <x v="2"/>
    <s v="Adilabad"/>
    <x v="4"/>
    <x v="1"/>
    <x v="0"/>
    <x v="36"/>
    <x v="2"/>
    <x v="6"/>
    <x v="2"/>
  </r>
  <r>
    <x v="18341"/>
    <s v="neeraj kumar"/>
    <x v="0"/>
    <x v="2"/>
    <n v="6.46"/>
    <x v="20"/>
    <x v="2"/>
    <s v="Silvassa"/>
    <x v="34"/>
    <x v="2"/>
    <x v="0"/>
    <x v="11"/>
    <x v="1"/>
    <x v="1"/>
    <x v="1"/>
  </r>
  <r>
    <x v="18342"/>
    <s v="sunil uref gouradhan jat"/>
    <x v="0"/>
    <x v="4"/>
    <n v="2.4500000000000002"/>
    <x v="15"/>
    <x v="1"/>
    <s v="Pune"/>
    <x v="6"/>
    <x v="2"/>
    <x v="0"/>
    <x v="37"/>
    <x v="1"/>
    <x v="1"/>
    <x v="2"/>
  </r>
  <r>
    <x v="18343"/>
    <s v="sahnawaz"/>
    <x v="0"/>
    <x v="4"/>
    <n v="2.4500000000000002"/>
    <x v="13"/>
    <x v="0"/>
    <s v="Ahmedabad"/>
    <x v="18"/>
    <x v="0"/>
    <x v="1"/>
    <x v="7"/>
    <x v="1"/>
    <x v="7"/>
    <x v="2"/>
  </r>
  <r>
    <x v="18344"/>
    <s v="ankita"/>
    <x v="1"/>
    <x v="3"/>
    <n v="4.5199999999999996"/>
    <x v="5"/>
    <x v="1"/>
    <s v="Pune"/>
    <x v="6"/>
    <x v="0"/>
    <x v="0"/>
    <x v="33"/>
    <x v="1"/>
    <x v="2"/>
    <x v="2"/>
  </r>
  <r>
    <x v="18345"/>
    <s v="kumari endra chand"/>
    <x v="1"/>
    <x v="4"/>
    <n v="2.4500000000000002"/>
    <x v="9"/>
    <x v="0"/>
    <s v="Bhiwani"/>
    <x v="8"/>
    <x v="0"/>
    <x v="0"/>
    <x v="27"/>
    <x v="1"/>
    <x v="5"/>
    <x v="2"/>
  </r>
  <r>
    <x v="18346"/>
    <s v="sandeep kumar"/>
    <x v="0"/>
    <x v="2"/>
    <n v="6.46"/>
    <x v="20"/>
    <x v="0"/>
    <s v="Kurnool"/>
    <x v="10"/>
    <x v="0"/>
    <x v="1"/>
    <x v="29"/>
    <x v="2"/>
    <x v="1"/>
    <x v="1"/>
  </r>
  <r>
    <x v="18347"/>
    <s v="srita"/>
    <x v="1"/>
    <x v="0"/>
    <n v="9.49"/>
    <x v="9"/>
    <x v="0"/>
    <s v="Asansol"/>
    <x v="9"/>
    <x v="0"/>
    <x v="0"/>
    <x v="35"/>
    <x v="2"/>
    <x v="5"/>
    <x v="0"/>
  </r>
  <r>
    <x v="18348"/>
    <s v="ikramuddin"/>
    <x v="0"/>
    <x v="3"/>
    <n v="4.5199999999999996"/>
    <x v="15"/>
    <x v="1"/>
    <s v="Haripur"/>
    <x v="26"/>
    <x v="1"/>
    <x v="2"/>
    <x v="5"/>
    <x v="3"/>
    <x v="1"/>
    <x v="2"/>
  </r>
  <r>
    <x v="18349"/>
    <s v="manju saini"/>
    <x v="1"/>
    <x v="2"/>
    <n v="6.46"/>
    <x v="18"/>
    <x v="1"/>
    <s v="Srinagar"/>
    <x v="13"/>
    <x v="1"/>
    <x v="2"/>
    <x v="6"/>
    <x v="2"/>
    <x v="1"/>
    <x v="1"/>
  </r>
  <r>
    <x v="18350"/>
    <s v="adil khan"/>
    <x v="0"/>
    <x v="1"/>
    <n v="8"/>
    <x v="16"/>
    <x v="0"/>
    <s v="Pune"/>
    <x v="6"/>
    <x v="0"/>
    <x v="0"/>
    <x v="24"/>
    <x v="1"/>
    <x v="8"/>
    <x v="0"/>
  </r>
  <r>
    <x v="18351"/>
    <s v="irshad"/>
    <x v="0"/>
    <x v="3"/>
    <n v="4.5199999999999996"/>
    <x v="19"/>
    <x v="2"/>
    <s v="Jorapokhar"/>
    <x v="19"/>
    <x v="3"/>
    <x v="1"/>
    <x v="4"/>
    <x v="1"/>
    <x v="1"/>
    <x v="2"/>
  </r>
  <r>
    <x v="18352"/>
    <s v="rajni"/>
    <x v="1"/>
    <x v="3"/>
    <n v="4.5199999999999996"/>
    <x v="23"/>
    <x v="0"/>
    <s v="Guntur"/>
    <x v="10"/>
    <x v="0"/>
    <x v="0"/>
    <x v="16"/>
    <x v="2"/>
    <x v="1"/>
    <x v="2"/>
  </r>
  <r>
    <x v="18353"/>
    <s v="soniya"/>
    <x v="1"/>
    <x v="2"/>
    <n v="6.46"/>
    <x v="17"/>
    <x v="1"/>
    <s v="Rampura"/>
    <x v="5"/>
    <x v="3"/>
    <x v="0"/>
    <x v="27"/>
    <x v="3"/>
    <x v="1"/>
    <x v="1"/>
  </r>
  <r>
    <x v="18354"/>
    <s v="megha"/>
    <x v="1"/>
    <x v="3"/>
    <n v="4.5199999999999996"/>
    <x v="19"/>
    <x v="0"/>
    <s v="Kochi"/>
    <x v="23"/>
    <x v="0"/>
    <x v="1"/>
    <x v="19"/>
    <x v="1"/>
    <x v="1"/>
    <x v="2"/>
  </r>
  <r>
    <x v="18355"/>
    <s v="bhola"/>
    <x v="0"/>
    <x v="3"/>
    <n v="4.5199999999999996"/>
    <x v="15"/>
    <x v="1"/>
    <s v="Abohar"/>
    <x v="26"/>
    <x v="2"/>
    <x v="0"/>
    <x v="10"/>
    <x v="1"/>
    <x v="1"/>
    <x v="2"/>
  </r>
  <r>
    <x v="18356"/>
    <s v="motolal"/>
    <x v="0"/>
    <x v="4"/>
    <n v="2.4500000000000002"/>
    <x v="24"/>
    <x v="1"/>
    <s v="Bhiwandi"/>
    <x v="6"/>
    <x v="0"/>
    <x v="0"/>
    <x v="1"/>
    <x v="1"/>
    <x v="10"/>
    <x v="2"/>
  </r>
  <r>
    <x v="18357"/>
    <s v="ramesh  bansal"/>
    <x v="0"/>
    <x v="2"/>
    <n v="6.46"/>
    <x v="27"/>
    <x v="1"/>
    <s v="Saidpur"/>
    <x v="13"/>
    <x v="1"/>
    <x v="0"/>
    <x v="1"/>
    <x v="1"/>
    <x v="1"/>
    <x v="1"/>
  </r>
  <r>
    <x v="18358"/>
    <s v="ramvati"/>
    <x v="1"/>
    <x v="2"/>
    <n v="6.46"/>
    <x v="9"/>
    <x v="0"/>
    <s v="Guwahati"/>
    <x v="12"/>
    <x v="0"/>
    <x v="2"/>
    <x v="20"/>
    <x v="3"/>
    <x v="5"/>
    <x v="1"/>
  </r>
  <r>
    <x v="18359"/>
    <s v="anjali"/>
    <x v="1"/>
    <x v="3"/>
    <n v="4.5199999999999996"/>
    <x v="29"/>
    <x v="1"/>
    <s v="Machilipatnam"/>
    <x v="10"/>
    <x v="2"/>
    <x v="0"/>
    <x v="35"/>
    <x v="3"/>
    <x v="1"/>
    <x v="2"/>
  </r>
  <r>
    <x v="18360"/>
    <s v="a. suresh"/>
    <x v="0"/>
    <x v="1"/>
    <n v="8"/>
    <x v="25"/>
    <x v="0"/>
    <s v="Nizamabad"/>
    <x v="4"/>
    <x v="0"/>
    <x v="0"/>
    <x v="8"/>
    <x v="3"/>
    <x v="1"/>
    <x v="0"/>
  </r>
  <r>
    <x v="18361"/>
    <s v="narender singh"/>
    <x v="0"/>
    <x v="3"/>
    <n v="4.5199999999999996"/>
    <x v="2"/>
    <x v="2"/>
    <s v="Kagaznagar"/>
    <x v="10"/>
    <x v="1"/>
    <x v="0"/>
    <x v="13"/>
    <x v="1"/>
    <x v="1"/>
    <x v="2"/>
  </r>
  <r>
    <x v="18362"/>
    <s v="om prakash jat"/>
    <x v="0"/>
    <x v="0"/>
    <n v="9.49"/>
    <x v="0"/>
    <x v="1"/>
    <s v="Varanasi"/>
    <x v="3"/>
    <x v="0"/>
    <x v="0"/>
    <x v="13"/>
    <x v="1"/>
    <x v="0"/>
    <x v="0"/>
  </r>
  <r>
    <x v="18363"/>
    <s v="pardeep"/>
    <x v="0"/>
    <x v="3"/>
    <n v="4.5199999999999996"/>
    <x v="23"/>
    <x v="1"/>
    <s v="Bhiwani"/>
    <x v="8"/>
    <x v="3"/>
    <x v="0"/>
    <x v="16"/>
    <x v="0"/>
    <x v="1"/>
    <x v="2"/>
  </r>
  <r>
    <x v="18364"/>
    <s v="asha  devi"/>
    <x v="1"/>
    <x v="3"/>
    <n v="4.5199999999999996"/>
    <x v="22"/>
    <x v="2"/>
    <s v="Amaravati"/>
    <x v="6"/>
    <x v="2"/>
    <x v="0"/>
    <x v="7"/>
    <x v="3"/>
    <x v="9"/>
    <x v="2"/>
  </r>
  <r>
    <x v="18365"/>
    <s v="geeta"/>
    <x v="1"/>
    <x v="4"/>
    <n v="2.4500000000000002"/>
    <x v="7"/>
    <x v="1"/>
    <s v="Mumbai"/>
    <x v="6"/>
    <x v="1"/>
    <x v="1"/>
    <x v="14"/>
    <x v="0"/>
    <x v="1"/>
    <x v="2"/>
  </r>
  <r>
    <x v="18366"/>
    <s v="sh. manish puri"/>
    <x v="0"/>
    <x v="4"/>
    <n v="2.4500000000000002"/>
    <x v="25"/>
    <x v="2"/>
    <s v="Patiala"/>
    <x v="26"/>
    <x v="2"/>
    <x v="0"/>
    <x v="19"/>
    <x v="1"/>
    <x v="1"/>
    <x v="2"/>
  </r>
  <r>
    <x v="18367"/>
    <s v="risabh"/>
    <x v="1"/>
    <x v="4"/>
    <n v="2.4500000000000002"/>
    <x v="3"/>
    <x v="1"/>
    <s v="Jorapokhar"/>
    <x v="19"/>
    <x v="1"/>
    <x v="0"/>
    <x v="14"/>
    <x v="1"/>
    <x v="1"/>
    <x v="2"/>
  </r>
  <r>
    <x v="18368"/>
    <s v="rohit"/>
    <x v="0"/>
    <x v="2"/>
    <n v="6.46"/>
    <x v="26"/>
    <x v="0"/>
    <s v="Surat"/>
    <x v="18"/>
    <x v="0"/>
    <x v="0"/>
    <x v="0"/>
    <x v="1"/>
    <x v="11"/>
    <x v="1"/>
  </r>
  <r>
    <x v="18369"/>
    <s v="priti"/>
    <x v="1"/>
    <x v="4"/>
    <n v="2.4500000000000002"/>
    <x v="2"/>
    <x v="1"/>
    <s v="Hisar"/>
    <x v="8"/>
    <x v="0"/>
    <x v="2"/>
    <x v="21"/>
    <x v="2"/>
    <x v="1"/>
    <x v="2"/>
  </r>
  <r>
    <x v="18370"/>
    <s v="kiran"/>
    <x v="1"/>
    <x v="2"/>
    <n v="6.46"/>
    <x v="8"/>
    <x v="1"/>
    <s v="Tirupati"/>
    <x v="10"/>
    <x v="0"/>
    <x v="0"/>
    <x v="4"/>
    <x v="1"/>
    <x v="4"/>
    <x v="1"/>
  </r>
  <r>
    <x v="18371"/>
    <s v="kumari kajal"/>
    <x v="1"/>
    <x v="4"/>
    <n v="2.4500000000000002"/>
    <x v="26"/>
    <x v="1"/>
    <s v="Mahabubnagar"/>
    <x v="4"/>
    <x v="0"/>
    <x v="0"/>
    <x v="2"/>
    <x v="2"/>
    <x v="11"/>
    <x v="2"/>
  </r>
  <r>
    <x v="18372"/>
    <s v="farid"/>
    <x v="0"/>
    <x v="2"/>
    <n v="6.46"/>
    <x v="26"/>
    <x v="1"/>
    <s v="Coimbatore"/>
    <x v="7"/>
    <x v="1"/>
    <x v="1"/>
    <x v="3"/>
    <x v="3"/>
    <x v="11"/>
    <x v="1"/>
  </r>
  <r>
    <x v="18373"/>
    <s v="lalita"/>
    <x v="1"/>
    <x v="2"/>
    <n v="6.46"/>
    <x v="14"/>
    <x v="1"/>
    <s v="Panipat"/>
    <x v="8"/>
    <x v="1"/>
    <x v="2"/>
    <x v="17"/>
    <x v="3"/>
    <x v="1"/>
    <x v="1"/>
  </r>
  <r>
    <x v="18374"/>
    <s v="shailesh kumar rai"/>
    <x v="0"/>
    <x v="3"/>
    <n v="4.5199999999999996"/>
    <x v="3"/>
    <x v="1"/>
    <s v="Machilipatnam"/>
    <x v="10"/>
    <x v="3"/>
    <x v="1"/>
    <x v="28"/>
    <x v="3"/>
    <x v="1"/>
    <x v="2"/>
  </r>
  <r>
    <x v="18375"/>
    <s v="jay bhagwan"/>
    <x v="0"/>
    <x v="3"/>
    <n v="4.5199999999999996"/>
    <x v="29"/>
    <x v="1"/>
    <s v="Mumbai"/>
    <x v="6"/>
    <x v="2"/>
    <x v="0"/>
    <x v="37"/>
    <x v="1"/>
    <x v="1"/>
    <x v="2"/>
  </r>
  <r>
    <x v="18376"/>
    <s v="rani kaur"/>
    <x v="1"/>
    <x v="0"/>
    <n v="9.49"/>
    <x v="11"/>
    <x v="2"/>
    <s v="Rampura"/>
    <x v="5"/>
    <x v="2"/>
    <x v="0"/>
    <x v="36"/>
    <x v="2"/>
    <x v="6"/>
    <x v="0"/>
  </r>
  <r>
    <x v="18377"/>
    <s v="dinesh"/>
    <x v="0"/>
    <x v="3"/>
    <n v="4.5199999999999996"/>
    <x v="14"/>
    <x v="1"/>
    <s v="Ranchi"/>
    <x v="19"/>
    <x v="3"/>
    <x v="0"/>
    <x v="21"/>
    <x v="2"/>
    <x v="1"/>
    <x v="2"/>
  </r>
  <r>
    <x v="18378"/>
    <s v="neha"/>
    <x v="1"/>
    <x v="0"/>
    <n v="9.49"/>
    <x v="18"/>
    <x v="1"/>
    <s v="Rajapalaiyam"/>
    <x v="7"/>
    <x v="3"/>
    <x v="0"/>
    <x v="9"/>
    <x v="2"/>
    <x v="1"/>
    <x v="0"/>
  </r>
  <r>
    <x v="18379"/>
    <s v="ruksaar"/>
    <x v="1"/>
    <x v="0"/>
    <n v="9.49"/>
    <x v="3"/>
    <x v="2"/>
    <s v="Imphal"/>
    <x v="15"/>
    <x v="2"/>
    <x v="0"/>
    <x v="37"/>
    <x v="2"/>
    <x v="1"/>
    <x v="0"/>
  </r>
  <r>
    <x v="18380"/>
    <s v="kumari rekha"/>
    <x v="1"/>
    <x v="4"/>
    <n v="2.4500000000000002"/>
    <x v="19"/>
    <x v="1"/>
    <s v="Ratlam"/>
    <x v="11"/>
    <x v="1"/>
    <x v="0"/>
    <x v="32"/>
    <x v="3"/>
    <x v="1"/>
    <x v="2"/>
  </r>
  <r>
    <x v="18381"/>
    <s v="anita"/>
    <x v="1"/>
    <x v="3"/>
    <n v="4.5199999999999996"/>
    <x v="16"/>
    <x v="1"/>
    <s v="Moradabad"/>
    <x v="3"/>
    <x v="3"/>
    <x v="0"/>
    <x v="32"/>
    <x v="0"/>
    <x v="8"/>
    <x v="2"/>
  </r>
  <r>
    <x v="18382"/>
    <s v="soni"/>
    <x v="1"/>
    <x v="2"/>
    <n v="6.46"/>
    <x v="23"/>
    <x v="1"/>
    <s v="Chirala"/>
    <x v="10"/>
    <x v="2"/>
    <x v="0"/>
    <x v="9"/>
    <x v="1"/>
    <x v="1"/>
    <x v="1"/>
  </r>
  <r>
    <x v="18383"/>
    <s v="hariram s/0"/>
    <x v="0"/>
    <x v="4"/>
    <n v="2.4500000000000002"/>
    <x v="9"/>
    <x v="1"/>
    <s v="Asansol"/>
    <x v="9"/>
    <x v="2"/>
    <x v="0"/>
    <x v="37"/>
    <x v="1"/>
    <x v="5"/>
    <x v="2"/>
  </r>
  <r>
    <x v="18384"/>
    <s v="sakiran begam"/>
    <x v="1"/>
    <x v="3"/>
    <n v="4.5199999999999996"/>
    <x v="27"/>
    <x v="1"/>
    <s v="Shahbazpur"/>
    <x v="3"/>
    <x v="0"/>
    <x v="2"/>
    <x v="6"/>
    <x v="3"/>
    <x v="1"/>
    <x v="2"/>
  </r>
  <r>
    <x v="18385"/>
    <s v="rajni jaswal ( with two child )"/>
    <x v="1"/>
    <x v="3"/>
    <n v="4.5199999999999996"/>
    <x v="28"/>
    <x v="1"/>
    <s v="Sonipat"/>
    <x v="8"/>
    <x v="2"/>
    <x v="0"/>
    <x v="19"/>
    <x v="1"/>
    <x v="1"/>
    <x v="2"/>
  </r>
  <r>
    <x v="18386"/>
    <s v="dinesh"/>
    <x v="0"/>
    <x v="0"/>
    <n v="9.49"/>
    <x v="3"/>
    <x v="1"/>
    <s v="Ambala"/>
    <x v="8"/>
    <x v="3"/>
    <x v="0"/>
    <x v="10"/>
    <x v="1"/>
    <x v="1"/>
    <x v="0"/>
  </r>
  <r>
    <x v="18387"/>
    <s v="satwanti"/>
    <x v="1"/>
    <x v="0"/>
    <n v="9.49"/>
    <x v="21"/>
    <x v="1"/>
    <s v="Mumbai"/>
    <x v="6"/>
    <x v="1"/>
    <x v="0"/>
    <x v="18"/>
    <x v="1"/>
    <x v="1"/>
    <x v="0"/>
  </r>
  <r>
    <x v="18388"/>
    <s v="jyoti @ gudya"/>
    <x v="1"/>
    <x v="4"/>
    <n v="2.4500000000000002"/>
    <x v="15"/>
    <x v="2"/>
    <s v="Malegaon Camp"/>
    <x v="6"/>
    <x v="3"/>
    <x v="0"/>
    <x v="2"/>
    <x v="2"/>
    <x v="1"/>
    <x v="2"/>
  </r>
  <r>
    <x v="18389"/>
    <s v="geeta"/>
    <x v="1"/>
    <x v="3"/>
    <n v="4.5199999999999996"/>
    <x v="4"/>
    <x v="1"/>
    <s v="Chanda"/>
    <x v="6"/>
    <x v="2"/>
    <x v="1"/>
    <x v="8"/>
    <x v="3"/>
    <x v="1"/>
    <x v="2"/>
  </r>
  <r>
    <x v="18390"/>
    <s v="praveena"/>
    <x v="1"/>
    <x v="3"/>
    <n v="4.5199999999999996"/>
    <x v="1"/>
    <x v="1"/>
    <s v="Haldia"/>
    <x v="9"/>
    <x v="0"/>
    <x v="2"/>
    <x v="18"/>
    <x v="1"/>
    <x v="1"/>
    <x v="2"/>
  </r>
  <r>
    <x v="18391"/>
    <s v="tumpa das with a child roma das"/>
    <x v="1"/>
    <x v="2"/>
    <n v="6.46"/>
    <x v="12"/>
    <x v="0"/>
    <s v="Kumbakonam"/>
    <x v="7"/>
    <x v="0"/>
    <x v="0"/>
    <x v="9"/>
    <x v="2"/>
    <x v="1"/>
    <x v="1"/>
  </r>
  <r>
    <x v="18392"/>
    <s v="rachna sharma"/>
    <x v="1"/>
    <x v="2"/>
    <n v="6.46"/>
    <x v="23"/>
    <x v="0"/>
    <s v="Amaravati"/>
    <x v="6"/>
    <x v="0"/>
    <x v="2"/>
    <x v="26"/>
    <x v="1"/>
    <x v="1"/>
    <x v="1"/>
  </r>
  <r>
    <x v="18393"/>
    <s v="rana partap ahuja"/>
    <x v="0"/>
    <x v="2"/>
    <n v="6.46"/>
    <x v="9"/>
    <x v="1"/>
    <s v="Sikar"/>
    <x v="5"/>
    <x v="3"/>
    <x v="0"/>
    <x v="6"/>
    <x v="2"/>
    <x v="5"/>
    <x v="1"/>
  </r>
  <r>
    <x v="18394"/>
    <s v="ratul viswas"/>
    <x v="0"/>
    <x v="4"/>
    <n v="2.4500000000000002"/>
    <x v="21"/>
    <x v="1"/>
    <s v="Bhatpara"/>
    <x v="9"/>
    <x v="0"/>
    <x v="0"/>
    <x v="22"/>
    <x v="1"/>
    <x v="1"/>
    <x v="2"/>
  </r>
  <r>
    <x v="18395"/>
    <s v="nisha"/>
    <x v="1"/>
    <x v="3"/>
    <n v="4.5199999999999996"/>
    <x v="11"/>
    <x v="1"/>
    <s v="Saidapur"/>
    <x v="3"/>
    <x v="3"/>
    <x v="0"/>
    <x v="0"/>
    <x v="2"/>
    <x v="6"/>
    <x v="2"/>
  </r>
  <r>
    <x v="18396"/>
    <s v="hasim"/>
    <x v="0"/>
    <x v="1"/>
    <n v="8"/>
    <x v="0"/>
    <x v="1"/>
    <s v="Saidapur"/>
    <x v="3"/>
    <x v="1"/>
    <x v="0"/>
    <x v="3"/>
    <x v="2"/>
    <x v="0"/>
    <x v="0"/>
  </r>
  <r>
    <x v="18397"/>
    <s v="harshit"/>
    <x v="0"/>
    <x v="3"/>
    <n v="4.5199999999999996"/>
    <x v="1"/>
    <x v="0"/>
    <s v="Krishnapuram"/>
    <x v="7"/>
    <x v="0"/>
    <x v="0"/>
    <x v="0"/>
    <x v="1"/>
    <x v="1"/>
    <x v="2"/>
  </r>
  <r>
    <x v="18398"/>
    <s v="damini"/>
    <x v="1"/>
    <x v="1"/>
    <n v="8"/>
    <x v="25"/>
    <x v="1"/>
    <s v="Chanda"/>
    <x v="6"/>
    <x v="0"/>
    <x v="0"/>
    <x v="32"/>
    <x v="2"/>
    <x v="1"/>
    <x v="0"/>
  </r>
  <r>
    <x v="18399"/>
    <s v="aasma"/>
    <x v="1"/>
    <x v="2"/>
    <n v="6.46"/>
    <x v="23"/>
    <x v="1"/>
    <s v="Mumbai"/>
    <x v="6"/>
    <x v="1"/>
    <x v="0"/>
    <x v="5"/>
    <x v="2"/>
    <x v="1"/>
    <x v="1"/>
  </r>
  <r>
    <x v="18400"/>
    <s v="deepak"/>
    <x v="0"/>
    <x v="2"/>
    <n v="6.46"/>
    <x v="21"/>
    <x v="1"/>
    <s v="Belgaum"/>
    <x v="2"/>
    <x v="3"/>
    <x v="2"/>
    <x v="27"/>
    <x v="0"/>
    <x v="1"/>
    <x v="1"/>
  </r>
  <r>
    <x v="18401"/>
    <s v="akhil kumar"/>
    <x v="0"/>
    <x v="2"/>
    <n v="6.46"/>
    <x v="28"/>
    <x v="1"/>
    <s v="Bareilly"/>
    <x v="3"/>
    <x v="1"/>
    <x v="0"/>
    <x v="5"/>
    <x v="2"/>
    <x v="1"/>
    <x v="1"/>
  </r>
  <r>
    <x v="18402"/>
    <s v="santok luhar"/>
    <x v="1"/>
    <x v="2"/>
    <n v="6.46"/>
    <x v="13"/>
    <x v="1"/>
    <s v="Shimla"/>
    <x v="20"/>
    <x v="0"/>
    <x v="0"/>
    <x v="30"/>
    <x v="2"/>
    <x v="7"/>
    <x v="1"/>
  </r>
  <r>
    <x v="18403"/>
    <s v="surendra singh"/>
    <x v="0"/>
    <x v="3"/>
    <n v="4.5199999999999996"/>
    <x v="1"/>
    <x v="1"/>
    <s v="Jhansi"/>
    <x v="3"/>
    <x v="0"/>
    <x v="0"/>
    <x v="23"/>
    <x v="1"/>
    <x v="1"/>
    <x v="2"/>
  </r>
  <r>
    <x v="18404"/>
    <s v="neha @ monti"/>
    <x v="1"/>
    <x v="4"/>
    <n v="2.4500000000000002"/>
    <x v="15"/>
    <x v="1"/>
    <s v="Kolkata"/>
    <x v="9"/>
    <x v="0"/>
    <x v="1"/>
    <x v="22"/>
    <x v="1"/>
    <x v="1"/>
    <x v="2"/>
  </r>
  <r>
    <x v="18405"/>
    <s v="ashok goswami"/>
    <x v="0"/>
    <x v="3"/>
    <n v="4.5199999999999996"/>
    <x v="11"/>
    <x v="1"/>
    <s v="Amaravati"/>
    <x v="6"/>
    <x v="3"/>
    <x v="0"/>
    <x v="19"/>
    <x v="1"/>
    <x v="6"/>
    <x v="2"/>
  </r>
  <r>
    <x v="18406"/>
    <s v="majida"/>
    <x v="1"/>
    <x v="2"/>
    <n v="6.46"/>
    <x v="10"/>
    <x v="1"/>
    <s v="Ramagundam"/>
    <x v="4"/>
    <x v="3"/>
    <x v="0"/>
    <x v="18"/>
    <x v="2"/>
    <x v="1"/>
    <x v="1"/>
  </r>
  <r>
    <x v="18407"/>
    <s v="pooja"/>
    <x v="1"/>
    <x v="3"/>
    <n v="4.5199999999999996"/>
    <x v="3"/>
    <x v="0"/>
    <s v="Jammu"/>
    <x v="13"/>
    <x v="0"/>
    <x v="0"/>
    <x v="18"/>
    <x v="1"/>
    <x v="1"/>
    <x v="2"/>
  </r>
  <r>
    <x v="18408"/>
    <s v="gurudut sharma"/>
    <x v="0"/>
    <x v="1"/>
    <n v="8"/>
    <x v="28"/>
    <x v="1"/>
    <s v="Warangal"/>
    <x v="4"/>
    <x v="0"/>
    <x v="1"/>
    <x v="16"/>
    <x v="1"/>
    <x v="1"/>
    <x v="0"/>
  </r>
  <r>
    <x v="18409"/>
    <s v="tumpa mundal"/>
    <x v="1"/>
    <x v="3"/>
    <n v="4.5199999999999996"/>
    <x v="9"/>
    <x v="2"/>
    <s v="Bharauri"/>
    <x v="3"/>
    <x v="3"/>
    <x v="0"/>
    <x v="12"/>
    <x v="2"/>
    <x v="5"/>
    <x v="2"/>
  </r>
  <r>
    <x v="18410"/>
    <s v="shabana"/>
    <x v="1"/>
    <x v="1"/>
    <n v="8"/>
    <x v="7"/>
    <x v="1"/>
    <s v="Kakinada"/>
    <x v="10"/>
    <x v="0"/>
    <x v="0"/>
    <x v="37"/>
    <x v="2"/>
    <x v="1"/>
    <x v="0"/>
  </r>
  <r>
    <x v="18411"/>
    <s v="mohd khalid"/>
    <x v="0"/>
    <x v="3"/>
    <n v="4.5199999999999996"/>
    <x v="3"/>
    <x v="1"/>
    <s v="Indore"/>
    <x v="11"/>
    <x v="1"/>
    <x v="0"/>
    <x v="39"/>
    <x v="3"/>
    <x v="1"/>
    <x v="2"/>
  </r>
  <r>
    <x v="18412"/>
    <s v="bhatri"/>
    <x v="1"/>
    <x v="2"/>
    <n v="6.46"/>
    <x v="27"/>
    <x v="1"/>
    <s v="Pilibhit"/>
    <x v="3"/>
    <x v="0"/>
    <x v="0"/>
    <x v="0"/>
    <x v="2"/>
    <x v="1"/>
    <x v="1"/>
  </r>
  <r>
    <x v="18413"/>
    <s v="sehbaj khan"/>
    <x v="0"/>
    <x v="3"/>
    <n v="4.5199999999999996"/>
    <x v="5"/>
    <x v="1"/>
    <s v="Porbandar"/>
    <x v="18"/>
    <x v="2"/>
    <x v="0"/>
    <x v="30"/>
    <x v="1"/>
    <x v="2"/>
    <x v="2"/>
  </r>
  <r>
    <x v="18414"/>
    <s v="kumari anita"/>
    <x v="1"/>
    <x v="3"/>
    <n v="4.5199999999999996"/>
    <x v="17"/>
    <x v="1"/>
    <s v="Kavaratti"/>
    <x v="33"/>
    <x v="1"/>
    <x v="0"/>
    <x v="5"/>
    <x v="2"/>
    <x v="1"/>
    <x v="2"/>
  </r>
  <r>
    <x v="18415"/>
    <s v="ranjan singh rai"/>
    <x v="0"/>
    <x v="3"/>
    <n v="4.5199999999999996"/>
    <x v="27"/>
    <x v="0"/>
    <s v="Ratlam"/>
    <x v="11"/>
    <x v="0"/>
    <x v="0"/>
    <x v="34"/>
    <x v="0"/>
    <x v="1"/>
    <x v="2"/>
  </r>
  <r>
    <x v="18416"/>
    <s v="kajal"/>
    <x v="1"/>
    <x v="4"/>
    <n v="2.4500000000000002"/>
    <x v="27"/>
    <x v="2"/>
    <s v="Pune"/>
    <x v="6"/>
    <x v="2"/>
    <x v="2"/>
    <x v="8"/>
    <x v="1"/>
    <x v="1"/>
    <x v="2"/>
  </r>
  <r>
    <x v="18417"/>
    <s v="ankit"/>
    <x v="0"/>
    <x v="3"/>
    <n v="4.5199999999999996"/>
    <x v="11"/>
    <x v="1"/>
    <s v="Brahmapur"/>
    <x v="0"/>
    <x v="3"/>
    <x v="0"/>
    <x v="20"/>
    <x v="1"/>
    <x v="6"/>
    <x v="2"/>
  </r>
  <r>
    <x v="18418"/>
    <s v="anand shahy"/>
    <x v="0"/>
    <x v="0"/>
    <n v="9.49"/>
    <x v="11"/>
    <x v="1"/>
    <s v="Belgaum"/>
    <x v="2"/>
    <x v="2"/>
    <x v="0"/>
    <x v="18"/>
    <x v="1"/>
    <x v="6"/>
    <x v="0"/>
  </r>
  <r>
    <x v="18419"/>
    <s v="ankit khatri"/>
    <x v="0"/>
    <x v="1"/>
    <n v="8"/>
    <x v="26"/>
    <x v="1"/>
    <s v="Guntur"/>
    <x v="10"/>
    <x v="2"/>
    <x v="1"/>
    <x v="13"/>
    <x v="1"/>
    <x v="11"/>
    <x v="0"/>
  </r>
  <r>
    <x v="18420"/>
    <s v="rafeddin"/>
    <x v="0"/>
    <x v="2"/>
    <n v="6.46"/>
    <x v="14"/>
    <x v="1"/>
    <s v="Pune"/>
    <x v="6"/>
    <x v="3"/>
    <x v="0"/>
    <x v="1"/>
    <x v="3"/>
    <x v="1"/>
    <x v="1"/>
  </r>
  <r>
    <x v="18421"/>
    <s v="aashu"/>
    <x v="1"/>
    <x v="2"/>
    <n v="6.46"/>
    <x v="20"/>
    <x v="0"/>
    <s v="Rampura"/>
    <x v="5"/>
    <x v="0"/>
    <x v="0"/>
    <x v="25"/>
    <x v="2"/>
    <x v="1"/>
    <x v="1"/>
  </r>
  <r>
    <x v="18422"/>
    <s v="meera devi"/>
    <x v="1"/>
    <x v="3"/>
    <n v="4.5199999999999996"/>
    <x v="10"/>
    <x v="0"/>
    <s v="Barddhaman"/>
    <x v="9"/>
    <x v="0"/>
    <x v="1"/>
    <x v="36"/>
    <x v="2"/>
    <x v="1"/>
    <x v="2"/>
  </r>
  <r>
    <x v="18423"/>
    <s v="prete"/>
    <x v="1"/>
    <x v="3"/>
    <n v="4.5199999999999996"/>
    <x v="19"/>
    <x v="1"/>
    <s v="Imphal"/>
    <x v="15"/>
    <x v="1"/>
    <x v="0"/>
    <x v="20"/>
    <x v="3"/>
    <x v="1"/>
    <x v="2"/>
  </r>
  <r>
    <x v="18424"/>
    <s v="deepak"/>
    <x v="0"/>
    <x v="1"/>
    <n v="8"/>
    <x v="5"/>
    <x v="0"/>
    <s v="Gulbarga"/>
    <x v="2"/>
    <x v="0"/>
    <x v="0"/>
    <x v="38"/>
    <x v="2"/>
    <x v="2"/>
    <x v="0"/>
  </r>
  <r>
    <x v="18425"/>
    <s v="preety malhotra"/>
    <x v="1"/>
    <x v="2"/>
    <n v="6.46"/>
    <x v="25"/>
    <x v="1"/>
    <s v="Kota"/>
    <x v="5"/>
    <x v="2"/>
    <x v="0"/>
    <x v="34"/>
    <x v="2"/>
    <x v="1"/>
    <x v="1"/>
  </r>
  <r>
    <x v="18426"/>
    <s v="gokul"/>
    <x v="0"/>
    <x v="2"/>
    <n v="6.46"/>
    <x v="25"/>
    <x v="1"/>
    <s v="Salem"/>
    <x v="7"/>
    <x v="1"/>
    <x v="0"/>
    <x v="13"/>
    <x v="0"/>
    <x v="1"/>
    <x v="1"/>
  </r>
  <r>
    <x v="18427"/>
    <s v="sivani"/>
    <x v="1"/>
    <x v="3"/>
    <n v="4.5199999999999996"/>
    <x v="0"/>
    <x v="1"/>
    <s v="Dibrugarh"/>
    <x v="12"/>
    <x v="0"/>
    <x v="0"/>
    <x v="40"/>
    <x v="2"/>
    <x v="0"/>
    <x v="2"/>
  </r>
  <r>
    <x v="18428"/>
    <s v="nagma"/>
    <x v="1"/>
    <x v="3"/>
    <n v="4.5199999999999996"/>
    <x v="4"/>
    <x v="1"/>
    <s v="Sangli"/>
    <x v="6"/>
    <x v="2"/>
    <x v="0"/>
    <x v="35"/>
    <x v="2"/>
    <x v="1"/>
    <x v="2"/>
  </r>
  <r>
    <x v="18429"/>
    <s v="fatima"/>
    <x v="1"/>
    <x v="4"/>
    <n v="2.4500000000000002"/>
    <x v="13"/>
    <x v="1"/>
    <s v="Patiala"/>
    <x v="26"/>
    <x v="3"/>
    <x v="0"/>
    <x v="27"/>
    <x v="3"/>
    <x v="7"/>
    <x v="2"/>
  </r>
  <r>
    <x v="18430"/>
    <s v="ghansyam"/>
    <x v="0"/>
    <x v="2"/>
    <n v="6.46"/>
    <x v="5"/>
    <x v="1"/>
    <s v="Malegaon Camp"/>
    <x v="6"/>
    <x v="1"/>
    <x v="1"/>
    <x v="23"/>
    <x v="2"/>
    <x v="2"/>
    <x v="1"/>
  </r>
  <r>
    <x v="18431"/>
    <s v="rohit gill"/>
    <x v="0"/>
    <x v="2"/>
    <n v="6.46"/>
    <x v="2"/>
    <x v="1"/>
    <s v="Bareilly"/>
    <x v="3"/>
    <x v="0"/>
    <x v="0"/>
    <x v="28"/>
    <x v="2"/>
    <x v="1"/>
    <x v="1"/>
  </r>
  <r>
    <x v="18432"/>
    <s v="omparsad"/>
    <x v="0"/>
    <x v="3"/>
    <n v="4.5199999999999996"/>
    <x v="13"/>
    <x v="1"/>
    <s v="Port Blair"/>
    <x v="24"/>
    <x v="0"/>
    <x v="0"/>
    <x v="10"/>
    <x v="3"/>
    <x v="7"/>
    <x v="2"/>
  </r>
  <r>
    <x v="18433"/>
    <s v="sunita"/>
    <x v="1"/>
    <x v="3"/>
    <n v="4.5199999999999996"/>
    <x v="24"/>
    <x v="1"/>
    <s v="Gopalpur"/>
    <x v="3"/>
    <x v="0"/>
    <x v="0"/>
    <x v="2"/>
    <x v="1"/>
    <x v="10"/>
    <x v="2"/>
  </r>
  <r>
    <x v="18434"/>
    <s v="joyti"/>
    <x v="1"/>
    <x v="0"/>
    <n v="9.49"/>
    <x v="23"/>
    <x v="0"/>
    <s v="Shillong"/>
    <x v="17"/>
    <x v="0"/>
    <x v="0"/>
    <x v="33"/>
    <x v="1"/>
    <x v="1"/>
    <x v="0"/>
  </r>
  <r>
    <x v="18435"/>
    <s v="faqir chand"/>
    <x v="0"/>
    <x v="4"/>
    <n v="2.4500000000000002"/>
    <x v="9"/>
    <x v="2"/>
    <s v="Salem"/>
    <x v="7"/>
    <x v="3"/>
    <x v="0"/>
    <x v="16"/>
    <x v="0"/>
    <x v="5"/>
    <x v="2"/>
  </r>
  <r>
    <x v="18436"/>
    <s v="rahul kumar"/>
    <x v="0"/>
    <x v="3"/>
    <n v="4.5199999999999996"/>
    <x v="20"/>
    <x v="2"/>
    <s v="Mumbai"/>
    <x v="6"/>
    <x v="1"/>
    <x v="0"/>
    <x v="34"/>
    <x v="2"/>
    <x v="1"/>
    <x v="2"/>
  </r>
  <r>
    <x v="18437"/>
    <s v="sumit"/>
    <x v="0"/>
    <x v="1"/>
    <n v="8"/>
    <x v="9"/>
    <x v="2"/>
    <s v="Nandyal"/>
    <x v="10"/>
    <x v="1"/>
    <x v="0"/>
    <x v="8"/>
    <x v="2"/>
    <x v="5"/>
    <x v="0"/>
  </r>
  <r>
    <x v="18438"/>
    <s v="smt chitra"/>
    <x v="1"/>
    <x v="3"/>
    <n v="4.5199999999999996"/>
    <x v="18"/>
    <x v="1"/>
    <s v="Delhi"/>
    <x v="22"/>
    <x v="2"/>
    <x v="0"/>
    <x v="5"/>
    <x v="1"/>
    <x v="1"/>
    <x v="2"/>
  </r>
  <r>
    <x v="18439"/>
    <s v="manish kumar"/>
    <x v="0"/>
    <x v="4"/>
    <n v="2.4500000000000002"/>
    <x v="4"/>
    <x v="2"/>
    <s v="Hapur"/>
    <x v="3"/>
    <x v="2"/>
    <x v="0"/>
    <x v="40"/>
    <x v="2"/>
    <x v="1"/>
    <x v="2"/>
  </r>
  <r>
    <x v="18440"/>
    <s v="guddu singh"/>
    <x v="0"/>
    <x v="4"/>
    <n v="2.4500000000000002"/>
    <x v="26"/>
    <x v="1"/>
    <s v="Raipur"/>
    <x v="32"/>
    <x v="3"/>
    <x v="1"/>
    <x v="20"/>
    <x v="1"/>
    <x v="11"/>
    <x v="2"/>
  </r>
  <r>
    <x v="18441"/>
    <s v="roopa"/>
    <x v="1"/>
    <x v="2"/>
    <n v="6.46"/>
    <x v="28"/>
    <x v="0"/>
    <s v="Surat"/>
    <x v="18"/>
    <x v="0"/>
    <x v="1"/>
    <x v="32"/>
    <x v="2"/>
    <x v="1"/>
    <x v="1"/>
  </r>
  <r>
    <x v="18442"/>
    <s v="anjum"/>
    <x v="1"/>
    <x v="2"/>
    <n v="6.46"/>
    <x v="21"/>
    <x v="1"/>
    <s v="Bareilly"/>
    <x v="3"/>
    <x v="0"/>
    <x v="0"/>
    <x v="30"/>
    <x v="2"/>
    <x v="1"/>
    <x v="1"/>
  </r>
  <r>
    <x v="18443"/>
    <s v="ghansyam soni"/>
    <x v="0"/>
    <x v="2"/>
    <n v="6.46"/>
    <x v="14"/>
    <x v="2"/>
    <s v="Vellore"/>
    <x v="7"/>
    <x v="2"/>
    <x v="0"/>
    <x v="30"/>
    <x v="1"/>
    <x v="1"/>
    <x v="1"/>
  </r>
  <r>
    <x v="18444"/>
    <s v="daulat banno"/>
    <x v="1"/>
    <x v="3"/>
    <n v="4.5199999999999996"/>
    <x v="10"/>
    <x v="2"/>
    <s v="Shahbazpur"/>
    <x v="3"/>
    <x v="2"/>
    <x v="0"/>
    <x v="30"/>
    <x v="2"/>
    <x v="1"/>
    <x v="2"/>
  </r>
  <r>
    <x v="18445"/>
    <s v="anguri bai"/>
    <x v="1"/>
    <x v="4"/>
    <n v="2.4500000000000002"/>
    <x v="16"/>
    <x v="1"/>
    <s v="Kolar"/>
    <x v="2"/>
    <x v="1"/>
    <x v="1"/>
    <x v="40"/>
    <x v="2"/>
    <x v="8"/>
    <x v="2"/>
  </r>
  <r>
    <x v="18446"/>
    <s v="shenaz"/>
    <x v="1"/>
    <x v="2"/>
    <n v="6.46"/>
    <x v="14"/>
    <x v="2"/>
    <s v="Hyderabad"/>
    <x v="4"/>
    <x v="2"/>
    <x v="0"/>
    <x v="6"/>
    <x v="0"/>
    <x v="1"/>
    <x v="1"/>
  </r>
  <r>
    <x v="18447"/>
    <s v="savreen khatoon"/>
    <x v="1"/>
    <x v="1"/>
    <n v="8"/>
    <x v="12"/>
    <x v="1"/>
    <s v="Allahabad"/>
    <x v="3"/>
    <x v="2"/>
    <x v="0"/>
    <x v="22"/>
    <x v="2"/>
    <x v="1"/>
    <x v="0"/>
  </r>
  <r>
    <x v="18448"/>
    <s v="kashiram"/>
    <x v="0"/>
    <x v="4"/>
    <n v="2.4500000000000002"/>
    <x v="1"/>
    <x v="1"/>
    <s v="Tuticorin"/>
    <x v="7"/>
    <x v="2"/>
    <x v="0"/>
    <x v="5"/>
    <x v="3"/>
    <x v="1"/>
    <x v="2"/>
  </r>
  <r>
    <x v="18449"/>
    <s v="amar singh"/>
    <x v="0"/>
    <x v="2"/>
    <n v="6.46"/>
    <x v="7"/>
    <x v="1"/>
    <s v="Jabalpur"/>
    <x v="11"/>
    <x v="3"/>
    <x v="0"/>
    <x v="8"/>
    <x v="1"/>
    <x v="1"/>
    <x v="1"/>
  </r>
  <r>
    <x v="18450"/>
    <s v="surti kumari"/>
    <x v="1"/>
    <x v="4"/>
    <n v="2.4500000000000002"/>
    <x v="24"/>
    <x v="1"/>
    <s v="Mumbai"/>
    <x v="6"/>
    <x v="0"/>
    <x v="1"/>
    <x v="30"/>
    <x v="2"/>
    <x v="10"/>
    <x v="2"/>
  </r>
  <r>
    <x v="18451"/>
    <s v="yogesh"/>
    <x v="0"/>
    <x v="0"/>
    <n v="9.49"/>
    <x v="9"/>
    <x v="1"/>
    <s v="Kolar"/>
    <x v="2"/>
    <x v="2"/>
    <x v="0"/>
    <x v="23"/>
    <x v="2"/>
    <x v="5"/>
    <x v="0"/>
  </r>
  <r>
    <x v="18452"/>
    <s v="chanchal @ rubi"/>
    <x v="1"/>
    <x v="1"/>
    <n v="8"/>
    <x v="26"/>
    <x v="1"/>
    <s v="Mumbai"/>
    <x v="6"/>
    <x v="1"/>
    <x v="1"/>
    <x v="2"/>
    <x v="3"/>
    <x v="11"/>
    <x v="0"/>
  </r>
  <r>
    <x v="18453"/>
    <s v="vidhi"/>
    <x v="1"/>
    <x v="3"/>
    <n v="4.5199999999999996"/>
    <x v="11"/>
    <x v="1"/>
    <s v="Mumbai"/>
    <x v="6"/>
    <x v="0"/>
    <x v="0"/>
    <x v="13"/>
    <x v="1"/>
    <x v="6"/>
    <x v="2"/>
  </r>
  <r>
    <x v="18454"/>
    <s v="asha  devi"/>
    <x v="1"/>
    <x v="3"/>
    <n v="4.5199999999999996"/>
    <x v="16"/>
    <x v="0"/>
    <s v="Pune"/>
    <x v="6"/>
    <x v="0"/>
    <x v="0"/>
    <x v="12"/>
    <x v="1"/>
    <x v="8"/>
    <x v="2"/>
  </r>
  <r>
    <x v="18455"/>
    <s v="shankar lal"/>
    <x v="0"/>
    <x v="4"/>
    <n v="2.4500000000000002"/>
    <x v="8"/>
    <x v="1"/>
    <s v="Saidpur"/>
    <x v="13"/>
    <x v="1"/>
    <x v="0"/>
    <x v="16"/>
    <x v="2"/>
    <x v="4"/>
    <x v="2"/>
  </r>
  <r>
    <x v="18456"/>
    <s v="seema"/>
    <x v="1"/>
    <x v="4"/>
    <n v="2.4500000000000002"/>
    <x v="14"/>
    <x v="1"/>
    <s v="Bikaner"/>
    <x v="5"/>
    <x v="0"/>
    <x v="2"/>
    <x v="15"/>
    <x v="1"/>
    <x v="1"/>
    <x v="2"/>
  </r>
  <r>
    <x v="18457"/>
    <s v="rajender kumar"/>
    <x v="0"/>
    <x v="4"/>
    <n v="2.4500000000000002"/>
    <x v="16"/>
    <x v="0"/>
    <s v="Saugor"/>
    <x v="11"/>
    <x v="0"/>
    <x v="1"/>
    <x v="10"/>
    <x v="1"/>
    <x v="8"/>
    <x v="2"/>
  </r>
  <r>
    <x v="18458"/>
    <s v="naina"/>
    <x v="1"/>
    <x v="3"/>
    <n v="4.5199999999999996"/>
    <x v="15"/>
    <x v="1"/>
    <s v="Mumbai"/>
    <x v="6"/>
    <x v="0"/>
    <x v="0"/>
    <x v="31"/>
    <x v="1"/>
    <x v="1"/>
    <x v="2"/>
  </r>
  <r>
    <x v="18459"/>
    <s v="roshan"/>
    <x v="0"/>
    <x v="2"/>
    <n v="6.46"/>
    <x v="11"/>
    <x v="1"/>
    <s v="Mumbai"/>
    <x v="6"/>
    <x v="1"/>
    <x v="1"/>
    <x v="31"/>
    <x v="2"/>
    <x v="6"/>
    <x v="1"/>
  </r>
  <r>
    <x v="18460"/>
    <s v="sushma"/>
    <x v="1"/>
    <x v="3"/>
    <n v="4.5199999999999996"/>
    <x v="7"/>
    <x v="1"/>
    <s v="Coimbatore"/>
    <x v="7"/>
    <x v="1"/>
    <x v="1"/>
    <x v="21"/>
    <x v="1"/>
    <x v="1"/>
    <x v="2"/>
  </r>
  <r>
    <x v="18461"/>
    <s v="smt phoola devi"/>
    <x v="1"/>
    <x v="3"/>
    <n v="4.5199999999999996"/>
    <x v="20"/>
    <x v="1"/>
    <s v="Dibrugarh"/>
    <x v="12"/>
    <x v="1"/>
    <x v="0"/>
    <x v="12"/>
    <x v="1"/>
    <x v="1"/>
    <x v="2"/>
  </r>
  <r>
    <x v="18462"/>
    <s v="aman"/>
    <x v="0"/>
    <x v="2"/>
    <n v="6.46"/>
    <x v="8"/>
    <x v="1"/>
    <s v="Jabalpur"/>
    <x v="11"/>
    <x v="3"/>
    <x v="0"/>
    <x v="2"/>
    <x v="1"/>
    <x v="4"/>
    <x v="1"/>
  </r>
  <r>
    <x v="18463"/>
    <s v="shri parkash"/>
    <x v="0"/>
    <x v="4"/>
    <n v="2.4500000000000002"/>
    <x v="25"/>
    <x v="2"/>
    <s v="Kolkata"/>
    <x v="9"/>
    <x v="2"/>
    <x v="0"/>
    <x v="28"/>
    <x v="3"/>
    <x v="1"/>
    <x v="2"/>
  </r>
  <r>
    <x v="18464"/>
    <s v="rohit @ jangu"/>
    <x v="0"/>
    <x v="4"/>
    <n v="2.4500000000000002"/>
    <x v="13"/>
    <x v="1"/>
    <s v="Ghaziabad"/>
    <x v="3"/>
    <x v="1"/>
    <x v="2"/>
    <x v="27"/>
    <x v="1"/>
    <x v="7"/>
    <x v="2"/>
  </r>
  <r>
    <x v="18465"/>
    <s v="smt ranu"/>
    <x v="1"/>
    <x v="3"/>
    <n v="4.5199999999999996"/>
    <x v="19"/>
    <x v="1"/>
    <s v="Porbandar"/>
    <x v="18"/>
    <x v="2"/>
    <x v="2"/>
    <x v="15"/>
    <x v="1"/>
    <x v="1"/>
    <x v="2"/>
  </r>
  <r>
    <x v="18466"/>
    <s v="ram kishan"/>
    <x v="0"/>
    <x v="3"/>
    <n v="4.5199999999999996"/>
    <x v="29"/>
    <x v="1"/>
    <s v="Kakinada"/>
    <x v="10"/>
    <x v="0"/>
    <x v="2"/>
    <x v="34"/>
    <x v="0"/>
    <x v="1"/>
    <x v="2"/>
  </r>
  <r>
    <x v="18467"/>
    <s v="rima singh"/>
    <x v="1"/>
    <x v="4"/>
    <n v="2.4500000000000002"/>
    <x v="21"/>
    <x v="0"/>
    <s v="Mumbai"/>
    <x v="6"/>
    <x v="0"/>
    <x v="2"/>
    <x v="26"/>
    <x v="1"/>
    <x v="1"/>
    <x v="2"/>
  </r>
  <r>
    <x v="18468"/>
    <s v="bhopal"/>
    <x v="0"/>
    <x v="3"/>
    <n v="4.5199999999999996"/>
    <x v="20"/>
    <x v="0"/>
    <s v="Saidpur"/>
    <x v="13"/>
    <x v="0"/>
    <x v="1"/>
    <x v="2"/>
    <x v="2"/>
    <x v="1"/>
    <x v="2"/>
  </r>
  <r>
    <x v="18469"/>
    <s v="md. ibrahim"/>
    <x v="0"/>
    <x v="4"/>
    <n v="2.4500000000000002"/>
    <x v="7"/>
    <x v="1"/>
    <s v="Amritsar"/>
    <x v="26"/>
    <x v="3"/>
    <x v="2"/>
    <x v="31"/>
    <x v="3"/>
    <x v="1"/>
    <x v="2"/>
  </r>
  <r>
    <x v="18470"/>
    <s v="amrita kashmira"/>
    <x v="1"/>
    <x v="0"/>
    <n v="9.49"/>
    <x v="17"/>
    <x v="1"/>
    <s v="Rampura"/>
    <x v="5"/>
    <x v="2"/>
    <x v="0"/>
    <x v="27"/>
    <x v="1"/>
    <x v="1"/>
    <x v="0"/>
  </r>
  <r>
    <x v="18471"/>
    <s v="krishama"/>
    <x v="1"/>
    <x v="3"/>
    <n v="4.5199999999999996"/>
    <x v="4"/>
    <x v="1"/>
    <s v="Salem"/>
    <x v="7"/>
    <x v="0"/>
    <x v="2"/>
    <x v="23"/>
    <x v="2"/>
    <x v="1"/>
    <x v="2"/>
  </r>
  <r>
    <x v="18472"/>
    <s v="mohd.  amjad"/>
    <x v="0"/>
    <x v="1"/>
    <n v="8"/>
    <x v="12"/>
    <x v="1"/>
    <s v="Silvassa"/>
    <x v="34"/>
    <x v="3"/>
    <x v="0"/>
    <x v="3"/>
    <x v="1"/>
    <x v="1"/>
    <x v="0"/>
  </r>
  <r>
    <x v="18473"/>
    <s v="sandhya"/>
    <x v="1"/>
    <x v="2"/>
    <n v="6.46"/>
    <x v="20"/>
    <x v="1"/>
    <s v="Chennai"/>
    <x v="7"/>
    <x v="2"/>
    <x v="0"/>
    <x v="40"/>
    <x v="1"/>
    <x v="1"/>
    <x v="1"/>
  </r>
  <r>
    <x v="18474"/>
    <s v="anita"/>
    <x v="1"/>
    <x v="3"/>
    <n v="4.5199999999999996"/>
    <x v="27"/>
    <x v="1"/>
    <s v="Pune"/>
    <x v="6"/>
    <x v="0"/>
    <x v="0"/>
    <x v="39"/>
    <x v="3"/>
    <x v="1"/>
    <x v="2"/>
  </r>
  <r>
    <x v="18475"/>
    <s v="manju bairwa"/>
    <x v="1"/>
    <x v="3"/>
    <n v="4.5199999999999996"/>
    <x v="21"/>
    <x v="1"/>
    <s v="Agartala"/>
    <x v="35"/>
    <x v="3"/>
    <x v="0"/>
    <x v="37"/>
    <x v="1"/>
    <x v="1"/>
    <x v="2"/>
  </r>
  <r>
    <x v="18476"/>
    <s v="babu lal sharma"/>
    <x v="0"/>
    <x v="2"/>
    <n v="6.46"/>
    <x v="19"/>
    <x v="2"/>
    <s v="Brahmapur"/>
    <x v="0"/>
    <x v="2"/>
    <x v="0"/>
    <x v="2"/>
    <x v="1"/>
    <x v="1"/>
    <x v="1"/>
  </r>
  <r>
    <x v="18477"/>
    <s v="chetan"/>
    <x v="1"/>
    <x v="1"/>
    <n v="8"/>
    <x v="16"/>
    <x v="1"/>
    <s v="Karur"/>
    <x v="7"/>
    <x v="2"/>
    <x v="1"/>
    <x v="20"/>
    <x v="1"/>
    <x v="8"/>
    <x v="0"/>
  </r>
  <r>
    <x v="18478"/>
    <s v="kamlesh"/>
    <x v="1"/>
    <x v="1"/>
    <n v="8"/>
    <x v="24"/>
    <x v="1"/>
    <s v="Bhiwandi"/>
    <x v="6"/>
    <x v="0"/>
    <x v="0"/>
    <x v="26"/>
    <x v="0"/>
    <x v="10"/>
    <x v="0"/>
  </r>
  <r>
    <x v="18479"/>
    <s v="mohit"/>
    <x v="0"/>
    <x v="4"/>
    <n v="2.4500000000000002"/>
    <x v="29"/>
    <x v="0"/>
    <s v="Jorhat"/>
    <x v="12"/>
    <x v="0"/>
    <x v="0"/>
    <x v="31"/>
    <x v="1"/>
    <x v="1"/>
    <x v="2"/>
  </r>
  <r>
    <x v="18480"/>
    <s v="राधेश्‍याम"/>
    <x v="0"/>
    <x v="2"/>
    <n v="6.46"/>
    <x v="11"/>
    <x v="1"/>
    <s v="Mirzapur"/>
    <x v="3"/>
    <x v="3"/>
    <x v="0"/>
    <x v="29"/>
    <x v="1"/>
    <x v="6"/>
    <x v="1"/>
  </r>
  <r>
    <x v="18481"/>
    <s v="surajbhan"/>
    <x v="0"/>
    <x v="3"/>
    <n v="4.5199999999999996"/>
    <x v="2"/>
    <x v="1"/>
    <s v="Mumbai"/>
    <x v="6"/>
    <x v="0"/>
    <x v="0"/>
    <x v="18"/>
    <x v="1"/>
    <x v="1"/>
    <x v="2"/>
  </r>
  <r>
    <x v="18482"/>
    <s v="aakash"/>
    <x v="0"/>
    <x v="0"/>
    <n v="9.49"/>
    <x v="24"/>
    <x v="1"/>
    <s v="Faridabad"/>
    <x v="8"/>
    <x v="3"/>
    <x v="0"/>
    <x v="13"/>
    <x v="1"/>
    <x v="10"/>
    <x v="0"/>
  </r>
  <r>
    <x v="18483"/>
    <s v="ankit"/>
    <x v="0"/>
    <x v="3"/>
    <n v="4.5199999999999996"/>
    <x v="17"/>
    <x v="1"/>
    <s v="Ranchi"/>
    <x v="19"/>
    <x v="3"/>
    <x v="0"/>
    <x v="12"/>
    <x v="3"/>
    <x v="1"/>
    <x v="2"/>
  </r>
  <r>
    <x v="18484"/>
    <s v="asha kashyap"/>
    <x v="1"/>
    <x v="3"/>
    <n v="4.5199999999999996"/>
    <x v="18"/>
    <x v="1"/>
    <s v="New Delhi"/>
    <x v="22"/>
    <x v="3"/>
    <x v="0"/>
    <x v="38"/>
    <x v="1"/>
    <x v="1"/>
    <x v="2"/>
  </r>
  <r>
    <x v="18485"/>
    <s v="rajender singh"/>
    <x v="0"/>
    <x v="2"/>
    <n v="6.46"/>
    <x v="23"/>
    <x v="1"/>
    <s v="Mumbai"/>
    <x v="6"/>
    <x v="1"/>
    <x v="0"/>
    <x v="23"/>
    <x v="1"/>
    <x v="1"/>
    <x v="1"/>
  </r>
  <r>
    <x v="18486"/>
    <s v="lakhsmi @ rekha"/>
    <x v="1"/>
    <x v="3"/>
    <n v="4.5199999999999996"/>
    <x v="15"/>
    <x v="1"/>
    <s v="Kochi"/>
    <x v="23"/>
    <x v="3"/>
    <x v="0"/>
    <x v="18"/>
    <x v="2"/>
    <x v="1"/>
    <x v="2"/>
  </r>
  <r>
    <x v="18487"/>
    <s v="sobi @ farhan"/>
    <x v="0"/>
    <x v="4"/>
    <n v="2.4500000000000002"/>
    <x v="29"/>
    <x v="2"/>
    <s v="Pune"/>
    <x v="6"/>
    <x v="2"/>
    <x v="2"/>
    <x v="32"/>
    <x v="0"/>
    <x v="1"/>
    <x v="2"/>
  </r>
  <r>
    <x v="18488"/>
    <s v="anil kumar"/>
    <x v="0"/>
    <x v="2"/>
    <n v="6.46"/>
    <x v="16"/>
    <x v="1"/>
    <s v="Vadodara"/>
    <x v="18"/>
    <x v="2"/>
    <x v="0"/>
    <x v="39"/>
    <x v="1"/>
    <x v="8"/>
    <x v="1"/>
  </r>
  <r>
    <x v="18489"/>
    <s v="nirmla"/>
    <x v="1"/>
    <x v="3"/>
    <n v="4.5199999999999996"/>
    <x v="5"/>
    <x v="0"/>
    <s v="Bellary"/>
    <x v="2"/>
    <x v="0"/>
    <x v="0"/>
    <x v="18"/>
    <x v="2"/>
    <x v="2"/>
    <x v="2"/>
  </r>
  <r>
    <x v="18490"/>
    <s v="bhola"/>
    <x v="0"/>
    <x v="4"/>
    <n v="2.4500000000000002"/>
    <x v="3"/>
    <x v="0"/>
    <s v="Saidpur"/>
    <x v="13"/>
    <x v="0"/>
    <x v="0"/>
    <x v="20"/>
    <x v="2"/>
    <x v="1"/>
    <x v="2"/>
  </r>
  <r>
    <x v="18491"/>
    <s v="avdhesh kumar"/>
    <x v="0"/>
    <x v="4"/>
    <n v="2.4500000000000002"/>
    <x v="15"/>
    <x v="1"/>
    <s v="Mangalore"/>
    <x v="2"/>
    <x v="0"/>
    <x v="1"/>
    <x v="26"/>
    <x v="3"/>
    <x v="1"/>
    <x v="2"/>
  </r>
  <r>
    <x v="18492"/>
    <s v="shivani"/>
    <x v="1"/>
    <x v="2"/>
    <n v="6.46"/>
    <x v="3"/>
    <x v="1"/>
    <s v="Moradabad"/>
    <x v="3"/>
    <x v="1"/>
    <x v="0"/>
    <x v="10"/>
    <x v="2"/>
    <x v="1"/>
    <x v="1"/>
  </r>
  <r>
    <x v="18493"/>
    <s v="parem varma"/>
    <x v="0"/>
    <x v="4"/>
    <n v="2.4500000000000002"/>
    <x v="4"/>
    <x v="2"/>
    <s v="Guwahati"/>
    <x v="12"/>
    <x v="3"/>
    <x v="0"/>
    <x v="10"/>
    <x v="0"/>
    <x v="1"/>
    <x v="2"/>
  </r>
  <r>
    <x v="18494"/>
    <s v="sapna dubey"/>
    <x v="1"/>
    <x v="3"/>
    <n v="4.5199999999999996"/>
    <x v="25"/>
    <x v="1"/>
    <s v="New Delhi"/>
    <x v="22"/>
    <x v="0"/>
    <x v="0"/>
    <x v="5"/>
    <x v="3"/>
    <x v="1"/>
    <x v="2"/>
  </r>
  <r>
    <x v="18495"/>
    <s v="saahil nautiyal"/>
    <x v="0"/>
    <x v="3"/>
    <n v="4.5199999999999996"/>
    <x v="4"/>
    <x v="1"/>
    <s v="Muzaffarpur"/>
    <x v="1"/>
    <x v="1"/>
    <x v="0"/>
    <x v="31"/>
    <x v="1"/>
    <x v="1"/>
    <x v="2"/>
  </r>
  <r>
    <x v="18496"/>
    <s v="anupam mehara"/>
    <x v="1"/>
    <x v="1"/>
    <n v="8"/>
    <x v="17"/>
    <x v="2"/>
    <s v="Bellary"/>
    <x v="2"/>
    <x v="2"/>
    <x v="2"/>
    <x v="8"/>
    <x v="2"/>
    <x v="1"/>
    <x v="0"/>
  </r>
  <r>
    <x v="18497"/>
    <s v="parmod"/>
    <x v="0"/>
    <x v="1"/>
    <n v="8"/>
    <x v="10"/>
    <x v="1"/>
    <s v="Bhiwandi"/>
    <x v="6"/>
    <x v="0"/>
    <x v="0"/>
    <x v="40"/>
    <x v="1"/>
    <x v="1"/>
    <x v="0"/>
  </r>
  <r>
    <x v="18498"/>
    <s v="soniya"/>
    <x v="1"/>
    <x v="3"/>
    <n v="4.5199999999999996"/>
    <x v="27"/>
    <x v="2"/>
    <s v="Muzaffarpur"/>
    <x v="1"/>
    <x v="2"/>
    <x v="1"/>
    <x v="21"/>
    <x v="1"/>
    <x v="1"/>
    <x v="2"/>
  </r>
  <r>
    <x v="18499"/>
    <s v="shubham urf sonu"/>
    <x v="0"/>
    <x v="3"/>
    <n v="4.5199999999999996"/>
    <x v="12"/>
    <x v="0"/>
    <s v="Ahmedabad"/>
    <x v="18"/>
    <x v="0"/>
    <x v="0"/>
    <x v="27"/>
    <x v="1"/>
    <x v="1"/>
    <x v="2"/>
  </r>
  <r>
    <x v="18500"/>
    <s v="smt reena"/>
    <x v="1"/>
    <x v="0"/>
    <n v="9.49"/>
    <x v="20"/>
    <x v="2"/>
    <s v="Kalyan"/>
    <x v="6"/>
    <x v="3"/>
    <x v="1"/>
    <x v="35"/>
    <x v="1"/>
    <x v="1"/>
    <x v="0"/>
  </r>
  <r>
    <x v="18501"/>
    <s v="ravi"/>
    <x v="0"/>
    <x v="3"/>
    <n v="4.5199999999999996"/>
    <x v="2"/>
    <x v="2"/>
    <s v="Abohar"/>
    <x v="26"/>
    <x v="2"/>
    <x v="2"/>
    <x v="20"/>
    <x v="1"/>
    <x v="1"/>
    <x v="2"/>
  </r>
  <r>
    <x v="18502"/>
    <s v="gobind"/>
    <x v="0"/>
    <x v="3"/>
    <n v="4.5199999999999996"/>
    <x v="24"/>
    <x v="1"/>
    <s v="Pune"/>
    <x v="6"/>
    <x v="0"/>
    <x v="1"/>
    <x v="2"/>
    <x v="3"/>
    <x v="10"/>
    <x v="2"/>
  </r>
  <r>
    <x v="18503"/>
    <s v="mithilesh kumar sharma"/>
    <x v="0"/>
    <x v="2"/>
    <n v="6.46"/>
    <x v="9"/>
    <x v="1"/>
    <s v="Rampura"/>
    <x v="5"/>
    <x v="2"/>
    <x v="1"/>
    <x v="3"/>
    <x v="2"/>
    <x v="5"/>
    <x v="1"/>
  </r>
  <r>
    <x v="18504"/>
    <s v="chanchal"/>
    <x v="1"/>
    <x v="1"/>
    <n v="8"/>
    <x v="12"/>
    <x v="1"/>
    <s v="Mahabubnagar"/>
    <x v="4"/>
    <x v="0"/>
    <x v="0"/>
    <x v="18"/>
    <x v="0"/>
    <x v="1"/>
    <x v="0"/>
  </r>
  <r>
    <x v="18505"/>
    <s v="vijendar"/>
    <x v="0"/>
    <x v="1"/>
    <n v="8"/>
    <x v="0"/>
    <x v="1"/>
    <s v="Thanjavur"/>
    <x v="7"/>
    <x v="0"/>
    <x v="0"/>
    <x v="19"/>
    <x v="2"/>
    <x v="0"/>
    <x v="0"/>
  </r>
  <r>
    <x v="18506"/>
    <s v="rajni"/>
    <x v="1"/>
    <x v="1"/>
    <n v="8"/>
    <x v="26"/>
    <x v="1"/>
    <s v="Ranchi"/>
    <x v="19"/>
    <x v="2"/>
    <x v="0"/>
    <x v="30"/>
    <x v="1"/>
    <x v="11"/>
    <x v="0"/>
  </r>
  <r>
    <x v="18507"/>
    <s v="astha"/>
    <x v="1"/>
    <x v="4"/>
    <n v="2.4500000000000002"/>
    <x v="8"/>
    <x v="1"/>
    <s v="Gopalpur"/>
    <x v="3"/>
    <x v="2"/>
    <x v="0"/>
    <x v="29"/>
    <x v="0"/>
    <x v="4"/>
    <x v="2"/>
  </r>
  <r>
    <x v="18508"/>
    <s v="rita"/>
    <x v="1"/>
    <x v="3"/>
    <n v="4.5199999999999996"/>
    <x v="13"/>
    <x v="0"/>
    <s v="Cuttack"/>
    <x v="0"/>
    <x v="0"/>
    <x v="0"/>
    <x v="3"/>
    <x v="1"/>
    <x v="7"/>
    <x v="2"/>
  </r>
  <r>
    <x v="18509"/>
    <s v="suman devi"/>
    <x v="1"/>
    <x v="4"/>
    <n v="2.4500000000000002"/>
    <x v="22"/>
    <x v="1"/>
    <s v="Alwar"/>
    <x v="5"/>
    <x v="3"/>
    <x v="0"/>
    <x v="26"/>
    <x v="2"/>
    <x v="9"/>
    <x v="2"/>
  </r>
  <r>
    <x v="18510"/>
    <s v="rohit beeryani"/>
    <x v="0"/>
    <x v="2"/>
    <n v="6.46"/>
    <x v="5"/>
    <x v="2"/>
    <s v="Abohar"/>
    <x v="26"/>
    <x v="3"/>
    <x v="0"/>
    <x v="3"/>
    <x v="1"/>
    <x v="2"/>
    <x v="1"/>
  </r>
  <r>
    <x v="18511"/>
    <s v="shabanam"/>
    <x v="1"/>
    <x v="3"/>
    <n v="4.5199999999999996"/>
    <x v="12"/>
    <x v="1"/>
    <s v="Bareilly"/>
    <x v="3"/>
    <x v="3"/>
    <x v="0"/>
    <x v="27"/>
    <x v="1"/>
    <x v="1"/>
    <x v="2"/>
  </r>
  <r>
    <x v="18512"/>
    <s v="ruksana"/>
    <x v="1"/>
    <x v="2"/>
    <n v="6.46"/>
    <x v="21"/>
    <x v="2"/>
    <s v="Varanasi"/>
    <x v="3"/>
    <x v="2"/>
    <x v="0"/>
    <x v="25"/>
    <x v="1"/>
    <x v="1"/>
    <x v="1"/>
  </r>
  <r>
    <x v="18513"/>
    <s v="manish goyal"/>
    <x v="0"/>
    <x v="4"/>
    <n v="2.4500000000000002"/>
    <x v="2"/>
    <x v="1"/>
    <s v="Rajkot"/>
    <x v="18"/>
    <x v="3"/>
    <x v="0"/>
    <x v="27"/>
    <x v="1"/>
    <x v="1"/>
    <x v="2"/>
  </r>
  <r>
    <x v="18514"/>
    <s v="shankar lal meena"/>
    <x v="0"/>
    <x v="3"/>
    <n v="4.5199999999999996"/>
    <x v="0"/>
    <x v="1"/>
    <s v="Bhusaval"/>
    <x v="6"/>
    <x v="3"/>
    <x v="2"/>
    <x v="29"/>
    <x v="2"/>
    <x v="0"/>
    <x v="2"/>
  </r>
  <r>
    <x v="18515"/>
    <s v="sanjeev kumar"/>
    <x v="0"/>
    <x v="2"/>
    <n v="6.46"/>
    <x v="6"/>
    <x v="1"/>
    <s v="Chirala"/>
    <x v="10"/>
    <x v="1"/>
    <x v="0"/>
    <x v="36"/>
    <x v="1"/>
    <x v="3"/>
    <x v="1"/>
  </r>
  <r>
    <x v="18516"/>
    <s v="sonu"/>
    <x v="0"/>
    <x v="2"/>
    <n v="6.46"/>
    <x v="1"/>
    <x v="1"/>
    <s v="Surat"/>
    <x v="18"/>
    <x v="2"/>
    <x v="0"/>
    <x v="1"/>
    <x v="2"/>
    <x v="1"/>
    <x v="1"/>
  </r>
  <r>
    <x v="18517"/>
    <s v="prem lata"/>
    <x v="1"/>
    <x v="4"/>
    <n v="2.4500000000000002"/>
    <x v="14"/>
    <x v="1"/>
    <s v="Mathura"/>
    <x v="3"/>
    <x v="2"/>
    <x v="1"/>
    <x v="31"/>
    <x v="1"/>
    <x v="1"/>
    <x v="2"/>
  </r>
  <r>
    <x v="18518"/>
    <s v="rajpal"/>
    <x v="0"/>
    <x v="2"/>
    <n v="6.46"/>
    <x v="22"/>
    <x v="2"/>
    <s v="Port Blair"/>
    <x v="24"/>
    <x v="1"/>
    <x v="2"/>
    <x v="16"/>
    <x v="2"/>
    <x v="9"/>
    <x v="1"/>
  </r>
  <r>
    <x v="18519"/>
    <s v="mehboob mehandi"/>
    <x v="0"/>
    <x v="3"/>
    <n v="4.5199999999999996"/>
    <x v="21"/>
    <x v="1"/>
    <s v="Silvassa"/>
    <x v="34"/>
    <x v="1"/>
    <x v="1"/>
    <x v="27"/>
    <x v="1"/>
    <x v="1"/>
    <x v="2"/>
  </r>
  <r>
    <x v="18520"/>
    <s v="kumari jyoti"/>
    <x v="1"/>
    <x v="0"/>
    <n v="9.49"/>
    <x v="15"/>
    <x v="0"/>
    <s v="Raichur"/>
    <x v="2"/>
    <x v="0"/>
    <x v="1"/>
    <x v="37"/>
    <x v="1"/>
    <x v="1"/>
    <x v="0"/>
  </r>
  <r>
    <x v="18521"/>
    <s v="satwinder kaur"/>
    <x v="1"/>
    <x v="2"/>
    <n v="6.46"/>
    <x v="18"/>
    <x v="1"/>
    <s v="Guwahati"/>
    <x v="12"/>
    <x v="2"/>
    <x v="1"/>
    <x v="37"/>
    <x v="2"/>
    <x v="1"/>
    <x v="1"/>
  </r>
  <r>
    <x v="18522"/>
    <s v="devi d/o kailash"/>
    <x v="1"/>
    <x v="3"/>
    <n v="4.5199999999999996"/>
    <x v="25"/>
    <x v="1"/>
    <s v="Coimbatore"/>
    <x v="7"/>
    <x v="2"/>
    <x v="1"/>
    <x v="26"/>
    <x v="3"/>
    <x v="1"/>
    <x v="2"/>
  </r>
  <r>
    <x v="18523"/>
    <s v="vimla"/>
    <x v="1"/>
    <x v="3"/>
    <n v="4.5199999999999996"/>
    <x v="12"/>
    <x v="1"/>
    <s v="Salem"/>
    <x v="7"/>
    <x v="1"/>
    <x v="2"/>
    <x v="29"/>
    <x v="1"/>
    <x v="1"/>
    <x v="2"/>
  </r>
  <r>
    <x v="18524"/>
    <s v="hamid"/>
    <x v="0"/>
    <x v="3"/>
    <n v="4.5199999999999996"/>
    <x v="23"/>
    <x v="1"/>
    <s v="Malegaon Camp"/>
    <x v="6"/>
    <x v="1"/>
    <x v="0"/>
    <x v="9"/>
    <x v="2"/>
    <x v="1"/>
    <x v="2"/>
  </r>
  <r>
    <x v="18525"/>
    <s v="preeti"/>
    <x v="1"/>
    <x v="1"/>
    <n v="8"/>
    <x v="2"/>
    <x v="1"/>
    <s v="Bijapur"/>
    <x v="2"/>
    <x v="2"/>
    <x v="1"/>
    <x v="37"/>
    <x v="1"/>
    <x v="1"/>
    <x v="0"/>
  </r>
  <r>
    <x v="18526"/>
    <s v="siraj"/>
    <x v="0"/>
    <x v="2"/>
    <n v="6.46"/>
    <x v="0"/>
    <x v="1"/>
    <s v="Tirupati"/>
    <x v="10"/>
    <x v="3"/>
    <x v="0"/>
    <x v="5"/>
    <x v="2"/>
    <x v="0"/>
    <x v="1"/>
  </r>
  <r>
    <x v="18527"/>
    <s v="kumari hina parveen"/>
    <x v="1"/>
    <x v="2"/>
    <n v="6.46"/>
    <x v="1"/>
    <x v="1"/>
    <s v="Imphal"/>
    <x v="15"/>
    <x v="2"/>
    <x v="0"/>
    <x v="14"/>
    <x v="3"/>
    <x v="1"/>
    <x v="1"/>
  </r>
  <r>
    <x v="18528"/>
    <s v="harvans"/>
    <x v="0"/>
    <x v="3"/>
    <n v="4.5199999999999996"/>
    <x v="21"/>
    <x v="1"/>
    <s v="Mumbai"/>
    <x v="6"/>
    <x v="3"/>
    <x v="0"/>
    <x v="0"/>
    <x v="1"/>
    <x v="1"/>
    <x v="2"/>
  </r>
  <r>
    <x v="18529"/>
    <s v="suraj"/>
    <x v="0"/>
    <x v="2"/>
    <n v="6.46"/>
    <x v="7"/>
    <x v="1"/>
    <s v="Pune"/>
    <x v="6"/>
    <x v="3"/>
    <x v="0"/>
    <x v="36"/>
    <x v="2"/>
    <x v="1"/>
    <x v="1"/>
  </r>
  <r>
    <x v="18530"/>
    <s v="sandeep"/>
    <x v="0"/>
    <x v="1"/>
    <n v="8"/>
    <x v="10"/>
    <x v="1"/>
    <s v="Salem"/>
    <x v="7"/>
    <x v="1"/>
    <x v="1"/>
    <x v="9"/>
    <x v="1"/>
    <x v="1"/>
    <x v="0"/>
  </r>
  <r>
    <x v="18531"/>
    <s v="pooja pal"/>
    <x v="1"/>
    <x v="1"/>
    <n v="8"/>
    <x v="1"/>
    <x v="1"/>
    <s v="Bakshpur"/>
    <x v="3"/>
    <x v="3"/>
    <x v="2"/>
    <x v="28"/>
    <x v="1"/>
    <x v="1"/>
    <x v="0"/>
  </r>
  <r>
    <x v="18532"/>
    <s v="diwakar sinha"/>
    <x v="0"/>
    <x v="2"/>
    <n v="6.46"/>
    <x v="11"/>
    <x v="1"/>
    <s v="Pune"/>
    <x v="6"/>
    <x v="3"/>
    <x v="0"/>
    <x v="3"/>
    <x v="2"/>
    <x v="6"/>
    <x v="1"/>
  </r>
  <r>
    <x v="18533"/>
    <s v="pramod paswan"/>
    <x v="0"/>
    <x v="2"/>
    <n v="6.46"/>
    <x v="21"/>
    <x v="1"/>
    <s v="Samlaipadar"/>
    <x v="0"/>
    <x v="2"/>
    <x v="0"/>
    <x v="18"/>
    <x v="1"/>
    <x v="1"/>
    <x v="1"/>
  </r>
  <r>
    <x v="18534"/>
    <s v="sarojini"/>
    <x v="1"/>
    <x v="3"/>
    <n v="4.5199999999999996"/>
    <x v="14"/>
    <x v="1"/>
    <s v="Jorhat"/>
    <x v="12"/>
    <x v="1"/>
    <x v="0"/>
    <x v="36"/>
    <x v="2"/>
    <x v="1"/>
    <x v="2"/>
  </r>
  <r>
    <x v="18535"/>
    <s v="ritu"/>
    <x v="1"/>
    <x v="4"/>
    <n v="2.4500000000000002"/>
    <x v="13"/>
    <x v="0"/>
    <s v="Ahmedabad"/>
    <x v="18"/>
    <x v="0"/>
    <x v="1"/>
    <x v="39"/>
    <x v="1"/>
    <x v="7"/>
    <x v="2"/>
  </r>
  <r>
    <x v="18536"/>
    <s v="sneha kumari"/>
    <x v="1"/>
    <x v="1"/>
    <n v="8"/>
    <x v="7"/>
    <x v="1"/>
    <s v="Bakshpur"/>
    <x v="3"/>
    <x v="0"/>
    <x v="1"/>
    <x v="12"/>
    <x v="2"/>
    <x v="1"/>
    <x v="0"/>
  </r>
  <r>
    <x v="18537"/>
    <s v="anita"/>
    <x v="1"/>
    <x v="2"/>
    <n v="6.46"/>
    <x v="14"/>
    <x v="0"/>
    <s v="Jorhat"/>
    <x v="12"/>
    <x v="0"/>
    <x v="1"/>
    <x v="35"/>
    <x v="1"/>
    <x v="1"/>
    <x v="1"/>
  </r>
  <r>
    <x v="18538"/>
    <s v="priyanka sharma"/>
    <x v="1"/>
    <x v="0"/>
    <n v="9.49"/>
    <x v="24"/>
    <x v="0"/>
    <s v="Nagercoil"/>
    <x v="7"/>
    <x v="0"/>
    <x v="2"/>
    <x v="13"/>
    <x v="3"/>
    <x v="10"/>
    <x v="0"/>
  </r>
  <r>
    <x v="18539"/>
    <s v="anoop dimri"/>
    <x v="0"/>
    <x v="0"/>
    <n v="9.49"/>
    <x v="1"/>
    <x v="2"/>
    <s v="Tuticorin"/>
    <x v="7"/>
    <x v="2"/>
    <x v="1"/>
    <x v="24"/>
    <x v="3"/>
    <x v="1"/>
    <x v="0"/>
  </r>
  <r>
    <x v="18540"/>
    <s v="renu rajawat"/>
    <x v="1"/>
    <x v="4"/>
    <n v="2.4500000000000002"/>
    <x v="20"/>
    <x v="1"/>
    <s v="Panipat"/>
    <x v="8"/>
    <x v="0"/>
    <x v="0"/>
    <x v="39"/>
    <x v="1"/>
    <x v="1"/>
    <x v="2"/>
  </r>
  <r>
    <x v="18541"/>
    <s v="krishnal"/>
    <x v="0"/>
    <x v="3"/>
    <n v="4.5199999999999996"/>
    <x v="25"/>
    <x v="1"/>
    <s v="Ratlam"/>
    <x v="11"/>
    <x v="1"/>
    <x v="0"/>
    <x v="40"/>
    <x v="2"/>
    <x v="1"/>
    <x v="2"/>
  </r>
  <r>
    <x v="18542"/>
    <s v="joginder singh"/>
    <x v="0"/>
    <x v="3"/>
    <n v="4.5199999999999996"/>
    <x v="0"/>
    <x v="2"/>
    <s v="Rajapalaiyam"/>
    <x v="7"/>
    <x v="2"/>
    <x v="0"/>
    <x v="24"/>
    <x v="2"/>
    <x v="0"/>
    <x v="2"/>
  </r>
  <r>
    <x v="18543"/>
    <s v="amit kumar"/>
    <x v="0"/>
    <x v="4"/>
    <n v="2.4500000000000002"/>
    <x v="18"/>
    <x v="0"/>
    <s v="Sikar"/>
    <x v="5"/>
    <x v="0"/>
    <x v="0"/>
    <x v="34"/>
    <x v="1"/>
    <x v="1"/>
    <x v="2"/>
  </r>
  <r>
    <x v="18544"/>
    <s v="kumari anjali"/>
    <x v="1"/>
    <x v="3"/>
    <n v="4.5199999999999996"/>
    <x v="20"/>
    <x v="1"/>
    <s v="Diu"/>
    <x v="25"/>
    <x v="1"/>
    <x v="2"/>
    <x v="23"/>
    <x v="2"/>
    <x v="1"/>
    <x v="2"/>
  </r>
  <r>
    <x v="18545"/>
    <s v="sithal"/>
    <x v="1"/>
    <x v="2"/>
    <n v="6.46"/>
    <x v="22"/>
    <x v="1"/>
    <s v="Gurugram"/>
    <x v="8"/>
    <x v="1"/>
    <x v="2"/>
    <x v="3"/>
    <x v="1"/>
    <x v="9"/>
    <x v="1"/>
  </r>
  <r>
    <x v="18546"/>
    <s v="dhukhu ram"/>
    <x v="0"/>
    <x v="3"/>
    <n v="4.5199999999999996"/>
    <x v="12"/>
    <x v="1"/>
    <s v="Mumbai"/>
    <x v="6"/>
    <x v="0"/>
    <x v="2"/>
    <x v="9"/>
    <x v="0"/>
    <x v="1"/>
    <x v="2"/>
  </r>
  <r>
    <x v="18547"/>
    <s v="hitender garg"/>
    <x v="0"/>
    <x v="4"/>
    <n v="2.4500000000000002"/>
    <x v="17"/>
    <x v="1"/>
    <s v="Chennai"/>
    <x v="7"/>
    <x v="1"/>
    <x v="0"/>
    <x v="1"/>
    <x v="1"/>
    <x v="1"/>
    <x v="2"/>
  </r>
  <r>
    <x v="18548"/>
    <s v="bala"/>
    <x v="1"/>
    <x v="0"/>
    <n v="9.49"/>
    <x v="9"/>
    <x v="1"/>
    <s v="Raipur"/>
    <x v="32"/>
    <x v="3"/>
    <x v="0"/>
    <x v="30"/>
    <x v="1"/>
    <x v="5"/>
    <x v="0"/>
  </r>
  <r>
    <x v="18549"/>
    <s v="pooja"/>
    <x v="1"/>
    <x v="4"/>
    <n v="2.4500000000000002"/>
    <x v="25"/>
    <x v="1"/>
    <s v="Panipat"/>
    <x v="8"/>
    <x v="2"/>
    <x v="1"/>
    <x v="14"/>
    <x v="1"/>
    <x v="1"/>
    <x v="2"/>
  </r>
  <r>
    <x v="18550"/>
    <s v="neha"/>
    <x v="1"/>
    <x v="3"/>
    <n v="4.5199999999999996"/>
    <x v="4"/>
    <x v="0"/>
    <s v="Mathura"/>
    <x v="3"/>
    <x v="0"/>
    <x v="1"/>
    <x v="38"/>
    <x v="1"/>
    <x v="1"/>
    <x v="2"/>
  </r>
  <r>
    <x v="18551"/>
    <s v="vijay kumar"/>
    <x v="0"/>
    <x v="3"/>
    <n v="4.5199999999999996"/>
    <x v="10"/>
    <x v="1"/>
    <s v="Faridabad"/>
    <x v="8"/>
    <x v="1"/>
    <x v="2"/>
    <x v="28"/>
    <x v="0"/>
    <x v="1"/>
    <x v="2"/>
  </r>
  <r>
    <x v="18552"/>
    <s v="rayish"/>
    <x v="0"/>
    <x v="2"/>
    <n v="6.46"/>
    <x v="4"/>
    <x v="2"/>
    <s v="Ongole"/>
    <x v="10"/>
    <x v="2"/>
    <x v="0"/>
    <x v="33"/>
    <x v="3"/>
    <x v="1"/>
    <x v="1"/>
  </r>
  <r>
    <x v="18553"/>
    <s v="nisha joshi"/>
    <x v="1"/>
    <x v="3"/>
    <n v="4.5199999999999996"/>
    <x v="1"/>
    <x v="1"/>
    <s v="Mumbai"/>
    <x v="6"/>
    <x v="3"/>
    <x v="0"/>
    <x v="27"/>
    <x v="2"/>
    <x v="1"/>
    <x v="2"/>
  </r>
  <r>
    <x v="18554"/>
    <s v="sanjay jain"/>
    <x v="0"/>
    <x v="2"/>
    <n v="6.46"/>
    <x v="23"/>
    <x v="1"/>
    <s v="Alappuzha"/>
    <x v="23"/>
    <x v="0"/>
    <x v="0"/>
    <x v="40"/>
    <x v="3"/>
    <x v="1"/>
    <x v="1"/>
  </r>
  <r>
    <x v="18555"/>
    <s v="smt mohani bai"/>
    <x v="1"/>
    <x v="1"/>
    <n v="8"/>
    <x v="15"/>
    <x v="1"/>
    <s v="New Delhi"/>
    <x v="22"/>
    <x v="0"/>
    <x v="1"/>
    <x v="7"/>
    <x v="3"/>
    <x v="1"/>
    <x v="0"/>
  </r>
  <r>
    <x v="18556"/>
    <s v="mamuni munda"/>
    <x v="1"/>
    <x v="3"/>
    <n v="4.5199999999999996"/>
    <x v="25"/>
    <x v="2"/>
    <s v="Pune"/>
    <x v="6"/>
    <x v="3"/>
    <x v="0"/>
    <x v="38"/>
    <x v="1"/>
    <x v="1"/>
    <x v="2"/>
  </r>
  <r>
    <x v="18557"/>
    <s v="kesha"/>
    <x v="1"/>
    <x v="3"/>
    <n v="4.5199999999999996"/>
    <x v="10"/>
    <x v="1"/>
    <s v="Meerut"/>
    <x v="3"/>
    <x v="3"/>
    <x v="0"/>
    <x v="30"/>
    <x v="2"/>
    <x v="1"/>
    <x v="2"/>
  </r>
  <r>
    <x v="18558"/>
    <s v="kiran"/>
    <x v="1"/>
    <x v="3"/>
    <n v="4.5199999999999996"/>
    <x v="15"/>
    <x v="1"/>
    <s v="Thanjavur"/>
    <x v="7"/>
    <x v="0"/>
    <x v="0"/>
    <x v="5"/>
    <x v="1"/>
    <x v="1"/>
    <x v="2"/>
  </r>
  <r>
    <x v="18559"/>
    <s v="smt laxmi devi"/>
    <x v="1"/>
    <x v="0"/>
    <n v="9.49"/>
    <x v="22"/>
    <x v="1"/>
    <s v="Kurnool"/>
    <x v="10"/>
    <x v="3"/>
    <x v="0"/>
    <x v="38"/>
    <x v="3"/>
    <x v="9"/>
    <x v="0"/>
  </r>
  <r>
    <x v="18560"/>
    <s v="anjali"/>
    <x v="1"/>
    <x v="4"/>
    <n v="2.4500000000000002"/>
    <x v="0"/>
    <x v="1"/>
    <s v="Tezpur"/>
    <x v="12"/>
    <x v="0"/>
    <x v="0"/>
    <x v="12"/>
    <x v="2"/>
    <x v="0"/>
    <x v="2"/>
  </r>
  <r>
    <x v="18561"/>
    <s v="inder pal"/>
    <x v="0"/>
    <x v="1"/>
    <n v="8"/>
    <x v="4"/>
    <x v="1"/>
    <s v="Samlaipadar"/>
    <x v="0"/>
    <x v="1"/>
    <x v="1"/>
    <x v="19"/>
    <x v="1"/>
    <x v="1"/>
    <x v="0"/>
  </r>
  <r>
    <x v="18562"/>
    <s v="raju"/>
    <x v="0"/>
    <x v="2"/>
    <n v="6.46"/>
    <x v="9"/>
    <x v="0"/>
    <s v="Hindupur"/>
    <x v="10"/>
    <x v="0"/>
    <x v="1"/>
    <x v="27"/>
    <x v="1"/>
    <x v="5"/>
    <x v="1"/>
  </r>
  <r>
    <x v="18563"/>
    <s v="sham singh"/>
    <x v="0"/>
    <x v="3"/>
    <n v="4.5199999999999996"/>
    <x v="5"/>
    <x v="0"/>
    <s v="Aizawl"/>
    <x v="30"/>
    <x v="0"/>
    <x v="1"/>
    <x v="26"/>
    <x v="1"/>
    <x v="2"/>
    <x v="2"/>
  </r>
  <r>
    <x v="18564"/>
    <s v="hansraj"/>
    <x v="0"/>
    <x v="0"/>
    <n v="9.49"/>
    <x v="15"/>
    <x v="0"/>
    <s v="Aurangabad"/>
    <x v="1"/>
    <x v="0"/>
    <x v="0"/>
    <x v="16"/>
    <x v="1"/>
    <x v="1"/>
    <x v="0"/>
  </r>
  <r>
    <x v="18565"/>
    <s v="umakant tiwari"/>
    <x v="0"/>
    <x v="2"/>
    <n v="6.46"/>
    <x v="9"/>
    <x v="1"/>
    <s v="Mirzapur"/>
    <x v="3"/>
    <x v="3"/>
    <x v="2"/>
    <x v="26"/>
    <x v="2"/>
    <x v="5"/>
    <x v="1"/>
  </r>
  <r>
    <x v="18566"/>
    <s v="kushamvir"/>
    <x v="1"/>
    <x v="2"/>
    <n v="6.46"/>
    <x v="5"/>
    <x v="1"/>
    <s v="Kolkata"/>
    <x v="9"/>
    <x v="1"/>
    <x v="0"/>
    <x v="3"/>
    <x v="2"/>
    <x v="2"/>
    <x v="1"/>
  </r>
  <r>
    <x v="18567"/>
    <s v="tafsir"/>
    <x v="0"/>
    <x v="3"/>
    <n v="4.5199999999999996"/>
    <x v="13"/>
    <x v="1"/>
    <s v="Ranchi"/>
    <x v="19"/>
    <x v="2"/>
    <x v="0"/>
    <x v="23"/>
    <x v="1"/>
    <x v="7"/>
    <x v="2"/>
  </r>
  <r>
    <x v="18568"/>
    <s v="sunita devi"/>
    <x v="1"/>
    <x v="4"/>
    <n v="2.4500000000000002"/>
    <x v="4"/>
    <x v="1"/>
    <s v="Jorapokhar"/>
    <x v="19"/>
    <x v="0"/>
    <x v="2"/>
    <x v="10"/>
    <x v="3"/>
    <x v="1"/>
    <x v="2"/>
  </r>
  <r>
    <x v="18569"/>
    <s v="sanju singh"/>
    <x v="1"/>
    <x v="2"/>
    <n v="6.46"/>
    <x v="15"/>
    <x v="0"/>
    <s v="Ludhiana"/>
    <x v="26"/>
    <x v="0"/>
    <x v="1"/>
    <x v="21"/>
    <x v="2"/>
    <x v="1"/>
    <x v="1"/>
  </r>
  <r>
    <x v="18570"/>
    <s v="saroj"/>
    <x v="1"/>
    <x v="3"/>
    <n v="4.5199999999999996"/>
    <x v="15"/>
    <x v="1"/>
    <s v="Mumbai"/>
    <x v="6"/>
    <x v="3"/>
    <x v="1"/>
    <x v="21"/>
    <x v="1"/>
    <x v="1"/>
    <x v="2"/>
  </r>
  <r>
    <x v="18571"/>
    <s v="maj- koko khaing"/>
    <x v="0"/>
    <x v="2"/>
    <n v="6.46"/>
    <x v="7"/>
    <x v="1"/>
    <s v="Agra"/>
    <x v="3"/>
    <x v="1"/>
    <x v="2"/>
    <x v="22"/>
    <x v="2"/>
    <x v="1"/>
    <x v="1"/>
  </r>
  <r>
    <x v="18572"/>
    <s v="vikrant"/>
    <x v="0"/>
    <x v="3"/>
    <n v="4.5199999999999996"/>
    <x v="21"/>
    <x v="0"/>
    <s v="Shiliguri"/>
    <x v="9"/>
    <x v="0"/>
    <x v="0"/>
    <x v="35"/>
    <x v="1"/>
    <x v="1"/>
    <x v="2"/>
  </r>
  <r>
    <x v="18573"/>
    <s v="miss rachana"/>
    <x v="1"/>
    <x v="2"/>
    <n v="6.46"/>
    <x v="29"/>
    <x v="1"/>
    <s v="Bhopal"/>
    <x v="11"/>
    <x v="0"/>
    <x v="2"/>
    <x v="20"/>
    <x v="0"/>
    <x v="1"/>
    <x v="1"/>
  </r>
  <r>
    <x v="18574"/>
    <s v="phalguni"/>
    <x v="1"/>
    <x v="1"/>
    <n v="8"/>
    <x v="24"/>
    <x v="0"/>
    <s v="Salem"/>
    <x v="7"/>
    <x v="0"/>
    <x v="0"/>
    <x v="2"/>
    <x v="2"/>
    <x v="10"/>
    <x v="0"/>
  </r>
  <r>
    <x v="18575"/>
    <s v="smt sanjana"/>
    <x v="1"/>
    <x v="0"/>
    <n v="9.49"/>
    <x v="6"/>
    <x v="1"/>
    <s v="Ranchi"/>
    <x v="19"/>
    <x v="3"/>
    <x v="0"/>
    <x v="31"/>
    <x v="1"/>
    <x v="3"/>
    <x v="0"/>
  </r>
  <r>
    <x v="18576"/>
    <s v="niranjan"/>
    <x v="0"/>
    <x v="2"/>
    <n v="6.46"/>
    <x v="22"/>
    <x v="1"/>
    <s v="Mangalore"/>
    <x v="2"/>
    <x v="2"/>
    <x v="0"/>
    <x v="39"/>
    <x v="2"/>
    <x v="9"/>
    <x v="1"/>
  </r>
  <r>
    <x v="18577"/>
    <s v="jayshing"/>
    <x v="0"/>
    <x v="4"/>
    <n v="2.4500000000000002"/>
    <x v="29"/>
    <x v="1"/>
    <s v="Mumbai"/>
    <x v="6"/>
    <x v="2"/>
    <x v="1"/>
    <x v="16"/>
    <x v="2"/>
    <x v="1"/>
    <x v="2"/>
  </r>
  <r>
    <x v="18578"/>
    <s v="sonu"/>
    <x v="1"/>
    <x v="1"/>
    <n v="8"/>
    <x v="4"/>
    <x v="1"/>
    <s v="Mysore"/>
    <x v="2"/>
    <x v="3"/>
    <x v="0"/>
    <x v="16"/>
    <x v="1"/>
    <x v="1"/>
    <x v="0"/>
  </r>
  <r>
    <x v="18579"/>
    <s v="pooja"/>
    <x v="1"/>
    <x v="3"/>
    <n v="4.5199999999999996"/>
    <x v="10"/>
    <x v="1"/>
    <s v="Krishnapuram"/>
    <x v="7"/>
    <x v="0"/>
    <x v="0"/>
    <x v="31"/>
    <x v="2"/>
    <x v="1"/>
    <x v="2"/>
  </r>
  <r>
    <x v="18580"/>
    <s v="abdullah"/>
    <x v="0"/>
    <x v="3"/>
    <n v="4.5199999999999996"/>
    <x v="16"/>
    <x v="1"/>
    <s v="Kavaratti"/>
    <x v="33"/>
    <x v="1"/>
    <x v="0"/>
    <x v="21"/>
    <x v="2"/>
    <x v="8"/>
    <x v="2"/>
  </r>
  <r>
    <x v="18581"/>
    <s v="sarika mishra"/>
    <x v="1"/>
    <x v="4"/>
    <n v="2.4500000000000002"/>
    <x v="14"/>
    <x v="1"/>
    <s v="Mangalore"/>
    <x v="2"/>
    <x v="2"/>
    <x v="0"/>
    <x v="1"/>
    <x v="2"/>
    <x v="1"/>
    <x v="2"/>
  </r>
  <r>
    <x v="18582"/>
    <s v="smt.kanta devi &amp; garima"/>
    <x v="1"/>
    <x v="1"/>
    <n v="8"/>
    <x v="12"/>
    <x v="0"/>
    <s v="Ramagundam"/>
    <x v="4"/>
    <x v="0"/>
    <x v="0"/>
    <x v="8"/>
    <x v="3"/>
    <x v="1"/>
    <x v="0"/>
  </r>
  <r>
    <x v="18583"/>
    <s v="sohan kumar"/>
    <x v="0"/>
    <x v="1"/>
    <n v="8"/>
    <x v="2"/>
    <x v="2"/>
    <s v="Delhi"/>
    <x v="22"/>
    <x v="1"/>
    <x v="1"/>
    <x v="7"/>
    <x v="1"/>
    <x v="1"/>
    <x v="0"/>
  </r>
  <r>
    <x v="18584"/>
    <s v="smt kanika"/>
    <x v="1"/>
    <x v="1"/>
    <n v="8"/>
    <x v="27"/>
    <x v="0"/>
    <s v="Barddhaman"/>
    <x v="9"/>
    <x v="0"/>
    <x v="1"/>
    <x v="34"/>
    <x v="2"/>
    <x v="1"/>
    <x v="0"/>
  </r>
  <r>
    <x v="18585"/>
    <s v="gendu kunar"/>
    <x v="1"/>
    <x v="2"/>
    <n v="6.46"/>
    <x v="19"/>
    <x v="1"/>
    <s v="Tirupati"/>
    <x v="10"/>
    <x v="1"/>
    <x v="2"/>
    <x v="17"/>
    <x v="1"/>
    <x v="1"/>
    <x v="1"/>
  </r>
  <r>
    <x v="18586"/>
    <s v="husain mohommad"/>
    <x v="0"/>
    <x v="4"/>
    <n v="2.4500000000000002"/>
    <x v="29"/>
    <x v="1"/>
    <s v="Pali"/>
    <x v="5"/>
    <x v="2"/>
    <x v="0"/>
    <x v="17"/>
    <x v="1"/>
    <x v="1"/>
    <x v="2"/>
  </r>
  <r>
    <x v="18587"/>
    <s v="sonia rathore"/>
    <x v="1"/>
    <x v="3"/>
    <n v="4.5199999999999996"/>
    <x v="9"/>
    <x v="0"/>
    <s v="Shimla"/>
    <x v="20"/>
    <x v="0"/>
    <x v="0"/>
    <x v="10"/>
    <x v="1"/>
    <x v="5"/>
    <x v="2"/>
  </r>
  <r>
    <x v="18588"/>
    <s v="parkash kumar"/>
    <x v="0"/>
    <x v="3"/>
    <n v="4.5199999999999996"/>
    <x v="15"/>
    <x v="1"/>
    <s v="Sonipat"/>
    <x v="8"/>
    <x v="1"/>
    <x v="1"/>
    <x v="2"/>
    <x v="1"/>
    <x v="1"/>
    <x v="2"/>
  </r>
  <r>
    <x v="18589"/>
    <s v="ekta"/>
    <x v="1"/>
    <x v="3"/>
    <n v="4.5199999999999996"/>
    <x v="22"/>
    <x v="1"/>
    <s v="Kavaratti"/>
    <x v="33"/>
    <x v="1"/>
    <x v="1"/>
    <x v="36"/>
    <x v="3"/>
    <x v="9"/>
    <x v="2"/>
  </r>
  <r>
    <x v="18590"/>
    <s v="mehru nisha"/>
    <x v="1"/>
    <x v="0"/>
    <n v="9.49"/>
    <x v="11"/>
    <x v="1"/>
    <s v="Ongole"/>
    <x v="10"/>
    <x v="1"/>
    <x v="0"/>
    <x v="5"/>
    <x v="3"/>
    <x v="6"/>
    <x v="0"/>
  </r>
  <r>
    <x v="18591"/>
    <s v="guljar"/>
    <x v="0"/>
    <x v="1"/>
    <n v="8"/>
    <x v="8"/>
    <x v="1"/>
    <s v="Aurangabad"/>
    <x v="6"/>
    <x v="0"/>
    <x v="2"/>
    <x v="1"/>
    <x v="0"/>
    <x v="4"/>
    <x v="0"/>
  </r>
  <r>
    <x v="18592"/>
    <s v="annu"/>
    <x v="1"/>
    <x v="1"/>
    <n v="8"/>
    <x v="12"/>
    <x v="1"/>
    <s v="Pune"/>
    <x v="6"/>
    <x v="2"/>
    <x v="1"/>
    <x v="31"/>
    <x v="0"/>
    <x v="1"/>
    <x v="0"/>
  </r>
  <r>
    <x v="18593"/>
    <s v="vishal bhandari"/>
    <x v="0"/>
    <x v="3"/>
    <n v="4.5199999999999996"/>
    <x v="6"/>
    <x v="1"/>
    <s v="Panipat"/>
    <x v="8"/>
    <x v="1"/>
    <x v="1"/>
    <x v="19"/>
    <x v="2"/>
    <x v="3"/>
    <x v="2"/>
  </r>
  <r>
    <x v="18594"/>
    <s v="anoop singh patwal"/>
    <x v="0"/>
    <x v="2"/>
    <n v="6.46"/>
    <x v="16"/>
    <x v="1"/>
    <s v="Bikaner"/>
    <x v="5"/>
    <x v="2"/>
    <x v="0"/>
    <x v="35"/>
    <x v="3"/>
    <x v="8"/>
    <x v="1"/>
  </r>
  <r>
    <x v="18595"/>
    <s v="suresh"/>
    <x v="0"/>
    <x v="0"/>
    <n v="9.49"/>
    <x v="17"/>
    <x v="2"/>
    <s v="Kalyan"/>
    <x v="6"/>
    <x v="3"/>
    <x v="0"/>
    <x v="16"/>
    <x v="2"/>
    <x v="1"/>
    <x v="0"/>
  </r>
  <r>
    <x v="18596"/>
    <s v="rupa"/>
    <x v="1"/>
    <x v="3"/>
    <n v="4.5199999999999996"/>
    <x v="7"/>
    <x v="1"/>
    <s v="Ahmedabad"/>
    <x v="18"/>
    <x v="3"/>
    <x v="0"/>
    <x v="19"/>
    <x v="1"/>
    <x v="1"/>
    <x v="2"/>
  </r>
  <r>
    <x v="18597"/>
    <s v="shimpi kumari"/>
    <x v="1"/>
    <x v="2"/>
    <n v="6.46"/>
    <x v="17"/>
    <x v="1"/>
    <s v="Bhusaval"/>
    <x v="6"/>
    <x v="3"/>
    <x v="1"/>
    <x v="14"/>
    <x v="2"/>
    <x v="1"/>
    <x v="1"/>
  </r>
  <r>
    <x v="18598"/>
    <s v="imran"/>
    <x v="0"/>
    <x v="3"/>
    <n v="4.5199999999999996"/>
    <x v="13"/>
    <x v="1"/>
    <s v="Muzaffarpur"/>
    <x v="1"/>
    <x v="2"/>
    <x v="0"/>
    <x v="33"/>
    <x v="2"/>
    <x v="7"/>
    <x v="2"/>
  </r>
  <r>
    <x v="18599"/>
    <s v="munni devi"/>
    <x v="1"/>
    <x v="3"/>
    <n v="4.5199999999999996"/>
    <x v="9"/>
    <x v="0"/>
    <s v="Gaya"/>
    <x v="1"/>
    <x v="0"/>
    <x v="0"/>
    <x v="10"/>
    <x v="1"/>
    <x v="5"/>
    <x v="2"/>
  </r>
  <r>
    <x v="18600"/>
    <s v="satish chander"/>
    <x v="1"/>
    <x v="3"/>
    <n v="4.5199999999999996"/>
    <x v="21"/>
    <x v="1"/>
    <s v="Mumbai"/>
    <x v="6"/>
    <x v="0"/>
    <x v="1"/>
    <x v="25"/>
    <x v="1"/>
    <x v="1"/>
    <x v="2"/>
  </r>
  <r>
    <x v="18601"/>
    <s v="bhawana"/>
    <x v="1"/>
    <x v="3"/>
    <n v="4.5199999999999996"/>
    <x v="18"/>
    <x v="1"/>
    <s v="Jorapokhar"/>
    <x v="19"/>
    <x v="3"/>
    <x v="0"/>
    <x v="39"/>
    <x v="1"/>
    <x v="1"/>
    <x v="2"/>
  </r>
  <r>
    <x v="18602"/>
    <s v="pooja w/o dharambir"/>
    <x v="1"/>
    <x v="1"/>
    <n v="8"/>
    <x v="3"/>
    <x v="0"/>
    <s v="Karnal"/>
    <x v="8"/>
    <x v="0"/>
    <x v="0"/>
    <x v="38"/>
    <x v="3"/>
    <x v="1"/>
    <x v="0"/>
  </r>
  <r>
    <x v="18603"/>
    <s v="umar"/>
    <x v="0"/>
    <x v="3"/>
    <n v="4.5199999999999996"/>
    <x v="18"/>
    <x v="1"/>
    <s v="Mumbai"/>
    <x v="6"/>
    <x v="3"/>
    <x v="0"/>
    <x v="13"/>
    <x v="1"/>
    <x v="1"/>
    <x v="2"/>
  </r>
  <r>
    <x v="18604"/>
    <s v="praful naag"/>
    <x v="0"/>
    <x v="2"/>
    <n v="6.46"/>
    <x v="14"/>
    <x v="0"/>
    <s v="Amritsar"/>
    <x v="26"/>
    <x v="0"/>
    <x v="0"/>
    <x v="8"/>
    <x v="0"/>
    <x v="1"/>
    <x v="1"/>
  </r>
  <r>
    <x v="18605"/>
    <s v="swaliya"/>
    <x v="1"/>
    <x v="3"/>
    <n v="4.5199999999999996"/>
    <x v="15"/>
    <x v="1"/>
    <s v="Agartala"/>
    <x v="35"/>
    <x v="0"/>
    <x v="2"/>
    <x v="20"/>
    <x v="3"/>
    <x v="1"/>
    <x v="2"/>
  </r>
  <r>
    <x v="18606"/>
    <s v="affan"/>
    <x v="0"/>
    <x v="4"/>
    <n v="2.4500000000000002"/>
    <x v="18"/>
    <x v="1"/>
    <s v="Gopalpur"/>
    <x v="3"/>
    <x v="0"/>
    <x v="0"/>
    <x v="30"/>
    <x v="3"/>
    <x v="1"/>
    <x v="2"/>
  </r>
  <r>
    <x v="18607"/>
    <s v="sanjay"/>
    <x v="0"/>
    <x v="4"/>
    <n v="2.4500000000000002"/>
    <x v="2"/>
    <x v="1"/>
    <s v="Mumbai"/>
    <x v="6"/>
    <x v="3"/>
    <x v="1"/>
    <x v="28"/>
    <x v="3"/>
    <x v="1"/>
    <x v="2"/>
  </r>
  <r>
    <x v="18608"/>
    <s v="rajkumari"/>
    <x v="1"/>
    <x v="1"/>
    <n v="8"/>
    <x v="5"/>
    <x v="2"/>
    <s v="Moradabad"/>
    <x v="3"/>
    <x v="2"/>
    <x v="1"/>
    <x v="26"/>
    <x v="1"/>
    <x v="2"/>
    <x v="0"/>
  </r>
  <r>
    <x v="18609"/>
    <s v="smt sudesh davi"/>
    <x v="1"/>
    <x v="0"/>
    <n v="9.49"/>
    <x v="28"/>
    <x v="1"/>
    <s v="Kolhapur"/>
    <x v="6"/>
    <x v="0"/>
    <x v="0"/>
    <x v="19"/>
    <x v="2"/>
    <x v="1"/>
    <x v="0"/>
  </r>
  <r>
    <x v="18610"/>
    <s v="sangit"/>
    <x v="0"/>
    <x v="1"/>
    <n v="8"/>
    <x v="11"/>
    <x v="1"/>
    <s v="Mumbai"/>
    <x v="6"/>
    <x v="3"/>
    <x v="0"/>
    <x v="13"/>
    <x v="0"/>
    <x v="6"/>
    <x v="0"/>
  </r>
  <r>
    <x v="18611"/>
    <s v="varsha"/>
    <x v="1"/>
    <x v="4"/>
    <n v="2.4500000000000002"/>
    <x v="2"/>
    <x v="1"/>
    <s v="Fyzabad"/>
    <x v="3"/>
    <x v="0"/>
    <x v="2"/>
    <x v="40"/>
    <x v="0"/>
    <x v="1"/>
    <x v="2"/>
  </r>
  <r>
    <x v="18612"/>
    <s v="satpal"/>
    <x v="0"/>
    <x v="2"/>
    <n v="6.46"/>
    <x v="15"/>
    <x v="1"/>
    <s v="Ahmadnagar"/>
    <x v="6"/>
    <x v="1"/>
    <x v="0"/>
    <x v="30"/>
    <x v="3"/>
    <x v="1"/>
    <x v="1"/>
  </r>
  <r>
    <x v="18613"/>
    <s v="soniya"/>
    <x v="1"/>
    <x v="1"/>
    <n v="8"/>
    <x v="27"/>
    <x v="2"/>
    <s v="Panchkula"/>
    <x v="8"/>
    <x v="3"/>
    <x v="0"/>
    <x v="33"/>
    <x v="2"/>
    <x v="1"/>
    <x v="0"/>
  </r>
  <r>
    <x v="18614"/>
    <s v="rahul @ vimalesh"/>
    <x v="0"/>
    <x v="4"/>
    <n v="2.4500000000000002"/>
    <x v="5"/>
    <x v="1"/>
    <s v="Mirzapur"/>
    <x v="3"/>
    <x v="1"/>
    <x v="0"/>
    <x v="36"/>
    <x v="3"/>
    <x v="2"/>
    <x v="2"/>
  </r>
  <r>
    <x v="18615"/>
    <s v="harkesh @ binder"/>
    <x v="0"/>
    <x v="2"/>
    <n v="6.46"/>
    <x v="21"/>
    <x v="1"/>
    <s v="Dhanbad"/>
    <x v="19"/>
    <x v="3"/>
    <x v="0"/>
    <x v="35"/>
    <x v="1"/>
    <x v="1"/>
    <x v="1"/>
  </r>
  <r>
    <x v="18616"/>
    <s v="mohit"/>
    <x v="0"/>
    <x v="3"/>
    <n v="4.5199999999999996"/>
    <x v="8"/>
    <x v="1"/>
    <s v="Talcher"/>
    <x v="0"/>
    <x v="3"/>
    <x v="0"/>
    <x v="0"/>
    <x v="2"/>
    <x v="4"/>
    <x v="2"/>
  </r>
  <r>
    <x v="18617"/>
    <s v="moolchul"/>
    <x v="0"/>
    <x v="1"/>
    <n v="8"/>
    <x v="17"/>
    <x v="1"/>
    <s v="Coimbatore"/>
    <x v="7"/>
    <x v="0"/>
    <x v="1"/>
    <x v="3"/>
    <x v="2"/>
    <x v="1"/>
    <x v="0"/>
  </r>
  <r>
    <x v="18618"/>
    <s v="aashis kumar"/>
    <x v="0"/>
    <x v="1"/>
    <n v="8"/>
    <x v="26"/>
    <x v="0"/>
    <s v="Dhanbad"/>
    <x v="19"/>
    <x v="0"/>
    <x v="0"/>
    <x v="1"/>
    <x v="1"/>
    <x v="11"/>
    <x v="0"/>
  </r>
  <r>
    <x v="18619"/>
    <s v="karan singh @ karna"/>
    <x v="0"/>
    <x v="0"/>
    <n v="9.49"/>
    <x v="12"/>
    <x v="1"/>
    <s v="Firozabad"/>
    <x v="3"/>
    <x v="1"/>
    <x v="0"/>
    <x v="8"/>
    <x v="3"/>
    <x v="1"/>
    <x v="0"/>
  </r>
  <r>
    <x v="18620"/>
    <s v="sharda"/>
    <x v="1"/>
    <x v="3"/>
    <n v="4.5199999999999996"/>
    <x v="27"/>
    <x v="1"/>
    <s v="Pilibhit"/>
    <x v="3"/>
    <x v="3"/>
    <x v="0"/>
    <x v="28"/>
    <x v="2"/>
    <x v="1"/>
    <x v="2"/>
  </r>
  <r>
    <x v="18621"/>
    <s v="monu"/>
    <x v="0"/>
    <x v="4"/>
    <n v="2.4500000000000002"/>
    <x v="3"/>
    <x v="1"/>
    <s v="Jodhpur"/>
    <x v="5"/>
    <x v="3"/>
    <x v="2"/>
    <x v="34"/>
    <x v="3"/>
    <x v="1"/>
    <x v="2"/>
  </r>
  <r>
    <x v="18622"/>
    <s v="pushpa"/>
    <x v="1"/>
    <x v="0"/>
    <n v="9.49"/>
    <x v="3"/>
    <x v="1"/>
    <s v="DehraDun"/>
    <x v="31"/>
    <x v="3"/>
    <x v="0"/>
    <x v="0"/>
    <x v="3"/>
    <x v="1"/>
    <x v="0"/>
  </r>
  <r>
    <x v="18623"/>
    <s v="navjat"/>
    <x v="1"/>
    <x v="3"/>
    <n v="4.5199999999999996"/>
    <x v="14"/>
    <x v="1"/>
    <s v="Patiala"/>
    <x v="26"/>
    <x v="2"/>
    <x v="0"/>
    <x v="0"/>
    <x v="2"/>
    <x v="1"/>
    <x v="2"/>
  </r>
  <r>
    <x v="18624"/>
    <s v="diya sharma"/>
    <x v="1"/>
    <x v="4"/>
    <n v="2.4500000000000002"/>
    <x v="5"/>
    <x v="0"/>
    <s v="Jabalpur"/>
    <x v="11"/>
    <x v="0"/>
    <x v="0"/>
    <x v="4"/>
    <x v="1"/>
    <x v="2"/>
    <x v="2"/>
  </r>
  <r>
    <x v="18625"/>
    <s v="mamta"/>
    <x v="1"/>
    <x v="4"/>
    <n v="2.4500000000000002"/>
    <x v="9"/>
    <x v="0"/>
    <s v="Khammam"/>
    <x v="4"/>
    <x v="0"/>
    <x v="0"/>
    <x v="6"/>
    <x v="2"/>
    <x v="5"/>
    <x v="2"/>
  </r>
  <r>
    <x v="18626"/>
    <s v="najni"/>
    <x v="1"/>
    <x v="2"/>
    <n v="6.46"/>
    <x v="14"/>
    <x v="1"/>
    <s v="Ajmer"/>
    <x v="5"/>
    <x v="1"/>
    <x v="1"/>
    <x v="2"/>
    <x v="2"/>
    <x v="1"/>
    <x v="1"/>
  </r>
  <r>
    <x v="18627"/>
    <s v="ku. sonia"/>
    <x v="1"/>
    <x v="4"/>
    <n v="2.4500000000000002"/>
    <x v="2"/>
    <x v="2"/>
    <s v="Mumbai"/>
    <x v="6"/>
    <x v="2"/>
    <x v="0"/>
    <x v="21"/>
    <x v="3"/>
    <x v="1"/>
    <x v="2"/>
  </r>
  <r>
    <x v="18628"/>
    <s v="nagina"/>
    <x v="1"/>
    <x v="4"/>
    <n v="2.4500000000000002"/>
    <x v="28"/>
    <x v="0"/>
    <s v="Firozabad"/>
    <x v="3"/>
    <x v="0"/>
    <x v="1"/>
    <x v="23"/>
    <x v="2"/>
    <x v="1"/>
    <x v="2"/>
  </r>
  <r>
    <x v="18629"/>
    <s v="rachna @ aarti"/>
    <x v="1"/>
    <x v="1"/>
    <n v="8"/>
    <x v="23"/>
    <x v="1"/>
    <s v="Kagaznagar"/>
    <x v="10"/>
    <x v="2"/>
    <x v="0"/>
    <x v="26"/>
    <x v="2"/>
    <x v="1"/>
    <x v="0"/>
  </r>
  <r>
    <x v="18630"/>
    <s v="ram naresh yadav"/>
    <x v="0"/>
    <x v="3"/>
    <n v="4.5199999999999996"/>
    <x v="16"/>
    <x v="1"/>
    <s v="Nanded"/>
    <x v="6"/>
    <x v="0"/>
    <x v="1"/>
    <x v="14"/>
    <x v="1"/>
    <x v="8"/>
    <x v="2"/>
  </r>
  <r>
    <x v="18631"/>
    <s v="तारा बाई"/>
    <x v="1"/>
    <x v="0"/>
    <n v="9.49"/>
    <x v="13"/>
    <x v="0"/>
    <s v="Bijapur"/>
    <x v="2"/>
    <x v="0"/>
    <x v="0"/>
    <x v="17"/>
    <x v="3"/>
    <x v="7"/>
    <x v="0"/>
  </r>
  <r>
    <x v="18632"/>
    <s v="sakeena"/>
    <x v="1"/>
    <x v="0"/>
    <n v="9.49"/>
    <x v="11"/>
    <x v="2"/>
    <s v="Karnal"/>
    <x v="8"/>
    <x v="1"/>
    <x v="0"/>
    <x v="13"/>
    <x v="2"/>
    <x v="6"/>
    <x v="0"/>
  </r>
  <r>
    <x v="18633"/>
    <s v="roshni"/>
    <x v="1"/>
    <x v="4"/>
    <n v="2.4500000000000002"/>
    <x v="27"/>
    <x v="1"/>
    <s v="Jorhat"/>
    <x v="12"/>
    <x v="0"/>
    <x v="1"/>
    <x v="16"/>
    <x v="1"/>
    <x v="1"/>
    <x v="2"/>
  </r>
  <r>
    <x v="18634"/>
    <s v="radha"/>
    <x v="1"/>
    <x v="1"/>
    <n v="8"/>
    <x v="9"/>
    <x v="1"/>
    <s v="Shahbazpur"/>
    <x v="3"/>
    <x v="0"/>
    <x v="0"/>
    <x v="16"/>
    <x v="1"/>
    <x v="5"/>
    <x v="0"/>
  </r>
  <r>
    <x v="18635"/>
    <s v="bimla"/>
    <x v="1"/>
    <x v="4"/>
    <n v="2.4500000000000002"/>
    <x v="20"/>
    <x v="1"/>
    <s v="Tiruvannamalai"/>
    <x v="7"/>
    <x v="2"/>
    <x v="0"/>
    <x v="2"/>
    <x v="2"/>
    <x v="1"/>
    <x v="2"/>
  </r>
  <r>
    <x v="18636"/>
    <s v="usha"/>
    <x v="1"/>
    <x v="2"/>
    <n v="6.46"/>
    <x v="17"/>
    <x v="1"/>
    <s v="Haldia"/>
    <x v="9"/>
    <x v="0"/>
    <x v="0"/>
    <x v="35"/>
    <x v="1"/>
    <x v="1"/>
    <x v="1"/>
  </r>
  <r>
    <x v="18637"/>
    <s v="rohitash"/>
    <x v="0"/>
    <x v="2"/>
    <n v="6.46"/>
    <x v="4"/>
    <x v="1"/>
    <s v="Amritsar"/>
    <x v="26"/>
    <x v="1"/>
    <x v="0"/>
    <x v="35"/>
    <x v="0"/>
    <x v="1"/>
    <x v="1"/>
  </r>
  <r>
    <x v="18638"/>
    <s v="muskan @ ruksar"/>
    <x v="1"/>
    <x v="3"/>
    <n v="4.5199999999999996"/>
    <x v="0"/>
    <x v="1"/>
    <s v="Jorhat"/>
    <x v="12"/>
    <x v="0"/>
    <x v="1"/>
    <x v="5"/>
    <x v="0"/>
    <x v="0"/>
    <x v="2"/>
  </r>
  <r>
    <x v="18639"/>
    <s v="roshan singh"/>
    <x v="0"/>
    <x v="3"/>
    <n v="4.5199999999999996"/>
    <x v="17"/>
    <x v="1"/>
    <s v="Pune"/>
    <x v="6"/>
    <x v="2"/>
    <x v="0"/>
    <x v="8"/>
    <x v="2"/>
    <x v="1"/>
    <x v="2"/>
  </r>
  <r>
    <x v="18640"/>
    <s v="niranjan"/>
    <x v="0"/>
    <x v="4"/>
    <n v="2.4500000000000002"/>
    <x v="11"/>
    <x v="1"/>
    <s v="Hospet"/>
    <x v="2"/>
    <x v="3"/>
    <x v="0"/>
    <x v="31"/>
    <x v="2"/>
    <x v="6"/>
    <x v="2"/>
  </r>
  <r>
    <x v="18641"/>
    <s v="preeti"/>
    <x v="1"/>
    <x v="3"/>
    <n v="4.5199999999999996"/>
    <x v="24"/>
    <x v="1"/>
    <s v="Dindigul"/>
    <x v="7"/>
    <x v="2"/>
    <x v="0"/>
    <x v="29"/>
    <x v="1"/>
    <x v="10"/>
    <x v="2"/>
  </r>
  <r>
    <x v="18642"/>
    <s v="prem chand"/>
    <x v="0"/>
    <x v="4"/>
    <n v="2.4500000000000002"/>
    <x v="6"/>
    <x v="1"/>
    <s v="Shahbazpur"/>
    <x v="3"/>
    <x v="0"/>
    <x v="2"/>
    <x v="27"/>
    <x v="1"/>
    <x v="3"/>
    <x v="2"/>
  </r>
  <r>
    <x v="18643"/>
    <s v="vishal"/>
    <x v="0"/>
    <x v="2"/>
    <n v="6.46"/>
    <x v="4"/>
    <x v="0"/>
    <s v="Rampura"/>
    <x v="5"/>
    <x v="0"/>
    <x v="0"/>
    <x v="29"/>
    <x v="3"/>
    <x v="1"/>
    <x v="1"/>
  </r>
  <r>
    <x v="18644"/>
    <s v="parkash"/>
    <x v="0"/>
    <x v="3"/>
    <n v="4.5199999999999996"/>
    <x v="1"/>
    <x v="2"/>
    <s v="Brahmapur"/>
    <x v="0"/>
    <x v="3"/>
    <x v="1"/>
    <x v="36"/>
    <x v="0"/>
    <x v="1"/>
    <x v="2"/>
  </r>
  <r>
    <x v="18645"/>
    <s v="sudershan gopal"/>
    <x v="0"/>
    <x v="2"/>
    <n v="6.46"/>
    <x v="10"/>
    <x v="2"/>
    <s v="Porbandar"/>
    <x v="18"/>
    <x v="1"/>
    <x v="0"/>
    <x v="16"/>
    <x v="2"/>
    <x v="1"/>
    <x v="1"/>
  </r>
  <r>
    <x v="18646"/>
    <s v="monika"/>
    <x v="1"/>
    <x v="4"/>
    <n v="2.4500000000000002"/>
    <x v="18"/>
    <x v="1"/>
    <s v="Davangere"/>
    <x v="2"/>
    <x v="3"/>
    <x v="0"/>
    <x v="15"/>
    <x v="2"/>
    <x v="1"/>
    <x v="2"/>
  </r>
  <r>
    <x v="18647"/>
    <s v="ram murat singh"/>
    <x v="0"/>
    <x v="3"/>
    <n v="4.5199999999999996"/>
    <x v="29"/>
    <x v="0"/>
    <s v="Kochi"/>
    <x v="23"/>
    <x v="0"/>
    <x v="1"/>
    <x v="39"/>
    <x v="3"/>
    <x v="1"/>
    <x v="2"/>
  </r>
  <r>
    <x v="18648"/>
    <s v="lalita kunwar"/>
    <x v="1"/>
    <x v="3"/>
    <n v="4.5199999999999996"/>
    <x v="8"/>
    <x v="1"/>
    <s v="Raichur"/>
    <x v="2"/>
    <x v="3"/>
    <x v="0"/>
    <x v="11"/>
    <x v="1"/>
    <x v="4"/>
    <x v="2"/>
  </r>
  <r>
    <x v="18649"/>
    <s v="khusboo"/>
    <x v="1"/>
    <x v="0"/>
    <n v="9.49"/>
    <x v="23"/>
    <x v="1"/>
    <s v="Karnal"/>
    <x v="8"/>
    <x v="2"/>
    <x v="1"/>
    <x v="8"/>
    <x v="3"/>
    <x v="1"/>
    <x v="0"/>
  </r>
  <r>
    <x v="18650"/>
    <s v="pawan kumar @ sonu"/>
    <x v="0"/>
    <x v="2"/>
    <n v="6.46"/>
    <x v="19"/>
    <x v="1"/>
    <s v="Agartala"/>
    <x v="35"/>
    <x v="1"/>
    <x v="0"/>
    <x v="9"/>
    <x v="1"/>
    <x v="1"/>
    <x v="1"/>
  </r>
  <r>
    <x v="18651"/>
    <s v="priyanka"/>
    <x v="1"/>
    <x v="3"/>
    <n v="4.5199999999999996"/>
    <x v="12"/>
    <x v="1"/>
    <s v="Brahmapur"/>
    <x v="0"/>
    <x v="1"/>
    <x v="0"/>
    <x v="22"/>
    <x v="1"/>
    <x v="1"/>
    <x v="2"/>
  </r>
  <r>
    <x v="18652"/>
    <s v="faraheen khan"/>
    <x v="1"/>
    <x v="4"/>
    <n v="2.4500000000000002"/>
    <x v="6"/>
    <x v="1"/>
    <s v="Nanded"/>
    <x v="6"/>
    <x v="2"/>
    <x v="0"/>
    <x v="15"/>
    <x v="1"/>
    <x v="3"/>
    <x v="2"/>
  </r>
  <r>
    <x v="18653"/>
    <s v="soni"/>
    <x v="1"/>
    <x v="4"/>
    <n v="2.4500000000000002"/>
    <x v="16"/>
    <x v="0"/>
    <s v="Bhusaval"/>
    <x v="6"/>
    <x v="0"/>
    <x v="0"/>
    <x v="12"/>
    <x v="1"/>
    <x v="8"/>
    <x v="2"/>
  </r>
  <r>
    <x v="18654"/>
    <s v="neha"/>
    <x v="1"/>
    <x v="4"/>
    <n v="2.4500000000000002"/>
    <x v="7"/>
    <x v="1"/>
    <s v="#N/A"/>
    <x v="27"/>
    <x v="1"/>
    <x v="0"/>
    <x v="10"/>
    <x v="2"/>
    <x v="1"/>
    <x v="2"/>
  </r>
  <r>
    <x v="18655"/>
    <s v="arif"/>
    <x v="0"/>
    <x v="2"/>
    <n v="6.46"/>
    <x v="25"/>
    <x v="1"/>
    <s v="Amaravati"/>
    <x v="6"/>
    <x v="1"/>
    <x v="0"/>
    <x v="13"/>
    <x v="0"/>
    <x v="1"/>
    <x v="1"/>
  </r>
  <r>
    <x v="18656"/>
    <s v="farida begam"/>
    <x v="1"/>
    <x v="1"/>
    <n v="8"/>
    <x v="7"/>
    <x v="1"/>
    <s v="Ghandinagar"/>
    <x v="18"/>
    <x v="0"/>
    <x v="0"/>
    <x v="38"/>
    <x v="1"/>
    <x v="1"/>
    <x v="0"/>
  </r>
  <r>
    <x v="18657"/>
    <s v="abhishek"/>
    <x v="0"/>
    <x v="1"/>
    <n v="8"/>
    <x v="13"/>
    <x v="1"/>
    <s v="Ghaziabad"/>
    <x v="3"/>
    <x v="1"/>
    <x v="0"/>
    <x v="8"/>
    <x v="3"/>
    <x v="7"/>
    <x v="0"/>
  </r>
  <r>
    <x v="18658"/>
    <s v="satpal"/>
    <x v="0"/>
    <x v="3"/>
    <n v="4.5199999999999996"/>
    <x v="11"/>
    <x v="2"/>
    <s v="Bengaluru"/>
    <x v="2"/>
    <x v="3"/>
    <x v="0"/>
    <x v="0"/>
    <x v="0"/>
    <x v="6"/>
    <x v="2"/>
  </r>
  <r>
    <x v="18659"/>
    <s v="stifen john"/>
    <x v="0"/>
    <x v="2"/>
    <n v="6.46"/>
    <x v="9"/>
    <x v="1"/>
    <s v="Bamanpuri"/>
    <x v="3"/>
    <x v="3"/>
    <x v="0"/>
    <x v="16"/>
    <x v="3"/>
    <x v="5"/>
    <x v="1"/>
  </r>
  <r>
    <x v="18660"/>
    <s v="punam"/>
    <x v="1"/>
    <x v="3"/>
    <n v="4.5199999999999996"/>
    <x v="18"/>
    <x v="1"/>
    <s v="Haldia"/>
    <x v="9"/>
    <x v="1"/>
    <x v="0"/>
    <x v="27"/>
    <x v="2"/>
    <x v="1"/>
    <x v="2"/>
  </r>
  <r>
    <x v="18661"/>
    <s v="sumit"/>
    <x v="0"/>
    <x v="3"/>
    <n v="4.5199999999999996"/>
    <x v="24"/>
    <x v="1"/>
    <s v="Panipat"/>
    <x v="8"/>
    <x v="3"/>
    <x v="0"/>
    <x v="25"/>
    <x v="2"/>
    <x v="10"/>
    <x v="2"/>
  </r>
  <r>
    <x v="18662"/>
    <s v="pooja bhatt"/>
    <x v="1"/>
    <x v="1"/>
    <n v="8"/>
    <x v="3"/>
    <x v="2"/>
    <s v="Nandyal"/>
    <x v="10"/>
    <x v="1"/>
    <x v="1"/>
    <x v="26"/>
    <x v="3"/>
    <x v="1"/>
    <x v="0"/>
  </r>
  <r>
    <x v="18663"/>
    <s v="pawan"/>
    <x v="0"/>
    <x v="2"/>
    <n v="6.46"/>
    <x v="2"/>
    <x v="1"/>
    <s v="Shimla"/>
    <x v="20"/>
    <x v="3"/>
    <x v="0"/>
    <x v="5"/>
    <x v="2"/>
    <x v="1"/>
    <x v="1"/>
  </r>
  <r>
    <x v="18664"/>
    <s v="kulbhushan"/>
    <x v="0"/>
    <x v="1"/>
    <n v="8"/>
    <x v="4"/>
    <x v="1"/>
    <s v="Faridabad"/>
    <x v="8"/>
    <x v="0"/>
    <x v="1"/>
    <x v="17"/>
    <x v="1"/>
    <x v="1"/>
    <x v="0"/>
  </r>
  <r>
    <x v="18665"/>
    <s v="ashu"/>
    <x v="0"/>
    <x v="3"/>
    <n v="4.5199999999999996"/>
    <x v="22"/>
    <x v="1"/>
    <s v="Delhi"/>
    <x v="22"/>
    <x v="0"/>
    <x v="0"/>
    <x v="17"/>
    <x v="1"/>
    <x v="9"/>
    <x v="2"/>
  </r>
  <r>
    <x v="18666"/>
    <s v="rita gupta"/>
    <x v="1"/>
    <x v="0"/>
    <n v="9.49"/>
    <x v="19"/>
    <x v="1"/>
    <s v="Pune"/>
    <x v="6"/>
    <x v="2"/>
    <x v="0"/>
    <x v="26"/>
    <x v="1"/>
    <x v="1"/>
    <x v="0"/>
  </r>
  <r>
    <x v="18667"/>
    <s v="ram ji"/>
    <x v="0"/>
    <x v="3"/>
    <n v="4.5199999999999996"/>
    <x v="27"/>
    <x v="1"/>
    <s v="Bhagalpur"/>
    <x v="1"/>
    <x v="3"/>
    <x v="2"/>
    <x v="29"/>
    <x v="3"/>
    <x v="1"/>
    <x v="2"/>
  </r>
  <r>
    <x v="18668"/>
    <s v="saizad"/>
    <x v="0"/>
    <x v="2"/>
    <n v="6.46"/>
    <x v="7"/>
    <x v="1"/>
    <s v="Jammu"/>
    <x v="13"/>
    <x v="3"/>
    <x v="2"/>
    <x v="10"/>
    <x v="3"/>
    <x v="1"/>
    <x v="1"/>
  </r>
  <r>
    <x v="18669"/>
    <s v="gaurav"/>
    <x v="0"/>
    <x v="2"/>
    <n v="6.46"/>
    <x v="1"/>
    <x v="1"/>
    <s v="Proddatur"/>
    <x v="10"/>
    <x v="2"/>
    <x v="1"/>
    <x v="30"/>
    <x v="1"/>
    <x v="1"/>
    <x v="1"/>
  </r>
  <r>
    <x v="18670"/>
    <s v="priyanka"/>
    <x v="1"/>
    <x v="3"/>
    <n v="4.5199999999999996"/>
    <x v="0"/>
    <x v="0"/>
    <s v="Kollam"/>
    <x v="23"/>
    <x v="0"/>
    <x v="1"/>
    <x v="29"/>
    <x v="1"/>
    <x v="0"/>
    <x v="2"/>
  </r>
  <r>
    <x v="18671"/>
    <s v="nasima @ reshma"/>
    <x v="1"/>
    <x v="4"/>
    <n v="2.4500000000000002"/>
    <x v="6"/>
    <x v="1"/>
    <s v="Bhiwandi"/>
    <x v="6"/>
    <x v="3"/>
    <x v="0"/>
    <x v="39"/>
    <x v="3"/>
    <x v="3"/>
    <x v="2"/>
  </r>
  <r>
    <x v="18672"/>
    <s v="salman"/>
    <x v="0"/>
    <x v="3"/>
    <n v="4.5199999999999996"/>
    <x v="26"/>
    <x v="1"/>
    <s v="Asansol"/>
    <x v="9"/>
    <x v="2"/>
    <x v="0"/>
    <x v="5"/>
    <x v="3"/>
    <x v="11"/>
    <x v="2"/>
  </r>
  <r>
    <x v="18673"/>
    <s v="vinod"/>
    <x v="0"/>
    <x v="4"/>
    <n v="2.4500000000000002"/>
    <x v="0"/>
    <x v="2"/>
    <s v="Kollam"/>
    <x v="23"/>
    <x v="1"/>
    <x v="0"/>
    <x v="2"/>
    <x v="2"/>
    <x v="0"/>
    <x v="2"/>
  </r>
  <r>
    <x v="18674"/>
    <s v="km. kajal"/>
    <x v="1"/>
    <x v="4"/>
    <n v="2.4500000000000002"/>
    <x v="26"/>
    <x v="1"/>
    <s v="Krishnapuram"/>
    <x v="7"/>
    <x v="1"/>
    <x v="0"/>
    <x v="31"/>
    <x v="1"/>
    <x v="11"/>
    <x v="2"/>
  </r>
  <r>
    <x v="18675"/>
    <s v="himansu"/>
    <x v="0"/>
    <x v="0"/>
    <n v="9.49"/>
    <x v="19"/>
    <x v="1"/>
    <s v="Bhusaval"/>
    <x v="6"/>
    <x v="3"/>
    <x v="0"/>
    <x v="24"/>
    <x v="1"/>
    <x v="1"/>
    <x v="0"/>
  </r>
  <r>
    <x v="18676"/>
    <s v="mohan ram"/>
    <x v="0"/>
    <x v="1"/>
    <n v="8"/>
    <x v="27"/>
    <x v="1"/>
    <s v="Jammu"/>
    <x v="13"/>
    <x v="3"/>
    <x v="2"/>
    <x v="27"/>
    <x v="1"/>
    <x v="1"/>
    <x v="0"/>
  </r>
  <r>
    <x v="18677"/>
    <s v="seema"/>
    <x v="1"/>
    <x v="3"/>
    <n v="4.5199999999999996"/>
    <x v="19"/>
    <x v="1"/>
    <s v="Bijapur"/>
    <x v="2"/>
    <x v="3"/>
    <x v="0"/>
    <x v="31"/>
    <x v="2"/>
    <x v="1"/>
    <x v="2"/>
  </r>
  <r>
    <x v="18678"/>
    <s v="हंसाराम"/>
    <x v="0"/>
    <x v="4"/>
    <n v="2.4500000000000002"/>
    <x v="12"/>
    <x v="0"/>
    <s v="Pali"/>
    <x v="5"/>
    <x v="0"/>
    <x v="0"/>
    <x v="10"/>
    <x v="1"/>
    <x v="1"/>
    <x v="2"/>
  </r>
  <r>
    <x v="18679"/>
    <s v="parniti"/>
    <x v="1"/>
    <x v="3"/>
    <n v="4.5199999999999996"/>
    <x v="6"/>
    <x v="1"/>
    <s v="Jorhat"/>
    <x v="12"/>
    <x v="3"/>
    <x v="1"/>
    <x v="37"/>
    <x v="3"/>
    <x v="3"/>
    <x v="2"/>
  </r>
  <r>
    <x v="18680"/>
    <s v="amuda"/>
    <x v="1"/>
    <x v="1"/>
    <n v="8"/>
    <x v="17"/>
    <x v="1"/>
    <s v="Machilipatnam"/>
    <x v="10"/>
    <x v="1"/>
    <x v="1"/>
    <x v="12"/>
    <x v="3"/>
    <x v="1"/>
    <x v="0"/>
  </r>
  <r>
    <x v="18681"/>
    <s v="afjal ali"/>
    <x v="0"/>
    <x v="2"/>
    <n v="6.46"/>
    <x v="2"/>
    <x v="0"/>
    <s v="#N/A"/>
    <x v="27"/>
    <x v="0"/>
    <x v="0"/>
    <x v="36"/>
    <x v="3"/>
    <x v="1"/>
    <x v="1"/>
  </r>
  <r>
    <x v="18682"/>
    <s v="priya kaur"/>
    <x v="1"/>
    <x v="3"/>
    <n v="4.5199999999999996"/>
    <x v="29"/>
    <x v="1"/>
    <s v="Allahabad"/>
    <x v="3"/>
    <x v="1"/>
    <x v="0"/>
    <x v="38"/>
    <x v="3"/>
    <x v="1"/>
    <x v="2"/>
  </r>
  <r>
    <x v="18683"/>
    <s v="gulsana"/>
    <x v="1"/>
    <x v="1"/>
    <n v="8"/>
    <x v="7"/>
    <x v="1"/>
    <s v="Nanded"/>
    <x v="6"/>
    <x v="3"/>
    <x v="0"/>
    <x v="13"/>
    <x v="1"/>
    <x v="1"/>
    <x v="0"/>
  </r>
  <r>
    <x v="18684"/>
    <s v="rakhi jha"/>
    <x v="1"/>
    <x v="3"/>
    <n v="4.5199999999999996"/>
    <x v="7"/>
    <x v="1"/>
    <s v="Kumbakonam"/>
    <x v="7"/>
    <x v="2"/>
    <x v="0"/>
    <x v="29"/>
    <x v="2"/>
    <x v="1"/>
    <x v="2"/>
  </r>
  <r>
    <x v="18685"/>
    <s v="sunita"/>
    <x v="1"/>
    <x v="1"/>
    <n v="8"/>
    <x v="13"/>
    <x v="1"/>
    <s v="Bhatpara"/>
    <x v="9"/>
    <x v="1"/>
    <x v="0"/>
    <x v="28"/>
    <x v="3"/>
    <x v="7"/>
    <x v="0"/>
  </r>
  <r>
    <x v="18686"/>
    <s v="nijamudeen"/>
    <x v="0"/>
    <x v="3"/>
    <n v="4.5199999999999996"/>
    <x v="14"/>
    <x v="1"/>
    <s v="Talcher"/>
    <x v="0"/>
    <x v="1"/>
    <x v="0"/>
    <x v="34"/>
    <x v="2"/>
    <x v="1"/>
    <x v="2"/>
  </r>
  <r>
    <x v="18687"/>
    <s v="deepak"/>
    <x v="0"/>
    <x v="3"/>
    <n v="4.5199999999999996"/>
    <x v="0"/>
    <x v="1"/>
    <s v="Gopalpur"/>
    <x v="3"/>
    <x v="3"/>
    <x v="0"/>
    <x v="35"/>
    <x v="0"/>
    <x v="0"/>
    <x v="2"/>
  </r>
  <r>
    <x v="18688"/>
    <s v="rameshwar"/>
    <x v="0"/>
    <x v="3"/>
    <n v="4.5199999999999996"/>
    <x v="2"/>
    <x v="1"/>
    <s v="Mumbai"/>
    <x v="6"/>
    <x v="2"/>
    <x v="1"/>
    <x v="31"/>
    <x v="1"/>
    <x v="1"/>
    <x v="2"/>
  </r>
  <r>
    <x v="18689"/>
    <s v="ran jeet singh"/>
    <x v="0"/>
    <x v="1"/>
    <n v="8"/>
    <x v="25"/>
    <x v="1"/>
    <s v="Hisar"/>
    <x v="8"/>
    <x v="3"/>
    <x v="0"/>
    <x v="39"/>
    <x v="1"/>
    <x v="1"/>
    <x v="0"/>
  </r>
  <r>
    <x v="18690"/>
    <s v="simran"/>
    <x v="1"/>
    <x v="3"/>
    <n v="4.5199999999999996"/>
    <x v="13"/>
    <x v="1"/>
    <s v="Baramula"/>
    <x v="13"/>
    <x v="1"/>
    <x v="2"/>
    <x v="24"/>
    <x v="1"/>
    <x v="7"/>
    <x v="2"/>
  </r>
  <r>
    <x v="18691"/>
    <s v="roshan lal"/>
    <x v="0"/>
    <x v="2"/>
    <n v="6.46"/>
    <x v="26"/>
    <x v="2"/>
    <s v="Agartala"/>
    <x v="35"/>
    <x v="1"/>
    <x v="2"/>
    <x v="22"/>
    <x v="1"/>
    <x v="11"/>
    <x v="1"/>
  </r>
  <r>
    <x v="18692"/>
    <s v="narmada"/>
    <x v="1"/>
    <x v="3"/>
    <n v="4.5199999999999996"/>
    <x v="23"/>
    <x v="1"/>
    <s v="Jammu"/>
    <x v="13"/>
    <x v="3"/>
    <x v="0"/>
    <x v="4"/>
    <x v="3"/>
    <x v="1"/>
    <x v="2"/>
  </r>
  <r>
    <x v="18693"/>
    <s v="shivram"/>
    <x v="0"/>
    <x v="3"/>
    <n v="4.5199999999999996"/>
    <x v="11"/>
    <x v="1"/>
    <s v="Krishnapuram"/>
    <x v="7"/>
    <x v="0"/>
    <x v="1"/>
    <x v="21"/>
    <x v="0"/>
    <x v="6"/>
    <x v="2"/>
  </r>
  <r>
    <x v="18694"/>
    <s v="ravi"/>
    <x v="0"/>
    <x v="4"/>
    <n v="2.4500000000000002"/>
    <x v="21"/>
    <x v="1"/>
    <s v="Pune"/>
    <x v="6"/>
    <x v="2"/>
    <x v="0"/>
    <x v="29"/>
    <x v="1"/>
    <x v="1"/>
    <x v="2"/>
  </r>
  <r>
    <x v="18695"/>
    <s v="sandhya"/>
    <x v="1"/>
    <x v="3"/>
    <n v="4.5199999999999996"/>
    <x v="23"/>
    <x v="1"/>
    <s v="Jorhat"/>
    <x v="12"/>
    <x v="3"/>
    <x v="0"/>
    <x v="9"/>
    <x v="2"/>
    <x v="1"/>
    <x v="2"/>
  </r>
  <r>
    <x v="18696"/>
    <s v="sandeep dahiya ms/o azad singh r/o village bound p"/>
    <x v="0"/>
    <x v="3"/>
    <n v="4.5199999999999996"/>
    <x v="2"/>
    <x v="1"/>
    <s v="Delhi"/>
    <x v="22"/>
    <x v="3"/>
    <x v="0"/>
    <x v="15"/>
    <x v="2"/>
    <x v="1"/>
    <x v="2"/>
  </r>
  <r>
    <x v="18697"/>
    <s v="navneet kaur"/>
    <x v="1"/>
    <x v="1"/>
    <n v="8"/>
    <x v="26"/>
    <x v="1"/>
    <s v="Guwahati"/>
    <x v="12"/>
    <x v="2"/>
    <x v="0"/>
    <x v="34"/>
    <x v="1"/>
    <x v="11"/>
    <x v="0"/>
  </r>
  <r>
    <x v="18698"/>
    <s v="anshul"/>
    <x v="0"/>
    <x v="3"/>
    <n v="4.5199999999999996"/>
    <x v="24"/>
    <x v="1"/>
    <s v="Mahabubnagar"/>
    <x v="4"/>
    <x v="2"/>
    <x v="0"/>
    <x v="34"/>
    <x v="2"/>
    <x v="10"/>
    <x v="2"/>
  </r>
  <r>
    <x v="18699"/>
    <s v="raveena khaton"/>
    <x v="0"/>
    <x v="2"/>
    <n v="6.46"/>
    <x v="18"/>
    <x v="0"/>
    <s v="Bulandshahr"/>
    <x v="3"/>
    <x v="0"/>
    <x v="0"/>
    <x v="23"/>
    <x v="2"/>
    <x v="1"/>
    <x v="1"/>
  </r>
  <r>
    <x v="18700"/>
    <s v="madhu"/>
    <x v="1"/>
    <x v="2"/>
    <n v="6.46"/>
    <x v="14"/>
    <x v="0"/>
    <s v="Pune"/>
    <x v="6"/>
    <x v="0"/>
    <x v="0"/>
    <x v="21"/>
    <x v="2"/>
    <x v="1"/>
    <x v="1"/>
  </r>
  <r>
    <x v="18701"/>
    <s v="hasina momin"/>
    <x v="1"/>
    <x v="2"/>
    <n v="6.46"/>
    <x v="7"/>
    <x v="2"/>
    <s v="Salem"/>
    <x v="7"/>
    <x v="1"/>
    <x v="0"/>
    <x v="40"/>
    <x v="2"/>
    <x v="1"/>
    <x v="1"/>
  </r>
  <r>
    <x v="18702"/>
    <s v="parveen kaur @ simi"/>
    <x v="1"/>
    <x v="0"/>
    <n v="9.49"/>
    <x v="29"/>
    <x v="1"/>
    <s v="Haora"/>
    <x v="9"/>
    <x v="2"/>
    <x v="0"/>
    <x v="22"/>
    <x v="2"/>
    <x v="1"/>
    <x v="0"/>
  </r>
  <r>
    <x v="18703"/>
    <s v="ramjani"/>
    <x v="0"/>
    <x v="2"/>
    <n v="6.46"/>
    <x v="6"/>
    <x v="0"/>
    <s v="Delhi"/>
    <x v="22"/>
    <x v="0"/>
    <x v="0"/>
    <x v="22"/>
    <x v="0"/>
    <x v="3"/>
    <x v="1"/>
  </r>
  <r>
    <x v="18704"/>
    <s v="श्रीमती मुन्‍ना कं"/>
    <x v="1"/>
    <x v="3"/>
    <n v="4.5199999999999996"/>
    <x v="15"/>
    <x v="0"/>
    <s v="Asansol"/>
    <x v="9"/>
    <x v="0"/>
    <x v="2"/>
    <x v="28"/>
    <x v="1"/>
    <x v="1"/>
    <x v="2"/>
  </r>
  <r>
    <x v="18705"/>
    <s v="mukesh banjara"/>
    <x v="0"/>
    <x v="4"/>
    <n v="2.4500000000000002"/>
    <x v="0"/>
    <x v="1"/>
    <s v="Pune"/>
    <x v="6"/>
    <x v="0"/>
    <x v="2"/>
    <x v="5"/>
    <x v="1"/>
    <x v="0"/>
    <x v="2"/>
  </r>
  <r>
    <x v="18706"/>
    <s v="kuldeep"/>
    <x v="0"/>
    <x v="0"/>
    <n v="9.49"/>
    <x v="20"/>
    <x v="1"/>
    <s v="Kagaznagar"/>
    <x v="10"/>
    <x v="0"/>
    <x v="1"/>
    <x v="31"/>
    <x v="1"/>
    <x v="1"/>
    <x v="0"/>
  </r>
  <r>
    <x v="18707"/>
    <s v="monu"/>
    <x v="0"/>
    <x v="2"/>
    <n v="6.46"/>
    <x v="20"/>
    <x v="1"/>
    <s v="Pune"/>
    <x v="6"/>
    <x v="2"/>
    <x v="1"/>
    <x v="34"/>
    <x v="1"/>
    <x v="1"/>
    <x v="1"/>
  </r>
  <r>
    <x v="18708"/>
    <s v="devyani"/>
    <x v="1"/>
    <x v="4"/>
    <n v="2.4500000000000002"/>
    <x v="26"/>
    <x v="0"/>
    <s v="Brahmapur"/>
    <x v="0"/>
    <x v="0"/>
    <x v="0"/>
    <x v="2"/>
    <x v="2"/>
    <x v="11"/>
    <x v="2"/>
  </r>
  <r>
    <x v="18709"/>
    <s v="imran khan"/>
    <x v="0"/>
    <x v="3"/>
    <n v="4.5199999999999996"/>
    <x v="13"/>
    <x v="1"/>
    <s v="Ahmedabad"/>
    <x v="18"/>
    <x v="3"/>
    <x v="1"/>
    <x v="23"/>
    <x v="1"/>
    <x v="7"/>
    <x v="2"/>
  </r>
  <r>
    <x v="18710"/>
    <s v="sumit chugh"/>
    <x v="0"/>
    <x v="3"/>
    <n v="4.5199999999999996"/>
    <x v="11"/>
    <x v="1"/>
    <s v="Madurai"/>
    <x v="7"/>
    <x v="0"/>
    <x v="0"/>
    <x v="4"/>
    <x v="1"/>
    <x v="6"/>
    <x v="2"/>
  </r>
  <r>
    <x v="18711"/>
    <s v="raj kumar"/>
    <x v="0"/>
    <x v="2"/>
    <n v="6.46"/>
    <x v="21"/>
    <x v="0"/>
    <s v="Khammam"/>
    <x v="4"/>
    <x v="0"/>
    <x v="0"/>
    <x v="21"/>
    <x v="0"/>
    <x v="1"/>
    <x v="1"/>
  </r>
  <r>
    <x v="18712"/>
    <s v="zarina"/>
    <x v="1"/>
    <x v="3"/>
    <n v="4.5199999999999996"/>
    <x v="2"/>
    <x v="0"/>
    <s v="Kota"/>
    <x v="5"/>
    <x v="0"/>
    <x v="2"/>
    <x v="16"/>
    <x v="1"/>
    <x v="1"/>
    <x v="2"/>
  </r>
  <r>
    <x v="18713"/>
    <s v="bhoop singh"/>
    <x v="0"/>
    <x v="3"/>
    <n v="4.5199999999999996"/>
    <x v="15"/>
    <x v="1"/>
    <s v="Mumbai"/>
    <x v="6"/>
    <x v="3"/>
    <x v="0"/>
    <x v="17"/>
    <x v="1"/>
    <x v="1"/>
    <x v="2"/>
  </r>
  <r>
    <x v="18714"/>
    <s v="preety"/>
    <x v="1"/>
    <x v="3"/>
    <n v="4.5199999999999996"/>
    <x v="29"/>
    <x v="2"/>
    <s v="Kavaratti"/>
    <x v="33"/>
    <x v="1"/>
    <x v="0"/>
    <x v="12"/>
    <x v="1"/>
    <x v="1"/>
    <x v="2"/>
  </r>
  <r>
    <x v="18715"/>
    <s v="shankar"/>
    <x v="0"/>
    <x v="4"/>
    <n v="2.4500000000000002"/>
    <x v="9"/>
    <x v="1"/>
    <s v="Mathura"/>
    <x v="3"/>
    <x v="1"/>
    <x v="0"/>
    <x v="33"/>
    <x v="3"/>
    <x v="5"/>
    <x v="2"/>
  </r>
  <r>
    <x v="18716"/>
    <s v="chitu"/>
    <x v="0"/>
    <x v="2"/>
    <n v="6.46"/>
    <x v="8"/>
    <x v="1"/>
    <s v="Agartala"/>
    <x v="35"/>
    <x v="1"/>
    <x v="2"/>
    <x v="16"/>
    <x v="3"/>
    <x v="4"/>
    <x v="1"/>
  </r>
  <r>
    <x v="18717"/>
    <s v="lakhi"/>
    <x v="1"/>
    <x v="0"/>
    <n v="9.49"/>
    <x v="18"/>
    <x v="1"/>
    <s v="Machilipatnam"/>
    <x v="10"/>
    <x v="1"/>
    <x v="1"/>
    <x v="13"/>
    <x v="3"/>
    <x v="1"/>
    <x v="0"/>
  </r>
  <r>
    <x v="18718"/>
    <s v="smt. asha"/>
    <x v="1"/>
    <x v="3"/>
    <n v="4.5199999999999996"/>
    <x v="3"/>
    <x v="2"/>
    <s v="Kolhapur"/>
    <x v="6"/>
    <x v="1"/>
    <x v="0"/>
    <x v="11"/>
    <x v="3"/>
    <x v="1"/>
    <x v="2"/>
  </r>
  <r>
    <x v="18719"/>
    <s v="chandni"/>
    <x v="1"/>
    <x v="4"/>
    <n v="2.4500000000000002"/>
    <x v="1"/>
    <x v="1"/>
    <s v="Chanda"/>
    <x v="6"/>
    <x v="0"/>
    <x v="0"/>
    <x v="14"/>
    <x v="3"/>
    <x v="1"/>
    <x v="2"/>
  </r>
  <r>
    <x v="18720"/>
    <s v="rubi agrwal"/>
    <x v="1"/>
    <x v="2"/>
    <n v="6.46"/>
    <x v="21"/>
    <x v="0"/>
    <s v="Tirunelveli"/>
    <x v="7"/>
    <x v="0"/>
    <x v="0"/>
    <x v="9"/>
    <x v="1"/>
    <x v="1"/>
    <x v="1"/>
  </r>
  <r>
    <x v="18721"/>
    <s v="depali"/>
    <x v="1"/>
    <x v="2"/>
    <n v="6.46"/>
    <x v="3"/>
    <x v="1"/>
    <s v="Hisar"/>
    <x v="8"/>
    <x v="0"/>
    <x v="0"/>
    <x v="10"/>
    <x v="2"/>
    <x v="1"/>
    <x v="1"/>
  </r>
  <r>
    <x v="18722"/>
    <s v="aarti"/>
    <x v="1"/>
    <x v="1"/>
    <n v="8"/>
    <x v="21"/>
    <x v="1"/>
    <s v="Gulbarga"/>
    <x v="2"/>
    <x v="1"/>
    <x v="1"/>
    <x v="2"/>
    <x v="2"/>
    <x v="1"/>
    <x v="0"/>
  </r>
  <r>
    <x v="18723"/>
    <s v="km taseem"/>
    <x v="1"/>
    <x v="2"/>
    <n v="6.46"/>
    <x v="7"/>
    <x v="1"/>
    <s v="Hindupur"/>
    <x v="10"/>
    <x v="3"/>
    <x v="0"/>
    <x v="14"/>
    <x v="1"/>
    <x v="1"/>
    <x v="1"/>
  </r>
  <r>
    <x v="18724"/>
    <s v="miss seema"/>
    <x v="1"/>
    <x v="0"/>
    <n v="9.49"/>
    <x v="26"/>
    <x v="1"/>
    <s v="Aurangabad"/>
    <x v="6"/>
    <x v="1"/>
    <x v="1"/>
    <x v="23"/>
    <x v="2"/>
    <x v="11"/>
    <x v="0"/>
  </r>
  <r>
    <x v="18725"/>
    <s v="smt meena devi"/>
    <x v="1"/>
    <x v="0"/>
    <n v="9.49"/>
    <x v="2"/>
    <x v="1"/>
    <s v="Mumbai"/>
    <x v="6"/>
    <x v="2"/>
    <x v="2"/>
    <x v="40"/>
    <x v="1"/>
    <x v="1"/>
    <x v="0"/>
  </r>
  <r>
    <x v="18726"/>
    <s v="kuldeel"/>
    <x v="0"/>
    <x v="2"/>
    <n v="6.46"/>
    <x v="13"/>
    <x v="1"/>
    <s v="Haora"/>
    <x v="9"/>
    <x v="2"/>
    <x v="0"/>
    <x v="31"/>
    <x v="1"/>
    <x v="7"/>
    <x v="1"/>
  </r>
  <r>
    <x v="18727"/>
    <s v="sachin kumar"/>
    <x v="0"/>
    <x v="4"/>
    <n v="2.4500000000000002"/>
    <x v="17"/>
    <x v="1"/>
    <s v="Surat"/>
    <x v="18"/>
    <x v="3"/>
    <x v="0"/>
    <x v="2"/>
    <x v="3"/>
    <x v="1"/>
    <x v="2"/>
  </r>
  <r>
    <x v="18728"/>
    <s v="sanjay handda"/>
    <x v="0"/>
    <x v="1"/>
    <n v="8"/>
    <x v="15"/>
    <x v="1"/>
    <s v="Bhiwani"/>
    <x v="8"/>
    <x v="0"/>
    <x v="1"/>
    <x v="39"/>
    <x v="2"/>
    <x v="1"/>
    <x v="0"/>
  </r>
  <r>
    <x v="18729"/>
    <s v="ankush @ shera"/>
    <x v="0"/>
    <x v="3"/>
    <n v="4.5199999999999996"/>
    <x v="6"/>
    <x v="1"/>
    <s v="Amritsar"/>
    <x v="26"/>
    <x v="0"/>
    <x v="2"/>
    <x v="27"/>
    <x v="2"/>
    <x v="3"/>
    <x v="2"/>
  </r>
  <r>
    <x v="18730"/>
    <s v="kiran"/>
    <x v="1"/>
    <x v="2"/>
    <n v="6.46"/>
    <x v="17"/>
    <x v="1"/>
    <s v="Panaji"/>
    <x v="28"/>
    <x v="3"/>
    <x v="0"/>
    <x v="6"/>
    <x v="2"/>
    <x v="1"/>
    <x v="1"/>
  </r>
  <r>
    <x v="18731"/>
    <s v="suresh"/>
    <x v="0"/>
    <x v="3"/>
    <n v="4.5199999999999996"/>
    <x v="17"/>
    <x v="1"/>
    <s v="Haripur"/>
    <x v="26"/>
    <x v="1"/>
    <x v="0"/>
    <x v="2"/>
    <x v="1"/>
    <x v="1"/>
    <x v="2"/>
  </r>
  <r>
    <x v="18732"/>
    <s v="fauina"/>
    <x v="1"/>
    <x v="2"/>
    <n v="6.46"/>
    <x v="8"/>
    <x v="1"/>
    <s v="Latur"/>
    <x v="6"/>
    <x v="3"/>
    <x v="0"/>
    <x v="15"/>
    <x v="2"/>
    <x v="4"/>
    <x v="1"/>
  </r>
  <r>
    <x v="18733"/>
    <s v="alim"/>
    <x v="0"/>
    <x v="3"/>
    <n v="4.5199999999999996"/>
    <x v="20"/>
    <x v="1"/>
    <s v="Dindigul"/>
    <x v="7"/>
    <x v="1"/>
    <x v="1"/>
    <x v="29"/>
    <x v="2"/>
    <x v="1"/>
    <x v="2"/>
  </r>
  <r>
    <x v="18734"/>
    <s v="sonam"/>
    <x v="1"/>
    <x v="2"/>
    <n v="6.46"/>
    <x v="25"/>
    <x v="1"/>
    <s v="Kavaratti"/>
    <x v="33"/>
    <x v="2"/>
    <x v="0"/>
    <x v="37"/>
    <x v="2"/>
    <x v="1"/>
    <x v="1"/>
  </r>
  <r>
    <x v="18735"/>
    <s v="jyoti"/>
    <x v="1"/>
    <x v="3"/>
    <n v="4.5199999999999996"/>
    <x v="13"/>
    <x v="1"/>
    <s v="Udaipur"/>
    <x v="5"/>
    <x v="2"/>
    <x v="0"/>
    <x v="0"/>
    <x v="2"/>
    <x v="7"/>
    <x v="2"/>
  </r>
  <r>
    <x v="18736"/>
    <s v="kumari radha"/>
    <x v="1"/>
    <x v="2"/>
    <n v="6.46"/>
    <x v="14"/>
    <x v="1"/>
    <s v="Alappuzha"/>
    <x v="23"/>
    <x v="0"/>
    <x v="1"/>
    <x v="3"/>
    <x v="1"/>
    <x v="1"/>
    <x v="1"/>
  </r>
  <r>
    <x v="18737"/>
    <s v="ram parvesh"/>
    <x v="0"/>
    <x v="2"/>
    <n v="6.46"/>
    <x v="8"/>
    <x v="2"/>
    <s v="Saharanpur"/>
    <x v="3"/>
    <x v="2"/>
    <x v="0"/>
    <x v="40"/>
    <x v="3"/>
    <x v="4"/>
    <x v="1"/>
  </r>
  <r>
    <x v="18738"/>
    <s v="vikash"/>
    <x v="0"/>
    <x v="2"/>
    <n v="6.46"/>
    <x v="23"/>
    <x v="1"/>
    <s v="Rajapalaiyam"/>
    <x v="7"/>
    <x v="2"/>
    <x v="0"/>
    <x v="13"/>
    <x v="3"/>
    <x v="1"/>
    <x v="1"/>
  </r>
  <r>
    <x v="18739"/>
    <s v="dulari"/>
    <x v="1"/>
    <x v="4"/>
    <n v="2.4500000000000002"/>
    <x v="3"/>
    <x v="2"/>
    <s v="Machilipatnam"/>
    <x v="10"/>
    <x v="1"/>
    <x v="0"/>
    <x v="4"/>
    <x v="2"/>
    <x v="1"/>
    <x v="2"/>
  </r>
  <r>
    <x v="18740"/>
    <s v="abdul arbaz"/>
    <x v="0"/>
    <x v="3"/>
    <n v="4.5199999999999996"/>
    <x v="1"/>
    <x v="1"/>
    <s v="Amritsar"/>
    <x v="26"/>
    <x v="3"/>
    <x v="1"/>
    <x v="19"/>
    <x v="3"/>
    <x v="1"/>
    <x v="2"/>
  </r>
  <r>
    <x v="18741"/>
    <s v="makhan singh"/>
    <x v="0"/>
    <x v="4"/>
    <n v="2.4500000000000002"/>
    <x v="12"/>
    <x v="0"/>
    <s v="Krishnapuram"/>
    <x v="7"/>
    <x v="0"/>
    <x v="0"/>
    <x v="1"/>
    <x v="2"/>
    <x v="1"/>
    <x v="2"/>
  </r>
  <r>
    <x v="18742"/>
    <s v="sanjay bansal"/>
    <x v="0"/>
    <x v="3"/>
    <n v="4.5199999999999996"/>
    <x v="22"/>
    <x v="2"/>
    <s v="Udaipur"/>
    <x v="5"/>
    <x v="3"/>
    <x v="0"/>
    <x v="27"/>
    <x v="1"/>
    <x v="9"/>
    <x v="2"/>
  </r>
  <r>
    <x v="18743"/>
    <s v="pinku devi with daughter mansi kumari"/>
    <x v="1"/>
    <x v="2"/>
    <n v="6.46"/>
    <x v="1"/>
    <x v="1"/>
    <s v="Salem"/>
    <x v="7"/>
    <x v="1"/>
    <x v="1"/>
    <x v="26"/>
    <x v="1"/>
    <x v="1"/>
    <x v="1"/>
  </r>
  <r>
    <x v="18744"/>
    <s v="bhagwati @bhoti"/>
    <x v="1"/>
    <x v="2"/>
    <n v="6.46"/>
    <x v="16"/>
    <x v="1"/>
    <s v="Gwalior"/>
    <x v="11"/>
    <x v="0"/>
    <x v="0"/>
    <x v="24"/>
    <x v="2"/>
    <x v="8"/>
    <x v="1"/>
  </r>
  <r>
    <x v="18745"/>
    <s v="amit kumar"/>
    <x v="0"/>
    <x v="0"/>
    <n v="9.49"/>
    <x v="10"/>
    <x v="1"/>
    <s v="Mumbai"/>
    <x v="6"/>
    <x v="2"/>
    <x v="2"/>
    <x v="8"/>
    <x v="1"/>
    <x v="1"/>
    <x v="0"/>
  </r>
  <r>
    <x v="18746"/>
    <s v="smt. paramjeet"/>
    <x v="1"/>
    <x v="1"/>
    <n v="8"/>
    <x v="27"/>
    <x v="1"/>
    <s v="Saugor"/>
    <x v="11"/>
    <x v="0"/>
    <x v="0"/>
    <x v="20"/>
    <x v="1"/>
    <x v="1"/>
    <x v="0"/>
  </r>
  <r>
    <x v="18747"/>
    <s v="miss monika"/>
    <x v="1"/>
    <x v="2"/>
    <n v="6.46"/>
    <x v="16"/>
    <x v="2"/>
    <s v="Mathura"/>
    <x v="3"/>
    <x v="2"/>
    <x v="1"/>
    <x v="23"/>
    <x v="1"/>
    <x v="8"/>
    <x v="1"/>
  </r>
  <r>
    <x v="18748"/>
    <s v="kudeep"/>
    <x v="0"/>
    <x v="1"/>
    <n v="8"/>
    <x v="10"/>
    <x v="1"/>
    <s v="Jorapokhar"/>
    <x v="19"/>
    <x v="2"/>
    <x v="1"/>
    <x v="37"/>
    <x v="2"/>
    <x v="1"/>
    <x v="0"/>
  </r>
  <r>
    <x v="18749"/>
    <s v="mohd. akhtar hussain"/>
    <x v="0"/>
    <x v="3"/>
    <n v="4.5199999999999996"/>
    <x v="24"/>
    <x v="1"/>
    <s v="Ahmadnagar"/>
    <x v="6"/>
    <x v="3"/>
    <x v="1"/>
    <x v="24"/>
    <x v="1"/>
    <x v="10"/>
    <x v="2"/>
  </r>
  <r>
    <x v="18750"/>
    <s v="batloon w/o garib ulla"/>
    <x v="1"/>
    <x v="2"/>
    <n v="6.46"/>
    <x v="8"/>
    <x v="0"/>
    <s v="Kolar"/>
    <x v="2"/>
    <x v="0"/>
    <x v="0"/>
    <x v="17"/>
    <x v="1"/>
    <x v="4"/>
    <x v="1"/>
  </r>
  <r>
    <x v="18751"/>
    <s v="sohan singh rana"/>
    <x v="0"/>
    <x v="1"/>
    <n v="8"/>
    <x v="10"/>
    <x v="0"/>
    <s v="Kumbakonam"/>
    <x v="7"/>
    <x v="0"/>
    <x v="0"/>
    <x v="30"/>
    <x v="2"/>
    <x v="1"/>
    <x v="0"/>
  </r>
  <r>
    <x v="18752"/>
    <s v="neha"/>
    <x v="1"/>
    <x v="3"/>
    <n v="4.5199999999999996"/>
    <x v="8"/>
    <x v="1"/>
    <s v="Hyderabad"/>
    <x v="4"/>
    <x v="2"/>
    <x v="1"/>
    <x v="31"/>
    <x v="0"/>
    <x v="4"/>
    <x v="2"/>
  </r>
  <r>
    <x v="18753"/>
    <s v="usha devi"/>
    <x v="1"/>
    <x v="2"/>
    <n v="6.46"/>
    <x v="1"/>
    <x v="1"/>
    <s v="Nizamabad"/>
    <x v="4"/>
    <x v="3"/>
    <x v="0"/>
    <x v="20"/>
    <x v="2"/>
    <x v="1"/>
    <x v="1"/>
  </r>
  <r>
    <x v="18754"/>
    <s v="manoj"/>
    <x v="0"/>
    <x v="3"/>
    <n v="4.5199999999999996"/>
    <x v="24"/>
    <x v="1"/>
    <s v="Dindigul"/>
    <x v="7"/>
    <x v="1"/>
    <x v="1"/>
    <x v="25"/>
    <x v="1"/>
    <x v="10"/>
    <x v="2"/>
  </r>
  <r>
    <x v="18755"/>
    <s v="mustaq"/>
    <x v="0"/>
    <x v="0"/>
    <n v="9.49"/>
    <x v="10"/>
    <x v="1"/>
    <s v="Kollam"/>
    <x v="23"/>
    <x v="1"/>
    <x v="0"/>
    <x v="29"/>
    <x v="1"/>
    <x v="1"/>
    <x v="0"/>
  </r>
  <r>
    <x v="18756"/>
    <s v="anand singh"/>
    <x v="0"/>
    <x v="2"/>
    <n v="6.46"/>
    <x v="1"/>
    <x v="1"/>
    <s v="Kohima"/>
    <x v="29"/>
    <x v="2"/>
    <x v="1"/>
    <x v="20"/>
    <x v="1"/>
    <x v="1"/>
    <x v="1"/>
  </r>
  <r>
    <x v="18757"/>
    <s v="abdul salam"/>
    <x v="0"/>
    <x v="1"/>
    <n v="8"/>
    <x v="2"/>
    <x v="1"/>
    <s v="Dindigul"/>
    <x v="7"/>
    <x v="1"/>
    <x v="0"/>
    <x v="32"/>
    <x v="2"/>
    <x v="1"/>
    <x v="0"/>
  </r>
  <r>
    <x v="18758"/>
    <s v="suman"/>
    <x v="1"/>
    <x v="3"/>
    <n v="4.5199999999999996"/>
    <x v="21"/>
    <x v="1"/>
    <s v="Pune"/>
    <x v="6"/>
    <x v="2"/>
    <x v="1"/>
    <x v="39"/>
    <x v="2"/>
    <x v="1"/>
    <x v="2"/>
  </r>
  <r>
    <x v="18759"/>
    <s v="ekamjeet"/>
    <x v="1"/>
    <x v="3"/>
    <n v="4.5199999999999996"/>
    <x v="10"/>
    <x v="2"/>
    <s v="Patna"/>
    <x v="1"/>
    <x v="2"/>
    <x v="0"/>
    <x v="7"/>
    <x v="1"/>
    <x v="1"/>
    <x v="2"/>
  </r>
  <r>
    <x v="18760"/>
    <s v="aishe banu"/>
    <x v="1"/>
    <x v="3"/>
    <n v="4.5199999999999996"/>
    <x v="13"/>
    <x v="1"/>
    <s v="Pune"/>
    <x v="6"/>
    <x v="1"/>
    <x v="0"/>
    <x v="27"/>
    <x v="2"/>
    <x v="7"/>
    <x v="2"/>
  </r>
  <r>
    <x v="18761"/>
    <s v="jaydurga"/>
    <x v="1"/>
    <x v="3"/>
    <n v="4.5199999999999996"/>
    <x v="21"/>
    <x v="1"/>
    <s v="Ranchi"/>
    <x v="19"/>
    <x v="2"/>
    <x v="0"/>
    <x v="24"/>
    <x v="3"/>
    <x v="1"/>
    <x v="2"/>
  </r>
  <r>
    <x v="18762"/>
    <s v="bharti"/>
    <x v="1"/>
    <x v="2"/>
    <n v="6.46"/>
    <x v="13"/>
    <x v="1"/>
    <s v="Bharauri"/>
    <x v="3"/>
    <x v="1"/>
    <x v="1"/>
    <x v="14"/>
    <x v="0"/>
    <x v="7"/>
    <x v="1"/>
  </r>
  <r>
    <x v="18763"/>
    <s v="narayan sharma"/>
    <x v="0"/>
    <x v="1"/>
    <n v="8"/>
    <x v="27"/>
    <x v="1"/>
    <s v="Aurangabad"/>
    <x v="6"/>
    <x v="3"/>
    <x v="0"/>
    <x v="7"/>
    <x v="2"/>
    <x v="1"/>
    <x v="0"/>
  </r>
  <r>
    <x v="18764"/>
    <s v="punam"/>
    <x v="1"/>
    <x v="3"/>
    <n v="4.5199999999999996"/>
    <x v="23"/>
    <x v="2"/>
    <s v="Delhi"/>
    <x v="22"/>
    <x v="2"/>
    <x v="2"/>
    <x v="15"/>
    <x v="1"/>
    <x v="1"/>
    <x v="2"/>
  </r>
  <r>
    <x v="18765"/>
    <s v="sadik"/>
    <x v="0"/>
    <x v="1"/>
    <n v="8"/>
    <x v="18"/>
    <x v="1"/>
    <s v="Bikaner"/>
    <x v="5"/>
    <x v="3"/>
    <x v="2"/>
    <x v="22"/>
    <x v="2"/>
    <x v="1"/>
    <x v="0"/>
  </r>
  <r>
    <x v="18766"/>
    <s v="vinod"/>
    <x v="0"/>
    <x v="3"/>
    <n v="4.5199999999999996"/>
    <x v="20"/>
    <x v="1"/>
    <s v="Rampura"/>
    <x v="5"/>
    <x v="2"/>
    <x v="2"/>
    <x v="11"/>
    <x v="2"/>
    <x v="1"/>
    <x v="2"/>
  </r>
  <r>
    <x v="18767"/>
    <s v="laxmi @ komal"/>
    <x v="1"/>
    <x v="4"/>
    <n v="2.4500000000000002"/>
    <x v="23"/>
    <x v="2"/>
    <s v="Chirala"/>
    <x v="10"/>
    <x v="2"/>
    <x v="0"/>
    <x v="27"/>
    <x v="0"/>
    <x v="1"/>
    <x v="2"/>
  </r>
  <r>
    <x v="18768"/>
    <s v="gopal singh"/>
    <x v="0"/>
    <x v="3"/>
    <n v="4.5199999999999996"/>
    <x v="18"/>
    <x v="1"/>
    <s v="Jamshedpur"/>
    <x v="19"/>
    <x v="2"/>
    <x v="0"/>
    <x v="33"/>
    <x v="1"/>
    <x v="1"/>
    <x v="2"/>
  </r>
  <r>
    <x v="18769"/>
    <s v="lalita"/>
    <x v="1"/>
    <x v="3"/>
    <n v="4.5199999999999996"/>
    <x v="13"/>
    <x v="1"/>
    <s v="Kolar"/>
    <x v="2"/>
    <x v="0"/>
    <x v="1"/>
    <x v="2"/>
    <x v="2"/>
    <x v="7"/>
    <x v="2"/>
  </r>
  <r>
    <x v="18770"/>
    <s v="chanda devi"/>
    <x v="1"/>
    <x v="2"/>
    <n v="6.46"/>
    <x v="23"/>
    <x v="1"/>
    <s v="Saidapur"/>
    <x v="3"/>
    <x v="2"/>
    <x v="0"/>
    <x v="21"/>
    <x v="1"/>
    <x v="1"/>
    <x v="1"/>
  </r>
  <r>
    <x v="18771"/>
    <s v="inderpal"/>
    <x v="0"/>
    <x v="4"/>
    <n v="2.4500000000000002"/>
    <x v="24"/>
    <x v="2"/>
    <s v="Alwar"/>
    <x v="5"/>
    <x v="1"/>
    <x v="1"/>
    <x v="13"/>
    <x v="1"/>
    <x v="10"/>
    <x v="2"/>
  </r>
  <r>
    <x v="18772"/>
    <s v="ravi ram"/>
    <x v="0"/>
    <x v="3"/>
    <n v="4.5199999999999996"/>
    <x v="3"/>
    <x v="1"/>
    <s v="Mumbai"/>
    <x v="6"/>
    <x v="2"/>
    <x v="0"/>
    <x v="21"/>
    <x v="3"/>
    <x v="1"/>
    <x v="2"/>
  </r>
  <r>
    <x v="18773"/>
    <s v="vikash seni"/>
    <x v="0"/>
    <x v="3"/>
    <n v="4.5199999999999996"/>
    <x v="17"/>
    <x v="1"/>
    <s v="Raichur"/>
    <x v="2"/>
    <x v="1"/>
    <x v="0"/>
    <x v="3"/>
    <x v="1"/>
    <x v="1"/>
    <x v="2"/>
  </r>
  <r>
    <x v="18774"/>
    <s v="sanjiv kumar"/>
    <x v="0"/>
    <x v="2"/>
    <n v="6.46"/>
    <x v="3"/>
    <x v="2"/>
    <s v="Pune"/>
    <x v="6"/>
    <x v="1"/>
    <x v="2"/>
    <x v="22"/>
    <x v="1"/>
    <x v="1"/>
    <x v="1"/>
  </r>
  <r>
    <x v="18775"/>
    <s v="jyoti bai"/>
    <x v="1"/>
    <x v="4"/>
    <n v="2.4500000000000002"/>
    <x v="8"/>
    <x v="1"/>
    <s v="Patna"/>
    <x v="1"/>
    <x v="3"/>
    <x v="0"/>
    <x v="19"/>
    <x v="1"/>
    <x v="4"/>
    <x v="2"/>
  </r>
  <r>
    <x v="18776"/>
    <s v="anuradha"/>
    <x v="1"/>
    <x v="4"/>
    <n v="2.4500000000000002"/>
    <x v="9"/>
    <x v="1"/>
    <s v="Bharatpur"/>
    <x v="5"/>
    <x v="2"/>
    <x v="0"/>
    <x v="0"/>
    <x v="2"/>
    <x v="5"/>
    <x v="2"/>
  </r>
  <r>
    <x v="18777"/>
    <s v="sk abu hasan"/>
    <x v="0"/>
    <x v="2"/>
    <n v="6.46"/>
    <x v="8"/>
    <x v="1"/>
    <s v="Bhiwani"/>
    <x v="8"/>
    <x v="2"/>
    <x v="0"/>
    <x v="34"/>
    <x v="2"/>
    <x v="4"/>
    <x v="1"/>
  </r>
  <r>
    <x v="18778"/>
    <s v="uttam"/>
    <x v="0"/>
    <x v="2"/>
    <n v="6.46"/>
    <x v="13"/>
    <x v="1"/>
    <s v="Varanasi"/>
    <x v="3"/>
    <x v="3"/>
    <x v="1"/>
    <x v="32"/>
    <x v="1"/>
    <x v="7"/>
    <x v="1"/>
  </r>
  <r>
    <x v="18779"/>
    <s v="jhakar singh"/>
    <x v="0"/>
    <x v="3"/>
    <n v="4.5199999999999996"/>
    <x v="26"/>
    <x v="1"/>
    <s v="Vishakhapatnam"/>
    <x v="10"/>
    <x v="3"/>
    <x v="0"/>
    <x v="39"/>
    <x v="1"/>
    <x v="11"/>
    <x v="2"/>
  </r>
  <r>
    <x v="18780"/>
    <s v="babita"/>
    <x v="1"/>
    <x v="2"/>
    <n v="6.46"/>
    <x v="11"/>
    <x v="1"/>
    <s v="Ongole"/>
    <x v="10"/>
    <x v="1"/>
    <x v="0"/>
    <x v="12"/>
    <x v="2"/>
    <x v="6"/>
    <x v="1"/>
  </r>
  <r>
    <x v="18781"/>
    <s v="hayatul"/>
    <x v="0"/>
    <x v="3"/>
    <n v="4.5199999999999996"/>
    <x v="16"/>
    <x v="0"/>
    <s v="Adilabad"/>
    <x v="4"/>
    <x v="0"/>
    <x v="0"/>
    <x v="4"/>
    <x v="2"/>
    <x v="8"/>
    <x v="2"/>
  </r>
  <r>
    <x v="18782"/>
    <s v="prem kumar"/>
    <x v="0"/>
    <x v="4"/>
    <n v="2.4500000000000002"/>
    <x v="10"/>
    <x v="0"/>
    <s v="Mumbai"/>
    <x v="6"/>
    <x v="0"/>
    <x v="1"/>
    <x v="18"/>
    <x v="1"/>
    <x v="1"/>
    <x v="2"/>
  </r>
  <r>
    <x v="18783"/>
    <s v="shah aftab"/>
    <x v="0"/>
    <x v="3"/>
    <n v="4.5199999999999996"/>
    <x v="26"/>
    <x v="0"/>
    <s v="Bamanpuri"/>
    <x v="3"/>
    <x v="0"/>
    <x v="0"/>
    <x v="26"/>
    <x v="2"/>
    <x v="11"/>
    <x v="2"/>
  </r>
  <r>
    <x v="18784"/>
    <s v="bhrkat"/>
    <x v="0"/>
    <x v="2"/>
    <n v="6.46"/>
    <x v="8"/>
    <x v="1"/>
    <s v="Jabalpur"/>
    <x v="11"/>
    <x v="2"/>
    <x v="1"/>
    <x v="15"/>
    <x v="3"/>
    <x v="4"/>
    <x v="1"/>
  </r>
  <r>
    <x v="18785"/>
    <s v="asha"/>
    <x v="1"/>
    <x v="3"/>
    <n v="4.5199999999999996"/>
    <x v="25"/>
    <x v="1"/>
    <s v="Jorhat"/>
    <x v="12"/>
    <x v="0"/>
    <x v="0"/>
    <x v="30"/>
    <x v="2"/>
    <x v="1"/>
    <x v="2"/>
  </r>
  <r>
    <x v="18786"/>
    <s v="bhagwati"/>
    <x v="1"/>
    <x v="3"/>
    <n v="4.5199999999999996"/>
    <x v="5"/>
    <x v="1"/>
    <s v="Pune"/>
    <x v="6"/>
    <x v="2"/>
    <x v="0"/>
    <x v="31"/>
    <x v="2"/>
    <x v="2"/>
    <x v="2"/>
  </r>
  <r>
    <x v="18787"/>
    <s v="sonia"/>
    <x v="1"/>
    <x v="3"/>
    <n v="4.5199999999999996"/>
    <x v="13"/>
    <x v="0"/>
    <s v="Dhanbad"/>
    <x v="19"/>
    <x v="0"/>
    <x v="1"/>
    <x v="38"/>
    <x v="2"/>
    <x v="7"/>
    <x v="2"/>
  </r>
  <r>
    <x v="18788"/>
    <s v="aasha"/>
    <x v="1"/>
    <x v="2"/>
    <n v="6.46"/>
    <x v="14"/>
    <x v="1"/>
    <s v="Surat"/>
    <x v="18"/>
    <x v="3"/>
    <x v="0"/>
    <x v="32"/>
    <x v="0"/>
    <x v="1"/>
    <x v="1"/>
  </r>
  <r>
    <x v="18789"/>
    <s v="saroj"/>
    <x v="1"/>
    <x v="0"/>
    <n v="9.49"/>
    <x v="19"/>
    <x v="1"/>
    <s v="Tirunelveli"/>
    <x v="7"/>
    <x v="1"/>
    <x v="0"/>
    <x v="5"/>
    <x v="1"/>
    <x v="1"/>
    <x v="0"/>
  </r>
  <r>
    <x v="18790"/>
    <s v="mohd monish"/>
    <x v="0"/>
    <x v="3"/>
    <n v="4.5199999999999996"/>
    <x v="16"/>
    <x v="2"/>
    <s v="Itanagar"/>
    <x v="14"/>
    <x v="1"/>
    <x v="0"/>
    <x v="28"/>
    <x v="1"/>
    <x v="8"/>
    <x v="2"/>
  </r>
  <r>
    <x v="18791"/>
    <s v="phool chand"/>
    <x v="0"/>
    <x v="3"/>
    <n v="4.5199999999999996"/>
    <x v="15"/>
    <x v="1"/>
    <s v="Karnal"/>
    <x v="8"/>
    <x v="0"/>
    <x v="2"/>
    <x v="5"/>
    <x v="1"/>
    <x v="1"/>
    <x v="2"/>
  </r>
  <r>
    <x v="18792"/>
    <s v="praveen kumar"/>
    <x v="0"/>
    <x v="2"/>
    <n v="6.46"/>
    <x v="16"/>
    <x v="1"/>
    <s v="Madurai"/>
    <x v="7"/>
    <x v="2"/>
    <x v="2"/>
    <x v="38"/>
    <x v="1"/>
    <x v="8"/>
    <x v="1"/>
  </r>
  <r>
    <x v="18793"/>
    <s v="naeem khan"/>
    <x v="0"/>
    <x v="3"/>
    <n v="4.5199999999999996"/>
    <x v="23"/>
    <x v="0"/>
    <s v="Bharatpur"/>
    <x v="5"/>
    <x v="0"/>
    <x v="1"/>
    <x v="17"/>
    <x v="3"/>
    <x v="1"/>
    <x v="2"/>
  </r>
  <r>
    <x v="18794"/>
    <s v="ved prakash"/>
    <x v="0"/>
    <x v="0"/>
    <n v="9.49"/>
    <x v="12"/>
    <x v="1"/>
    <s v="Saidapur"/>
    <x v="3"/>
    <x v="2"/>
    <x v="2"/>
    <x v="0"/>
    <x v="3"/>
    <x v="1"/>
    <x v="0"/>
  </r>
  <r>
    <x v="18795"/>
    <s v="manjinder kaur"/>
    <x v="1"/>
    <x v="2"/>
    <n v="6.46"/>
    <x v="9"/>
    <x v="2"/>
    <s v="Alipurduar"/>
    <x v="9"/>
    <x v="2"/>
    <x v="0"/>
    <x v="7"/>
    <x v="3"/>
    <x v="5"/>
    <x v="1"/>
  </r>
  <r>
    <x v="18796"/>
    <s v="monika"/>
    <x v="1"/>
    <x v="0"/>
    <n v="9.49"/>
    <x v="18"/>
    <x v="1"/>
    <s v="Alappuzha"/>
    <x v="23"/>
    <x v="2"/>
    <x v="0"/>
    <x v="6"/>
    <x v="1"/>
    <x v="1"/>
    <x v="0"/>
  </r>
  <r>
    <x v="18797"/>
    <s v="sweta"/>
    <x v="1"/>
    <x v="3"/>
    <n v="4.5199999999999996"/>
    <x v="0"/>
    <x v="0"/>
    <s v="Pune"/>
    <x v="6"/>
    <x v="0"/>
    <x v="0"/>
    <x v="2"/>
    <x v="2"/>
    <x v="0"/>
    <x v="2"/>
  </r>
  <r>
    <x v="18798"/>
    <s v="jhawar lal bakshi"/>
    <x v="0"/>
    <x v="2"/>
    <n v="6.46"/>
    <x v="29"/>
    <x v="1"/>
    <s v="Aurangabad"/>
    <x v="1"/>
    <x v="3"/>
    <x v="0"/>
    <x v="28"/>
    <x v="2"/>
    <x v="1"/>
    <x v="1"/>
  </r>
  <r>
    <x v="18799"/>
    <s v="shur singh"/>
    <x v="0"/>
    <x v="1"/>
    <n v="8"/>
    <x v="5"/>
    <x v="2"/>
    <s v="Chennai"/>
    <x v="7"/>
    <x v="2"/>
    <x v="1"/>
    <x v="23"/>
    <x v="1"/>
    <x v="2"/>
    <x v="0"/>
  </r>
  <r>
    <x v="18800"/>
    <s v="gorav"/>
    <x v="0"/>
    <x v="2"/>
    <n v="6.46"/>
    <x v="11"/>
    <x v="1"/>
    <s v="Allahabad"/>
    <x v="3"/>
    <x v="1"/>
    <x v="2"/>
    <x v="34"/>
    <x v="3"/>
    <x v="6"/>
    <x v="1"/>
  </r>
  <r>
    <x v="18801"/>
    <s v="vikash malik"/>
    <x v="0"/>
    <x v="2"/>
    <n v="6.46"/>
    <x v="7"/>
    <x v="0"/>
    <s v="Ghandinagar"/>
    <x v="18"/>
    <x v="0"/>
    <x v="0"/>
    <x v="22"/>
    <x v="2"/>
    <x v="1"/>
    <x v="1"/>
  </r>
  <r>
    <x v="18802"/>
    <s v="pooja"/>
    <x v="1"/>
    <x v="4"/>
    <n v="2.4500000000000002"/>
    <x v="7"/>
    <x v="1"/>
    <s v="Vishakhapatnam"/>
    <x v="10"/>
    <x v="2"/>
    <x v="0"/>
    <x v="31"/>
    <x v="1"/>
    <x v="1"/>
    <x v="2"/>
  </r>
  <r>
    <x v="18803"/>
    <s v="maya"/>
    <x v="1"/>
    <x v="2"/>
    <n v="6.46"/>
    <x v="24"/>
    <x v="1"/>
    <s v="Sikar"/>
    <x v="5"/>
    <x v="3"/>
    <x v="0"/>
    <x v="17"/>
    <x v="1"/>
    <x v="10"/>
    <x v="1"/>
  </r>
  <r>
    <x v="18804"/>
    <s v="km0 moni"/>
    <x v="1"/>
    <x v="1"/>
    <n v="8"/>
    <x v="12"/>
    <x v="1"/>
    <s v="Port Blair"/>
    <x v="24"/>
    <x v="0"/>
    <x v="2"/>
    <x v="0"/>
    <x v="1"/>
    <x v="1"/>
    <x v="0"/>
  </r>
  <r>
    <x v="18805"/>
    <s v="rahul@akash"/>
    <x v="0"/>
    <x v="4"/>
    <n v="2.4500000000000002"/>
    <x v="24"/>
    <x v="2"/>
    <s v="Parbhani"/>
    <x v="6"/>
    <x v="3"/>
    <x v="0"/>
    <x v="14"/>
    <x v="0"/>
    <x v="10"/>
    <x v="2"/>
  </r>
  <r>
    <x v="18806"/>
    <s v="rekha varhat`"/>
    <x v="1"/>
    <x v="0"/>
    <n v="9.49"/>
    <x v="24"/>
    <x v="0"/>
    <s v="Kurnool"/>
    <x v="10"/>
    <x v="0"/>
    <x v="0"/>
    <x v="21"/>
    <x v="1"/>
    <x v="10"/>
    <x v="0"/>
  </r>
  <r>
    <x v="18807"/>
    <s v="danish"/>
    <x v="0"/>
    <x v="4"/>
    <n v="2.4500000000000002"/>
    <x v="19"/>
    <x v="1"/>
    <s v="Haldia"/>
    <x v="9"/>
    <x v="2"/>
    <x v="0"/>
    <x v="20"/>
    <x v="1"/>
    <x v="1"/>
    <x v="2"/>
  </r>
  <r>
    <x v="18808"/>
    <s v="harpreet singh bedi @ happy"/>
    <x v="0"/>
    <x v="0"/>
    <n v="9.49"/>
    <x v="13"/>
    <x v="0"/>
    <s v="Pune"/>
    <x v="6"/>
    <x v="0"/>
    <x v="1"/>
    <x v="1"/>
    <x v="0"/>
    <x v="7"/>
    <x v="0"/>
  </r>
  <r>
    <x v="18809"/>
    <s v="monika"/>
    <x v="1"/>
    <x v="3"/>
    <n v="4.5199999999999996"/>
    <x v="10"/>
    <x v="1"/>
    <s v="Aurangabad"/>
    <x v="1"/>
    <x v="1"/>
    <x v="1"/>
    <x v="25"/>
    <x v="0"/>
    <x v="1"/>
    <x v="2"/>
  </r>
  <r>
    <x v="18810"/>
    <s v="vinit"/>
    <x v="0"/>
    <x v="3"/>
    <n v="4.5199999999999996"/>
    <x v="13"/>
    <x v="2"/>
    <s v="Talcher"/>
    <x v="0"/>
    <x v="1"/>
    <x v="1"/>
    <x v="38"/>
    <x v="1"/>
    <x v="7"/>
    <x v="2"/>
  </r>
  <r>
    <x v="18811"/>
    <s v="suman sharma"/>
    <x v="1"/>
    <x v="3"/>
    <n v="4.5199999999999996"/>
    <x v="1"/>
    <x v="1"/>
    <s v="Pune"/>
    <x v="6"/>
    <x v="0"/>
    <x v="1"/>
    <x v="21"/>
    <x v="2"/>
    <x v="1"/>
    <x v="2"/>
  </r>
  <r>
    <x v="18812"/>
    <s v="km sarika  kothari"/>
    <x v="1"/>
    <x v="4"/>
    <n v="2.4500000000000002"/>
    <x v="13"/>
    <x v="0"/>
    <s v="Mumbai"/>
    <x v="6"/>
    <x v="0"/>
    <x v="1"/>
    <x v="36"/>
    <x v="1"/>
    <x v="7"/>
    <x v="2"/>
  </r>
  <r>
    <x v="18813"/>
    <s v="smt. mohani devi"/>
    <x v="1"/>
    <x v="0"/>
    <n v="9.49"/>
    <x v="16"/>
    <x v="1"/>
    <s v="Dhanbad"/>
    <x v="19"/>
    <x v="3"/>
    <x v="0"/>
    <x v="10"/>
    <x v="2"/>
    <x v="8"/>
    <x v="0"/>
  </r>
  <r>
    <x v="18814"/>
    <s v="rama devi"/>
    <x v="1"/>
    <x v="3"/>
    <n v="4.5199999999999996"/>
    <x v="18"/>
    <x v="1"/>
    <s v="Itanagar"/>
    <x v="14"/>
    <x v="0"/>
    <x v="1"/>
    <x v="18"/>
    <x v="2"/>
    <x v="1"/>
    <x v="2"/>
  </r>
  <r>
    <x v="18815"/>
    <s v="amardeep"/>
    <x v="0"/>
    <x v="3"/>
    <n v="4.5199999999999996"/>
    <x v="1"/>
    <x v="1"/>
    <s v="Jorapokhar"/>
    <x v="19"/>
    <x v="3"/>
    <x v="1"/>
    <x v="13"/>
    <x v="0"/>
    <x v="1"/>
    <x v="2"/>
  </r>
  <r>
    <x v="18816"/>
    <s v="pavan kumar sharma"/>
    <x v="0"/>
    <x v="2"/>
    <n v="6.46"/>
    <x v="20"/>
    <x v="1"/>
    <s v="Chanda"/>
    <x v="6"/>
    <x v="1"/>
    <x v="0"/>
    <x v="17"/>
    <x v="3"/>
    <x v="1"/>
    <x v="1"/>
  </r>
  <r>
    <x v="18817"/>
    <s v="sonu kumar"/>
    <x v="0"/>
    <x v="0"/>
    <n v="9.49"/>
    <x v="17"/>
    <x v="1"/>
    <s v="Abohar"/>
    <x v="26"/>
    <x v="0"/>
    <x v="0"/>
    <x v="38"/>
    <x v="1"/>
    <x v="1"/>
    <x v="0"/>
  </r>
  <r>
    <x v="18818"/>
    <s v="sunita"/>
    <x v="1"/>
    <x v="3"/>
    <n v="4.5199999999999996"/>
    <x v="16"/>
    <x v="1"/>
    <s v="Gulbarga"/>
    <x v="2"/>
    <x v="0"/>
    <x v="0"/>
    <x v="11"/>
    <x v="1"/>
    <x v="8"/>
    <x v="2"/>
  </r>
  <r>
    <x v="18819"/>
    <s v="goverdhan"/>
    <x v="0"/>
    <x v="2"/>
    <n v="6.46"/>
    <x v="1"/>
    <x v="1"/>
    <s v="Karur"/>
    <x v="7"/>
    <x v="0"/>
    <x v="2"/>
    <x v="35"/>
    <x v="1"/>
    <x v="1"/>
    <x v="1"/>
  </r>
  <r>
    <x v="18820"/>
    <s v="kajal"/>
    <x v="1"/>
    <x v="3"/>
    <n v="4.5199999999999996"/>
    <x v="9"/>
    <x v="1"/>
    <s v="Mangalore"/>
    <x v="2"/>
    <x v="0"/>
    <x v="1"/>
    <x v="17"/>
    <x v="1"/>
    <x v="5"/>
    <x v="2"/>
  </r>
  <r>
    <x v="18821"/>
    <s v="juhi"/>
    <x v="0"/>
    <x v="0"/>
    <n v="9.49"/>
    <x v="19"/>
    <x v="2"/>
    <s v="Asansol"/>
    <x v="9"/>
    <x v="2"/>
    <x v="1"/>
    <x v="7"/>
    <x v="3"/>
    <x v="1"/>
    <x v="0"/>
  </r>
  <r>
    <x v="18822"/>
    <s v="sahwaj"/>
    <x v="0"/>
    <x v="3"/>
    <n v="4.5199999999999996"/>
    <x v="21"/>
    <x v="0"/>
    <s v="Raipur"/>
    <x v="32"/>
    <x v="0"/>
    <x v="2"/>
    <x v="28"/>
    <x v="3"/>
    <x v="1"/>
    <x v="2"/>
  </r>
  <r>
    <x v="18823"/>
    <s v="pooja"/>
    <x v="1"/>
    <x v="1"/>
    <n v="8"/>
    <x v="29"/>
    <x v="1"/>
    <s v="Pune"/>
    <x v="6"/>
    <x v="2"/>
    <x v="2"/>
    <x v="39"/>
    <x v="0"/>
    <x v="1"/>
    <x v="0"/>
  </r>
  <r>
    <x v="18824"/>
    <s v="ankit rawat"/>
    <x v="0"/>
    <x v="3"/>
    <n v="4.5199999999999996"/>
    <x v="28"/>
    <x v="1"/>
    <s v="Shimla"/>
    <x v="20"/>
    <x v="2"/>
    <x v="1"/>
    <x v="5"/>
    <x v="1"/>
    <x v="1"/>
    <x v="2"/>
  </r>
  <r>
    <x v="18825"/>
    <s v="nargish w/o"/>
    <x v="1"/>
    <x v="4"/>
    <n v="2.4500000000000002"/>
    <x v="20"/>
    <x v="0"/>
    <s v="Kumbakonam"/>
    <x v="7"/>
    <x v="0"/>
    <x v="0"/>
    <x v="7"/>
    <x v="2"/>
    <x v="1"/>
    <x v="2"/>
  </r>
  <r>
    <x v="18826"/>
    <s v="nagma"/>
    <x v="1"/>
    <x v="3"/>
    <n v="4.5199999999999996"/>
    <x v="27"/>
    <x v="0"/>
    <s v="Pune"/>
    <x v="6"/>
    <x v="0"/>
    <x v="1"/>
    <x v="5"/>
    <x v="1"/>
    <x v="1"/>
    <x v="2"/>
  </r>
  <r>
    <x v="18827"/>
    <s v="neha"/>
    <x v="1"/>
    <x v="2"/>
    <n v="6.46"/>
    <x v="0"/>
    <x v="1"/>
    <s v="Panaji"/>
    <x v="28"/>
    <x v="2"/>
    <x v="2"/>
    <x v="35"/>
    <x v="1"/>
    <x v="0"/>
    <x v="1"/>
  </r>
  <r>
    <x v="18828"/>
    <s v="keshar"/>
    <x v="0"/>
    <x v="1"/>
    <n v="8"/>
    <x v="23"/>
    <x v="1"/>
    <s v="Saidpur"/>
    <x v="13"/>
    <x v="2"/>
    <x v="1"/>
    <x v="15"/>
    <x v="1"/>
    <x v="1"/>
    <x v="0"/>
  </r>
  <r>
    <x v="18829"/>
    <s v="aanil yadav"/>
    <x v="0"/>
    <x v="0"/>
    <n v="9.49"/>
    <x v="22"/>
    <x v="1"/>
    <s v="Rampura"/>
    <x v="5"/>
    <x v="3"/>
    <x v="2"/>
    <x v="6"/>
    <x v="2"/>
    <x v="9"/>
    <x v="0"/>
  </r>
  <r>
    <x v="18830"/>
    <s v="rekha"/>
    <x v="1"/>
    <x v="2"/>
    <n v="6.46"/>
    <x v="7"/>
    <x v="0"/>
    <s v="Ajmer"/>
    <x v="5"/>
    <x v="0"/>
    <x v="0"/>
    <x v="3"/>
    <x v="2"/>
    <x v="1"/>
    <x v="1"/>
  </r>
  <r>
    <x v="18831"/>
    <s v="asha"/>
    <x v="1"/>
    <x v="3"/>
    <n v="4.5199999999999996"/>
    <x v="22"/>
    <x v="1"/>
    <s v="Rajahmundry"/>
    <x v="10"/>
    <x v="2"/>
    <x v="1"/>
    <x v="16"/>
    <x v="2"/>
    <x v="9"/>
    <x v="2"/>
  </r>
  <r>
    <x v="18832"/>
    <s v="pawan"/>
    <x v="0"/>
    <x v="3"/>
    <n v="4.5199999999999996"/>
    <x v="22"/>
    <x v="0"/>
    <s v="Varanasi"/>
    <x v="3"/>
    <x v="0"/>
    <x v="0"/>
    <x v="8"/>
    <x v="1"/>
    <x v="9"/>
    <x v="2"/>
  </r>
  <r>
    <x v="18833"/>
    <s v="gurmeet singh"/>
    <x v="0"/>
    <x v="0"/>
    <n v="9.49"/>
    <x v="27"/>
    <x v="1"/>
    <s v="Mumbai"/>
    <x v="6"/>
    <x v="1"/>
    <x v="0"/>
    <x v="21"/>
    <x v="2"/>
    <x v="1"/>
    <x v="0"/>
  </r>
  <r>
    <x v="18834"/>
    <s v="bhart kumar"/>
    <x v="0"/>
    <x v="4"/>
    <n v="2.4500000000000002"/>
    <x v="9"/>
    <x v="1"/>
    <s v="Kolar"/>
    <x v="2"/>
    <x v="2"/>
    <x v="0"/>
    <x v="0"/>
    <x v="2"/>
    <x v="5"/>
    <x v="2"/>
  </r>
  <r>
    <x v="18835"/>
    <s v="sumit"/>
    <x v="0"/>
    <x v="3"/>
    <n v="4.5199999999999996"/>
    <x v="4"/>
    <x v="1"/>
    <s v="Moradabad"/>
    <x v="3"/>
    <x v="1"/>
    <x v="0"/>
    <x v="38"/>
    <x v="1"/>
    <x v="1"/>
    <x v="2"/>
  </r>
  <r>
    <x v="18836"/>
    <s v="shivam @ sweeti"/>
    <x v="1"/>
    <x v="3"/>
    <n v="4.5199999999999996"/>
    <x v="13"/>
    <x v="1"/>
    <s v="Kota"/>
    <x v="5"/>
    <x v="2"/>
    <x v="0"/>
    <x v="40"/>
    <x v="1"/>
    <x v="7"/>
    <x v="2"/>
  </r>
  <r>
    <x v="18837"/>
    <s v="ramesh kumar"/>
    <x v="0"/>
    <x v="0"/>
    <n v="9.49"/>
    <x v="16"/>
    <x v="1"/>
    <s v="Bharauri"/>
    <x v="3"/>
    <x v="0"/>
    <x v="0"/>
    <x v="6"/>
    <x v="3"/>
    <x v="8"/>
    <x v="0"/>
  </r>
  <r>
    <x v="18838"/>
    <s v="harpreet kaur"/>
    <x v="1"/>
    <x v="4"/>
    <n v="2.4500000000000002"/>
    <x v="14"/>
    <x v="2"/>
    <s v="Srinagar"/>
    <x v="13"/>
    <x v="2"/>
    <x v="0"/>
    <x v="6"/>
    <x v="2"/>
    <x v="1"/>
    <x v="2"/>
  </r>
  <r>
    <x v="18839"/>
    <s v="mayank"/>
    <x v="0"/>
    <x v="2"/>
    <n v="6.46"/>
    <x v="6"/>
    <x v="1"/>
    <s v="Hospet"/>
    <x v="2"/>
    <x v="3"/>
    <x v="2"/>
    <x v="18"/>
    <x v="2"/>
    <x v="3"/>
    <x v="1"/>
  </r>
  <r>
    <x v="18840"/>
    <s v="adalat"/>
    <x v="0"/>
    <x v="3"/>
    <n v="4.5199999999999996"/>
    <x v="25"/>
    <x v="2"/>
    <s v="Porbandar"/>
    <x v="18"/>
    <x v="1"/>
    <x v="0"/>
    <x v="15"/>
    <x v="3"/>
    <x v="1"/>
    <x v="2"/>
  </r>
  <r>
    <x v="18841"/>
    <s v="neetu"/>
    <x v="1"/>
    <x v="3"/>
    <n v="4.5199999999999996"/>
    <x v="10"/>
    <x v="1"/>
    <s v="Rajapalaiyam"/>
    <x v="7"/>
    <x v="3"/>
    <x v="0"/>
    <x v="18"/>
    <x v="2"/>
    <x v="1"/>
    <x v="2"/>
  </r>
  <r>
    <x v="18842"/>
    <s v="kunal"/>
    <x v="0"/>
    <x v="2"/>
    <n v="6.46"/>
    <x v="11"/>
    <x v="1"/>
    <s v="Jorhat"/>
    <x v="12"/>
    <x v="1"/>
    <x v="0"/>
    <x v="30"/>
    <x v="1"/>
    <x v="6"/>
    <x v="1"/>
  </r>
  <r>
    <x v="18843"/>
    <s v="gautam"/>
    <x v="0"/>
    <x v="3"/>
    <n v="4.5199999999999996"/>
    <x v="16"/>
    <x v="1"/>
    <s v="Jamshedpur"/>
    <x v="19"/>
    <x v="2"/>
    <x v="0"/>
    <x v="30"/>
    <x v="1"/>
    <x v="8"/>
    <x v="2"/>
  </r>
  <r>
    <x v="18844"/>
    <s v="rahul"/>
    <x v="0"/>
    <x v="3"/>
    <n v="4.5199999999999996"/>
    <x v="29"/>
    <x v="1"/>
    <s v="Muzaffarnagar"/>
    <x v="3"/>
    <x v="2"/>
    <x v="0"/>
    <x v="33"/>
    <x v="2"/>
    <x v="1"/>
    <x v="2"/>
  </r>
  <r>
    <x v="18845"/>
    <s v="rohil"/>
    <x v="0"/>
    <x v="2"/>
    <n v="6.46"/>
    <x v="19"/>
    <x v="1"/>
    <s v="Panipat"/>
    <x v="8"/>
    <x v="1"/>
    <x v="0"/>
    <x v="7"/>
    <x v="2"/>
    <x v="1"/>
    <x v="1"/>
  </r>
  <r>
    <x v="18846"/>
    <s v="smt.nitu devi"/>
    <x v="1"/>
    <x v="2"/>
    <n v="6.46"/>
    <x v="15"/>
    <x v="2"/>
    <s v="Guntur"/>
    <x v="10"/>
    <x v="1"/>
    <x v="0"/>
    <x v="18"/>
    <x v="1"/>
    <x v="1"/>
    <x v="1"/>
  </r>
  <r>
    <x v="18847"/>
    <s v="anil jatav"/>
    <x v="0"/>
    <x v="3"/>
    <n v="4.5199999999999996"/>
    <x v="25"/>
    <x v="1"/>
    <s v="Bhiwani"/>
    <x v="8"/>
    <x v="1"/>
    <x v="0"/>
    <x v="16"/>
    <x v="2"/>
    <x v="1"/>
    <x v="2"/>
  </r>
  <r>
    <x v="18848"/>
    <s v="sukhvir kaur"/>
    <x v="1"/>
    <x v="3"/>
    <n v="4.5199999999999996"/>
    <x v="10"/>
    <x v="1"/>
    <s v="Baramula"/>
    <x v="13"/>
    <x v="3"/>
    <x v="2"/>
    <x v="33"/>
    <x v="3"/>
    <x v="1"/>
    <x v="2"/>
  </r>
  <r>
    <x v="18849"/>
    <s v="yasmin"/>
    <x v="1"/>
    <x v="4"/>
    <n v="2.4500000000000002"/>
    <x v="13"/>
    <x v="0"/>
    <s v="Vadodara"/>
    <x v="18"/>
    <x v="0"/>
    <x v="0"/>
    <x v="15"/>
    <x v="0"/>
    <x v="7"/>
    <x v="2"/>
  </r>
  <r>
    <x v="18850"/>
    <s v="ajay kumar"/>
    <x v="0"/>
    <x v="1"/>
    <n v="8"/>
    <x v="5"/>
    <x v="2"/>
    <s v="Bengaluru"/>
    <x v="2"/>
    <x v="2"/>
    <x v="1"/>
    <x v="2"/>
    <x v="2"/>
    <x v="2"/>
    <x v="0"/>
  </r>
  <r>
    <x v="18851"/>
    <s v="manpreet kaur"/>
    <x v="1"/>
    <x v="3"/>
    <n v="4.5199999999999996"/>
    <x v="23"/>
    <x v="1"/>
    <s v="Bhiwani"/>
    <x v="8"/>
    <x v="3"/>
    <x v="1"/>
    <x v="3"/>
    <x v="2"/>
    <x v="1"/>
    <x v="2"/>
  </r>
  <r>
    <x v="18852"/>
    <s v="shanta"/>
    <x v="1"/>
    <x v="1"/>
    <n v="8"/>
    <x v="9"/>
    <x v="1"/>
    <s v="Vellore"/>
    <x v="7"/>
    <x v="3"/>
    <x v="0"/>
    <x v="24"/>
    <x v="3"/>
    <x v="5"/>
    <x v="0"/>
  </r>
  <r>
    <x v="18853"/>
    <s v="amir soyal"/>
    <x v="0"/>
    <x v="2"/>
    <n v="6.46"/>
    <x v="14"/>
    <x v="1"/>
    <s v="Proddatur"/>
    <x v="10"/>
    <x v="3"/>
    <x v="0"/>
    <x v="15"/>
    <x v="0"/>
    <x v="1"/>
    <x v="1"/>
  </r>
  <r>
    <x v="18854"/>
    <s v="deepa"/>
    <x v="1"/>
    <x v="3"/>
    <n v="4.5199999999999996"/>
    <x v="6"/>
    <x v="1"/>
    <s v="Ongole"/>
    <x v="10"/>
    <x v="1"/>
    <x v="0"/>
    <x v="7"/>
    <x v="3"/>
    <x v="3"/>
    <x v="2"/>
  </r>
  <r>
    <x v="18855"/>
    <s v="ashish vajpay"/>
    <x v="0"/>
    <x v="1"/>
    <n v="8"/>
    <x v="6"/>
    <x v="1"/>
    <s v="Pune"/>
    <x v="6"/>
    <x v="3"/>
    <x v="0"/>
    <x v="36"/>
    <x v="1"/>
    <x v="3"/>
    <x v="0"/>
  </r>
  <r>
    <x v="18856"/>
    <s v="amarjeet"/>
    <x v="0"/>
    <x v="3"/>
    <n v="4.5199999999999996"/>
    <x v="23"/>
    <x v="1"/>
    <s v="Rajapalaiyam"/>
    <x v="7"/>
    <x v="0"/>
    <x v="0"/>
    <x v="30"/>
    <x v="1"/>
    <x v="1"/>
    <x v="2"/>
  </r>
  <r>
    <x v="18857"/>
    <s v="sanjeev rai"/>
    <x v="0"/>
    <x v="2"/>
    <n v="6.46"/>
    <x v="11"/>
    <x v="1"/>
    <s v="Pune"/>
    <x v="6"/>
    <x v="3"/>
    <x v="0"/>
    <x v="8"/>
    <x v="2"/>
    <x v="6"/>
    <x v="1"/>
  </r>
  <r>
    <x v="18858"/>
    <s v="smt. bharti"/>
    <x v="1"/>
    <x v="2"/>
    <n v="6.46"/>
    <x v="25"/>
    <x v="1"/>
    <s v="Agra"/>
    <x v="3"/>
    <x v="3"/>
    <x v="1"/>
    <x v="10"/>
    <x v="0"/>
    <x v="1"/>
    <x v="1"/>
  </r>
  <r>
    <x v="18859"/>
    <s v="manju devi"/>
    <x v="1"/>
    <x v="2"/>
    <n v="6.46"/>
    <x v="5"/>
    <x v="1"/>
    <s v="Pune"/>
    <x v="6"/>
    <x v="0"/>
    <x v="0"/>
    <x v="10"/>
    <x v="1"/>
    <x v="2"/>
    <x v="1"/>
  </r>
  <r>
    <x v="18860"/>
    <s v="ankit"/>
    <x v="0"/>
    <x v="2"/>
    <n v="6.46"/>
    <x v="6"/>
    <x v="1"/>
    <s v="Kumbakonam"/>
    <x v="7"/>
    <x v="2"/>
    <x v="1"/>
    <x v="30"/>
    <x v="2"/>
    <x v="3"/>
    <x v="1"/>
  </r>
  <r>
    <x v="18861"/>
    <s v="kauslender  singh"/>
    <x v="0"/>
    <x v="2"/>
    <n v="6.46"/>
    <x v="22"/>
    <x v="1"/>
    <s v="Mahabubnagar"/>
    <x v="4"/>
    <x v="3"/>
    <x v="0"/>
    <x v="6"/>
    <x v="1"/>
    <x v="9"/>
    <x v="1"/>
  </r>
  <r>
    <x v="18862"/>
    <s v="gopal"/>
    <x v="0"/>
    <x v="0"/>
    <n v="9.49"/>
    <x v="16"/>
    <x v="1"/>
    <s v="Dispur"/>
    <x v="12"/>
    <x v="3"/>
    <x v="0"/>
    <x v="12"/>
    <x v="2"/>
    <x v="8"/>
    <x v="0"/>
  </r>
  <r>
    <x v="18863"/>
    <s v="kripal singh"/>
    <x v="0"/>
    <x v="2"/>
    <n v="6.46"/>
    <x v="23"/>
    <x v="1"/>
    <s v="Adilabad"/>
    <x v="4"/>
    <x v="0"/>
    <x v="2"/>
    <x v="12"/>
    <x v="2"/>
    <x v="1"/>
    <x v="1"/>
  </r>
  <r>
    <x v="18864"/>
    <s v="taniya saini"/>
    <x v="1"/>
    <x v="4"/>
    <n v="2.4500000000000002"/>
    <x v="12"/>
    <x v="1"/>
    <s v="Jhansi"/>
    <x v="3"/>
    <x v="1"/>
    <x v="0"/>
    <x v="34"/>
    <x v="1"/>
    <x v="1"/>
    <x v="2"/>
  </r>
  <r>
    <x v="18865"/>
    <s v="raj kumar yadav"/>
    <x v="0"/>
    <x v="3"/>
    <n v="4.5199999999999996"/>
    <x v="23"/>
    <x v="1"/>
    <s v="Porbandar"/>
    <x v="18"/>
    <x v="0"/>
    <x v="0"/>
    <x v="17"/>
    <x v="1"/>
    <x v="1"/>
    <x v="2"/>
  </r>
  <r>
    <x v="18866"/>
    <s v="tohmeena"/>
    <x v="1"/>
    <x v="2"/>
    <n v="6.46"/>
    <x v="1"/>
    <x v="0"/>
    <s v="Pali"/>
    <x v="5"/>
    <x v="0"/>
    <x v="2"/>
    <x v="32"/>
    <x v="1"/>
    <x v="1"/>
    <x v="1"/>
  </r>
  <r>
    <x v="18867"/>
    <s v="parmjeet kaur /pammo"/>
    <x v="1"/>
    <x v="4"/>
    <n v="2.4500000000000002"/>
    <x v="4"/>
    <x v="1"/>
    <s v="Nandyal"/>
    <x v="10"/>
    <x v="0"/>
    <x v="0"/>
    <x v="7"/>
    <x v="2"/>
    <x v="1"/>
    <x v="2"/>
  </r>
  <r>
    <x v="18868"/>
    <s v="अजय मिश्"/>
    <x v="0"/>
    <x v="1"/>
    <n v="8"/>
    <x v="7"/>
    <x v="1"/>
    <s v="Mumbai"/>
    <x v="6"/>
    <x v="3"/>
    <x v="1"/>
    <x v="4"/>
    <x v="2"/>
    <x v="1"/>
    <x v="0"/>
  </r>
  <r>
    <x v="18869"/>
    <s v="sumaila"/>
    <x v="1"/>
    <x v="3"/>
    <n v="4.5199999999999996"/>
    <x v="9"/>
    <x v="2"/>
    <s v="Mumbai"/>
    <x v="6"/>
    <x v="3"/>
    <x v="0"/>
    <x v="16"/>
    <x v="2"/>
    <x v="5"/>
    <x v="2"/>
  </r>
  <r>
    <x v="18870"/>
    <s v="iklakh"/>
    <x v="0"/>
    <x v="4"/>
    <n v="2.4500000000000002"/>
    <x v="18"/>
    <x v="1"/>
    <s v="Mumbai"/>
    <x v="6"/>
    <x v="2"/>
    <x v="0"/>
    <x v="34"/>
    <x v="3"/>
    <x v="1"/>
    <x v="2"/>
  </r>
  <r>
    <x v="18871"/>
    <s v="amit"/>
    <x v="0"/>
    <x v="0"/>
    <n v="9.49"/>
    <x v="9"/>
    <x v="1"/>
    <s v="Akola"/>
    <x v="6"/>
    <x v="2"/>
    <x v="1"/>
    <x v="40"/>
    <x v="2"/>
    <x v="5"/>
    <x v="0"/>
  </r>
  <r>
    <x v="18872"/>
    <s v="smt leela"/>
    <x v="1"/>
    <x v="2"/>
    <n v="6.46"/>
    <x v="29"/>
    <x v="1"/>
    <s v="Jamshedpur"/>
    <x v="19"/>
    <x v="0"/>
    <x v="0"/>
    <x v="9"/>
    <x v="1"/>
    <x v="1"/>
    <x v="1"/>
  </r>
  <r>
    <x v="18873"/>
    <s v="harees sharma"/>
    <x v="0"/>
    <x v="1"/>
    <n v="8"/>
    <x v="14"/>
    <x v="1"/>
    <s v="Raipur"/>
    <x v="32"/>
    <x v="2"/>
    <x v="0"/>
    <x v="26"/>
    <x v="2"/>
    <x v="1"/>
    <x v="0"/>
  </r>
  <r>
    <x v="18874"/>
    <s v="kuldeep kour"/>
    <x v="0"/>
    <x v="0"/>
    <n v="9.49"/>
    <x v="15"/>
    <x v="0"/>
    <s v="Saidapur"/>
    <x v="3"/>
    <x v="0"/>
    <x v="1"/>
    <x v="40"/>
    <x v="1"/>
    <x v="1"/>
    <x v="0"/>
  </r>
  <r>
    <x v="18875"/>
    <s v="kamrudeen"/>
    <x v="0"/>
    <x v="2"/>
    <n v="6.46"/>
    <x v="5"/>
    <x v="1"/>
    <s v="Panaji"/>
    <x v="28"/>
    <x v="0"/>
    <x v="0"/>
    <x v="1"/>
    <x v="2"/>
    <x v="2"/>
    <x v="1"/>
  </r>
  <r>
    <x v="18876"/>
    <s v="amit singh"/>
    <x v="0"/>
    <x v="3"/>
    <n v="4.5199999999999996"/>
    <x v="10"/>
    <x v="1"/>
    <s v="Kavaratti"/>
    <x v="33"/>
    <x v="0"/>
    <x v="2"/>
    <x v="2"/>
    <x v="2"/>
    <x v="1"/>
    <x v="2"/>
  </r>
  <r>
    <x v="18877"/>
    <s v="बसन्‍ती"/>
    <x v="1"/>
    <x v="3"/>
    <n v="4.5199999999999996"/>
    <x v="4"/>
    <x v="1"/>
    <s v="Rohtak"/>
    <x v="8"/>
    <x v="2"/>
    <x v="0"/>
    <x v="8"/>
    <x v="2"/>
    <x v="1"/>
    <x v="2"/>
  </r>
  <r>
    <x v="18878"/>
    <s v="shalu"/>
    <x v="1"/>
    <x v="2"/>
    <n v="6.46"/>
    <x v="7"/>
    <x v="0"/>
    <s v="Shahbazpur"/>
    <x v="3"/>
    <x v="0"/>
    <x v="0"/>
    <x v="20"/>
    <x v="3"/>
    <x v="1"/>
    <x v="1"/>
  </r>
  <r>
    <x v="18879"/>
    <s v="nayana kumari"/>
    <x v="1"/>
    <x v="3"/>
    <n v="4.5199999999999996"/>
    <x v="5"/>
    <x v="1"/>
    <s v="Gwalior"/>
    <x v="11"/>
    <x v="1"/>
    <x v="1"/>
    <x v="17"/>
    <x v="1"/>
    <x v="2"/>
    <x v="2"/>
  </r>
  <r>
    <x v="18880"/>
    <s v="yogender choudhary"/>
    <x v="0"/>
    <x v="4"/>
    <n v="2.4500000000000002"/>
    <x v="0"/>
    <x v="1"/>
    <s v="Pune"/>
    <x v="6"/>
    <x v="3"/>
    <x v="0"/>
    <x v="3"/>
    <x v="1"/>
    <x v="0"/>
    <x v="2"/>
  </r>
  <r>
    <x v="18881"/>
    <s v="taniya"/>
    <x v="1"/>
    <x v="3"/>
    <n v="4.5199999999999996"/>
    <x v="27"/>
    <x v="1"/>
    <s v="Pune"/>
    <x v="6"/>
    <x v="1"/>
    <x v="0"/>
    <x v="18"/>
    <x v="1"/>
    <x v="1"/>
    <x v="2"/>
  </r>
  <r>
    <x v="18882"/>
    <s v="santosh devi"/>
    <x v="1"/>
    <x v="2"/>
    <n v="6.46"/>
    <x v="7"/>
    <x v="1"/>
    <s v="Hapur"/>
    <x v="3"/>
    <x v="2"/>
    <x v="0"/>
    <x v="13"/>
    <x v="2"/>
    <x v="1"/>
    <x v="1"/>
  </r>
  <r>
    <x v="18883"/>
    <s v="ravi"/>
    <x v="0"/>
    <x v="0"/>
    <n v="9.49"/>
    <x v="2"/>
    <x v="1"/>
    <s v="Agra"/>
    <x v="3"/>
    <x v="2"/>
    <x v="1"/>
    <x v="28"/>
    <x v="2"/>
    <x v="1"/>
    <x v="0"/>
  </r>
  <r>
    <x v="18884"/>
    <s v="deepak"/>
    <x v="0"/>
    <x v="2"/>
    <n v="6.46"/>
    <x v="10"/>
    <x v="2"/>
    <s v="Shimla"/>
    <x v="20"/>
    <x v="3"/>
    <x v="0"/>
    <x v="33"/>
    <x v="1"/>
    <x v="1"/>
    <x v="1"/>
  </r>
  <r>
    <x v="18885"/>
    <s v="kailash chand sharma"/>
    <x v="0"/>
    <x v="2"/>
    <n v="6.46"/>
    <x v="19"/>
    <x v="2"/>
    <s v="Kolhapur"/>
    <x v="6"/>
    <x v="1"/>
    <x v="0"/>
    <x v="21"/>
    <x v="1"/>
    <x v="1"/>
    <x v="1"/>
  </r>
  <r>
    <x v="18886"/>
    <s v="kajal"/>
    <x v="1"/>
    <x v="4"/>
    <n v="2.4500000000000002"/>
    <x v="17"/>
    <x v="0"/>
    <s v="Ajmer"/>
    <x v="5"/>
    <x v="0"/>
    <x v="0"/>
    <x v="15"/>
    <x v="1"/>
    <x v="1"/>
    <x v="2"/>
  </r>
  <r>
    <x v="18887"/>
    <s v="puja"/>
    <x v="1"/>
    <x v="3"/>
    <n v="4.5199999999999996"/>
    <x v="0"/>
    <x v="1"/>
    <s v="Nandyal"/>
    <x v="10"/>
    <x v="0"/>
    <x v="0"/>
    <x v="30"/>
    <x v="1"/>
    <x v="0"/>
    <x v="2"/>
  </r>
  <r>
    <x v="18888"/>
    <s v="deepali singh"/>
    <x v="1"/>
    <x v="3"/>
    <n v="4.5199999999999996"/>
    <x v="28"/>
    <x v="1"/>
    <s v="Kumbakonam"/>
    <x v="7"/>
    <x v="0"/>
    <x v="2"/>
    <x v="19"/>
    <x v="2"/>
    <x v="1"/>
    <x v="2"/>
  </r>
  <r>
    <x v="18889"/>
    <s v="अनुबाई"/>
    <x v="1"/>
    <x v="4"/>
    <n v="2.4500000000000002"/>
    <x v="21"/>
    <x v="1"/>
    <s v="Ghandinagar"/>
    <x v="18"/>
    <x v="3"/>
    <x v="0"/>
    <x v="33"/>
    <x v="2"/>
    <x v="1"/>
    <x v="2"/>
  </r>
  <r>
    <x v="18890"/>
    <s v="sumit"/>
    <x v="0"/>
    <x v="2"/>
    <n v="6.46"/>
    <x v="5"/>
    <x v="1"/>
    <s v="Bareilly"/>
    <x v="3"/>
    <x v="1"/>
    <x v="0"/>
    <x v="22"/>
    <x v="2"/>
    <x v="2"/>
    <x v="1"/>
  </r>
  <r>
    <x v="18891"/>
    <s v="kalu lal meena"/>
    <x v="0"/>
    <x v="3"/>
    <n v="4.5199999999999996"/>
    <x v="17"/>
    <x v="1"/>
    <s v="Nizamabad"/>
    <x v="4"/>
    <x v="1"/>
    <x v="0"/>
    <x v="22"/>
    <x v="2"/>
    <x v="1"/>
    <x v="2"/>
  </r>
  <r>
    <x v="18892"/>
    <s v="bishesh kumar"/>
    <x v="0"/>
    <x v="2"/>
    <n v="6.46"/>
    <x v="24"/>
    <x v="1"/>
    <s v="Chirala"/>
    <x v="10"/>
    <x v="2"/>
    <x v="0"/>
    <x v="32"/>
    <x v="1"/>
    <x v="10"/>
    <x v="1"/>
  </r>
  <r>
    <x v="18893"/>
    <s v="sameer"/>
    <x v="0"/>
    <x v="2"/>
    <n v="6.46"/>
    <x v="1"/>
    <x v="0"/>
    <s v="Pune"/>
    <x v="6"/>
    <x v="0"/>
    <x v="0"/>
    <x v="29"/>
    <x v="1"/>
    <x v="1"/>
    <x v="1"/>
  </r>
  <r>
    <x v="18894"/>
    <s v="reshma"/>
    <x v="1"/>
    <x v="3"/>
    <n v="4.5199999999999996"/>
    <x v="19"/>
    <x v="1"/>
    <s v="Belgaum"/>
    <x v="2"/>
    <x v="1"/>
    <x v="1"/>
    <x v="5"/>
    <x v="2"/>
    <x v="1"/>
    <x v="2"/>
  </r>
  <r>
    <x v="18895"/>
    <s v="hare krishana mishra"/>
    <x v="0"/>
    <x v="2"/>
    <n v="6.46"/>
    <x v="1"/>
    <x v="2"/>
    <s v="Nizamabad"/>
    <x v="4"/>
    <x v="1"/>
    <x v="0"/>
    <x v="34"/>
    <x v="1"/>
    <x v="1"/>
    <x v="1"/>
  </r>
  <r>
    <x v="18896"/>
    <s v="meghanath suwedi"/>
    <x v="0"/>
    <x v="4"/>
    <n v="2.4500000000000002"/>
    <x v="4"/>
    <x v="0"/>
    <s v="Bareilly"/>
    <x v="3"/>
    <x v="0"/>
    <x v="0"/>
    <x v="19"/>
    <x v="0"/>
    <x v="1"/>
    <x v="2"/>
  </r>
  <r>
    <x v="18897"/>
    <s v="mohit maan"/>
    <x v="0"/>
    <x v="0"/>
    <n v="9.49"/>
    <x v="9"/>
    <x v="1"/>
    <s v="Jammu"/>
    <x v="13"/>
    <x v="0"/>
    <x v="1"/>
    <x v="19"/>
    <x v="1"/>
    <x v="5"/>
    <x v="0"/>
  </r>
  <r>
    <x v="18898"/>
    <s v="seeta devi"/>
    <x v="1"/>
    <x v="4"/>
    <n v="2.4500000000000002"/>
    <x v="5"/>
    <x v="1"/>
    <s v="Kurnool"/>
    <x v="10"/>
    <x v="0"/>
    <x v="2"/>
    <x v="7"/>
    <x v="0"/>
    <x v="2"/>
    <x v="2"/>
  </r>
  <r>
    <x v="18899"/>
    <s v="amit @ chander pal"/>
    <x v="0"/>
    <x v="3"/>
    <n v="4.5199999999999996"/>
    <x v="21"/>
    <x v="1"/>
    <s v="Varanasi"/>
    <x v="3"/>
    <x v="3"/>
    <x v="0"/>
    <x v="39"/>
    <x v="2"/>
    <x v="1"/>
    <x v="2"/>
  </r>
  <r>
    <x v="18900"/>
    <s v="kailash kumar"/>
    <x v="0"/>
    <x v="0"/>
    <n v="9.49"/>
    <x v="17"/>
    <x v="1"/>
    <s v="Bhiwandi"/>
    <x v="6"/>
    <x v="2"/>
    <x v="0"/>
    <x v="13"/>
    <x v="2"/>
    <x v="1"/>
    <x v="0"/>
  </r>
  <r>
    <x v="18901"/>
    <s v="suresh dass"/>
    <x v="0"/>
    <x v="2"/>
    <n v="6.46"/>
    <x v="26"/>
    <x v="1"/>
    <s v="Sikar"/>
    <x v="5"/>
    <x v="1"/>
    <x v="0"/>
    <x v="10"/>
    <x v="3"/>
    <x v="11"/>
    <x v="1"/>
  </r>
  <r>
    <x v="18902"/>
    <s v="rekha"/>
    <x v="1"/>
    <x v="1"/>
    <n v="8"/>
    <x v="4"/>
    <x v="1"/>
    <s v="Aligarh"/>
    <x v="3"/>
    <x v="3"/>
    <x v="1"/>
    <x v="15"/>
    <x v="2"/>
    <x v="1"/>
    <x v="0"/>
  </r>
  <r>
    <x v="18903"/>
    <s v="manju devi"/>
    <x v="1"/>
    <x v="2"/>
    <n v="6.46"/>
    <x v="3"/>
    <x v="1"/>
    <s v="Mumbai"/>
    <x v="6"/>
    <x v="2"/>
    <x v="1"/>
    <x v="22"/>
    <x v="3"/>
    <x v="1"/>
    <x v="1"/>
  </r>
  <r>
    <x v="18904"/>
    <s v="gopal ram"/>
    <x v="0"/>
    <x v="2"/>
    <n v="6.46"/>
    <x v="1"/>
    <x v="1"/>
    <s v="Gwalior"/>
    <x v="11"/>
    <x v="0"/>
    <x v="0"/>
    <x v="18"/>
    <x v="1"/>
    <x v="1"/>
    <x v="1"/>
  </r>
  <r>
    <x v="18905"/>
    <s v="pushank"/>
    <x v="0"/>
    <x v="2"/>
    <n v="6.46"/>
    <x v="29"/>
    <x v="1"/>
    <s v="Tezpur"/>
    <x v="12"/>
    <x v="0"/>
    <x v="0"/>
    <x v="32"/>
    <x v="3"/>
    <x v="1"/>
    <x v="1"/>
  </r>
  <r>
    <x v="18906"/>
    <s v="vikash"/>
    <x v="0"/>
    <x v="3"/>
    <n v="4.5199999999999996"/>
    <x v="29"/>
    <x v="0"/>
    <s v="Malegaon Camp"/>
    <x v="6"/>
    <x v="0"/>
    <x v="0"/>
    <x v="18"/>
    <x v="2"/>
    <x v="1"/>
    <x v="2"/>
  </r>
  <r>
    <x v="18907"/>
    <s v="mohani bai"/>
    <x v="1"/>
    <x v="1"/>
    <n v="8"/>
    <x v="2"/>
    <x v="2"/>
    <s v="Diu"/>
    <x v="25"/>
    <x v="2"/>
    <x v="1"/>
    <x v="18"/>
    <x v="3"/>
    <x v="1"/>
    <x v="0"/>
  </r>
  <r>
    <x v="18908"/>
    <s v="mohd. afzal"/>
    <x v="0"/>
    <x v="3"/>
    <n v="4.5199999999999996"/>
    <x v="17"/>
    <x v="1"/>
    <s v="Ratlam"/>
    <x v="11"/>
    <x v="0"/>
    <x v="2"/>
    <x v="22"/>
    <x v="2"/>
    <x v="1"/>
    <x v="2"/>
  </r>
  <r>
    <x v="18909"/>
    <s v="asharam"/>
    <x v="0"/>
    <x v="1"/>
    <n v="8"/>
    <x v="10"/>
    <x v="1"/>
    <s v="Purnea"/>
    <x v="1"/>
    <x v="2"/>
    <x v="0"/>
    <x v="32"/>
    <x v="1"/>
    <x v="1"/>
    <x v="0"/>
  </r>
  <r>
    <x v="18910"/>
    <s v="murli dhar"/>
    <x v="0"/>
    <x v="0"/>
    <n v="9.49"/>
    <x v="26"/>
    <x v="1"/>
    <s v="Raichur"/>
    <x v="2"/>
    <x v="2"/>
    <x v="0"/>
    <x v="22"/>
    <x v="1"/>
    <x v="11"/>
    <x v="0"/>
  </r>
  <r>
    <x v="18911"/>
    <s v="ankit"/>
    <x v="0"/>
    <x v="3"/>
    <n v="4.5199999999999996"/>
    <x v="5"/>
    <x v="2"/>
    <s v="Mumbai"/>
    <x v="6"/>
    <x v="2"/>
    <x v="0"/>
    <x v="0"/>
    <x v="3"/>
    <x v="2"/>
    <x v="2"/>
  </r>
  <r>
    <x v="18912"/>
    <s v="kiran mala"/>
    <x v="1"/>
    <x v="0"/>
    <n v="9.49"/>
    <x v="6"/>
    <x v="1"/>
    <s v="Navsari"/>
    <x v="18"/>
    <x v="0"/>
    <x v="0"/>
    <x v="28"/>
    <x v="3"/>
    <x v="3"/>
    <x v="0"/>
  </r>
  <r>
    <x v="18913"/>
    <s v="sapna"/>
    <x v="1"/>
    <x v="3"/>
    <n v="4.5199999999999996"/>
    <x v="1"/>
    <x v="1"/>
    <s v="Jabalpur"/>
    <x v="11"/>
    <x v="3"/>
    <x v="1"/>
    <x v="14"/>
    <x v="3"/>
    <x v="1"/>
    <x v="2"/>
  </r>
  <r>
    <x v="18914"/>
    <s v="nathu lal sankhla"/>
    <x v="0"/>
    <x v="3"/>
    <n v="4.5199999999999996"/>
    <x v="2"/>
    <x v="1"/>
    <s v="Akola"/>
    <x v="6"/>
    <x v="1"/>
    <x v="0"/>
    <x v="3"/>
    <x v="1"/>
    <x v="1"/>
    <x v="2"/>
  </r>
  <r>
    <x v="18915"/>
    <s v="trepti aggarwal"/>
    <x v="1"/>
    <x v="2"/>
    <n v="6.46"/>
    <x v="29"/>
    <x v="1"/>
    <s v="Pune"/>
    <x v="6"/>
    <x v="0"/>
    <x v="0"/>
    <x v="12"/>
    <x v="3"/>
    <x v="1"/>
    <x v="1"/>
  </r>
  <r>
    <x v="18916"/>
    <s v="anam b"/>
    <x v="1"/>
    <x v="1"/>
    <n v="8"/>
    <x v="0"/>
    <x v="1"/>
    <s v="Surat"/>
    <x v="18"/>
    <x v="0"/>
    <x v="2"/>
    <x v="38"/>
    <x v="3"/>
    <x v="0"/>
    <x v="0"/>
  </r>
  <r>
    <x v="18917"/>
    <s v="samina"/>
    <x v="1"/>
    <x v="1"/>
    <n v="8"/>
    <x v="19"/>
    <x v="1"/>
    <s v="Pune"/>
    <x v="6"/>
    <x v="1"/>
    <x v="2"/>
    <x v="19"/>
    <x v="1"/>
    <x v="1"/>
    <x v="0"/>
  </r>
  <r>
    <x v="18918"/>
    <s v="ankit"/>
    <x v="0"/>
    <x v="4"/>
    <n v="2.4500000000000002"/>
    <x v="16"/>
    <x v="1"/>
    <s v="Imphal"/>
    <x v="15"/>
    <x v="1"/>
    <x v="2"/>
    <x v="36"/>
    <x v="0"/>
    <x v="8"/>
    <x v="2"/>
  </r>
  <r>
    <x v="18919"/>
    <s v="anjum"/>
    <x v="1"/>
    <x v="3"/>
    <n v="4.5199999999999996"/>
    <x v="14"/>
    <x v="0"/>
    <s v="Coimbatore"/>
    <x v="7"/>
    <x v="0"/>
    <x v="0"/>
    <x v="16"/>
    <x v="3"/>
    <x v="1"/>
    <x v="2"/>
  </r>
  <r>
    <x v="18920"/>
    <s v="kavita"/>
    <x v="1"/>
    <x v="2"/>
    <n v="6.46"/>
    <x v="29"/>
    <x v="1"/>
    <s v="Bhiwandi"/>
    <x v="6"/>
    <x v="0"/>
    <x v="0"/>
    <x v="19"/>
    <x v="1"/>
    <x v="1"/>
    <x v="1"/>
  </r>
  <r>
    <x v="18921"/>
    <s v="preti"/>
    <x v="1"/>
    <x v="3"/>
    <n v="4.5199999999999996"/>
    <x v="10"/>
    <x v="1"/>
    <s v="Jorapokhar"/>
    <x v="19"/>
    <x v="0"/>
    <x v="1"/>
    <x v="25"/>
    <x v="2"/>
    <x v="1"/>
    <x v="2"/>
  </r>
  <r>
    <x v="18922"/>
    <s v="sama parveen"/>
    <x v="1"/>
    <x v="2"/>
    <n v="6.46"/>
    <x v="0"/>
    <x v="0"/>
    <s v="Hospet"/>
    <x v="2"/>
    <x v="0"/>
    <x v="0"/>
    <x v="36"/>
    <x v="1"/>
    <x v="0"/>
    <x v="1"/>
  </r>
  <r>
    <x v="18923"/>
    <s v="mool chand sharma"/>
    <x v="0"/>
    <x v="1"/>
    <n v="8"/>
    <x v="3"/>
    <x v="1"/>
    <s v="Kota"/>
    <x v="5"/>
    <x v="0"/>
    <x v="2"/>
    <x v="33"/>
    <x v="3"/>
    <x v="1"/>
    <x v="0"/>
  </r>
  <r>
    <x v="18924"/>
    <s v="sahina"/>
    <x v="1"/>
    <x v="2"/>
    <n v="6.46"/>
    <x v="23"/>
    <x v="1"/>
    <s v="Gwalior"/>
    <x v="11"/>
    <x v="0"/>
    <x v="0"/>
    <x v="32"/>
    <x v="2"/>
    <x v="1"/>
    <x v="1"/>
  </r>
  <r>
    <x v="18925"/>
    <s v="devraj"/>
    <x v="0"/>
    <x v="2"/>
    <n v="6.46"/>
    <x v="11"/>
    <x v="1"/>
    <s v="Ujjain"/>
    <x v="11"/>
    <x v="2"/>
    <x v="0"/>
    <x v="40"/>
    <x v="2"/>
    <x v="6"/>
    <x v="1"/>
  </r>
  <r>
    <x v="18926"/>
    <s v="neelam"/>
    <x v="1"/>
    <x v="2"/>
    <n v="6.46"/>
    <x v="0"/>
    <x v="2"/>
    <s v="Panipat"/>
    <x v="8"/>
    <x v="2"/>
    <x v="2"/>
    <x v="19"/>
    <x v="1"/>
    <x v="0"/>
    <x v="1"/>
  </r>
  <r>
    <x v="18927"/>
    <s v="saurabh @ chhotu"/>
    <x v="0"/>
    <x v="3"/>
    <n v="4.5199999999999996"/>
    <x v="13"/>
    <x v="1"/>
    <s v="Adilabad"/>
    <x v="4"/>
    <x v="2"/>
    <x v="0"/>
    <x v="3"/>
    <x v="1"/>
    <x v="7"/>
    <x v="2"/>
  </r>
  <r>
    <x v="18928"/>
    <s v="kajal"/>
    <x v="1"/>
    <x v="3"/>
    <n v="4.5199999999999996"/>
    <x v="9"/>
    <x v="1"/>
    <s v="Proddatur"/>
    <x v="10"/>
    <x v="1"/>
    <x v="0"/>
    <x v="4"/>
    <x v="2"/>
    <x v="5"/>
    <x v="2"/>
  </r>
  <r>
    <x v="18929"/>
    <s v="anil sharma"/>
    <x v="1"/>
    <x v="1"/>
    <n v="8"/>
    <x v="4"/>
    <x v="1"/>
    <s v="Pune"/>
    <x v="6"/>
    <x v="1"/>
    <x v="0"/>
    <x v="7"/>
    <x v="1"/>
    <x v="1"/>
    <x v="0"/>
  </r>
  <r>
    <x v="18930"/>
    <s v="chandni"/>
    <x v="1"/>
    <x v="3"/>
    <n v="4.5199999999999996"/>
    <x v="5"/>
    <x v="0"/>
    <s v="Nalgonda"/>
    <x v="4"/>
    <x v="0"/>
    <x v="0"/>
    <x v="26"/>
    <x v="0"/>
    <x v="2"/>
    <x v="2"/>
  </r>
  <r>
    <x v="18931"/>
    <s v="sobha"/>
    <x v="1"/>
    <x v="2"/>
    <n v="6.46"/>
    <x v="11"/>
    <x v="1"/>
    <s v="Panipat"/>
    <x v="8"/>
    <x v="1"/>
    <x v="1"/>
    <x v="28"/>
    <x v="2"/>
    <x v="6"/>
    <x v="1"/>
  </r>
  <r>
    <x v="18932"/>
    <s v="gaurav rawat"/>
    <x v="0"/>
    <x v="2"/>
    <n v="6.46"/>
    <x v="21"/>
    <x v="1"/>
    <s v="Aurangabad"/>
    <x v="1"/>
    <x v="0"/>
    <x v="0"/>
    <x v="32"/>
    <x v="2"/>
    <x v="1"/>
    <x v="1"/>
  </r>
  <r>
    <x v="18933"/>
    <s v="pooja"/>
    <x v="1"/>
    <x v="3"/>
    <n v="4.5199999999999996"/>
    <x v="2"/>
    <x v="1"/>
    <s v="Ahmedabad"/>
    <x v="18"/>
    <x v="2"/>
    <x v="0"/>
    <x v="23"/>
    <x v="1"/>
    <x v="1"/>
    <x v="2"/>
  </r>
  <r>
    <x v="18934"/>
    <s v="soni kumari"/>
    <x v="1"/>
    <x v="4"/>
    <n v="2.4500000000000002"/>
    <x v="0"/>
    <x v="1"/>
    <s v="Ujjain"/>
    <x v="11"/>
    <x v="2"/>
    <x v="0"/>
    <x v="31"/>
    <x v="2"/>
    <x v="0"/>
    <x v="2"/>
  </r>
  <r>
    <x v="18935"/>
    <s v="arti"/>
    <x v="1"/>
    <x v="3"/>
    <n v="4.5199999999999996"/>
    <x v="3"/>
    <x v="2"/>
    <s v="Rohtak"/>
    <x v="8"/>
    <x v="2"/>
    <x v="0"/>
    <x v="18"/>
    <x v="2"/>
    <x v="1"/>
    <x v="2"/>
  </r>
  <r>
    <x v="18936"/>
    <s v="kamla devi"/>
    <x v="1"/>
    <x v="2"/>
    <n v="6.46"/>
    <x v="27"/>
    <x v="2"/>
    <s v="Nalgonda"/>
    <x v="4"/>
    <x v="2"/>
    <x v="0"/>
    <x v="19"/>
    <x v="1"/>
    <x v="1"/>
    <x v="1"/>
  </r>
  <r>
    <x v="18937"/>
    <s v="khushbu"/>
    <x v="1"/>
    <x v="4"/>
    <n v="2.4500000000000002"/>
    <x v="24"/>
    <x v="1"/>
    <s v="Ratlam"/>
    <x v="11"/>
    <x v="3"/>
    <x v="0"/>
    <x v="14"/>
    <x v="0"/>
    <x v="10"/>
    <x v="2"/>
  </r>
  <r>
    <x v="18938"/>
    <s v="rajaram @ radhey"/>
    <x v="0"/>
    <x v="0"/>
    <n v="9.49"/>
    <x v="14"/>
    <x v="1"/>
    <s v="Diu"/>
    <x v="25"/>
    <x v="3"/>
    <x v="0"/>
    <x v="17"/>
    <x v="1"/>
    <x v="1"/>
    <x v="0"/>
  </r>
  <r>
    <x v="18939"/>
    <s v="seeta bai"/>
    <x v="1"/>
    <x v="3"/>
    <n v="4.5199999999999996"/>
    <x v="27"/>
    <x v="2"/>
    <s v="Dibrugarh"/>
    <x v="12"/>
    <x v="2"/>
    <x v="1"/>
    <x v="30"/>
    <x v="2"/>
    <x v="1"/>
    <x v="2"/>
  </r>
  <r>
    <x v="18940"/>
    <s v="hasina bano"/>
    <x v="1"/>
    <x v="1"/>
    <n v="8"/>
    <x v="1"/>
    <x v="1"/>
    <s v="Diu"/>
    <x v="25"/>
    <x v="2"/>
    <x v="0"/>
    <x v="30"/>
    <x v="2"/>
    <x v="1"/>
    <x v="0"/>
  </r>
  <r>
    <x v="18941"/>
    <s v="shabila"/>
    <x v="1"/>
    <x v="2"/>
    <n v="6.46"/>
    <x v="14"/>
    <x v="1"/>
    <s v="Shimla"/>
    <x v="20"/>
    <x v="3"/>
    <x v="0"/>
    <x v="32"/>
    <x v="2"/>
    <x v="1"/>
    <x v="1"/>
  </r>
  <r>
    <x v="18942"/>
    <s v="preeti gupta"/>
    <x v="1"/>
    <x v="3"/>
    <n v="4.5199999999999996"/>
    <x v="14"/>
    <x v="1"/>
    <s v="Ujjain"/>
    <x v="11"/>
    <x v="0"/>
    <x v="1"/>
    <x v="15"/>
    <x v="1"/>
    <x v="1"/>
    <x v="2"/>
  </r>
  <r>
    <x v="18943"/>
    <s v="sibanaz"/>
    <x v="1"/>
    <x v="4"/>
    <n v="2.4500000000000002"/>
    <x v="11"/>
    <x v="0"/>
    <s v="Gulbarga"/>
    <x v="2"/>
    <x v="0"/>
    <x v="1"/>
    <x v="9"/>
    <x v="2"/>
    <x v="6"/>
    <x v="2"/>
  </r>
  <r>
    <x v="18944"/>
    <s v="hardam kumar"/>
    <x v="0"/>
    <x v="2"/>
    <n v="6.46"/>
    <x v="9"/>
    <x v="1"/>
    <s v="Alappuzha"/>
    <x v="23"/>
    <x v="0"/>
    <x v="0"/>
    <x v="38"/>
    <x v="2"/>
    <x v="5"/>
    <x v="1"/>
  </r>
  <r>
    <x v="18945"/>
    <s v="beeru"/>
    <x v="0"/>
    <x v="4"/>
    <n v="2.4500000000000002"/>
    <x v="2"/>
    <x v="1"/>
    <s v="Sangli"/>
    <x v="6"/>
    <x v="2"/>
    <x v="0"/>
    <x v="25"/>
    <x v="3"/>
    <x v="1"/>
    <x v="2"/>
  </r>
  <r>
    <x v="18946"/>
    <s v="vinod kumar"/>
    <x v="0"/>
    <x v="3"/>
    <n v="4.5199999999999996"/>
    <x v="15"/>
    <x v="1"/>
    <s v="Fyzabad"/>
    <x v="3"/>
    <x v="0"/>
    <x v="1"/>
    <x v="9"/>
    <x v="1"/>
    <x v="1"/>
    <x v="2"/>
  </r>
  <r>
    <x v="18947"/>
    <s v="abdul hakim"/>
    <x v="0"/>
    <x v="4"/>
    <n v="2.4500000000000002"/>
    <x v="5"/>
    <x v="1"/>
    <s v="Parbhani"/>
    <x v="6"/>
    <x v="0"/>
    <x v="0"/>
    <x v="11"/>
    <x v="3"/>
    <x v="2"/>
    <x v="2"/>
  </r>
  <r>
    <x v="18948"/>
    <s v="mamta"/>
    <x v="1"/>
    <x v="1"/>
    <n v="8"/>
    <x v="13"/>
    <x v="0"/>
    <s v="Raipur"/>
    <x v="32"/>
    <x v="0"/>
    <x v="0"/>
    <x v="13"/>
    <x v="2"/>
    <x v="7"/>
    <x v="0"/>
  </r>
  <r>
    <x v="18949"/>
    <s v="rishi"/>
    <x v="0"/>
    <x v="2"/>
    <n v="6.46"/>
    <x v="4"/>
    <x v="1"/>
    <s v="Parbhani"/>
    <x v="6"/>
    <x v="2"/>
    <x v="0"/>
    <x v="33"/>
    <x v="3"/>
    <x v="1"/>
    <x v="1"/>
  </r>
  <r>
    <x v="18950"/>
    <s v="manjeet"/>
    <x v="0"/>
    <x v="3"/>
    <n v="4.5199999999999996"/>
    <x v="14"/>
    <x v="1"/>
    <s v="Firozabad"/>
    <x v="3"/>
    <x v="3"/>
    <x v="1"/>
    <x v="5"/>
    <x v="2"/>
    <x v="1"/>
    <x v="2"/>
  </r>
  <r>
    <x v="18951"/>
    <s v="parwati"/>
    <x v="1"/>
    <x v="3"/>
    <n v="4.5199999999999996"/>
    <x v="18"/>
    <x v="1"/>
    <s v="Kohima"/>
    <x v="29"/>
    <x v="0"/>
    <x v="1"/>
    <x v="6"/>
    <x v="1"/>
    <x v="1"/>
    <x v="2"/>
  </r>
  <r>
    <x v="18952"/>
    <s v="kiran"/>
    <x v="1"/>
    <x v="3"/>
    <n v="4.5199999999999996"/>
    <x v="23"/>
    <x v="1"/>
    <s v="Madurai"/>
    <x v="7"/>
    <x v="1"/>
    <x v="2"/>
    <x v="26"/>
    <x v="1"/>
    <x v="1"/>
    <x v="2"/>
  </r>
  <r>
    <x v="18953"/>
    <s v="sunita devi"/>
    <x v="1"/>
    <x v="0"/>
    <n v="9.49"/>
    <x v="6"/>
    <x v="2"/>
    <s v="Mumbai"/>
    <x v="6"/>
    <x v="2"/>
    <x v="0"/>
    <x v="5"/>
    <x v="0"/>
    <x v="3"/>
    <x v="0"/>
  </r>
  <r>
    <x v="18954"/>
    <s v="smt rajni devi"/>
    <x v="1"/>
    <x v="3"/>
    <n v="4.5199999999999996"/>
    <x v="29"/>
    <x v="1"/>
    <s v="Mumbai"/>
    <x v="6"/>
    <x v="0"/>
    <x v="0"/>
    <x v="19"/>
    <x v="2"/>
    <x v="1"/>
    <x v="2"/>
  </r>
  <r>
    <x v="18955"/>
    <s v="pooja"/>
    <x v="1"/>
    <x v="4"/>
    <n v="2.4500000000000002"/>
    <x v="10"/>
    <x v="0"/>
    <s v="Imphal"/>
    <x v="15"/>
    <x v="0"/>
    <x v="1"/>
    <x v="18"/>
    <x v="3"/>
    <x v="1"/>
    <x v="2"/>
  </r>
  <r>
    <x v="18956"/>
    <s v="ms bharti"/>
    <x v="1"/>
    <x v="2"/>
    <n v="6.46"/>
    <x v="5"/>
    <x v="0"/>
    <s v="Bhiwandi"/>
    <x v="6"/>
    <x v="0"/>
    <x v="2"/>
    <x v="2"/>
    <x v="2"/>
    <x v="2"/>
    <x v="1"/>
  </r>
  <r>
    <x v="18957"/>
    <s v="inder dutt"/>
    <x v="0"/>
    <x v="3"/>
    <n v="4.5199999999999996"/>
    <x v="25"/>
    <x v="1"/>
    <s v="Baramula"/>
    <x v="13"/>
    <x v="0"/>
    <x v="2"/>
    <x v="5"/>
    <x v="3"/>
    <x v="1"/>
    <x v="2"/>
  </r>
  <r>
    <x v="18958"/>
    <s v="pravesh"/>
    <x v="0"/>
    <x v="3"/>
    <n v="4.5199999999999996"/>
    <x v="27"/>
    <x v="1"/>
    <s v="Kakinada"/>
    <x v="10"/>
    <x v="1"/>
    <x v="0"/>
    <x v="25"/>
    <x v="3"/>
    <x v="1"/>
    <x v="2"/>
  </r>
  <r>
    <x v="18959"/>
    <s v="kishor rai"/>
    <x v="0"/>
    <x v="3"/>
    <n v="4.5199999999999996"/>
    <x v="28"/>
    <x v="0"/>
    <s v="Rampura"/>
    <x v="5"/>
    <x v="0"/>
    <x v="0"/>
    <x v="25"/>
    <x v="3"/>
    <x v="1"/>
    <x v="2"/>
  </r>
  <r>
    <x v="18960"/>
    <s v="amar"/>
    <x v="0"/>
    <x v="4"/>
    <n v="2.4500000000000002"/>
    <x v="23"/>
    <x v="1"/>
    <s v="Hubli"/>
    <x v="2"/>
    <x v="0"/>
    <x v="1"/>
    <x v="35"/>
    <x v="1"/>
    <x v="1"/>
    <x v="2"/>
  </r>
  <r>
    <x v="18961"/>
    <s v="anshu rani"/>
    <x v="1"/>
    <x v="0"/>
    <n v="9.49"/>
    <x v="29"/>
    <x v="1"/>
    <s v="Khanapur"/>
    <x v="6"/>
    <x v="3"/>
    <x v="0"/>
    <x v="20"/>
    <x v="0"/>
    <x v="1"/>
    <x v="0"/>
  </r>
  <r>
    <x v="18962"/>
    <s v="sunita verma"/>
    <x v="1"/>
    <x v="1"/>
    <n v="8"/>
    <x v="25"/>
    <x v="0"/>
    <s v="Pune"/>
    <x v="6"/>
    <x v="0"/>
    <x v="0"/>
    <x v="39"/>
    <x v="2"/>
    <x v="1"/>
    <x v="0"/>
  </r>
  <r>
    <x v="18963"/>
    <s v="suresh ,umar jain"/>
    <x v="0"/>
    <x v="3"/>
    <n v="4.5199999999999996"/>
    <x v="23"/>
    <x v="1"/>
    <s v="Akola"/>
    <x v="6"/>
    <x v="1"/>
    <x v="0"/>
    <x v="7"/>
    <x v="2"/>
    <x v="1"/>
    <x v="2"/>
  </r>
  <r>
    <x v="18964"/>
    <s v="rita"/>
    <x v="1"/>
    <x v="2"/>
    <n v="6.46"/>
    <x v="27"/>
    <x v="2"/>
    <s v="Bhiwani"/>
    <x v="8"/>
    <x v="3"/>
    <x v="2"/>
    <x v="6"/>
    <x v="2"/>
    <x v="1"/>
    <x v="1"/>
  </r>
  <r>
    <x v="18965"/>
    <s v="nitin"/>
    <x v="0"/>
    <x v="3"/>
    <n v="4.5199999999999996"/>
    <x v="6"/>
    <x v="0"/>
    <s v="Kalyan"/>
    <x v="6"/>
    <x v="0"/>
    <x v="0"/>
    <x v="39"/>
    <x v="1"/>
    <x v="3"/>
    <x v="2"/>
  </r>
  <r>
    <x v="18966"/>
    <s v="sunil agarwal"/>
    <x v="0"/>
    <x v="3"/>
    <n v="4.5199999999999996"/>
    <x v="21"/>
    <x v="2"/>
    <s v="New Delhi"/>
    <x v="22"/>
    <x v="1"/>
    <x v="0"/>
    <x v="38"/>
    <x v="1"/>
    <x v="1"/>
    <x v="2"/>
  </r>
  <r>
    <x v="18967"/>
    <s v="krishan"/>
    <x v="0"/>
    <x v="1"/>
    <n v="8"/>
    <x v="5"/>
    <x v="1"/>
    <s v="Hospet"/>
    <x v="2"/>
    <x v="2"/>
    <x v="0"/>
    <x v="7"/>
    <x v="1"/>
    <x v="2"/>
    <x v="0"/>
  </r>
  <r>
    <x v="18968"/>
    <s v="jassi"/>
    <x v="1"/>
    <x v="3"/>
    <n v="4.5199999999999996"/>
    <x v="28"/>
    <x v="1"/>
    <s v="Hindupur"/>
    <x v="10"/>
    <x v="2"/>
    <x v="0"/>
    <x v="37"/>
    <x v="3"/>
    <x v="1"/>
    <x v="2"/>
  </r>
  <r>
    <x v="18969"/>
    <s v="deepak"/>
    <x v="0"/>
    <x v="2"/>
    <n v="6.46"/>
    <x v="1"/>
    <x v="2"/>
    <s v="Hisar"/>
    <x v="8"/>
    <x v="1"/>
    <x v="0"/>
    <x v="40"/>
    <x v="2"/>
    <x v="1"/>
    <x v="1"/>
  </r>
  <r>
    <x v="18970"/>
    <s v="amarjeet"/>
    <x v="0"/>
    <x v="3"/>
    <n v="4.5199999999999996"/>
    <x v="11"/>
    <x v="1"/>
    <s v="Bhiwani"/>
    <x v="8"/>
    <x v="2"/>
    <x v="1"/>
    <x v="2"/>
    <x v="3"/>
    <x v="6"/>
    <x v="2"/>
  </r>
  <r>
    <x v="18971"/>
    <s v="aarti"/>
    <x v="1"/>
    <x v="3"/>
    <n v="4.5199999999999996"/>
    <x v="23"/>
    <x v="1"/>
    <s v="Tirunelveli"/>
    <x v="7"/>
    <x v="2"/>
    <x v="0"/>
    <x v="40"/>
    <x v="1"/>
    <x v="1"/>
    <x v="2"/>
  </r>
  <r>
    <x v="18972"/>
    <s v="puneeta"/>
    <x v="1"/>
    <x v="2"/>
    <n v="6.46"/>
    <x v="21"/>
    <x v="2"/>
    <s v="Ahmedabad"/>
    <x v="18"/>
    <x v="1"/>
    <x v="0"/>
    <x v="19"/>
    <x v="0"/>
    <x v="1"/>
    <x v="1"/>
  </r>
  <r>
    <x v="18973"/>
    <s v="devki"/>
    <x v="1"/>
    <x v="3"/>
    <n v="4.5199999999999996"/>
    <x v="10"/>
    <x v="1"/>
    <s v="#N/A"/>
    <x v="27"/>
    <x v="2"/>
    <x v="0"/>
    <x v="38"/>
    <x v="1"/>
    <x v="1"/>
    <x v="2"/>
  </r>
  <r>
    <x v="18974"/>
    <s v="neha"/>
    <x v="1"/>
    <x v="3"/>
    <n v="4.5199999999999996"/>
    <x v="15"/>
    <x v="1"/>
    <s v="Sirsa"/>
    <x v="8"/>
    <x v="3"/>
    <x v="1"/>
    <x v="23"/>
    <x v="0"/>
    <x v="1"/>
    <x v="2"/>
  </r>
  <r>
    <x v="18975"/>
    <s v="sumaila"/>
    <x v="1"/>
    <x v="0"/>
    <n v="9.49"/>
    <x v="12"/>
    <x v="0"/>
    <s v="Shiliguri"/>
    <x v="9"/>
    <x v="0"/>
    <x v="0"/>
    <x v="5"/>
    <x v="1"/>
    <x v="1"/>
    <x v="0"/>
  </r>
  <r>
    <x v="18976"/>
    <s v="ritu"/>
    <x v="1"/>
    <x v="3"/>
    <n v="4.5199999999999996"/>
    <x v="15"/>
    <x v="0"/>
    <s v="Ajmer"/>
    <x v="5"/>
    <x v="0"/>
    <x v="0"/>
    <x v="1"/>
    <x v="3"/>
    <x v="1"/>
    <x v="2"/>
  </r>
  <r>
    <x v="18977"/>
    <s v="deepti"/>
    <x v="1"/>
    <x v="1"/>
    <n v="8"/>
    <x v="15"/>
    <x v="1"/>
    <s v="Mumbai"/>
    <x v="6"/>
    <x v="3"/>
    <x v="2"/>
    <x v="2"/>
    <x v="1"/>
    <x v="1"/>
    <x v="0"/>
  </r>
  <r>
    <x v="18978"/>
    <s v="karmveer singh negi"/>
    <x v="0"/>
    <x v="3"/>
    <n v="4.5199999999999996"/>
    <x v="18"/>
    <x v="1"/>
    <s v="Bhiwani"/>
    <x v="8"/>
    <x v="1"/>
    <x v="0"/>
    <x v="9"/>
    <x v="1"/>
    <x v="1"/>
    <x v="2"/>
  </r>
  <r>
    <x v="18979"/>
    <s v="bharat"/>
    <x v="0"/>
    <x v="0"/>
    <n v="9.49"/>
    <x v="17"/>
    <x v="0"/>
    <s v="Samlaipadar"/>
    <x v="0"/>
    <x v="0"/>
    <x v="2"/>
    <x v="10"/>
    <x v="2"/>
    <x v="1"/>
    <x v="0"/>
  </r>
  <r>
    <x v="18980"/>
    <s v="smt sunita devi"/>
    <x v="1"/>
    <x v="3"/>
    <n v="4.5199999999999996"/>
    <x v="9"/>
    <x v="2"/>
    <s v="Jhansi"/>
    <x v="3"/>
    <x v="1"/>
    <x v="2"/>
    <x v="7"/>
    <x v="3"/>
    <x v="5"/>
    <x v="2"/>
  </r>
  <r>
    <x v="18981"/>
    <s v="guruvachan singh"/>
    <x v="0"/>
    <x v="0"/>
    <n v="9.49"/>
    <x v="25"/>
    <x v="2"/>
    <s v="Brahmapur"/>
    <x v="0"/>
    <x v="2"/>
    <x v="0"/>
    <x v="7"/>
    <x v="2"/>
    <x v="1"/>
    <x v="0"/>
  </r>
  <r>
    <x v="18982"/>
    <s v="nagma begam"/>
    <x v="1"/>
    <x v="1"/>
    <n v="8"/>
    <x v="27"/>
    <x v="1"/>
    <s v="Aurangabad"/>
    <x v="1"/>
    <x v="0"/>
    <x v="0"/>
    <x v="11"/>
    <x v="2"/>
    <x v="1"/>
    <x v="0"/>
  </r>
  <r>
    <x v="18983"/>
    <s v="dhirender singh ravat"/>
    <x v="0"/>
    <x v="3"/>
    <n v="4.5199999999999996"/>
    <x v="15"/>
    <x v="1"/>
    <s v="Sangli"/>
    <x v="6"/>
    <x v="2"/>
    <x v="1"/>
    <x v="30"/>
    <x v="1"/>
    <x v="1"/>
    <x v="2"/>
  </r>
  <r>
    <x v="18984"/>
    <s v="meenu"/>
    <x v="0"/>
    <x v="4"/>
    <n v="2.4500000000000002"/>
    <x v="1"/>
    <x v="1"/>
    <s v="Faridabad"/>
    <x v="8"/>
    <x v="1"/>
    <x v="1"/>
    <x v="14"/>
    <x v="1"/>
    <x v="1"/>
    <x v="2"/>
  </r>
  <r>
    <x v="18985"/>
    <s v="smt. gattu devi"/>
    <x v="1"/>
    <x v="3"/>
    <n v="4.5199999999999996"/>
    <x v="13"/>
    <x v="0"/>
    <s v="Kota"/>
    <x v="5"/>
    <x v="0"/>
    <x v="2"/>
    <x v="5"/>
    <x v="3"/>
    <x v="7"/>
    <x v="2"/>
  </r>
  <r>
    <x v="18986"/>
    <s v="smt mohani bai"/>
    <x v="1"/>
    <x v="3"/>
    <n v="4.5199999999999996"/>
    <x v="7"/>
    <x v="2"/>
    <s v="Imphal"/>
    <x v="15"/>
    <x v="3"/>
    <x v="0"/>
    <x v="38"/>
    <x v="2"/>
    <x v="1"/>
    <x v="2"/>
  </r>
  <r>
    <x v="18987"/>
    <s v="akash"/>
    <x v="0"/>
    <x v="1"/>
    <n v="8"/>
    <x v="7"/>
    <x v="1"/>
    <s v="Coimbatore"/>
    <x v="7"/>
    <x v="1"/>
    <x v="0"/>
    <x v="16"/>
    <x v="1"/>
    <x v="1"/>
    <x v="0"/>
  </r>
  <r>
    <x v="18988"/>
    <s v="aashma"/>
    <x v="1"/>
    <x v="2"/>
    <n v="6.46"/>
    <x v="8"/>
    <x v="0"/>
    <s v="Raurkela"/>
    <x v="0"/>
    <x v="0"/>
    <x v="0"/>
    <x v="19"/>
    <x v="0"/>
    <x v="4"/>
    <x v="1"/>
  </r>
  <r>
    <x v="18989"/>
    <s v="rubi"/>
    <x v="1"/>
    <x v="4"/>
    <n v="2.4500000000000002"/>
    <x v="22"/>
    <x v="1"/>
    <s v="Raipur"/>
    <x v="32"/>
    <x v="2"/>
    <x v="0"/>
    <x v="34"/>
    <x v="1"/>
    <x v="9"/>
    <x v="2"/>
  </r>
  <r>
    <x v="18990"/>
    <s v="gyandeep"/>
    <x v="0"/>
    <x v="3"/>
    <n v="4.5199999999999996"/>
    <x v="25"/>
    <x v="1"/>
    <s v="Cuttack"/>
    <x v="0"/>
    <x v="0"/>
    <x v="2"/>
    <x v="1"/>
    <x v="2"/>
    <x v="1"/>
    <x v="2"/>
  </r>
  <r>
    <x v="18991"/>
    <s v="sushma"/>
    <x v="1"/>
    <x v="2"/>
    <n v="6.46"/>
    <x v="10"/>
    <x v="0"/>
    <s v="Hata"/>
    <x v="3"/>
    <x v="0"/>
    <x v="1"/>
    <x v="32"/>
    <x v="2"/>
    <x v="1"/>
    <x v="1"/>
  </r>
  <r>
    <x v="18992"/>
    <s v="krishan pal @ kishan"/>
    <x v="0"/>
    <x v="4"/>
    <n v="2.4500000000000002"/>
    <x v="9"/>
    <x v="1"/>
    <s v="Hisar"/>
    <x v="8"/>
    <x v="0"/>
    <x v="0"/>
    <x v="13"/>
    <x v="1"/>
    <x v="5"/>
    <x v="2"/>
  </r>
  <r>
    <x v="18993"/>
    <s v="sudesh"/>
    <x v="1"/>
    <x v="3"/>
    <n v="4.5199999999999996"/>
    <x v="0"/>
    <x v="1"/>
    <s v="Talcher"/>
    <x v="0"/>
    <x v="0"/>
    <x v="0"/>
    <x v="14"/>
    <x v="2"/>
    <x v="0"/>
    <x v="2"/>
  </r>
  <r>
    <x v="18994"/>
    <s v="sarita"/>
    <x v="1"/>
    <x v="4"/>
    <n v="2.4500000000000002"/>
    <x v="25"/>
    <x v="0"/>
    <s v="Bamanpuri"/>
    <x v="3"/>
    <x v="0"/>
    <x v="0"/>
    <x v="32"/>
    <x v="1"/>
    <x v="1"/>
    <x v="2"/>
  </r>
  <r>
    <x v="18995"/>
    <s v="anjali"/>
    <x v="1"/>
    <x v="3"/>
    <n v="4.5199999999999996"/>
    <x v="14"/>
    <x v="0"/>
    <s v="Moradabad"/>
    <x v="3"/>
    <x v="0"/>
    <x v="0"/>
    <x v="8"/>
    <x v="2"/>
    <x v="1"/>
    <x v="2"/>
  </r>
  <r>
    <x v="18996"/>
    <s v="ruksana"/>
    <x v="1"/>
    <x v="2"/>
    <n v="6.46"/>
    <x v="22"/>
    <x v="1"/>
    <s v="Aligarh"/>
    <x v="3"/>
    <x v="3"/>
    <x v="1"/>
    <x v="19"/>
    <x v="1"/>
    <x v="9"/>
    <x v="1"/>
  </r>
  <r>
    <x v="18997"/>
    <s v="renu"/>
    <x v="1"/>
    <x v="2"/>
    <n v="6.46"/>
    <x v="7"/>
    <x v="1"/>
    <s v="Tezpur"/>
    <x v="12"/>
    <x v="2"/>
    <x v="0"/>
    <x v="16"/>
    <x v="1"/>
    <x v="1"/>
    <x v="1"/>
  </r>
  <r>
    <x v="18998"/>
    <s v="punit sharam"/>
    <x v="0"/>
    <x v="4"/>
    <n v="2.4500000000000002"/>
    <x v="6"/>
    <x v="1"/>
    <s v="Kochi"/>
    <x v="23"/>
    <x v="3"/>
    <x v="0"/>
    <x v="9"/>
    <x v="3"/>
    <x v="3"/>
    <x v="2"/>
  </r>
  <r>
    <x v="18999"/>
    <s v="dilshad"/>
    <x v="0"/>
    <x v="3"/>
    <n v="4.5199999999999996"/>
    <x v="26"/>
    <x v="2"/>
    <s v="Nalgonda"/>
    <x v="4"/>
    <x v="2"/>
    <x v="0"/>
    <x v="6"/>
    <x v="3"/>
    <x v="11"/>
    <x v="2"/>
  </r>
  <r>
    <x v="19000"/>
    <s v="smt poonam"/>
    <x v="1"/>
    <x v="3"/>
    <n v="4.5199999999999996"/>
    <x v="1"/>
    <x v="2"/>
    <s v="Ajmer"/>
    <x v="5"/>
    <x v="1"/>
    <x v="0"/>
    <x v="0"/>
    <x v="1"/>
    <x v="1"/>
    <x v="2"/>
  </r>
  <r>
    <x v="19001"/>
    <s v="sugna"/>
    <x v="1"/>
    <x v="2"/>
    <n v="6.46"/>
    <x v="2"/>
    <x v="1"/>
    <s v="Gwalior"/>
    <x v="11"/>
    <x v="1"/>
    <x v="0"/>
    <x v="36"/>
    <x v="0"/>
    <x v="1"/>
    <x v="1"/>
  </r>
  <r>
    <x v="19002"/>
    <s v="sahib alam"/>
    <x v="0"/>
    <x v="3"/>
    <n v="4.5199999999999996"/>
    <x v="23"/>
    <x v="2"/>
    <s v="Karur"/>
    <x v="7"/>
    <x v="2"/>
    <x v="1"/>
    <x v="0"/>
    <x v="2"/>
    <x v="1"/>
    <x v="2"/>
  </r>
  <r>
    <x v="19003"/>
    <s v="joyti"/>
    <x v="1"/>
    <x v="3"/>
    <n v="4.5199999999999996"/>
    <x v="7"/>
    <x v="2"/>
    <s v="Bakshpur"/>
    <x v="3"/>
    <x v="2"/>
    <x v="1"/>
    <x v="10"/>
    <x v="3"/>
    <x v="1"/>
    <x v="2"/>
  </r>
  <r>
    <x v="19004"/>
    <s v="sarjeet"/>
    <x v="0"/>
    <x v="3"/>
    <n v="4.5199999999999996"/>
    <x v="2"/>
    <x v="0"/>
    <s v="Rohtak"/>
    <x v="8"/>
    <x v="0"/>
    <x v="0"/>
    <x v="37"/>
    <x v="1"/>
    <x v="1"/>
    <x v="2"/>
  </r>
  <r>
    <x v="19005"/>
    <s v="suman"/>
    <x v="1"/>
    <x v="4"/>
    <n v="2.4500000000000002"/>
    <x v="27"/>
    <x v="2"/>
    <s v="Coimbatore"/>
    <x v="7"/>
    <x v="2"/>
    <x v="0"/>
    <x v="9"/>
    <x v="1"/>
    <x v="1"/>
    <x v="2"/>
  </r>
  <r>
    <x v="19006"/>
    <s v="reeta"/>
    <x v="1"/>
    <x v="2"/>
    <n v="6.46"/>
    <x v="19"/>
    <x v="2"/>
    <s v="Krishnapuram"/>
    <x v="7"/>
    <x v="2"/>
    <x v="0"/>
    <x v="1"/>
    <x v="0"/>
    <x v="1"/>
    <x v="1"/>
  </r>
  <r>
    <x v="19007"/>
    <s v="ashu singh"/>
    <x v="0"/>
    <x v="1"/>
    <n v="8"/>
    <x v="12"/>
    <x v="1"/>
    <s v="Mumbai"/>
    <x v="6"/>
    <x v="0"/>
    <x v="2"/>
    <x v="11"/>
    <x v="3"/>
    <x v="1"/>
    <x v="0"/>
  </r>
  <r>
    <x v="19008"/>
    <s v="arshla"/>
    <x v="1"/>
    <x v="1"/>
    <n v="8"/>
    <x v="27"/>
    <x v="0"/>
    <s v="Ajmer"/>
    <x v="5"/>
    <x v="0"/>
    <x v="0"/>
    <x v="16"/>
    <x v="2"/>
    <x v="1"/>
    <x v="0"/>
  </r>
  <r>
    <x v="19009"/>
    <s v="allaraji"/>
    <x v="0"/>
    <x v="2"/>
    <n v="6.46"/>
    <x v="13"/>
    <x v="0"/>
    <s v="Bharauri"/>
    <x v="3"/>
    <x v="0"/>
    <x v="1"/>
    <x v="40"/>
    <x v="1"/>
    <x v="7"/>
    <x v="1"/>
  </r>
  <r>
    <x v="19010"/>
    <s v="preeti"/>
    <x v="1"/>
    <x v="3"/>
    <n v="4.5199999999999996"/>
    <x v="27"/>
    <x v="0"/>
    <s v="Guntur"/>
    <x v="10"/>
    <x v="0"/>
    <x v="0"/>
    <x v="19"/>
    <x v="2"/>
    <x v="1"/>
    <x v="2"/>
  </r>
  <r>
    <x v="19011"/>
    <s v="varsa"/>
    <x v="1"/>
    <x v="3"/>
    <n v="4.5199999999999996"/>
    <x v="12"/>
    <x v="1"/>
    <s v="Meerut"/>
    <x v="3"/>
    <x v="2"/>
    <x v="0"/>
    <x v="21"/>
    <x v="3"/>
    <x v="1"/>
    <x v="2"/>
  </r>
  <r>
    <x v="19012"/>
    <s v="rishi"/>
    <x v="0"/>
    <x v="2"/>
    <n v="6.46"/>
    <x v="23"/>
    <x v="0"/>
    <s v="Abohar"/>
    <x v="26"/>
    <x v="0"/>
    <x v="1"/>
    <x v="29"/>
    <x v="2"/>
    <x v="1"/>
    <x v="1"/>
  </r>
  <r>
    <x v="19013"/>
    <s v="arshi"/>
    <x v="1"/>
    <x v="4"/>
    <n v="2.4500000000000002"/>
    <x v="6"/>
    <x v="2"/>
    <s v="Gurugram"/>
    <x v="8"/>
    <x v="1"/>
    <x v="0"/>
    <x v="15"/>
    <x v="1"/>
    <x v="3"/>
    <x v="2"/>
  </r>
  <r>
    <x v="19014"/>
    <s v="neha gupta"/>
    <x v="1"/>
    <x v="4"/>
    <n v="2.4500000000000002"/>
    <x v="1"/>
    <x v="1"/>
    <s v="Mirzapur"/>
    <x v="3"/>
    <x v="2"/>
    <x v="1"/>
    <x v="23"/>
    <x v="2"/>
    <x v="1"/>
    <x v="2"/>
  </r>
  <r>
    <x v="19015"/>
    <s v="minakshi"/>
    <x v="1"/>
    <x v="3"/>
    <n v="4.5199999999999996"/>
    <x v="25"/>
    <x v="1"/>
    <s v="Hyderabad"/>
    <x v="4"/>
    <x v="0"/>
    <x v="1"/>
    <x v="15"/>
    <x v="1"/>
    <x v="1"/>
    <x v="2"/>
  </r>
  <r>
    <x v="19016"/>
    <s v="ravi"/>
    <x v="0"/>
    <x v="0"/>
    <n v="9.49"/>
    <x v="19"/>
    <x v="1"/>
    <s v="Madurai"/>
    <x v="7"/>
    <x v="2"/>
    <x v="0"/>
    <x v="38"/>
    <x v="1"/>
    <x v="1"/>
    <x v="0"/>
  </r>
  <r>
    <x v="19017"/>
    <s v="kamal kumar"/>
    <x v="0"/>
    <x v="2"/>
    <n v="6.46"/>
    <x v="12"/>
    <x v="1"/>
    <s v="Shahbazpur"/>
    <x v="3"/>
    <x v="2"/>
    <x v="1"/>
    <x v="12"/>
    <x v="2"/>
    <x v="1"/>
    <x v="1"/>
  </r>
  <r>
    <x v="19018"/>
    <s v="puja"/>
    <x v="1"/>
    <x v="2"/>
    <n v="6.46"/>
    <x v="14"/>
    <x v="1"/>
    <s v="Bikaner"/>
    <x v="5"/>
    <x v="3"/>
    <x v="1"/>
    <x v="18"/>
    <x v="1"/>
    <x v="1"/>
    <x v="1"/>
  </r>
  <r>
    <x v="19019"/>
    <s v="badal"/>
    <x v="0"/>
    <x v="2"/>
    <n v="6.46"/>
    <x v="4"/>
    <x v="1"/>
    <s v="Samlaipadar"/>
    <x v="0"/>
    <x v="3"/>
    <x v="0"/>
    <x v="21"/>
    <x v="2"/>
    <x v="1"/>
    <x v="1"/>
  </r>
  <r>
    <x v="19020"/>
    <s v="tina"/>
    <x v="1"/>
    <x v="3"/>
    <n v="4.5199999999999996"/>
    <x v="2"/>
    <x v="1"/>
    <s v="Aurangabad"/>
    <x v="1"/>
    <x v="3"/>
    <x v="0"/>
    <x v="26"/>
    <x v="3"/>
    <x v="1"/>
    <x v="2"/>
  </r>
  <r>
    <x v="19021"/>
    <s v="meenakshi kevat"/>
    <x v="1"/>
    <x v="2"/>
    <n v="6.46"/>
    <x v="13"/>
    <x v="1"/>
    <s v="Abohar"/>
    <x v="26"/>
    <x v="3"/>
    <x v="2"/>
    <x v="18"/>
    <x v="1"/>
    <x v="7"/>
    <x v="1"/>
  </r>
  <r>
    <x v="19022"/>
    <s v="ranjeet singh"/>
    <x v="0"/>
    <x v="3"/>
    <n v="4.5199999999999996"/>
    <x v="18"/>
    <x v="1"/>
    <s v="Raurkela"/>
    <x v="0"/>
    <x v="3"/>
    <x v="0"/>
    <x v="9"/>
    <x v="2"/>
    <x v="1"/>
    <x v="2"/>
  </r>
  <r>
    <x v="19023"/>
    <s v="anisha jain"/>
    <x v="1"/>
    <x v="0"/>
    <n v="9.49"/>
    <x v="21"/>
    <x v="1"/>
    <s v="Bikaner"/>
    <x v="5"/>
    <x v="2"/>
    <x v="1"/>
    <x v="32"/>
    <x v="2"/>
    <x v="1"/>
    <x v="0"/>
  </r>
  <r>
    <x v="19024"/>
    <s v="sahil"/>
    <x v="0"/>
    <x v="3"/>
    <n v="4.5199999999999996"/>
    <x v="7"/>
    <x v="1"/>
    <s v="Khammam"/>
    <x v="4"/>
    <x v="0"/>
    <x v="1"/>
    <x v="9"/>
    <x v="1"/>
    <x v="1"/>
    <x v="2"/>
  </r>
  <r>
    <x v="19025"/>
    <s v="neha"/>
    <x v="1"/>
    <x v="2"/>
    <n v="6.46"/>
    <x v="9"/>
    <x v="0"/>
    <s v="Ahmadnagar"/>
    <x v="6"/>
    <x v="0"/>
    <x v="0"/>
    <x v="29"/>
    <x v="1"/>
    <x v="5"/>
    <x v="1"/>
  </r>
  <r>
    <x v="19026"/>
    <s v="lad bai"/>
    <x v="1"/>
    <x v="3"/>
    <n v="4.5199999999999996"/>
    <x v="22"/>
    <x v="1"/>
    <s v="#N/A"/>
    <x v="27"/>
    <x v="3"/>
    <x v="0"/>
    <x v="18"/>
    <x v="0"/>
    <x v="9"/>
    <x v="2"/>
  </r>
  <r>
    <x v="19027"/>
    <s v="pooja"/>
    <x v="1"/>
    <x v="4"/>
    <n v="2.4500000000000002"/>
    <x v="5"/>
    <x v="1"/>
    <s v="Gaya"/>
    <x v="1"/>
    <x v="1"/>
    <x v="0"/>
    <x v="20"/>
    <x v="2"/>
    <x v="2"/>
    <x v="2"/>
  </r>
  <r>
    <x v="19028"/>
    <s v="heena"/>
    <x v="1"/>
    <x v="2"/>
    <n v="6.46"/>
    <x v="21"/>
    <x v="1"/>
    <s v="Pathankot"/>
    <x v="26"/>
    <x v="3"/>
    <x v="0"/>
    <x v="5"/>
    <x v="1"/>
    <x v="1"/>
    <x v="1"/>
  </r>
  <r>
    <x v="19029"/>
    <s v="laxmi @ kajal"/>
    <x v="1"/>
    <x v="2"/>
    <n v="6.46"/>
    <x v="12"/>
    <x v="1"/>
    <s v="Amaravati"/>
    <x v="6"/>
    <x v="3"/>
    <x v="0"/>
    <x v="15"/>
    <x v="1"/>
    <x v="1"/>
    <x v="1"/>
  </r>
  <r>
    <x v="19030"/>
    <s v="ravi dwivedi"/>
    <x v="0"/>
    <x v="1"/>
    <n v="8"/>
    <x v="13"/>
    <x v="2"/>
    <s v="Mahabubnagar"/>
    <x v="4"/>
    <x v="2"/>
    <x v="0"/>
    <x v="15"/>
    <x v="0"/>
    <x v="7"/>
    <x v="0"/>
  </r>
  <r>
    <x v="19031"/>
    <s v="banwari lal"/>
    <x v="0"/>
    <x v="1"/>
    <n v="8"/>
    <x v="12"/>
    <x v="1"/>
    <s v="Kohima"/>
    <x v="29"/>
    <x v="2"/>
    <x v="1"/>
    <x v="37"/>
    <x v="2"/>
    <x v="1"/>
    <x v="0"/>
  </r>
  <r>
    <x v="19032"/>
    <s v="pulkit sharma"/>
    <x v="0"/>
    <x v="3"/>
    <n v="4.5199999999999996"/>
    <x v="1"/>
    <x v="1"/>
    <s v="Imphal"/>
    <x v="15"/>
    <x v="0"/>
    <x v="0"/>
    <x v="8"/>
    <x v="1"/>
    <x v="1"/>
    <x v="2"/>
  </r>
  <r>
    <x v="19033"/>
    <s v="pankaj"/>
    <x v="0"/>
    <x v="3"/>
    <n v="4.5199999999999996"/>
    <x v="16"/>
    <x v="1"/>
    <s v="Surat"/>
    <x v="18"/>
    <x v="1"/>
    <x v="0"/>
    <x v="30"/>
    <x v="2"/>
    <x v="8"/>
    <x v="2"/>
  </r>
  <r>
    <x v="19034"/>
    <s v="brinda"/>
    <x v="1"/>
    <x v="3"/>
    <n v="4.5199999999999996"/>
    <x v="8"/>
    <x v="1"/>
    <s v="Gurugram"/>
    <x v="8"/>
    <x v="2"/>
    <x v="1"/>
    <x v="13"/>
    <x v="1"/>
    <x v="4"/>
    <x v="2"/>
  </r>
  <r>
    <x v="19035"/>
    <s v="jagrti"/>
    <x v="1"/>
    <x v="3"/>
    <n v="4.5199999999999996"/>
    <x v="9"/>
    <x v="1"/>
    <s v="Brahmapur"/>
    <x v="0"/>
    <x v="0"/>
    <x v="2"/>
    <x v="29"/>
    <x v="1"/>
    <x v="5"/>
    <x v="2"/>
  </r>
  <r>
    <x v="19036"/>
    <s v="chhotu"/>
    <x v="0"/>
    <x v="2"/>
    <n v="6.46"/>
    <x v="26"/>
    <x v="1"/>
    <s v="Rajkot"/>
    <x v="18"/>
    <x v="3"/>
    <x v="2"/>
    <x v="20"/>
    <x v="1"/>
    <x v="11"/>
    <x v="1"/>
  </r>
  <r>
    <x v="19037"/>
    <s v="rizwan"/>
    <x v="0"/>
    <x v="2"/>
    <n v="6.46"/>
    <x v="9"/>
    <x v="2"/>
    <s v="Srinagar"/>
    <x v="13"/>
    <x v="2"/>
    <x v="0"/>
    <x v="21"/>
    <x v="1"/>
    <x v="5"/>
    <x v="1"/>
  </r>
  <r>
    <x v="19038"/>
    <s v="pooja"/>
    <x v="1"/>
    <x v="4"/>
    <n v="2.4500000000000002"/>
    <x v="23"/>
    <x v="0"/>
    <s v="Haldia"/>
    <x v="9"/>
    <x v="0"/>
    <x v="1"/>
    <x v="33"/>
    <x v="2"/>
    <x v="1"/>
    <x v="2"/>
  </r>
  <r>
    <x v="19039"/>
    <s v="pinki"/>
    <x v="1"/>
    <x v="2"/>
    <n v="6.46"/>
    <x v="10"/>
    <x v="1"/>
    <s v="Bikaner"/>
    <x v="5"/>
    <x v="3"/>
    <x v="0"/>
    <x v="37"/>
    <x v="1"/>
    <x v="1"/>
    <x v="1"/>
  </r>
  <r>
    <x v="19040"/>
    <s v="gulabsha"/>
    <x v="1"/>
    <x v="3"/>
    <n v="4.5199999999999996"/>
    <x v="2"/>
    <x v="2"/>
    <s v="Bijapur"/>
    <x v="2"/>
    <x v="1"/>
    <x v="1"/>
    <x v="39"/>
    <x v="2"/>
    <x v="1"/>
    <x v="2"/>
  </r>
  <r>
    <x v="19041"/>
    <s v="mona"/>
    <x v="1"/>
    <x v="4"/>
    <n v="2.4500000000000002"/>
    <x v="28"/>
    <x v="1"/>
    <s v="Tezpur"/>
    <x v="12"/>
    <x v="2"/>
    <x v="0"/>
    <x v="26"/>
    <x v="2"/>
    <x v="1"/>
    <x v="2"/>
  </r>
  <r>
    <x v="19042"/>
    <s v="manisha"/>
    <x v="1"/>
    <x v="3"/>
    <n v="4.5199999999999996"/>
    <x v="0"/>
    <x v="1"/>
    <s v="Ongole"/>
    <x v="10"/>
    <x v="3"/>
    <x v="0"/>
    <x v="5"/>
    <x v="3"/>
    <x v="0"/>
    <x v="2"/>
  </r>
  <r>
    <x v="19043"/>
    <s v="krishna"/>
    <x v="1"/>
    <x v="3"/>
    <n v="4.5199999999999996"/>
    <x v="17"/>
    <x v="1"/>
    <s v="Gopalpur"/>
    <x v="3"/>
    <x v="0"/>
    <x v="1"/>
    <x v="36"/>
    <x v="1"/>
    <x v="1"/>
    <x v="2"/>
  </r>
  <r>
    <x v="19044"/>
    <s v="bake lal"/>
    <x v="0"/>
    <x v="4"/>
    <n v="2.4500000000000002"/>
    <x v="0"/>
    <x v="0"/>
    <s v="Nellore"/>
    <x v="10"/>
    <x v="0"/>
    <x v="1"/>
    <x v="39"/>
    <x v="1"/>
    <x v="0"/>
    <x v="2"/>
  </r>
  <r>
    <x v="19045"/>
    <s v="rajeev"/>
    <x v="0"/>
    <x v="2"/>
    <n v="6.46"/>
    <x v="7"/>
    <x v="0"/>
    <s v="Tirupati"/>
    <x v="10"/>
    <x v="0"/>
    <x v="0"/>
    <x v="6"/>
    <x v="1"/>
    <x v="1"/>
    <x v="1"/>
  </r>
  <r>
    <x v="19046"/>
    <s v="sushma"/>
    <x v="1"/>
    <x v="4"/>
    <n v="2.4500000000000002"/>
    <x v="21"/>
    <x v="2"/>
    <s v="Krishnanagar"/>
    <x v="9"/>
    <x v="2"/>
    <x v="1"/>
    <x v="14"/>
    <x v="2"/>
    <x v="1"/>
    <x v="2"/>
  </r>
  <r>
    <x v="19047"/>
    <s v="kanchan devi"/>
    <x v="1"/>
    <x v="2"/>
    <n v="6.46"/>
    <x v="13"/>
    <x v="1"/>
    <s v="Navsari"/>
    <x v="18"/>
    <x v="0"/>
    <x v="0"/>
    <x v="21"/>
    <x v="1"/>
    <x v="7"/>
    <x v="1"/>
  </r>
  <r>
    <x v="19048"/>
    <s v="rozi"/>
    <x v="1"/>
    <x v="3"/>
    <n v="4.5199999999999996"/>
    <x v="18"/>
    <x v="2"/>
    <s v="DehraDun"/>
    <x v="31"/>
    <x v="1"/>
    <x v="0"/>
    <x v="35"/>
    <x v="2"/>
    <x v="1"/>
    <x v="2"/>
  </r>
  <r>
    <x v="19049"/>
    <s v="nirma"/>
    <x v="1"/>
    <x v="2"/>
    <n v="6.46"/>
    <x v="17"/>
    <x v="1"/>
    <s v="Tirunelveli"/>
    <x v="7"/>
    <x v="0"/>
    <x v="0"/>
    <x v="2"/>
    <x v="3"/>
    <x v="1"/>
    <x v="1"/>
  </r>
  <r>
    <x v="19050"/>
    <s v="bhanwar singh"/>
    <x v="0"/>
    <x v="3"/>
    <n v="4.5199999999999996"/>
    <x v="25"/>
    <x v="1"/>
    <s v="Sangli"/>
    <x v="6"/>
    <x v="3"/>
    <x v="0"/>
    <x v="39"/>
    <x v="2"/>
    <x v="1"/>
    <x v="2"/>
  </r>
  <r>
    <x v="19051"/>
    <s v="sarita"/>
    <x v="1"/>
    <x v="2"/>
    <n v="6.46"/>
    <x v="29"/>
    <x v="0"/>
    <s v="Surat"/>
    <x v="18"/>
    <x v="0"/>
    <x v="0"/>
    <x v="11"/>
    <x v="2"/>
    <x v="1"/>
    <x v="1"/>
  </r>
  <r>
    <x v="19052"/>
    <s v="laxmi"/>
    <x v="1"/>
    <x v="1"/>
    <n v="8"/>
    <x v="16"/>
    <x v="2"/>
    <s v="Kavaratti"/>
    <x v="33"/>
    <x v="3"/>
    <x v="0"/>
    <x v="19"/>
    <x v="2"/>
    <x v="8"/>
    <x v="0"/>
  </r>
  <r>
    <x v="19053"/>
    <s v="vikas kumar &amp; bal ram"/>
    <x v="0"/>
    <x v="3"/>
    <n v="4.5199999999999996"/>
    <x v="7"/>
    <x v="1"/>
    <s v="Salem"/>
    <x v="7"/>
    <x v="0"/>
    <x v="0"/>
    <x v="4"/>
    <x v="1"/>
    <x v="1"/>
    <x v="2"/>
  </r>
  <r>
    <x v="19054"/>
    <s v="rashmi"/>
    <x v="1"/>
    <x v="2"/>
    <n v="6.46"/>
    <x v="5"/>
    <x v="2"/>
    <s v="Madurai"/>
    <x v="7"/>
    <x v="2"/>
    <x v="1"/>
    <x v="33"/>
    <x v="2"/>
    <x v="2"/>
    <x v="1"/>
  </r>
  <r>
    <x v="19055"/>
    <s v="sunil@ mukesh"/>
    <x v="0"/>
    <x v="2"/>
    <n v="6.46"/>
    <x v="19"/>
    <x v="1"/>
    <s v="Ghandinagar"/>
    <x v="18"/>
    <x v="1"/>
    <x v="1"/>
    <x v="4"/>
    <x v="1"/>
    <x v="1"/>
    <x v="1"/>
  </r>
  <r>
    <x v="19056"/>
    <s v="meena  pawar"/>
    <x v="1"/>
    <x v="4"/>
    <n v="2.4500000000000002"/>
    <x v="29"/>
    <x v="2"/>
    <s v="Panchkula"/>
    <x v="8"/>
    <x v="2"/>
    <x v="1"/>
    <x v="37"/>
    <x v="2"/>
    <x v="1"/>
    <x v="2"/>
  </r>
  <r>
    <x v="19057"/>
    <s v="pooja"/>
    <x v="1"/>
    <x v="1"/>
    <n v="8"/>
    <x v="29"/>
    <x v="2"/>
    <s v="Guwahati"/>
    <x v="12"/>
    <x v="1"/>
    <x v="0"/>
    <x v="34"/>
    <x v="1"/>
    <x v="1"/>
    <x v="0"/>
  </r>
  <r>
    <x v="19058"/>
    <s v="hazari lal"/>
    <x v="0"/>
    <x v="2"/>
    <n v="6.46"/>
    <x v="27"/>
    <x v="1"/>
    <s v="Kolar"/>
    <x v="2"/>
    <x v="2"/>
    <x v="0"/>
    <x v="24"/>
    <x v="1"/>
    <x v="1"/>
    <x v="1"/>
  </r>
  <r>
    <x v="19059"/>
    <s v="salim"/>
    <x v="0"/>
    <x v="2"/>
    <n v="6.46"/>
    <x v="14"/>
    <x v="1"/>
    <s v="Meerut"/>
    <x v="3"/>
    <x v="0"/>
    <x v="1"/>
    <x v="4"/>
    <x v="1"/>
    <x v="1"/>
    <x v="1"/>
  </r>
  <r>
    <x v="19060"/>
    <s v="mamta"/>
    <x v="1"/>
    <x v="2"/>
    <n v="6.46"/>
    <x v="26"/>
    <x v="1"/>
    <s v="Proddatur"/>
    <x v="10"/>
    <x v="0"/>
    <x v="0"/>
    <x v="36"/>
    <x v="1"/>
    <x v="11"/>
    <x v="1"/>
  </r>
  <r>
    <x v="19061"/>
    <s v="aanand"/>
    <x v="0"/>
    <x v="2"/>
    <n v="6.46"/>
    <x v="7"/>
    <x v="0"/>
    <s v="Kolkata"/>
    <x v="9"/>
    <x v="0"/>
    <x v="0"/>
    <x v="24"/>
    <x v="0"/>
    <x v="1"/>
    <x v="1"/>
  </r>
  <r>
    <x v="19062"/>
    <s v="garsh"/>
    <x v="0"/>
    <x v="0"/>
    <n v="9.49"/>
    <x v="21"/>
    <x v="1"/>
    <s v="Bharauri"/>
    <x v="3"/>
    <x v="1"/>
    <x v="1"/>
    <x v="33"/>
    <x v="2"/>
    <x v="1"/>
    <x v="0"/>
  </r>
  <r>
    <x v="19063"/>
    <s v="sumit singh"/>
    <x v="0"/>
    <x v="0"/>
    <n v="9.49"/>
    <x v="19"/>
    <x v="0"/>
    <s v="Tuticorin"/>
    <x v="7"/>
    <x v="0"/>
    <x v="1"/>
    <x v="33"/>
    <x v="1"/>
    <x v="1"/>
    <x v="0"/>
  </r>
  <r>
    <x v="19064"/>
    <s v="parmo kumar jain"/>
    <x v="0"/>
    <x v="1"/>
    <n v="8"/>
    <x v="15"/>
    <x v="1"/>
    <s v="Samlaipadar"/>
    <x v="0"/>
    <x v="3"/>
    <x v="0"/>
    <x v="14"/>
    <x v="2"/>
    <x v="1"/>
    <x v="0"/>
  </r>
  <r>
    <x v="19065"/>
    <s v="kailash"/>
    <x v="1"/>
    <x v="1"/>
    <n v="8"/>
    <x v="28"/>
    <x v="1"/>
    <s v="Nizamabad"/>
    <x v="4"/>
    <x v="3"/>
    <x v="0"/>
    <x v="15"/>
    <x v="3"/>
    <x v="1"/>
    <x v="0"/>
  </r>
  <r>
    <x v="19066"/>
    <s v="gulshan jha"/>
    <x v="1"/>
    <x v="2"/>
    <n v="6.46"/>
    <x v="23"/>
    <x v="0"/>
    <s v="Kakinada"/>
    <x v="10"/>
    <x v="0"/>
    <x v="0"/>
    <x v="13"/>
    <x v="3"/>
    <x v="1"/>
    <x v="1"/>
  </r>
  <r>
    <x v="19067"/>
    <s v="pooja"/>
    <x v="1"/>
    <x v="2"/>
    <n v="6.46"/>
    <x v="19"/>
    <x v="1"/>
    <s v="Raichur"/>
    <x v="2"/>
    <x v="3"/>
    <x v="0"/>
    <x v="22"/>
    <x v="2"/>
    <x v="1"/>
    <x v="1"/>
  </r>
  <r>
    <x v="19068"/>
    <s v="hemant"/>
    <x v="0"/>
    <x v="3"/>
    <n v="4.5199999999999996"/>
    <x v="10"/>
    <x v="1"/>
    <s v="Panchkula"/>
    <x v="8"/>
    <x v="3"/>
    <x v="0"/>
    <x v="35"/>
    <x v="2"/>
    <x v="1"/>
    <x v="2"/>
  </r>
  <r>
    <x v="19069"/>
    <s v="monu chauhan"/>
    <x v="0"/>
    <x v="2"/>
    <n v="6.46"/>
    <x v="9"/>
    <x v="1"/>
    <s v="Pune"/>
    <x v="6"/>
    <x v="1"/>
    <x v="1"/>
    <x v="19"/>
    <x v="3"/>
    <x v="5"/>
    <x v="1"/>
  </r>
  <r>
    <x v="19070"/>
    <s v="majunew"/>
    <x v="0"/>
    <x v="3"/>
    <n v="4.5199999999999996"/>
    <x v="12"/>
    <x v="1"/>
    <s v="Gurugram"/>
    <x v="8"/>
    <x v="2"/>
    <x v="0"/>
    <x v="7"/>
    <x v="3"/>
    <x v="1"/>
    <x v="2"/>
  </r>
  <r>
    <x v="19071"/>
    <s v="satish"/>
    <x v="0"/>
    <x v="1"/>
    <n v="8"/>
    <x v="21"/>
    <x v="1"/>
    <s v="Pune"/>
    <x v="6"/>
    <x v="1"/>
    <x v="0"/>
    <x v="7"/>
    <x v="2"/>
    <x v="1"/>
    <x v="0"/>
  </r>
  <r>
    <x v="19072"/>
    <s v="akash"/>
    <x v="0"/>
    <x v="3"/>
    <n v="4.5199999999999996"/>
    <x v="10"/>
    <x v="1"/>
    <s v="Brahmapur"/>
    <x v="0"/>
    <x v="3"/>
    <x v="0"/>
    <x v="5"/>
    <x v="1"/>
    <x v="1"/>
    <x v="2"/>
  </r>
  <r>
    <x v="19073"/>
    <s v="sanju"/>
    <x v="1"/>
    <x v="2"/>
    <n v="6.46"/>
    <x v="7"/>
    <x v="1"/>
    <s v="Nellore"/>
    <x v="10"/>
    <x v="3"/>
    <x v="1"/>
    <x v="34"/>
    <x v="2"/>
    <x v="1"/>
    <x v="1"/>
  </r>
  <r>
    <x v="19074"/>
    <s v="sita devi"/>
    <x v="1"/>
    <x v="4"/>
    <n v="2.4500000000000002"/>
    <x v="28"/>
    <x v="1"/>
    <s v="Khanapur"/>
    <x v="6"/>
    <x v="1"/>
    <x v="2"/>
    <x v="24"/>
    <x v="3"/>
    <x v="1"/>
    <x v="2"/>
  </r>
  <r>
    <x v="19075"/>
    <s v="geeta devi"/>
    <x v="1"/>
    <x v="3"/>
    <n v="4.5199999999999996"/>
    <x v="11"/>
    <x v="1"/>
    <s v="Gopalpur"/>
    <x v="3"/>
    <x v="2"/>
    <x v="1"/>
    <x v="5"/>
    <x v="1"/>
    <x v="6"/>
    <x v="2"/>
  </r>
  <r>
    <x v="19076"/>
    <s v="ku. neha"/>
    <x v="1"/>
    <x v="1"/>
    <n v="8"/>
    <x v="25"/>
    <x v="1"/>
    <s v="Gopalpur"/>
    <x v="3"/>
    <x v="3"/>
    <x v="0"/>
    <x v="28"/>
    <x v="0"/>
    <x v="1"/>
    <x v="0"/>
  </r>
  <r>
    <x v="19077"/>
    <s v="rahul"/>
    <x v="0"/>
    <x v="1"/>
    <n v="8"/>
    <x v="8"/>
    <x v="1"/>
    <s v="Vishakhapatnam"/>
    <x v="10"/>
    <x v="0"/>
    <x v="0"/>
    <x v="5"/>
    <x v="1"/>
    <x v="4"/>
    <x v="0"/>
  </r>
  <r>
    <x v="19078"/>
    <s v="sashi devi w/o- dinesh lal"/>
    <x v="1"/>
    <x v="2"/>
    <n v="6.46"/>
    <x v="11"/>
    <x v="1"/>
    <s v="Kolhapur"/>
    <x v="6"/>
    <x v="1"/>
    <x v="0"/>
    <x v="38"/>
    <x v="1"/>
    <x v="6"/>
    <x v="1"/>
  </r>
  <r>
    <x v="19079"/>
    <s v="poonam"/>
    <x v="1"/>
    <x v="1"/>
    <n v="8"/>
    <x v="23"/>
    <x v="1"/>
    <s v="Muzaffarpur"/>
    <x v="1"/>
    <x v="0"/>
    <x v="0"/>
    <x v="40"/>
    <x v="1"/>
    <x v="1"/>
    <x v="0"/>
  </r>
  <r>
    <x v="19080"/>
    <s v="kavita"/>
    <x v="1"/>
    <x v="4"/>
    <n v="2.4500000000000002"/>
    <x v="17"/>
    <x v="1"/>
    <s v="Tuticorin"/>
    <x v="7"/>
    <x v="3"/>
    <x v="0"/>
    <x v="30"/>
    <x v="2"/>
    <x v="1"/>
    <x v="2"/>
  </r>
  <r>
    <x v="19081"/>
    <s v="madhu"/>
    <x v="1"/>
    <x v="0"/>
    <n v="9.49"/>
    <x v="1"/>
    <x v="2"/>
    <s v="Vishakhapatnam"/>
    <x v="10"/>
    <x v="3"/>
    <x v="0"/>
    <x v="2"/>
    <x v="3"/>
    <x v="1"/>
    <x v="0"/>
  </r>
  <r>
    <x v="19082"/>
    <s v="heena parveen"/>
    <x v="1"/>
    <x v="2"/>
    <n v="6.46"/>
    <x v="7"/>
    <x v="2"/>
    <s v="Mumbai"/>
    <x v="6"/>
    <x v="3"/>
    <x v="0"/>
    <x v="21"/>
    <x v="0"/>
    <x v="1"/>
    <x v="1"/>
  </r>
  <r>
    <x v="19083"/>
    <s v="neha"/>
    <x v="1"/>
    <x v="4"/>
    <n v="2.4500000000000002"/>
    <x v="26"/>
    <x v="1"/>
    <s v="Kolhapur"/>
    <x v="6"/>
    <x v="3"/>
    <x v="0"/>
    <x v="13"/>
    <x v="2"/>
    <x v="11"/>
    <x v="2"/>
  </r>
  <r>
    <x v="19084"/>
    <s v="anam b"/>
    <x v="1"/>
    <x v="1"/>
    <n v="8"/>
    <x v="11"/>
    <x v="1"/>
    <s v="Krishnanagar"/>
    <x v="9"/>
    <x v="1"/>
    <x v="0"/>
    <x v="15"/>
    <x v="1"/>
    <x v="6"/>
    <x v="0"/>
  </r>
  <r>
    <x v="19085"/>
    <s v="sabenoor@tamanna"/>
    <x v="1"/>
    <x v="3"/>
    <n v="4.5199999999999996"/>
    <x v="18"/>
    <x v="2"/>
    <s v="Bengaluru"/>
    <x v="2"/>
    <x v="1"/>
    <x v="0"/>
    <x v="39"/>
    <x v="1"/>
    <x v="1"/>
    <x v="2"/>
  </r>
  <r>
    <x v="19086"/>
    <s v="rinju"/>
    <x v="1"/>
    <x v="4"/>
    <n v="2.4500000000000002"/>
    <x v="28"/>
    <x v="1"/>
    <s v="Kolar"/>
    <x v="2"/>
    <x v="3"/>
    <x v="0"/>
    <x v="2"/>
    <x v="1"/>
    <x v="1"/>
    <x v="2"/>
  </r>
  <r>
    <x v="19087"/>
    <s v="sushma"/>
    <x v="1"/>
    <x v="2"/>
    <n v="6.46"/>
    <x v="14"/>
    <x v="1"/>
    <s v="Chirala"/>
    <x v="10"/>
    <x v="1"/>
    <x v="1"/>
    <x v="9"/>
    <x v="1"/>
    <x v="1"/>
    <x v="1"/>
  </r>
  <r>
    <x v="19088"/>
    <s v="sapna"/>
    <x v="1"/>
    <x v="3"/>
    <n v="4.5199999999999996"/>
    <x v="9"/>
    <x v="1"/>
    <s v="Krishnanagar"/>
    <x v="9"/>
    <x v="1"/>
    <x v="0"/>
    <x v="21"/>
    <x v="0"/>
    <x v="5"/>
    <x v="2"/>
  </r>
  <r>
    <x v="19089"/>
    <s v="jitender"/>
    <x v="0"/>
    <x v="2"/>
    <n v="6.46"/>
    <x v="16"/>
    <x v="2"/>
    <s v="Panaji"/>
    <x v="28"/>
    <x v="3"/>
    <x v="0"/>
    <x v="39"/>
    <x v="2"/>
    <x v="8"/>
    <x v="1"/>
  </r>
  <r>
    <x v="19090"/>
    <s v="baby"/>
    <x v="1"/>
    <x v="4"/>
    <n v="2.4500000000000002"/>
    <x v="17"/>
    <x v="1"/>
    <s v="Lucknow"/>
    <x v="3"/>
    <x v="2"/>
    <x v="0"/>
    <x v="7"/>
    <x v="2"/>
    <x v="1"/>
    <x v="2"/>
  </r>
  <r>
    <x v="19091"/>
    <s v="rajwati"/>
    <x v="1"/>
    <x v="1"/>
    <n v="8"/>
    <x v="10"/>
    <x v="2"/>
    <s v="Khammam"/>
    <x v="4"/>
    <x v="1"/>
    <x v="1"/>
    <x v="7"/>
    <x v="2"/>
    <x v="1"/>
    <x v="0"/>
  </r>
  <r>
    <x v="19092"/>
    <s v="anantram"/>
    <x v="0"/>
    <x v="4"/>
    <n v="2.4500000000000002"/>
    <x v="29"/>
    <x v="1"/>
    <s v="Dindigul"/>
    <x v="7"/>
    <x v="0"/>
    <x v="0"/>
    <x v="24"/>
    <x v="2"/>
    <x v="1"/>
    <x v="2"/>
  </r>
  <r>
    <x v="19093"/>
    <s v="pushank"/>
    <x v="0"/>
    <x v="2"/>
    <n v="6.46"/>
    <x v="4"/>
    <x v="0"/>
    <s v="Ghaziabad"/>
    <x v="3"/>
    <x v="0"/>
    <x v="0"/>
    <x v="0"/>
    <x v="3"/>
    <x v="1"/>
    <x v="1"/>
  </r>
  <r>
    <x v="19094"/>
    <s v="asha"/>
    <x v="1"/>
    <x v="4"/>
    <n v="2.4500000000000002"/>
    <x v="4"/>
    <x v="1"/>
    <s v="Gurugram"/>
    <x v="8"/>
    <x v="3"/>
    <x v="0"/>
    <x v="33"/>
    <x v="1"/>
    <x v="1"/>
    <x v="2"/>
  </r>
  <r>
    <x v="19095"/>
    <s v="mukesh kumar shav"/>
    <x v="0"/>
    <x v="2"/>
    <n v="6.46"/>
    <x v="9"/>
    <x v="1"/>
    <s v="Coimbatore"/>
    <x v="7"/>
    <x v="3"/>
    <x v="0"/>
    <x v="36"/>
    <x v="1"/>
    <x v="5"/>
    <x v="1"/>
  </r>
  <r>
    <x v="19096"/>
    <s v="pintu"/>
    <x v="0"/>
    <x v="4"/>
    <n v="2.4500000000000002"/>
    <x v="14"/>
    <x v="1"/>
    <s v="Pune"/>
    <x v="6"/>
    <x v="0"/>
    <x v="0"/>
    <x v="1"/>
    <x v="1"/>
    <x v="1"/>
    <x v="2"/>
  </r>
  <r>
    <x v="19097"/>
    <s v="bijender"/>
    <x v="0"/>
    <x v="3"/>
    <n v="4.5199999999999996"/>
    <x v="16"/>
    <x v="1"/>
    <s v="Faridabad"/>
    <x v="8"/>
    <x v="1"/>
    <x v="1"/>
    <x v="30"/>
    <x v="1"/>
    <x v="8"/>
    <x v="2"/>
  </r>
  <r>
    <x v="19098"/>
    <s v="md. ibrahim"/>
    <x v="0"/>
    <x v="3"/>
    <n v="4.5199999999999996"/>
    <x v="24"/>
    <x v="1"/>
    <s v="Raurkela"/>
    <x v="0"/>
    <x v="0"/>
    <x v="1"/>
    <x v="15"/>
    <x v="1"/>
    <x v="10"/>
    <x v="2"/>
  </r>
  <r>
    <x v="19099"/>
    <s v="sushila"/>
    <x v="1"/>
    <x v="3"/>
    <n v="4.5199999999999996"/>
    <x v="2"/>
    <x v="1"/>
    <s v="Coimbatore"/>
    <x v="7"/>
    <x v="0"/>
    <x v="0"/>
    <x v="29"/>
    <x v="1"/>
    <x v="1"/>
    <x v="2"/>
  </r>
  <r>
    <x v="19100"/>
    <s v="abhimanyu"/>
    <x v="0"/>
    <x v="3"/>
    <n v="4.5199999999999996"/>
    <x v="20"/>
    <x v="1"/>
    <s v="Kota"/>
    <x v="5"/>
    <x v="0"/>
    <x v="1"/>
    <x v="28"/>
    <x v="1"/>
    <x v="1"/>
    <x v="2"/>
  </r>
  <r>
    <x v="19101"/>
    <s v="parhalad yadav"/>
    <x v="0"/>
    <x v="3"/>
    <n v="4.5199999999999996"/>
    <x v="4"/>
    <x v="1"/>
    <s v="Mumbai"/>
    <x v="6"/>
    <x v="1"/>
    <x v="1"/>
    <x v="13"/>
    <x v="1"/>
    <x v="1"/>
    <x v="2"/>
  </r>
  <r>
    <x v="19102"/>
    <s v="bindu devi"/>
    <x v="1"/>
    <x v="1"/>
    <n v="8"/>
    <x v="18"/>
    <x v="1"/>
    <s v="Aurangabad"/>
    <x v="6"/>
    <x v="3"/>
    <x v="0"/>
    <x v="30"/>
    <x v="1"/>
    <x v="1"/>
    <x v="0"/>
  </r>
  <r>
    <x v="19103"/>
    <s v="deepak"/>
    <x v="0"/>
    <x v="2"/>
    <n v="6.46"/>
    <x v="17"/>
    <x v="1"/>
    <s v="Khanapur"/>
    <x v="6"/>
    <x v="2"/>
    <x v="1"/>
    <x v="6"/>
    <x v="3"/>
    <x v="1"/>
    <x v="1"/>
  </r>
  <r>
    <x v="19104"/>
    <s v="abdul salam"/>
    <x v="0"/>
    <x v="2"/>
    <n v="6.46"/>
    <x v="23"/>
    <x v="1"/>
    <s v="Mumbai"/>
    <x v="6"/>
    <x v="3"/>
    <x v="0"/>
    <x v="39"/>
    <x v="0"/>
    <x v="1"/>
    <x v="1"/>
  </r>
  <r>
    <x v="19105"/>
    <s v="jubeda"/>
    <x v="1"/>
    <x v="3"/>
    <n v="4.5199999999999996"/>
    <x v="14"/>
    <x v="1"/>
    <s v="Srinagar"/>
    <x v="13"/>
    <x v="0"/>
    <x v="1"/>
    <x v="38"/>
    <x v="2"/>
    <x v="1"/>
    <x v="2"/>
  </r>
  <r>
    <x v="19106"/>
    <s v="lalita"/>
    <x v="1"/>
    <x v="1"/>
    <n v="8"/>
    <x v="25"/>
    <x v="1"/>
    <s v="Saharanpur"/>
    <x v="3"/>
    <x v="3"/>
    <x v="2"/>
    <x v="1"/>
    <x v="2"/>
    <x v="1"/>
    <x v="0"/>
  </r>
  <r>
    <x v="19107"/>
    <s v="amit @ golu"/>
    <x v="0"/>
    <x v="1"/>
    <n v="8"/>
    <x v="27"/>
    <x v="1"/>
    <s v="Mumbai"/>
    <x v="6"/>
    <x v="1"/>
    <x v="0"/>
    <x v="10"/>
    <x v="2"/>
    <x v="1"/>
    <x v="0"/>
  </r>
  <r>
    <x v="19108"/>
    <s v="ntasha"/>
    <x v="1"/>
    <x v="4"/>
    <n v="2.4500000000000002"/>
    <x v="9"/>
    <x v="1"/>
    <s v="Porbandar"/>
    <x v="18"/>
    <x v="0"/>
    <x v="0"/>
    <x v="5"/>
    <x v="1"/>
    <x v="5"/>
    <x v="2"/>
  </r>
  <r>
    <x v="19109"/>
    <s v="amit kumar"/>
    <x v="0"/>
    <x v="3"/>
    <n v="4.5199999999999996"/>
    <x v="8"/>
    <x v="1"/>
    <s v="Bhiwandi"/>
    <x v="6"/>
    <x v="1"/>
    <x v="0"/>
    <x v="23"/>
    <x v="1"/>
    <x v="4"/>
    <x v="2"/>
  </r>
  <r>
    <x v="19110"/>
    <s v="urmila"/>
    <x v="1"/>
    <x v="2"/>
    <n v="6.46"/>
    <x v="14"/>
    <x v="1"/>
    <s v="Belgaum"/>
    <x v="2"/>
    <x v="0"/>
    <x v="0"/>
    <x v="20"/>
    <x v="1"/>
    <x v="1"/>
    <x v="1"/>
  </r>
  <r>
    <x v="19111"/>
    <s v="pinky"/>
    <x v="1"/>
    <x v="2"/>
    <n v="6.46"/>
    <x v="4"/>
    <x v="1"/>
    <s v="Salem"/>
    <x v="7"/>
    <x v="2"/>
    <x v="1"/>
    <x v="35"/>
    <x v="2"/>
    <x v="1"/>
    <x v="1"/>
  </r>
  <r>
    <x v="19112"/>
    <s v="neha"/>
    <x v="1"/>
    <x v="3"/>
    <n v="4.5199999999999996"/>
    <x v="18"/>
    <x v="2"/>
    <s v="Vishakhapatnam"/>
    <x v="10"/>
    <x v="2"/>
    <x v="2"/>
    <x v="16"/>
    <x v="3"/>
    <x v="1"/>
    <x v="2"/>
  </r>
  <r>
    <x v="19113"/>
    <s v="chanchal kumari"/>
    <x v="1"/>
    <x v="3"/>
    <n v="4.5199999999999996"/>
    <x v="24"/>
    <x v="1"/>
    <s v="Pune"/>
    <x v="6"/>
    <x v="0"/>
    <x v="1"/>
    <x v="36"/>
    <x v="1"/>
    <x v="10"/>
    <x v="2"/>
  </r>
  <r>
    <x v="19114"/>
    <s v="ayan khan"/>
    <x v="0"/>
    <x v="1"/>
    <n v="8"/>
    <x v="2"/>
    <x v="2"/>
    <s v="Kohima"/>
    <x v="29"/>
    <x v="1"/>
    <x v="0"/>
    <x v="8"/>
    <x v="0"/>
    <x v="1"/>
    <x v="0"/>
  </r>
  <r>
    <x v="19115"/>
    <s v="kumari pinky"/>
    <x v="1"/>
    <x v="4"/>
    <n v="2.4500000000000002"/>
    <x v="0"/>
    <x v="1"/>
    <s v="Bhagalpur"/>
    <x v="1"/>
    <x v="0"/>
    <x v="0"/>
    <x v="3"/>
    <x v="1"/>
    <x v="0"/>
    <x v="2"/>
  </r>
  <r>
    <x v="19116"/>
    <s v="tara"/>
    <x v="1"/>
    <x v="4"/>
    <n v="2.4500000000000002"/>
    <x v="21"/>
    <x v="1"/>
    <s v="Bhatpara"/>
    <x v="9"/>
    <x v="1"/>
    <x v="0"/>
    <x v="9"/>
    <x v="1"/>
    <x v="1"/>
    <x v="2"/>
  </r>
  <r>
    <x v="19117"/>
    <s v="lalit @lalu s/o shambhudayal r/o rana ki ka kooaa"/>
    <x v="0"/>
    <x v="1"/>
    <n v="8"/>
    <x v="26"/>
    <x v="1"/>
    <s v="Port Blair"/>
    <x v="24"/>
    <x v="3"/>
    <x v="0"/>
    <x v="38"/>
    <x v="1"/>
    <x v="11"/>
    <x v="0"/>
  </r>
  <r>
    <x v="19118"/>
    <s v="shubham mangvar"/>
    <x v="0"/>
    <x v="4"/>
    <n v="2.4500000000000002"/>
    <x v="5"/>
    <x v="1"/>
    <s v="Kota"/>
    <x v="5"/>
    <x v="0"/>
    <x v="0"/>
    <x v="12"/>
    <x v="2"/>
    <x v="2"/>
    <x v="2"/>
  </r>
  <r>
    <x v="19119"/>
    <s v="rama ram"/>
    <x v="0"/>
    <x v="3"/>
    <n v="4.5199999999999996"/>
    <x v="10"/>
    <x v="2"/>
    <s v="Mangalore"/>
    <x v="2"/>
    <x v="3"/>
    <x v="0"/>
    <x v="20"/>
    <x v="2"/>
    <x v="1"/>
    <x v="2"/>
  </r>
  <r>
    <x v="19120"/>
    <s v="amar"/>
    <x v="0"/>
    <x v="3"/>
    <n v="4.5199999999999996"/>
    <x v="27"/>
    <x v="1"/>
    <s v="Ongole"/>
    <x v="10"/>
    <x v="0"/>
    <x v="0"/>
    <x v="26"/>
    <x v="2"/>
    <x v="1"/>
    <x v="2"/>
  </r>
  <r>
    <x v="19121"/>
    <s v="monika"/>
    <x v="1"/>
    <x v="1"/>
    <n v="8"/>
    <x v="20"/>
    <x v="0"/>
    <s v="Puducherry"/>
    <x v="16"/>
    <x v="0"/>
    <x v="1"/>
    <x v="31"/>
    <x v="0"/>
    <x v="1"/>
    <x v="0"/>
  </r>
  <r>
    <x v="19122"/>
    <s v="rinku"/>
    <x v="0"/>
    <x v="2"/>
    <n v="6.46"/>
    <x v="14"/>
    <x v="1"/>
    <s v="Sangli"/>
    <x v="6"/>
    <x v="2"/>
    <x v="0"/>
    <x v="34"/>
    <x v="3"/>
    <x v="1"/>
    <x v="1"/>
  </r>
  <r>
    <x v="19123"/>
    <s v="sanjeev"/>
    <x v="0"/>
    <x v="2"/>
    <n v="6.46"/>
    <x v="13"/>
    <x v="0"/>
    <s v="Patna"/>
    <x v="1"/>
    <x v="0"/>
    <x v="0"/>
    <x v="39"/>
    <x v="2"/>
    <x v="7"/>
    <x v="1"/>
  </r>
  <r>
    <x v="19124"/>
    <s v="soni"/>
    <x v="1"/>
    <x v="4"/>
    <n v="2.4500000000000002"/>
    <x v="1"/>
    <x v="0"/>
    <s v="Madurai"/>
    <x v="7"/>
    <x v="0"/>
    <x v="1"/>
    <x v="39"/>
    <x v="2"/>
    <x v="1"/>
    <x v="2"/>
  </r>
  <r>
    <x v="19125"/>
    <s v="ramkali"/>
    <x v="1"/>
    <x v="3"/>
    <n v="4.5199999999999996"/>
    <x v="23"/>
    <x v="0"/>
    <s v="Nizamabad"/>
    <x v="4"/>
    <x v="0"/>
    <x v="0"/>
    <x v="22"/>
    <x v="2"/>
    <x v="1"/>
    <x v="2"/>
  </r>
  <r>
    <x v="19126"/>
    <s v="mohit"/>
    <x v="0"/>
    <x v="0"/>
    <n v="9.49"/>
    <x v="12"/>
    <x v="1"/>
    <s v="Kohima"/>
    <x v="29"/>
    <x v="2"/>
    <x v="1"/>
    <x v="40"/>
    <x v="3"/>
    <x v="1"/>
    <x v="0"/>
  </r>
  <r>
    <x v="19127"/>
    <s v="sukhbir kaur"/>
    <x v="1"/>
    <x v="4"/>
    <n v="2.4500000000000002"/>
    <x v="29"/>
    <x v="1"/>
    <s v="Pune"/>
    <x v="6"/>
    <x v="1"/>
    <x v="0"/>
    <x v="38"/>
    <x v="1"/>
    <x v="1"/>
    <x v="2"/>
  </r>
  <r>
    <x v="19128"/>
    <s v="amit kumar"/>
    <x v="0"/>
    <x v="3"/>
    <n v="4.5199999999999996"/>
    <x v="18"/>
    <x v="1"/>
    <s v="Alipurduar"/>
    <x v="9"/>
    <x v="2"/>
    <x v="0"/>
    <x v="3"/>
    <x v="1"/>
    <x v="1"/>
    <x v="2"/>
  </r>
  <r>
    <x v="19129"/>
    <s v="deepak @ sonu"/>
    <x v="0"/>
    <x v="3"/>
    <n v="4.5199999999999996"/>
    <x v="10"/>
    <x v="1"/>
    <s v="Hyderabad"/>
    <x v="4"/>
    <x v="2"/>
    <x v="0"/>
    <x v="29"/>
    <x v="1"/>
    <x v="1"/>
    <x v="2"/>
  </r>
  <r>
    <x v="19130"/>
    <s v="meenakshi"/>
    <x v="1"/>
    <x v="1"/>
    <n v="8"/>
    <x v="8"/>
    <x v="0"/>
    <s v="Muzaffarpur"/>
    <x v="1"/>
    <x v="0"/>
    <x v="2"/>
    <x v="20"/>
    <x v="2"/>
    <x v="4"/>
    <x v="0"/>
  </r>
  <r>
    <x v="19131"/>
    <s v="maalti @ mamta"/>
    <x v="1"/>
    <x v="3"/>
    <n v="4.5199999999999996"/>
    <x v="4"/>
    <x v="1"/>
    <s v="Pune"/>
    <x v="6"/>
    <x v="0"/>
    <x v="0"/>
    <x v="33"/>
    <x v="2"/>
    <x v="1"/>
    <x v="2"/>
  </r>
  <r>
    <x v="19132"/>
    <s v="vicky @ raja"/>
    <x v="0"/>
    <x v="2"/>
    <n v="6.46"/>
    <x v="16"/>
    <x v="1"/>
    <s v="Jorapokhar"/>
    <x v="19"/>
    <x v="1"/>
    <x v="0"/>
    <x v="33"/>
    <x v="1"/>
    <x v="8"/>
    <x v="1"/>
  </r>
  <r>
    <x v="19133"/>
    <s v="rohit"/>
    <x v="0"/>
    <x v="0"/>
    <n v="9.49"/>
    <x v="25"/>
    <x v="1"/>
    <s v="Aizawl"/>
    <x v="30"/>
    <x v="0"/>
    <x v="0"/>
    <x v="29"/>
    <x v="1"/>
    <x v="1"/>
    <x v="0"/>
  </r>
  <r>
    <x v="19134"/>
    <s v="anil"/>
    <x v="0"/>
    <x v="3"/>
    <n v="4.5199999999999996"/>
    <x v="0"/>
    <x v="1"/>
    <s v="Alwar"/>
    <x v="5"/>
    <x v="3"/>
    <x v="1"/>
    <x v="17"/>
    <x v="1"/>
    <x v="0"/>
    <x v="2"/>
  </r>
  <r>
    <x v="19135"/>
    <s v="kiran"/>
    <x v="1"/>
    <x v="3"/>
    <n v="4.5199999999999996"/>
    <x v="9"/>
    <x v="1"/>
    <s v="Srinagar"/>
    <x v="13"/>
    <x v="2"/>
    <x v="1"/>
    <x v="24"/>
    <x v="2"/>
    <x v="5"/>
    <x v="2"/>
  </r>
  <r>
    <x v="19136"/>
    <s v="utpana davi"/>
    <x v="1"/>
    <x v="4"/>
    <n v="2.4500000000000002"/>
    <x v="13"/>
    <x v="1"/>
    <s v="Hindupur"/>
    <x v="10"/>
    <x v="3"/>
    <x v="1"/>
    <x v="33"/>
    <x v="1"/>
    <x v="7"/>
    <x v="2"/>
  </r>
  <r>
    <x v="19137"/>
    <s v="kali charan sain"/>
    <x v="0"/>
    <x v="2"/>
    <n v="6.46"/>
    <x v="3"/>
    <x v="2"/>
    <s v="Belgaum"/>
    <x v="2"/>
    <x v="2"/>
    <x v="1"/>
    <x v="23"/>
    <x v="3"/>
    <x v="1"/>
    <x v="1"/>
  </r>
  <r>
    <x v="19138"/>
    <s v="nazibuneesha @ shayba"/>
    <x v="1"/>
    <x v="1"/>
    <n v="8"/>
    <x v="10"/>
    <x v="1"/>
    <s v="Udaipur"/>
    <x v="5"/>
    <x v="3"/>
    <x v="2"/>
    <x v="30"/>
    <x v="2"/>
    <x v="1"/>
    <x v="0"/>
  </r>
  <r>
    <x v="19139"/>
    <s v="vishnu bhati"/>
    <x v="0"/>
    <x v="0"/>
    <n v="9.49"/>
    <x v="15"/>
    <x v="1"/>
    <s v="Chikka Mandya"/>
    <x v="2"/>
    <x v="0"/>
    <x v="0"/>
    <x v="18"/>
    <x v="1"/>
    <x v="1"/>
    <x v="0"/>
  </r>
  <r>
    <x v="19140"/>
    <s v="kesar"/>
    <x v="1"/>
    <x v="4"/>
    <n v="2.4500000000000002"/>
    <x v="12"/>
    <x v="1"/>
    <s v="Mumbai"/>
    <x v="6"/>
    <x v="0"/>
    <x v="2"/>
    <x v="38"/>
    <x v="1"/>
    <x v="1"/>
    <x v="2"/>
  </r>
  <r>
    <x v="19141"/>
    <s v="hariram s/0"/>
    <x v="0"/>
    <x v="3"/>
    <n v="4.5199999999999996"/>
    <x v="3"/>
    <x v="1"/>
    <s v="Pilibhit"/>
    <x v="3"/>
    <x v="2"/>
    <x v="0"/>
    <x v="20"/>
    <x v="1"/>
    <x v="1"/>
    <x v="2"/>
  </r>
  <r>
    <x v="19142"/>
    <s v="faizudeen"/>
    <x v="0"/>
    <x v="2"/>
    <n v="6.46"/>
    <x v="21"/>
    <x v="1"/>
    <s v="Raichur"/>
    <x v="2"/>
    <x v="0"/>
    <x v="0"/>
    <x v="38"/>
    <x v="1"/>
    <x v="1"/>
    <x v="1"/>
  </r>
  <r>
    <x v="19143"/>
    <s v="priti"/>
    <x v="1"/>
    <x v="3"/>
    <n v="4.5199999999999996"/>
    <x v="9"/>
    <x v="1"/>
    <s v="Guwahati"/>
    <x v="12"/>
    <x v="1"/>
    <x v="1"/>
    <x v="35"/>
    <x v="2"/>
    <x v="5"/>
    <x v="2"/>
  </r>
  <r>
    <x v="19144"/>
    <s v="kishan"/>
    <x v="0"/>
    <x v="2"/>
    <n v="6.46"/>
    <x v="16"/>
    <x v="1"/>
    <s v="Rajapalaiyam"/>
    <x v="7"/>
    <x v="0"/>
    <x v="0"/>
    <x v="28"/>
    <x v="1"/>
    <x v="8"/>
    <x v="1"/>
  </r>
  <r>
    <x v="19145"/>
    <s v="narender singh"/>
    <x v="0"/>
    <x v="0"/>
    <n v="9.49"/>
    <x v="8"/>
    <x v="1"/>
    <s v="Bilaspur"/>
    <x v="32"/>
    <x v="1"/>
    <x v="0"/>
    <x v="27"/>
    <x v="1"/>
    <x v="4"/>
    <x v="0"/>
  </r>
  <r>
    <x v="19146"/>
    <s v="mo nadim"/>
    <x v="0"/>
    <x v="3"/>
    <n v="4.5199999999999996"/>
    <x v="7"/>
    <x v="1"/>
    <s v="Raurkela"/>
    <x v="0"/>
    <x v="1"/>
    <x v="1"/>
    <x v="36"/>
    <x v="2"/>
    <x v="1"/>
    <x v="2"/>
  </r>
  <r>
    <x v="19147"/>
    <s v="rekha"/>
    <x v="1"/>
    <x v="2"/>
    <n v="6.46"/>
    <x v="26"/>
    <x v="1"/>
    <s v="Akola"/>
    <x v="6"/>
    <x v="2"/>
    <x v="0"/>
    <x v="19"/>
    <x v="2"/>
    <x v="11"/>
    <x v="1"/>
  </r>
  <r>
    <x v="19148"/>
    <s v="neha"/>
    <x v="1"/>
    <x v="1"/>
    <n v="8"/>
    <x v="17"/>
    <x v="0"/>
    <s v="Daman"/>
    <x v="25"/>
    <x v="0"/>
    <x v="1"/>
    <x v="37"/>
    <x v="0"/>
    <x v="1"/>
    <x v="0"/>
  </r>
  <r>
    <x v="19149"/>
    <s v="neelam"/>
    <x v="1"/>
    <x v="2"/>
    <n v="6.46"/>
    <x v="3"/>
    <x v="1"/>
    <s v="Tirupati"/>
    <x v="10"/>
    <x v="0"/>
    <x v="0"/>
    <x v="5"/>
    <x v="1"/>
    <x v="1"/>
    <x v="1"/>
  </r>
  <r>
    <x v="19150"/>
    <s v="sharukh"/>
    <x v="0"/>
    <x v="4"/>
    <n v="2.4500000000000002"/>
    <x v="26"/>
    <x v="1"/>
    <s v="Hospet"/>
    <x v="2"/>
    <x v="2"/>
    <x v="0"/>
    <x v="35"/>
    <x v="1"/>
    <x v="11"/>
    <x v="2"/>
  </r>
  <r>
    <x v="19151"/>
    <s v="adil khan"/>
    <x v="0"/>
    <x v="1"/>
    <n v="8"/>
    <x v="22"/>
    <x v="1"/>
    <s v="Vadodara"/>
    <x v="18"/>
    <x v="1"/>
    <x v="0"/>
    <x v="34"/>
    <x v="2"/>
    <x v="9"/>
    <x v="0"/>
  </r>
  <r>
    <x v="19152"/>
    <s v="durg parsad dikshit"/>
    <x v="0"/>
    <x v="2"/>
    <n v="6.46"/>
    <x v="17"/>
    <x v="1"/>
    <s v="Sonipat"/>
    <x v="8"/>
    <x v="2"/>
    <x v="0"/>
    <x v="36"/>
    <x v="2"/>
    <x v="1"/>
    <x v="1"/>
  </r>
  <r>
    <x v="19153"/>
    <s v="tufail"/>
    <x v="0"/>
    <x v="2"/>
    <n v="6.46"/>
    <x v="24"/>
    <x v="1"/>
    <s v="Nasik"/>
    <x v="6"/>
    <x v="3"/>
    <x v="0"/>
    <x v="25"/>
    <x v="3"/>
    <x v="10"/>
    <x v="1"/>
  </r>
  <r>
    <x v="19154"/>
    <s v="mukesh"/>
    <x v="0"/>
    <x v="4"/>
    <n v="2.4500000000000002"/>
    <x v="17"/>
    <x v="1"/>
    <s v="Adilabad"/>
    <x v="4"/>
    <x v="0"/>
    <x v="0"/>
    <x v="40"/>
    <x v="1"/>
    <x v="1"/>
    <x v="2"/>
  </r>
  <r>
    <x v="19155"/>
    <s v="rahul"/>
    <x v="0"/>
    <x v="2"/>
    <n v="6.46"/>
    <x v="23"/>
    <x v="1"/>
    <s v="Vadodara"/>
    <x v="18"/>
    <x v="2"/>
    <x v="1"/>
    <x v="19"/>
    <x v="3"/>
    <x v="1"/>
    <x v="1"/>
  </r>
  <r>
    <x v="19156"/>
    <s v="parnav kumar"/>
    <x v="0"/>
    <x v="2"/>
    <n v="6.46"/>
    <x v="22"/>
    <x v="2"/>
    <s v="Dhanbad"/>
    <x v="19"/>
    <x v="2"/>
    <x v="2"/>
    <x v="38"/>
    <x v="1"/>
    <x v="9"/>
    <x v="1"/>
  </r>
  <r>
    <x v="19157"/>
    <s v="preeti"/>
    <x v="1"/>
    <x v="2"/>
    <n v="6.46"/>
    <x v="23"/>
    <x v="2"/>
    <s v="Ahmadnagar"/>
    <x v="6"/>
    <x v="2"/>
    <x v="0"/>
    <x v="20"/>
    <x v="2"/>
    <x v="1"/>
    <x v="1"/>
  </r>
  <r>
    <x v="19158"/>
    <s v="smt. urmila"/>
    <x v="1"/>
    <x v="2"/>
    <n v="6.46"/>
    <x v="9"/>
    <x v="2"/>
    <s v="Aligarh"/>
    <x v="3"/>
    <x v="1"/>
    <x v="1"/>
    <x v="2"/>
    <x v="1"/>
    <x v="5"/>
    <x v="1"/>
  </r>
  <r>
    <x v="19159"/>
    <s v="hardik yadav"/>
    <x v="0"/>
    <x v="3"/>
    <n v="4.5199999999999996"/>
    <x v="22"/>
    <x v="2"/>
    <s v="Raurkela"/>
    <x v="0"/>
    <x v="2"/>
    <x v="1"/>
    <x v="24"/>
    <x v="1"/>
    <x v="9"/>
    <x v="2"/>
  </r>
  <r>
    <x v="19160"/>
    <s v="raman"/>
    <x v="0"/>
    <x v="0"/>
    <n v="9.49"/>
    <x v="2"/>
    <x v="1"/>
    <s v="Ujjain"/>
    <x v="11"/>
    <x v="1"/>
    <x v="0"/>
    <x v="12"/>
    <x v="2"/>
    <x v="1"/>
    <x v="0"/>
  </r>
  <r>
    <x v="19161"/>
    <s v="bhawna"/>
    <x v="1"/>
    <x v="1"/>
    <n v="8"/>
    <x v="0"/>
    <x v="1"/>
    <s v="Kolkata"/>
    <x v="9"/>
    <x v="2"/>
    <x v="1"/>
    <x v="12"/>
    <x v="1"/>
    <x v="0"/>
    <x v="0"/>
  </r>
  <r>
    <x v="19162"/>
    <s v="luxmi"/>
    <x v="1"/>
    <x v="3"/>
    <n v="4.5199999999999996"/>
    <x v="3"/>
    <x v="1"/>
    <s v="Jamshedpur"/>
    <x v="19"/>
    <x v="0"/>
    <x v="0"/>
    <x v="24"/>
    <x v="3"/>
    <x v="1"/>
    <x v="2"/>
  </r>
  <r>
    <x v="19163"/>
    <s v="sham singh"/>
    <x v="0"/>
    <x v="3"/>
    <n v="4.5199999999999996"/>
    <x v="20"/>
    <x v="2"/>
    <s v="Agra"/>
    <x v="3"/>
    <x v="2"/>
    <x v="2"/>
    <x v="40"/>
    <x v="2"/>
    <x v="1"/>
    <x v="2"/>
  </r>
  <r>
    <x v="19164"/>
    <s v="rishiraj"/>
    <x v="0"/>
    <x v="0"/>
    <n v="9.49"/>
    <x v="25"/>
    <x v="0"/>
    <s v="Raurkela"/>
    <x v="0"/>
    <x v="0"/>
    <x v="1"/>
    <x v="18"/>
    <x v="1"/>
    <x v="1"/>
    <x v="0"/>
  </r>
  <r>
    <x v="19165"/>
    <s v="santosh kumar"/>
    <x v="0"/>
    <x v="3"/>
    <n v="4.5199999999999996"/>
    <x v="8"/>
    <x v="1"/>
    <s v="Rajahmundry"/>
    <x v="10"/>
    <x v="1"/>
    <x v="2"/>
    <x v="28"/>
    <x v="1"/>
    <x v="4"/>
    <x v="2"/>
  </r>
  <r>
    <x v="19166"/>
    <s v="km. dayji"/>
    <x v="1"/>
    <x v="0"/>
    <n v="9.49"/>
    <x v="5"/>
    <x v="1"/>
    <s v="Haldia"/>
    <x v="9"/>
    <x v="1"/>
    <x v="0"/>
    <x v="4"/>
    <x v="0"/>
    <x v="2"/>
    <x v="0"/>
  </r>
  <r>
    <x v="19167"/>
    <s v="bharti"/>
    <x v="1"/>
    <x v="1"/>
    <n v="8"/>
    <x v="26"/>
    <x v="1"/>
    <s v="Bidar"/>
    <x v="2"/>
    <x v="2"/>
    <x v="0"/>
    <x v="14"/>
    <x v="3"/>
    <x v="11"/>
    <x v="0"/>
  </r>
  <r>
    <x v="19168"/>
    <s v="prahlad"/>
    <x v="0"/>
    <x v="4"/>
    <n v="2.4500000000000002"/>
    <x v="29"/>
    <x v="1"/>
    <s v="Nagercoil"/>
    <x v="7"/>
    <x v="0"/>
    <x v="0"/>
    <x v="2"/>
    <x v="0"/>
    <x v="1"/>
    <x v="2"/>
  </r>
  <r>
    <x v="19169"/>
    <s v="preeti"/>
    <x v="1"/>
    <x v="2"/>
    <n v="6.46"/>
    <x v="1"/>
    <x v="1"/>
    <s v="Vadodara"/>
    <x v="18"/>
    <x v="1"/>
    <x v="1"/>
    <x v="13"/>
    <x v="1"/>
    <x v="1"/>
    <x v="1"/>
  </r>
  <r>
    <x v="19170"/>
    <s v="joity"/>
    <x v="1"/>
    <x v="3"/>
    <n v="4.5199999999999996"/>
    <x v="13"/>
    <x v="0"/>
    <s v="Indore"/>
    <x v="11"/>
    <x v="0"/>
    <x v="0"/>
    <x v="22"/>
    <x v="1"/>
    <x v="7"/>
    <x v="2"/>
  </r>
  <r>
    <x v="19171"/>
    <s v="sheetal and child jeet"/>
    <x v="1"/>
    <x v="3"/>
    <n v="4.5199999999999996"/>
    <x v="0"/>
    <x v="1"/>
    <s v="Bhagalpur"/>
    <x v="1"/>
    <x v="3"/>
    <x v="0"/>
    <x v="37"/>
    <x v="0"/>
    <x v="0"/>
    <x v="2"/>
  </r>
  <r>
    <x v="19172"/>
    <s v="charu vij"/>
    <x v="1"/>
    <x v="3"/>
    <n v="4.5199999999999996"/>
    <x v="5"/>
    <x v="0"/>
    <s v="Moradabad"/>
    <x v="3"/>
    <x v="0"/>
    <x v="0"/>
    <x v="31"/>
    <x v="1"/>
    <x v="2"/>
    <x v="2"/>
  </r>
  <r>
    <x v="19173"/>
    <s v="khushboo"/>
    <x v="1"/>
    <x v="3"/>
    <n v="4.5199999999999996"/>
    <x v="6"/>
    <x v="1"/>
    <s v="Pune"/>
    <x v="6"/>
    <x v="0"/>
    <x v="0"/>
    <x v="40"/>
    <x v="1"/>
    <x v="3"/>
    <x v="2"/>
  </r>
  <r>
    <x v="19174"/>
    <s v="sushma"/>
    <x v="1"/>
    <x v="1"/>
    <n v="8"/>
    <x v="1"/>
    <x v="1"/>
    <s v="Cuddalore"/>
    <x v="7"/>
    <x v="0"/>
    <x v="0"/>
    <x v="18"/>
    <x v="2"/>
    <x v="1"/>
    <x v="0"/>
  </r>
  <r>
    <x v="19175"/>
    <s v="kumari puja"/>
    <x v="1"/>
    <x v="2"/>
    <n v="6.46"/>
    <x v="11"/>
    <x v="1"/>
    <s v="Mumbai"/>
    <x v="6"/>
    <x v="3"/>
    <x v="1"/>
    <x v="7"/>
    <x v="2"/>
    <x v="6"/>
    <x v="1"/>
  </r>
  <r>
    <x v="19176"/>
    <s v="shrawan @ disko"/>
    <x v="0"/>
    <x v="0"/>
    <n v="9.49"/>
    <x v="19"/>
    <x v="2"/>
    <s v="Dindigul"/>
    <x v="7"/>
    <x v="2"/>
    <x v="1"/>
    <x v="17"/>
    <x v="1"/>
    <x v="1"/>
    <x v="0"/>
  </r>
  <r>
    <x v="19177"/>
    <s v="ratan lal sharma"/>
    <x v="0"/>
    <x v="2"/>
    <n v="6.46"/>
    <x v="28"/>
    <x v="1"/>
    <s v="Jodhpur"/>
    <x v="5"/>
    <x v="1"/>
    <x v="2"/>
    <x v="17"/>
    <x v="1"/>
    <x v="1"/>
    <x v="1"/>
  </r>
  <r>
    <x v="19178"/>
    <s v="ravindra kumar"/>
    <x v="0"/>
    <x v="3"/>
    <n v="4.5199999999999996"/>
    <x v="0"/>
    <x v="0"/>
    <s v="Ujjain"/>
    <x v="11"/>
    <x v="0"/>
    <x v="0"/>
    <x v="3"/>
    <x v="2"/>
    <x v="0"/>
    <x v="2"/>
  </r>
  <r>
    <x v="19179"/>
    <s v="sandeep"/>
    <x v="0"/>
    <x v="0"/>
    <n v="9.49"/>
    <x v="22"/>
    <x v="1"/>
    <s v="Jaipur"/>
    <x v="5"/>
    <x v="3"/>
    <x v="0"/>
    <x v="36"/>
    <x v="3"/>
    <x v="9"/>
    <x v="0"/>
  </r>
  <r>
    <x v="19180"/>
    <s v="shakuntala sharma"/>
    <x v="1"/>
    <x v="2"/>
    <n v="6.46"/>
    <x v="19"/>
    <x v="1"/>
    <s v="Tirupati"/>
    <x v="10"/>
    <x v="3"/>
    <x v="1"/>
    <x v="40"/>
    <x v="1"/>
    <x v="1"/>
    <x v="1"/>
  </r>
  <r>
    <x v="19181"/>
    <s v="suman shakawat"/>
    <x v="1"/>
    <x v="4"/>
    <n v="2.4500000000000002"/>
    <x v="22"/>
    <x v="1"/>
    <s v="Varanasi"/>
    <x v="3"/>
    <x v="3"/>
    <x v="0"/>
    <x v="40"/>
    <x v="2"/>
    <x v="9"/>
    <x v="2"/>
  </r>
  <r>
    <x v="19182"/>
    <s v="vipin thakur"/>
    <x v="0"/>
    <x v="3"/>
    <n v="4.5199999999999996"/>
    <x v="15"/>
    <x v="1"/>
    <s v="Silvassa"/>
    <x v="34"/>
    <x v="1"/>
    <x v="0"/>
    <x v="27"/>
    <x v="1"/>
    <x v="1"/>
    <x v="2"/>
  </r>
  <r>
    <x v="19183"/>
    <s v="neelam"/>
    <x v="1"/>
    <x v="3"/>
    <n v="4.5199999999999996"/>
    <x v="22"/>
    <x v="1"/>
    <s v="Pilibhit"/>
    <x v="3"/>
    <x v="1"/>
    <x v="1"/>
    <x v="6"/>
    <x v="1"/>
    <x v="9"/>
    <x v="2"/>
  </r>
  <r>
    <x v="19184"/>
    <s v="laxmi"/>
    <x v="1"/>
    <x v="0"/>
    <n v="9.49"/>
    <x v="20"/>
    <x v="1"/>
    <s v="Pune"/>
    <x v="6"/>
    <x v="2"/>
    <x v="0"/>
    <x v="18"/>
    <x v="3"/>
    <x v="1"/>
    <x v="0"/>
  </r>
  <r>
    <x v="19185"/>
    <s v="dimpal"/>
    <x v="1"/>
    <x v="3"/>
    <n v="4.5199999999999996"/>
    <x v="10"/>
    <x v="2"/>
    <s v="Port Blair"/>
    <x v="24"/>
    <x v="3"/>
    <x v="1"/>
    <x v="1"/>
    <x v="2"/>
    <x v="1"/>
    <x v="2"/>
  </r>
  <r>
    <x v="19186"/>
    <s v="raveena"/>
    <x v="1"/>
    <x v="3"/>
    <n v="4.5199999999999996"/>
    <x v="5"/>
    <x v="1"/>
    <s v="Surat"/>
    <x v="18"/>
    <x v="0"/>
    <x v="0"/>
    <x v="32"/>
    <x v="3"/>
    <x v="2"/>
    <x v="2"/>
  </r>
  <r>
    <x v="19187"/>
    <s v="sunil"/>
    <x v="0"/>
    <x v="1"/>
    <n v="8"/>
    <x v="16"/>
    <x v="1"/>
    <s v="Panaji"/>
    <x v="28"/>
    <x v="2"/>
    <x v="2"/>
    <x v="1"/>
    <x v="0"/>
    <x v="8"/>
    <x v="0"/>
  </r>
  <r>
    <x v="19188"/>
    <s v="sony w/o bhola"/>
    <x v="1"/>
    <x v="3"/>
    <n v="4.5199999999999996"/>
    <x v="6"/>
    <x v="0"/>
    <s v="Mumbai"/>
    <x v="6"/>
    <x v="0"/>
    <x v="0"/>
    <x v="11"/>
    <x v="3"/>
    <x v="3"/>
    <x v="2"/>
  </r>
  <r>
    <x v="19189"/>
    <s v="asha"/>
    <x v="1"/>
    <x v="3"/>
    <n v="4.5199999999999996"/>
    <x v="26"/>
    <x v="1"/>
    <s v="Kumbakonam"/>
    <x v="7"/>
    <x v="2"/>
    <x v="0"/>
    <x v="25"/>
    <x v="1"/>
    <x v="11"/>
    <x v="2"/>
  </r>
  <r>
    <x v="19190"/>
    <s v="mhega"/>
    <x v="1"/>
    <x v="3"/>
    <n v="4.5199999999999996"/>
    <x v="2"/>
    <x v="1"/>
    <s v="Malegaon Camp"/>
    <x v="6"/>
    <x v="2"/>
    <x v="0"/>
    <x v="24"/>
    <x v="2"/>
    <x v="1"/>
    <x v="2"/>
  </r>
  <r>
    <x v="19191"/>
    <s v="raj rani"/>
    <x v="1"/>
    <x v="3"/>
    <n v="4.5199999999999996"/>
    <x v="24"/>
    <x v="1"/>
    <s v="Pune"/>
    <x v="6"/>
    <x v="2"/>
    <x v="0"/>
    <x v="31"/>
    <x v="1"/>
    <x v="10"/>
    <x v="2"/>
  </r>
  <r>
    <x v="19192"/>
    <s v="narender"/>
    <x v="0"/>
    <x v="2"/>
    <n v="6.46"/>
    <x v="16"/>
    <x v="1"/>
    <s v="Gwalior"/>
    <x v="11"/>
    <x v="3"/>
    <x v="1"/>
    <x v="17"/>
    <x v="2"/>
    <x v="8"/>
    <x v="1"/>
  </r>
  <r>
    <x v="19193"/>
    <s v="afsana"/>
    <x v="1"/>
    <x v="0"/>
    <n v="9.49"/>
    <x v="20"/>
    <x v="1"/>
    <s v="Gulbarga"/>
    <x v="2"/>
    <x v="1"/>
    <x v="1"/>
    <x v="36"/>
    <x v="1"/>
    <x v="1"/>
    <x v="0"/>
  </r>
  <r>
    <x v="19194"/>
    <s v="shabi abbas"/>
    <x v="0"/>
    <x v="3"/>
    <n v="4.5199999999999996"/>
    <x v="17"/>
    <x v="2"/>
    <s v="Jorhat"/>
    <x v="12"/>
    <x v="3"/>
    <x v="0"/>
    <x v="36"/>
    <x v="3"/>
    <x v="1"/>
    <x v="2"/>
  </r>
  <r>
    <x v="19195"/>
    <s v="jaswant"/>
    <x v="0"/>
    <x v="3"/>
    <n v="4.5199999999999996"/>
    <x v="27"/>
    <x v="1"/>
    <s v="Mumbai"/>
    <x v="6"/>
    <x v="3"/>
    <x v="0"/>
    <x v="24"/>
    <x v="2"/>
    <x v="1"/>
    <x v="2"/>
  </r>
  <r>
    <x v="19196"/>
    <s v="shabana"/>
    <x v="1"/>
    <x v="3"/>
    <n v="4.5199999999999996"/>
    <x v="7"/>
    <x v="1"/>
    <s v="Lucknow"/>
    <x v="3"/>
    <x v="2"/>
    <x v="0"/>
    <x v="7"/>
    <x v="1"/>
    <x v="1"/>
    <x v="2"/>
  </r>
  <r>
    <x v="19197"/>
    <s v="smt mamata"/>
    <x v="1"/>
    <x v="2"/>
    <n v="6.46"/>
    <x v="13"/>
    <x v="1"/>
    <s v="Diu"/>
    <x v="25"/>
    <x v="1"/>
    <x v="1"/>
    <x v="39"/>
    <x v="2"/>
    <x v="7"/>
    <x v="1"/>
  </r>
  <r>
    <x v="19198"/>
    <s v="smt nitu kumari"/>
    <x v="1"/>
    <x v="0"/>
    <n v="9.49"/>
    <x v="24"/>
    <x v="0"/>
    <s v="Shahbazpur"/>
    <x v="3"/>
    <x v="0"/>
    <x v="2"/>
    <x v="40"/>
    <x v="2"/>
    <x v="10"/>
    <x v="0"/>
  </r>
  <r>
    <x v="19199"/>
    <s v="dilip kumar tanwar"/>
    <x v="0"/>
    <x v="0"/>
    <n v="9.49"/>
    <x v="4"/>
    <x v="1"/>
    <s v="Guwahati"/>
    <x v="12"/>
    <x v="1"/>
    <x v="0"/>
    <x v="16"/>
    <x v="3"/>
    <x v="1"/>
    <x v="0"/>
  </r>
  <r>
    <x v="19200"/>
    <s v="krishan kumar"/>
    <x v="0"/>
    <x v="4"/>
    <n v="2.4500000000000002"/>
    <x v="3"/>
    <x v="1"/>
    <s v="Raichur"/>
    <x v="2"/>
    <x v="1"/>
    <x v="1"/>
    <x v="31"/>
    <x v="1"/>
    <x v="1"/>
    <x v="2"/>
  </r>
  <r>
    <x v="19201"/>
    <s v="arti kumari"/>
    <x v="1"/>
    <x v="2"/>
    <n v="6.46"/>
    <x v="28"/>
    <x v="1"/>
    <s v="Raichur"/>
    <x v="2"/>
    <x v="1"/>
    <x v="0"/>
    <x v="25"/>
    <x v="3"/>
    <x v="1"/>
    <x v="1"/>
  </r>
  <r>
    <x v="19202"/>
    <s v="neelam"/>
    <x v="1"/>
    <x v="3"/>
    <n v="4.5199999999999996"/>
    <x v="26"/>
    <x v="1"/>
    <s v="Karur"/>
    <x v="7"/>
    <x v="1"/>
    <x v="0"/>
    <x v="30"/>
    <x v="2"/>
    <x v="11"/>
    <x v="2"/>
  </r>
  <r>
    <x v="19203"/>
    <s v="sunil"/>
    <x v="0"/>
    <x v="1"/>
    <n v="8"/>
    <x v="4"/>
    <x v="1"/>
    <s v="Jammu"/>
    <x v="13"/>
    <x v="3"/>
    <x v="0"/>
    <x v="14"/>
    <x v="1"/>
    <x v="1"/>
    <x v="0"/>
  </r>
  <r>
    <x v="19204"/>
    <s v="smt. ladi mali"/>
    <x v="1"/>
    <x v="3"/>
    <n v="4.5199999999999996"/>
    <x v="10"/>
    <x v="1"/>
    <s v="Hospet"/>
    <x v="2"/>
    <x v="3"/>
    <x v="1"/>
    <x v="38"/>
    <x v="1"/>
    <x v="1"/>
    <x v="2"/>
  </r>
  <r>
    <x v="19205"/>
    <s v="anju bala @ sunaina"/>
    <x v="1"/>
    <x v="0"/>
    <n v="9.49"/>
    <x v="28"/>
    <x v="0"/>
    <s v="Fyzabad"/>
    <x v="3"/>
    <x v="0"/>
    <x v="0"/>
    <x v="39"/>
    <x v="2"/>
    <x v="1"/>
    <x v="0"/>
  </r>
  <r>
    <x v="19206"/>
    <s v="poonam"/>
    <x v="1"/>
    <x v="4"/>
    <n v="2.4500000000000002"/>
    <x v="7"/>
    <x v="0"/>
    <s v="Parbhani"/>
    <x v="6"/>
    <x v="0"/>
    <x v="0"/>
    <x v="31"/>
    <x v="3"/>
    <x v="1"/>
    <x v="2"/>
  </r>
  <r>
    <x v="19207"/>
    <s v="sapna"/>
    <x v="1"/>
    <x v="4"/>
    <n v="2.4500000000000002"/>
    <x v="25"/>
    <x v="2"/>
    <s v="Aurangabad"/>
    <x v="6"/>
    <x v="1"/>
    <x v="0"/>
    <x v="0"/>
    <x v="1"/>
    <x v="1"/>
    <x v="2"/>
  </r>
  <r>
    <x v="19208"/>
    <s v="lata lalwani"/>
    <x v="1"/>
    <x v="3"/>
    <n v="4.5199999999999996"/>
    <x v="5"/>
    <x v="1"/>
    <s v="Tiruvannamalai"/>
    <x v="7"/>
    <x v="3"/>
    <x v="0"/>
    <x v="12"/>
    <x v="3"/>
    <x v="2"/>
    <x v="2"/>
  </r>
  <r>
    <x v="19209"/>
    <s v="reena"/>
    <x v="1"/>
    <x v="3"/>
    <n v="4.5199999999999996"/>
    <x v="5"/>
    <x v="1"/>
    <s v="Aligarh"/>
    <x v="3"/>
    <x v="2"/>
    <x v="2"/>
    <x v="3"/>
    <x v="0"/>
    <x v="2"/>
    <x v="2"/>
  </r>
  <r>
    <x v="19210"/>
    <s v="nirmla"/>
    <x v="1"/>
    <x v="2"/>
    <n v="6.46"/>
    <x v="29"/>
    <x v="1"/>
    <s v="Baramula"/>
    <x v="13"/>
    <x v="3"/>
    <x v="0"/>
    <x v="40"/>
    <x v="3"/>
    <x v="1"/>
    <x v="1"/>
  </r>
  <r>
    <x v="19211"/>
    <s v="saista"/>
    <x v="1"/>
    <x v="2"/>
    <n v="6.46"/>
    <x v="28"/>
    <x v="2"/>
    <s v="Lucknow"/>
    <x v="3"/>
    <x v="1"/>
    <x v="1"/>
    <x v="0"/>
    <x v="2"/>
    <x v="1"/>
    <x v="1"/>
  </r>
  <r>
    <x v="19212"/>
    <s v="midda"/>
    <x v="0"/>
    <x v="2"/>
    <n v="6.46"/>
    <x v="20"/>
    <x v="1"/>
    <s v="Ghandinagar"/>
    <x v="18"/>
    <x v="3"/>
    <x v="0"/>
    <x v="36"/>
    <x v="1"/>
    <x v="1"/>
    <x v="1"/>
  </r>
  <r>
    <x v="19213"/>
    <s v="himanshu praser"/>
    <x v="0"/>
    <x v="4"/>
    <n v="2.4500000000000002"/>
    <x v="27"/>
    <x v="1"/>
    <s v="Chanda"/>
    <x v="6"/>
    <x v="2"/>
    <x v="0"/>
    <x v="24"/>
    <x v="1"/>
    <x v="1"/>
    <x v="2"/>
  </r>
  <r>
    <x v="19214"/>
    <s v="radha"/>
    <x v="1"/>
    <x v="2"/>
    <n v="6.46"/>
    <x v="26"/>
    <x v="1"/>
    <s v="Bhilai"/>
    <x v="32"/>
    <x v="1"/>
    <x v="0"/>
    <x v="29"/>
    <x v="2"/>
    <x v="11"/>
    <x v="1"/>
  </r>
  <r>
    <x v="19215"/>
    <s v="anita"/>
    <x v="1"/>
    <x v="3"/>
    <n v="4.5199999999999996"/>
    <x v="19"/>
    <x v="1"/>
    <s v="Gurugram"/>
    <x v="8"/>
    <x v="2"/>
    <x v="0"/>
    <x v="26"/>
    <x v="1"/>
    <x v="1"/>
    <x v="2"/>
  </r>
  <r>
    <x v="19216"/>
    <s v="manoj  kumar age-24 &amp; satesh  kumar age 18"/>
    <x v="0"/>
    <x v="2"/>
    <n v="6.46"/>
    <x v="26"/>
    <x v="1"/>
    <s v="Mathura"/>
    <x v="3"/>
    <x v="1"/>
    <x v="0"/>
    <x v="1"/>
    <x v="2"/>
    <x v="11"/>
    <x v="1"/>
  </r>
  <r>
    <x v="19217"/>
    <s v="deepika"/>
    <x v="1"/>
    <x v="1"/>
    <n v="8"/>
    <x v="27"/>
    <x v="1"/>
    <s v="Salem"/>
    <x v="7"/>
    <x v="0"/>
    <x v="1"/>
    <x v="13"/>
    <x v="0"/>
    <x v="1"/>
    <x v="0"/>
  </r>
  <r>
    <x v="19218"/>
    <s v="har bilas"/>
    <x v="0"/>
    <x v="3"/>
    <n v="4.5199999999999996"/>
    <x v="1"/>
    <x v="1"/>
    <s v="Krishnanagar"/>
    <x v="9"/>
    <x v="1"/>
    <x v="0"/>
    <x v="6"/>
    <x v="2"/>
    <x v="1"/>
    <x v="2"/>
  </r>
  <r>
    <x v="19219"/>
    <s v="shehnaz"/>
    <x v="1"/>
    <x v="3"/>
    <n v="4.5199999999999996"/>
    <x v="10"/>
    <x v="1"/>
    <s v="Kolar"/>
    <x v="2"/>
    <x v="3"/>
    <x v="0"/>
    <x v="9"/>
    <x v="1"/>
    <x v="1"/>
    <x v="2"/>
  </r>
  <r>
    <x v="19220"/>
    <s v="suraj"/>
    <x v="0"/>
    <x v="0"/>
    <n v="9.49"/>
    <x v="15"/>
    <x v="2"/>
    <s v="Bakshpur"/>
    <x v="3"/>
    <x v="1"/>
    <x v="1"/>
    <x v="3"/>
    <x v="1"/>
    <x v="1"/>
    <x v="0"/>
  </r>
  <r>
    <x v="19221"/>
    <s v="saniya"/>
    <x v="1"/>
    <x v="0"/>
    <n v="9.49"/>
    <x v="23"/>
    <x v="0"/>
    <s v="Bhiwani"/>
    <x v="8"/>
    <x v="0"/>
    <x v="1"/>
    <x v="28"/>
    <x v="2"/>
    <x v="1"/>
    <x v="0"/>
  </r>
  <r>
    <x v="19222"/>
    <s v="smt dhakha devi"/>
    <x v="1"/>
    <x v="3"/>
    <n v="4.5199999999999996"/>
    <x v="25"/>
    <x v="1"/>
    <s v="Raichur"/>
    <x v="2"/>
    <x v="0"/>
    <x v="1"/>
    <x v="25"/>
    <x v="1"/>
    <x v="1"/>
    <x v="2"/>
  </r>
  <r>
    <x v="19223"/>
    <s v="phoolwati @ phoolo devi"/>
    <x v="0"/>
    <x v="4"/>
    <n v="2.4500000000000002"/>
    <x v="17"/>
    <x v="1"/>
    <s v="Tiruchchirappalli"/>
    <x v="7"/>
    <x v="1"/>
    <x v="0"/>
    <x v="8"/>
    <x v="3"/>
    <x v="1"/>
    <x v="2"/>
  </r>
  <r>
    <x v="19224"/>
    <s v="mohit"/>
    <x v="0"/>
    <x v="3"/>
    <n v="4.5199999999999996"/>
    <x v="16"/>
    <x v="1"/>
    <s v="Bamanpuri"/>
    <x v="3"/>
    <x v="0"/>
    <x v="1"/>
    <x v="35"/>
    <x v="2"/>
    <x v="8"/>
    <x v="2"/>
  </r>
  <r>
    <x v="19225"/>
    <s v="irshad"/>
    <x v="0"/>
    <x v="3"/>
    <n v="4.5199999999999996"/>
    <x v="2"/>
    <x v="2"/>
    <s v="Guntur"/>
    <x v="10"/>
    <x v="2"/>
    <x v="0"/>
    <x v="19"/>
    <x v="0"/>
    <x v="1"/>
    <x v="2"/>
  </r>
  <r>
    <x v="19226"/>
    <s v="sarswati"/>
    <x v="1"/>
    <x v="3"/>
    <n v="4.5199999999999996"/>
    <x v="1"/>
    <x v="1"/>
    <s v="Alwar"/>
    <x v="5"/>
    <x v="2"/>
    <x v="1"/>
    <x v="7"/>
    <x v="2"/>
    <x v="1"/>
    <x v="2"/>
  </r>
  <r>
    <x v="19227"/>
    <s v="gourav kumar"/>
    <x v="0"/>
    <x v="4"/>
    <n v="2.4500000000000002"/>
    <x v="8"/>
    <x v="1"/>
    <s v="Rohtak"/>
    <x v="8"/>
    <x v="0"/>
    <x v="0"/>
    <x v="28"/>
    <x v="1"/>
    <x v="4"/>
    <x v="2"/>
  </r>
  <r>
    <x v="19228"/>
    <s v="dipali"/>
    <x v="1"/>
    <x v="3"/>
    <n v="4.5199999999999996"/>
    <x v="9"/>
    <x v="1"/>
    <s v="Abohar"/>
    <x v="26"/>
    <x v="1"/>
    <x v="1"/>
    <x v="13"/>
    <x v="2"/>
    <x v="5"/>
    <x v="2"/>
  </r>
  <r>
    <x v="19229"/>
    <s v="smt. shila d/o bharulal jat"/>
    <x v="1"/>
    <x v="4"/>
    <n v="2.4500000000000002"/>
    <x v="10"/>
    <x v="1"/>
    <s v="Bhopal"/>
    <x v="11"/>
    <x v="0"/>
    <x v="0"/>
    <x v="14"/>
    <x v="3"/>
    <x v="1"/>
    <x v="2"/>
  </r>
  <r>
    <x v="19230"/>
    <s v="mamta"/>
    <x v="1"/>
    <x v="3"/>
    <n v="4.5199999999999996"/>
    <x v="13"/>
    <x v="1"/>
    <s v="Shillong"/>
    <x v="17"/>
    <x v="1"/>
    <x v="1"/>
    <x v="29"/>
    <x v="1"/>
    <x v="7"/>
    <x v="2"/>
  </r>
  <r>
    <x v="19231"/>
    <s v="manish @ mantu"/>
    <x v="0"/>
    <x v="4"/>
    <n v="2.4500000000000002"/>
    <x v="16"/>
    <x v="2"/>
    <s v="Alappuzha"/>
    <x v="23"/>
    <x v="2"/>
    <x v="0"/>
    <x v="8"/>
    <x v="3"/>
    <x v="8"/>
    <x v="2"/>
  </r>
  <r>
    <x v="19232"/>
    <s v="subham"/>
    <x v="0"/>
    <x v="3"/>
    <n v="4.5199999999999996"/>
    <x v="16"/>
    <x v="1"/>
    <s v="Kolar"/>
    <x v="2"/>
    <x v="3"/>
    <x v="1"/>
    <x v="4"/>
    <x v="0"/>
    <x v="8"/>
    <x v="2"/>
  </r>
  <r>
    <x v="19233"/>
    <s v="ruchi"/>
    <x v="1"/>
    <x v="0"/>
    <n v="9.49"/>
    <x v="11"/>
    <x v="1"/>
    <s v="Itanagar"/>
    <x v="14"/>
    <x v="0"/>
    <x v="0"/>
    <x v="7"/>
    <x v="1"/>
    <x v="6"/>
    <x v="0"/>
  </r>
  <r>
    <x v="19234"/>
    <s v="maanmati rokaye"/>
    <x v="1"/>
    <x v="2"/>
    <n v="6.46"/>
    <x v="6"/>
    <x v="0"/>
    <s v="Shillong"/>
    <x v="17"/>
    <x v="0"/>
    <x v="0"/>
    <x v="37"/>
    <x v="1"/>
    <x v="3"/>
    <x v="1"/>
  </r>
  <r>
    <x v="19235"/>
    <s v="khusbu"/>
    <x v="1"/>
    <x v="3"/>
    <n v="4.5199999999999996"/>
    <x v="20"/>
    <x v="1"/>
    <s v="Bhusaval"/>
    <x v="6"/>
    <x v="0"/>
    <x v="0"/>
    <x v="9"/>
    <x v="1"/>
    <x v="1"/>
    <x v="2"/>
  </r>
  <r>
    <x v="19236"/>
    <s v="imran"/>
    <x v="0"/>
    <x v="3"/>
    <n v="4.5199999999999996"/>
    <x v="6"/>
    <x v="2"/>
    <s v="Port Blair"/>
    <x v="24"/>
    <x v="2"/>
    <x v="0"/>
    <x v="31"/>
    <x v="2"/>
    <x v="3"/>
    <x v="2"/>
  </r>
  <r>
    <x v="19237"/>
    <s v="khusboo"/>
    <x v="1"/>
    <x v="1"/>
    <n v="8"/>
    <x v="8"/>
    <x v="0"/>
    <s v="Proddatur"/>
    <x v="10"/>
    <x v="0"/>
    <x v="0"/>
    <x v="40"/>
    <x v="2"/>
    <x v="4"/>
    <x v="0"/>
  </r>
  <r>
    <x v="19238"/>
    <s v="smt pooja"/>
    <x v="1"/>
    <x v="3"/>
    <n v="4.5199999999999996"/>
    <x v="12"/>
    <x v="1"/>
    <s v="Panaji"/>
    <x v="28"/>
    <x v="3"/>
    <x v="0"/>
    <x v="4"/>
    <x v="1"/>
    <x v="1"/>
    <x v="2"/>
  </r>
  <r>
    <x v="19239"/>
    <s v="chander prakash"/>
    <x v="0"/>
    <x v="3"/>
    <n v="4.5199999999999996"/>
    <x v="28"/>
    <x v="1"/>
    <s v="Bhavnagar"/>
    <x v="18"/>
    <x v="3"/>
    <x v="0"/>
    <x v="32"/>
    <x v="1"/>
    <x v="1"/>
    <x v="2"/>
  </r>
  <r>
    <x v="19240"/>
    <s v="akash malik"/>
    <x v="0"/>
    <x v="1"/>
    <n v="8"/>
    <x v="13"/>
    <x v="1"/>
    <s v="Silvassa"/>
    <x v="34"/>
    <x v="1"/>
    <x v="0"/>
    <x v="1"/>
    <x v="3"/>
    <x v="7"/>
    <x v="0"/>
  </r>
  <r>
    <x v="19241"/>
    <s v="sumit bhasin"/>
    <x v="0"/>
    <x v="2"/>
    <n v="6.46"/>
    <x v="0"/>
    <x v="0"/>
    <s v="Surat"/>
    <x v="18"/>
    <x v="0"/>
    <x v="1"/>
    <x v="36"/>
    <x v="2"/>
    <x v="0"/>
    <x v="1"/>
  </r>
  <r>
    <x v="19242"/>
    <s v="komal"/>
    <x v="1"/>
    <x v="2"/>
    <n v="6.46"/>
    <x v="0"/>
    <x v="1"/>
    <s v="Sirsa"/>
    <x v="8"/>
    <x v="2"/>
    <x v="0"/>
    <x v="28"/>
    <x v="1"/>
    <x v="0"/>
    <x v="1"/>
  </r>
  <r>
    <x v="19243"/>
    <s v="vinit kumar"/>
    <x v="0"/>
    <x v="4"/>
    <n v="2.4500000000000002"/>
    <x v="26"/>
    <x v="1"/>
    <s v="Tharati Etawah"/>
    <x v="3"/>
    <x v="3"/>
    <x v="1"/>
    <x v="28"/>
    <x v="2"/>
    <x v="11"/>
    <x v="2"/>
  </r>
  <r>
    <x v="19244"/>
    <s v="harsh"/>
    <x v="0"/>
    <x v="3"/>
    <n v="4.5199999999999996"/>
    <x v="6"/>
    <x v="1"/>
    <s v="Sangli"/>
    <x v="6"/>
    <x v="0"/>
    <x v="1"/>
    <x v="2"/>
    <x v="0"/>
    <x v="3"/>
    <x v="2"/>
  </r>
  <r>
    <x v="19245"/>
    <s v="noorjahan"/>
    <x v="1"/>
    <x v="2"/>
    <n v="6.46"/>
    <x v="20"/>
    <x v="0"/>
    <s v="Nellore"/>
    <x v="10"/>
    <x v="0"/>
    <x v="0"/>
    <x v="24"/>
    <x v="3"/>
    <x v="1"/>
    <x v="1"/>
  </r>
  <r>
    <x v="19246"/>
    <s v="rakesh kumar  bhardwas"/>
    <x v="0"/>
    <x v="2"/>
    <n v="6.46"/>
    <x v="4"/>
    <x v="1"/>
    <s v="Nasik"/>
    <x v="6"/>
    <x v="2"/>
    <x v="1"/>
    <x v="39"/>
    <x v="1"/>
    <x v="1"/>
    <x v="1"/>
  </r>
  <r>
    <x v="19247"/>
    <s v="neeraj sharma"/>
    <x v="0"/>
    <x v="3"/>
    <n v="4.5199999999999996"/>
    <x v="25"/>
    <x v="1"/>
    <s v="Calicut"/>
    <x v="23"/>
    <x v="2"/>
    <x v="0"/>
    <x v="37"/>
    <x v="1"/>
    <x v="1"/>
    <x v="2"/>
  </r>
  <r>
    <x v="19248"/>
    <s v="sahid"/>
    <x v="0"/>
    <x v="0"/>
    <n v="9.49"/>
    <x v="29"/>
    <x v="1"/>
    <s v="Chennai"/>
    <x v="7"/>
    <x v="1"/>
    <x v="1"/>
    <x v="25"/>
    <x v="2"/>
    <x v="1"/>
    <x v="0"/>
  </r>
  <r>
    <x v="19249"/>
    <s v="roshan khatoon"/>
    <x v="1"/>
    <x v="1"/>
    <n v="8"/>
    <x v="24"/>
    <x v="1"/>
    <s v="Ajmer"/>
    <x v="5"/>
    <x v="1"/>
    <x v="0"/>
    <x v="25"/>
    <x v="1"/>
    <x v="10"/>
    <x v="0"/>
  </r>
  <r>
    <x v="19250"/>
    <s v="ranju sharma"/>
    <x v="1"/>
    <x v="3"/>
    <n v="4.5199999999999996"/>
    <x v="25"/>
    <x v="1"/>
    <s v="Belgaum"/>
    <x v="2"/>
    <x v="3"/>
    <x v="1"/>
    <x v="29"/>
    <x v="2"/>
    <x v="1"/>
    <x v="2"/>
  </r>
  <r>
    <x v="19251"/>
    <s v="farjana siddaqi"/>
    <x v="1"/>
    <x v="0"/>
    <n v="9.49"/>
    <x v="29"/>
    <x v="0"/>
    <s v="Bhiwandi"/>
    <x v="6"/>
    <x v="0"/>
    <x v="2"/>
    <x v="28"/>
    <x v="2"/>
    <x v="1"/>
    <x v="0"/>
  </r>
  <r>
    <x v="19252"/>
    <s v="pooja"/>
    <x v="1"/>
    <x v="3"/>
    <n v="4.5199999999999996"/>
    <x v="13"/>
    <x v="1"/>
    <s v="Bhilai"/>
    <x v="32"/>
    <x v="2"/>
    <x v="0"/>
    <x v="27"/>
    <x v="2"/>
    <x v="7"/>
    <x v="2"/>
  </r>
  <r>
    <x v="19253"/>
    <s v="manisha kumari"/>
    <x v="1"/>
    <x v="0"/>
    <n v="9.49"/>
    <x v="13"/>
    <x v="1"/>
    <s v="Raichur"/>
    <x v="2"/>
    <x v="0"/>
    <x v="1"/>
    <x v="5"/>
    <x v="1"/>
    <x v="7"/>
    <x v="0"/>
  </r>
  <r>
    <x v="19254"/>
    <s v="bavita"/>
    <x v="1"/>
    <x v="4"/>
    <n v="2.4500000000000002"/>
    <x v="20"/>
    <x v="1"/>
    <s v="Rampura"/>
    <x v="5"/>
    <x v="2"/>
    <x v="0"/>
    <x v="4"/>
    <x v="1"/>
    <x v="1"/>
    <x v="2"/>
  </r>
  <r>
    <x v="19255"/>
    <s v="aarushi"/>
    <x v="1"/>
    <x v="4"/>
    <n v="2.4500000000000002"/>
    <x v="9"/>
    <x v="0"/>
    <s v="Davangere"/>
    <x v="2"/>
    <x v="0"/>
    <x v="0"/>
    <x v="40"/>
    <x v="3"/>
    <x v="5"/>
    <x v="2"/>
  </r>
  <r>
    <x v="19256"/>
    <s v="kamlesh kumari"/>
    <x v="1"/>
    <x v="1"/>
    <n v="8"/>
    <x v="10"/>
    <x v="0"/>
    <s v="Nanded"/>
    <x v="6"/>
    <x v="0"/>
    <x v="0"/>
    <x v="0"/>
    <x v="1"/>
    <x v="1"/>
    <x v="0"/>
  </r>
  <r>
    <x v="19257"/>
    <s v="vikram singh"/>
    <x v="0"/>
    <x v="3"/>
    <n v="4.5199999999999996"/>
    <x v="29"/>
    <x v="1"/>
    <s v="Nanded"/>
    <x v="6"/>
    <x v="1"/>
    <x v="1"/>
    <x v="6"/>
    <x v="0"/>
    <x v="1"/>
    <x v="2"/>
  </r>
  <r>
    <x v="19258"/>
    <s v="aman singh"/>
    <x v="0"/>
    <x v="3"/>
    <n v="4.5199999999999996"/>
    <x v="13"/>
    <x v="2"/>
    <s v="Surat"/>
    <x v="18"/>
    <x v="2"/>
    <x v="0"/>
    <x v="15"/>
    <x v="2"/>
    <x v="7"/>
    <x v="2"/>
  </r>
  <r>
    <x v="19259"/>
    <s v="banty"/>
    <x v="0"/>
    <x v="2"/>
    <n v="6.46"/>
    <x v="4"/>
    <x v="1"/>
    <s v="Dibrugarh"/>
    <x v="12"/>
    <x v="3"/>
    <x v="0"/>
    <x v="31"/>
    <x v="2"/>
    <x v="1"/>
    <x v="1"/>
  </r>
  <r>
    <x v="19260"/>
    <s v="nikhil"/>
    <x v="0"/>
    <x v="2"/>
    <n v="6.46"/>
    <x v="24"/>
    <x v="1"/>
    <s v="Tuticorin"/>
    <x v="7"/>
    <x v="0"/>
    <x v="1"/>
    <x v="39"/>
    <x v="2"/>
    <x v="10"/>
    <x v="1"/>
  </r>
  <r>
    <x v="19261"/>
    <s v="hari singh"/>
    <x v="0"/>
    <x v="2"/>
    <n v="6.46"/>
    <x v="19"/>
    <x v="1"/>
    <s v="Gwalior"/>
    <x v="11"/>
    <x v="3"/>
    <x v="1"/>
    <x v="15"/>
    <x v="0"/>
    <x v="1"/>
    <x v="1"/>
  </r>
  <r>
    <x v="19262"/>
    <s v="ramesh chander gupta"/>
    <x v="0"/>
    <x v="1"/>
    <n v="8"/>
    <x v="16"/>
    <x v="1"/>
    <s v="Dindigul"/>
    <x v="7"/>
    <x v="0"/>
    <x v="1"/>
    <x v="22"/>
    <x v="3"/>
    <x v="8"/>
    <x v="0"/>
  </r>
  <r>
    <x v="19263"/>
    <s v="vijay rath0r"/>
    <x v="0"/>
    <x v="0"/>
    <n v="9.49"/>
    <x v="27"/>
    <x v="0"/>
    <s v="Ratlam"/>
    <x v="11"/>
    <x v="0"/>
    <x v="0"/>
    <x v="28"/>
    <x v="1"/>
    <x v="1"/>
    <x v="0"/>
  </r>
  <r>
    <x v="19264"/>
    <s v="asha"/>
    <x v="1"/>
    <x v="3"/>
    <n v="4.5199999999999996"/>
    <x v="7"/>
    <x v="1"/>
    <s v="Silvassa"/>
    <x v="34"/>
    <x v="3"/>
    <x v="0"/>
    <x v="17"/>
    <x v="3"/>
    <x v="1"/>
    <x v="2"/>
  </r>
  <r>
    <x v="19265"/>
    <s v="shahiba"/>
    <x v="1"/>
    <x v="1"/>
    <n v="8"/>
    <x v="2"/>
    <x v="1"/>
    <s v="Bhuj"/>
    <x v="18"/>
    <x v="1"/>
    <x v="0"/>
    <x v="7"/>
    <x v="1"/>
    <x v="1"/>
    <x v="0"/>
  </r>
  <r>
    <x v="19266"/>
    <s v="rohit rawat"/>
    <x v="0"/>
    <x v="4"/>
    <n v="2.4500000000000002"/>
    <x v="24"/>
    <x v="2"/>
    <s v="Talcher"/>
    <x v="0"/>
    <x v="2"/>
    <x v="0"/>
    <x v="37"/>
    <x v="3"/>
    <x v="10"/>
    <x v="2"/>
  </r>
  <r>
    <x v="19267"/>
    <s v="mehbob ali"/>
    <x v="0"/>
    <x v="3"/>
    <n v="4.5199999999999996"/>
    <x v="8"/>
    <x v="0"/>
    <s v="Mirzapur"/>
    <x v="3"/>
    <x v="0"/>
    <x v="0"/>
    <x v="28"/>
    <x v="3"/>
    <x v="4"/>
    <x v="2"/>
  </r>
  <r>
    <x v="19268"/>
    <s v="anil bhayana"/>
    <x v="0"/>
    <x v="4"/>
    <n v="2.4500000000000002"/>
    <x v="26"/>
    <x v="1"/>
    <s v="Agra"/>
    <x v="3"/>
    <x v="0"/>
    <x v="0"/>
    <x v="22"/>
    <x v="0"/>
    <x v="11"/>
    <x v="2"/>
  </r>
  <r>
    <x v="19269"/>
    <s v="kanku bai"/>
    <x v="1"/>
    <x v="2"/>
    <n v="6.46"/>
    <x v="19"/>
    <x v="1"/>
    <s v="Bhilwara"/>
    <x v="5"/>
    <x v="1"/>
    <x v="0"/>
    <x v="9"/>
    <x v="2"/>
    <x v="1"/>
    <x v="1"/>
  </r>
  <r>
    <x v="19270"/>
    <s v="raju@rajesh"/>
    <x v="0"/>
    <x v="0"/>
    <n v="9.49"/>
    <x v="10"/>
    <x v="0"/>
    <s v="Abohar"/>
    <x v="26"/>
    <x v="0"/>
    <x v="0"/>
    <x v="27"/>
    <x v="3"/>
    <x v="1"/>
    <x v="0"/>
  </r>
  <r>
    <x v="19271"/>
    <s v="abhash verma @ abhishek"/>
    <x v="0"/>
    <x v="0"/>
    <n v="9.49"/>
    <x v="28"/>
    <x v="1"/>
    <s v="Valparai"/>
    <x v="7"/>
    <x v="0"/>
    <x v="2"/>
    <x v="32"/>
    <x v="1"/>
    <x v="1"/>
    <x v="0"/>
  </r>
  <r>
    <x v="19272"/>
    <s v="pooja"/>
    <x v="1"/>
    <x v="4"/>
    <n v="2.4500000000000002"/>
    <x v="11"/>
    <x v="1"/>
    <s v="Calicut"/>
    <x v="23"/>
    <x v="2"/>
    <x v="0"/>
    <x v="0"/>
    <x v="1"/>
    <x v="6"/>
    <x v="2"/>
  </r>
  <r>
    <x v="19273"/>
    <s v="sabnur @ sonu"/>
    <x v="1"/>
    <x v="4"/>
    <n v="2.4500000000000002"/>
    <x v="18"/>
    <x v="2"/>
    <s v="Ujjain"/>
    <x v="11"/>
    <x v="3"/>
    <x v="0"/>
    <x v="14"/>
    <x v="3"/>
    <x v="1"/>
    <x v="2"/>
  </r>
  <r>
    <x v="19274"/>
    <s v="shiv kumar"/>
    <x v="0"/>
    <x v="3"/>
    <n v="4.5199999999999996"/>
    <x v="16"/>
    <x v="0"/>
    <s v="Tonk"/>
    <x v="5"/>
    <x v="0"/>
    <x v="1"/>
    <x v="0"/>
    <x v="3"/>
    <x v="8"/>
    <x v="2"/>
  </r>
  <r>
    <x v="19275"/>
    <s v="renu"/>
    <x v="1"/>
    <x v="3"/>
    <n v="4.5199999999999996"/>
    <x v="0"/>
    <x v="0"/>
    <s v="Cuddalore"/>
    <x v="7"/>
    <x v="0"/>
    <x v="0"/>
    <x v="34"/>
    <x v="0"/>
    <x v="0"/>
    <x v="2"/>
  </r>
  <r>
    <x v="19276"/>
    <s v="bharti devi"/>
    <x v="1"/>
    <x v="3"/>
    <n v="4.5199999999999996"/>
    <x v="14"/>
    <x v="1"/>
    <s v="Sirsa"/>
    <x v="8"/>
    <x v="3"/>
    <x v="2"/>
    <x v="26"/>
    <x v="2"/>
    <x v="1"/>
    <x v="2"/>
  </r>
  <r>
    <x v="19277"/>
    <s v="maya"/>
    <x v="1"/>
    <x v="1"/>
    <n v="8"/>
    <x v="9"/>
    <x v="1"/>
    <s v="Panchkula"/>
    <x v="8"/>
    <x v="1"/>
    <x v="0"/>
    <x v="9"/>
    <x v="1"/>
    <x v="5"/>
    <x v="0"/>
  </r>
  <r>
    <x v="19278"/>
    <s v="janki devi"/>
    <x v="1"/>
    <x v="4"/>
    <n v="2.4500000000000002"/>
    <x v="12"/>
    <x v="1"/>
    <s v="Nalgonda"/>
    <x v="4"/>
    <x v="2"/>
    <x v="0"/>
    <x v="27"/>
    <x v="1"/>
    <x v="1"/>
    <x v="2"/>
  </r>
  <r>
    <x v="19279"/>
    <s v="rani"/>
    <x v="1"/>
    <x v="2"/>
    <n v="6.46"/>
    <x v="26"/>
    <x v="1"/>
    <s v="Mathura"/>
    <x v="3"/>
    <x v="3"/>
    <x v="0"/>
    <x v="8"/>
    <x v="2"/>
    <x v="11"/>
    <x v="1"/>
  </r>
  <r>
    <x v="19280"/>
    <s v="raj kumar"/>
    <x v="0"/>
    <x v="3"/>
    <n v="4.5199999999999996"/>
    <x v="29"/>
    <x v="1"/>
    <s v="Davangere"/>
    <x v="2"/>
    <x v="2"/>
    <x v="2"/>
    <x v="26"/>
    <x v="1"/>
    <x v="1"/>
    <x v="2"/>
  </r>
  <r>
    <x v="19281"/>
    <s v="kiran"/>
    <x v="1"/>
    <x v="3"/>
    <n v="4.5199999999999996"/>
    <x v="11"/>
    <x v="2"/>
    <s v="Jorapokhar"/>
    <x v="19"/>
    <x v="1"/>
    <x v="1"/>
    <x v="13"/>
    <x v="3"/>
    <x v="6"/>
    <x v="2"/>
  </r>
  <r>
    <x v="19282"/>
    <s v="yogita"/>
    <x v="1"/>
    <x v="4"/>
    <n v="2.4500000000000002"/>
    <x v="10"/>
    <x v="1"/>
    <s v="Karur"/>
    <x v="7"/>
    <x v="2"/>
    <x v="0"/>
    <x v="36"/>
    <x v="1"/>
    <x v="1"/>
    <x v="2"/>
  </r>
  <r>
    <x v="19283"/>
    <s v="rajo dalal"/>
    <x v="0"/>
    <x v="2"/>
    <n v="6.46"/>
    <x v="22"/>
    <x v="1"/>
    <s v="Patiala"/>
    <x v="26"/>
    <x v="1"/>
    <x v="0"/>
    <x v="26"/>
    <x v="1"/>
    <x v="9"/>
    <x v="1"/>
  </r>
  <r>
    <x v="19284"/>
    <s v="bhagwati"/>
    <x v="1"/>
    <x v="3"/>
    <n v="4.5199999999999996"/>
    <x v="0"/>
    <x v="1"/>
    <s v="Agra"/>
    <x v="3"/>
    <x v="2"/>
    <x v="0"/>
    <x v="37"/>
    <x v="1"/>
    <x v="0"/>
    <x v="2"/>
  </r>
  <r>
    <x v="19285"/>
    <s v="kanchan"/>
    <x v="1"/>
    <x v="3"/>
    <n v="4.5199999999999996"/>
    <x v="15"/>
    <x v="1"/>
    <s v="Kohima"/>
    <x v="29"/>
    <x v="0"/>
    <x v="2"/>
    <x v="3"/>
    <x v="3"/>
    <x v="1"/>
    <x v="2"/>
  </r>
  <r>
    <x v="19286"/>
    <s v="smt. bhgavti devi"/>
    <x v="1"/>
    <x v="3"/>
    <n v="4.5199999999999996"/>
    <x v="20"/>
    <x v="1"/>
    <s v="Bharatpur"/>
    <x v="5"/>
    <x v="1"/>
    <x v="2"/>
    <x v="0"/>
    <x v="2"/>
    <x v="1"/>
    <x v="2"/>
  </r>
  <r>
    <x v="19287"/>
    <s v="kumari archna"/>
    <x v="1"/>
    <x v="2"/>
    <n v="6.46"/>
    <x v="12"/>
    <x v="1"/>
    <s v="Khanapur"/>
    <x v="6"/>
    <x v="1"/>
    <x v="1"/>
    <x v="13"/>
    <x v="1"/>
    <x v="1"/>
    <x v="1"/>
  </r>
  <r>
    <x v="19288"/>
    <s v="rada bai"/>
    <x v="1"/>
    <x v="4"/>
    <n v="2.4500000000000002"/>
    <x v="5"/>
    <x v="0"/>
    <s v="Krishnanagar"/>
    <x v="9"/>
    <x v="0"/>
    <x v="1"/>
    <x v="17"/>
    <x v="2"/>
    <x v="2"/>
    <x v="2"/>
  </r>
  <r>
    <x v="19289"/>
    <s v="devraj"/>
    <x v="0"/>
    <x v="3"/>
    <n v="4.5199999999999996"/>
    <x v="10"/>
    <x v="2"/>
    <s v="Tirupati"/>
    <x v="10"/>
    <x v="3"/>
    <x v="1"/>
    <x v="20"/>
    <x v="2"/>
    <x v="1"/>
    <x v="2"/>
  </r>
  <r>
    <x v="19290"/>
    <s v="lokesh"/>
    <x v="0"/>
    <x v="2"/>
    <n v="6.46"/>
    <x v="16"/>
    <x v="2"/>
    <s v="Aizawl"/>
    <x v="30"/>
    <x v="2"/>
    <x v="0"/>
    <x v="8"/>
    <x v="1"/>
    <x v="8"/>
    <x v="1"/>
  </r>
  <r>
    <x v="19291"/>
    <s v="shailash"/>
    <x v="0"/>
    <x v="2"/>
    <n v="6.46"/>
    <x v="7"/>
    <x v="1"/>
    <s v="Kolkata"/>
    <x v="9"/>
    <x v="0"/>
    <x v="0"/>
    <x v="34"/>
    <x v="2"/>
    <x v="1"/>
    <x v="1"/>
  </r>
  <r>
    <x v="19292"/>
    <s v="anuj"/>
    <x v="0"/>
    <x v="3"/>
    <n v="4.5199999999999996"/>
    <x v="9"/>
    <x v="1"/>
    <s v="Saidpur"/>
    <x v="13"/>
    <x v="2"/>
    <x v="0"/>
    <x v="14"/>
    <x v="1"/>
    <x v="5"/>
    <x v="2"/>
  </r>
  <r>
    <x v="19293"/>
    <s v="amar singh"/>
    <x v="0"/>
    <x v="4"/>
    <n v="2.4500000000000002"/>
    <x v="0"/>
    <x v="1"/>
    <s v="Bikaner"/>
    <x v="5"/>
    <x v="2"/>
    <x v="0"/>
    <x v="32"/>
    <x v="1"/>
    <x v="0"/>
    <x v="2"/>
  </r>
  <r>
    <x v="19294"/>
    <s v="rajender"/>
    <x v="0"/>
    <x v="4"/>
    <n v="2.4500000000000002"/>
    <x v="28"/>
    <x v="0"/>
    <s v="Dibrugarh"/>
    <x v="12"/>
    <x v="0"/>
    <x v="0"/>
    <x v="1"/>
    <x v="1"/>
    <x v="1"/>
    <x v="2"/>
  </r>
  <r>
    <x v="19295"/>
    <s v="pabu dan"/>
    <x v="0"/>
    <x v="2"/>
    <n v="6.46"/>
    <x v="19"/>
    <x v="1"/>
    <s v="Coimbatore"/>
    <x v="7"/>
    <x v="0"/>
    <x v="0"/>
    <x v="12"/>
    <x v="1"/>
    <x v="1"/>
    <x v="1"/>
  </r>
  <r>
    <x v="19296"/>
    <s v="shree ram"/>
    <x v="0"/>
    <x v="2"/>
    <n v="6.46"/>
    <x v="18"/>
    <x v="1"/>
    <s v="Asansol"/>
    <x v="9"/>
    <x v="2"/>
    <x v="0"/>
    <x v="24"/>
    <x v="1"/>
    <x v="1"/>
    <x v="1"/>
  </r>
  <r>
    <x v="19297"/>
    <s v="abhimanyu"/>
    <x v="0"/>
    <x v="0"/>
    <n v="9.49"/>
    <x v="5"/>
    <x v="1"/>
    <s v="Tharati Etawah"/>
    <x v="3"/>
    <x v="0"/>
    <x v="0"/>
    <x v="21"/>
    <x v="1"/>
    <x v="2"/>
    <x v="0"/>
  </r>
  <r>
    <x v="19298"/>
    <s v="soni kumari"/>
    <x v="1"/>
    <x v="2"/>
    <n v="6.46"/>
    <x v="21"/>
    <x v="1"/>
    <s v="Calicut"/>
    <x v="23"/>
    <x v="3"/>
    <x v="0"/>
    <x v="27"/>
    <x v="2"/>
    <x v="1"/>
    <x v="1"/>
  </r>
  <r>
    <x v="19299"/>
    <s v="smt. sheetal"/>
    <x v="1"/>
    <x v="4"/>
    <n v="2.4500000000000002"/>
    <x v="20"/>
    <x v="1"/>
    <s v="Faridabad"/>
    <x v="8"/>
    <x v="1"/>
    <x v="0"/>
    <x v="39"/>
    <x v="2"/>
    <x v="1"/>
    <x v="2"/>
  </r>
  <r>
    <x v="19300"/>
    <s v="kajal"/>
    <x v="1"/>
    <x v="2"/>
    <n v="6.46"/>
    <x v="23"/>
    <x v="1"/>
    <s v="Bhiwandi"/>
    <x v="6"/>
    <x v="0"/>
    <x v="0"/>
    <x v="10"/>
    <x v="3"/>
    <x v="1"/>
    <x v="1"/>
  </r>
  <r>
    <x v="19301"/>
    <s v="opendar singh @ tinkal  rajpoot"/>
    <x v="0"/>
    <x v="2"/>
    <n v="6.46"/>
    <x v="27"/>
    <x v="1"/>
    <s v="Samlaipadar"/>
    <x v="0"/>
    <x v="0"/>
    <x v="0"/>
    <x v="36"/>
    <x v="0"/>
    <x v="1"/>
    <x v="1"/>
  </r>
  <r>
    <x v="19302"/>
    <s v="khushbu"/>
    <x v="1"/>
    <x v="1"/>
    <n v="8"/>
    <x v="0"/>
    <x v="1"/>
    <s v="Nizamabad"/>
    <x v="4"/>
    <x v="2"/>
    <x v="0"/>
    <x v="38"/>
    <x v="2"/>
    <x v="0"/>
    <x v="0"/>
  </r>
  <r>
    <x v="19303"/>
    <s v="teena bhambi"/>
    <x v="1"/>
    <x v="4"/>
    <n v="2.4500000000000002"/>
    <x v="19"/>
    <x v="2"/>
    <s v="Pali"/>
    <x v="5"/>
    <x v="3"/>
    <x v="2"/>
    <x v="16"/>
    <x v="3"/>
    <x v="1"/>
    <x v="2"/>
  </r>
  <r>
    <x v="19304"/>
    <s v="reshma"/>
    <x v="1"/>
    <x v="3"/>
    <n v="4.5199999999999996"/>
    <x v="28"/>
    <x v="2"/>
    <s v="Guntur"/>
    <x v="10"/>
    <x v="2"/>
    <x v="0"/>
    <x v="37"/>
    <x v="2"/>
    <x v="1"/>
    <x v="2"/>
  </r>
  <r>
    <x v="19305"/>
    <s v="suresh kumar"/>
    <x v="0"/>
    <x v="2"/>
    <n v="6.46"/>
    <x v="12"/>
    <x v="2"/>
    <s v="Warangal"/>
    <x v="4"/>
    <x v="2"/>
    <x v="0"/>
    <x v="3"/>
    <x v="2"/>
    <x v="1"/>
    <x v="1"/>
  </r>
  <r>
    <x v="19306"/>
    <s v="laxmi"/>
    <x v="1"/>
    <x v="2"/>
    <n v="6.46"/>
    <x v="23"/>
    <x v="1"/>
    <s v="Shiliguri"/>
    <x v="9"/>
    <x v="1"/>
    <x v="2"/>
    <x v="23"/>
    <x v="3"/>
    <x v="1"/>
    <x v="1"/>
  </r>
  <r>
    <x v="19307"/>
    <s v="neelam mentily ritayard"/>
    <x v="1"/>
    <x v="0"/>
    <n v="9.49"/>
    <x v="17"/>
    <x v="1"/>
    <s v="Bhiwandi"/>
    <x v="6"/>
    <x v="0"/>
    <x v="2"/>
    <x v="35"/>
    <x v="2"/>
    <x v="1"/>
    <x v="0"/>
  </r>
  <r>
    <x v="19308"/>
    <s v="rahul kumar"/>
    <x v="0"/>
    <x v="3"/>
    <n v="4.5199999999999996"/>
    <x v="14"/>
    <x v="1"/>
    <s v="Davangere"/>
    <x v="2"/>
    <x v="2"/>
    <x v="0"/>
    <x v="25"/>
    <x v="2"/>
    <x v="1"/>
    <x v="2"/>
  </r>
  <r>
    <x v="19309"/>
    <s v="shital"/>
    <x v="0"/>
    <x v="2"/>
    <n v="6.46"/>
    <x v="6"/>
    <x v="1"/>
    <s v="Patiala"/>
    <x v="26"/>
    <x v="0"/>
    <x v="2"/>
    <x v="21"/>
    <x v="2"/>
    <x v="3"/>
    <x v="1"/>
  </r>
  <r>
    <x v="19310"/>
    <s v="rani bakhla"/>
    <x v="1"/>
    <x v="1"/>
    <n v="8"/>
    <x v="3"/>
    <x v="2"/>
    <s v="Bijapur"/>
    <x v="2"/>
    <x v="3"/>
    <x v="2"/>
    <x v="32"/>
    <x v="1"/>
    <x v="1"/>
    <x v="0"/>
  </r>
  <r>
    <x v="19311"/>
    <s v="preety"/>
    <x v="1"/>
    <x v="1"/>
    <n v="8"/>
    <x v="6"/>
    <x v="1"/>
    <s v="Mathura"/>
    <x v="3"/>
    <x v="1"/>
    <x v="0"/>
    <x v="13"/>
    <x v="2"/>
    <x v="3"/>
    <x v="0"/>
  </r>
  <r>
    <x v="19312"/>
    <s v="ravi kumar"/>
    <x v="0"/>
    <x v="3"/>
    <n v="4.5199999999999996"/>
    <x v="13"/>
    <x v="1"/>
    <s v="Panchkula"/>
    <x v="8"/>
    <x v="0"/>
    <x v="0"/>
    <x v="9"/>
    <x v="1"/>
    <x v="7"/>
    <x v="2"/>
  </r>
  <r>
    <x v="19313"/>
    <s v="sumoranjam"/>
    <x v="0"/>
    <x v="0"/>
    <n v="9.49"/>
    <x v="27"/>
    <x v="2"/>
    <s v="Karimnagar"/>
    <x v="4"/>
    <x v="1"/>
    <x v="1"/>
    <x v="31"/>
    <x v="2"/>
    <x v="1"/>
    <x v="0"/>
  </r>
  <r>
    <x v="19314"/>
    <s v="rakhi"/>
    <x v="1"/>
    <x v="4"/>
    <n v="2.4500000000000002"/>
    <x v="5"/>
    <x v="1"/>
    <s v="Bhilai"/>
    <x v="32"/>
    <x v="3"/>
    <x v="1"/>
    <x v="3"/>
    <x v="3"/>
    <x v="2"/>
    <x v="2"/>
  </r>
  <r>
    <x v="19315"/>
    <s v="rekha"/>
    <x v="1"/>
    <x v="3"/>
    <n v="4.5199999999999996"/>
    <x v="7"/>
    <x v="1"/>
    <s v="Bidar"/>
    <x v="2"/>
    <x v="1"/>
    <x v="0"/>
    <x v="21"/>
    <x v="2"/>
    <x v="1"/>
    <x v="2"/>
  </r>
  <r>
    <x v="19316"/>
    <s v="malchand"/>
    <x v="0"/>
    <x v="3"/>
    <n v="4.5199999999999996"/>
    <x v="21"/>
    <x v="1"/>
    <s v="Chirala"/>
    <x v="10"/>
    <x v="0"/>
    <x v="0"/>
    <x v="0"/>
    <x v="3"/>
    <x v="1"/>
    <x v="2"/>
  </r>
  <r>
    <x v="19317"/>
    <s v="priti"/>
    <x v="1"/>
    <x v="0"/>
    <n v="9.49"/>
    <x v="10"/>
    <x v="0"/>
    <s v="Khammam"/>
    <x v="4"/>
    <x v="0"/>
    <x v="0"/>
    <x v="0"/>
    <x v="2"/>
    <x v="1"/>
    <x v="0"/>
  </r>
  <r>
    <x v="19318"/>
    <s v="farhin"/>
    <x v="1"/>
    <x v="4"/>
    <n v="2.4500000000000002"/>
    <x v="23"/>
    <x v="1"/>
    <s v="Nellore"/>
    <x v="10"/>
    <x v="2"/>
    <x v="0"/>
    <x v="33"/>
    <x v="2"/>
    <x v="1"/>
    <x v="2"/>
  </r>
  <r>
    <x v="19319"/>
    <s v="श्री अब्"/>
    <x v="0"/>
    <x v="3"/>
    <n v="4.5199999999999996"/>
    <x v="13"/>
    <x v="1"/>
    <s v="Daman"/>
    <x v="25"/>
    <x v="2"/>
    <x v="2"/>
    <x v="25"/>
    <x v="1"/>
    <x v="7"/>
    <x v="2"/>
  </r>
  <r>
    <x v="19320"/>
    <s v="saurabh beeryani"/>
    <x v="0"/>
    <x v="4"/>
    <n v="2.4500000000000002"/>
    <x v="25"/>
    <x v="1"/>
    <s v="Pune"/>
    <x v="6"/>
    <x v="3"/>
    <x v="0"/>
    <x v="27"/>
    <x v="1"/>
    <x v="1"/>
    <x v="2"/>
  </r>
  <r>
    <x v="19321"/>
    <s v="kalpna"/>
    <x v="1"/>
    <x v="2"/>
    <n v="6.46"/>
    <x v="13"/>
    <x v="2"/>
    <s v="Bilaspur"/>
    <x v="32"/>
    <x v="2"/>
    <x v="0"/>
    <x v="20"/>
    <x v="1"/>
    <x v="7"/>
    <x v="1"/>
  </r>
  <r>
    <x v="19322"/>
    <s v="anjali"/>
    <x v="1"/>
    <x v="3"/>
    <n v="4.5199999999999996"/>
    <x v="28"/>
    <x v="0"/>
    <s v="Jorhat"/>
    <x v="12"/>
    <x v="0"/>
    <x v="1"/>
    <x v="31"/>
    <x v="3"/>
    <x v="1"/>
    <x v="2"/>
  </r>
  <r>
    <x v="19323"/>
    <s v="dharambir"/>
    <x v="0"/>
    <x v="2"/>
    <n v="6.46"/>
    <x v="21"/>
    <x v="1"/>
    <s v="Tiruvannamalai"/>
    <x v="7"/>
    <x v="1"/>
    <x v="0"/>
    <x v="27"/>
    <x v="2"/>
    <x v="1"/>
    <x v="1"/>
  </r>
  <r>
    <x v="19324"/>
    <s v="ruksana"/>
    <x v="1"/>
    <x v="2"/>
    <n v="6.46"/>
    <x v="0"/>
    <x v="1"/>
    <s v="Chanda"/>
    <x v="6"/>
    <x v="1"/>
    <x v="2"/>
    <x v="1"/>
    <x v="1"/>
    <x v="0"/>
    <x v="1"/>
  </r>
  <r>
    <x v="19325"/>
    <s v="km0 mamta"/>
    <x v="1"/>
    <x v="3"/>
    <n v="4.5199999999999996"/>
    <x v="0"/>
    <x v="1"/>
    <s v="Ujjain"/>
    <x v="11"/>
    <x v="2"/>
    <x v="0"/>
    <x v="33"/>
    <x v="1"/>
    <x v="0"/>
    <x v="2"/>
  </r>
  <r>
    <x v="19326"/>
    <s v="pooja"/>
    <x v="1"/>
    <x v="2"/>
    <n v="6.46"/>
    <x v="21"/>
    <x v="1"/>
    <s v="Karnal"/>
    <x v="8"/>
    <x v="1"/>
    <x v="0"/>
    <x v="39"/>
    <x v="1"/>
    <x v="1"/>
    <x v="1"/>
  </r>
  <r>
    <x v="19327"/>
    <s v="manju"/>
    <x v="1"/>
    <x v="4"/>
    <n v="2.4500000000000002"/>
    <x v="23"/>
    <x v="1"/>
    <s v="Guntur"/>
    <x v="10"/>
    <x v="1"/>
    <x v="0"/>
    <x v="3"/>
    <x v="2"/>
    <x v="1"/>
    <x v="2"/>
  </r>
  <r>
    <x v="19328"/>
    <s v="fakrudeen"/>
    <x v="0"/>
    <x v="3"/>
    <n v="4.5199999999999996"/>
    <x v="0"/>
    <x v="1"/>
    <s v="Udaipur"/>
    <x v="5"/>
    <x v="1"/>
    <x v="0"/>
    <x v="25"/>
    <x v="0"/>
    <x v="0"/>
    <x v="2"/>
  </r>
  <r>
    <x v="19329"/>
    <s v="nirjla devi"/>
    <x v="1"/>
    <x v="3"/>
    <n v="4.5199999999999996"/>
    <x v="13"/>
    <x v="2"/>
    <s v="Chandigarh"/>
    <x v="36"/>
    <x v="2"/>
    <x v="1"/>
    <x v="26"/>
    <x v="3"/>
    <x v="7"/>
    <x v="2"/>
  </r>
  <r>
    <x v="19330"/>
    <s v="smt sujata"/>
    <x v="1"/>
    <x v="0"/>
    <n v="9.49"/>
    <x v="5"/>
    <x v="1"/>
    <s v="Rajahmundry"/>
    <x v="10"/>
    <x v="0"/>
    <x v="0"/>
    <x v="2"/>
    <x v="1"/>
    <x v="2"/>
    <x v="0"/>
  </r>
  <r>
    <x v="19331"/>
    <s v="noori"/>
    <x v="0"/>
    <x v="4"/>
    <n v="2.4500000000000002"/>
    <x v="14"/>
    <x v="1"/>
    <s v="Hisar"/>
    <x v="8"/>
    <x v="0"/>
    <x v="0"/>
    <x v="31"/>
    <x v="2"/>
    <x v="1"/>
    <x v="2"/>
  </r>
  <r>
    <x v="19332"/>
    <s v="beena"/>
    <x v="1"/>
    <x v="3"/>
    <n v="4.5199999999999996"/>
    <x v="10"/>
    <x v="1"/>
    <s v="Adilabad"/>
    <x v="4"/>
    <x v="1"/>
    <x v="1"/>
    <x v="24"/>
    <x v="1"/>
    <x v="1"/>
    <x v="2"/>
  </r>
  <r>
    <x v="19333"/>
    <s v="हेमराज"/>
    <x v="0"/>
    <x v="3"/>
    <n v="4.5199999999999996"/>
    <x v="11"/>
    <x v="1"/>
    <s v="Tirupati"/>
    <x v="10"/>
    <x v="3"/>
    <x v="0"/>
    <x v="6"/>
    <x v="3"/>
    <x v="6"/>
    <x v="2"/>
  </r>
  <r>
    <x v="19334"/>
    <s v="bulbul"/>
    <x v="1"/>
    <x v="0"/>
    <n v="9.49"/>
    <x v="2"/>
    <x v="1"/>
    <s v="DehraDun"/>
    <x v="31"/>
    <x v="0"/>
    <x v="0"/>
    <x v="30"/>
    <x v="2"/>
    <x v="1"/>
    <x v="0"/>
  </r>
  <r>
    <x v="19335"/>
    <s v="kajal kumari"/>
    <x v="1"/>
    <x v="1"/>
    <n v="8"/>
    <x v="26"/>
    <x v="1"/>
    <s v="Aurangabad"/>
    <x v="6"/>
    <x v="1"/>
    <x v="0"/>
    <x v="38"/>
    <x v="3"/>
    <x v="11"/>
    <x v="0"/>
  </r>
  <r>
    <x v="19336"/>
    <s v="barham parkash"/>
    <x v="0"/>
    <x v="2"/>
    <n v="6.46"/>
    <x v="23"/>
    <x v="1"/>
    <s v="Ahmadnagar"/>
    <x v="6"/>
    <x v="0"/>
    <x v="0"/>
    <x v="10"/>
    <x v="2"/>
    <x v="1"/>
    <x v="1"/>
  </r>
  <r>
    <x v="19337"/>
    <s v="mr. kishan lal"/>
    <x v="0"/>
    <x v="1"/>
    <n v="8"/>
    <x v="8"/>
    <x v="2"/>
    <s v="Malegaon Camp"/>
    <x v="6"/>
    <x v="2"/>
    <x v="1"/>
    <x v="37"/>
    <x v="2"/>
    <x v="4"/>
    <x v="0"/>
  </r>
  <r>
    <x v="19338"/>
    <s v="madhan singh"/>
    <x v="0"/>
    <x v="2"/>
    <n v="6.46"/>
    <x v="25"/>
    <x v="1"/>
    <s v="Srinagar"/>
    <x v="13"/>
    <x v="1"/>
    <x v="2"/>
    <x v="13"/>
    <x v="1"/>
    <x v="1"/>
    <x v="1"/>
  </r>
  <r>
    <x v="19339"/>
    <s v="selva raj"/>
    <x v="0"/>
    <x v="0"/>
    <n v="9.49"/>
    <x v="6"/>
    <x v="1"/>
    <s v="Nizamabad"/>
    <x v="4"/>
    <x v="1"/>
    <x v="1"/>
    <x v="34"/>
    <x v="1"/>
    <x v="3"/>
    <x v="0"/>
  </r>
  <r>
    <x v="19340"/>
    <s v="joity"/>
    <x v="1"/>
    <x v="0"/>
    <n v="9.49"/>
    <x v="9"/>
    <x v="1"/>
    <s v="Nellore"/>
    <x v="10"/>
    <x v="0"/>
    <x v="0"/>
    <x v="34"/>
    <x v="1"/>
    <x v="5"/>
    <x v="0"/>
  </r>
  <r>
    <x v="19341"/>
    <s v="maryam"/>
    <x v="0"/>
    <x v="2"/>
    <n v="6.46"/>
    <x v="19"/>
    <x v="2"/>
    <s v="Warangal"/>
    <x v="4"/>
    <x v="2"/>
    <x v="0"/>
    <x v="23"/>
    <x v="2"/>
    <x v="1"/>
    <x v="1"/>
  </r>
  <r>
    <x v="19342"/>
    <s v="seema devi"/>
    <x v="1"/>
    <x v="2"/>
    <n v="6.46"/>
    <x v="29"/>
    <x v="1"/>
    <s v="Puri"/>
    <x v="0"/>
    <x v="2"/>
    <x v="1"/>
    <x v="34"/>
    <x v="1"/>
    <x v="1"/>
    <x v="1"/>
  </r>
  <r>
    <x v="19343"/>
    <s v="mamta"/>
    <x v="1"/>
    <x v="4"/>
    <n v="2.4500000000000002"/>
    <x v="13"/>
    <x v="1"/>
    <s v="Pathankot"/>
    <x v="26"/>
    <x v="0"/>
    <x v="1"/>
    <x v="26"/>
    <x v="2"/>
    <x v="7"/>
    <x v="2"/>
  </r>
  <r>
    <x v="19344"/>
    <s v="mandeep"/>
    <x v="0"/>
    <x v="3"/>
    <n v="4.5199999999999996"/>
    <x v="23"/>
    <x v="1"/>
    <s v="Ramagundam"/>
    <x v="4"/>
    <x v="0"/>
    <x v="0"/>
    <x v="9"/>
    <x v="3"/>
    <x v="1"/>
    <x v="2"/>
  </r>
  <r>
    <x v="19345"/>
    <s v="mehnaz azmi"/>
    <x v="1"/>
    <x v="3"/>
    <n v="4.5199999999999996"/>
    <x v="8"/>
    <x v="2"/>
    <s v="Karnal"/>
    <x v="8"/>
    <x v="1"/>
    <x v="0"/>
    <x v="33"/>
    <x v="2"/>
    <x v="4"/>
    <x v="2"/>
  </r>
  <r>
    <x v="19346"/>
    <s v="lalit"/>
    <x v="0"/>
    <x v="3"/>
    <n v="4.5199999999999996"/>
    <x v="20"/>
    <x v="2"/>
    <s v="Calicut"/>
    <x v="23"/>
    <x v="1"/>
    <x v="2"/>
    <x v="17"/>
    <x v="2"/>
    <x v="1"/>
    <x v="2"/>
  </r>
  <r>
    <x v="19347"/>
    <s v="gurubaksh"/>
    <x v="0"/>
    <x v="3"/>
    <n v="4.5199999999999996"/>
    <x v="10"/>
    <x v="1"/>
    <s v="Cuddalore"/>
    <x v="7"/>
    <x v="3"/>
    <x v="0"/>
    <x v="13"/>
    <x v="2"/>
    <x v="1"/>
    <x v="2"/>
  </r>
  <r>
    <x v="19348"/>
    <s v="anita"/>
    <x v="1"/>
    <x v="2"/>
    <n v="6.46"/>
    <x v="0"/>
    <x v="1"/>
    <s v="Srinagar"/>
    <x v="13"/>
    <x v="3"/>
    <x v="0"/>
    <x v="30"/>
    <x v="1"/>
    <x v="0"/>
    <x v="1"/>
  </r>
  <r>
    <x v="19349"/>
    <s v="ram suresh @ babloo"/>
    <x v="0"/>
    <x v="3"/>
    <n v="4.5199999999999996"/>
    <x v="13"/>
    <x v="1"/>
    <s v="Sangli"/>
    <x v="6"/>
    <x v="1"/>
    <x v="0"/>
    <x v="16"/>
    <x v="1"/>
    <x v="7"/>
    <x v="2"/>
  </r>
  <r>
    <x v="19350"/>
    <s v="akansha"/>
    <x v="1"/>
    <x v="1"/>
    <n v="8"/>
    <x v="18"/>
    <x v="2"/>
    <s v="Lucknow"/>
    <x v="3"/>
    <x v="2"/>
    <x v="0"/>
    <x v="22"/>
    <x v="2"/>
    <x v="1"/>
    <x v="0"/>
  </r>
  <r>
    <x v="19351"/>
    <s v="sadik"/>
    <x v="0"/>
    <x v="3"/>
    <n v="4.5199999999999996"/>
    <x v="25"/>
    <x v="2"/>
    <s v="Bijapur"/>
    <x v="2"/>
    <x v="3"/>
    <x v="0"/>
    <x v="6"/>
    <x v="2"/>
    <x v="1"/>
    <x v="2"/>
  </r>
  <r>
    <x v="19352"/>
    <s v="suman"/>
    <x v="1"/>
    <x v="4"/>
    <n v="2.4500000000000002"/>
    <x v="2"/>
    <x v="0"/>
    <s v="Budaun"/>
    <x v="3"/>
    <x v="0"/>
    <x v="0"/>
    <x v="2"/>
    <x v="3"/>
    <x v="1"/>
    <x v="2"/>
  </r>
  <r>
    <x v="19353"/>
    <s v="manmohan kandwal"/>
    <x v="0"/>
    <x v="4"/>
    <n v="2.4500000000000002"/>
    <x v="17"/>
    <x v="1"/>
    <s v="Kavaratti"/>
    <x v="33"/>
    <x v="1"/>
    <x v="0"/>
    <x v="10"/>
    <x v="1"/>
    <x v="1"/>
    <x v="2"/>
  </r>
  <r>
    <x v="19354"/>
    <s v="md sehjan"/>
    <x v="0"/>
    <x v="3"/>
    <n v="4.5199999999999996"/>
    <x v="10"/>
    <x v="1"/>
    <s v="Bhagalpur"/>
    <x v="1"/>
    <x v="0"/>
    <x v="0"/>
    <x v="6"/>
    <x v="1"/>
    <x v="1"/>
    <x v="2"/>
  </r>
  <r>
    <x v="19355"/>
    <s v="jyoti"/>
    <x v="1"/>
    <x v="3"/>
    <n v="4.5199999999999996"/>
    <x v="18"/>
    <x v="1"/>
    <s v="New Delhi"/>
    <x v="22"/>
    <x v="3"/>
    <x v="0"/>
    <x v="11"/>
    <x v="3"/>
    <x v="1"/>
    <x v="2"/>
  </r>
  <r>
    <x v="19356"/>
    <s v="jaspreet"/>
    <x v="0"/>
    <x v="0"/>
    <n v="9.49"/>
    <x v="7"/>
    <x v="0"/>
    <s v="Mumbai"/>
    <x v="6"/>
    <x v="0"/>
    <x v="0"/>
    <x v="22"/>
    <x v="1"/>
    <x v="1"/>
    <x v="0"/>
  </r>
  <r>
    <x v="19357"/>
    <s v="pooja"/>
    <x v="1"/>
    <x v="2"/>
    <n v="6.46"/>
    <x v="5"/>
    <x v="1"/>
    <s v="Surat"/>
    <x v="18"/>
    <x v="2"/>
    <x v="1"/>
    <x v="5"/>
    <x v="1"/>
    <x v="2"/>
    <x v="1"/>
  </r>
  <r>
    <x v="19358"/>
    <s v="ajit kumar parsad"/>
    <x v="0"/>
    <x v="0"/>
    <n v="9.49"/>
    <x v="14"/>
    <x v="2"/>
    <s v="Ahmedabad"/>
    <x v="18"/>
    <x v="2"/>
    <x v="1"/>
    <x v="14"/>
    <x v="2"/>
    <x v="1"/>
    <x v="0"/>
  </r>
  <r>
    <x v="19359"/>
    <s v="kumar"/>
    <x v="0"/>
    <x v="3"/>
    <n v="4.5199999999999996"/>
    <x v="24"/>
    <x v="1"/>
    <s v="Chandigarh"/>
    <x v="36"/>
    <x v="2"/>
    <x v="1"/>
    <x v="36"/>
    <x v="2"/>
    <x v="10"/>
    <x v="2"/>
  </r>
  <r>
    <x v="19360"/>
    <s v="rajesh"/>
    <x v="0"/>
    <x v="2"/>
    <n v="6.46"/>
    <x v="16"/>
    <x v="0"/>
    <s v="Pathankot"/>
    <x v="26"/>
    <x v="0"/>
    <x v="0"/>
    <x v="32"/>
    <x v="3"/>
    <x v="8"/>
    <x v="1"/>
  </r>
  <r>
    <x v="19361"/>
    <s v="priyanka"/>
    <x v="1"/>
    <x v="3"/>
    <n v="4.5199999999999996"/>
    <x v="12"/>
    <x v="2"/>
    <s v="Gopalpur"/>
    <x v="3"/>
    <x v="2"/>
    <x v="0"/>
    <x v="37"/>
    <x v="1"/>
    <x v="1"/>
    <x v="2"/>
  </r>
  <r>
    <x v="19362"/>
    <s v="gul mohd"/>
    <x v="0"/>
    <x v="2"/>
    <n v="6.46"/>
    <x v="19"/>
    <x v="1"/>
    <s v="Mathura"/>
    <x v="3"/>
    <x v="3"/>
    <x v="0"/>
    <x v="12"/>
    <x v="1"/>
    <x v="1"/>
    <x v="1"/>
  </r>
  <r>
    <x v="19363"/>
    <s v="komal"/>
    <x v="1"/>
    <x v="3"/>
    <n v="4.5199999999999996"/>
    <x v="23"/>
    <x v="1"/>
    <s v="Aurangabad"/>
    <x v="1"/>
    <x v="1"/>
    <x v="0"/>
    <x v="21"/>
    <x v="3"/>
    <x v="1"/>
    <x v="2"/>
  </r>
  <r>
    <x v="19364"/>
    <s v="baby"/>
    <x v="1"/>
    <x v="4"/>
    <n v="2.4500000000000002"/>
    <x v="10"/>
    <x v="1"/>
    <s v="Udaipur"/>
    <x v="5"/>
    <x v="0"/>
    <x v="0"/>
    <x v="31"/>
    <x v="3"/>
    <x v="1"/>
    <x v="2"/>
  </r>
  <r>
    <x v="19365"/>
    <s v="neha"/>
    <x v="1"/>
    <x v="3"/>
    <n v="4.5199999999999996"/>
    <x v="10"/>
    <x v="1"/>
    <s v="Mumbai"/>
    <x v="6"/>
    <x v="0"/>
    <x v="0"/>
    <x v="10"/>
    <x v="2"/>
    <x v="1"/>
    <x v="2"/>
  </r>
  <r>
    <x v="19366"/>
    <s v="dheeraj"/>
    <x v="0"/>
    <x v="4"/>
    <n v="2.4500000000000002"/>
    <x v="15"/>
    <x v="1"/>
    <s v="Baramula"/>
    <x v="13"/>
    <x v="2"/>
    <x v="0"/>
    <x v="13"/>
    <x v="0"/>
    <x v="1"/>
    <x v="2"/>
  </r>
  <r>
    <x v="19367"/>
    <s v="prem kumar"/>
    <x v="0"/>
    <x v="2"/>
    <n v="6.46"/>
    <x v="4"/>
    <x v="1"/>
    <s v="Madurai"/>
    <x v="7"/>
    <x v="3"/>
    <x v="0"/>
    <x v="7"/>
    <x v="2"/>
    <x v="1"/>
    <x v="1"/>
  </r>
  <r>
    <x v="19368"/>
    <s v="jawhar lal"/>
    <x v="0"/>
    <x v="2"/>
    <n v="6.46"/>
    <x v="27"/>
    <x v="1"/>
    <s v="Barddhaman"/>
    <x v="9"/>
    <x v="0"/>
    <x v="1"/>
    <x v="12"/>
    <x v="2"/>
    <x v="1"/>
    <x v="1"/>
  </r>
  <r>
    <x v="19369"/>
    <s v="smt. pinki bai"/>
    <x v="1"/>
    <x v="2"/>
    <n v="6.46"/>
    <x v="4"/>
    <x v="1"/>
    <s v="Valparai"/>
    <x v="7"/>
    <x v="1"/>
    <x v="1"/>
    <x v="9"/>
    <x v="3"/>
    <x v="1"/>
    <x v="1"/>
  </r>
  <r>
    <x v="19370"/>
    <s v="kavita"/>
    <x v="1"/>
    <x v="3"/>
    <n v="4.5199999999999996"/>
    <x v="20"/>
    <x v="0"/>
    <s v="Patiala"/>
    <x v="26"/>
    <x v="0"/>
    <x v="0"/>
    <x v="7"/>
    <x v="2"/>
    <x v="1"/>
    <x v="2"/>
  </r>
  <r>
    <x v="19371"/>
    <s v="shubham"/>
    <x v="0"/>
    <x v="4"/>
    <n v="2.4500000000000002"/>
    <x v="24"/>
    <x v="1"/>
    <s v="Kalyan"/>
    <x v="6"/>
    <x v="1"/>
    <x v="0"/>
    <x v="21"/>
    <x v="2"/>
    <x v="10"/>
    <x v="2"/>
  </r>
  <r>
    <x v="19372"/>
    <s v="md.yunus"/>
    <x v="0"/>
    <x v="1"/>
    <n v="8"/>
    <x v="12"/>
    <x v="2"/>
    <s v="Talcher"/>
    <x v="0"/>
    <x v="3"/>
    <x v="0"/>
    <x v="16"/>
    <x v="3"/>
    <x v="1"/>
    <x v="0"/>
  </r>
  <r>
    <x v="19373"/>
    <s v="mamta"/>
    <x v="1"/>
    <x v="2"/>
    <n v="6.46"/>
    <x v="27"/>
    <x v="1"/>
    <s v="Latur"/>
    <x v="6"/>
    <x v="1"/>
    <x v="1"/>
    <x v="27"/>
    <x v="1"/>
    <x v="1"/>
    <x v="1"/>
  </r>
  <r>
    <x v="19374"/>
    <s v="kumari khalida"/>
    <x v="1"/>
    <x v="3"/>
    <n v="4.5199999999999996"/>
    <x v="19"/>
    <x v="1"/>
    <s v="Jabalpur"/>
    <x v="11"/>
    <x v="0"/>
    <x v="0"/>
    <x v="26"/>
    <x v="3"/>
    <x v="1"/>
    <x v="2"/>
  </r>
  <r>
    <x v="19375"/>
    <s v="pratul chatarjee"/>
    <x v="0"/>
    <x v="4"/>
    <n v="2.4500000000000002"/>
    <x v="2"/>
    <x v="2"/>
    <s v="Jorhat"/>
    <x v="12"/>
    <x v="2"/>
    <x v="0"/>
    <x v="39"/>
    <x v="1"/>
    <x v="1"/>
    <x v="2"/>
  </r>
  <r>
    <x v="19376"/>
    <s v="meenakashi w/o amar"/>
    <x v="1"/>
    <x v="4"/>
    <n v="2.4500000000000002"/>
    <x v="4"/>
    <x v="1"/>
    <s v="Chirala"/>
    <x v="10"/>
    <x v="0"/>
    <x v="1"/>
    <x v="38"/>
    <x v="0"/>
    <x v="1"/>
    <x v="2"/>
  </r>
  <r>
    <x v="19377"/>
    <s v="smt. sandya jain"/>
    <x v="1"/>
    <x v="2"/>
    <n v="6.46"/>
    <x v="6"/>
    <x v="1"/>
    <s v="Kota"/>
    <x v="5"/>
    <x v="1"/>
    <x v="1"/>
    <x v="18"/>
    <x v="2"/>
    <x v="3"/>
    <x v="1"/>
  </r>
  <r>
    <x v="19378"/>
    <s v="rajesh kumar"/>
    <x v="0"/>
    <x v="1"/>
    <n v="8"/>
    <x v="6"/>
    <x v="1"/>
    <s v="Navsari"/>
    <x v="18"/>
    <x v="3"/>
    <x v="0"/>
    <x v="40"/>
    <x v="2"/>
    <x v="3"/>
    <x v="0"/>
  </r>
  <r>
    <x v="19379"/>
    <s v="kumari radha"/>
    <x v="1"/>
    <x v="3"/>
    <n v="4.5199999999999996"/>
    <x v="2"/>
    <x v="1"/>
    <s v="Alappuzha"/>
    <x v="23"/>
    <x v="2"/>
    <x v="0"/>
    <x v="4"/>
    <x v="2"/>
    <x v="1"/>
    <x v="2"/>
  </r>
  <r>
    <x v="19380"/>
    <s v="samaiali"/>
    <x v="1"/>
    <x v="2"/>
    <n v="6.46"/>
    <x v="16"/>
    <x v="1"/>
    <s v="Rohtak"/>
    <x v="8"/>
    <x v="2"/>
    <x v="0"/>
    <x v="38"/>
    <x v="2"/>
    <x v="8"/>
    <x v="1"/>
  </r>
  <r>
    <x v="19381"/>
    <s v="poonam w/o indraj"/>
    <x v="1"/>
    <x v="2"/>
    <n v="6.46"/>
    <x v="22"/>
    <x v="1"/>
    <s v="Purnea"/>
    <x v="1"/>
    <x v="3"/>
    <x v="0"/>
    <x v="0"/>
    <x v="2"/>
    <x v="9"/>
    <x v="1"/>
  </r>
  <r>
    <x v="19382"/>
    <s v="pritika  kumawat"/>
    <x v="1"/>
    <x v="2"/>
    <n v="6.46"/>
    <x v="26"/>
    <x v="0"/>
    <s v="Chandigarh"/>
    <x v="36"/>
    <x v="0"/>
    <x v="1"/>
    <x v="22"/>
    <x v="0"/>
    <x v="11"/>
    <x v="1"/>
  </r>
  <r>
    <x v="19383"/>
    <s v="priya kmari maurya"/>
    <x v="1"/>
    <x v="3"/>
    <n v="4.5199999999999996"/>
    <x v="11"/>
    <x v="2"/>
    <s v="Bhusaval"/>
    <x v="6"/>
    <x v="2"/>
    <x v="0"/>
    <x v="2"/>
    <x v="3"/>
    <x v="6"/>
    <x v="2"/>
  </r>
  <r>
    <x v="19384"/>
    <s v="gulshana"/>
    <x v="1"/>
    <x v="2"/>
    <n v="6.46"/>
    <x v="21"/>
    <x v="1"/>
    <s v="Bhubaneshwar"/>
    <x v="0"/>
    <x v="3"/>
    <x v="0"/>
    <x v="19"/>
    <x v="3"/>
    <x v="1"/>
    <x v="1"/>
  </r>
  <r>
    <x v="19385"/>
    <s v="chandan"/>
    <x v="0"/>
    <x v="3"/>
    <n v="4.5199999999999996"/>
    <x v="0"/>
    <x v="1"/>
    <s v="Tezpur"/>
    <x v="12"/>
    <x v="1"/>
    <x v="0"/>
    <x v="8"/>
    <x v="1"/>
    <x v="0"/>
    <x v="2"/>
  </r>
  <r>
    <x v="19386"/>
    <s v="kayum ali"/>
    <x v="0"/>
    <x v="0"/>
    <n v="9.49"/>
    <x v="18"/>
    <x v="0"/>
    <s v="Guwahati"/>
    <x v="12"/>
    <x v="0"/>
    <x v="1"/>
    <x v="9"/>
    <x v="2"/>
    <x v="1"/>
    <x v="0"/>
  </r>
  <r>
    <x v="19387"/>
    <s v="chander pal"/>
    <x v="0"/>
    <x v="2"/>
    <n v="6.46"/>
    <x v="22"/>
    <x v="1"/>
    <s v="Brahmapur"/>
    <x v="0"/>
    <x v="3"/>
    <x v="2"/>
    <x v="19"/>
    <x v="3"/>
    <x v="9"/>
    <x v="1"/>
  </r>
  <r>
    <x v="19388"/>
    <s v="aasish sharma"/>
    <x v="0"/>
    <x v="2"/>
    <n v="6.46"/>
    <x v="29"/>
    <x v="1"/>
    <s v="Bhiwandi"/>
    <x v="6"/>
    <x v="3"/>
    <x v="0"/>
    <x v="1"/>
    <x v="2"/>
    <x v="1"/>
    <x v="1"/>
  </r>
  <r>
    <x v="19389"/>
    <s v="pooja"/>
    <x v="1"/>
    <x v="2"/>
    <n v="6.46"/>
    <x v="7"/>
    <x v="1"/>
    <s v="Saharanpur"/>
    <x v="3"/>
    <x v="1"/>
    <x v="0"/>
    <x v="26"/>
    <x v="3"/>
    <x v="1"/>
    <x v="1"/>
  </r>
  <r>
    <x v="19390"/>
    <s v="laxman singh"/>
    <x v="0"/>
    <x v="3"/>
    <n v="4.5199999999999996"/>
    <x v="15"/>
    <x v="1"/>
    <s v="Ramagundam"/>
    <x v="4"/>
    <x v="3"/>
    <x v="2"/>
    <x v="12"/>
    <x v="2"/>
    <x v="1"/>
    <x v="2"/>
  </r>
  <r>
    <x v="19391"/>
    <s v="sunil @ anurag"/>
    <x v="0"/>
    <x v="2"/>
    <n v="6.46"/>
    <x v="19"/>
    <x v="1"/>
    <s v="Vadodara"/>
    <x v="18"/>
    <x v="1"/>
    <x v="0"/>
    <x v="19"/>
    <x v="3"/>
    <x v="1"/>
    <x v="1"/>
  </r>
  <r>
    <x v="19392"/>
    <s v="kasim ansari"/>
    <x v="0"/>
    <x v="1"/>
    <n v="8"/>
    <x v="0"/>
    <x v="1"/>
    <s v="Pune"/>
    <x v="6"/>
    <x v="1"/>
    <x v="0"/>
    <x v="28"/>
    <x v="2"/>
    <x v="0"/>
    <x v="0"/>
  </r>
  <r>
    <x v="19393"/>
    <s v="boby"/>
    <x v="0"/>
    <x v="3"/>
    <n v="4.5199999999999996"/>
    <x v="15"/>
    <x v="2"/>
    <s v="Amaravati"/>
    <x v="6"/>
    <x v="2"/>
    <x v="2"/>
    <x v="1"/>
    <x v="2"/>
    <x v="1"/>
    <x v="2"/>
  </r>
  <r>
    <x v="19394"/>
    <s v="jyoti"/>
    <x v="1"/>
    <x v="3"/>
    <n v="4.5199999999999996"/>
    <x v="0"/>
    <x v="1"/>
    <s v="Rajkot"/>
    <x v="18"/>
    <x v="2"/>
    <x v="0"/>
    <x v="40"/>
    <x v="3"/>
    <x v="0"/>
    <x v="2"/>
  </r>
  <r>
    <x v="19395"/>
    <s v="surender singh chauhan"/>
    <x v="0"/>
    <x v="2"/>
    <n v="6.46"/>
    <x v="13"/>
    <x v="1"/>
    <s v="Gulbarga"/>
    <x v="2"/>
    <x v="2"/>
    <x v="0"/>
    <x v="22"/>
    <x v="2"/>
    <x v="7"/>
    <x v="1"/>
  </r>
  <r>
    <x v="19396"/>
    <s v="ajay tomar"/>
    <x v="0"/>
    <x v="4"/>
    <n v="2.4500000000000002"/>
    <x v="28"/>
    <x v="2"/>
    <s v="Bharatpur"/>
    <x v="5"/>
    <x v="1"/>
    <x v="1"/>
    <x v="21"/>
    <x v="2"/>
    <x v="1"/>
    <x v="2"/>
  </r>
  <r>
    <x v="19397"/>
    <s v="neha"/>
    <x v="1"/>
    <x v="4"/>
    <n v="2.4500000000000002"/>
    <x v="29"/>
    <x v="0"/>
    <s v="Khammam"/>
    <x v="4"/>
    <x v="0"/>
    <x v="0"/>
    <x v="3"/>
    <x v="0"/>
    <x v="1"/>
    <x v="2"/>
  </r>
  <r>
    <x v="19398"/>
    <s v="sahin"/>
    <x v="1"/>
    <x v="3"/>
    <n v="4.5199999999999996"/>
    <x v="24"/>
    <x v="1"/>
    <s v="Adilabad"/>
    <x v="4"/>
    <x v="1"/>
    <x v="0"/>
    <x v="26"/>
    <x v="3"/>
    <x v="10"/>
    <x v="2"/>
  </r>
  <r>
    <x v="19399"/>
    <s v="rakhi"/>
    <x v="1"/>
    <x v="2"/>
    <n v="6.46"/>
    <x v="28"/>
    <x v="1"/>
    <s v="Thiruvananthapuram"/>
    <x v="23"/>
    <x v="2"/>
    <x v="2"/>
    <x v="14"/>
    <x v="1"/>
    <x v="1"/>
    <x v="1"/>
  </r>
  <r>
    <x v="19400"/>
    <s v="lokesh"/>
    <x v="0"/>
    <x v="2"/>
    <n v="6.46"/>
    <x v="10"/>
    <x v="1"/>
    <s v="Aurangabad"/>
    <x v="1"/>
    <x v="0"/>
    <x v="1"/>
    <x v="27"/>
    <x v="2"/>
    <x v="1"/>
    <x v="1"/>
  </r>
  <r>
    <x v="19401"/>
    <s v="vikas"/>
    <x v="0"/>
    <x v="3"/>
    <n v="4.5199999999999996"/>
    <x v="15"/>
    <x v="1"/>
    <s v="Itanagar"/>
    <x v="14"/>
    <x v="3"/>
    <x v="0"/>
    <x v="11"/>
    <x v="1"/>
    <x v="1"/>
    <x v="2"/>
  </r>
  <r>
    <x v="19402"/>
    <s v="neeraj kumar"/>
    <x v="0"/>
    <x v="3"/>
    <n v="4.5199999999999996"/>
    <x v="10"/>
    <x v="1"/>
    <s v="Vellore"/>
    <x v="7"/>
    <x v="0"/>
    <x v="0"/>
    <x v="13"/>
    <x v="1"/>
    <x v="1"/>
    <x v="2"/>
  </r>
  <r>
    <x v="19403"/>
    <s v="navnit garg"/>
    <x v="0"/>
    <x v="3"/>
    <n v="4.5199999999999996"/>
    <x v="3"/>
    <x v="1"/>
    <s v="Shillong"/>
    <x v="17"/>
    <x v="0"/>
    <x v="0"/>
    <x v="31"/>
    <x v="1"/>
    <x v="1"/>
    <x v="2"/>
  </r>
  <r>
    <x v="19404"/>
    <s v="jat ram"/>
    <x v="0"/>
    <x v="0"/>
    <n v="9.49"/>
    <x v="28"/>
    <x v="2"/>
    <s v="Mathura"/>
    <x v="3"/>
    <x v="2"/>
    <x v="0"/>
    <x v="35"/>
    <x v="2"/>
    <x v="1"/>
    <x v="0"/>
  </r>
  <r>
    <x v="19405"/>
    <s v="harsh"/>
    <x v="0"/>
    <x v="2"/>
    <n v="6.46"/>
    <x v="2"/>
    <x v="1"/>
    <s v="Saidpur"/>
    <x v="13"/>
    <x v="1"/>
    <x v="0"/>
    <x v="24"/>
    <x v="2"/>
    <x v="1"/>
    <x v="1"/>
  </r>
  <r>
    <x v="19406"/>
    <s v="kumari sonam"/>
    <x v="1"/>
    <x v="3"/>
    <n v="4.5199999999999996"/>
    <x v="7"/>
    <x v="2"/>
    <s v="Kota"/>
    <x v="5"/>
    <x v="1"/>
    <x v="0"/>
    <x v="36"/>
    <x v="3"/>
    <x v="1"/>
    <x v="2"/>
  </r>
  <r>
    <x v="19407"/>
    <s v="papa rao"/>
    <x v="0"/>
    <x v="3"/>
    <n v="4.5199999999999996"/>
    <x v="16"/>
    <x v="1"/>
    <s v="Nandyal"/>
    <x v="10"/>
    <x v="2"/>
    <x v="0"/>
    <x v="16"/>
    <x v="0"/>
    <x v="8"/>
    <x v="2"/>
  </r>
  <r>
    <x v="19408"/>
    <s v="salim malik"/>
    <x v="0"/>
    <x v="1"/>
    <n v="8"/>
    <x v="23"/>
    <x v="1"/>
    <s v="Bharatpur"/>
    <x v="5"/>
    <x v="1"/>
    <x v="0"/>
    <x v="6"/>
    <x v="0"/>
    <x v="1"/>
    <x v="0"/>
  </r>
  <r>
    <x v="19409"/>
    <s v="subhadra"/>
    <x v="1"/>
    <x v="3"/>
    <n v="4.5199999999999996"/>
    <x v="13"/>
    <x v="1"/>
    <s v="Patiala"/>
    <x v="26"/>
    <x v="0"/>
    <x v="0"/>
    <x v="21"/>
    <x v="2"/>
    <x v="7"/>
    <x v="2"/>
  </r>
  <r>
    <x v="19410"/>
    <s v="nupur"/>
    <x v="1"/>
    <x v="3"/>
    <n v="4.5199999999999996"/>
    <x v="21"/>
    <x v="1"/>
    <s v="Bharauri"/>
    <x v="3"/>
    <x v="0"/>
    <x v="1"/>
    <x v="2"/>
    <x v="2"/>
    <x v="1"/>
    <x v="2"/>
  </r>
  <r>
    <x v="19411"/>
    <s v="suresh @ pappi"/>
    <x v="0"/>
    <x v="4"/>
    <n v="2.4500000000000002"/>
    <x v="7"/>
    <x v="1"/>
    <s v="Aizawl"/>
    <x v="30"/>
    <x v="1"/>
    <x v="0"/>
    <x v="1"/>
    <x v="2"/>
    <x v="1"/>
    <x v="2"/>
  </r>
  <r>
    <x v="19412"/>
    <s v="abdul khalil"/>
    <x v="0"/>
    <x v="4"/>
    <n v="2.4500000000000002"/>
    <x v="16"/>
    <x v="1"/>
    <s v="DehraDun"/>
    <x v="31"/>
    <x v="2"/>
    <x v="2"/>
    <x v="9"/>
    <x v="1"/>
    <x v="8"/>
    <x v="2"/>
  </r>
  <r>
    <x v="19413"/>
    <s v="sushil"/>
    <x v="0"/>
    <x v="3"/>
    <n v="4.5199999999999996"/>
    <x v="6"/>
    <x v="1"/>
    <s v="Tuticorin"/>
    <x v="7"/>
    <x v="3"/>
    <x v="0"/>
    <x v="38"/>
    <x v="1"/>
    <x v="3"/>
    <x v="2"/>
  </r>
  <r>
    <x v="19414"/>
    <s v="ankeet kumar"/>
    <x v="1"/>
    <x v="2"/>
    <n v="6.46"/>
    <x v="24"/>
    <x v="1"/>
    <s v="Lucknow"/>
    <x v="3"/>
    <x v="2"/>
    <x v="1"/>
    <x v="27"/>
    <x v="1"/>
    <x v="10"/>
    <x v="1"/>
  </r>
  <r>
    <x v="19415"/>
    <s v="munni sharma"/>
    <x v="1"/>
    <x v="1"/>
    <n v="8"/>
    <x v="21"/>
    <x v="0"/>
    <s v="Rajkot"/>
    <x v="18"/>
    <x v="0"/>
    <x v="0"/>
    <x v="34"/>
    <x v="1"/>
    <x v="1"/>
    <x v="0"/>
  </r>
  <r>
    <x v="19416"/>
    <s v="mamta"/>
    <x v="1"/>
    <x v="3"/>
    <n v="4.5199999999999996"/>
    <x v="2"/>
    <x v="2"/>
    <s v="Hospet"/>
    <x v="2"/>
    <x v="2"/>
    <x v="0"/>
    <x v="15"/>
    <x v="1"/>
    <x v="1"/>
    <x v="2"/>
  </r>
  <r>
    <x v="19417"/>
    <s v="sohanlal"/>
    <x v="0"/>
    <x v="2"/>
    <n v="6.46"/>
    <x v="17"/>
    <x v="1"/>
    <s v="Kollam"/>
    <x v="23"/>
    <x v="2"/>
    <x v="0"/>
    <x v="0"/>
    <x v="2"/>
    <x v="1"/>
    <x v="1"/>
  </r>
  <r>
    <x v="19418"/>
    <s v="junl ansari"/>
    <x v="0"/>
    <x v="2"/>
    <n v="6.46"/>
    <x v="0"/>
    <x v="1"/>
    <s v="Jhansi"/>
    <x v="3"/>
    <x v="0"/>
    <x v="0"/>
    <x v="35"/>
    <x v="2"/>
    <x v="0"/>
    <x v="1"/>
  </r>
  <r>
    <x v="19419"/>
    <s v="mata parsad"/>
    <x v="0"/>
    <x v="1"/>
    <n v="8"/>
    <x v="0"/>
    <x v="1"/>
    <s v="Tirupati"/>
    <x v="10"/>
    <x v="3"/>
    <x v="2"/>
    <x v="8"/>
    <x v="1"/>
    <x v="0"/>
    <x v="0"/>
  </r>
  <r>
    <x v="19420"/>
    <s v="kaleram"/>
    <x v="0"/>
    <x v="2"/>
    <n v="6.46"/>
    <x v="3"/>
    <x v="1"/>
    <s v="Dispur"/>
    <x v="12"/>
    <x v="2"/>
    <x v="0"/>
    <x v="7"/>
    <x v="3"/>
    <x v="1"/>
    <x v="1"/>
  </r>
  <r>
    <x v="19421"/>
    <s v="jalil"/>
    <x v="0"/>
    <x v="1"/>
    <n v="8"/>
    <x v="28"/>
    <x v="2"/>
    <s v="Muzaffarnagar"/>
    <x v="3"/>
    <x v="2"/>
    <x v="1"/>
    <x v="34"/>
    <x v="1"/>
    <x v="1"/>
    <x v="0"/>
  </r>
  <r>
    <x v="19422"/>
    <s v="rani"/>
    <x v="1"/>
    <x v="3"/>
    <n v="4.5199999999999996"/>
    <x v="20"/>
    <x v="1"/>
    <s v="Jamshedpur"/>
    <x v="19"/>
    <x v="3"/>
    <x v="1"/>
    <x v="6"/>
    <x v="0"/>
    <x v="1"/>
    <x v="2"/>
  </r>
  <r>
    <x v="19423"/>
    <s v="reena"/>
    <x v="1"/>
    <x v="0"/>
    <n v="9.49"/>
    <x v="22"/>
    <x v="2"/>
    <s v="Nandyal"/>
    <x v="10"/>
    <x v="1"/>
    <x v="0"/>
    <x v="35"/>
    <x v="1"/>
    <x v="9"/>
    <x v="0"/>
  </r>
  <r>
    <x v="19424"/>
    <s v="chotti @ madina"/>
    <x v="1"/>
    <x v="3"/>
    <n v="4.5199999999999996"/>
    <x v="12"/>
    <x v="1"/>
    <s v="Chikka Mandya"/>
    <x v="2"/>
    <x v="2"/>
    <x v="0"/>
    <x v="5"/>
    <x v="2"/>
    <x v="1"/>
    <x v="2"/>
  </r>
  <r>
    <x v="19425"/>
    <s v="mantasha"/>
    <x v="1"/>
    <x v="1"/>
    <n v="8"/>
    <x v="4"/>
    <x v="1"/>
    <s v="Bikaner"/>
    <x v="5"/>
    <x v="1"/>
    <x v="0"/>
    <x v="14"/>
    <x v="1"/>
    <x v="1"/>
    <x v="0"/>
  </r>
  <r>
    <x v="19426"/>
    <s v="kirtiman"/>
    <x v="0"/>
    <x v="2"/>
    <n v="6.46"/>
    <x v="17"/>
    <x v="1"/>
    <s v="Kurnool"/>
    <x v="10"/>
    <x v="0"/>
    <x v="1"/>
    <x v="2"/>
    <x v="2"/>
    <x v="1"/>
    <x v="1"/>
  </r>
  <r>
    <x v="19427"/>
    <s v="raj"/>
    <x v="0"/>
    <x v="2"/>
    <n v="6.46"/>
    <x v="15"/>
    <x v="1"/>
    <s v="Sirsa"/>
    <x v="8"/>
    <x v="2"/>
    <x v="0"/>
    <x v="25"/>
    <x v="2"/>
    <x v="1"/>
    <x v="1"/>
  </r>
  <r>
    <x v="19428"/>
    <s v="pankaj"/>
    <x v="0"/>
    <x v="3"/>
    <n v="4.5199999999999996"/>
    <x v="13"/>
    <x v="2"/>
    <s v="Nanded"/>
    <x v="6"/>
    <x v="2"/>
    <x v="0"/>
    <x v="10"/>
    <x v="3"/>
    <x v="7"/>
    <x v="2"/>
  </r>
  <r>
    <x v="19429"/>
    <s v="vaishali"/>
    <x v="1"/>
    <x v="2"/>
    <n v="6.46"/>
    <x v="29"/>
    <x v="1"/>
    <s v="Bhilwara"/>
    <x v="5"/>
    <x v="2"/>
    <x v="1"/>
    <x v="31"/>
    <x v="2"/>
    <x v="1"/>
    <x v="1"/>
  </r>
  <r>
    <x v="19430"/>
    <s v="chand kunwar"/>
    <x v="1"/>
    <x v="4"/>
    <n v="2.4500000000000002"/>
    <x v="7"/>
    <x v="1"/>
    <s v="Itanagar"/>
    <x v="14"/>
    <x v="2"/>
    <x v="0"/>
    <x v="31"/>
    <x v="1"/>
    <x v="1"/>
    <x v="2"/>
  </r>
  <r>
    <x v="19431"/>
    <s v="neelkant sharma"/>
    <x v="0"/>
    <x v="3"/>
    <n v="4.5199999999999996"/>
    <x v="3"/>
    <x v="1"/>
    <s v="Tharati Etawah"/>
    <x v="3"/>
    <x v="0"/>
    <x v="0"/>
    <x v="30"/>
    <x v="2"/>
    <x v="1"/>
    <x v="2"/>
  </r>
  <r>
    <x v="19432"/>
    <s v="kishan soni"/>
    <x v="0"/>
    <x v="0"/>
    <n v="9.49"/>
    <x v="11"/>
    <x v="1"/>
    <s v="Sonipat"/>
    <x v="8"/>
    <x v="3"/>
    <x v="0"/>
    <x v="15"/>
    <x v="1"/>
    <x v="6"/>
    <x v="0"/>
  </r>
  <r>
    <x v="19433"/>
    <s v="yadho lal"/>
    <x v="0"/>
    <x v="0"/>
    <n v="9.49"/>
    <x v="27"/>
    <x v="1"/>
    <s v="Raipur"/>
    <x v="32"/>
    <x v="1"/>
    <x v="1"/>
    <x v="7"/>
    <x v="3"/>
    <x v="1"/>
    <x v="0"/>
  </r>
  <r>
    <x v="19434"/>
    <s v="khubi ram"/>
    <x v="0"/>
    <x v="3"/>
    <n v="4.5199999999999996"/>
    <x v="5"/>
    <x v="1"/>
    <s v="Bhagalpur"/>
    <x v="1"/>
    <x v="1"/>
    <x v="0"/>
    <x v="13"/>
    <x v="2"/>
    <x v="2"/>
    <x v="2"/>
  </r>
  <r>
    <x v="19435"/>
    <s v="charnjeet singh"/>
    <x v="0"/>
    <x v="3"/>
    <n v="4.5199999999999996"/>
    <x v="27"/>
    <x v="1"/>
    <s v="Lucknow"/>
    <x v="3"/>
    <x v="2"/>
    <x v="0"/>
    <x v="30"/>
    <x v="2"/>
    <x v="1"/>
    <x v="2"/>
  </r>
  <r>
    <x v="19436"/>
    <s v="alisha"/>
    <x v="1"/>
    <x v="1"/>
    <n v="8"/>
    <x v="5"/>
    <x v="2"/>
    <s v="Port Blair"/>
    <x v="24"/>
    <x v="3"/>
    <x v="0"/>
    <x v="24"/>
    <x v="1"/>
    <x v="2"/>
    <x v="0"/>
  </r>
  <r>
    <x v="19437"/>
    <s v="sonu"/>
    <x v="0"/>
    <x v="4"/>
    <n v="2.4500000000000002"/>
    <x v="17"/>
    <x v="1"/>
    <s v="Valparai"/>
    <x v="7"/>
    <x v="3"/>
    <x v="0"/>
    <x v="14"/>
    <x v="2"/>
    <x v="1"/>
    <x v="2"/>
  </r>
  <r>
    <x v="19438"/>
    <s v="narender"/>
    <x v="0"/>
    <x v="0"/>
    <n v="9.49"/>
    <x v="22"/>
    <x v="0"/>
    <s v="Shahbazpur"/>
    <x v="3"/>
    <x v="0"/>
    <x v="2"/>
    <x v="31"/>
    <x v="1"/>
    <x v="9"/>
    <x v="0"/>
  </r>
  <r>
    <x v="19439"/>
    <s v="saddam"/>
    <x v="0"/>
    <x v="2"/>
    <n v="6.46"/>
    <x v="27"/>
    <x v="1"/>
    <s v="Nellore"/>
    <x v="10"/>
    <x v="3"/>
    <x v="0"/>
    <x v="21"/>
    <x v="2"/>
    <x v="1"/>
    <x v="1"/>
  </r>
  <r>
    <x v="19440"/>
    <s v="rakhi sharma"/>
    <x v="1"/>
    <x v="3"/>
    <n v="4.5199999999999996"/>
    <x v="26"/>
    <x v="1"/>
    <s v="Navsari"/>
    <x v="18"/>
    <x v="1"/>
    <x v="0"/>
    <x v="36"/>
    <x v="2"/>
    <x v="11"/>
    <x v="2"/>
  </r>
  <r>
    <x v="19441"/>
    <s v="vishal"/>
    <x v="0"/>
    <x v="3"/>
    <n v="4.5199999999999996"/>
    <x v="9"/>
    <x v="1"/>
    <s v="Dibrugarh"/>
    <x v="12"/>
    <x v="2"/>
    <x v="0"/>
    <x v="13"/>
    <x v="2"/>
    <x v="5"/>
    <x v="2"/>
  </r>
  <r>
    <x v="19442"/>
    <s v="shri parkesh"/>
    <x v="0"/>
    <x v="0"/>
    <n v="9.49"/>
    <x v="19"/>
    <x v="1"/>
    <s v="Adilabad"/>
    <x v="4"/>
    <x v="2"/>
    <x v="0"/>
    <x v="3"/>
    <x v="3"/>
    <x v="1"/>
    <x v="0"/>
  </r>
  <r>
    <x v="19443"/>
    <s v="baichan pando"/>
    <x v="0"/>
    <x v="3"/>
    <n v="4.5199999999999996"/>
    <x v="23"/>
    <x v="1"/>
    <s v="Panipat"/>
    <x v="8"/>
    <x v="2"/>
    <x v="1"/>
    <x v="24"/>
    <x v="1"/>
    <x v="1"/>
    <x v="2"/>
  </r>
  <r>
    <x v="19444"/>
    <s v="savita"/>
    <x v="1"/>
    <x v="0"/>
    <n v="9.49"/>
    <x v="2"/>
    <x v="0"/>
    <s v="Thiruvananthapuram"/>
    <x v="23"/>
    <x v="0"/>
    <x v="0"/>
    <x v="17"/>
    <x v="1"/>
    <x v="1"/>
    <x v="0"/>
  </r>
  <r>
    <x v="19445"/>
    <s v="foola devi"/>
    <x v="1"/>
    <x v="3"/>
    <n v="4.5199999999999996"/>
    <x v="14"/>
    <x v="1"/>
    <s v="Hospet"/>
    <x v="2"/>
    <x v="2"/>
    <x v="1"/>
    <x v="14"/>
    <x v="3"/>
    <x v="1"/>
    <x v="2"/>
  </r>
  <r>
    <x v="19446"/>
    <s v="arti"/>
    <x v="1"/>
    <x v="3"/>
    <n v="4.5199999999999996"/>
    <x v="25"/>
    <x v="1"/>
    <s v="Tiruvannamalai"/>
    <x v="7"/>
    <x v="3"/>
    <x v="0"/>
    <x v="19"/>
    <x v="2"/>
    <x v="1"/>
    <x v="2"/>
  </r>
  <r>
    <x v="19447"/>
    <s v="brijmohan"/>
    <x v="0"/>
    <x v="0"/>
    <n v="9.49"/>
    <x v="11"/>
    <x v="1"/>
    <s v="Tezpur"/>
    <x v="12"/>
    <x v="1"/>
    <x v="0"/>
    <x v="36"/>
    <x v="1"/>
    <x v="6"/>
    <x v="0"/>
  </r>
  <r>
    <x v="19448"/>
    <s v="rajender"/>
    <x v="0"/>
    <x v="1"/>
    <n v="8"/>
    <x v="26"/>
    <x v="2"/>
    <s v="Alwar"/>
    <x v="5"/>
    <x v="3"/>
    <x v="0"/>
    <x v="23"/>
    <x v="1"/>
    <x v="11"/>
    <x v="0"/>
  </r>
  <r>
    <x v="19449"/>
    <s v="manchan devi with her daughter age-1.5"/>
    <x v="1"/>
    <x v="1"/>
    <n v="8"/>
    <x v="3"/>
    <x v="1"/>
    <s v="Puri"/>
    <x v="0"/>
    <x v="1"/>
    <x v="0"/>
    <x v="32"/>
    <x v="2"/>
    <x v="1"/>
    <x v="0"/>
  </r>
  <r>
    <x v="19450"/>
    <s v="mohit"/>
    <x v="0"/>
    <x v="4"/>
    <n v="2.4500000000000002"/>
    <x v="24"/>
    <x v="1"/>
    <s v="Pilibhit"/>
    <x v="3"/>
    <x v="1"/>
    <x v="2"/>
    <x v="16"/>
    <x v="3"/>
    <x v="10"/>
    <x v="2"/>
  </r>
  <r>
    <x v="19451"/>
    <s v="prakesh"/>
    <x v="0"/>
    <x v="4"/>
    <n v="2.4500000000000002"/>
    <x v="21"/>
    <x v="1"/>
    <s v="Amritsar"/>
    <x v="26"/>
    <x v="1"/>
    <x v="0"/>
    <x v="36"/>
    <x v="2"/>
    <x v="1"/>
    <x v="2"/>
  </r>
  <r>
    <x v="19452"/>
    <s v="mittopuri"/>
    <x v="0"/>
    <x v="4"/>
    <n v="2.4500000000000002"/>
    <x v="16"/>
    <x v="2"/>
    <s v="Nagercoil"/>
    <x v="7"/>
    <x v="1"/>
    <x v="2"/>
    <x v="36"/>
    <x v="1"/>
    <x v="8"/>
    <x v="2"/>
  </r>
  <r>
    <x v="19453"/>
    <s v="manish kandlr"/>
    <x v="0"/>
    <x v="4"/>
    <n v="2.4500000000000002"/>
    <x v="22"/>
    <x v="1"/>
    <s v="Shimoga"/>
    <x v="2"/>
    <x v="0"/>
    <x v="1"/>
    <x v="36"/>
    <x v="2"/>
    <x v="9"/>
    <x v="2"/>
  </r>
  <r>
    <x v="19454"/>
    <s v="kishan singh"/>
    <x v="0"/>
    <x v="2"/>
    <n v="6.46"/>
    <x v="28"/>
    <x v="1"/>
    <s v="Gaya"/>
    <x v="1"/>
    <x v="2"/>
    <x v="0"/>
    <x v="35"/>
    <x v="1"/>
    <x v="1"/>
    <x v="1"/>
  </r>
  <r>
    <x v="19455"/>
    <s v="janid minjh"/>
    <x v="1"/>
    <x v="3"/>
    <n v="4.5199999999999996"/>
    <x v="17"/>
    <x v="1"/>
    <s v="Silvassa"/>
    <x v="34"/>
    <x v="0"/>
    <x v="1"/>
    <x v="39"/>
    <x v="2"/>
    <x v="1"/>
    <x v="2"/>
  </r>
  <r>
    <x v="19456"/>
    <s v="amit kumar"/>
    <x v="0"/>
    <x v="4"/>
    <n v="2.4500000000000002"/>
    <x v="29"/>
    <x v="1"/>
    <s v="Bhilai"/>
    <x v="32"/>
    <x v="3"/>
    <x v="2"/>
    <x v="24"/>
    <x v="1"/>
    <x v="1"/>
    <x v="2"/>
  </r>
  <r>
    <x v="19457"/>
    <s v="geeta @ kamla"/>
    <x v="1"/>
    <x v="2"/>
    <n v="6.46"/>
    <x v="9"/>
    <x v="1"/>
    <s v="Saharanpur"/>
    <x v="3"/>
    <x v="2"/>
    <x v="0"/>
    <x v="35"/>
    <x v="2"/>
    <x v="5"/>
    <x v="1"/>
  </r>
  <r>
    <x v="19458"/>
    <s v="amit kumar"/>
    <x v="0"/>
    <x v="3"/>
    <n v="4.5199999999999996"/>
    <x v="11"/>
    <x v="0"/>
    <s v="Mangalore"/>
    <x v="2"/>
    <x v="0"/>
    <x v="0"/>
    <x v="18"/>
    <x v="0"/>
    <x v="6"/>
    <x v="2"/>
  </r>
  <r>
    <x v="19459"/>
    <s v="sangeeta"/>
    <x v="1"/>
    <x v="2"/>
    <n v="6.46"/>
    <x v="7"/>
    <x v="1"/>
    <s v="Jamshedpur"/>
    <x v="19"/>
    <x v="3"/>
    <x v="0"/>
    <x v="15"/>
    <x v="3"/>
    <x v="1"/>
    <x v="1"/>
  </r>
  <r>
    <x v="19460"/>
    <s v="sahil"/>
    <x v="0"/>
    <x v="0"/>
    <n v="9.49"/>
    <x v="8"/>
    <x v="0"/>
    <s v="Jorhat"/>
    <x v="12"/>
    <x v="0"/>
    <x v="1"/>
    <x v="9"/>
    <x v="3"/>
    <x v="4"/>
    <x v="0"/>
  </r>
  <r>
    <x v="19461"/>
    <s v="shan mohd."/>
    <x v="0"/>
    <x v="1"/>
    <n v="8"/>
    <x v="21"/>
    <x v="1"/>
    <s v="Ahmadnagar"/>
    <x v="6"/>
    <x v="2"/>
    <x v="1"/>
    <x v="3"/>
    <x v="1"/>
    <x v="1"/>
    <x v="0"/>
  </r>
  <r>
    <x v="19462"/>
    <s v="nisha"/>
    <x v="1"/>
    <x v="2"/>
    <n v="6.46"/>
    <x v="8"/>
    <x v="1"/>
    <s v="Karimnagar"/>
    <x v="4"/>
    <x v="2"/>
    <x v="0"/>
    <x v="19"/>
    <x v="0"/>
    <x v="4"/>
    <x v="1"/>
  </r>
  <r>
    <x v="19463"/>
    <s v="heera kumari"/>
    <x v="1"/>
    <x v="4"/>
    <n v="2.4500000000000002"/>
    <x v="24"/>
    <x v="1"/>
    <s v="Ajmer"/>
    <x v="5"/>
    <x v="1"/>
    <x v="1"/>
    <x v="1"/>
    <x v="2"/>
    <x v="10"/>
    <x v="2"/>
  </r>
  <r>
    <x v="19464"/>
    <s v="kapil kumar kashyap"/>
    <x v="0"/>
    <x v="3"/>
    <n v="4.5199999999999996"/>
    <x v="10"/>
    <x v="1"/>
    <s v="DehraDun"/>
    <x v="31"/>
    <x v="0"/>
    <x v="0"/>
    <x v="29"/>
    <x v="1"/>
    <x v="1"/>
    <x v="2"/>
  </r>
  <r>
    <x v="19465"/>
    <s v="sunny goyal"/>
    <x v="0"/>
    <x v="3"/>
    <n v="4.5199999999999996"/>
    <x v="26"/>
    <x v="1"/>
    <s v="Sirsa"/>
    <x v="8"/>
    <x v="2"/>
    <x v="0"/>
    <x v="39"/>
    <x v="3"/>
    <x v="11"/>
    <x v="2"/>
  </r>
  <r>
    <x v="19466"/>
    <s v="gulab bano"/>
    <x v="1"/>
    <x v="2"/>
    <n v="6.46"/>
    <x v="19"/>
    <x v="1"/>
    <s v="Mathura"/>
    <x v="3"/>
    <x v="3"/>
    <x v="0"/>
    <x v="11"/>
    <x v="2"/>
    <x v="1"/>
    <x v="1"/>
  </r>
  <r>
    <x v="19467"/>
    <s v="mahkar"/>
    <x v="0"/>
    <x v="4"/>
    <n v="2.4500000000000002"/>
    <x v="5"/>
    <x v="1"/>
    <s v="Jamshedpur"/>
    <x v="19"/>
    <x v="3"/>
    <x v="0"/>
    <x v="36"/>
    <x v="3"/>
    <x v="2"/>
    <x v="2"/>
  </r>
  <r>
    <x v="19468"/>
    <s v="maqsood alam"/>
    <x v="0"/>
    <x v="4"/>
    <n v="2.4500000000000002"/>
    <x v="25"/>
    <x v="1"/>
    <s v="Chennai"/>
    <x v="7"/>
    <x v="2"/>
    <x v="1"/>
    <x v="15"/>
    <x v="0"/>
    <x v="1"/>
    <x v="2"/>
  </r>
  <r>
    <x v="19469"/>
    <s v="sneh lata"/>
    <x v="1"/>
    <x v="2"/>
    <n v="6.46"/>
    <x v="23"/>
    <x v="1"/>
    <s v="Patiala"/>
    <x v="26"/>
    <x v="1"/>
    <x v="0"/>
    <x v="24"/>
    <x v="2"/>
    <x v="1"/>
    <x v="1"/>
  </r>
  <r>
    <x v="19470"/>
    <s v="kali"/>
    <x v="1"/>
    <x v="4"/>
    <n v="2.4500000000000002"/>
    <x v="15"/>
    <x v="0"/>
    <s v="Kalyan"/>
    <x v="6"/>
    <x v="0"/>
    <x v="0"/>
    <x v="39"/>
    <x v="1"/>
    <x v="1"/>
    <x v="2"/>
  </r>
  <r>
    <x v="19471"/>
    <s v="brkha"/>
    <x v="1"/>
    <x v="3"/>
    <n v="4.5199999999999996"/>
    <x v="6"/>
    <x v="1"/>
    <s v="Muzaffarnagar"/>
    <x v="3"/>
    <x v="2"/>
    <x v="0"/>
    <x v="25"/>
    <x v="1"/>
    <x v="3"/>
    <x v="2"/>
  </r>
  <r>
    <x v="19472"/>
    <s v="madhu nayak"/>
    <x v="1"/>
    <x v="3"/>
    <n v="4.5199999999999996"/>
    <x v="26"/>
    <x v="1"/>
    <s v="Vadodara"/>
    <x v="18"/>
    <x v="3"/>
    <x v="0"/>
    <x v="22"/>
    <x v="1"/>
    <x v="11"/>
    <x v="2"/>
  </r>
  <r>
    <x v="19473"/>
    <s v="rinki"/>
    <x v="1"/>
    <x v="1"/>
    <n v="8"/>
    <x v="23"/>
    <x v="2"/>
    <s v="Amaravati"/>
    <x v="6"/>
    <x v="1"/>
    <x v="0"/>
    <x v="17"/>
    <x v="1"/>
    <x v="1"/>
    <x v="0"/>
  </r>
  <r>
    <x v="19474"/>
    <s v="taleem"/>
    <x v="0"/>
    <x v="3"/>
    <n v="4.5199999999999996"/>
    <x v="28"/>
    <x v="1"/>
    <s v="Pune"/>
    <x v="6"/>
    <x v="0"/>
    <x v="0"/>
    <x v="18"/>
    <x v="3"/>
    <x v="1"/>
    <x v="2"/>
  </r>
  <r>
    <x v="19475"/>
    <s v="manav"/>
    <x v="0"/>
    <x v="1"/>
    <n v="8"/>
    <x v="0"/>
    <x v="1"/>
    <s v="Thiruvananthapuram"/>
    <x v="23"/>
    <x v="0"/>
    <x v="2"/>
    <x v="40"/>
    <x v="3"/>
    <x v="0"/>
    <x v="0"/>
  </r>
  <r>
    <x v="19476"/>
    <s v="smt aruna ekka"/>
    <x v="1"/>
    <x v="3"/>
    <n v="4.5199999999999996"/>
    <x v="23"/>
    <x v="1"/>
    <s v="Delhi"/>
    <x v="22"/>
    <x v="2"/>
    <x v="0"/>
    <x v="8"/>
    <x v="2"/>
    <x v="1"/>
    <x v="2"/>
  </r>
  <r>
    <x v="19477"/>
    <s v="soni"/>
    <x v="1"/>
    <x v="4"/>
    <n v="2.4500000000000002"/>
    <x v="0"/>
    <x v="0"/>
    <s v="Jamshedpur"/>
    <x v="19"/>
    <x v="0"/>
    <x v="1"/>
    <x v="33"/>
    <x v="2"/>
    <x v="0"/>
    <x v="2"/>
  </r>
  <r>
    <x v="19478"/>
    <s v="karan"/>
    <x v="0"/>
    <x v="2"/>
    <n v="6.46"/>
    <x v="17"/>
    <x v="2"/>
    <s v="Shimla"/>
    <x v="20"/>
    <x v="3"/>
    <x v="0"/>
    <x v="1"/>
    <x v="1"/>
    <x v="1"/>
    <x v="1"/>
  </r>
  <r>
    <x v="19479"/>
    <s v="piyush singh"/>
    <x v="0"/>
    <x v="2"/>
    <n v="6.46"/>
    <x v="8"/>
    <x v="1"/>
    <s v="Kagaznagar"/>
    <x v="10"/>
    <x v="3"/>
    <x v="0"/>
    <x v="37"/>
    <x v="1"/>
    <x v="4"/>
    <x v="1"/>
  </r>
  <r>
    <x v="19480"/>
    <s v="rohit thapa"/>
    <x v="0"/>
    <x v="2"/>
    <n v="6.46"/>
    <x v="26"/>
    <x v="2"/>
    <s v="Faridabad"/>
    <x v="8"/>
    <x v="3"/>
    <x v="0"/>
    <x v="11"/>
    <x v="1"/>
    <x v="11"/>
    <x v="1"/>
  </r>
  <r>
    <x v="19481"/>
    <s v="vimal"/>
    <x v="0"/>
    <x v="3"/>
    <n v="4.5199999999999996"/>
    <x v="2"/>
    <x v="1"/>
    <s v="Chirala"/>
    <x v="10"/>
    <x v="3"/>
    <x v="0"/>
    <x v="38"/>
    <x v="1"/>
    <x v="1"/>
    <x v="2"/>
  </r>
  <r>
    <x v="19482"/>
    <s v="km sivhani"/>
    <x v="1"/>
    <x v="3"/>
    <n v="4.5199999999999996"/>
    <x v="26"/>
    <x v="2"/>
    <s v="Dispur"/>
    <x v="12"/>
    <x v="1"/>
    <x v="1"/>
    <x v="2"/>
    <x v="1"/>
    <x v="11"/>
    <x v="2"/>
  </r>
  <r>
    <x v="19483"/>
    <s v="shamim"/>
    <x v="1"/>
    <x v="3"/>
    <n v="4.5199999999999996"/>
    <x v="14"/>
    <x v="2"/>
    <s v="Tirupati"/>
    <x v="10"/>
    <x v="2"/>
    <x v="0"/>
    <x v="2"/>
    <x v="3"/>
    <x v="1"/>
    <x v="2"/>
  </r>
  <r>
    <x v="19484"/>
    <s v="sitara"/>
    <x v="1"/>
    <x v="4"/>
    <n v="2.4500000000000002"/>
    <x v="12"/>
    <x v="0"/>
    <s v="Shillong"/>
    <x v="17"/>
    <x v="0"/>
    <x v="0"/>
    <x v="35"/>
    <x v="0"/>
    <x v="1"/>
    <x v="2"/>
  </r>
  <r>
    <x v="19485"/>
    <s v="kamal"/>
    <x v="1"/>
    <x v="3"/>
    <n v="4.5199999999999996"/>
    <x v="9"/>
    <x v="1"/>
    <s v="Hyderabad"/>
    <x v="4"/>
    <x v="0"/>
    <x v="0"/>
    <x v="33"/>
    <x v="0"/>
    <x v="5"/>
    <x v="2"/>
  </r>
  <r>
    <x v="19486"/>
    <s v="jyoti"/>
    <x v="1"/>
    <x v="1"/>
    <n v="8"/>
    <x v="22"/>
    <x v="1"/>
    <s v="Pathankot"/>
    <x v="26"/>
    <x v="2"/>
    <x v="2"/>
    <x v="17"/>
    <x v="1"/>
    <x v="9"/>
    <x v="0"/>
  </r>
  <r>
    <x v="19487"/>
    <s v="geeta"/>
    <x v="1"/>
    <x v="2"/>
    <n v="6.46"/>
    <x v="29"/>
    <x v="1"/>
    <s v="Thiruvananthapuram"/>
    <x v="23"/>
    <x v="1"/>
    <x v="0"/>
    <x v="32"/>
    <x v="1"/>
    <x v="1"/>
    <x v="1"/>
  </r>
  <r>
    <x v="19488"/>
    <s v="manish chabra"/>
    <x v="0"/>
    <x v="3"/>
    <n v="4.5199999999999996"/>
    <x v="6"/>
    <x v="1"/>
    <s v="Fyzabad"/>
    <x v="3"/>
    <x v="1"/>
    <x v="0"/>
    <x v="17"/>
    <x v="2"/>
    <x v="3"/>
    <x v="2"/>
  </r>
  <r>
    <x v="19489"/>
    <s v="madhu"/>
    <x v="1"/>
    <x v="3"/>
    <n v="4.5199999999999996"/>
    <x v="16"/>
    <x v="1"/>
    <s v="Karur"/>
    <x v="7"/>
    <x v="3"/>
    <x v="1"/>
    <x v="15"/>
    <x v="1"/>
    <x v="8"/>
    <x v="2"/>
  </r>
  <r>
    <x v="19490"/>
    <s v="sonu"/>
    <x v="0"/>
    <x v="4"/>
    <n v="2.4500000000000002"/>
    <x v="7"/>
    <x v="0"/>
    <s v="Moradabad"/>
    <x v="3"/>
    <x v="0"/>
    <x v="0"/>
    <x v="28"/>
    <x v="1"/>
    <x v="1"/>
    <x v="2"/>
  </r>
  <r>
    <x v="19491"/>
    <s v="abhijeet"/>
    <x v="0"/>
    <x v="2"/>
    <n v="6.46"/>
    <x v="9"/>
    <x v="1"/>
    <s v="Nandyal"/>
    <x v="10"/>
    <x v="0"/>
    <x v="0"/>
    <x v="14"/>
    <x v="3"/>
    <x v="5"/>
    <x v="1"/>
  </r>
  <r>
    <x v="19492"/>
    <s v="miss geeta salvi"/>
    <x v="1"/>
    <x v="2"/>
    <n v="6.46"/>
    <x v="19"/>
    <x v="1"/>
    <s v="Karnal"/>
    <x v="8"/>
    <x v="2"/>
    <x v="0"/>
    <x v="1"/>
    <x v="1"/>
    <x v="1"/>
    <x v="1"/>
  </r>
  <r>
    <x v="19493"/>
    <s v="sonia"/>
    <x v="1"/>
    <x v="3"/>
    <n v="4.5199999999999996"/>
    <x v="2"/>
    <x v="1"/>
    <s v="Guntur"/>
    <x v="10"/>
    <x v="3"/>
    <x v="0"/>
    <x v="9"/>
    <x v="2"/>
    <x v="1"/>
    <x v="2"/>
  </r>
  <r>
    <x v="19494"/>
    <s v="hardeep singh"/>
    <x v="0"/>
    <x v="0"/>
    <n v="9.49"/>
    <x v="14"/>
    <x v="1"/>
    <s v="Panchkula"/>
    <x v="8"/>
    <x v="2"/>
    <x v="0"/>
    <x v="37"/>
    <x v="3"/>
    <x v="1"/>
    <x v="0"/>
  </r>
  <r>
    <x v="19495"/>
    <s v="deepak upadhayaya"/>
    <x v="0"/>
    <x v="3"/>
    <n v="4.5199999999999996"/>
    <x v="4"/>
    <x v="1"/>
    <s v="Bhusaval"/>
    <x v="6"/>
    <x v="3"/>
    <x v="0"/>
    <x v="34"/>
    <x v="1"/>
    <x v="1"/>
    <x v="2"/>
  </r>
  <r>
    <x v="19496"/>
    <s v="asha nand"/>
    <x v="0"/>
    <x v="3"/>
    <n v="4.5199999999999996"/>
    <x v="25"/>
    <x v="1"/>
    <s v="Kolhapur"/>
    <x v="6"/>
    <x v="1"/>
    <x v="1"/>
    <x v="36"/>
    <x v="1"/>
    <x v="1"/>
    <x v="2"/>
  </r>
  <r>
    <x v="19497"/>
    <s v="bhoopsingh"/>
    <x v="0"/>
    <x v="2"/>
    <n v="6.46"/>
    <x v="2"/>
    <x v="1"/>
    <s v="Krishnapuram"/>
    <x v="7"/>
    <x v="2"/>
    <x v="1"/>
    <x v="22"/>
    <x v="1"/>
    <x v="1"/>
    <x v="1"/>
  </r>
  <r>
    <x v="19498"/>
    <s v="shama parveen"/>
    <x v="1"/>
    <x v="2"/>
    <n v="6.46"/>
    <x v="2"/>
    <x v="2"/>
    <s v="Rajkot"/>
    <x v="18"/>
    <x v="2"/>
    <x v="1"/>
    <x v="22"/>
    <x v="1"/>
    <x v="1"/>
    <x v="1"/>
  </r>
  <r>
    <x v="19499"/>
    <s v="aarti"/>
    <x v="1"/>
    <x v="3"/>
    <n v="4.5199999999999996"/>
    <x v="5"/>
    <x v="1"/>
    <s v="Bhatpara"/>
    <x v="9"/>
    <x v="3"/>
    <x v="1"/>
    <x v="17"/>
    <x v="3"/>
    <x v="2"/>
    <x v="2"/>
  </r>
  <r>
    <x v="19500"/>
    <s v="vikash @kaka"/>
    <x v="0"/>
    <x v="2"/>
    <n v="6.46"/>
    <x v="22"/>
    <x v="1"/>
    <s v="Bijapur"/>
    <x v="2"/>
    <x v="3"/>
    <x v="0"/>
    <x v="6"/>
    <x v="1"/>
    <x v="9"/>
    <x v="1"/>
  </r>
  <r>
    <x v="19501"/>
    <s v="divya"/>
    <x v="1"/>
    <x v="3"/>
    <n v="4.5199999999999996"/>
    <x v="12"/>
    <x v="1"/>
    <s v="Ludhiana"/>
    <x v="26"/>
    <x v="0"/>
    <x v="2"/>
    <x v="24"/>
    <x v="2"/>
    <x v="1"/>
    <x v="2"/>
  </r>
  <r>
    <x v="19502"/>
    <s v="deepali singh"/>
    <x v="1"/>
    <x v="0"/>
    <n v="9.49"/>
    <x v="27"/>
    <x v="2"/>
    <s v="Samlaipadar"/>
    <x v="0"/>
    <x v="2"/>
    <x v="2"/>
    <x v="24"/>
    <x v="1"/>
    <x v="1"/>
    <x v="0"/>
  </r>
  <r>
    <x v="19503"/>
    <s v="ram ratan"/>
    <x v="0"/>
    <x v="4"/>
    <n v="2.4500000000000002"/>
    <x v="16"/>
    <x v="2"/>
    <s v="Port Blair"/>
    <x v="24"/>
    <x v="2"/>
    <x v="0"/>
    <x v="11"/>
    <x v="3"/>
    <x v="8"/>
    <x v="2"/>
  </r>
  <r>
    <x v="19504"/>
    <s v="rachna"/>
    <x v="1"/>
    <x v="4"/>
    <n v="2.4500000000000002"/>
    <x v="20"/>
    <x v="1"/>
    <s v="Mangalore"/>
    <x v="2"/>
    <x v="2"/>
    <x v="1"/>
    <x v="1"/>
    <x v="2"/>
    <x v="1"/>
    <x v="2"/>
  </r>
  <r>
    <x v="19505"/>
    <s v="naved noor"/>
    <x v="0"/>
    <x v="2"/>
    <n v="6.46"/>
    <x v="7"/>
    <x v="1"/>
    <s v="Porbandar"/>
    <x v="18"/>
    <x v="0"/>
    <x v="0"/>
    <x v="15"/>
    <x v="3"/>
    <x v="1"/>
    <x v="1"/>
  </r>
  <r>
    <x v="19506"/>
    <s v="vikas"/>
    <x v="0"/>
    <x v="3"/>
    <n v="4.5199999999999996"/>
    <x v="16"/>
    <x v="1"/>
    <s v="Bhopal"/>
    <x v="11"/>
    <x v="0"/>
    <x v="0"/>
    <x v="8"/>
    <x v="3"/>
    <x v="8"/>
    <x v="2"/>
  </r>
  <r>
    <x v="19507"/>
    <s v="sayra"/>
    <x v="1"/>
    <x v="4"/>
    <n v="2.4500000000000002"/>
    <x v="20"/>
    <x v="0"/>
    <s v="Salem"/>
    <x v="7"/>
    <x v="0"/>
    <x v="2"/>
    <x v="21"/>
    <x v="1"/>
    <x v="1"/>
    <x v="2"/>
  </r>
  <r>
    <x v="19508"/>
    <s v="krishnal"/>
    <x v="0"/>
    <x v="4"/>
    <n v="2.4500000000000002"/>
    <x v="29"/>
    <x v="2"/>
    <s v="Mirzapur"/>
    <x v="3"/>
    <x v="1"/>
    <x v="0"/>
    <x v="30"/>
    <x v="2"/>
    <x v="1"/>
    <x v="2"/>
  </r>
  <r>
    <x v="19509"/>
    <s v="amarjeet"/>
    <x v="0"/>
    <x v="2"/>
    <n v="6.46"/>
    <x v="6"/>
    <x v="1"/>
    <s v="Ambala"/>
    <x v="8"/>
    <x v="0"/>
    <x v="1"/>
    <x v="16"/>
    <x v="1"/>
    <x v="3"/>
    <x v="1"/>
  </r>
  <r>
    <x v="19510"/>
    <s v="sangeeta"/>
    <x v="1"/>
    <x v="2"/>
    <n v="6.46"/>
    <x v="19"/>
    <x v="2"/>
    <s v="Daman"/>
    <x v="25"/>
    <x v="2"/>
    <x v="0"/>
    <x v="21"/>
    <x v="2"/>
    <x v="1"/>
    <x v="1"/>
  </r>
  <r>
    <x v="19511"/>
    <s v="प्रमोद क"/>
    <x v="0"/>
    <x v="0"/>
    <n v="9.49"/>
    <x v="22"/>
    <x v="1"/>
    <s v="Kurnool"/>
    <x v="10"/>
    <x v="1"/>
    <x v="0"/>
    <x v="40"/>
    <x v="1"/>
    <x v="9"/>
    <x v="0"/>
  </r>
  <r>
    <x v="19512"/>
    <s v="priti"/>
    <x v="1"/>
    <x v="1"/>
    <n v="8"/>
    <x v="28"/>
    <x v="1"/>
    <s v="Rampura"/>
    <x v="5"/>
    <x v="2"/>
    <x v="0"/>
    <x v="25"/>
    <x v="1"/>
    <x v="1"/>
    <x v="0"/>
  </r>
  <r>
    <x v="19513"/>
    <s v="sangita"/>
    <x v="1"/>
    <x v="2"/>
    <n v="6.46"/>
    <x v="16"/>
    <x v="1"/>
    <s v="Pune"/>
    <x v="6"/>
    <x v="0"/>
    <x v="0"/>
    <x v="7"/>
    <x v="1"/>
    <x v="8"/>
    <x v="1"/>
  </r>
  <r>
    <x v="19514"/>
    <s v="balraj"/>
    <x v="0"/>
    <x v="3"/>
    <n v="4.5199999999999996"/>
    <x v="22"/>
    <x v="1"/>
    <s v="Tharati Etawah"/>
    <x v="3"/>
    <x v="0"/>
    <x v="1"/>
    <x v="18"/>
    <x v="2"/>
    <x v="9"/>
    <x v="2"/>
  </r>
  <r>
    <x v="19515"/>
    <s v="rohit"/>
    <x v="0"/>
    <x v="3"/>
    <n v="4.5199999999999996"/>
    <x v="26"/>
    <x v="1"/>
    <s v="Nalgonda"/>
    <x v="4"/>
    <x v="3"/>
    <x v="0"/>
    <x v="31"/>
    <x v="3"/>
    <x v="11"/>
    <x v="2"/>
  </r>
  <r>
    <x v="19516"/>
    <s v="mager sahu"/>
    <x v="0"/>
    <x v="3"/>
    <n v="4.5199999999999996"/>
    <x v="8"/>
    <x v="1"/>
    <s v="Bhubaneshwar"/>
    <x v="0"/>
    <x v="0"/>
    <x v="0"/>
    <x v="26"/>
    <x v="1"/>
    <x v="4"/>
    <x v="2"/>
  </r>
  <r>
    <x v="19517"/>
    <s v="dixya kanwar"/>
    <x v="1"/>
    <x v="3"/>
    <n v="4.5199999999999996"/>
    <x v="21"/>
    <x v="2"/>
    <s v="Karimnagar"/>
    <x v="4"/>
    <x v="2"/>
    <x v="0"/>
    <x v="21"/>
    <x v="2"/>
    <x v="1"/>
    <x v="2"/>
  </r>
  <r>
    <x v="19518"/>
    <s v="ajay kumar"/>
    <x v="0"/>
    <x v="3"/>
    <n v="4.5199999999999996"/>
    <x v="27"/>
    <x v="1"/>
    <s v="Baramula"/>
    <x v="13"/>
    <x v="1"/>
    <x v="0"/>
    <x v="8"/>
    <x v="2"/>
    <x v="1"/>
    <x v="2"/>
  </r>
  <r>
    <x v="19519"/>
    <s v="neha dabas"/>
    <x v="1"/>
    <x v="4"/>
    <n v="2.4500000000000002"/>
    <x v="13"/>
    <x v="1"/>
    <s v="Hyderabad"/>
    <x v="4"/>
    <x v="3"/>
    <x v="0"/>
    <x v="22"/>
    <x v="1"/>
    <x v="7"/>
    <x v="2"/>
  </r>
  <r>
    <x v="19520"/>
    <s v="rajesh mehra"/>
    <x v="0"/>
    <x v="3"/>
    <n v="4.5199999999999996"/>
    <x v="24"/>
    <x v="1"/>
    <s v="Tonk"/>
    <x v="5"/>
    <x v="3"/>
    <x v="0"/>
    <x v="26"/>
    <x v="3"/>
    <x v="10"/>
    <x v="2"/>
  </r>
  <r>
    <x v="19521"/>
    <s v="satish"/>
    <x v="0"/>
    <x v="3"/>
    <n v="4.5199999999999996"/>
    <x v="8"/>
    <x v="1"/>
    <s v="Lucknow"/>
    <x v="3"/>
    <x v="0"/>
    <x v="0"/>
    <x v="33"/>
    <x v="1"/>
    <x v="4"/>
    <x v="2"/>
  </r>
  <r>
    <x v="19522"/>
    <s v="rajeev kumar"/>
    <x v="0"/>
    <x v="4"/>
    <n v="2.4500000000000002"/>
    <x v="4"/>
    <x v="1"/>
    <s v="Bhiwandi"/>
    <x v="6"/>
    <x v="0"/>
    <x v="0"/>
    <x v="26"/>
    <x v="1"/>
    <x v="1"/>
    <x v="2"/>
  </r>
  <r>
    <x v="19523"/>
    <s v="om parkash ahuja"/>
    <x v="0"/>
    <x v="2"/>
    <n v="6.46"/>
    <x v="27"/>
    <x v="1"/>
    <s v="Rajahmundry"/>
    <x v="10"/>
    <x v="2"/>
    <x v="0"/>
    <x v="3"/>
    <x v="2"/>
    <x v="1"/>
    <x v="1"/>
  </r>
  <r>
    <x v="19524"/>
    <s v="virender @ vicky"/>
    <x v="0"/>
    <x v="2"/>
    <n v="6.46"/>
    <x v="10"/>
    <x v="2"/>
    <s v="Tuticorin"/>
    <x v="7"/>
    <x v="3"/>
    <x v="0"/>
    <x v="4"/>
    <x v="2"/>
    <x v="1"/>
    <x v="1"/>
  </r>
  <r>
    <x v="19525"/>
    <s v="shamsher  singh"/>
    <x v="0"/>
    <x v="4"/>
    <n v="2.4500000000000002"/>
    <x v="20"/>
    <x v="1"/>
    <s v="Silchar"/>
    <x v="12"/>
    <x v="3"/>
    <x v="0"/>
    <x v="5"/>
    <x v="1"/>
    <x v="1"/>
    <x v="2"/>
  </r>
  <r>
    <x v="19526"/>
    <s v="ashwani @ ashu"/>
    <x v="0"/>
    <x v="0"/>
    <n v="9.49"/>
    <x v="24"/>
    <x v="0"/>
    <s v="Kochi"/>
    <x v="23"/>
    <x v="0"/>
    <x v="0"/>
    <x v="28"/>
    <x v="1"/>
    <x v="10"/>
    <x v="0"/>
  </r>
  <r>
    <x v="19527"/>
    <s v="gudiya"/>
    <x v="1"/>
    <x v="3"/>
    <n v="4.5199999999999996"/>
    <x v="25"/>
    <x v="2"/>
    <s v="Vishakhapatnam"/>
    <x v="10"/>
    <x v="2"/>
    <x v="2"/>
    <x v="23"/>
    <x v="1"/>
    <x v="1"/>
    <x v="2"/>
  </r>
  <r>
    <x v="19528"/>
    <s v="girdhari"/>
    <x v="0"/>
    <x v="3"/>
    <n v="4.5199999999999996"/>
    <x v="10"/>
    <x v="1"/>
    <s v="Hindupur"/>
    <x v="10"/>
    <x v="0"/>
    <x v="0"/>
    <x v="16"/>
    <x v="1"/>
    <x v="1"/>
    <x v="2"/>
  </r>
  <r>
    <x v="19529"/>
    <s v="vinay"/>
    <x v="0"/>
    <x v="1"/>
    <n v="8"/>
    <x v="23"/>
    <x v="2"/>
    <s v="Sikar"/>
    <x v="5"/>
    <x v="1"/>
    <x v="0"/>
    <x v="14"/>
    <x v="1"/>
    <x v="1"/>
    <x v="0"/>
  </r>
  <r>
    <x v="19530"/>
    <s v="nagma"/>
    <x v="1"/>
    <x v="3"/>
    <n v="4.5199999999999996"/>
    <x v="27"/>
    <x v="1"/>
    <s v="Kagaznagar"/>
    <x v="10"/>
    <x v="3"/>
    <x v="1"/>
    <x v="37"/>
    <x v="1"/>
    <x v="1"/>
    <x v="2"/>
  </r>
  <r>
    <x v="19531"/>
    <s v="devi dass"/>
    <x v="0"/>
    <x v="3"/>
    <n v="4.5199999999999996"/>
    <x v="18"/>
    <x v="1"/>
    <s v="Puducherry"/>
    <x v="16"/>
    <x v="2"/>
    <x v="0"/>
    <x v="40"/>
    <x v="2"/>
    <x v="1"/>
    <x v="2"/>
  </r>
  <r>
    <x v="19532"/>
    <s v="pawan kumar"/>
    <x v="0"/>
    <x v="3"/>
    <n v="4.5199999999999996"/>
    <x v="25"/>
    <x v="1"/>
    <s v="Raipur"/>
    <x v="32"/>
    <x v="1"/>
    <x v="1"/>
    <x v="7"/>
    <x v="0"/>
    <x v="1"/>
    <x v="2"/>
  </r>
  <r>
    <x v="19533"/>
    <s v="lalit"/>
    <x v="0"/>
    <x v="0"/>
    <n v="9.49"/>
    <x v="24"/>
    <x v="1"/>
    <s v="Chanda"/>
    <x v="6"/>
    <x v="0"/>
    <x v="1"/>
    <x v="19"/>
    <x v="1"/>
    <x v="10"/>
    <x v="0"/>
  </r>
  <r>
    <x v="19534"/>
    <s v="sangeeta"/>
    <x v="1"/>
    <x v="2"/>
    <n v="6.46"/>
    <x v="19"/>
    <x v="1"/>
    <s v="Gangtok"/>
    <x v="21"/>
    <x v="0"/>
    <x v="2"/>
    <x v="16"/>
    <x v="1"/>
    <x v="1"/>
    <x v="1"/>
  </r>
  <r>
    <x v="19535"/>
    <s v="sharinimle"/>
    <x v="1"/>
    <x v="1"/>
    <n v="8"/>
    <x v="19"/>
    <x v="1"/>
    <s v="Barddhaman"/>
    <x v="9"/>
    <x v="2"/>
    <x v="2"/>
    <x v="24"/>
    <x v="3"/>
    <x v="1"/>
    <x v="0"/>
  </r>
  <r>
    <x v="19536"/>
    <s v="sakshi"/>
    <x v="1"/>
    <x v="0"/>
    <n v="9.49"/>
    <x v="20"/>
    <x v="1"/>
    <s v="Aurangabad"/>
    <x v="6"/>
    <x v="0"/>
    <x v="1"/>
    <x v="38"/>
    <x v="0"/>
    <x v="1"/>
    <x v="0"/>
  </r>
  <r>
    <x v="19537"/>
    <s v="bhupender @ rohit"/>
    <x v="0"/>
    <x v="3"/>
    <n v="4.5199999999999996"/>
    <x v="17"/>
    <x v="1"/>
    <s v="Gaya"/>
    <x v="1"/>
    <x v="1"/>
    <x v="1"/>
    <x v="16"/>
    <x v="0"/>
    <x v="1"/>
    <x v="2"/>
  </r>
  <r>
    <x v="19538"/>
    <s v="nasim hathun"/>
    <x v="1"/>
    <x v="0"/>
    <n v="9.49"/>
    <x v="20"/>
    <x v="1"/>
    <s v="Chikka Mandya"/>
    <x v="2"/>
    <x v="2"/>
    <x v="0"/>
    <x v="8"/>
    <x v="2"/>
    <x v="1"/>
    <x v="0"/>
  </r>
  <r>
    <x v="19539"/>
    <s v="poonam"/>
    <x v="1"/>
    <x v="1"/>
    <n v="8"/>
    <x v="3"/>
    <x v="1"/>
    <s v="Jabalpur"/>
    <x v="11"/>
    <x v="3"/>
    <x v="0"/>
    <x v="7"/>
    <x v="0"/>
    <x v="1"/>
    <x v="0"/>
  </r>
  <r>
    <x v="19540"/>
    <s v="jyoti @ pooja"/>
    <x v="1"/>
    <x v="2"/>
    <n v="6.46"/>
    <x v="18"/>
    <x v="2"/>
    <s v="Tharati Etawah"/>
    <x v="3"/>
    <x v="2"/>
    <x v="0"/>
    <x v="38"/>
    <x v="2"/>
    <x v="1"/>
    <x v="1"/>
  </r>
  <r>
    <x v="19541"/>
    <s v="vikash arora"/>
    <x v="0"/>
    <x v="1"/>
    <n v="8"/>
    <x v="0"/>
    <x v="1"/>
    <s v="Jodhpur"/>
    <x v="5"/>
    <x v="2"/>
    <x v="1"/>
    <x v="24"/>
    <x v="2"/>
    <x v="0"/>
    <x v="0"/>
  </r>
  <r>
    <x v="19542"/>
    <s v="munni"/>
    <x v="1"/>
    <x v="2"/>
    <n v="6.46"/>
    <x v="1"/>
    <x v="1"/>
    <s v="Ghandinagar"/>
    <x v="18"/>
    <x v="3"/>
    <x v="2"/>
    <x v="32"/>
    <x v="2"/>
    <x v="1"/>
    <x v="1"/>
  </r>
  <r>
    <x v="19543"/>
    <s v="dashrath"/>
    <x v="0"/>
    <x v="2"/>
    <n v="6.46"/>
    <x v="4"/>
    <x v="1"/>
    <s v="Alappuzha"/>
    <x v="23"/>
    <x v="2"/>
    <x v="0"/>
    <x v="13"/>
    <x v="3"/>
    <x v="1"/>
    <x v="1"/>
  </r>
  <r>
    <x v="19544"/>
    <s v="kajal kumari"/>
    <x v="1"/>
    <x v="3"/>
    <n v="4.5199999999999996"/>
    <x v="5"/>
    <x v="1"/>
    <s v="Nanded"/>
    <x v="6"/>
    <x v="2"/>
    <x v="2"/>
    <x v="10"/>
    <x v="1"/>
    <x v="2"/>
    <x v="2"/>
  </r>
  <r>
    <x v="19545"/>
    <s v="gya parsad"/>
    <x v="0"/>
    <x v="1"/>
    <n v="8"/>
    <x v="5"/>
    <x v="1"/>
    <s v="Kavaratti"/>
    <x v="33"/>
    <x v="2"/>
    <x v="2"/>
    <x v="35"/>
    <x v="1"/>
    <x v="2"/>
    <x v="0"/>
  </r>
  <r>
    <x v="19546"/>
    <s v="suhel @ nanu"/>
    <x v="0"/>
    <x v="2"/>
    <n v="6.46"/>
    <x v="25"/>
    <x v="1"/>
    <s v="Kohima"/>
    <x v="29"/>
    <x v="1"/>
    <x v="0"/>
    <x v="18"/>
    <x v="2"/>
    <x v="1"/>
    <x v="1"/>
  </r>
  <r>
    <x v="19547"/>
    <s v="babli"/>
    <x v="1"/>
    <x v="0"/>
    <n v="9.49"/>
    <x v="25"/>
    <x v="2"/>
    <s v="Bhagalpur"/>
    <x v="1"/>
    <x v="2"/>
    <x v="0"/>
    <x v="32"/>
    <x v="1"/>
    <x v="1"/>
    <x v="0"/>
  </r>
  <r>
    <x v="19548"/>
    <s v="radhey shyam sachdeva"/>
    <x v="0"/>
    <x v="4"/>
    <n v="2.4500000000000002"/>
    <x v="15"/>
    <x v="1"/>
    <s v="Vizianagaram"/>
    <x v="10"/>
    <x v="1"/>
    <x v="0"/>
    <x v="3"/>
    <x v="1"/>
    <x v="1"/>
    <x v="2"/>
  </r>
  <r>
    <x v="19549"/>
    <s v="rihana"/>
    <x v="1"/>
    <x v="2"/>
    <n v="6.46"/>
    <x v="17"/>
    <x v="1"/>
    <s v="Ongole"/>
    <x v="10"/>
    <x v="0"/>
    <x v="1"/>
    <x v="6"/>
    <x v="3"/>
    <x v="1"/>
    <x v="1"/>
  </r>
  <r>
    <x v="19550"/>
    <s v="frra"/>
    <x v="1"/>
    <x v="2"/>
    <n v="6.46"/>
    <x v="13"/>
    <x v="1"/>
    <s v="Bamanpuri"/>
    <x v="3"/>
    <x v="3"/>
    <x v="2"/>
    <x v="8"/>
    <x v="1"/>
    <x v="7"/>
    <x v="1"/>
  </r>
  <r>
    <x v="19551"/>
    <s v="kumari kajal"/>
    <x v="1"/>
    <x v="4"/>
    <n v="2.4500000000000002"/>
    <x v="11"/>
    <x v="2"/>
    <s v="Baramula"/>
    <x v="13"/>
    <x v="2"/>
    <x v="2"/>
    <x v="32"/>
    <x v="1"/>
    <x v="6"/>
    <x v="2"/>
  </r>
  <r>
    <x v="19552"/>
    <s v="sumitra"/>
    <x v="1"/>
    <x v="2"/>
    <n v="6.46"/>
    <x v="0"/>
    <x v="1"/>
    <s v="Kavaratti"/>
    <x v="33"/>
    <x v="2"/>
    <x v="1"/>
    <x v="39"/>
    <x v="1"/>
    <x v="0"/>
    <x v="1"/>
  </r>
  <r>
    <x v="19553"/>
    <s v="gaurav sharam"/>
    <x v="0"/>
    <x v="2"/>
    <n v="6.46"/>
    <x v="29"/>
    <x v="1"/>
    <s v="Surat"/>
    <x v="18"/>
    <x v="1"/>
    <x v="1"/>
    <x v="7"/>
    <x v="1"/>
    <x v="1"/>
    <x v="1"/>
  </r>
  <r>
    <x v="19554"/>
    <s v="ashok kumar"/>
    <x v="0"/>
    <x v="3"/>
    <n v="4.5199999999999996"/>
    <x v="10"/>
    <x v="1"/>
    <s v="Lucknow"/>
    <x v="3"/>
    <x v="2"/>
    <x v="0"/>
    <x v="36"/>
    <x v="3"/>
    <x v="1"/>
    <x v="2"/>
  </r>
  <r>
    <x v="19555"/>
    <s v="samsuddin"/>
    <x v="0"/>
    <x v="3"/>
    <n v="4.5199999999999996"/>
    <x v="1"/>
    <x v="1"/>
    <s v="Raipur"/>
    <x v="32"/>
    <x v="3"/>
    <x v="0"/>
    <x v="34"/>
    <x v="0"/>
    <x v="1"/>
    <x v="2"/>
  </r>
  <r>
    <x v="19556"/>
    <s v="sonu"/>
    <x v="0"/>
    <x v="4"/>
    <n v="2.4500000000000002"/>
    <x v="28"/>
    <x v="0"/>
    <s v="Fyzabad"/>
    <x v="3"/>
    <x v="0"/>
    <x v="1"/>
    <x v="25"/>
    <x v="2"/>
    <x v="1"/>
    <x v="2"/>
  </r>
  <r>
    <x v="19557"/>
    <s v="durgesh kumar"/>
    <x v="0"/>
    <x v="2"/>
    <n v="6.46"/>
    <x v="10"/>
    <x v="1"/>
    <s v="Mathura"/>
    <x v="3"/>
    <x v="0"/>
    <x v="0"/>
    <x v="18"/>
    <x v="2"/>
    <x v="1"/>
    <x v="1"/>
  </r>
  <r>
    <x v="19558"/>
    <s v="smt bhori"/>
    <x v="1"/>
    <x v="2"/>
    <n v="6.46"/>
    <x v="27"/>
    <x v="2"/>
    <s v="Jhansi"/>
    <x v="3"/>
    <x v="1"/>
    <x v="0"/>
    <x v="17"/>
    <x v="2"/>
    <x v="1"/>
    <x v="1"/>
  </r>
  <r>
    <x v="19559"/>
    <s v="nisha"/>
    <x v="1"/>
    <x v="0"/>
    <n v="9.49"/>
    <x v="28"/>
    <x v="1"/>
    <s v="Imphal"/>
    <x v="15"/>
    <x v="0"/>
    <x v="0"/>
    <x v="25"/>
    <x v="1"/>
    <x v="1"/>
    <x v="0"/>
  </r>
  <r>
    <x v="19560"/>
    <s v="ashok thru"/>
    <x v="0"/>
    <x v="4"/>
    <n v="2.4500000000000002"/>
    <x v="3"/>
    <x v="0"/>
    <s v="Bamanpuri"/>
    <x v="3"/>
    <x v="0"/>
    <x v="0"/>
    <x v="38"/>
    <x v="1"/>
    <x v="1"/>
    <x v="2"/>
  </r>
  <r>
    <x v="19561"/>
    <s v="manoj kumar"/>
    <x v="0"/>
    <x v="4"/>
    <n v="2.4500000000000002"/>
    <x v="10"/>
    <x v="1"/>
    <s v="Saugor"/>
    <x v="11"/>
    <x v="3"/>
    <x v="0"/>
    <x v="20"/>
    <x v="3"/>
    <x v="1"/>
    <x v="2"/>
  </r>
  <r>
    <x v="19562"/>
    <s v="juber"/>
    <x v="0"/>
    <x v="4"/>
    <n v="2.4500000000000002"/>
    <x v="7"/>
    <x v="2"/>
    <s v="Ambala"/>
    <x v="8"/>
    <x v="2"/>
    <x v="0"/>
    <x v="17"/>
    <x v="2"/>
    <x v="1"/>
    <x v="2"/>
  </r>
  <r>
    <x v="19563"/>
    <s v="mohd ali @ chanki"/>
    <x v="0"/>
    <x v="3"/>
    <n v="4.5199999999999996"/>
    <x v="21"/>
    <x v="1"/>
    <s v="Ranchi"/>
    <x v="19"/>
    <x v="2"/>
    <x v="0"/>
    <x v="9"/>
    <x v="3"/>
    <x v="1"/>
    <x v="2"/>
  </r>
  <r>
    <x v="19564"/>
    <s v="raju@rajesh"/>
    <x v="0"/>
    <x v="3"/>
    <n v="4.5199999999999996"/>
    <x v="27"/>
    <x v="1"/>
    <s v="Jabalpur"/>
    <x v="11"/>
    <x v="0"/>
    <x v="0"/>
    <x v="26"/>
    <x v="2"/>
    <x v="1"/>
    <x v="2"/>
  </r>
  <r>
    <x v="19565"/>
    <s v="sapna"/>
    <x v="1"/>
    <x v="2"/>
    <n v="6.46"/>
    <x v="25"/>
    <x v="1"/>
    <s v="Valparai"/>
    <x v="7"/>
    <x v="3"/>
    <x v="2"/>
    <x v="28"/>
    <x v="1"/>
    <x v="1"/>
    <x v="1"/>
  </r>
  <r>
    <x v="19566"/>
    <s v="khubi ram"/>
    <x v="0"/>
    <x v="3"/>
    <n v="4.5199999999999996"/>
    <x v="26"/>
    <x v="1"/>
    <s v="Mysore"/>
    <x v="2"/>
    <x v="2"/>
    <x v="0"/>
    <x v="37"/>
    <x v="2"/>
    <x v="11"/>
    <x v="2"/>
  </r>
  <r>
    <x v="19567"/>
    <s v="tapan mandal"/>
    <x v="0"/>
    <x v="4"/>
    <n v="2.4500000000000002"/>
    <x v="28"/>
    <x v="0"/>
    <s v="Jamshedpur"/>
    <x v="19"/>
    <x v="0"/>
    <x v="1"/>
    <x v="11"/>
    <x v="1"/>
    <x v="1"/>
    <x v="2"/>
  </r>
  <r>
    <x v="19568"/>
    <s v="rohit ahlawat"/>
    <x v="0"/>
    <x v="2"/>
    <n v="6.46"/>
    <x v="13"/>
    <x v="1"/>
    <s v="Tonk"/>
    <x v="5"/>
    <x v="0"/>
    <x v="1"/>
    <x v="13"/>
    <x v="1"/>
    <x v="7"/>
    <x v="1"/>
  </r>
  <r>
    <x v="19569"/>
    <s v="ankit"/>
    <x v="0"/>
    <x v="2"/>
    <n v="6.46"/>
    <x v="23"/>
    <x v="1"/>
    <s v="Diu"/>
    <x v="25"/>
    <x v="1"/>
    <x v="0"/>
    <x v="34"/>
    <x v="2"/>
    <x v="1"/>
    <x v="1"/>
  </r>
  <r>
    <x v="19570"/>
    <s v="mahesh"/>
    <x v="0"/>
    <x v="2"/>
    <n v="6.46"/>
    <x v="6"/>
    <x v="1"/>
    <s v="Calicut"/>
    <x v="23"/>
    <x v="3"/>
    <x v="0"/>
    <x v="0"/>
    <x v="3"/>
    <x v="3"/>
    <x v="1"/>
  </r>
  <r>
    <x v="19571"/>
    <s v="bhola yadav"/>
    <x v="0"/>
    <x v="3"/>
    <n v="4.5199999999999996"/>
    <x v="25"/>
    <x v="2"/>
    <s v="Sikar"/>
    <x v="5"/>
    <x v="1"/>
    <x v="0"/>
    <x v="27"/>
    <x v="1"/>
    <x v="1"/>
    <x v="2"/>
  </r>
  <r>
    <x v="19572"/>
    <s v="rachana"/>
    <x v="1"/>
    <x v="2"/>
    <n v="6.46"/>
    <x v="4"/>
    <x v="1"/>
    <s v="Imphal"/>
    <x v="15"/>
    <x v="2"/>
    <x v="0"/>
    <x v="11"/>
    <x v="1"/>
    <x v="1"/>
    <x v="1"/>
  </r>
  <r>
    <x v="19573"/>
    <s v="shalu"/>
    <x v="1"/>
    <x v="4"/>
    <n v="2.4500000000000002"/>
    <x v="17"/>
    <x v="1"/>
    <s v="Cuddalore"/>
    <x v="7"/>
    <x v="0"/>
    <x v="0"/>
    <x v="18"/>
    <x v="3"/>
    <x v="1"/>
    <x v="2"/>
  </r>
  <r>
    <x v="19574"/>
    <s v="mohd.amir"/>
    <x v="0"/>
    <x v="2"/>
    <n v="6.46"/>
    <x v="14"/>
    <x v="2"/>
    <s v="Sangli"/>
    <x v="6"/>
    <x v="3"/>
    <x v="0"/>
    <x v="13"/>
    <x v="2"/>
    <x v="1"/>
    <x v="1"/>
  </r>
  <r>
    <x v="19575"/>
    <s v="hina"/>
    <x v="1"/>
    <x v="3"/>
    <n v="4.5199999999999996"/>
    <x v="3"/>
    <x v="2"/>
    <s v="Nalgonda"/>
    <x v="4"/>
    <x v="2"/>
    <x v="2"/>
    <x v="34"/>
    <x v="0"/>
    <x v="1"/>
    <x v="2"/>
  </r>
  <r>
    <x v="19576"/>
    <s v="smt rita"/>
    <x v="1"/>
    <x v="3"/>
    <n v="4.5199999999999996"/>
    <x v="24"/>
    <x v="1"/>
    <s v="Udaipur"/>
    <x v="5"/>
    <x v="1"/>
    <x v="0"/>
    <x v="37"/>
    <x v="1"/>
    <x v="10"/>
    <x v="2"/>
  </r>
  <r>
    <x v="19577"/>
    <s v="laxmi"/>
    <x v="1"/>
    <x v="2"/>
    <n v="6.46"/>
    <x v="17"/>
    <x v="1"/>
    <s v="Hospet"/>
    <x v="2"/>
    <x v="2"/>
    <x v="1"/>
    <x v="32"/>
    <x v="2"/>
    <x v="1"/>
    <x v="1"/>
  </r>
  <r>
    <x v="19578"/>
    <s v="avantika"/>
    <x v="1"/>
    <x v="2"/>
    <n v="6.46"/>
    <x v="10"/>
    <x v="1"/>
    <s v="Machilipatnam"/>
    <x v="10"/>
    <x v="3"/>
    <x v="0"/>
    <x v="34"/>
    <x v="2"/>
    <x v="1"/>
    <x v="1"/>
  </r>
  <r>
    <x v="19579"/>
    <s v="jaspreet"/>
    <x v="0"/>
    <x v="3"/>
    <n v="4.5199999999999996"/>
    <x v="12"/>
    <x v="1"/>
    <s v="Amritsar"/>
    <x v="26"/>
    <x v="1"/>
    <x v="0"/>
    <x v="25"/>
    <x v="1"/>
    <x v="1"/>
    <x v="2"/>
  </r>
  <r>
    <x v="19580"/>
    <s v="priynka"/>
    <x v="1"/>
    <x v="4"/>
    <n v="2.4500000000000002"/>
    <x v="1"/>
    <x v="1"/>
    <s v="Nasik"/>
    <x v="6"/>
    <x v="2"/>
    <x v="0"/>
    <x v="12"/>
    <x v="0"/>
    <x v="1"/>
    <x v="2"/>
  </r>
  <r>
    <x v="19581"/>
    <s v="parvesh"/>
    <x v="0"/>
    <x v="2"/>
    <n v="6.46"/>
    <x v="1"/>
    <x v="1"/>
    <s v="Dispur"/>
    <x v="12"/>
    <x v="0"/>
    <x v="1"/>
    <x v="15"/>
    <x v="1"/>
    <x v="1"/>
    <x v="1"/>
  </r>
  <r>
    <x v="19582"/>
    <s v="riyajuddin"/>
    <x v="0"/>
    <x v="3"/>
    <n v="4.5199999999999996"/>
    <x v="18"/>
    <x v="1"/>
    <s v="Fyzabad"/>
    <x v="3"/>
    <x v="1"/>
    <x v="0"/>
    <x v="19"/>
    <x v="3"/>
    <x v="1"/>
    <x v="2"/>
  </r>
  <r>
    <x v="19583"/>
    <s v="annu @ oliva"/>
    <x v="0"/>
    <x v="3"/>
    <n v="4.5199999999999996"/>
    <x v="29"/>
    <x v="2"/>
    <s v="Chikka Mandya"/>
    <x v="2"/>
    <x v="2"/>
    <x v="0"/>
    <x v="3"/>
    <x v="1"/>
    <x v="1"/>
    <x v="2"/>
  </r>
  <r>
    <x v="19584"/>
    <s v="sonam"/>
    <x v="1"/>
    <x v="2"/>
    <n v="6.46"/>
    <x v="20"/>
    <x v="1"/>
    <s v="Navsari"/>
    <x v="18"/>
    <x v="2"/>
    <x v="0"/>
    <x v="2"/>
    <x v="2"/>
    <x v="1"/>
    <x v="1"/>
  </r>
  <r>
    <x v="19585"/>
    <s v="anshu d/o"/>
    <x v="1"/>
    <x v="3"/>
    <n v="4.5199999999999996"/>
    <x v="11"/>
    <x v="1"/>
    <s v="Meerut"/>
    <x v="3"/>
    <x v="0"/>
    <x v="0"/>
    <x v="10"/>
    <x v="2"/>
    <x v="6"/>
    <x v="2"/>
  </r>
  <r>
    <x v="19586"/>
    <s v="binita"/>
    <x v="1"/>
    <x v="1"/>
    <n v="8"/>
    <x v="14"/>
    <x v="1"/>
    <s v="Parbhani"/>
    <x v="6"/>
    <x v="2"/>
    <x v="0"/>
    <x v="8"/>
    <x v="1"/>
    <x v="1"/>
    <x v="0"/>
  </r>
  <r>
    <x v="19587"/>
    <s v="ramchander"/>
    <x v="0"/>
    <x v="3"/>
    <n v="4.5199999999999996"/>
    <x v="19"/>
    <x v="1"/>
    <s v="Rajahmundry"/>
    <x v="10"/>
    <x v="3"/>
    <x v="1"/>
    <x v="36"/>
    <x v="2"/>
    <x v="1"/>
    <x v="2"/>
  </r>
  <r>
    <x v="19588"/>
    <s v="renu"/>
    <x v="1"/>
    <x v="1"/>
    <n v="8"/>
    <x v="28"/>
    <x v="2"/>
    <s v="Ranchi"/>
    <x v="19"/>
    <x v="3"/>
    <x v="2"/>
    <x v="23"/>
    <x v="1"/>
    <x v="1"/>
    <x v="0"/>
  </r>
  <r>
    <x v="19589"/>
    <s v="rani"/>
    <x v="1"/>
    <x v="2"/>
    <n v="6.46"/>
    <x v="26"/>
    <x v="1"/>
    <s v="Jabalpur"/>
    <x v="11"/>
    <x v="3"/>
    <x v="1"/>
    <x v="0"/>
    <x v="3"/>
    <x v="11"/>
    <x v="1"/>
  </r>
  <r>
    <x v="19590"/>
    <s v="swati singh"/>
    <x v="1"/>
    <x v="2"/>
    <n v="6.46"/>
    <x v="19"/>
    <x v="1"/>
    <s v="Mahabubnagar"/>
    <x v="4"/>
    <x v="1"/>
    <x v="1"/>
    <x v="1"/>
    <x v="2"/>
    <x v="1"/>
    <x v="1"/>
  </r>
  <r>
    <x v="19591"/>
    <s v="smt. shweta gupta"/>
    <x v="1"/>
    <x v="3"/>
    <n v="4.5199999999999996"/>
    <x v="8"/>
    <x v="0"/>
    <s v="Shimla"/>
    <x v="20"/>
    <x v="0"/>
    <x v="1"/>
    <x v="6"/>
    <x v="3"/>
    <x v="4"/>
    <x v="2"/>
  </r>
  <r>
    <x v="19592"/>
    <s v="riya kashyap"/>
    <x v="1"/>
    <x v="3"/>
    <n v="4.5199999999999996"/>
    <x v="27"/>
    <x v="2"/>
    <s v="Srinagar"/>
    <x v="13"/>
    <x v="2"/>
    <x v="0"/>
    <x v="8"/>
    <x v="1"/>
    <x v="1"/>
    <x v="2"/>
  </r>
  <r>
    <x v="19593"/>
    <s v="heena"/>
    <x v="1"/>
    <x v="3"/>
    <n v="4.5199999999999996"/>
    <x v="14"/>
    <x v="0"/>
    <s v="Mysore"/>
    <x v="2"/>
    <x v="0"/>
    <x v="0"/>
    <x v="40"/>
    <x v="2"/>
    <x v="1"/>
    <x v="2"/>
  </r>
  <r>
    <x v="19594"/>
    <s v="monu"/>
    <x v="0"/>
    <x v="0"/>
    <n v="9.49"/>
    <x v="8"/>
    <x v="1"/>
    <s v="Moradabad"/>
    <x v="3"/>
    <x v="1"/>
    <x v="1"/>
    <x v="40"/>
    <x v="3"/>
    <x v="4"/>
    <x v="0"/>
  </r>
  <r>
    <x v="19595"/>
    <s v="harbir  singh"/>
    <x v="0"/>
    <x v="2"/>
    <n v="6.46"/>
    <x v="19"/>
    <x v="1"/>
    <s v="Gangtok"/>
    <x v="21"/>
    <x v="0"/>
    <x v="1"/>
    <x v="38"/>
    <x v="2"/>
    <x v="1"/>
    <x v="1"/>
  </r>
  <r>
    <x v="19596"/>
    <s v="raju singh"/>
    <x v="0"/>
    <x v="3"/>
    <n v="4.5199999999999996"/>
    <x v="6"/>
    <x v="1"/>
    <s v="Talcher"/>
    <x v="0"/>
    <x v="3"/>
    <x v="1"/>
    <x v="33"/>
    <x v="1"/>
    <x v="3"/>
    <x v="2"/>
  </r>
  <r>
    <x v="19597"/>
    <s v="keshu kumari"/>
    <x v="1"/>
    <x v="2"/>
    <n v="6.46"/>
    <x v="18"/>
    <x v="1"/>
    <s v="Karur"/>
    <x v="7"/>
    <x v="3"/>
    <x v="1"/>
    <x v="10"/>
    <x v="1"/>
    <x v="1"/>
    <x v="1"/>
  </r>
  <r>
    <x v="19598"/>
    <s v="saddam hussain"/>
    <x v="0"/>
    <x v="2"/>
    <n v="6.46"/>
    <x v="24"/>
    <x v="2"/>
    <s v="Pathankot"/>
    <x v="26"/>
    <x v="2"/>
    <x v="0"/>
    <x v="20"/>
    <x v="0"/>
    <x v="10"/>
    <x v="1"/>
  </r>
  <r>
    <x v="19599"/>
    <s v="dilshadi begum"/>
    <x v="1"/>
    <x v="3"/>
    <n v="4.5199999999999996"/>
    <x v="11"/>
    <x v="1"/>
    <s v="Bhubaneshwar"/>
    <x v="0"/>
    <x v="2"/>
    <x v="0"/>
    <x v="32"/>
    <x v="2"/>
    <x v="6"/>
    <x v="2"/>
  </r>
  <r>
    <x v="19600"/>
    <s v="pardeep kumar"/>
    <x v="0"/>
    <x v="4"/>
    <n v="2.4500000000000002"/>
    <x v="2"/>
    <x v="1"/>
    <s v="Daman"/>
    <x v="25"/>
    <x v="3"/>
    <x v="0"/>
    <x v="37"/>
    <x v="3"/>
    <x v="1"/>
    <x v="2"/>
  </r>
  <r>
    <x v="19601"/>
    <s v="sandeep"/>
    <x v="0"/>
    <x v="4"/>
    <n v="2.4500000000000002"/>
    <x v="17"/>
    <x v="1"/>
    <s v="Allahabad"/>
    <x v="3"/>
    <x v="0"/>
    <x v="2"/>
    <x v="30"/>
    <x v="3"/>
    <x v="1"/>
    <x v="2"/>
  </r>
  <r>
    <x v="19602"/>
    <s v="parvinder singh"/>
    <x v="0"/>
    <x v="3"/>
    <n v="4.5199999999999996"/>
    <x v="21"/>
    <x v="2"/>
    <s v="Haora"/>
    <x v="9"/>
    <x v="1"/>
    <x v="2"/>
    <x v="34"/>
    <x v="1"/>
    <x v="1"/>
    <x v="2"/>
  </r>
  <r>
    <x v="19603"/>
    <s v="harsh"/>
    <x v="0"/>
    <x v="2"/>
    <n v="6.46"/>
    <x v="15"/>
    <x v="1"/>
    <s v="Alipurduar"/>
    <x v="9"/>
    <x v="1"/>
    <x v="0"/>
    <x v="3"/>
    <x v="1"/>
    <x v="1"/>
    <x v="1"/>
  </r>
  <r>
    <x v="19604"/>
    <s v="pinki"/>
    <x v="1"/>
    <x v="2"/>
    <n v="6.46"/>
    <x v="26"/>
    <x v="1"/>
    <s v="Tirupati"/>
    <x v="10"/>
    <x v="3"/>
    <x v="0"/>
    <x v="38"/>
    <x v="1"/>
    <x v="11"/>
    <x v="1"/>
  </r>
  <r>
    <x v="19605"/>
    <s v="kanta"/>
    <x v="1"/>
    <x v="1"/>
    <n v="8"/>
    <x v="22"/>
    <x v="1"/>
    <s v="Kolar"/>
    <x v="2"/>
    <x v="3"/>
    <x v="1"/>
    <x v="23"/>
    <x v="1"/>
    <x v="9"/>
    <x v="0"/>
  </r>
  <r>
    <x v="19606"/>
    <s v="chhabeel sharma"/>
    <x v="0"/>
    <x v="2"/>
    <n v="6.46"/>
    <x v="16"/>
    <x v="0"/>
    <s v="Faridabad"/>
    <x v="8"/>
    <x v="0"/>
    <x v="1"/>
    <x v="4"/>
    <x v="1"/>
    <x v="8"/>
    <x v="1"/>
  </r>
  <r>
    <x v="19607"/>
    <s v="englas"/>
    <x v="1"/>
    <x v="3"/>
    <n v="4.5199999999999996"/>
    <x v="24"/>
    <x v="1"/>
    <s v="Vizianagaram"/>
    <x v="10"/>
    <x v="3"/>
    <x v="2"/>
    <x v="22"/>
    <x v="0"/>
    <x v="10"/>
    <x v="2"/>
  </r>
  <r>
    <x v="19608"/>
    <s v="kangana"/>
    <x v="1"/>
    <x v="2"/>
    <n v="6.46"/>
    <x v="0"/>
    <x v="0"/>
    <s v="Pali"/>
    <x v="5"/>
    <x v="0"/>
    <x v="0"/>
    <x v="27"/>
    <x v="3"/>
    <x v="0"/>
    <x v="1"/>
  </r>
  <r>
    <x v="19609"/>
    <s v="sngeeta"/>
    <x v="1"/>
    <x v="2"/>
    <n v="6.46"/>
    <x v="13"/>
    <x v="1"/>
    <s v="Surat"/>
    <x v="18"/>
    <x v="3"/>
    <x v="0"/>
    <x v="0"/>
    <x v="1"/>
    <x v="7"/>
    <x v="1"/>
  </r>
  <r>
    <x v="19610"/>
    <s v="ram narain"/>
    <x v="0"/>
    <x v="2"/>
    <n v="6.46"/>
    <x v="15"/>
    <x v="1"/>
    <s v="Kalyan"/>
    <x v="6"/>
    <x v="1"/>
    <x v="0"/>
    <x v="0"/>
    <x v="1"/>
    <x v="1"/>
    <x v="1"/>
  </r>
  <r>
    <x v="19611"/>
    <s v="vinay"/>
    <x v="0"/>
    <x v="2"/>
    <n v="6.46"/>
    <x v="19"/>
    <x v="1"/>
    <s v="Warangal"/>
    <x v="4"/>
    <x v="3"/>
    <x v="1"/>
    <x v="14"/>
    <x v="0"/>
    <x v="1"/>
    <x v="1"/>
  </r>
  <r>
    <x v="19612"/>
    <s v="sukheeya"/>
    <x v="1"/>
    <x v="4"/>
    <n v="2.4500000000000002"/>
    <x v="7"/>
    <x v="0"/>
    <s v="Amaravati"/>
    <x v="6"/>
    <x v="0"/>
    <x v="0"/>
    <x v="40"/>
    <x v="1"/>
    <x v="1"/>
    <x v="2"/>
  </r>
  <r>
    <x v="19613"/>
    <s v="smt neelam"/>
    <x v="1"/>
    <x v="3"/>
    <n v="4.5199999999999996"/>
    <x v="16"/>
    <x v="1"/>
    <s v="Jamshedpur"/>
    <x v="19"/>
    <x v="0"/>
    <x v="1"/>
    <x v="14"/>
    <x v="2"/>
    <x v="8"/>
    <x v="2"/>
  </r>
  <r>
    <x v="19614"/>
    <s v="deepu @ shalu"/>
    <x v="1"/>
    <x v="1"/>
    <n v="8"/>
    <x v="15"/>
    <x v="2"/>
    <s v="Guntur"/>
    <x v="10"/>
    <x v="1"/>
    <x v="0"/>
    <x v="5"/>
    <x v="2"/>
    <x v="1"/>
    <x v="0"/>
  </r>
  <r>
    <x v="19615"/>
    <s v="shivani bhatnagar"/>
    <x v="1"/>
    <x v="2"/>
    <n v="6.46"/>
    <x v="21"/>
    <x v="2"/>
    <s v="Mangalore"/>
    <x v="2"/>
    <x v="1"/>
    <x v="0"/>
    <x v="26"/>
    <x v="1"/>
    <x v="1"/>
    <x v="1"/>
  </r>
  <r>
    <x v="19616"/>
    <s v="shabnam"/>
    <x v="1"/>
    <x v="3"/>
    <n v="4.5199999999999996"/>
    <x v="7"/>
    <x v="1"/>
    <s v="Shimoga"/>
    <x v="2"/>
    <x v="2"/>
    <x v="0"/>
    <x v="8"/>
    <x v="1"/>
    <x v="1"/>
    <x v="2"/>
  </r>
  <r>
    <x v="19617"/>
    <s v="ritesh"/>
    <x v="0"/>
    <x v="3"/>
    <n v="4.5199999999999996"/>
    <x v="13"/>
    <x v="2"/>
    <s v="Ongole"/>
    <x v="10"/>
    <x v="3"/>
    <x v="0"/>
    <x v="36"/>
    <x v="2"/>
    <x v="7"/>
    <x v="2"/>
  </r>
  <r>
    <x v="19618"/>
    <s v="smt kailashi"/>
    <x v="1"/>
    <x v="0"/>
    <n v="9.49"/>
    <x v="6"/>
    <x v="1"/>
    <s v="Kolkata"/>
    <x v="9"/>
    <x v="0"/>
    <x v="1"/>
    <x v="40"/>
    <x v="0"/>
    <x v="3"/>
    <x v="0"/>
  </r>
  <r>
    <x v="19619"/>
    <s v="vimla @ anjali"/>
    <x v="1"/>
    <x v="4"/>
    <n v="2.4500000000000002"/>
    <x v="1"/>
    <x v="1"/>
    <s v="Khanapur"/>
    <x v="6"/>
    <x v="3"/>
    <x v="0"/>
    <x v="33"/>
    <x v="2"/>
    <x v="1"/>
    <x v="2"/>
  </r>
  <r>
    <x v="19620"/>
    <s v="pooja"/>
    <x v="1"/>
    <x v="3"/>
    <n v="4.5199999999999996"/>
    <x v="7"/>
    <x v="1"/>
    <s v="Belgaum"/>
    <x v="2"/>
    <x v="0"/>
    <x v="1"/>
    <x v="32"/>
    <x v="2"/>
    <x v="1"/>
    <x v="2"/>
  </r>
  <r>
    <x v="19621"/>
    <s v="alkesh"/>
    <x v="1"/>
    <x v="4"/>
    <n v="2.4500000000000002"/>
    <x v="27"/>
    <x v="1"/>
    <s v="Porbandar"/>
    <x v="18"/>
    <x v="1"/>
    <x v="2"/>
    <x v="19"/>
    <x v="2"/>
    <x v="1"/>
    <x v="2"/>
  </r>
  <r>
    <x v="19622"/>
    <s v="mannu"/>
    <x v="0"/>
    <x v="3"/>
    <n v="4.5199999999999996"/>
    <x v="3"/>
    <x v="1"/>
    <s v="Shimla"/>
    <x v="20"/>
    <x v="1"/>
    <x v="0"/>
    <x v="26"/>
    <x v="1"/>
    <x v="1"/>
    <x v="2"/>
  </r>
  <r>
    <x v="19623"/>
    <s v="manju"/>
    <x v="1"/>
    <x v="2"/>
    <n v="6.46"/>
    <x v="21"/>
    <x v="0"/>
    <s v="Gulbarga"/>
    <x v="2"/>
    <x v="0"/>
    <x v="0"/>
    <x v="18"/>
    <x v="0"/>
    <x v="1"/>
    <x v="1"/>
  </r>
  <r>
    <x v="19624"/>
    <s v="umedi devi"/>
    <x v="1"/>
    <x v="4"/>
    <n v="2.4500000000000002"/>
    <x v="4"/>
    <x v="0"/>
    <s v="Krishnanagar"/>
    <x v="9"/>
    <x v="0"/>
    <x v="0"/>
    <x v="37"/>
    <x v="1"/>
    <x v="1"/>
    <x v="2"/>
  </r>
  <r>
    <x v="19625"/>
    <s v="sudama with 2 children"/>
    <x v="1"/>
    <x v="3"/>
    <n v="4.5199999999999996"/>
    <x v="17"/>
    <x v="1"/>
    <s v="Thiruvananthapuram"/>
    <x v="23"/>
    <x v="3"/>
    <x v="2"/>
    <x v="17"/>
    <x v="1"/>
    <x v="1"/>
    <x v="2"/>
  </r>
  <r>
    <x v="19626"/>
    <s v="nameeta"/>
    <x v="1"/>
    <x v="2"/>
    <n v="6.46"/>
    <x v="28"/>
    <x v="1"/>
    <s v="Patiala"/>
    <x v="26"/>
    <x v="3"/>
    <x v="0"/>
    <x v="38"/>
    <x v="2"/>
    <x v="1"/>
    <x v="1"/>
  </r>
  <r>
    <x v="19627"/>
    <s v="shana"/>
    <x v="1"/>
    <x v="4"/>
    <n v="2.4500000000000002"/>
    <x v="12"/>
    <x v="1"/>
    <s v="Barddhaman"/>
    <x v="9"/>
    <x v="1"/>
    <x v="2"/>
    <x v="30"/>
    <x v="1"/>
    <x v="1"/>
    <x v="2"/>
  </r>
  <r>
    <x v="19628"/>
    <s v="suhani @ chhutki"/>
    <x v="1"/>
    <x v="1"/>
    <n v="8"/>
    <x v="21"/>
    <x v="1"/>
    <s v="Kochi"/>
    <x v="23"/>
    <x v="2"/>
    <x v="0"/>
    <x v="3"/>
    <x v="2"/>
    <x v="1"/>
    <x v="0"/>
  </r>
  <r>
    <x v="19629"/>
    <s v="ram singh"/>
    <x v="0"/>
    <x v="1"/>
    <n v="8"/>
    <x v="4"/>
    <x v="1"/>
    <s v="Agra"/>
    <x v="3"/>
    <x v="1"/>
    <x v="0"/>
    <x v="34"/>
    <x v="3"/>
    <x v="1"/>
    <x v="0"/>
  </r>
  <r>
    <x v="19630"/>
    <s v="sonu"/>
    <x v="0"/>
    <x v="3"/>
    <n v="4.5199999999999996"/>
    <x v="27"/>
    <x v="1"/>
    <s v="Bakshpur"/>
    <x v="3"/>
    <x v="3"/>
    <x v="0"/>
    <x v="12"/>
    <x v="3"/>
    <x v="1"/>
    <x v="2"/>
  </r>
  <r>
    <x v="19631"/>
    <s v="soni"/>
    <x v="1"/>
    <x v="3"/>
    <n v="4.5199999999999996"/>
    <x v="23"/>
    <x v="2"/>
    <s v="Sangli"/>
    <x v="6"/>
    <x v="2"/>
    <x v="1"/>
    <x v="14"/>
    <x v="3"/>
    <x v="1"/>
    <x v="2"/>
  </r>
  <r>
    <x v="19632"/>
    <s v="renu @ aasa"/>
    <x v="1"/>
    <x v="3"/>
    <n v="4.5199999999999996"/>
    <x v="1"/>
    <x v="0"/>
    <s v="Gulbarga"/>
    <x v="2"/>
    <x v="0"/>
    <x v="0"/>
    <x v="17"/>
    <x v="1"/>
    <x v="1"/>
    <x v="2"/>
  </r>
  <r>
    <x v="19633"/>
    <s v="smt vimla"/>
    <x v="1"/>
    <x v="3"/>
    <n v="4.5199999999999996"/>
    <x v="14"/>
    <x v="0"/>
    <s v="Sonipat"/>
    <x v="8"/>
    <x v="0"/>
    <x v="0"/>
    <x v="27"/>
    <x v="1"/>
    <x v="1"/>
    <x v="2"/>
  </r>
  <r>
    <x v="19634"/>
    <s v="aanad prkash goyal"/>
    <x v="0"/>
    <x v="1"/>
    <n v="8"/>
    <x v="13"/>
    <x v="1"/>
    <s v="Puducherry"/>
    <x v="16"/>
    <x v="1"/>
    <x v="0"/>
    <x v="17"/>
    <x v="0"/>
    <x v="7"/>
    <x v="0"/>
  </r>
  <r>
    <x v="19635"/>
    <s v="sanjay"/>
    <x v="0"/>
    <x v="2"/>
    <n v="6.46"/>
    <x v="8"/>
    <x v="1"/>
    <s v="Gulbarga"/>
    <x v="2"/>
    <x v="0"/>
    <x v="1"/>
    <x v="25"/>
    <x v="0"/>
    <x v="4"/>
    <x v="1"/>
  </r>
  <r>
    <x v="19636"/>
    <s v="sana"/>
    <x v="1"/>
    <x v="3"/>
    <n v="4.5199999999999996"/>
    <x v="24"/>
    <x v="1"/>
    <s v="Ranchi"/>
    <x v="19"/>
    <x v="2"/>
    <x v="0"/>
    <x v="35"/>
    <x v="1"/>
    <x v="10"/>
    <x v="2"/>
  </r>
  <r>
    <x v="19637"/>
    <s v="sanju"/>
    <x v="0"/>
    <x v="1"/>
    <n v="8"/>
    <x v="21"/>
    <x v="1"/>
    <s v="Fyzabad"/>
    <x v="3"/>
    <x v="2"/>
    <x v="0"/>
    <x v="27"/>
    <x v="1"/>
    <x v="1"/>
    <x v="0"/>
  </r>
  <r>
    <x v="19638"/>
    <s v="rimzim"/>
    <x v="1"/>
    <x v="3"/>
    <n v="4.5199999999999996"/>
    <x v="15"/>
    <x v="1"/>
    <s v="Rampura"/>
    <x v="5"/>
    <x v="1"/>
    <x v="1"/>
    <x v="26"/>
    <x v="3"/>
    <x v="1"/>
    <x v="2"/>
  </r>
  <r>
    <x v="19639"/>
    <s v="neelam  harijan"/>
    <x v="1"/>
    <x v="4"/>
    <n v="2.4500000000000002"/>
    <x v="18"/>
    <x v="1"/>
    <s v="Chennai"/>
    <x v="7"/>
    <x v="3"/>
    <x v="2"/>
    <x v="37"/>
    <x v="2"/>
    <x v="1"/>
    <x v="2"/>
  </r>
  <r>
    <x v="19640"/>
    <s v="rinku"/>
    <x v="0"/>
    <x v="2"/>
    <n v="6.46"/>
    <x v="8"/>
    <x v="0"/>
    <s v="Panipat"/>
    <x v="8"/>
    <x v="0"/>
    <x v="0"/>
    <x v="22"/>
    <x v="1"/>
    <x v="4"/>
    <x v="1"/>
  </r>
  <r>
    <x v="19641"/>
    <s v="rani"/>
    <x v="1"/>
    <x v="1"/>
    <n v="8"/>
    <x v="15"/>
    <x v="1"/>
    <s v="Nandyal"/>
    <x v="10"/>
    <x v="1"/>
    <x v="0"/>
    <x v="26"/>
    <x v="1"/>
    <x v="1"/>
    <x v="0"/>
  </r>
  <r>
    <x v="19642"/>
    <s v="sariq rahaman"/>
    <x v="0"/>
    <x v="3"/>
    <n v="4.5199999999999996"/>
    <x v="12"/>
    <x v="1"/>
    <s v="Gurugram"/>
    <x v="8"/>
    <x v="0"/>
    <x v="0"/>
    <x v="5"/>
    <x v="3"/>
    <x v="1"/>
    <x v="2"/>
  </r>
  <r>
    <x v="19643"/>
    <s v="rekha bai"/>
    <x v="1"/>
    <x v="2"/>
    <n v="6.46"/>
    <x v="23"/>
    <x v="1"/>
    <s v="Jhansi"/>
    <x v="3"/>
    <x v="1"/>
    <x v="0"/>
    <x v="2"/>
    <x v="2"/>
    <x v="1"/>
    <x v="1"/>
  </r>
  <r>
    <x v="19644"/>
    <s v="gulshan"/>
    <x v="1"/>
    <x v="2"/>
    <n v="6.46"/>
    <x v="4"/>
    <x v="0"/>
    <s v="Saidapur"/>
    <x v="3"/>
    <x v="0"/>
    <x v="0"/>
    <x v="11"/>
    <x v="2"/>
    <x v="1"/>
    <x v="1"/>
  </r>
  <r>
    <x v="19645"/>
    <s v="maneesha"/>
    <x v="1"/>
    <x v="0"/>
    <n v="9.49"/>
    <x v="7"/>
    <x v="1"/>
    <s v="Bharatpur"/>
    <x v="5"/>
    <x v="2"/>
    <x v="0"/>
    <x v="29"/>
    <x v="3"/>
    <x v="1"/>
    <x v="0"/>
  </r>
  <r>
    <x v="19646"/>
    <s v="manoj kumar"/>
    <x v="0"/>
    <x v="2"/>
    <n v="6.46"/>
    <x v="22"/>
    <x v="1"/>
    <s v="Bhilwara"/>
    <x v="5"/>
    <x v="2"/>
    <x v="0"/>
    <x v="5"/>
    <x v="1"/>
    <x v="9"/>
    <x v="1"/>
  </r>
  <r>
    <x v="19647"/>
    <s v="sanjeev"/>
    <x v="0"/>
    <x v="2"/>
    <n v="6.46"/>
    <x v="13"/>
    <x v="1"/>
    <s v="Silvassa"/>
    <x v="34"/>
    <x v="3"/>
    <x v="0"/>
    <x v="15"/>
    <x v="1"/>
    <x v="7"/>
    <x v="1"/>
  </r>
  <r>
    <x v="19648"/>
    <s v="manju"/>
    <x v="1"/>
    <x v="4"/>
    <n v="2.4500000000000002"/>
    <x v="14"/>
    <x v="1"/>
    <s v="Budaun"/>
    <x v="3"/>
    <x v="0"/>
    <x v="2"/>
    <x v="15"/>
    <x v="3"/>
    <x v="1"/>
    <x v="2"/>
  </r>
  <r>
    <x v="19649"/>
    <s v="khushbu"/>
    <x v="1"/>
    <x v="1"/>
    <n v="8"/>
    <x v="13"/>
    <x v="1"/>
    <s v="Bhagalpur"/>
    <x v="1"/>
    <x v="2"/>
    <x v="1"/>
    <x v="19"/>
    <x v="1"/>
    <x v="7"/>
    <x v="0"/>
  </r>
  <r>
    <x v="19650"/>
    <s v="rekha meena"/>
    <x v="1"/>
    <x v="2"/>
    <n v="6.46"/>
    <x v="2"/>
    <x v="2"/>
    <s v="Samlaipadar"/>
    <x v="0"/>
    <x v="2"/>
    <x v="0"/>
    <x v="27"/>
    <x v="1"/>
    <x v="1"/>
    <x v="1"/>
  </r>
  <r>
    <x v="19651"/>
    <s v="sonu kumar"/>
    <x v="0"/>
    <x v="3"/>
    <n v="4.5199999999999996"/>
    <x v="0"/>
    <x v="1"/>
    <s v="Jammu"/>
    <x v="13"/>
    <x v="1"/>
    <x v="2"/>
    <x v="38"/>
    <x v="1"/>
    <x v="0"/>
    <x v="2"/>
  </r>
  <r>
    <x v="19652"/>
    <s v="aafreen"/>
    <x v="1"/>
    <x v="2"/>
    <n v="6.46"/>
    <x v="1"/>
    <x v="1"/>
    <s v="Chirala"/>
    <x v="10"/>
    <x v="1"/>
    <x v="0"/>
    <x v="23"/>
    <x v="3"/>
    <x v="1"/>
    <x v="1"/>
  </r>
  <r>
    <x v="19653"/>
    <s v="durgabai"/>
    <x v="1"/>
    <x v="3"/>
    <n v="4.5199999999999996"/>
    <x v="11"/>
    <x v="1"/>
    <s v="Ranchi"/>
    <x v="19"/>
    <x v="2"/>
    <x v="0"/>
    <x v="13"/>
    <x v="3"/>
    <x v="6"/>
    <x v="2"/>
  </r>
  <r>
    <x v="19654"/>
    <s v="sudhir kumar"/>
    <x v="0"/>
    <x v="1"/>
    <n v="8"/>
    <x v="15"/>
    <x v="1"/>
    <s v="Pali"/>
    <x v="5"/>
    <x v="2"/>
    <x v="1"/>
    <x v="14"/>
    <x v="2"/>
    <x v="1"/>
    <x v="0"/>
  </r>
  <r>
    <x v="19655"/>
    <s v="smt deepanshi"/>
    <x v="1"/>
    <x v="0"/>
    <n v="9.49"/>
    <x v="4"/>
    <x v="1"/>
    <s v="Asansol"/>
    <x v="9"/>
    <x v="0"/>
    <x v="0"/>
    <x v="17"/>
    <x v="1"/>
    <x v="1"/>
    <x v="0"/>
  </r>
  <r>
    <x v="19656"/>
    <s v="kashish"/>
    <x v="1"/>
    <x v="0"/>
    <n v="9.49"/>
    <x v="22"/>
    <x v="2"/>
    <s v="Sirsa"/>
    <x v="8"/>
    <x v="2"/>
    <x v="0"/>
    <x v="37"/>
    <x v="1"/>
    <x v="9"/>
    <x v="0"/>
  </r>
  <r>
    <x v="19657"/>
    <s v="avnit / chotu"/>
    <x v="0"/>
    <x v="3"/>
    <n v="4.5199999999999996"/>
    <x v="15"/>
    <x v="0"/>
    <s v="Raipur"/>
    <x v="32"/>
    <x v="0"/>
    <x v="0"/>
    <x v="4"/>
    <x v="2"/>
    <x v="1"/>
    <x v="2"/>
  </r>
  <r>
    <x v="19658"/>
    <s v="komal"/>
    <x v="1"/>
    <x v="4"/>
    <n v="2.4500000000000002"/>
    <x v="26"/>
    <x v="1"/>
    <s v="Malegaon Camp"/>
    <x v="6"/>
    <x v="3"/>
    <x v="2"/>
    <x v="24"/>
    <x v="1"/>
    <x v="11"/>
    <x v="2"/>
  </r>
  <r>
    <x v="19659"/>
    <s v="alema"/>
    <x v="1"/>
    <x v="2"/>
    <n v="6.46"/>
    <x v="1"/>
    <x v="0"/>
    <s v="Khanapur"/>
    <x v="6"/>
    <x v="0"/>
    <x v="0"/>
    <x v="31"/>
    <x v="2"/>
    <x v="1"/>
    <x v="1"/>
  </r>
  <r>
    <x v="19660"/>
    <s v="abid"/>
    <x v="0"/>
    <x v="3"/>
    <n v="4.5199999999999996"/>
    <x v="17"/>
    <x v="1"/>
    <s v="Talcher"/>
    <x v="0"/>
    <x v="2"/>
    <x v="0"/>
    <x v="23"/>
    <x v="2"/>
    <x v="1"/>
    <x v="2"/>
  </r>
  <r>
    <x v="19661"/>
    <s v="khusbu"/>
    <x v="1"/>
    <x v="0"/>
    <n v="9.49"/>
    <x v="8"/>
    <x v="1"/>
    <s v="Bhatpara"/>
    <x v="9"/>
    <x v="0"/>
    <x v="2"/>
    <x v="26"/>
    <x v="1"/>
    <x v="4"/>
    <x v="0"/>
  </r>
  <r>
    <x v="19662"/>
    <s v="balram"/>
    <x v="0"/>
    <x v="4"/>
    <n v="2.4500000000000002"/>
    <x v="20"/>
    <x v="1"/>
    <s v="Shimla"/>
    <x v="20"/>
    <x v="2"/>
    <x v="0"/>
    <x v="5"/>
    <x v="2"/>
    <x v="1"/>
    <x v="2"/>
  </r>
  <r>
    <x v="19663"/>
    <s v="basant"/>
    <x v="0"/>
    <x v="0"/>
    <n v="9.49"/>
    <x v="25"/>
    <x v="1"/>
    <s v="Bakshpur"/>
    <x v="3"/>
    <x v="3"/>
    <x v="0"/>
    <x v="15"/>
    <x v="2"/>
    <x v="1"/>
    <x v="0"/>
  </r>
  <r>
    <x v="19664"/>
    <s v="vikram arora"/>
    <x v="0"/>
    <x v="4"/>
    <n v="2.4500000000000002"/>
    <x v="18"/>
    <x v="1"/>
    <s v="Kurnool"/>
    <x v="10"/>
    <x v="1"/>
    <x v="0"/>
    <x v="2"/>
    <x v="1"/>
    <x v="1"/>
    <x v="2"/>
  </r>
  <r>
    <x v="19665"/>
    <s v="nikita"/>
    <x v="1"/>
    <x v="2"/>
    <n v="6.46"/>
    <x v="27"/>
    <x v="1"/>
    <s v="Firozabad"/>
    <x v="3"/>
    <x v="1"/>
    <x v="0"/>
    <x v="3"/>
    <x v="1"/>
    <x v="1"/>
    <x v="1"/>
  </r>
  <r>
    <x v="19666"/>
    <s v="ram bhajan"/>
    <x v="0"/>
    <x v="4"/>
    <n v="2.4500000000000002"/>
    <x v="15"/>
    <x v="1"/>
    <s v="Vizianagaram"/>
    <x v="10"/>
    <x v="0"/>
    <x v="0"/>
    <x v="33"/>
    <x v="2"/>
    <x v="1"/>
    <x v="2"/>
  </r>
  <r>
    <x v="19667"/>
    <s v="soni kumari"/>
    <x v="1"/>
    <x v="4"/>
    <n v="2.4500000000000002"/>
    <x v="14"/>
    <x v="1"/>
    <s v="Kagaznagar"/>
    <x v="10"/>
    <x v="0"/>
    <x v="0"/>
    <x v="10"/>
    <x v="2"/>
    <x v="1"/>
    <x v="2"/>
  </r>
  <r>
    <x v="19668"/>
    <s v="savita"/>
    <x v="1"/>
    <x v="3"/>
    <n v="4.5199999999999996"/>
    <x v="25"/>
    <x v="1"/>
    <s v="Hapur"/>
    <x v="3"/>
    <x v="2"/>
    <x v="0"/>
    <x v="25"/>
    <x v="2"/>
    <x v="1"/>
    <x v="2"/>
  </r>
  <r>
    <x v="19669"/>
    <s v="sukrita munni"/>
    <x v="1"/>
    <x v="3"/>
    <n v="4.5199999999999996"/>
    <x v="24"/>
    <x v="1"/>
    <s v="Tezpur"/>
    <x v="12"/>
    <x v="1"/>
    <x v="0"/>
    <x v="11"/>
    <x v="0"/>
    <x v="10"/>
    <x v="2"/>
  </r>
  <r>
    <x v="19670"/>
    <s v="mamta"/>
    <x v="1"/>
    <x v="2"/>
    <n v="6.46"/>
    <x v="4"/>
    <x v="1"/>
    <s v="Cuddalore"/>
    <x v="7"/>
    <x v="1"/>
    <x v="0"/>
    <x v="39"/>
    <x v="0"/>
    <x v="1"/>
    <x v="1"/>
  </r>
  <r>
    <x v="19671"/>
    <s v="gulab nabbi"/>
    <x v="0"/>
    <x v="4"/>
    <n v="2.4500000000000002"/>
    <x v="26"/>
    <x v="1"/>
    <s v="Bengaluru"/>
    <x v="2"/>
    <x v="3"/>
    <x v="1"/>
    <x v="17"/>
    <x v="2"/>
    <x v="11"/>
    <x v="2"/>
  </r>
  <r>
    <x v="19672"/>
    <s v="braj mohan"/>
    <x v="0"/>
    <x v="3"/>
    <n v="4.5199999999999996"/>
    <x v="22"/>
    <x v="1"/>
    <s v="Ramagundam"/>
    <x v="4"/>
    <x v="3"/>
    <x v="1"/>
    <x v="12"/>
    <x v="2"/>
    <x v="9"/>
    <x v="2"/>
  </r>
  <r>
    <x v="19673"/>
    <s v="kapil kumar kashyap"/>
    <x v="0"/>
    <x v="4"/>
    <n v="2.4500000000000002"/>
    <x v="23"/>
    <x v="0"/>
    <s v="Sikar"/>
    <x v="5"/>
    <x v="0"/>
    <x v="1"/>
    <x v="40"/>
    <x v="1"/>
    <x v="1"/>
    <x v="2"/>
  </r>
  <r>
    <x v="19674"/>
    <s v="ram narayan"/>
    <x v="0"/>
    <x v="2"/>
    <n v="6.46"/>
    <x v="10"/>
    <x v="1"/>
    <s v="Panchkula"/>
    <x v="8"/>
    <x v="1"/>
    <x v="0"/>
    <x v="16"/>
    <x v="2"/>
    <x v="1"/>
    <x v="1"/>
  </r>
  <r>
    <x v="19675"/>
    <s v="rajendra"/>
    <x v="0"/>
    <x v="2"/>
    <n v="6.46"/>
    <x v="24"/>
    <x v="1"/>
    <s v="Bhuj"/>
    <x v="18"/>
    <x v="1"/>
    <x v="0"/>
    <x v="0"/>
    <x v="2"/>
    <x v="10"/>
    <x v="1"/>
  </r>
  <r>
    <x v="19676"/>
    <s v="prabhila @ gudia"/>
    <x v="1"/>
    <x v="1"/>
    <n v="8"/>
    <x v="14"/>
    <x v="1"/>
    <s v="Parbhani"/>
    <x v="6"/>
    <x v="2"/>
    <x v="2"/>
    <x v="23"/>
    <x v="2"/>
    <x v="1"/>
    <x v="0"/>
  </r>
  <r>
    <x v="19677"/>
    <s v="shalu"/>
    <x v="1"/>
    <x v="3"/>
    <n v="4.5199999999999996"/>
    <x v="6"/>
    <x v="1"/>
    <s v="Bulandshahr"/>
    <x v="3"/>
    <x v="2"/>
    <x v="0"/>
    <x v="18"/>
    <x v="2"/>
    <x v="3"/>
    <x v="2"/>
  </r>
  <r>
    <x v="19678"/>
    <s v="anju prajapat"/>
    <x v="1"/>
    <x v="2"/>
    <n v="6.46"/>
    <x v="6"/>
    <x v="1"/>
    <s v="Hapur"/>
    <x v="3"/>
    <x v="2"/>
    <x v="0"/>
    <x v="35"/>
    <x v="1"/>
    <x v="3"/>
    <x v="1"/>
  </r>
  <r>
    <x v="19679"/>
    <s v="nishant"/>
    <x v="0"/>
    <x v="1"/>
    <n v="8"/>
    <x v="20"/>
    <x v="1"/>
    <s v="Kolar"/>
    <x v="2"/>
    <x v="0"/>
    <x v="0"/>
    <x v="36"/>
    <x v="2"/>
    <x v="1"/>
    <x v="0"/>
  </r>
  <r>
    <x v="19680"/>
    <s v="akash"/>
    <x v="0"/>
    <x v="1"/>
    <n v="8"/>
    <x v="17"/>
    <x v="1"/>
    <s v="Bhilwara"/>
    <x v="5"/>
    <x v="1"/>
    <x v="0"/>
    <x v="17"/>
    <x v="1"/>
    <x v="1"/>
    <x v="0"/>
  </r>
  <r>
    <x v="19681"/>
    <s v="pooja gop"/>
    <x v="1"/>
    <x v="3"/>
    <n v="4.5199999999999996"/>
    <x v="9"/>
    <x v="1"/>
    <s v="Udaipur"/>
    <x v="5"/>
    <x v="1"/>
    <x v="2"/>
    <x v="27"/>
    <x v="1"/>
    <x v="5"/>
    <x v="2"/>
  </r>
  <r>
    <x v="19682"/>
    <s v="rajesh sharma"/>
    <x v="0"/>
    <x v="1"/>
    <n v="8"/>
    <x v="24"/>
    <x v="1"/>
    <s v="Jabalpur"/>
    <x v="11"/>
    <x v="1"/>
    <x v="0"/>
    <x v="40"/>
    <x v="2"/>
    <x v="10"/>
    <x v="0"/>
  </r>
  <r>
    <x v="19683"/>
    <s v="sahil"/>
    <x v="0"/>
    <x v="3"/>
    <n v="4.5199999999999996"/>
    <x v="29"/>
    <x v="1"/>
    <s v="Silvassa"/>
    <x v="34"/>
    <x v="0"/>
    <x v="0"/>
    <x v="17"/>
    <x v="1"/>
    <x v="1"/>
    <x v="2"/>
  </r>
  <r>
    <x v="19684"/>
    <s v="sheela"/>
    <x v="1"/>
    <x v="3"/>
    <n v="4.5199999999999996"/>
    <x v="16"/>
    <x v="1"/>
    <s v="Nalgonda"/>
    <x v="4"/>
    <x v="3"/>
    <x v="2"/>
    <x v="11"/>
    <x v="1"/>
    <x v="8"/>
    <x v="2"/>
  </r>
  <r>
    <x v="19685"/>
    <s v="maneesha"/>
    <x v="1"/>
    <x v="2"/>
    <n v="6.46"/>
    <x v="8"/>
    <x v="0"/>
    <s v="Kollam"/>
    <x v="23"/>
    <x v="0"/>
    <x v="1"/>
    <x v="30"/>
    <x v="1"/>
    <x v="4"/>
    <x v="1"/>
  </r>
  <r>
    <x v="19686"/>
    <s v="rangeeta"/>
    <x v="1"/>
    <x v="3"/>
    <n v="4.5199999999999996"/>
    <x v="0"/>
    <x v="1"/>
    <s v="Guntur"/>
    <x v="10"/>
    <x v="3"/>
    <x v="2"/>
    <x v="15"/>
    <x v="2"/>
    <x v="0"/>
    <x v="2"/>
  </r>
  <r>
    <x v="19687"/>
    <s v="jasveer kour"/>
    <x v="1"/>
    <x v="3"/>
    <n v="4.5199999999999996"/>
    <x v="27"/>
    <x v="1"/>
    <s v="Samlaipadar"/>
    <x v="0"/>
    <x v="1"/>
    <x v="0"/>
    <x v="19"/>
    <x v="3"/>
    <x v="1"/>
    <x v="2"/>
  </r>
  <r>
    <x v="19688"/>
    <s v="sandeep @ golu"/>
    <x v="0"/>
    <x v="1"/>
    <n v="8"/>
    <x v="24"/>
    <x v="1"/>
    <s v="Saidapur"/>
    <x v="3"/>
    <x v="3"/>
    <x v="1"/>
    <x v="18"/>
    <x v="3"/>
    <x v="10"/>
    <x v="0"/>
  </r>
  <r>
    <x v="19689"/>
    <s v="surgayan kanwar"/>
    <x v="0"/>
    <x v="3"/>
    <n v="4.5199999999999996"/>
    <x v="6"/>
    <x v="2"/>
    <s v="Nizamabad"/>
    <x v="4"/>
    <x v="1"/>
    <x v="2"/>
    <x v="4"/>
    <x v="2"/>
    <x v="3"/>
    <x v="2"/>
  </r>
  <r>
    <x v="19690"/>
    <s v="pushpa tejshri"/>
    <x v="1"/>
    <x v="4"/>
    <n v="2.4500000000000002"/>
    <x v="28"/>
    <x v="0"/>
    <s v="Sonipat"/>
    <x v="8"/>
    <x v="0"/>
    <x v="1"/>
    <x v="5"/>
    <x v="1"/>
    <x v="1"/>
    <x v="2"/>
  </r>
  <r>
    <x v="19691"/>
    <s v="manju"/>
    <x v="1"/>
    <x v="3"/>
    <n v="4.5199999999999996"/>
    <x v="25"/>
    <x v="2"/>
    <s v="Ajmer"/>
    <x v="5"/>
    <x v="2"/>
    <x v="2"/>
    <x v="33"/>
    <x v="1"/>
    <x v="1"/>
    <x v="2"/>
  </r>
  <r>
    <x v="19692"/>
    <s v="ashok kumar"/>
    <x v="0"/>
    <x v="1"/>
    <n v="8"/>
    <x v="15"/>
    <x v="1"/>
    <s v="Diu"/>
    <x v="25"/>
    <x v="0"/>
    <x v="2"/>
    <x v="10"/>
    <x v="1"/>
    <x v="1"/>
    <x v="0"/>
  </r>
  <r>
    <x v="19693"/>
    <s v="ruksana"/>
    <x v="1"/>
    <x v="3"/>
    <n v="4.5199999999999996"/>
    <x v="23"/>
    <x v="1"/>
    <s v="Bharauri"/>
    <x v="3"/>
    <x v="2"/>
    <x v="1"/>
    <x v="9"/>
    <x v="1"/>
    <x v="1"/>
    <x v="2"/>
  </r>
  <r>
    <x v="19694"/>
    <s v="pooja"/>
    <x v="1"/>
    <x v="4"/>
    <n v="2.4500000000000002"/>
    <x v="17"/>
    <x v="1"/>
    <s v="Daman"/>
    <x v="25"/>
    <x v="3"/>
    <x v="2"/>
    <x v="24"/>
    <x v="0"/>
    <x v="1"/>
    <x v="2"/>
  </r>
  <r>
    <x v="19695"/>
    <s v="avadh bihari"/>
    <x v="0"/>
    <x v="4"/>
    <n v="2.4500000000000002"/>
    <x v="12"/>
    <x v="2"/>
    <s v="Chennai"/>
    <x v="7"/>
    <x v="2"/>
    <x v="1"/>
    <x v="19"/>
    <x v="2"/>
    <x v="1"/>
    <x v="2"/>
  </r>
  <r>
    <x v="19696"/>
    <s v="manak rebari"/>
    <x v="0"/>
    <x v="3"/>
    <n v="4.5199999999999996"/>
    <x v="14"/>
    <x v="1"/>
    <s v="Bhilwara"/>
    <x v="5"/>
    <x v="1"/>
    <x v="2"/>
    <x v="34"/>
    <x v="3"/>
    <x v="1"/>
    <x v="2"/>
  </r>
  <r>
    <x v="19697"/>
    <s v="lalita sharma"/>
    <x v="1"/>
    <x v="4"/>
    <n v="2.4500000000000002"/>
    <x v="24"/>
    <x v="1"/>
    <s v="Ahmadnagar"/>
    <x v="6"/>
    <x v="3"/>
    <x v="2"/>
    <x v="34"/>
    <x v="2"/>
    <x v="10"/>
    <x v="2"/>
  </r>
  <r>
    <x v="19698"/>
    <s v="md irfhan"/>
    <x v="0"/>
    <x v="1"/>
    <n v="8"/>
    <x v="16"/>
    <x v="1"/>
    <s v="Bhagalpur"/>
    <x v="1"/>
    <x v="3"/>
    <x v="0"/>
    <x v="34"/>
    <x v="2"/>
    <x v="8"/>
    <x v="0"/>
  </r>
  <r>
    <x v="19699"/>
    <s v="aanchal"/>
    <x v="1"/>
    <x v="1"/>
    <n v="8"/>
    <x v="12"/>
    <x v="1"/>
    <s v="Nagercoil"/>
    <x v="7"/>
    <x v="0"/>
    <x v="0"/>
    <x v="30"/>
    <x v="3"/>
    <x v="1"/>
    <x v="0"/>
  </r>
  <r>
    <x v="19700"/>
    <s v="sunita"/>
    <x v="1"/>
    <x v="2"/>
    <n v="6.46"/>
    <x v="28"/>
    <x v="1"/>
    <s v="Itanagar"/>
    <x v="14"/>
    <x v="0"/>
    <x v="0"/>
    <x v="13"/>
    <x v="3"/>
    <x v="1"/>
    <x v="1"/>
  </r>
  <r>
    <x v="19701"/>
    <s v="kumari pinku"/>
    <x v="1"/>
    <x v="2"/>
    <n v="6.46"/>
    <x v="5"/>
    <x v="1"/>
    <s v="Rajapalaiyam"/>
    <x v="7"/>
    <x v="0"/>
    <x v="1"/>
    <x v="25"/>
    <x v="1"/>
    <x v="2"/>
    <x v="1"/>
  </r>
  <r>
    <x v="19702"/>
    <s v="karamjeet"/>
    <x v="1"/>
    <x v="2"/>
    <n v="6.46"/>
    <x v="0"/>
    <x v="2"/>
    <s v="Delhi"/>
    <x v="22"/>
    <x v="1"/>
    <x v="0"/>
    <x v="31"/>
    <x v="1"/>
    <x v="0"/>
    <x v="1"/>
  </r>
  <r>
    <x v="19703"/>
    <s v="ansu kumar"/>
    <x v="0"/>
    <x v="1"/>
    <n v="8"/>
    <x v="24"/>
    <x v="1"/>
    <s v="Purnea"/>
    <x v="1"/>
    <x v="1"/>
    <x v="0"/>
    <x v="36"/>
    <x v="0"/>
    <x v="10"/>
    <x v="0"/>
  </r>
  <r>
    <x v="19704"/>
    <s v="devender"/>
    <x v="0"/>
    <x v="3"/>
    <n v="4.5199999999999996"/>
    <x v="3"/>
    <x v="0"/>
    <s v="Gopalpur"/>
    <x v="3"/>
    <x v="0"/>
    <x v="0"/>
    <x v="6"/>
    <x v="1"/>
    <x v="1"/>
    <x v="2"/>
  </r>
  <r>
    <x v="19705"/>
    <s v="smt panchi devi urf sita devi"/>
    <x v="1"/>
    <x v="2"/>
    <n v="6.46"/>
    <x v="8"/>
    <x v="1"/>
    <s v="Bikaner"/>
    <x v="5"/>
    <x v="3"/>
    <x v="1"/>
    <x v="10"/>
    <x v="1"/>
    <x v="4"/>
    <x v="1"/>
  </r>
  <r>
    <x v="19706"/>
    <s v="ashif"/>
    <x v="0"/>
    <x v="2"/>
    <n v="6.46"/>
    <x v="26"/>
    <x v="2"/>
    <s v="Mathura"/>
    <x v="3"/>
    <x v="2"/>
    <x v="0"/>
    <x v="18"/>
    <x v="3"/>
    <x v="11"/>
    <x v="1"/>
  </r>
  <r>
    <x v="19707"/>
    <s v="manoj kumar"/>
    <x v="0"/>
    <x v="3"/>
    <n v="4.5199999999999996"/>
    <x v="2"/>
    <x v="1"/>
    <s v="Shillong"/>
    <x v="17"/>
    <x v="0"/>
    <x v="0"/>
    <x v="40"/>
    <x v="1"/>
    <x v="1"/>
    <x v="2"/>
  </r>
  <r>
    <x v="19708"/>
    <s v="monu kumar"/>
    <x v="0"/>
    <x v="0"/>
    <n v="9.49"/>
    <x v="9"/>
    <x v="0"/>
    <s v="Gwalior"/>
    <x v="11"/>
    <x v="0"/>
    <x v="0"/>
    <x v="10"/>
    <x v="3"/>
    <x v="5"/>
    <x v="0"/>
  </r>
  <r>
    <x v="19709"/>
    <s v="sanjay s/o ramkalyan bairwa r/o kesoli ps kawai"/>
    <x v="0"/>
    <x v="3"/>
    <n v="4.5199999999999996"/>
    <x v="4"/>
    <x v="2"/>
    <s v="Kumbakonam"/>
    <x v="7"/>
    <x v="1"/>
    <x v="0"/>
    <x v="37"/>
    <x v="2"/>
    <x v="1"/>
    <x v="2"/>
  </r>
  <r>
    <x v="19710"/>
    <s v="kewal singh"/>
    <x v="0"/>
    <x v="2"/>
    <n v="6.46"/>
    <x v="3"/>
    <x v="1"/>
    <s v="Meerut"/>
    <x v="3"/>
    <x v="1"/>
    <x v="0"/>
    <x v="15"/>
    <x v="1"/>
    <x v="1"/>
    <x v="1"/>
  </r>
  <r>
    <x v="19711"/>
    <s v="gulfam"/>
    <x v="0"/>
    <x v="3"/>
    <n v="4.5199999999999996"/>
    <x v="28"/>
    <x v="1"/>
    <s v="Kolhapur"/>
    <x v="6"/>
    <x v="0"/>
    <x v="1"/>
    <x v="23"/>
    <x v="2"/>
    <x v="1"/>
    <x v="2"/>
  </r>
  <r>
    <x v="19712"/>
    <s v="jagat"/>
    <x v="0"/>
    <x v="3"/>
    <n v="4.5199999999999996"/>
    <x v="28"/>
    <x v="0"/>
    <s v="Nalgonda"/>
    <x v="4"/>
    <x v="0"/>
    <x v="2"/>
    <x v="34"/>
    <x v="3"/>
    <x v="1"/>
    <x v="2"/>
  </r>
  <r>
    <x v="19713"/>
    <s v="sandiya singvi"/>
    <x v="1"/>
    <x v="2"/>
    <n v="6.46"/>
    <x v="15"/>
    <x v="0"/>
    <s v="Kagaznagar"/>
    <x v="10"/>
    <x v="0"/>
    <x v="0"/>
    <x v="0"/>
    <x v="1"/>
    <x v="1"/>
    <x v="1"/>
  </r>
  <r>
    <x v="19714"/>
    <s v="raju lal"/>
    <x v="0"/>
    <x v="3"/>
    <n v="4.5199999999999996"/>
    <x v="23"/>
    <x v="2"/>
    <s v="Jammu"/>
    <x v="13"/>
    <x v="2"/>
    <x v="0"/>
    <x v="13"/>
    <x v="1"/>
    <x v="1"/>
    <x v="2"/>
  </r>
  <r>
    <x v="19715"/>
    <s v="kumari kamlesh"/>
    <x v="1"/>
    <x v="3"/>
    <n v="4.5199999999999996"/>
    <x v="7"/>
    <x v="1"/>
    <s v="Dindigul"/>
    <x v="7"/>
    <x v="2"/>
    <x v="0"/>
    <x v="39"/>
    <x v="2"/>
    <x v="1"/>
    <x v="2"/>
  </r>
  <r>
    <x v="19716"/>
    <s v="omwati"/>
    <x v="1"/>
    <x v="3"/>
    <n v="4.5199999999999996"/>
    <x v="9"/>
    <x v="1"/>
    <s v="Kollam"/>
    <x v="23"/>
    <x v="0"/>
    <x v="0"/>
    <x v="20"/>
    <x v="0"/>
    <x v="5"/>
    <x v="2"/>
  </r>
  <r>
    <x v="19717"/>
    <s v="kuldeep"/>
    <x v="0"/>
    <x v="3"/>
    <n v="4.5199999999999996"/>
    <x v="5"/>
    <x v="2"/>
    <s v="Nandyal"/>
    <x v="10"/>
    <x v="2"/>
    <x v="0"/>
    <x v="20"/>
    <x v="2"/>
    <x v="2"/>
    <x v="2"/>
  </r>
  <r>
    <x v="19718"/>
    <s v="uday lal"/>
    <x v="0"/>
    <x v="4"/>
    <n v="2.4500000000000002"/>
    <x v="6"/>
    <x v="1"/>
    <s v="Raurkela"/>
    <x v="0"/>
    <x v="3"/>
    <x v="1"/>
    <x v="2"/>
    <x v="2"/>
    <x v="3"/>
    <x v="2"/>
  </r>
  <r>
    <x v="19719"/>
    <s v="bharti"/>
    <x v="1"/>
    <x v="3"/>
    <n v="4.5199999999999996"/>
    <x v="20"/>
    <x v="1"/>
    <s v="Fyzabad"/>
    <x v="3"/>
    <x v="2"/>
    <x v="0"/>
    <x v="27"/>
    <x v="2"/>
    <x v="1"/>
    <x v="2"/>
  </r>
  <r>
    <x v="19720"/>
    <s v="jyoti"/>
    <x v="1"/>
    <x v="4"/>
    <n v="2.4500000000000002"/>
    <x v="14"/>
    <x v="0"/>
    <s v="Surat"/>
    <x v="18"/>
    <x v="0"/>
    <x v="0"/>
    <x v="32"/>
    <x v="1"/>
    <x v="1"/>
    <x v="2"/>
  </r>
  <r>
    <x v="19721"/>
    <s v="archna"/>
    <x v="1"/>
    <x v="2"/>
    <n v="6.46"/>
    <x v="8"/>
    <x v="1"/>
    <s v="Surat"/>
    <x v="18"/>
    <x v="2"/>
    <x v="0"/>
    <x v="24"/>
    <x v="1"/>
    <x v="4"/>
    <x v="1"/>
  </r>
  <r>
    <x v="19722"/>
    <s v="sunny"/>
    <x v="0"/>
    <x v="4"/>
    <n v="2.4500000000000002"/>
    <x v="29"/>
    <x v="1"/>
    <s v="Bikaner"/>
    <x v="5"/>
    <x v="2"/>
    <x v="0"/>
    <x v="12"/>
    <x v="1"/>
    <x v="1"/>
    <x v="2"/>
  </r>
  <r>
    <x v="19723"/>
    <s v="neha"/>
    <x v="1"/>
    <x v="0"/>
    <n v="9.49"/>
    <x v="28"/>
    <x v="1"/>
    <s v="Kavaratti"/>
    <x v="33"/>
    <x v="2"/>
    <x v="1"/>
    <x v="20"/>
    <x v="0"/>
    <x v="1"/>
    <x v="0"/>
  </r>
  <r>
    <x v="19724"/>
    <s v="rahul kumar"/>
    <x v="0"/>
    <x v="0"/>
    <n v="9.49"/>
    <x v="5"/>
    <x v="1"/>
    <s v="Bhagalpur"/>
    <x v="1"/>
    <x v="1"/>
    <x v="1"/>
    <x v="19"/>
    <x v="3"/>
    <x v="2"/>
    <x v="0"/>
  </r>
  <r>
    <x v="19725"/>
    <s v="reena sain"/>
    <x v="1"/>
    <x v="2"/>
    <n v="6.46"/>
    <x v="5"/>
    <x v="0"/>
    <s v="Saidapur"/>
    <x v="3"/>
    <x v="0"/>
    <x v="0"/>
    <x v="19"/>
    <x v="1"/>
    <x v="2"/>
    <x v="1"/>
  </r>
  <r>
    <x v="19726"/>
    <s v="rubina"/>
    <x v="1"/>
    <x v="3"/>
    <n v="4.5199999999999996"/>
    <x v="24"/>
    <x v="1"/>
    <s v="Warangal"/>
    <x v="4"/>
    <x v="1"/>
    <x v="1"/>
    <x v="31"/>
    <x v="3"/>
    <x v="10"/>
    <x v="2"/>
  </r>
  <r>
    <x v="19727"/>
    <s v="neeven kakkar"/>
    <x v="0"/>
    <x v="3"/>
    <n v="4.5199999999999996"/>
    <x v="9"/>
    <x v="1"/>
    <s v="Gulbarga"/>
    <x v="2"/>
    <x v="3"/>
    <x v="2"/>
    <x v="40"/>
    <x v="1"/>
    <x v="5"/>
    <x v="2"/>
  </r>
  <r>
    <x v="19728"/>
    <s v="smt.manju devi"/>
    <x v="1"/>
    <x v="1"/>
    <n v="8"/>
    <x v="29"/>
    <x v="2"/>
    <s v="Krishnapuram"/>
    <x v="7"/>
    <x v="2"/>
    <x v="0"/>
    <x v="38"/>
    <x v="2"/>
    <x v="1"/>
    <x v="0"/>
  </r>
  <r>
    <x v="19729"/>
    <s v="ajmer"/>
    <x v="0"/>
    <x v="3"/>
    <n v="4.5199999999999996"/>
    <x v="14"/>
    <x v="1"/>
    <s v="Calicut"/>
    <x v="23"/>
    <x v="2"/>
    <x v="0"/>
    <x v="18"/>
    <x v="2"/>
    <x v="1"/>
    <x v="2"/>
  </r>
  <r>
    <x v="19730"/>
    <s v="surajbhan"/>
    <x v="0"/>
    <x v="2"/>
    <n v="6.46"/>
    <x v="2"/>
    <x v="2"/>
    <s v="Jabalpur"/>
    <x v="11"/>
    <x v="3"/>
    <x v="0"/>
    <x v="0"/>
    <x v="1"/>
    <x v="1"/>
    <x v="1"/>
  </r>
  <r>
    <x v="19731"/>
    <s v="rihan"/>
    <x v="0"/>
    <x v="4"/>
    <n v="2.4500000000000002"/>
    <x v="20"/>
    <x v="2"/>
    <s v="Panaji"/>
    <x v="28"/>
    <x v="2"/>
    <x v="0"/>
    <x v="27"/>
    <x v="0"/>
    <x v="1"/>
    <x v="2"/>
  </r>
  <r>
    <x v="19732"/>
    <s v="deepak @ pardeep"/>
    <x v="0"/>
    <x v="2"/>
    <n v="6.46"/>
    <x v="4"/>
    <x v="1"/>
    <s v="Aligarh"/>
    <x v="3"/>
    <x v="2"/>
    <x v="0"/>
    <x v="31"/>
    <x v="3"/>
    <x v="1"/>
    <x v="1"/>
  </r>
  <r>
    <x v="19733"/>
    <s v="fazaley"/>
    <x v="0"/>
    <x v="1"/>
    <n v="8"/>
    <x v="18"/>
    <x v="0"/>
    <s v="Mangalore"/>
    <x v="2"/>
    <x v="0"/>
    <x v="0"/>
    <x v="29"/>
    <x v="2"/>
    <x v="1"/>
    <x v="0"/>
  </r>
  <r>
    <x v="19734"/>
    <s v="ritu"/>
    <x v="1"/>
    <x v="3"/>
    <n v="4.5199999999999996"/>
    <x v="26"/>
    <x v="1"/>
    <s v="Salem"/>
    <x v="7"/>
    <x v="0"/>
    <x v="0"/>
    <x v="38"/>
    <x v="2"/>
    <x v="11"/>
    <x v="2"/>
  </r>
  <r>
    <x v="19735"/>
    <s v="sabbab hussain"/>
    <x v="0"/>
    <x v="2"/>
    <n v="6.46"/>
    <x v="2"/>
    <x v="0"/>
    <s v="Panchkula"/>
    <x v="8"/>
    <x v="0"/>
    <x v="1"/>
    <x v="33"/>
    <x v="0"/>
    <x v="1"/>
    <x v="1"/>
  </r>
  <r>
    <x v="19736"/>
    <s v="najis"/>
    <x v="0"/>
    <x v="4"/>
    <n v="2.4500000000000002"/>
    <x v="13"/>
    <x v="1"/>
    <s v="Jorapokhar"/>
    <x v="19"/>
    <x v="0"/>
    <x v="0"/>
    <x v="29"/>
    <x v="2"/>
    <x v="7"/>
    <x v="2"/>
  </r>
  <r>
    <x v="19737"/>
    <s v="umesh yadav"/>
    <x v="0"/>
    <x v="2"/>
    <n v="6.46"/>
    <x v="1"/>
    <x v="2"/>
    <s v="Chennai"/>
    <x v="7"/>
    <x v="1"/>
    <x v="0"/>
    <x v="14"/>
    <x v="2"/>
    <x v="1"/>
    <x v="1"/>
  </r>
  <r>
    <x v="19738"/>
    <s v="adalat"/>
    <x v="0"/>
    <x v="1"/>
    <n v="8"/>
    <x v="28"/>
    <x v="2"/>
    <s v="Ahmadnagar"/>
    <x v="6"/>
    <x v="3"/>
    <x v="1"/>
    <x v="10"/>
    <x v="2"/>
    <x v="1"/>
    <x v="0"/>
  </r>
  <r>
    <x v="19739"/>
    <s v="khushbu"/>
    <x v="1"/>
    <x v="2"/>
    <n v="6.46"/>
    <x v="17"/>
    <x v="0"/>
    <s v="Porbandar"/>
    <x v="18"/>
    <x v="0"/>
    <x v="0"/>
    <x v="21"/>
    <x v="3"/>
    <x v="1"/>
    <x v="1"/>
  </r>
  <r>
    <x v="19740"/>
    <s v="smt. keshar devi"/>
    <x v="1"/>
    <x v="2"/>
    <n v="6.46"/>
    <x v="8"/>
    <x v="1"/>
    <s v="Itanagar"/>
    <x v="14"/>
    <x v="0"/>
    <x v="0"/>
    <x v="16"/>
    <x v="3"/>
    <x v="4"/>
    <x v="1"/>
  </r>
  <r>
    <x v="19741"/>
    <s v="p. subramani"/>
    <x v="1"/>
    <x v="2"/>
    <n v="6.46"/>
    <x v="4"/>
    <x v="2"/>
    <s v="Hubli"/>
    <x v="2"/>
    <x v="3"/>
    <x v="0"/>
    <x v="7"/>
    <x v="2"/>
    <x v="1"/>
    <x v="1"/>
  </r>
  <r>
    <x v="19742"/>
    <s v="sayda begam"/>
    <x v="1"/>
    <x v="3"/>
    <n v="4.5199999999999996"/>
    <x v="25"/>
    <x v="1"/>
    <s v="Chanda"/>
    <x v="6"/>
    <x v="2"/>
    <x v="0"/>
    <x v="22"/>
    <x v="2"/>
    <x v="1"/>
    <x v="2"/>
  </r>
  <r>
    <x v="19743"/>
    <s v="vishal"/>
    <x v="0"/>
    <x v="3"/>
    <n v="4.5199999999999996"/>
    <x v="6"/>
    <x v="1"/>
    <s v="New Delhi"/>
    <x v="22"/>
    <x v="2"/>
    <x v="1"/>
    <x v="2"/>
    <x v="1"/>
    <x v="3"/>
    <x v="2"/>
  </r>
  <r>
    <x v="19744"/>
    <s v="sonia"/>
    <x v="1"/>
    <x v="2"/>
    <n v="6.46"/>
    <x v="9"/>
    <x v="0"/>
    <s v="Mirzapur"/>
    <x v="3"/>
    <x v="0"/>
    <x v="1"/>
    <x v="12"/>
    <x v="3"/>
    <x v="5"/>
    <x v="1"/>
  </r>
  <r>
    <x v="19745"/>
    <s v="kalish"/>
    <x v="0"/>
    <x v="2"/>
    <n v="6.46"/>
    <x v="20"/>
    <x v="0"/>
    <s v="Salem"/>
    <x v="7"/>
    <x v="0"/>
    <x v="0"/>
    <x v="32"/>
    <x v="0"/>
    <x v="1"/>
    <x v="1"/>
  </r>
  <r>
    <x v="19746"/>
    <s v="prem kumar"/>
    <x v="0"/>
    <x v="0"/>
    <n v="9.49"/>
    <x v="5"/>
    <x v="0"/>
    <s v="Jamshedpur"/>
    <x v="19"/>
    <x v="0"/>
    <x v="1"/>
    <x v="0"/>
    <x v="1"/>
    <x v="2"/>
    <x v="0"/>
  </r>
  <r>
    <x v="19747"/>
    <s v="harsh verma"/>
    <x v="0"/>
    <x v="4"/>
    <n v="2.4500000000000002"/>
    <x v="17"/>
    <x v="1"/>
    <s v="Chirala"/>
    <x v="10"/>
    <x v="3"/>
    <x v="2"/>
    <x v="29"/>
    <x v="3"/>
    <x v="1"/>
    <x v="2"/>
  </r>
  <r>
    <x v="19748"/>
    <s v="sanjay"/>
    <x v="0"/>
    <x v="0"/>
    <n v="9.49"/>
    <x v="5"/>
    <x v="1"/>
    <s v="Saidpur"/>
    <x v="13"/>
    <x v="1"/>
    <x v="0"/>
    <x v="0"/>
    <x v="3"/>
    <x v="2"/>
    <x v="0"/>
  </r>
  <r>
    <x v="19749"/>
    <s v="pooja"/>
    <x v="1"/>
    <x v="2"/>
    <n v="6.46"/>
    <x v="6"/>
    <x v="1"/>
    <s v="Madurai"/>
    <x v="7"/>
    <x v="0"/>
    <x v="0"/>
    <x v="16"/>
    <x v="2"/>
    <x v="3"/>
    <x v="1"/>
  </r>
  <r>
    <x v="19750"/>
    <s v="sapna"/>
    <x v="1"/>
    <x v="3"/>
    <n v="4.5199999999999996"/>
    <x v="27"/>
    <x v="1"/>
    <s v="Gaya"/>
    <x v="1"/>
    <x v="1"/>
    <x v="0"/>
    <x v="40"/>
    <x v="2"/>
    <x v="1"/>
    <x v="2"/>
  </r>
  <r>
    <x v="19751"/>
    <s v="purnima ghose"/>
    <x v="1"/>
    <x v="2"/>
    <n v="6.46"/>
    <x v="24"/>
    <x v="0"/>
    <s v="Chanda"/>
    <x v="6"/>
    <x v="0"/>
    <x v="0"/>
    <x v="15"/>
    <x v="2"/>
    <x v="10"/>
    <x v="1"/>
  </r>
  <r>
    <x v="19752"/>
    <s v="aman puri"/>
    <x v="0"/>
    <x v="0"/>
    <n v="9.49"/>
    <x v="13"/>
    <x v="0"/>
    <s v="Guntur"/>
    <x v="10"/>
    <x v="0"/>
    <x v="2"/>
    <x v="26"/>
    <x v="0"/>
    <x v="7"/>
    <x v="0"/>
  </r>
  <r>
    <x v="19753"/>
    <s v="sonu"/>
    <x v="1"/>
    <x v="3"/>
    <n v="4.5199999999999996"/>
    <x v="13"/>
    <x v="1"/>
    <s v="Cuttack"/>
    <x v="0"/>
    <x v="2"/>
    <x v="0"/>
    <x v="15"/>
    <x v="2"/>
    <x v="7"/>
    <x v="2"/>
  </r>
  <r>
    <x v="19754"/>
    <s v="smt kali devi"/>
    <x v="1"/>
    <x v="4"/>
    <n v="2.4500000000000002"/>
    <x v="26"/>
    <x v="1"/>
    <s v="Nandyal"/>
    <x v="10"/>
    <x v="2"/>
    <x v="0"/>
    <x v="2"/>
    <x v="2"/>
    <x v="11"/>
    <x v="2"/>
  </r>
  <r>
    <x v="19755"/>
    <s v="ku. nirmla"/>
    <x v="1"/>
    <x v="3"/>
    <n v="4.5199999999999996"/>
    <x v="6"/>
    <x v="1"/>
    <s v="Chirala"/>
    <x v="10"/>
    <x v="2"/>
    <x v="1"/>
    <x v="11"/>
    <x v="1"/>
    <x v="3"/>
    <x v="2"/>
  </r>
  <r>
    <x v="19756"/>
    <s v="balraj"/>
    <x v="0"/>
    <x v="2"/>
    <n v="6.46"/>
    <x v="12"/>
    <x v="1"/>
    <s v="Srinagar"/>
    <x v="13"/>
    <x v="0"/>
    <x v="0"/>
    <x v="1"/>
    <x v="2"/>
    <x v="1"/>
    <x v="1"/>
  </r>
  <r>
    <x v="19757"/>
    <s v="arti"/>
    <x v="1"/>
    <x v="4"/>
    <n v="2.4500000000000002"/>
    <x v="11"/>
    <x v="2"/>
    <s v="Ambala"/>
    <x v="8"/>
    <x v="3"/>
    <x v="0"/>
    <x v="29"/>
    <x v="1"/>
    <x v="6"/>
    <x v="2"/>
  </r>
  <r>
    <x v="19758"/>
    <s v="harshmeet singh @ happy"/>
    <x v="0"/>
    <x v="1"/>
    <n v="8"/>
    <x v="23"/>
    <x v="0"/>
    <s v="Moradabad"/>
    <x v="3"/>
    <x v="0"/>
    <x v="0"/>
    <x v="30"/>
    <x v="3"/>
    <x v="1"/>
    <x v="0"/>
  </r>
  <r>
    <x v="19759"/>
    <s v="pankaj"/>
    <x v="0"/>
    <x v="3"/>
    <n v="4.5199999999999996"/>
    <x v="25"/>
    <x v="1"/>
    <s v="Dhanbad"/>
    <x v="19"/>
    <x v="1"/>
    <x v="1"/>
    <x v="15"/>
    <x v="3"/>
    <x v="1"/>
    <x v="2"/>
  </r>
  <r>
    <x v="19760"/>
    <s v="raju singh"/>
    <x v="0"/>
    <x v="1"/>
    <n v="8"/>
    <x v="9"/>
    <x v="0"/>
    <s v="Machilipatnam"/>
    <x v="10"/>
    <x v="0"/>
    <x v="2"/>
    <x v="13"/>
    <x v="2"/>
    <x v="5"/>
    <x v="0"/>
  </r>
  <r>
    <x v="19761"/>
    <s v="gyandeep"/>
    <x v="0"/>
    <x v="2"/>
    <n v="6.46"/>
    <x v="2"/>
    <x v="1"/>
    <s v="Vizianagaram"/>
    <x v="10"/>
    <x v="1"/>
    <x v="1"/>
    <x v="8"/>
    <x v="2"/>
    <x v="1"/>
    <x v="1"/>
  </r>
  <r>
    <x v="19762"/>
    <s v="monu"/>
    <x v="0"/>
    <x v="2"/>
    <n v="6.46"/>
    <x v="11"/>
    <x v="1"/>
    <s v="Mangalore"/>
    <x v="2"/>
    <x v="0"/>
    <x v="0"/>
    <x v="15"/>
    <x v="0"/>
    <x v="6"/>
    <x v="1"/>
  </r>
  <r>
    <x v="19763"/>
    <s v="rakhi kumari"/>
    <x v="1"/>
    <x v="3"/>
    <n v="4.5199999999999996"/>
    <x v="26"/>
    <x v="1"/>
    <s v="Fyzabad"/>
    <x v="3"/>
    <x v="1"/>
    <x v="0"/>
    <x v="36"/>
    <x v="3"/>
    <x v="11"/>
    <x v="2"/>
  </r>
  <r>
    <x v="19764"/>
    <s v="manju"/>
    <x v="1"/>
    <x v="2"/>
    <n v="6.46"/>
    <x v="9"/>
    <x v="1"/>
    <s v="Raichur"/>
    <x v="2"/>
    <x v="0"/>
    <x v="1"/>
    <x v="36"/>
    <x v="3"/>
    <x v="5"/>
    <x v="1"/>
  </r>
  <r>
    <x v="19765"/>
    <s v="meera"/>
    <x v="1"/>
    <x v="0"/>
    <n v="9.49"/>
    <x v="7"/>
    <x v="2"/>
    <s v="Rajapalaiyam"/>
    <x v="7"/>
    <x v="1"/>
    <x v="0"/>
    <x v="13"/>
    <x v="2"/>
    <x v="1"/>
    <x v="0"/>
  </r>
  <r>
    <x v="19766"/>
    <s v="pooja"/>
    <x v="1"/>
    <x v="1"/>
    <n v="8"/>
    <x v="21"/>
    <x v="0"/>
    <s v="Gwalior"/>
    <x v="11"/>
    <x v="0"/>
    <x v="1"/>
    <x v="34"/>
    <x v="3"/>
    <x v="1"/>
    <x v="0"/>
  </r>
  <r>
    <x v="19767"/>
    <s v="kumari priya"/>
    <x v="1"/>
    <x v="2"/>
    <n v="6.46"/>
    <x v="26"/>
    <x v="1"/>
    <s v="Jhansi"/>
    <x v="3"/>
    <x v="3"/>
    <x v="1"/>
    <x v="40"/>
    <x v="2"/>
    <x v="11"/>
    <x v="1"/>
  </r>
  <r>
    <x v="19768"/>
    <s v="poonam gupta"/>
    <x v="1"/>
    <x v="2"/>
    <n v="6.46"/>
    <x v="3"/>
    <x v="2"/>
    <s v="Shimoga"/>
    <x v="2"/>
    <x v="2"/>
    <x v="1"/>
    <x v="2"/>
    <x v="3"/>
    <x v="1"/>
    <x v="1"/>
  </r>
  <r>
    <x v="19769"/>
    <s v="seetal"/>
    <x v="1"/>
    <x v="0"/>
    <n v="9.49"/>
    <x v="8"/>
    <x v="1"/>
    <s v="Faridabad"/>
    <x v="8"/>
    <x v="2"/>
    <x v="0"/>
    <x v="27"/>
    <x v="1"/>
    <x v="4"/>
    <x v="0"/>
  </r>
  <r>
    <x v="19770"/>
    <s v="rupendra ubas"/>
    <x v="0"/>
    <x v="3"/>
    <n v="4.5199999999999996"/>
    <x v="13"/>
    <x v="1"/>
    <s v="Udaipur"/>
    <x v="5"/>
    <x v="2"/>
    <x v="0"/>
    <x v="33"/>
    <x v="2"/>
    <x v="7"/>
    <x v="2"/>
  </r>
  <r>
    <x v="19771"/>
    <s v="beby"/>
    <x v="1"/>
    <x v="2"/>
    <n v="6.46"/>
    <x v="19"/>
    <x v="1"/>
    <s v="Thiruvananthapuram"/>
    <x v="23"/>
    <x v="1"/>
    <x v="2"/>
    <x v="40"/>
    <x v="1"/>
    <x v="1"/>
    <x v="1"/>
  </r>
  <r>
    <x v="19772"/>
    <s v="manish"/>
    <x v="0"/>
    <x v="1"/>
    <n v="8"/>
    <x v="20"/>
    <x v="1"/>
    <s v="Aizawl"/>
    <x v="30"/>
    <x v="3"/>
    <x v="1"/>
    <x v="12"/>
    <x v="1"/>
    <x v="1"/>
    <x v="0"/>
  </r>
  <r>
    <x v="19773"/>
    <s v="harpreet kaur"/>
    <x v="1"/>
    <x v="3"/>
    <n v="4.5199999999999996"/>
    <x v="7"/>
    <x v="1"/>
    <s v="Calicut"/>
    <x v="23"/>
    <x v="3"/>
    <x v="0"/>
    <x v="19"/>
    <x v="2"/>
    <x v="1"/>
    <x v="2"/>
  </r>
  <r>
    <x v="19774"/>
    <s v="jyoti"/>
    <x v="1"/>
    <x v="4"/>
    <n v="2.4500000000000002"/>
    <x v="4"/>
    <x v="1"/>
    <s v="Rajkot"/>
    <x v="18"/>
    <x v="1"/>
    <x v="0"/>
    <x v="11"/>
    <x v="1"/>
    <x v="1"/>
    <x v="2"/>
  </r>
  <r>
    <x v="19775"/>
    <s v="arsad"/>
    <x v="0"/>
    <x v="3"/>
    <n v="4.5199999999999996"/>
    <x v="7"/>
    <x v="1"/>
    <s v="Gangtok"/>
    <x v="21"/>
    <x v="1"/>
    <x v="1"/>
    <x v="18"/>
    <x v="1"/>
    <x v="1"/>
    <x v="2"/>
  </r>
  <r>
    <x v="19776"/>
    <s v="kishore dutt"/>
    <x v="0"/>
    <x v="3"/>
    <n v="4.5199999999999996"/>
    <x v="26"/>
    <x v="1"/>
    <s v="Coimbatore"/>
    <x v="7"/>
    <x v="3"/>
    <x v="0"/>
    <x v="5"/>
    <x v="1"/>
    <x v="11"/>
    <x v="2"/>
  </r>
  <r>
    <x v="19777"/>
    <s v="ramotar"/>
    <x v="0"/>
    <x v="4"/>
    <n v="2.4500000000000002"/>
    <x v="7"/>
    <x v="1"/>
    <s v="Kolkata"/>
    <x v="9"/>
    <x v="0"/>
    <x v="2"/>
    <x v="28"/>
    <x v="3"/>
    <x v="1"/>
    <x v="2"/>
  </r>
  <r>
    <x v="19778"/>
    <s v="dinesh"/>
    <x v="0"/>
    <x v="3"/>
    <n v="4.5199999999999996"/>
    <x v="5"/>
    <x v="0"/>
    <s v="Hata"/>
    <x v="3"/>
    <x v="0"/>
    <x v="2"/>
    <x v="38"/>
    <x v="0"/>
    <x v="2"/>
    <x v="2"/>
  </r>
  <r>
    <x v="19779"/>
    <s v="prem kishore"/>
    <x v="0"/>
    <x v="3"/>
    <n v="4.5199999999999996"/>
    <x v="6"/>
    <x v="1"/>
    <s v="Ahmadnagar"/>
    <x v="6"/>
    <x v="0"/>
    <x v="1"/>
    <x v="34"/>
    <x v="1"/>
    <x v="3"/>
    <x v="2"/>
  </r>
  <r>
    <x v="19780"/>
    <s v="atul misra"/>
    <x v="0"/>
    <x v="3"/>
    <n v="4.5199999999999996"/>
    <x v="19"/>
    <x v="2"/>
    <s v="Parbhani"/>
    <x v="6"/>
    <x v="2"/>
    <x v="0"/>
    <x v="5"/>
    <x v="2"/>
    <x v="1"/>
    <x v="2"/>
  </r>
  <r>
    <x v="19781"/>
    <s v="smt. meeno w/0 bhagvaan singh  gurjar"/>
    <x v="1"/>
    <x v="1"/>
    <n v="8"/>
    <x v="18"/>
    <x v="1"/>
    <s v="Rajkot"/>
    <x v="18"/>
    <x v="2"/>
    <x v="0"/>
    <x v="29"/>
    <x v="1"/>
    <x v="1"/>
    <x v="0"/>
  </r>
  <r>
    <x v="19782"/>
    <s v="aesha"/>
    <x v="1"/>
    <x v="2"/>
    <n v="6.46"/>
    <x v="15"/>
    <x v="1"/>
    <s v="Ajmer"/>
    <x v="5"/>
    <x v="1"/>
    <x v="0"/>
    <x v="36"/>
    <x v="0"/>
    <x v="1"/>
    <x v="1"/>
  </r>
  <r>
    <x v="19783"/>
    <s v="kajal"/>
    <x v="1"/>
    <x v="2"/>
    <n v="6.46"/>
    <x v="25"/>
    <x v="0"/>
    <s v="Panipat"/>
    <x v="8"/>
    <x v="0"/>
    <x v="0"/>
    <x v="19"/>
    <x v="0"/>
    <x v="1"/>
    <x v="1"/>
  </r>
  <r>
    <x v="19784"/>
    <s v="abhishek"/>
    <x v="0"/>
    <x v="2"/>
    <n v="6.46"/>
    <x v="4"/>
    <x v="0"/>
    <s v="Agartala"/>
    <x v="35"/>
    <x v="0"/>
    <x v="0"/>
    <x v="2"/>
    <x v="3"/>
    <x v="1"/>
    <x v="1"/>
  </r>
  <r>
    <x v="19785"/>
    <s v="vinay"/>
    <x v="0"/>
    <x v="2"/>
    <n v="6.46"/>
    <x v="24"/>
    <x v="2"/>
    <s v="Jodhpur"/>
    <x v="5"/>
    <x v="2"/>
    <x v="0"/>
    <x v="13"/>
    <x v="1"/>
    <x v="10"/>
    <x v="1"/>
  </r>
  <r>
    <x v="19786"/>
    <s v="gajala"/>
    <x v="1"/>
    <x v="2"/>
    <n v="6.46"/>
    <x v="18"/>
    <x v="2"/>
    <s v="Dibrugarh"/>
    <x v="12"/>
    <x v="2"/>
    <x v="0"/>
    <x v="2"/>
    <x v="3"/>
    <x v="1"/>
    <x v="1"/>
  </r>
  <r>
    <x v="19787"/>
    <s v="sayna"/>
    <x v="1"/>
    <x v="3"/>
    <n v="4.5199999999999996"/>
    <x v="24"/>
    <x v="2"/>
    <s v="Pali"/>
    <x v="5"/>
    <x v="1"/>
    <x v="0"/>
    <x v="25"/>
    <x v="3"/>
    <x v="10"/>
    <x v="2"/>
  </r>
  <r>
    <x v="19788"/>
    <s v="raveena khaton"/>
    <x v="0"/>
    <x v="3"/>
    <n v="4.5199999999999996"/>
    <x v="20"/>
    <x v="1"/>
    <s v="Firozabad"/>
    <x v="3"/>
    <x v="2"/>
    <x v="1"/>
    <x v="39"/>
    <x v="3"/>
    <x v="1"/>
    <x v="2"/>
  </r>
  <r>
    <x v="19789"/>
    <s v="abhishek kapor"/>
    <x v="0"/>
    <x v="2"/>
    <n v="6.46"/>
    <x v="22"/>
    <x v="1"/>
    <s v="Nanded"/>
    <x v="6"/>
    <x v="1"/>
    <x v="0"/>
    <x v="15"/>
    <x v="1"/>
    <x v="9"/>
    <x v="1"/>
  </r>
  <r>
    <x v="19790"/>
    <s v="renuka parmar"/>
    <x v="1"/>
    <x v="3"/>
    <n v="4.5199999999999996"/>
    <x v="0"/>
    <x v="0"/>
    <s v="Ujjain"/>
    <x v="11"/>
    <x v="0"/>
    <x v="2"/>
    <x v="15"/>
    <x v="0"/>
    <x v="0"/>
    <x v="2"/>
  </r>
  <r>
    <x v="19791"/>
    <s v="renu @ aasa"/>
    <x v="1"/>
    <x v="2"/>
    <n v="6.46"/>
    <x v="4"/>
    <x v="1"/>
    <s v="Gangtok"/>
    <x v="21"/>
    <x v="1"/>
    <x v="0"/>
    <x v="27"/>
    <x v="1"/>
    <x v="1"/>
    <x v="1"/>
  </r>
  <r>
    <x v="19792"/>
    <s v="manjula @ riya"/>
    <x v="1"/>
    <x v="4"/>
    <n v="2.4500000000000002"/>
    <x v="3"/>
    <x v="0"/>
    <s v="Brahmapur"/>
    <x v="0"/>
    <x v="0"/>
    <x v="0"/>
    <x v="35"/>
    <x v="3"/>
    <x v="1"/>
    <x v="2"/>
  </r>
  <r>
    <x v="19793"/>
    <s v="jasvinder kaur @ roji"/>
    <x v="0"/>
    <x v="2"/>
    <n v="6.46"/>
    <x v="21"/>
    <x v="2"/>
    <s v="Indore"/>
    <x v="11"/>
    <x v="2"/>
    <x v="0"/>
    <x v="13"/>
    <x v="1"/>
    <x v="1"/>
    <x v="1"/>
  </r>
  <r>
    <x v="19794"/>
    <s v="deepa"/>
    <x v="1"/>
    <x v="3"/>
    <n v="4.5199999999999996"/>
    <x v="0"/>
    <x v="1"/>
    <s v="Krishnanagar"/>
    <x v="9"/>
    <x v="3"/>
    <x v="1"/>
    <x v="13"/>
    <x v="1"/>
    <x v="0"/>
    <x v="2"/>
  </r>
  <r>
    <x v="19795"/>
    <s v="maya devi"/>
    <x v="1"/>
    <x v="3"/>
    <n v="4.5199999999999996"/>
    <x v="6"/>
    <x v="1"/>
    <s v="Hospet"/>
    <x v="2"/>
    <x v="3"/>
    <x v="0"/>
    <x v="22"/>
    <x v="0"/>
    <x v="3"/>
    <x v="2"/>
  </r>
  <r>
    <x v="19796"/>
    <s v="laxmi"/>
    <x v="1"/>
    <x v="1"/>
    <n v="8"/>
    <x v="4"/>
    <x v="0"/>
    <s v="Bellary"/>
    <x v="2"/>
    <x v="0"/>
    <x v="0"/>
    <x v="40"/>
    <x v="1"/>
    <x v="1"/>
    <x v="0"/>
  </r>
  <r>
    <x v="19797"/>
    <s v="ritu"/>
    <x v="1"/>
    <x v="3"/>
    <n v="4.5199999999999996"/>
    <x v="4"/>
    <x v="0"/>
    <s v="Kagaznagar"/>
    <x v="10"/>
    <x v="0"/>
    <x v="1"/>
    <x v="5"/>
    <x v="1"/>
    <x v="1"/>
    <x v="2"/>
  </r>
  <r>
    <x v="19798"/>
    <s v="rimasha"/>
    <x v="1"/>
    <x v="4"/>
    <n v="2.4500000000000002"/>
    <x v="2"/>
    <x v="1"/>
    <s v="Ongole"/>
    <x v="10"/>
    <x v="1"/>
    <x v="0"/>
    <x v="23"/>
    <x v="1"/>
    <x v="1"/>
    <x v="2"/>
  </r>
  <r>
    <x v="19799"/>
    <s v="pawan"/>
    <x v="0"/>
    <x v="3"/>
    <n v="4.5199999999999996"/>
    <x v="15"/>
    <x v="1"/>
    <s v="Rohtak"/>
    <x v="8"/>
    <x v="3"/>
    <x v="0"/>
    <x v="27"/>
    <x v="2"/>
    <x v="1"/>
    <x v="2"/>
  </r>
  <r>
    <x v="19800"/>
    <s v="sonu devi"/>
    <x v="1"/>
    <x v="1"/>
    <n v="8"/>
    <x v="12"/>
    <x v="1"/>
    <s v="Mumbai"/>
    <x v="6"/>
    <x v="1"/>
    <x v="1"/>
    <x v="16"/>
    <x v="1"/>
    <x v="1"/>
    <x v="0"/>
  </r>
  <r>
    <x v="19801"/>
    <s v="monika panchal"/>
    <x v="1"/>
    <x v="2"/>
    <n v="6.46"/>
    <x v="11"/>
    <x v="1"/>
    <s v="Jhansi"/>
    <x v="3"/>
    <x v="0"/>
    <x v="0"/>
    <x v="23"/>
    <x v="1"/>
    <x v="6"/>
    <x v="1"/>
  </r>
  <r>
    <x v="19802"/>
    <s v="dharmpal  yadav"/>
    <x v="0"/>
    <x v="3"/>
    <n v="4.5199999999999996"/>
    <x v="22"/>
    <x v="1"/>
    <s v="Alipurduar"/>
    <x v="9"/>
    <x v="2"/>
    <x v="0"/>
    <x v="24"/>
    <x v="3"/>
    <x v="9"/>
    <x v="2"/>
  </r>
  <r>
    <x v="19803"/>
    <s v="sangeeta"/>
    <x v="1"/>
    <x v="3"/>
    <n v="4.5199999999999996"/>
    <x v="25"/>
    <x v="1"/>
    <s v="Kalyan"/>
    <x v="6"/>
    <x v="2"/>
    <x v="0"/>
    <x v="8"/>
    <x v="2"/>
    <x v="1"/>
    <x v="2"/>
  </r>
  <r>
    <x v="19804"/>
    <s v="sorabh @ shubham"/>
    <x v="0"/>
    <x v="2"/>
    <n v="6.46"/>
    <x v="16"/>
    <x v="1"/>
    <s v="Brajrajnagar"/>
    <x v="0"/>
    <x v="1"/>
    <x v="0"/>
    <x v="11"/>
    <x v="1"/>
    <x v="8"/>
    <x v="1"/>
  </r>
  <r>
    <x v="19805"/>
    <s v="jauli"/>
    <x v="0"/>
    <x v="3"/>
    <n v="4.5199999999999996"/>
    <x v="13"/>
    <x v="1"/>
    <s v="Saugor"/>
    <x v="11"/>
    <x v="2"/>
    <x v="0"/>
    <x v="1"/>
    <x v="3"/>
    <x v="7"/>
    <x v="2"/>
  </r>
  <r>
    <x v="19806"/>
    <s v="sanwar lal"/>
    <x v="0"/>
    <x v="2"/>
    <n v="6.46"/>
    <x v="23"/>
    <x v="0"/>
    <s v="Raichur"/>
    <x v="2"/>
    <x v="0"/>
    <x v="0"/>
    <x v="14"/>
    <x v="2"/>
    <x v="1"/>
    <x v="1"/>
  </r>
  <r>
    <x v="19807"/>
    <s v="deepak kumar"/>
    <x v="0"/>
    <x v="2"/>
    <n v="6.46"/>
    <x v="5"/>
    <x v="2"/>
    <s v="Haldia"/>
    <x v="9"/>
    <x v="1"/>
    <x v="0"/>
    <x v="37"/>
    <x v="1"/>
    <x v="2"/>
    <x v="1"/>
  </r>
  <r>
    <x v="19808"/>
    <s v="ajay"/>
    <x v="0"/>
    <x v="3"/>
    <n v="4.5199999999999996"/>
    <x v="17"/>
    <x v="1"/>
    <s v="Ajmer"/>
    <x v="5"/>
    <x v="0"/>
    <x v="2"/>
    <x v="14"/>
    <x v="1"/>
    <x v="1"/>
    <x v="2"/>
  </r>
  <r>
    <x v="19809"/>
    <s v="manju devi"/>
    <x v="1"/>
    <x v="3"/>
    <n v="4.5199999999999996"/>
    <x v="0"/>
    <x v="1"/>
    <s v="Bhatpara"/>
    <x v="9"/>
    <x v="1"/>
    <x v="0"/>
    <x v="25"/>
    <x v="1"/>
    <x v="0"/>
    <x v="2"/>
  </r>
  <r>
    <x v="19810"/>
    <s v="mala"/>
    <x v="1"/>
    <x v="2"/>
    <n v="6.46"/>
    <x v="17"/>
    <x v="1"/>
    <s v="Bharauri"/>
    <x v="3"/>
    <x v="3"/>
    <x v="1"/>
    <x v="5"/>
    <x v="3"/>
    <x v="1"/>
    <x v="1"/>
  </r>
  <r>
    <x v="19811"/>
    <s v="mohd. mustfa"/>
    <x v="0"/>
    <x v="1"/>
    <n v="8"/>
    <x v="9"/>
    <x v="1"/>
    <s v="Bijapur"/>
    <x v="2"/>
    <x v="0"/>
    <x v="1"/>
    <x v="36"/>
    <x v="3"/>
    <x v="5"/>
    <x v="0"/>
  </r>
  <r>
    <x v="19812"/>
    <s v="lalit rana"/>
    <x v="0"/>
    <x v="3"/>
    <n v="4.5199999999999996"/>
    <x v="25"/>
    <x v="1"/>
    <s v="Muzaffarpur"/>
    <x v="1"/>
    <x v="3"/>
    <x v="0"/>
    <x v="15"/>
    <x v="1"/>
    <x v="1"/>
    <x v="2"/>
  </r>
  <r>
    <x v="19813"/>
    <s v="chetan"/>
    <x v="0"/>
    <x v="1"/>
    <n v="8"/>
    <x v="22"/>
    <x v="0"/>
    <s v="Bhavnagar"/>
    <x v="18"/>
    <x v="0"/>
    <x v="0"/>
    <x v="34"/>
    <x v="2"/>
    <x v="9"/>
    <x v="0"/>
  </r>
  <r>
    <x v="19814"/>
    <s v="poonam"/>
    <x v="1"/>
    <x v="0"/>
    <n v="9.49"/>
    <x v="4"/>
    <x v="1"/>
    <s v="Sikar"/>
    <x v="5"/>
    <x v="0"/>
    <x v="0"/>
    <x v="11"/>
    <x v="3"/>
    <x v="1"/>
    <x v="0"/>
  </r>
  <r>
    <x v="19815"/>
    <s v="novisha"/>
    <x v="1"/>
    <x v="3"/>
    <n v="4.5199999999999996"/>
    <x v="6"/>
    <x v="2"/>
    <s v="Mahabubnagar"/>
    <x v="4"/>
    <x v="1"/>
    <x v="0"/>
    <x v="24"/>
    <x v="0"/>
    <x v="3"/>
    <x v="2"/>
  </r>
  <r>
    <x v="19816"/>
    <s v="subhash chander sukhija"/>
    <x v="0"/>
    <x v="3"/>
    <n v="4.5199999999999996"/>
    <x v="11"/>
    <x v="0"/>
    <s v="Kagaznagar"/>
    <x v="10"/>
    <x v="0"/>
    <x v="0"/>
    <x v="10"/>
    <x v="1"/>
    <x v="6"/>
    <x v="2"/>
  </r>
  <r>
    <x v="19817"/>
    <s v="manju"/>
    <x v="1"/>
    <x v="2"/>
    <n v="6.46"/>
    <x v="26"/>
    <x v="0"/>
    <s v="Tiruvannamalai"/>
    <x v="7"/>
    <x v="0"/>
    <x v="1"/>
    <x v="16"/>
    <x v="0"/>
    <x v="11"/>
    <x v="1"/>
  </r>
  <r>
    <x v="19818"/>
    <s v="preeti joshi"/>
    <x v="1"/>
    <x v="3"/>
    <n v="4.5199999999999996"/>
    <x v="26"/>
    <x v="1"/>
    <s v="Hyderabad"/>
    <x v="4"/>
    <x v="2"/>
    <x v="0"/>
    <x v="29"/>
    <x v="1"/>
    <x v="11"/>
    <x v="2"/>
  </r>
  <r>
    <x v="19819"/>
    <s v="nisha"/>
    <x v="1"/>
    <x v="1"/>
    <n v="8"/>
    <x v="9"/>
    <x v="0"/>
    <s v="Indore"/>
    <x v="11"/>
    <x v="0"/>
    <x v="1"/>
    <x v="26"/>
    <x v="1"/>
    <x v="5"/>
    <x v="0"/>
  </r>
  <r>
    <x v="19820"/>
    <s v="chandni"/>
    <x v="1"/>
    <x v="1"/>
    <n v="8"/>
    <x v="7"/>
    <x v="1"/>
    <s v="Mangalore"/>
    <x v="2"/>
    <x v="2"/>
    <x v="0"/>
    <x v="4"/>
    <x v="2"/>
    <x v="1"/>
    <x v="0"/>
  </r>
  <r>
    <x v="19821"/>
    <s v="virender"/>
    <x v="0"/>
    <x v="0"/>
    <n v="9.49"/>
    <x v="22"/>
    <x v="1"/>
    <s v="Khammam"/>
    <x v="4"/>
    <x v="0"/>
    <x v="0"/>
    <x v="7"/>
    <x v="1"/>
    <x v="9"/>
    <x v="0"/>
  </r>
  <r>
    <x v="19822"/>
    <s v="sourav @ sumit"/>
    <x v="0"/>
    <x v="3"/>
    <n v="4.5199999999999996"/>
    <x v="11"/>
    <x v="1"/>
    <s v="Jammu"/>
    <x v="13"/>
    <x v="0"/>
    <x v="0"/>
    <x v="38"/>
    <x v="3"/>
    <x v="6"/>
    <x v="2"/>
  </r>
  <r>
    <x v="19823"/>
    <s v="lata kumari"/>
    <x v="1"/>
    <x v="3"/>
    <n v="4.5199999999999996"/>
    <x v="1"/>
    <x v="1"/>
    <s v="Ratlam"/>
    <x v="11"/>
    <x v="0"/>
    <x v="0"/>
    <x v="40"/>
    <x v="1"/>
    <x v="1"/>
    <x v="2"/>
  </r>
  <r>
    <x v="19824"/>
    <s v="devendra singh"/>
    <x v="0"/>
    <x v="3"/>
    <n v="4.5199999999999996"/>
    <x v="10"/>
    <x v="0"/>
    <s v="New Delhi"/>
    <x v="22"/>
    <x v="0"/>
    <x v="1"/>
    <x v="11"/>
    <x v="2"/>
    <x v="1"/>
    <x v="2"/>
  </r>
  <r>
    <x v="19825"/>
    <s v="sonali"/>
    <x v="1"/>
    <x v="1"/>
    <n v="8"/>
    <x v="25"/>
    <x v="1"/>
    <s v="Ramagundam"/>
    <x v="4"/>
    <x v="0"/>
    <x v="0"/>
    <x v="36"/>
    <x v="1"/>
    <x v="1"/>
    <x v="0"/>
  </r>
  <r>
    <x v="19826"/>
    <s v="sheela devi"/>
    <x v="1"/>
    <x v="3"/>
    <n v="4.5199999999999996"/>
    <x v="4"/>
    <x v="1"/>
    <s v="Gurugram"/>
    <x v="8"/>
    <x v="0"/>
    <x v="1"/>
    <x v="29"/>
    <x v="2"/>
    <x v="1"/>
    <x v="2"/>
  </r>
  <r>
    <x v="19827"/>
    <s v="raju lal"/>
    <x v="0"/>
    <x v="3"/>
    <n v="4.5199999999999996"/>
    <x v="24"/>
    <x v="1"/>
    <s v="Ludhiana"/>
    <x v="26"/>
    <x v="1"/>
    <x v="0"/>
    <x v="16"/>
    <x v="1"/>
    <x v="10"/>
    <x v="2"/>
  </r>
  <r>
    <x v="19828"/>
    <s v="mehinder"/>
    <x v="0"/>
    <x v="2"/>
    <n v="6.46"/>
    <x v="22"/>
    <x v="0"/>
    <s v="Vellore"/>
    <x v="7"/>
    <x v="0"/>
    <x v="1"/>
    <x v="27"/>
    <x v="3"/>
    <x v="9"/>
    <x v="1"/>
  </r>
  <r>
    <x v="19829"/>
    <s v="rennu"/>
    <x v="1"/>
    <x v="3"/>
    <n v="4.5199999999999996"/>
    <x v="20"/>
    <x v="2"/>
    <s v="Rajkot"/>
    <x v="18"/>
    <x v="1"/>
    <x v="0"/>
    <x v="15"/>
    <x v="1"/>
    <x v="1"/>
    <x v="2"/>
  </r>
  <r>
    <x v="19830"/>
    <s v="parhalad yadav"/>
    <x v="0"/>
    <x v="3"/>
    <n v="4.5199999999999996"/>
    <x v="9"/>
    <x v="1"/>
    <s v="Bhagalpur"/>
    <x v="1"/>
    <x v="3"/>
    <x v="1"/>
    <x v="14"/>
    <x v="1"/>
    <x v="5"/>
    <x v="2"/>
  </r>
  <r>
    <x v="19831"/>
    <s v="krishna w/o hiralal"/>
    <x v="1"/>
    <x v="0"/>
    <n v="9.49"/>
    <x v="23"/>
    <x v="2"/>
    <s v="Agra"/>
    <x v="3"/>
    <x v="1"/>
    <x v="0"/>
    <x v="12"/>
    <x v="2"/>
    <x v="1"/>
    <x v="0"/>
  </r>
  <r>
    <x v="19832"/>
    <s v="reemi sarkar"/>
    <x v="1"/>
    <x v="3"/>
    <n v="4.5199999999999996"/>
    <x v="24"/>
    <x v="1"/>
    <s v="Malegaon Camp"/>
    <x v="6"/>
    <x v="3"/>
    <x v="1"/>
    <x v="4"/>
    <x v="3"/>
    <x v="10"/>
    <x v="2"/>
  </r>
  <r>
    <x v="19833"/>
    <s v="chandni"/>
    <x v="1"/>
    <x v="3"/>
    <n v="4.5199999999999996"/>
    <x v="29"/>
    <x v="1"/>
    <s v="Thanjavur"/>
    <x v="7"/>
    <x v="0"/>
    <x v="0"/>
    <x v="38"/>
    <x v="1"/>
    <x v="1"/>
    <x v="2"/>
  </r>
  <r>
    <x v="19834"/>
    <s v="jewa"/>
    <x v="1"/>
    <x v="2"/>
    <n v="6.46"/>
    <x v="27"/>
    <x v="1"/>
    <s v="Bhusaval"/>
    <x v="6"/>
    <x v="1"/>
    <x v="0"/>
    <x v="5"/>
    <x v="0"/>
    <x v="1"/>
    <x v="1"/>
  </r>
  <r>
    <x v="19835"/>
    <s v="dharminder"/>
    <x v="0"/>
    <x v="2"/>
    <n v="6.46"/>
    <x v="14"/>
    <x v="1"/>
    <s v="Bhubaneshwar"/>
    <x v="0"/>
    <x v="2"/>
    <x v="0"/>
    <x v="27"/>
    <x v="2"/>
    <x v="1"/>
    <x v="1"/>
  </r>
  <r>
    <x v="19836"/>
    <s v="shabnam"/>
    <x v="1"/>
    <x v="0"/>
    <n v="9.49"/>
    <x v="23"/>
    <x v="1"/>
    <s v="Bharauri"/>
    <x v="3"/>
    <x v="2"/>
    <x v="1"/>
    <x v="38"/>
    <x v="2"/>
    <x v="1"/>
    <x v="0"/>
  </r>
  <r>
    <x v="19837"/>
    <s v="rajni"/>
    <x v="1"/>
    <x v="3"/>
    <n v="4.5199999999999996"/>
    <x v="19"/>
    <x v="0"/>
    <s v="Kolhapur"/>
    <x v="6"/>
    <x v="0"/>
    <x v="1"/>
    <x v="29"/>
    <x v="2"/>
    <x v="1"/>
    <x v="2"/>
  </r>
  <r>
    <x v="19838"/>
    <s v="suresh singh"/>
    <x v="0"/>
    <x v="2"/>
    <n v="6.46"/>
    <x v="19"/>
    <x v="1"/>
    <s v="Chirala"/>
    <x v="10"/>
    <x v="1"/>
    <x v="0"/>
    <x v="5"/>
    <x v="1"/>
    <x v="1"/>
    <x v="1"/>
  </r>
  <r>
    <x v="19839"/>
    <s v="mukesh kumar yogi"/>
    <x v="0"/>
    <x v="2"/>
    <n v="6.46"/>
    <x v="5"/>
    <x v="1"/>
    <s v="Lucknow"/>
    <x v="3"/>
    <x v="1"/>
    <x v="1"/>
    <x v="8"/>
    <x v="1"/>
    <x v="2"/>
    <x v="1"/>
  </r>
  <r>
    <x v="19840"/>
    <s v="kehkasa"/>
    <x v="1"/>
    <x v="1"/>
    <n v="8"/>
    <x v="28"/>
    <x v="1"/>
    <s v="Diu"/>
    <x v="25"/>
    <x v="3"/>
    <x v="0"/>
    <x v="16"/>
    <x v="3"/>
    <x v="1"/>
    <x v="0"/>
  </r>
  <r>
    <x v="19841"/>
    <s v="laxmi"/>
    <x v="1"/>
    <x v="4"/>
    <n v="2.4500000000000002"/>
    <x v="5"/>
    <x v="1"/>
    <s v="Sirsa"/>
    <x v="8"/>
    <x v="3"/>
    <x v="2"/>
    <x v="25"/>
    <x v="2"/>
    <x v="2"/>
    <x v="2"/>
  </r>
  <r>
    <x v="19842"/>
    <s v="aafrin"/>
    <x v="1"/>
    <x v="0"/>
    <n v="9.49"/>
    <x v="8"/>
    <x v="1"/>
    <s v="Panipat"/>
    <x v="8"/>
    <x v="1"/>
    <x v="0"/>
    <x v="5"/>
    <x v="3"/>
    <x v="4"/>
    <x v="0"/>
  </r>
  <r>
    <x v="19843"/>
    <s v="chtar singh"/>
    <x v="0"/>
    <x v="2"/>
    <n v="6.46"/>
    <x v="20"/>
    <x v="1"/>
    <s v="Dibrugarh"/>
    <x v="12"/>
    <x v="3"/>
    <x v="0"/>
    <x v="24"/>
    <x v="0"/>
    <x v="1"/>
    <x v="1"/>
  </r>
  <r>
    <x v="19844"/>
    <s v="azmira"/>
    <x v="1"/>
    <x v="3"/>
    <n v="4.5199999999999996"/>
    <x v="8"/>
    <x v="1"/>
    <s v="Allahabad"/>
    <x v="3"/>
    <x v="1"/>
    <x v="0"/>
    <x v="7"/>
    <x v="1"/>
    <x v="4"/>
    <x v="2"/>
  </r>
  <r>
    <x v="19845"/>
    <s v="ramchandr"/>
    <x v="0"/>
    <x v="2"/>
    <n v="6.46"/>
    <x v="6"/>
    <x v="2"/>
    <s v="Tonk"/>
    <x v="5"/>
    <x v="1"/>
    <x v="0"/>
    <x v="8"/>
    <x v="1"/>
    <x v="3"/>
    <x v="1"/>
  </r>
  <r>
    <x v="19846"/>
    <s v="sarad chaubay"/>
    <x v="0"/>
    <x v="3"/>
    <n v="4.5199999999999996"/>
    <x v="27"/>
    <x v="1"/>
    <s v="Delhi"/>
    <x v="22"/>
    <x v="3"/>
    <x v="0"/>
    <x v="33"/>
    <x v="3"/>
    <x v="1"/>
    <x v="2"/>
  </r>
  <r>
    <x v="19847"/>
    <s v="ravinder kaur"/>
    <x v="1"/>
    <x v="4"/>
    <n v="2.4500000000000002"/>
    <x v="19"/>
    <x v="1"/>
    <s v="Krishnanagar"/>
    <x v="9"/>
    <x v="0"/>
    <x v="0"/>
    <x v="9"/>
    <x v="1"/>
    <x v="1"/>
    <x v="2"/>
  </r>
  <r>
    <x v="19848"/>
    <s v="bhikhari"/>
    <x v="0"/>
    <x v="0"/>
    <n v="9.49"/>
    <x v="16"/>
    <x v="2"/>
    <s v="DehraDun"/>
    <x v="31"/>
    <x v="2"/>
    <x v="0"/>
    <x v="18"/>
    <x v="1"/>
    <x v="8"/>
    <x v="0"/>
  </r>
  <r>
    <x v="19849"/>
    <s v="deepak tak"/>
    <x v="0"/>
    <x v="0"/>
    <n v="9.49"/>
    <x v="13"/>
    <x v="1"/>
    <s v="Kota"/>
    <x v="5"/>
    <x v="1"/>
    <x v="2"/>
    <x v="20"/>
    <x v="1"/>
    <x v="7"/>
    <x v="0"/>
  </r>
  <r>
    <x v="19850"/>
    <s v="manoj"/>
    <x v="0"/>
    <x v="0"/>
    <n v="9.49"/>
    <x v="1"/>
    <x v="1"/>
    <s v="Vizianagaram"/>
    <x v="10"/>
    <x v="1"/>
    <x v="0"/>
    <x v="9"/>
    <x v="2"/>
    <x v="1"/>
    <x v="0"/>
  </r>
  <r>
    <x v="19851"/>
    <s v="durga singh"/>
    <x v="0"/>
    <x v="1"/>
    <n v="8"/>
    <x v="2"/>
    <x v="1"/>
    <s v="Machilipatnam"/>
    <x v="10"/>
    <x v="3"/>
    <x v="0"/>
    <x v="36"/>
    <x v="1"/>
    <x v="1"/>
    <x v="0"/>
  </r>
  <r>
    <x v="19852"/>
    <s v="mohd ali @ chanki"/>
    <x v="0"/>
    <x v="4"/>
    <n v="2.4500000000000002"/>
    <x v="20"/>
    <x v="2"/>
    <s v="Kollam"/>
    <x v="23"/>
    <x v="1"/>
    <x v="2"/>
    <x v="26"/>
    <x v="1"/>
    <x v="1"/>
    <x v="2"/>
  </r>
  <r>
    <x v="19853"/>
    <s v="bima"/>
    <x v="1"/>
    <x v="4"/>
    <n v="2.4500000000000002"/>
    <x v="4"/>
    <x v="2"/>
    <s v="Bamanpuri"/>
    <x v="3"/>
    <x v="1"/>
    <x v="0"/>
    <x v="28"/>
    <x v="1"/>
    <x v="1"/>
    <x v="2"/>
  </r>
  <r>
    <x v="19854"/>
    <s v="gopal lal"/>
    <x v="0"/>
    <x v="2"/>
    <n v="6.46"/>
    <x v="8"/>
    <x v="1"/>
    <s v="Ludhiana"/>
    <x v="26"/>
    <x v="1"/>
    <x v="1"/>
    <x v="33"/>
    <x v="1"/>
    <x v="4"/>
    <x v="1"/>
  </r>
  <r>
    <x v="19855"/>
    <s v="manisha"/>
    <x v="1"/>
    <x v="3"/>
    <n v="4.5199999999999996"/>
    <x v="28"/>
    <x v="0"/>
    <s v="Aurangabad"/>
    <x v="6"/>
    <x v="0"/>
    <x v="2"/>
    <x v="35"/>
    <x v="2"/>
    <x v="1"/>
    <x v="2"/>
  </r>
  <r>
    <x v="19856"/>
    <s v="madan"/>
    <x v="0"/>
    <x v="2"/>
    <n v="6.46"/>
    <x v="13"/>
    <x v="1"/>
    <s v="Tonk"/>
    <x v="5"/>
    <x v="1"/>
    <x v="0"/>
    <x v="33"/>
    <x v="1"/>
    <x v="7"/>
    <x v="1"/>
  </r>
  <r>
    <x v="19857"/>
    <s v="kalayan"/>
    <x v="0"/>
    <x v="3"/>
    <n v="4.5199999999999996"/>
    <x v="25"/>
    <x v="1"/>
    <s v="Panaji"/>
    <x v="28"/>
    <x v="3"/>
    <x v="2"/>
    <x v="34"/>
    <x v="1"/>
    <x v="1"/>
    <x v="2"/>
  </r>
  <r>
    <x v="19858"/>
    <s v="janeshwar"/>
    <x v="0"/>
    <x v="4"/>
    <n v="2.4500000000000002"/>
    <x v="5"/>
    <x v="1"/>
    <s v="Indore"/>
    <x v="11"/>
    <x v="3"/>
    <x v="0"/>
    <x v="17"/>
    <x v="1"/>
    <x v="2"/>
    <x v="2"/>
  </r>
  <r>
    <x v="19859"/>
    <s v="anju devi"/>
    <x v="1"/>
    <x v="2"/>
    <n v="6.46"/>
    <x v="14"/>
    <x v="1"/>
    <s v="Panipat"/>
    <x v="8"/>
    <x v="1"/>
    <x v="0"/>
    <x v="15"/>
    <x v="2"/>
    <x v="1"/>
    <x v="1"/>
  </r>
  <r>
    <x v="19860"/>
    <s v="pooja kumari"/>
    <x v="1"/>
    <x v="4"/>
    <n v="2.4500000000000002"/>
    <x v="13"/>
    <x v="1"/>
    <s v="Haora"/>
    <x v="9"/>
    <x v="2"/>
    <x v="1"/>
    <x v="9"/>
    <x v="1"/>
    <x v="7"/>
    <x v="2"/>
  </r>
  <r>
    <x v="19861"/>
    <s v="shobhit kumar"/>
    <x v="0"/>
    <x v="3"/>
    <n v="4.5199999999999996"/>
    <x v="22"/>
    <x v="0"/>
    <s v="Bidar"/>
    <x v="2"/>
    <x v="0"/>
    <x v="2"/>
    <x v="16"/>
    <x v="0"/>
    <x v="9"/>
    <x v="2"/>
  </r>
  <r>
    <x v="19862"/>
    <s v="parem varma"/>
    <x v="0"/>
    <x v="3"/>
    <n v="4.5199999999999996"/>
    <x v="18"/>
    <x v="0"/>
    <s v="Rohtak"/>
    <x v="8"/>
    <x v="0"/>
    <x v="1"/>
    <x v="7"/>
    <x v="2"/>
    <x v="1"/>
    <x v="2"/>
  </r>
  <r>
    <x v="19863"/>
    <s v="jasleen kaur"/>
    <x v="1"/>
    <x v="2"/>
    <n v="6.46"/>
    <x v="14"/>
    <x v="1"/>
    <s v="Sikar"/>
    <x v="5"/>
    <x v="1"/>
    <x v="1"/>
    <x v="17"/>
    <x v="1"/>
    <x v="1"/>
    <x v="1"/>
  </r>
  <r>
    <x v="19864"/>
    <s v="hasina momin"/>
    <x v="1"/>
    <x v="1"/>
    <n v="8"/>
    <x v="20"/>
    <x v="1"/>
    <s v="Ajmer"/>
    <x v="5"/>
    <x v="1"/>
    <x v="2"/>
    <x v="24"/>
    <x v="2"/>
    <x v="1"/>
    <x v="0"/>
  </r>
  <r>
    <x v="19865"/>
    <s v="nijamudeen"/>
    <x v="0"/>
    <x v="0"/>
    <n v="9.49"/>
    <x v="12"/>
    <x v="1"/>
    <s v="Panaji"/>
    <x v="28"/>
    <x v="1"/>
    <x v="1"/>
    <x v="37"/>
    <x v="1"/>
    <x v="1"/>
    <x v="0"/>
  </r>
  <r>
    <x v="19866"/>
    <s v="ganesh kumar"/>
    <x v="0"/>
    <x v="0"/>
    <n v="9.49"/>
    <x v="9"/>
    <x v="1"/>
    <s v="Kollam"/>
    <x v="23"/>
    <x v="2"/>
    <x v="2"/>
    <x v="14"/>
    <x v="1"/>
    <x v="5"/>
    <x v="0"/>
  </r>
  <r>
    <x v="19867"/>
    <s v="mohd masoom billa"/>
    <x v="0"/>
    <x v="2"/>
    <n v="6.46"/>
    <x v="6"/>
    <x v="0"/>
    <s v="Tirunelveli"/>
    <x v="7"/>
    <x v="0"/>
    <x v="0"/>
    <x v="15"/>
    <x v="1"/>
    <x v="3"/>
    <x v="1"/>
  </r>
  <r>
    <x v="19868"/>
    <s v="pradeep kumar"/>
    <x v="0"/>
    <x v="3"/>
    <n v="4.5199999999999996"/>
    <x v="29"/>
    <x v="1"/>
    <s v="Madurai"/>
    <x v="7"/>
    <x v="2"/>
    <x v="0"/>
    <x v="6"/>
    <x v="3"/>
    <x v="1"/>
    <x v="2"/>
  </r>
  <r>
    <x v="19869"/>
    <s v="pankaj kumar"/>
    <x v="0"/>
    <x v="0"/>
    <n v="9.49"/>
    <x v="26"/>
    <x v="1"/>
    <s v="Amaravati"/>
    <x v="6"/>
    <x v="0"/>
    <x v="2"/>
    <x v="1"/>
    <x v="1"/>
    <x v="11"/>
    <x v="0"/>
  </r>
  <r>
    <x v="19870"/>
    <s v="sanjay yadav"/>
    <x v="0"/>
    <x v="3"/>
    <n v="4.5199999999999996"/>
    <x v="24"/>
    <x v="1"/>
    <s v="Chirala"/>
    <x v="10"/>
    <x v="3"/>
    <x v="1"/>
    <x v="34"/>
    <x v="2"/>
    <x v="10"/>
    <x v="2"/>
  </r>
  <r>
    <x v="19871"/>
    <s v="mukesh chaudhary"/>
    <x v="0"/>
    <x v="0"/>
    <n v="9.49"/>
    <x v="7"/>
    <x v="1"/>
    <s v="Barddhaman"/>
    <x v="9"/>
    <x v="3"/>
    <x v="0"/>
    <x v="11"/>
    <x v="2"/>
    <x v="1"/>
    <x v="0"/>
  </r>
  <r>
    <x v="19872"/>
    <s v="miss sunita"/>
    <x v="1"/>
    <x v="3"/>
    <n v="4.5199999999999996"/>
    <x v="23"/>
    <x v="1"/>
    <s v="Thanjavur"/>
    <x v="7"/>
    <x v="1"/>
    <x v="0"/>
    <x v="22"/>
    <x v="2"/>
    <x v="1"/>
    <x v="2"/>
  </r>
  <r>
    <x v="19873"/>
    <s v="injmam akhtar"/>
    <x v="0"/>
    <x v="2"/>
    <n v="6.46"/>
    <x v="25"/>
    <x v="0"/>
    <s v="Shiliguri"/>
    <x v="9"/>
    <x v="0"/>
    <x v="1"/>
    <x v="16"/>
    <x v="2"/>
    <x v="1"/>
    <x v="1"/>
  </r>
  <r>
    <x v="19874"/>
    <s v="karishma"/>
    <x v="1"/>
    <x v="1"/>
    <n v="8"/>
    <x v="13"/>
    <x v="1"/>
    <s v="Bhilwara"/>
    <x v="5"/>
    <x v="3"/>
    <x v="0"/>
    <x v="18"/>
    <x v="1"/>
    <x v="7"/>
    <x v="0"/>
  </r>
  <r>
    <x v="19875"/>
    <s v="rukshana"/>
    <x v="1"/>
    <x v="2"/>
    <n v="6.46"/>
    <x v="3"/>
    <x v="1"/>
    <s v="Hyderabad"/>
    <x v="4"/>
    <x v="3"/>
    <x v="0"/>
    <x v="10"/>
    <x v="3"/>
    <x v="1"/>
    <x v="1"/>
  </r>
  <r>
    <x v="19876"/>
    <s v="amrit"/>
    <x v="0"/>
    <x v="3"/>
    <n v="4.5199999999999996"/>
    <x v="27"/>
    <x v="1"/>
    <s v="Kolkata"/>
    <x v="9"/>
    <x v="2"/>
    <x v="0"/>
    <x v="35"/>
    <x v="3"/>
    <x v="1"/>
    <x v="2"/>
  </r>
  <r>
    <x v="19877"/>
    <s v="nuraish"/>
    <x v="1"/>
    <x v="2"/>
    <n v="6.46"/>
    <x v="7"/>
    <x v="1"/>
    <s v="Kota"/>
    <x v="5"/>
    <x v="3"/>
    <x v="0"/>
    <x v="1"/>
    <x v="2"/>
    <x v="1"/>
    <x v="1"/>
  </r>
  <r>
    <x v="19878"/>
    <s v="raj bahadur"/>
    <x v="0"/>
    <x v="2"/>
    <n v="6.46"/>
    <x v="6"/>
    <x v="1"/>
    <s v="Fyzabad"/>
    <x v="3"/>
    <x v="3"/>
    <x v="0"/>
    <x v="3"/>
    <x v="2"/>
    <x v="3"/>
    <x v="1"/>
  </r>
  <r>
    <x v="19879"/>
    <s v="vinay"/>
    <x v="0"/>
    <x v="3"/>
    <n v="4.5199999999999996"/>
    <x v="13"/>
    <x v="1"/>
    <s v="Kolhapur"/>
    <x v="6"/>
    <x v="1"/>
    <x v="0"/>
    <x v="25"/>
    <x v="1"/>
    <x v="7"/>
    <x v="2"/>
  </r>
  <r>
    <x v="19880"/>
    <s v="sonu"/>
    <x v="1"/>
    <x v="2"/>
    <n v="6.46"/>
    <x v="24"/>
    <x v="2"/>
    <s v="Mathura"/>
    <x v="3"/>
    <x v="2"/>
    <x v="1"/>
    <x v="8"/>
    <x v="0"/>
    <x v="10"/>
    <x v="1"/>
  </r>
  <r>
    <x v="19881"/>
    <s v="gulsida"/>
    <x v="1"/>
    <x v="3"/>
    <n v="4.5199999999999996"/>
    <x v="23"/>
    <x v="1"/>
    <s v="Srinagar"/>
    <x v="13"/>
    <x v="3"/>
    <x v="0"/>
    <x v="31"/>
    <x v="1"/>
    <x v="1"/>
    <x v="2"/>
  </r>
  <r>
    <x v="19882"/>
    <s v="babita"/>
    <x v="1"/>
    <x v="1"/>
    <n v="8"/>
    <x v="7"/>
    <x v="1"/>
    <s v="Khanapur"/>
    <x v="6"/>
    <x v="2"/>
    <x v="0"/>
    <x v="33"/>
    <x v="1"/>
    <x v="1"/>
    <x v="0"/>
  </r>
  <r>
    <x v="19883"/>
    <s v="rajat"/>
    <x v="0"/>
    <x v="1"/>
    <n v="8"/>
    <x v="22"/>
    <x v="1"/>
    <s v="Bareilly"/>
    <x v="3"/>
    <x v="0"/>
    <x v="0"/>
    <x v="39"/>
    <x v="2"/>
    <x v="9"/>
    <x v="0"/>
  </r>
  <r>
    <x v="19884"/>
    <s v="amrit"/>
    <x v="0"/>
    <x v="1"/>
    <n v="8"/>
    <x v="26"/>
    <x v="1"/>
    <s v="Amritsar"/>
    <x v="26"/>
    <x v="2"/>
    <x v="1"/>
    <x v="24"/>
    <x v="1"/>
    <x v="11"/>
    <x v="0"/>
  </r>
  <r>
    <x v="19885"/>
    <s v="devkali"/>
    <x v="1"/>
    <x v="2"/>
    <n v="6.46"/>
    <x v="16"/>
    <x v="1"/>
    <s v="Kochi"/>
    <x v="23"/>
    <x v="0"/>
    <x v="2"/>
    <x v="23"/>
    <x v="2"/>
    <x v="8"/>
    <x v="1"/>
  </r>
  <r>
    <x v="19886"/>
    <s v="kusum"/>
    <x v="1"/>
    <x v="0"/>
    <n v="9.49"/>
    <x v="16"/>
    <x v="1"/>
    <s v="Ujjain"/>
    <x v="11"/>
    <x v="0"/>
    <x v="1"/>
    <x v="4"/>
    <x v="1"/>
    <x v="8"/>
    <x v="0"/>
  </r>
  <r>
    <x v="19887"/>
    <s v="ravi @ nanna"/>
    <x v="0"/>
    <x v="4"/>
    <n v="2.4500000000000002"/>
    <x v="22"/>
    <x v="0"/>
    <s v="Madurai"/>
    <x v="7"/>
    <x v="0"/>
    <x v="0"/>
    <x v="27"/>
    <x v="2"/>
    <x v="9"/>
    <x v="2"/>
  </r>
  <r>
    <x v="19888"/>
    <s v="haseem"/>
    <x v="0"/>
    <x v="3"/>
    <n v="4.5199999999999996"/>
    <x v="27"/>
    <x v="1"/>
    <s v="Jorhat"/>
    <x v="12"/>
    <x v="0"/>
    <x v="0"/>
    <x v="4"/>
    <x v="1"/>
    <x v="1"/>
    <x v="2"/>
  </r>
  <r>
    <x v="19889"/>
    <s v="mhoomad sakir"/>
    <x v="0"/>
    <x v="4"/>
    <n v="2.4500000000000002"/>
    <x v="17"/>
    <x v="1"/>
    <s v="Puducherry"/>
    <x v="16"/>
    <x v="1"/>
    <x v="0"/>
    <x v="8"/>
    <x v="1"/>
    <x v="1"/>
    <x v="2"/>
  </r>
  <r>
    <x v="19890"/>
    <s v="sanjay"/>
    <x v="0"/>
    <x v="2"/>
    <n v="6.46"/>
    <x v="4"/>
    <x v="1"/>
    <s v="Bidar"/>
    <x v="2"/>
    <x v="0"/>
    <x v="0"/>
    <x v="4"/>
    <x v="1"/>
    <x v="1"/>
    <x v="1"/>
  </r>
  <r>
    <x v="19891"/>
    <s v="sukhdev"/>
    <x v="0"/>
    <x v="3"/>
    <n v="4.5199999999999996"/>
    <x v="29"/>
    <x v="1"/>
    <s v="Tuticorin"/>
    <x v="7"/>
    <x v="1"/>
    <x v="0"/>
    <x v="16"/>
    <x v="2"/>
    <x v="1"/>
    <x v="2"/>
  </r>
  <r>
    <x v="19892"/>
    <s v="rohit arora"/>
    <x v="0"/>
    <x v="2"/>
    <n v="6.46"/>
    <x v="15"/>
    <x v="1"/>
    <s v="Mahabubnagar"/>
    <x v="4"/>
    <x v="0"/>
    <x v="0"/>
    <x v="1"/>
    <x v="2"/>
    <x v="1"/>
    <x v="1"/>
  </r>
  <r>
    <x v="19893"/>
    <s v="ashish"/>
    <x v="0"/>
    <x v="4"/>
    <n v="2.4500000000000002"/>
    <x v="15"/>
    <x v="1"/>
    <s v="Machilipatnam"/>
    <x v="10"/>
    <x v="2"/>
    <x v="1"/>
    <x v="1"/>
    <x v="3"/>
    <x v="1"/>
    <x v="2"/>
  </r>
  <r>
    <x v="19894"/>
    <s v="pyare lal"/>
    <x v="0"/>
    <x v="2"/>
    <n v="6.46"/>
    <x v="26"/>
    <x v="1"/>
    <s v="Panipat"/>
    <x v="8"/>
    <x v="3"/>
    <x v="1"/>
    <x v="29"/>
    <x v="3"/>
    <x v="11"/>
    <x v="1"/>
  </r>
  <r>
    <x v="19895"/>
    <s v="lila"/>
    <x v="1"/>
    <x v="1"/>
    <n v="8"/>
    <x v="3"/>
    <x v="1"/>
    <s v="Agra"/>
    <x v="3"/>
    <x v="3"/>
    <x v="0"/>
    <x v="21"/>
    <x v="2"/>
    <x v="1"/>
    <x v="0"/>
  </r>
  <r>
    <x v="19896"/>
    <s v="sayma"/>
    <x v="1"/>
    <x v="0"/>
    <n v="9.49"/>
    <x v="2"/>
    <x v="1"/>
    <s v="Bengaluru"/>
    <x v="2"/>
    <x v="0"/>
    <x v="0"/>
    <x v="32"/>
    <x v="1"/>
    <x v="1"/>
    <x v="0"/>
  </r>
  <r>
    <x v="19897"/>
    <s v="bhura singh"/>
    <x v="0"/>
    <x v="0"/>
    <n v="9.49"/>
    <x v="18"/>
    <x v="1"/>
    <s v="Saidapur"/>
    <x v="3"/>
    <x v="0"/>
    <x v="0"/>
    <x v="30"/>
    <x v="1"/>
    <x v="1"/>
    <x v="0"/>
  </r>
  <r>
    <x v="19898"/>
    <s v="narender singh"/>
    <x v="0"/>
    <x v="1"/>
    <n v="8"/>
    <x v="12"/>
    <x v="1"/>
    <s v="Adilabad"/>
    <x v="4"/>
    <x v="2"/>
    <x v="0"/>
    <x v="28"/>
    <x v="1"/>
    <x v="1"/>
    <x v="0"/>
  </r>
  <r>
    <x v="19899"/>
    <s v="kamla devi bairwa"/>
    <x v="1"/>
    <x v="0"/>
    <n v="9.49"/>
    <x v="17"/>
    <x v="2"/>
    <s v="Bamanpuri"/>
    <x v="3"/>
    <x v="2"/>
    <x v="1"/>
    <x v="22"/>
    <x v="3"/>
    <x v="1"/>
    <x v="0"/>
  </r>
  <r>
    <x v="19900"/>
    <s v="mohan singh meena"/>
    <x v="0"/>
    <x v="2"/>
    <n v="6.46"/>
    <x v="19"/>
    <x v="1"/>
    <s v="Nellore"/>
    <x v="10"/>
    <x v="2"/>
    <x v="0"/>
    <x v="8"/>
    <x v="3"/>
    <x v="1"/>
    <x v="1"/>
  </r>
  <r>
    <x v="19901"/>
    <s v="rajeev"/>
    <x v="0"/>
    <x v="3"/>
    <n v="4.5199999999999996"/>
    <x v="17"/>
    <x v="2"/>
    <s v="Porbandar"/>
    <x v="18"/>
    <x v="2"/>
    <x v="1"/>
    <x v="21"/>
    <x v="3"/>
    <x v="1"/>
    <x v="2"/>
  </r>
  <r>
    <x v="19902"/>
    <s v="kajal"/>
    <x v="1"/>
    <x v="2"/>
    <n v="6.46"/>
    <x v="2"/>
    <x v="0"/>
    <s v="Tonk"/>
    <x v="5"/>
    <x v="0"/>
    <x v="0"/>
    <x v="12"/>
    <x v="1"/>
    <x v="1"/>
    <x v="1"/>
  </r>
  <r>
    <x v="19903"/>
    <s v="chunnu"/>
    <x v="0"/>
    <x v="0"/>
    <n v="9.49"/>
    <x v="4"/>
    <x v="1"/>
    <s v="Mathura"/>
    <x v="3"/>
    <x v="3"/>
    <x v="1"/>
    <x v="33"/>
    <x v="0"/>
    <x v="1"/>
    <x v="0"/>
  </r>
  <r>
    <x v="19904"/>
    <s v="charu"/>
    <x v="1"/>
    <x v="2"/>
    <n v="6.46"/>
    <x v="25"/>
    <x v="1"/>
    <s v="Kochi"/>
    <x v="23"/>
    <x v="2"/>
    <x v="2"/>
    <x v="33"/>
    <x v="2"/>
    <x v="1"/>
    <x v="1"/>
  </r>
  <r>
    <x v="19905"/>
    <s v="ayasha"/>
    <x v="1"/>
    <x v="3"/>
    <n v="4.5199999999999996"/>
    <x v="8"/>
    <x v="0"/>
    <s v="Pilibhit"/>
    <x v="3"/>
    <x v="0"/>
    <x v="0"/>
    <x v="25"/>
    <x v="2"/>
    <x v="4"/>
    <x v="2"/>
  </r>
  <r>
    <x v="19906"/>
    <s v="devideen"/>
    <x v="1"/>
    <x v="3"/>
    <n v="4.5199999999999996"/>
    <x v="21"/>
    <x v="1"/>
    <s v="Kurnool"/>
    <x v="10"/>
    <x v="3"/>
    <x v="0"/>
    <x v="11"/>
    <x v="1"/>
    <x v="1"/>
    <x v="2"/>
  </r>
  <r>
    <x v="19907"/>
    <s v="abhishek"/>
    <x v="0"/>
    <x v="0"/>
    <n v="9.49"/>
    <x v="25"/>
    <x v="1"/>
    <s v="Thanjavur"/>
    <x v="7"/>
    <x v="3"/>
    <x v="1"/>
    <x v="5"/>
    <x v="2"/>
    <x v="1"/>
    <x v="0"/>
  </r>
  <r>
    <x v="19908"/>
    <s v="renu"/>
    <x v="1"/>
    <x v="2"/>
    <n v="6.46"/>
    <x v="23"/>
    <x v="1"/>
    <s v="Tiruchchirappalli"/>
    <x v="7"/>
    <x v="3"/>
    <x v="0"/>
    <x v="5"/>
    <x v="3"/>
    <x v="1"/>
    <x v="1"/>
  </r>
  <r>
    <x v="19909"/>
    <s v="dhapu"/>
    <x v="1"/>
    <x v="2"/>
    <n v="6.46"/>
    <x v="9"/>
    <x v="0"/>
    <s v="Fyzabad"/>
    <x v="3"/>
    <x v="0"/>
    <x v="2"/>
    <x v="32"/>
    <x v="3"/>
    <x v="5"/>
    <x v="1"/>
  </r>
  <r>
    <x v="19910"/>
    <s v="prafhool pandey"/>
    <x v="0"/>
    <x v="3"/>
    <n v="4.5199999999999996"/>
    <x v="0"/>
    <x v="2"/>
    <s v="Panchkula"/>
    <x v="8"/>
    <x v="2"/>
    <x v="0"/>
    <x v="17"/>
    <x v="2"/>
    <x v="0"/>
    <x v="2"/>
  </r>
  <r>
    <x v="19911"/>
    <s v="shailja jakhmola"/>
    <x v="1"/>
    <x v="2"/>
    <n v="6.46"/>
    <x v="3"/>
    <x v="0"/>
    <s v="Mathura"/>
    <x v="3"/>
    <x v="0"/>
    <x v="0"/>
    <x v="39"/>
    <x v="1"/>
    <x v="1"/>
    <x v="1"/>
  </r>
  <r>
    <x v="19912"/>
    <s v="nasir husain"/>
    <x v="0"/>
    <x v="1"/>
    <n v="8"/>
    <x v="4"/>
    <x v="0"/>
    <s v="Ujjain"/>
    <x v="11"/>
    <x v="0"/>
    <x v="0"/>
    <x v="25"/>
    <x v="2"/>
    <x v="1"/>
    <x v="0"/>
  </r>
  <r>
    <x v="19913"/>
    <s v="shalini @ shallu"/>
    <x v="1"/>
    <x v="2"/>
    <n v="6.46"/>
    <x v="29"/>
    <x v="0"/>
    <s v="Tirunelveli"/>
    <x v="7"/>
    <x v="0"/>
    <x v="1"/>
    <x v="18"/>
    <x v="1"/>
    <x v="1"/>
    <x v="1"/>
  </r>
  <r>
    <x v="19914"/>
    <s v="nirmala"/>
    <x v="1"/>
    <x v="2"/>
    <n v="6.46"/>
    <x v="24"/>
    <x v="1"/>
    <s v="Firozabad"/>
    <x v="3"/>
    <x v="2"/>
    <x v="0"/>
    <x v="24"/>
    <x v="3"/>
    <x v="10"/>
    <x v="1"/>
  </r>
  <r>
    <x v="19915"/>
    <s v="yashin"/>
    <x v="0"/>
    <x v="3"/>
    <n v="4.5199999999999996"/>
    <x v="25"/>
    <x v="1"/>
    <s v="Ongole"/>
    <x v="10"/>
    <x v="3"/>
    <x v="0"/>
    <x v="35"/>
    <x v="2"/>
    <x v="1"/>
    <x v="2"/>
  </r>
  <r>
    <x v="19916"/>
    <s v="smt kishna bai"/>
    <x v="1"/>
    <x v="3"/>
    <n v="4.5199999999999996"/>
    <x v="9"/>
    <x v="1"/>
    <s v="Muzaffarnagar"/>
    <x v="3"/>
    <x v="2"/>
    <x v="2"/>
    <x v="5"/>
    <x v="2"/>
    <x v="5"/>
    <x v="2"/>
  </r>
  <r>
    <x v="19917"/>
    <s v="kasim"/>
    <x v="0"/>
    <x v="1"/>
    <n v="8"/>
    <x v="19"/>
    <x v="1"/>
    <s v="Kollam"/>
    <x v="23"/>
    <x v="2"/>
    <x v="2"/>
    <x v="4"/>
    <x v="0"/>
    <x v="1"/>
    <x v="0"/>
  </r>
  <r>
    <x v="19918"/>
    <s v="rima"/>
    <x v="0"/>
    <x v="2"/>
    <n v="6.46"/>
    <x v="5"/>
    <x v="2"/>
    <s v="Hyderabad"/>
    <x v="4"/>
    <x v="2"/>
    <x v="2"/>
    <x v="17"/>
    <x v="2"/>
    <x v="2"/>
    <x v="1"/>
  </r>
  <r>
    <x v="19919"/>
    <s v="santosh kumar"/>
    <x v="0"/>
    <x v="2"/>
    <n v="6.46"/>
    <x v="12"/>
    <x v="2"/>
    <s v="Pali"/>
    <x v="5"/>
    <x v="1"/>
    <x v="0"/>
    <x v="20"/>
    <x v="1"/>
    <x v="1"/>
    <x v="1"/>
  </r>
  <r>
    <x v="19920"/>
    <s v="soni"/>
    <x v="1"/>
    <x v="3"/>
    <n v="4.5199999999999996"/>
    <x v="19"/>
    <x v="1"/>
    <s v="Ongole"/>
    <x v="10"/>
    <x v="1"/>
    <x v="1"/>
    <x v="39"/>
    <x v="1"/>
    <x v="1"/>
    <x v="2"/>
  </r>
  <r>
    <x v="19921"/>
    <s v="roshani"/>
    <x v="1"/>
    <x v="2"/>
    <n v="6.46"/>
    <x v="27"/>
    <x v="1"/>
    <s v="Chirala"/>
    <x v="10"/>
    <x v="2"/>
    <x v="2"/>
    <x v="2"/>
    <x v="1"/>
    <x v="1"/>
    <x v="1"/>
  </r>
  <r>
    <x v="19922"/>
    <s v="raghuveer"/>
    <x v="0"/>
    <x v="4"/>
    <n v="2.4500000000000002"/>
    <x v="28"/>
    <x v="0"/>
    <s v="Ranchi"/>
    <x v="19"/>
    <x v="0"/>
    <x v="2"/>
    <x v="29"/>
    <x v="1"/>
    <x v="1"/>
    <x v="2"/>
  </r>
  <r>
    <x v="19923"/>
    <s v="gargi ghosh"/>
    <x v="1"/>
    <x v="3"/>
    <n v="4.5199999999999996"/>
    <x v="12"/>
    <x v="0"/>
    <s v="Mahabubnagar"/>
    <x v="4"/>
    <x v="0"/>
    <x v="0"/>
    <x v="24"/>
    <x v="1"/>
    <x v="1"/>
    <x v="2"/>
  </r>
  <r>
    <x v="19924"/>
    <s v="swati sharma"/>
    <x v="0"/>
    <x v="1"/>
    <n v="8"/>
    <x v="21"/>
    <x v="1"/>
    <s v="Bhagalpur"/>
    <x v="1"/>
    <x v="0"/>
    <x v="0"/>
    <x v="21"/>
    <x v="2"/>
    <x v="1"/>
    <x v="0"/>
  </r>
  <r>
    <x v="19925"/>
    <s v="kirshan"/>
    <x v="0"/>
    <x v="3"/>
    <n v="4.5199999999999996"/>
    <x v="10"/>
    <x v="1"/>
    <s v="Kollam"/>
    <x v="23"/>
    <x v="3"/>
    <x v="0"/>
    <x v="27"/>
    <x v="1"/>
    <x v="1"/>
    <x v="2"/>
  </r>
  <r>
    <x v="19926"/>
    <s v="arshi"/>
    <x v="1"/>
    <x v="3"/>
    <n v="4.5199999999999996"/>
    <x v="28"/>
    <x v="1"/>
    <s v="Port Blair"/>
    <x v="24"/>
    <x v="2"/>
    <x v="0"/>
    <x v="0"/>
    <x v="0"/>
    <x v="1"/>
    <x v="2"/>
  </r>
  <r>
    <x v="19927"/>
    <s v="kum  mamta"/>
    <x v="1"/>
    <x v="4"/>
    <n v="2.4500000000000002"/>
    <x v="7"/>
    <x v="1"/>
    <s v="Puducherry"/>
    <x v="16"/>
    <x v="3"/>
    <x v="0"/>
    <x v="4"/>
    <x v="1"/>
    <x v="1"/>
    <x v="2"/>
  </r>
  <r>
    <x v="19928"/>
    <s v="smt chandrakala devi w/o raghuveer lal ro/v ravigr"/>
    <x v="1"/>
    <x v="2"/>
    <n v="6.46"/>
    <x v="18"/>
    <x v="1"/>
    <s v="Kakinada"/>
    <x v="10"/>
    <x v="0"/>
    <x v="1"/>
    <x v="12"/>
    <x v="1"/>
    <x v="1"/>
    <x v="1"/>
  </r>
  <r>
    <x v="19929"/>
    <s v="navdeep"/>
    <x v="0"/>
    <x v="2"/>
    <n v="6.46"/>
    <x v="29"/>
    <x v="2"/>
    <s v="Kolar"/>
    <x v="2"/>
    <x v="2"/>
    <x v="0"/>
    <x v="38"/>
    <x v="2"/>
    <x v="1"/>
    <x v="1"/>
  </r>
  <r>
    <x v="19930"/>
    <s v="haseena"/>
    <x v="1"/>
    <x v="4"/>
    <n v="2.4500000000000002"/>
    <x v="19"/>
    <x v="2"/>
    <s v="Abohar"/>
    <x v="26"/>
    <x v="3"/>
    <x v="0"/>
    <x v="21"/>
    <x v="1"/>
    <x v="1"/>
    <x v="2"/>
  </r>
  <r>
    <x v="19931"/>
    <s v="md.gulsher alvi"/>
    <x v="0"/>
    <x v="2"/>
    <n v="6.46"/>
    <x v="18"/>
    <x v="1"/>
    <s v="Aurangabad"/>
    <x v="1"/>
    <x v="0"/>
    <x v="2"/>
    <x v="8"/>
    <x v="1"/>
    <x v="1"/>
    <x v="1"/>
  </r>
  <r>
    <x v="19932"/>
    <s v="shankar kumar @ kalu"/>
    <x v="0"/>
    <x v="4"/>
    <n v="2.4500000000000002"/>
    <x v="0"/>
    <x v="0"/>
    <s v="Diu"/>
    <x v="25"/>
    <x v="0"/>
    <x v="0"/>
    <x v="0"/>
    <x v="3"/>
    <x v="0"/>
    <x v="2"/>
  </r>
  <r>
    <x v="19933"/>
    <s v="iram"/>
    <x v="1"/>
    <x v="2"/>
    <n v="6.46"/>
    <x v="29"/>
    <x v="1"/>
    <s v="Rajkot"/>
    <x v="18"/>
    <x v="3"/>
    <x v="2"/>
    <x v="35"/>
    <x v="1"/>
    <x v="1"/>
    <x v="1"/>
  </r>
  <r>
    <x v="19934"/>
    <s v="rajkumar"/>
    <x v="0"/>
    <x v="3"/>
    <n v="4.5199999999999996"/>
    <x v="28"/>
    <x v="1"/>
    <s v="Bareilly"/>
    <x v="3"/>
    <x v="1"/>
    <x v="0"/>
    <x v="1"/>
    <x v="1"/>
    <x v="1"/>
    <x v="2"/>
  </r>
  <r>
    <x v="19935"/>
    <s v="miss santosh"/>
    <x v="1"/>
    <x v="1"/>
    <n v="8"/>
    <x v="26"/>
    <x v="1"/>
    <s v="Dindigul"/>
    <x v="7"/>
    <x v="0"/>
    <x v="1"/>
    <x v="34"/>
    <x v="3"/>
    <x v="11"/>
    <x v="0"/>
  </r>
  <r>
    <x v="19936"/>
    <s v="manohar vishnoi"/>
    <x v="0"/>
    <x v="0"/>
    <n v="9.49"/>
    <x v="25"/>
    <x v="2"/>
    <s v="Aurangabad"/>
    <x v="1"/>
    <x v="1"/>
    <x v="0"/>
    <x v="2"/>
    <x v="3"/>
    <x v="1"/>
    <x v="0"/>
  </r>
  <r>
    <x v="19937"/>
    <s v="brahamprakash s/o meer singh"/>
    <x v="0"/>
    <x v="4"/>
    <n v="2.4500000000000002"/>
    <x v="1"/>
    <x v="1"/>
    <s v="Tonk"/>
    <x v="5"/>
    <x v="2"/>
    <x v="0"/>
    <x v="36"/>
    <x v="2"/>
    <x v="1"/>
    <x v="2"/>
  </r>
  <r>
    <x v="19938"/>
    <s v="fornta"/>
    <x v="1"/>
    <x v="1"/>
    <n v="8"/>
    <x v="20"/>
    <x v="1"/>
    <s v="Raipur"/>
    <x v="32"/>
    <x v="0"/>
    <x v="0"/>
    <x v="7"/>
    <x v="1"/>
    <x v="1"/>
    <x v="0"/>
  </r>
  <r>
    <x v="19939"/>
    <s v="renu"/>
    <x v="1"/>
    <x v="4"/>
    <n v="2.4500000000000002"/>
    <x v="24"/>
    <x v="1"/>
    <s v="Haldia"/>
    <x v="9"/>
    <x v="1"/>
    <x v="1"/>
    <x v="21"/>
    <x v="2"/>
    <x v="10"/>
    <x v="2"/>
  </r>
  <r>
    <x v="19940"/>
    <s v="rakesh @ chand"/>
    <x v="0"/>
    <x v="2"/>
    <n v="6.46"/>
    <x v="24"/>
    <x v="1"/>
    <s v="Dhanbad"/>
    <x v="19"/>
    <x v="3"/>
    <x v="0"/>
    <x v="38"/>
    <x v="1"/>
    <x v="10"/>
    <x v="1"/>
  </r>
  <r>
    <x v="19941"/>
    <s v="bharat"/>
    <x v="0"/>
    <x v="3"/>
    <n v="4.5199999999999996"/>
    <x v="28"/>
    <x v="2"/>
    <s v="Karnal"/>
    <x v="8"/>
    <x v="1"/>
    <x v="2"/>
    <x v="23"/>
    <x v="0"/>
    <x v="1"/>
    <x v="2"/>
  </r>
  <r>
    <x v="19942"/>
    <s v="puja"/>
    <x v="1"/>
    <x v="2"/>
    <n v="6.46"/>
    <x v="0"/>
    <x v="1"/>
    <s v="Agra"/>
    <x v="3"/>
    <x v="1"/>
    <x v="1"/>
    <x v="20"/>
    <x v="3"/>
    <x v="0"/>
    <x v="1"/>
  </r>
  <r>
    <x v="19943"/>
    <s v="deep"/>
    <x v="0"/>
    <x v="3"/>
    <n v="4.5199999999999996"/>
    <x v="17"/>
    <x v="1"/>
    <s v="Pali"/>
    <x v="5"/>
    <x v="0"/>
    <x v="0"/>
    <x v="23"/>
    <x v="2"/>
    <x v="1"/>
    <x v="2"/>
  </r>
  <r>
    <x v="19944"/>
    <s v="anu"/>
    <x v="1"/>
    <x v="2"/>
    <n v="6.46"/>
    <x v="2"/>
    <x v="1"/>
    <s v="Malegaon Camp"/>
    <x v="6"/>
    <x v="1"/>
    <x v="0"/>
    <x v="30"/>
    <x v="2"/>
    <x v="1"/>
    <x v="1"/>
  </r>
  <r>
    <x v="19945"/>
    <s v="vasa ram"/>
    <x v="0"/>
    <x v="4"/>
    <n v="2.4500000000000002"/>
    <x v="19"/>
    <x v="1"/>
    <s v="Alipurduar"/>
    <x v="9"/>
    <x v="2"/>
    <x v="0"/>
    <x v="12"/>
    <x v="2"/>
    <x v="1"/>
    <x v="2"/>
  </r>
  <r>
    <x v="19946"/>
    <s v="aliya ahmad"/>
    <x v="1"/>
    <x v="2"/>
    <n v="6.46"/>
    <x v="11"/>
    <x v="1"/>
    <s v="Shimla"/>
    <x v="20"/>
    <x v="0"/>
    <x v="0"/>
    <x v="34"/>
    <x v="1"/>
    <x v="6"/>
    <x v="1"/>
  </r>
  <r>
    <x v="19947"/>
    <s v="kushmita"/>
    <x v="1"/>
    <x v="3"/>
    <n v="4.5199999999999996"/>
    <x v="20"/>
    <x v="1"/>
    <s v="Talcher"/>
    <x v="0"/>
    <x v="0"/>
    <x v="1"/>
    <x v="13"/>
    <x v="2"/>
    <x v="1"/>
    <x v="2"/>
  </r>
  <r>
    <x v="19948"/>
    <s v="vandhana"/>
    <x v="1"/>
    <x v="3"/>
    <n v="4.5199999999999996"/>
    <x v="17"/>
    <x v="1"/>
    <s v="New Delhi"/>
    <x v="22"/>
    <x v="0"/>
    <x v="0"/>
    <x v="21"/>
    <x v="1"/>
    <x v="1"/>
    <x v="2"/>
  </r>
  <r>
    <x v="19949"/>
    <s v="lamani @ khedu"/>
    <x v="0"/>
    <x v="4"/>
    <n v="2.4500000000000002"/>
    <x v="0"/>
    <x v="2"/>
    <s v="DehraDun"/>
    <x v="31"/>
    <x v="2"/>
    <x v="0"/>
    <x v="39"/>
    <x v="1"/>
    <x v="0"/>
    <x v="2"/>
  </r>
  <r>
    <x v="19950"/>
    <s v="doly"/>
    <x v="1"/>
    <x v="2"/>
    <n v="6.46"/>
    <x v="17"/>
    <x v="0"/>
    <s v="Barddhaman"/>
    <x v="9"/>
    <x v="0"/>
    <x v="0"/>
    <x v="0"/>
    <x v="1"/>
    <x v="1"/>
    <x v="1"/>
  </r>
  <r>
    <x v="19951"/>
    <s v="najis"/>
    <x v="1"/>
    <x v="3"/>
    <n v="4.5199999999999996"/>
    <x v="10"/>
    <x v="1"/>
    <s v="Surat"/>
    <x v="18"/>
    <x v="1"/>
    <x v="0"/>
    <x v="31"/>
    <x v="2"/>
    <x v="1"/>
    <x v="2"/>
  </r>
  <r>
    <x v="19952"/>
    <s v="bhramanand kumar"/>
    <x v="0"/>
    <x v="1"/>
    <n v="8"/>
    <x v="21"/>
    <x v="1"/>
    <s v="Guwahati"/>
    <x v="12"/>
    <x v="0"/>
    <x v="0"/>
    <x v="15"/>
    <x v="0"/>
    <x v="1"/>
    <x v="0"/>
  </r>
  <r>
    <x v="19953"/>
    <s v="gurnam"/>
    <x v="0"/>
    <x v="3"/>
    <n v="4.5199999999999996"/>
    <x v="28"/>
    <x v="1"/>
    <s v="Hyderabad"/>
    <x v="4"/>
    <x v="2"/>
    <x v="0"/>
    <x v="36"/>
    <x v="0"/>
    <x v="1"/>
    <x v="2"/>
  </r>
  <r>
    <x v="19954"/>
    <s v="mamta"/>
    <x v="1"/>
    <x v="4"/>
    <n v="2.4500000000000002"/>
    <x v="5"/>
    <x v="1"/>
    <s v="Saugor"/>
    <x v="11"/>
    <x v="0"/>
    <x v="1"/>
    <x v="4"/>
    <x v="2"/>
    <x v="2"/>
    <x v="2"/>
  </r>
  <r>
    <x v="19955"/>
    <s v="rekha"/>
    <x v="1"/>
    <x v="4"/>
    <n v="2.4500000000000002"/>
    <x v="12"/>
    <x v="1"/>
    <s v="Porbandar"/>
    <x v="18"/>
    <x v="2"/>
    <x v="0"/>
    <x v="29"/>
    <x v="1"/>
    <x v="1"/>
    <x v="2"/>
  </r>
  <r>
    <x v="19956"/>
    <s v="sapna"/>
    <x v="1"/>
    <x v="2"/>
    <n v="6.46"/>
    <x v="0"/>
    <x v="1"/>
    <s v="Valparai"/>
    <x v="7"/>
    <x v="1"/>
    <x v="0"/>
    <x v="28"/>
    <x v="3"/>
    <x v="0"/>
    <x v="1"/>
  </r>
  <r>
    <x v="19957"/>
    <s v="begum bano"/>
    <x v="1"/>
    <x v="4"/>
    <n v="2.4500000000000002"/>
    <x v="2"/>
    <x v="0"/>
    <s v="Pathankot"/>
    <x v="26"/>
    <x v="0"/>
    <x v="1"/>
    <x v="34"/>
    <x v="2"/>
    <x v="1"/>
    <x v="2"/>
  </r>
  <r>
    <x v="19958"/>
    <s v="fulmiya"/>
    <x v="0"/>
    <x v="3"/>
    <n v="4.5199999999999996"/>
    <x v="15"/>
    <x v="1"/>
    <s v="Abohar"/>
    <x v="26"/>
    <x v="1"/>
    <x v="2"/>
    <x v="38"/>
    <x v="2"/>
    <x v="1"/>
    <x v="2"/>
  </r>
  <r>
    <x v="19959"/>
    <s v="vinod sehgal"/>
    <x v="0"/>
    <x v="3"/>
    <n v="4.5199999999999996"/>
    <x v="2"/>
    <x v="0"/>
    <s v="Itanagar"/>
    <x v="14"/>
    <x v="0"/>
    <x v="0"/>
    <x v="4"/>
    <x v="1"/>
    <x v="1"/>
    <x v="2"/>
  </r>
  <r>
    <x v="19960"/>
    <s v="yashsvi sharma"/>
    <x v="1"/>
    <x v="2"/>
    <n v="6.46"/>
    <x v="18"/>
    <x v="1"/>
    <s v="Saugor"/>
    <x v="11"/>
    <x v="3"/>
    <x v="0"/>
    <x v="4"/>
    <x v="1"/>
    <x v="1"/>
    <x v="1"/>
  </r>
  <r>
    <x v="19961"/>
    <s v="indra kanwar"/>
    <x v="1"/>
    <x v="0"/>
    <n v="9.49"/>
    <x v="10"/>
    <x v="0"/>
    <s v="Tiruvannamalai"/>
    <x v="7"/>
    <x v="0"/>
    <x v="2"/>
    <x v="29"/>
    <x v="0"/>
    <x v="1"/>
    <x v="0"/>
  </r>
  <r>
    <x v="19962"/>
    <s v="umar farooq"/>
    <x v="0"/>
    <x v="3"/>
    <n v="4.5199999999999996"/>
    <x v="4"/>
    <x v="2"/>
    <s v="Meerut"/>
    <x v="3"/>
    <x v="1"/>
    <x v="1"/>
    <x v="33"/>
    <x v="1"/>
    <x v="1"/>
    <x v="2"/>
  </r>
  <r>
    <x v="19963"/>
    <s v="rajat kumar"/>
    <x v="0"/>
    <x v="2"/>
    <n v="6.46"/>
    <x v="24"/>
    <x v="1"/>
    <s v="Ahmadnagar"/>
    <x v="6"/>
    <x v="1"/>
    <x v="0"/>
    <x v="0"/>
    <x v="3"/>
    <x v="10"/>
    <x v="1"/>
  </r>
  <r>
    <x v="19964"/>
    <s v="kumari guddi"/>
    <x v="1"/>
    <x v="3"/>
    <n v="4.5199999999999996"/>
    <x v="4"/>
    <x v="1"/>
    <s v="Muzaffarnagar"/>
    <x v="3"/>
    <x v="2"/>
    <x v="1"/>
    <x v="2"/>
    <x v="1"/>
    <x v="1"/>
    <x v="2"/>
  </r>
  <r>
    <x v="19965"/>
    <s v="sunil kumar"/>
    <x v="0"/>
    <x v="2"/>
    <n v="6.46"/>
    <x v="21"/>
    <x v="1"/>
    <s v="Raipur"/>
    <x v="32"/>
    <x v="2"/>
    <x v="0"/>
    <x v="14"/>
    <x v="1"/>
    <x v="1"/>
    <x v="1"/>
  </r>
  <r>
    <x v="19966"/>
    <s v="raveena"/>
    <x v="1"/>
    <x v="2"/>
    <n v="6.46"/>
    <x v="4"/>
    <x v="1"/>
    <s v="Sikar"/>
    <x v="5"/>
    <x v="1"/>
    <x v="0"/>
    <x v="34"/>
    <x v="3"/>
    <x v="1"/>
    <x v="1"/>
  </r>
  <r>
    <x v="19967"/>
    <s v="renu"/>
    <x v="1"/>
    <x v="2"/>
    <n v="6.46"/>
    <x v="0"/>
    <x v="1"/>
    <s v="Ghaziabad"/>
    <x v="3"/>
    <x v="3"/>
    <x v="0"/>
    <x v="12"/>
    <x v="1"/>
    <x v="0"/>
    <x v="1"/>
  </r>
  <r>
    <x v="19968"/>
    <s v="sangeeta"/>
    <x v="1"/>
    <x v="3"/>
    <n v="4.5199999999999996"/>
    <x v="21"/>
    <x v="1"/>
    <s v="Alipurduar"/>
    <x v="9"/>
    <x v="2"/>
    <x v="1"/>
    <x v="27"/>
    <x v="2"/>
    <x v="1"/>
    <x v="2"/>
  </r>
  <r>
    <x v="19969"/>
    <s v="poonam"/>
    <x v="1"/>
    <x v="3"/>
    <n v="4.5199999999999996"/>
    <x v="9"/>
    <x v="0"/>
    <s v="Bhilwara"/>
    <x v="5"/>
    <x v="0"/>
    <x v="0"/>
    <x v="7"/>
    <x v="2"/>
    <x v="5"/>
    <x v="2"/>
  </r>
  <r>
    <x v="19970"/>
    <s v="mohan @ hemant kumar"/>
    <x v="0"/>
    <x v="0"/>
    <n v="9.49"/>
    <x v="28"/>
    <x v="1"/>
    <s v="Cuddalore"/>
    <x v="7"/>
    <x v="3"/>
    <x v="1"/>
    <x v="14"/>
    <x v="1"/>
    <x v="1"/>
    <x v="0"/>
  </r>
  <r>
    <x v="19971"/>
    <s v="vishal kumar @ harit kumar"/>
    <x v="0"/>
    <x v="1"/>
    <n v="8"/>
    <x v="7"/>
    <x v="1"/>
    <s v="Shimoga"/>
    <x v="2"/>
    <x v="3"/>
    <x v="2"/>
    <x v="34"/>
    <x v="3"/>
    <x v="1"/>
    <x v="0"/>
  </r>
  <r>
    <x v="19972"/>
    <s v="kali"/>
    <x v="0"/>
    <x v="1"/>
    <n v="8"/>
    <x v="26"/>
    <x v="1"/>
    <s v="Guwahati"/>
    <x v="12"/>
    <x v="2"/>
    <x v="0"/>
    <x v="6"/>
    <x v="1"/>
    <x v="11"/>
    <x v="0"/>
  </r>
  <r>
    <x v="19973"/>
    <s v="amit singh"/>
    <x v="0"/>
    <x v="3"/>
    <n v="4.5199999999999996"/>
    <x v="12"/>
    <x v="1"/>
    <s v="Bhilwara"/>
    <x v="5"/>
    <x v="1"/>
    <x v="1"/>
    <x v="28"/>
    <x v="2"/>
    <x v="1"/>
    <x v="2"/>
  </r>
  <r>
    <x v="19974"/>
    <s v="parmod kumar"/>
    <x v="0"/>
    <x v="3"/>
    <n v="4.5199999999999996"/>
    <x v="3"/>
    <x v="1"/>
    <s v="Delhi"/>
    <x v="22"/>
    <x v="1"/>
    <x v="1"/>
    <x v="31"/>
    <x v="3"/>
    <x v="1"/>
    <x v="2"/>
  </r>
  <r>
    <x v="19975"/>
    <s v="ruby @ shama farveen"/>
    <x v="1"/>
    <x v="2"/>
    <n v="6.46"/>
    <x v="24"/>
    <x v="1"/>
    <s v="Gopalpur"/>
    <x v="3"/>
    <x v="1"/>
    <x v="0"/>
    <x v="24"/>
    <x v="2"/>
    <x v="10"/>
    <x v="1"/>
  </r>
  <r>
    <x v="19976"/>
    <s v="poonam"/>
    <x v="1"/>
    <x v="3"/>
    <n v="4.5199999999999996"/>
    <x v="8"/>
    <x v="1"/>
    <s v="Mirzapur"/>
    <x v="3"/>
    <x v="1"/>
    <x v="1"/>
    <x v="19"/>
    <x v="1"/>
    <x v="4"/>
    <x v="2"/>
  </r>
  <r>
    <x v="19977"/>
    <s v="jitender soni"/>
    <x v="0"/>
    <x v="2"/>
    <n v="6.46"/>
    <x v="28"/>
    <x v="0"/>
    <s v="DehraDun"/>
    <x v="31"/>
    <x v="0"/>
    <x v="0"/>
    <x v="2"/>
    <x v="1"/>
    <x v="1"/>
    <x v="1"/>
  </r>
  <r>
    <x v="19978"/>
    <s v="sanjay kumar"/>
    <x v="0"/>
    <x v="4"/>
    <n v="2.4500000000000002"/>
    <x v="13"/>
    <x v="1"/>
    <s v="Agra"/>
    <x v="3"/>
    <x v="1"/>
    <x v="0"/>
    <x v="12"/>
    <x v="1"/>
    <x v="7"/>
    <x v="2"/>
  </r>
  <r>
    <x v="19979"/>
    <s v="anusoya"/>
    <x v="1"/>
    <x v="2"/>
    <n v="6.46"/>
    <x v="13"/>
    <x v="1"/>
    <s v="Agartala"/>
    <x v="35"/>
    <x v="3"/>
    <x v="1"/>
    <x v="31"/>
    <x v="1"/>
    <x v="7"/>
    <x v="1"/>
  </r>
  <r>
    <x v="19980"/>
    <s v="phooli devi"/>
    <x v="1"/>
    <x v="3"/>
    <n v="4.5199999999999996"/>
    <x v="29"/>
    <x v="1"/>
    <s v="Bhilai"/>
    <x v="32"/>
    <x v="2"/>
    <x v="0"/>
    <x v="12"/>
    <x v="3"/>
    <x v="1"/>
    <x v="2"/>
  </r>
  <r>
    <x v="19981"/>
    <s v="pinki"/>
    <x v="1"/>
    <x v="4"/>
    <n v="2.4500000000000002"/>
    <x v="0"/>
    <x v="1"/>
    <s v="Saidapur"/>
    <x v="3"/>
    <x v="0"/>
    <x v="1"/>
    <x v="15"/>
    <x v="1"/>
    <x v="0"/>
    <x v="2"/>
  </r>
  <r>
    <x v="19982"/>
    <s v="jiya lal"/>
    <x v="0"/>
    <x v="2"/>
    <n v="6.46"/>
    <x v="4"/>
    <x v="1"/>
    <s v="Bellary"/>
    <x v="2"/>
    <x v="0"/>
    <x v="0"/>
    <x v="4"/>
    <x v="1"/>
    <x v="1"/>
    <x v="1"/>
  </r>
  <r>
    <x v="19983"/>
    <s v="bhawna"/>
    <x v="1"/>
    <x v="3"/>
    <n v="4.5199999999999996"/>
    <x v="2"/>
    <x v="1"/>
    <s v="Bidar"/>
    <x v="2"/>
    <x v="2"/>
    <x v="2"/>
    <x v="4"/>
    <x v="3"/>
    <x v="1"/>
    <x v="2"/>
  </r>
  <r>
    <x v="19984"/>
    <s v="kali devi"/>
    <x v="1"/>
    <x v="2"/>
    <n v="6.46"/>
    <x v="22"/>
    <x v="0"/>
    <s v="Raipur"/>
    <x v="32"/>
    <x v="0"/>
    <x v="1"/>
    <x v="14"/>
    <x v="2"/>
    <x v="9"/>
    <x v="1"/>
  </r>
  <r>
    <x v="19985"/>
    <s v="nargish"/>
    <x v="1"/>
    <x v="3"/>
    <n v="4.5199999999999996"/>
    <x v="10"/>
    <x v="0"/>
    <s v="Krishnapuram"/>
    <x v="7"/>
    <x v="0"/>
    <x v="1"/>
    <x v="40"/>
    <x v="3"/>
    <x v="1"/>
    <x v="2"/>
  </r>
  <r>
    <x v="19986"/>
    <s v="kalpana"/>
    <x v="1"/>
    <x v="0"/>
    <n v="9.49"/>
    <x v="24"/>
    <x v="1"/>
    <s v="Gangtok"/>
    <x v="21"/>
    <x v="2"/>
    <x v="0"/>
    <x v="15"/>
    <x v="1"/>
    <x v="10"/>
    <x v="0"/>
  </r>
  <r>
    <x v="19987"/>
    <s v="mukesh"/>
    <x v="0"/>
    <x v="2"/>
    <n v="6.46"/>
    <x v="27"/>
    <x v="1"/>
    <s v="Faridabad"/>
    <x v="8"/>
    <x v="2"/>
    <x v="1"/>
    <x v="13"/>
    <x v="1"/>
    <x v="1"/>
    <x v="1"/>
  </r>
  <r>
    <x v="19988"/>
    <s v="ritesh"/>
    <x v="0"/>
    <x v="3"/>
    <n v="4.5199999999999996"/>
    <x v="26"/>
    <x v="1"/>
    <s v="Imphal"/>
    <x v="15"/>
    <x v="0"/>
    <x v="0"/>
    <x v="26"/>
    <x v="2"/>
    <x v="11"/>
    <x v="2"/>
  </r>
  <r>
    <x v="19989"/>
    <s v="ashmin"/>
    <x v="1"/>
    <x v="0"/>
    <n v="9.49"/>
    <x v="0"/>
    <x v="1"/>
    <s v="Tirupati"/>
    <x v="10"/>
    <x v="1"/>
    <x v="1"/>
    <x v="34"/>
    <x v="1"/>
    <x v="0"/>
    <x v="0"/>
  </r>
  <r>
    <x v="19990"/>
    <s v="sumitra"/>
    <x v="1"/>
    <x v="1"/>
    <n v="8"/>
    <x v="4"/>
    <x v="1"/>
    <s v="Bhagalpur"/>
    <x v="1"/>
    <x v="3"/>
    <x v="0"/>
    <x v="1"/>
    <x v="3"/>
    <x v="1"/>
    <x v="0"/>
  </r>
  <r>
    <x v="19991"/>
    <s v="kumari sabnam @ monu"/>
    <x v="1"/>
    <x v="3"/>
    <n v="4.5199999999999996"/>
    <x v="22"/>
    <x v="2"/>
    <s v="Jaipur"/>
    <x v="5"/>
    <x v="2"/>
    <x v="0"/>
    <x v="7"/>
    <x v="3"/>
    <x v="9"/>
    <x v="2"/>
  </r>
  <r>
    <x v="19992"/>
    <s v="su-shree    pooja"/>
    <x v="1"/>
    <x v="3"/>
    <n v="4.5199999999999996"/>
    <x v="17"/>
    <x v="0"/>
    <s v="Nalgonda"/>
    <x v="4"/>
    <x v="0"/>
    <x v="0"/>
    <x v="39"/>
    <x v="2"/>
    <x v="1"/>
    <x v="2"/>
  </r>
  <r>
    <x v="19993"/>
    <s v="virender verma @ bindu"/>
    <x v="0"/>
    <x v="3"/>
    <n v="4.5199999999999996"/>
    <x v="17"/>
    <x v="1"/>
    <s v="Gangtok"/>
    <x v="21"/>
    <x v="3"/>
    <x v="0"/>
    <x v="19"/>
    <x v="3"/>
    <x v="1"/>
    <x v="2"/>
  </r>
  <r>
    <x v="19994"/>
    <s v="lokesh"/>
    <x v="0"/>
    <x v="3"/>
    <n v="4.5199999999999996"/>
    <x v="25"/>
    <x v="1"/>
    <s v="Samlaipadar"/>
    <x v="0"/>
    <x v="3"/>
    <x v="2"/>
    <x v="10"/>
    <x v="1"/>
    <x v="1"/>
    <x v="2"/>
  </r>
  <r>
    <x v="19995"/>
    <s v="jaibir"/>
    <x v="0"/>
    <x v="3"/>
    <n v="4.5199999999999996"/>
    <x v="23"/>
    <x v="0"/>
    <s v="Bhuj"/>
    <x v="18"/>
    <x v="0"/>
    <x v="0"/>
    <x v="12"/>
    <x v="0"/>
    <x v="1"/>
    <x v="2"/>
  </r>
  <r>
    <x v="19996"/>
    <s v="kalpana"/>
    <x v="1"/>
    <x v="2"/>
    <n v="6.46"/>
    <x v="20"/>
    <x v="1"/>
    <s v="Bamanpuri"/>
    <x v="3"/>
    <x v="1"/>
    <x v="1"/>
    <x v="1"/>
    <x v="1"/>
    <x v="1"/>
    <x v="1"/>
  </r>
  <r>
    <x v="19997"/>
    <s v="bhawna"/>
    <x v="1"/>
    <x v="4"/>
    <n v="2.4500000000000002"/>
    <x v="18"/>
    <x v="1"/>
    <s v="Rohtak"/>
    <x v="8"/>
    <x v="1"/>
    <x v="1"/>
    <x v="4"/>
    <x v="3"/>
    <x v="1"/>
    <x v="2"/>
  </r>
  <r>
    <x v="19998"/>
    <s v="bhavisaya rai choudhry"/>
    <x v="0"/>
    <x v="1"/>
    <n v="8"/>
    <x v="11"/>
    <x v="1"/>
    <s v="Chikka Mandya"/>
    <x v="2"/>
    <x v="3"/>
    <x v="0"/>
    <x v="3"/>
    <x v="2"/>
    <x v="6"/>
    <x v="0"/>
  </r>
  <r>
    <x v="19999"/>
    <s v="suraj"/>
    <x v="0"/>
    <x v="3"/>
    <n v="4.5199999999999996"/>
    <x v="17"/>
    <x v="1"/>
    <s v="Abohar"/>
    <x v="26"/>
    <x v="0"/>
    <x v="1"/>
    <x v="23"/>
    <x v="3"/>
    <x v="1"/>
    <x v="2"/>
  </r>
  <r>
    <x v="20000"/>
    <s v="arjun"/>
    <x v="0"/>
    <x v="0"/>
    <n v="9.49"/>
    <x v="3"/>
    <x v="1"/>
    <s v="Jhansi"/>
    <x v="3"/>
    <x v="1"/>
    <x v="2"/>
    <x v="27"/>
    <x v="1"/>
    <x v="1"/>
    <x v="0"/>
  </r>
  <r>
    <x v="20001"/>
    <s v="silender"/>
    <x v="0"/>
    <x v="2"/>
    <n v="6.46"/>
    <x v="9"/>
    <x v="1"/>
    <s v="Bhiwani"/>
    <x v="8"/>
    <x v="2"/>
    <x v="0"/>
    <x v="27"/>
    <x v="2"/>
    <x v="5"/>
    <x v="1"/>
  </r>
  <r>
    <x v="20002"/>
    <s v="rakesh kumar meena"/>
    <x v="0"/>
    <x v="3"/>
    <n v="4.5199999999999996"/>
    <x v="22"/>
    <x v="1"/>
    <s v="Dindigul"/>
    <x v="7"/>
    <x v="0"/>
    <x v="0"/>
    <x v="23"/>
    <x v="1"/>
    <x v="9"/>
    <x v="2"/>
  </r>
  <r>
    <x v="20003"/>
    <s v="upender khandelwal"/>
    <x v="0"/>
    <x v="2"/>
    <n v="6.46"/>
    <x v="23"/>
    <x v="1"/>
    <s v="Kochi"/>
    <x v="23"/>
    <x v="3"/>
    <x v="0"/>
    <x v="11"/>
    <x v="1"/>
    <x v="1"/>
    <x v="1"/>
  </r>
  <r>
    <x v="20004"/>
    <s v="sharda"/>
    <x v="1"/>
    <x v="3"/>
    <n v="4.5199999999999996"/>
    <x v="21"/>
    <x v="1"/>
    <s v="Tirunelveli"/>
    <x v="7"/>
    <x v="0"/>
    <x v="1"/>
    <x v="9"/>
    <x v="2"/>
    <x v="1"/>
    <x v="2"/>
  </r>
  <r>
    <x v="20005"/>
    <s v="sonia"/>
    <x v="1"/>
    <x v="2"/>
    <n v="6.46"/>
    <x v="23"/>
    <x v="1"/>
    <s v="Akola"/>
    <x v="6"/>
    <x v="0"/>
    <x v="2"/>
    <x v="36"/>
    <x v="2"/>
    <x v="1"/>
    <x v="1"/>
  </r>
  <r>
    <x v="20006"/>
    <s v="urendra gupta"/>
    <x v="0"/>
    <x v="4"/>
    <n v="2.4500000000000002"/>
    <x v="22"/>
    <x v="2"/>
    <s v="Shimla"/>
    <x v="20"/>
    <x v="1"/>
    <x v="2"/>
    <x v="2"/>
    <x v="1"/>
    <x v="9"/>
    <x v="2"/>
  </r>
  <r>
    <x v="20007"/>
    <s v="chunni"/>
    <x v="1"/>
    <x v="4"/>
    <n v="2.4500000000000002"/>
    <x v="14"/>
    <x v="1"/>
    <s v="Patiala"/>
    <x v="26"/>
    <x v="3"/>
    <x v="0"/>
    <x v="16"/>
    <x v="2"/>
    <x v="1"/>
    <x v="2"/>
  </r>
  <r>
    <x v="20008"/>
    <s v="nensi obroy"/>
    <x v="1"/>
    <x v="3"/>
    <n v="4.5199999999999996"/>
    <x v="25"/>
    <x v="1"/>
    <s v="Rajkot"/>
    <x v="18"/>
    <x v="0"/>
    <x v="0"/>
    <x v="1"/>
    <x v="1"/>
    <x v="1"/>
    <x v="2"/>
  </r>
  <r>
    <x v="20009"/>
    <s v="chanda devi"/>
    <x v="1"/>
    <x v="4"/>
    <n v="2.4500000000000002"/>
    <x v="6"/>
    <x v="0"/>
    <s v="Karur"/>
    <x v="7"/>
    <x v="0"/>
    <x v="2"/>
    <x v="18"/>
    <x v="3"/>
    <x v="3"/>
    <x v="2"/>
  </r>
  <r>
    <x v="20010"/>
    <s v="noor jah"/>
    <x v="1"/>
    <x v="2"/>
    <n v="6.46"/>
    <x v="12"/>
    <x v="1"/>
    <s v="Ramagundam"/>
    <x v="4"/>
    <x v="2"/>
    <x v="2"/>
    <x v="19"/>
    <x v="2"/>
    <x v="1"/>
    <x v="1"/>
  </r>
  <r>
    <x v="20011"/>
    <s v="prabhash yadav"/>
    <x v="0"/>
    <x v="2"/>
    <n v="6.46"/>
    <x v="4"/>
    <x v="1"/>
    <s v="Silvassa"/>
    <x v="34"/>
    <x v="3"/>
    <x v="2"/>
    <x v="35"/>
    <x v="1"/>
    <x v="1"/>
    <x v="1"/>
  </r>
  <r>
    <x v="20012"/>
    <s v="para"/>
    <x v="1"/>
    <x v="2"/>
    <n v="6.46"/>
    <x v="20"/>
    <x v="1"/>
    <s v="Karnal"/>
    <x v="8"/>
    <x v="3"/>
    <x v="0"/>
    <x v="5"/>
    <x v="2"/>
    <x v="1"/>
    <x v="1"/>
  </r>
  <r>
    <x v="20013"/>
    <s v="komal"/>
    <x v="1"/>
    <x v="3"/>
    <n v="4.5199999999999996"/>
    <x v="9"/>
    <x v="1"/>
    <s v="Talcher"/>
    <x v="0"/>
    <x v="1"/>
    <x v="0"/>
    <x v="38"/>
    <x v="1"/>
    <x v="5"/>
    <x v="2"/>
  </r>
  <r>
    <x v="20014"/>
    <s v="nasruddin @ dinka"/>
    <x v="0"/>
    <x v="4"/>
    <n v="2.4500000000000002"/>
    <x v="18"/>
    <x v="0"/>
    <s v="Muzaffarnagar"/>
    <x v="3"/>
    <x v="0"/>
    <x v="1"/>
    <x v="23"/>
    <x v="1"/>
    <x v="1"/>
    <x v="2"/>
  </r>
  <r>
    <x v="20015"/>
    <s v="lovely"/>
    <x v="1"/>
    <x v="4"/>
    <n v="2.4500000000000002"/>
    <x v="25"/>
    <x v="1"/>
    <s v="Bengaluru"/>
    <x v="2"/>
    <x v="2"/>
    <x v="0"/>
    <x v="29"/>
    <x v="1"/>
    <x v="1"/>
    <x v="2"/>
  </r>
  <r>
    <x v="20016"/>
    <s v="chand mundari@geeta"/>
    <x v="1"/>
    <x v="3"/>
    <n v="4.5199999999999996"/>
    <x v="5"/>
    <x v="1"/>
    <s v="Warangal"/>
    <x v="4"/>
    <x v="1"/>
    <x v="0"/>
    <x v="17"/>
    <x v="0"/>
    <x v="2"/>
    <x v="2"/>
  </r>
  <r>
    <x v="20017"/>
    <s v="robin"/>
    <x v="0"/>
    <x v="0"/>
    <n v="9.49"/>
    <x v="5"/>
    <x v="0"/>
    <s v="Chennai"/>
    <x v="7"/>
    <x v="0"/>
    <x v="2"/>
    <x v="7"/>
    <x v="1"/>
    <x v="2"/>
    <x v="0"/>
  </r>
  <r>
    <x v="20018"/>
    <s v="anirudh"/>
    <x v="0"/>
    <x v="3"/>
    <n v="4.5199999999999996"/>
    <x v="7"/>
    <x v="1"/>
    <s v="Ludhiana"/>
    <x v="26"/>
    <x v="1"/>
    <x v="2"/>
    <x v="34"/>
    <x v="2"/>
    <x v="1"/>
    <x v="2"/>
  </r>
  <r>
    <x v="20019"/>
    <s v="shankarlal s/o sukharam"/>
    <x v="0"/>
    <x v="3"/>
    <n v="4.5199999999999996"/>
    <x v="5"/>
    <x v="1"/>
    <s v="Hata"/>
    <x v="3"/>
    <x v="1"/>
    <x v="0"/>
    <x v="32"/>
    <x v="2"/>
    <x v="2"/>
    <x v="2"/>
  </r>
  <r>
    <x v="20020"/>
    <s v="dev kanwar"/>
    <x v="1"/>
    <x v="3"/>
    <n v="4.5199999999999996"/>
    <x v="19"/>
    <x v="1"/>
    <s v="Bengaluru"/>
    <x v="2"/>
    <x v="2"/>
    <x v="0"/>
    <x v="0"/>
    <x v="1"/>
    <x v="1"/>
    <x v="2"/>
  </r>
  <r>
    <x v="20021"/>
    <s v="aarti"/>
    <x v="1"/>
    <x v="3"/>
    <n v="4.5199999999999996"/>
    <x v="27"/>
    <x v="1"/>
    <s v="Machilipatnam"/>
    <x v="10"/>
    <x v="0"/>
    <x v="0"/>
    <x v="39"/>
    <x v="2"/>
    <x v="1"/>
    <x v="2"/>
  </r>
  <r>
    <x v="20022"/>
    <s v="shilpa"/>
    <x v="1"/>
    <x v="2"/>
    <n v="6.46"/>
    <x v="13"/>
    <x v="1"/>
    <s v="Abohar"/>
    <x v="26"/>
    <x v="3"/>
    <x v="0"/>
    <x v="2"/>
    <x v="3"/>
    <x v="7"/>
    <x v="1"/>
  </r>
  <r>
    <x v="20023"/>
    <s v="kajal"/>
    <x v="1"/>
    <x v="2"/>
    <n v="6.46"/>
    <x v="12"/>
    <x v="0"/>
    <s v="Firozabad"/>
    <x v="3"/>
    <x v="0"/>
    <x v="0"/>
    <x v="13"/>
    <x v="2"/>
    <x v="1"/>
    <x v="1"/>
  </r>
  <r>
    <x v="20024"/>
    <s v="goldy"/>
    <x v="1"/>
    <x v="0"/>
    <n v="9.49"/>
    <x v="6"/>
    <x v="1"/>
    <s v="Proddatur"/>
    <x v="10"/>
    <x v="2"/>
    <x v="0"/>
    <x v="40"/>
    <x v="2"/>
    <x v="3"/>
    <x v="0"/>
  </r>
  <r>
    <x v="20025"/>
    <s v="vishal"/>
    <x v="0"/>
    <x v="3"/>
    <n v="4.5199999999999996"/>
    <x v="18"/>
    <x v="1"/>
    <s v="Jhansi"/>
    <x v="3"/>
    <x v="1"/>
    <x v="2"/>
    <x v="31"/>
    <x v="3"/>
    <x v="1"/>
    <x v="2"/>
  </r>
  <r>
    <x v="20026"/>
    <s v="shankar kumar"/>
    <x v="0"/>
    <x v="3"/>
    <n v="4.5199999999999996"/>
    <x v="0"/>
    <x v="2"/>
    <s v="Guntur"/>
    <x v="10"/>
    <x v="2"/>
    <x v="0"/>
    <x v="20"/>
    <x v="1"/>
    <x v="0"/>
    <x v="2"/>
  </r>
  <r>
    <x v="20027"/>
    <s v="girdhari"/>
    <x v="0"/>
    <x v="2"/>
    <n v="6.46"/>
    <x v="2"/>
    <x v="1"/>
    <s v="Kolhapur"/>
    <x v="6"/>
    <x v="3"/>
    <x v="1"/>
    <x v="40"/>
    <x v="1"/>
    <x v="1"/>
    <x v="1"/>
  </r>
  <r>
    <x v="20028"/>
    <s v="kachan"/>
    <x v="1"/>
    <x v="1"/>
    <n v="8"/>
    <x v="20"/>
    <x v="0"/>
    <s v="Vizianagaram"/>
    <x v="10"/>
    <x v="0"/>
    <x v="1"/>
    <x v="10"/>
    <x v="3"/>
    <x v="1"/>
    <x v="0"/>
  </r>
  <r>
    <x v="20029"/>
    <s v="savita"/>
    <x v="1"/>
    <x v="2"/>
    <n v="6.46"/>
    <x v="8"/>
    <x v="1"/>
    <s v="Parbhani"/>
    <x v="6"/>
    <x v="0"/>
    <x v="0"/>
    <x v="24"/>
    <x v="1"/>
    <x v="4"/>
    <x v="1"/>
  </r>
  <r>
    <x v="20030"/>
    <s v="rahul chauhan"/>
    <x v="0"/>
    <x v="3"/>
    <n v="4.5199999999999996"/>
    <x v="16"/>
    <x v="1"/>
    <s v="Thiruvananthapuram"/>
    <x v="23"/>
    <x v="3"/>
    <x v="2"/>
    <x v="6"/>
    <x v="1"/>
    <x v="8"/>
    <x v="2"/>
  </r>
  <r>
    <x v="20031"/>
    <s v="virender"/>
    <x v="0"/>
    <x v="1"/>
    <n v="8"/>
    <x v="4"/>
    <x v="1"/>
    <s v="Alappuzha"/>
    <x v="23"/>
    <x v="0"/>
    <x v="0"/>
    <x v="26"/>
    <x v="1"/>
    <x v="1"/>
    <x v="0"/>
  </r>
  <r>
    <x v="20032"/>
    <s v="rohit sharma"/>
    <x v="0"/>
    <x v="4"/>
    <n v="2.4500000000000002"/>
    <x v="27"/>
    <x v="0"/>
    <s v="Pilibhit"/>
    <x v="3"/>
    <x v="0"/>
    <x v="0"/>
    <x v="3"/>
    <x v="0"/>
    <x v="1"/>
    <x v="2"/>
  </r>
  <r>
    <x v="20033"/>
    <s v="asha"/>
    <x v="1"/>
    <x v="3"/>
    <n v="4.5199999999999996"/>
    <x v="13"/>
    <x v="1"/>
    <s v="Ludhiana"/>
    <x v="26"/>
    <x v="0"/>
    <x v="2"/>
    <x v="34"/>
    <x v="1"/>
    <x v="7"/>
    <x v="2"/>
  </r>
  <r>
    <x v="20034"/>
    <s v="arnabjit mukherji"/>
    <x v="0"/>
    <x v="0"/>
    <n v="9.49"/>
    <x v="9"/>
    <x v="1"/>
    <s v="Ujjain"/>
    <x v="11"/>
    <x v="2"/>
    <x v="2"/>
    <x v="31"/>
    <x v="3"/>
    <x v="5"/>
    <x v="0"/>
  </r>
  <r>
    <x v="20035"/>
    <s v="ram kumar"/>
    <x v="0"/>
    <x v="0"/>
    <n v="9.49"/>
    <x v="0"/>
    <x v="1"/>
    <s v="Sikar"/>
    <x v="5"/>
    <x v="1"/>
    <x v="1"/>
    <x v="10"/>
    <x v="1"/>
    <x v="0"/>
    <x v="0"/>
  </r>
  <r>
    <x v="20036"/>
    <s v="deepika"/>
    <x v="1"/>
    <x v="2"/>
    <n v="6.46"/>
    <x v="25"/>
    <x v="1"/>
    <s v="Jorhat"/>
    <x v="12"/>
    <x v="0"/>
    <x v="0"/>
    <x v="4"/>
    <x v="0"/>
    <x v="1"/>
    <x v="1"/>
  </r>
  <r>
    <x v="20037"/>
    <s v="salma"/>
    <x v="1"/>
    <x v="0"/>
    <n v="9.49"/>
    <x v="11"/>
    <x v="1"/>
    <s v="Bareilly"/>
    <x v="3"/>
    <x v="0"/>
    <x v="0"/>
    <x v="33"/>
    <x v="1"/>
    <x v="6"/>
    <x v="0"/>
  </r>
  <r>
    <x v="20038"/>
    <s v="pooja"/>
    <x v="1"/>
    <x v="3"/>
    <n v="4.5199999999999996"/>
    <x v="22"/>
    <x v="1"/>
    <s v="Sirsa"/>
    <x v="8"/>
    <x v="2"/>
    <x v="1"/>
    <x v="22"/>
    <x v="1"/>
    <x v="9"/>
    <x v="2"/>
  </r>
  <r>
    <x v="20039"/>
    <s v="neelu"/>
    <x v="1"/>
    <x v="4"/>
    <n v="2.4500000000000002"/>
    <x v="29"/>
    <x v="1"/>
    <s v="Sirsa"/>
    <x v="8"/>
    <x v="3"/>
    <x v="2"/>
    <x v="37"/>
    <x v="2"/>
    <x v="1"/>
    <x v="2"/>
  </r>
  <r>
    <x v="20040"/>
    <s v="seema"/>
    <x v="1"/>
    <x v="2"/>
    <n v="6.46"/>
    <x v="15"/>
    <x v="1"/>
    <s v="Nasik"/>
    <x v="6"/>
    <x v="0"/>
    <x v="0"/>
    <x v="34"/>
    <x v="3"/>
    <x v="1"/>
    <x v="1"/>
  </r>
  <r>
    <x v="20041"/>
    <s v="manish"/>
    <x v="0"/>
    <x v="3"/>
    <n v="4.5199999999999996"/>
    <x v="8"/>
    <x v="0"/>
    <s v="Pathankot"/>
    <x v="26"/>
    <x v="0"/>
    <x v="1"/>
    <x v="23"/>
    <x v="1"/>
    <x v="4"/>
    <x v="2"/>
  </r>
  <r>
    <x v="20042"/>
    <s v="smt.chhoti devi"/>
    <x v="1"/>
    <x v="4"/>
    <n v="2.4500000000000002"/>
    <x v="4"/>
    <x v="1"/>
    <s v="Karimnagar"/>
    <x v="4"/>
    <x v="1"/>
    <x v="1"/>
    <x v="37"/>
    <x v="1"/>
    <x v="1"/>
    <x v="2"/>
  </r>
  <r>
    <x v="20043"/>
    <s v="suraj bhatia"/>
    <x v="0"/>
    <x v="3"/>
    <n v="4.5199999999999996"/>
    <x v="16"/>
    <x v="0"/>
    <s v="Proddatur"/>
    <x v="10"/>
    <x v="0"/>
    <x v="0"/>
    <x v="40"/>
    <x v="1"/>
    <x v="8"/>
    <x v="2"/>
  </r>
  <r>
    <x v="20044"/>
    <s v="vishanu"/>
    <x v="0"/>
    <x v="2"/>
    <n v="6.46"/>
    <x v="10"/>
    <x v="0"/>
    <s v="Alwar"/>
    <x v="5"/>
    <x v="0"/>
    <x v="2"/>
    <x v="35"/>
    <x v="1"/>
    <x v="1"/>
    <x v="1"/>
  </r>
  <r>
    <x v="20045"/>
    <s v="isha devi"/>
    <x v="1"/>
    <x v="3"/>
    <n v="4.5199999999999996"/>
    <x v="19"/>
    <x v="0"/>
    <s v="Rohtak"/>
    <x v="8"/>
    <x v="0"/>
    <x v="1"/>
    <x v="40"/>
    <x v="2"/>
    <x v="1"/>
    <x v="2"/>
  </r>
  <r>
    <x v="20046"/>
    <s v="shahid"/>
    <x v="0"/>
    <x v="3"/>
    <n v="4.5199999999999996"/>
    <x v="25"/>
    <x v="1"/>
    <s v="Muzaffarnagar"/>
    <x v="3"/>
    <x v="1"/>
    <x v="1"/>
    <x v="24"/>
    <x v="1"/>
    <x v="1"/>
    <x v="2"/>
  </r>
  <r>
    <x v="20047"/>
    <s v="antima"/>
    <x v="1"/>
    <x v="4"/>
    <n v="2.4500000000000002"/>
    <x v="21"/>
    <x v="1"/>
    <s v="Bhuj"/>
    <x v="18"/>
    <x v="3"/>
    <x v="2"/>
    <x v="6"/>
    <x v="0"/>
    <x v="1"/>
    <x v="2"/>
  </r>
  <r>
    <x v="20048"/>
    <s v="gourav batra"/>
    <x v="0"/>
    <x v="1"/>
    <n v="8"/>
    <x v="4"/>
    <x v="2"/>
    <s v="Rampura"/>
    <x v="5"/>
    <x v="1"/>
    <x v="1"/>
    <x v="15"/>
    <x v="2"/>
    <x v="1"/>
    <x v="0"/>
  </r>
  <r>
    <x v="20049"/>
    <s v="chanchal"/>
    <x v="1"/>
    <x v="4"/>
    <n v="2.4500000000000002"/>
    <x v="12"/>
    <x v="0"/>
    <s v="Brajrajnagar"/>
    <x v="0"/>
    <x v="0"/>
    <x v="0"/>
    <x v="34"/>
    <x v="1"/>
    <x v="1"/>
    <x v="2"/>
  </r>
  <r>
    <x v="20050"/>
    <s v="vipin kumar"/>
    <x v="0"/>
    <x v="3"/>
    <n v="4.5199999999999996"/>
    <x v="10"/>
    <x v="1"/>
    <s v="Krishnapuram"/>
    <x v="7"/>
    <x v="2"/>
    <x v="0"/>
    <x v="21"/>
    <x v="3"/>
    <x v="1"/>
    <x v="2"/>
  </r>
  <r>
    <x v="20051"/>
    <s v="आशीष"/>
    <x v="0"/>
    <x v="2"/>
    <n v="6.46"/>
    <x v="16"/>
    <x v="1"/>
    <s v="Rajahmundry"/>
    <x v="10"/>
    <x v="0"/>
    <x v="0"/>
    <x v="22"/>
    <x v="1"/>
    <x v="8"/>
    <x v="1"/>
  </r>
  <r>
    <x v="20052"/>
    <s v="reena mehar"/>
    <x v="1"/>
    <x v="4"/>
    <n v="2.4500000000000002"/>
    <x v="24"/>
    <x v="1"/>
    <s v="Pilibhit"/>
    <x v="3"/>
    <x v="2"/>
    <x v="1"/>
    <x v="6"/>
    <x v="2"/>
    <x v="10"/>
    <x v="2"/>
  </r>
  <r>
    <x v="20053"/>
    <s v="veer singh"/>
    <x v="0"/>
    <x v="4"/>
    <n v="2.4500000000000002"/>
    <x v="28"/>
    <x v="1"/>
    <s v="Allahabad"/>
    <x v="3"/>
    <x v="2"/>
    <x v="0"/>
    <x v="20"/>
    <x v="2"/>
    <x v="1"/>
    <x v="2"/>
  </r>
  <r>
    <x v="20054"/>
    <s v="priyanka"/>
    <x v="1"/>
    <x v="1"/>
    <n v="8"/>
    <x v="5"/>
    <x v="1"/>
    <s v="Purnea"/>
    <x v="1"/>
    <x v="2"/>
    <x v="0"/>
    <x v="32"/>
    <x v="1"/>
    <x v="2"/>
    <x v="0"/>
  </r>
  <r>
    <x v="20055"/>
    <s v="salma biwi"/>
    <x v="1"/>
    <x v="4"/>
    <n v="2.4500000000000002"/>
    <x v="12"/>
    <x v="2"/>
    <s v="Dhanbad"/>
    <x v="19"/>
    <x v="2"/>
    <x v="1"/>
    <x v="37"/>
    <x v="1"/>
    <x v="1"/>
    <x v="2"/>
  </r>
  <r>
    <x v="20056"/>
    <s v="sangeeta"/>
    <x v="1"/>
    <x v="3"/>
    <n v="4.5199999999999996"/>
    <x v="23"/>
    <x v="2"/>
    <s v="Tirunelveli"/>
    <x v="7"/>
    <x v="1"/>
    <x v="0"/>
    <x v="22"/>
    <x v="1"/>
    <x v="1"/>
    <x v="2"/>
  </r>
  <r>
    <x v="20057"/>
    <s v="ritu"/>
    <x v="1"/>
    <x v="2"/>
    <n v="6.46"/>
    <x v="3"/>
    <x v="1"/>
    <s v="Amritsar"/>
    <x v="26"/>
    <x v="2"/>
    <x v="0"/>
    <x v="6"/>
    <x v="2"/>
    <x v="1"/>
    <x v="1"/>
  </r>
  <r>
    <x v="20058"/>
    <s v="pooja"/>
    <x v="1"/>
    <x v="2"/>
    <n v="6.46"/>
    <x v="25"/>
    <x v="2"/>
    <s v="Bellary"/>
    <x v="2"/>
    <x v="1"/>
    <x v="0"/>
    <x v="29"/>
    <x v="1"/>
    <x v="1"/>
    <x v="1"/>
  </r>
  <r>
    <x v="20059"/>
    <s v="durga"/>
    <x v="1"/>
    <x v="3"/>
    <n v="4.5199999999999996"/>
    <x v="6"/>
    <x v="1"/>
    <s v="Haripur"/>
    <x v="26"/>
    <x v="1"/>
    <x v="0"/>
    <x v="18"/>
    <x v="3"/>
    <x v="3"/>
    <x v="2"/>
  </r>
  <r>
    <x v="20060"/>
    <s v="sugna"/>
    <x v="1"/>
    <x v="3"/>
    <n v="4.5199999999999996"/>
    <x v="16"/>
    <x v="1"/>
    <s v="Ghaziabad"/>
    <x v="3"/>
    <x v="0"/>
    <x v="0"/>
    <x v="8"/>
    <x v="3"/>
    <x v="8"/>
    <x v="2"/>
  </r>
  <r>
    <x v="20061"/>
    <s v="rekha"/>
    <x v="1"/>
    <x v="2"/>
    <n v="6.46"/>
    <x v="12"/>
    <x v="2"/>
    <s v="Ambala"/>
    <x v="8"/>
    <x v="2"/>
    <x v="1"/>
    <x v="40"/>
    <x v="2"/>
    <x v="1"/>
    <x v="1"/>
  </r>
  <r>
    <x v="20062"/>
    <s v="safila"/>
    <x v="1"/>
    <x v="0"/>
    <n v="9.49"/>
    <x v="3"/>
    <x v="1"/>
    <s v="Guwahati"/>
    <x v="12"/>
    <x v="2"/>
    <x v="0"/>
    <x v="34"/>
    <x v="1"/>
    <x v="1"/>
    <x v="0"/>
  </r>
  <r>
    <x v="20063"/>
    <s v="sunita w/o sunil kumar"/>
    <x v="1"/>
    <x v="1"/>
    <n v="8"/>
    <x v="21"/>
    <x v="1"/>
    <s v="Diu"/>
    <x v="25"/>
    <x v="3"/>
    <x v="1"/>
    <x v="2"/>
    <x v="1"/>
    <x v="1"/>
    <x v="0"/>
  </r>
  <r>
    <x v="20064"/>
    <s v="reetu"/>
    <x v="1"/>
    <x v="1"/>
    <n v="8"/>
    <x v="19"/>
    <x v="1"/>
    <s v="Ahmadnagar"/>
    <x v="6"/>
    <x v="1"/>
    <x v="1"/>
    <x v="33"/>
    <x v="1"/>
    <x v="1"/>
    <x v="0"/>
  </r>
  <r>
    <x v="20065"/>
    <s v="pritam singh"/>
    <x v="0"/>
    <x v="0"/>
    <n v="9.49"/>
    <x v="29"/>
    <x v="1"/>
    <s v="Sikar"/>
    <x v="5"/>
    <x v="0"/>
    <x v="0"/>
    <x v="6"/>
    <x v="1"/>
    <x v="1"/>
    <x v="0"/>
  </r>
  <r>
    <x v="20066"/>
    <s v="swagtika"/>
    <x v="1"/>
    <x v="0"/>
    <n v="9.49"/>
    <x v="6"/>
    <x v="1"/>
    <s v="Ujjain"/>
    <x v="11"/>
    <x v="3"/>
    <x v="0"/>
    <x v="32"/>
    <x v="1"/>
    <x v="3"/>
    <x v="0"/>
  </r>
  <r>
    <x v="20067"/>
    <s v="mansha"/>
    <x v="1"/>
    <x v="2"/>
    <n v="6.46"/>
    <x v="22"/>
    <x v="1"/>
    <s v="Machilipatnam"/>
    <x v="10"/>
    <x v="2"/>
    <x v="0"/>
    <x v="19"/>
    <x v="1"/>
    <x v="9"/>
    <x v="1"/>
  </r>
  <r>
    <x v="20068"/>
    <s v="satish"/>
    <x v="0"/>
    <x v="2"/>
    <n v="6.46"/>
    <x v="19"/>
    <x v="0"/>
    <s v="Latur"/>
    <x v="6"/>
    <x v="0"/>
    <x v="0"/>
    <x v="36"/>
    <x v="2"/>
    <x v="1"/>
    <x v="1"/>
  </r>
  <r>
    <x v="20069"/>
    <s v="salman ahmad"/>
    <x v="0"/>
    <x v="2"/>
    <n v="6.46"/>
    <x v="15"/>
    <x v="1"/>
    <s v="Chanda"/>
    <x v="6"/>
    <x v="0"/>
    <x v="2"/>
    <x v="29"/>
    <x v="3"/>
    <x v="1"/>
    <x v="1"/>
  </r>
  <r>
    <x v="20070"/>
    <s v="dilshad"/>
    <x v="0"/>
    <x v="4"/>
    <n v="2.4500000000000002"/>
    <x v="12"/>
    <x v="1"/>
    <s v="Chikka Mandya"/>
    <x v="2"/>
    <x v="1"/>
    <x v="1"/>
    <x v="25"/>
    <x v="1"/>
    <x v="1"/>
    <x v="2"/>
  </r>
  <r>
    <x v="20071"/>
    <s v="swami nath"/>
    <x v="0"/>
    <x v="3"/>
    <n v="4.5199999999999996"/>
    <x v="17"/>
    <x v="2"/>
    <s v="Belgaum"/>
    <x v="2"/>
    <x v="2"/>
    <x v="0"/>
    <x v="9"/>
    <x v="3"/>
    <x v="1"/>
    <x v="2"/>
  </r>
  <r>
    <x v="20072"/>
    <s v="dharam singh"/>
    <x v="0"/>
    <x v="4"/>
    <n v="2.4500000000000002"/>
    <x v="0"/>
    <x v="1"/>
    <s v="Proddatur"/>
    <x v="10"/>
    <x v="2"/>
    <x v="2"/>
    <x v="30"/>
    <x v="0"/>
    <x v="0"/>
    <x v="2"/>
  </r>
  <r>
    <x v="20073"/>
    <s v="jyoti"/>
    <x v="1"/>
    <x v="3"/>
    <n v="4.5199999999999996"/>
    <x v="4"/>
    <x v="1"/>
    <s v="Raurkela"/>
    <x v="0"/>
    <x v="1"/>
    <x v="1"/>
    <x v="3"/>
    <x v="2"/>
    <x v="1"/>
    <x v="2"/>
  </r>
  <r>
    <x v="20074"/>
    <s v="sant ram"/>
    <x v="0"/>
    <x v="2"/>
    <n v="6.46"/>
    <x v="26"/>
    <x v="1"/>
    <s v="Ludhiana"/>
    <x v="26"/>
    <x v="0"/>
    <x v="0"/>
    <x v="5"/>
    <x v="3"/>
    <x v="11"/>
    <x v="1"/>
  </r>
  <r>
    <x v="20075"/>
    <s v="ruby kumari"/>
    <x v="1"/>
    <x v="1"/>
    <n v="8"/>
    <x v="4"/>
    <x v="0"/>
    <s v="Aligarh"/>
    <x v="3"/>
    <x v="0"/>
    <x v="0"/>
    <x v="5"/>
    <x v="2"/>
    <x v="1"/>
    <x v="0"/>
  </r>
  <r>
    <x v="20076"/>
    <s v="kumari  sunita"/>
    <x v="1"/>
    <x v="3"/>
    <n v="4.5199999999999996"/>
    <x v="21"/>
    <x v="0"/>
    <s v="Tezpur"/>
    <x v="12"/>
    <x v="0"/>
    <x v="0"/>
    <x v="38"/>
    <x v="1"/>
    <x v="1"/>
    <x v="2"/>
  </r>
  <r>
    <x v="20077"/>
    <s v="sachin"/>
    <x v="0"/>
    <x v="0"/>
    <n v="9.49"/>
    <x v="2"/>
    <x v="1"/>
    <s v="Bakshpur"/>
    <x v="3"/>
    <x v="3"/>
    <x v="0"/>
    <x v="35"/>
    <x v="3"/>
    <x v="1"/>
    <x v="0"/>
  </r>
  <r>
    <x v="20078"/>
    <s v="rinku"/>
    <x v="1"/>
    <x v="3"/>
    <n v="4.5199999999999996"/>
    <x v="14"/>
    <x v="2"/>
    <s v="Haora"/>
    <x v="9"/>
    <x v="3"/>
    <x v="2"/>
    <x v="17"/>
    <x v="1"/>
    <x v="1"/>
    <x v="2"/>
  </r>
  <r>
    <x v="20079"/>
    <s v="amit kumar"/>
    <x v="0"/>
    <x v="2"/>
    <n v="6.46"/>
    <x v="17"/>
    <x v="1"/>
    <s v="Bareilly"/>
    <x v="3"/>
    <x v="3"/>
    <x v="0"/>
    <x v="22"/>
    <x v="1"/>
    <x v="1"/>
    <x v="1"/>
  </r>
  <r>
    <x v="20080"/>
    <s v="naina kaushik"/>
    <x v="1"/>
    <x v="3"/>
    <n v="4.5199999999999996"/>
    <x v="18"/>
    <x v="1"/>
    <s v="Allahabad"/>
    <x v="3"/>
    <x v="0"/>
    <x v="0"/>
    <x v="17"/>
    <x v="1"/>
    <x v="1"/>
    <x v="2"/>
  </r>
  <r>
    <x v="20081"/>
    <s v="anwar"/>
    <x v="0"/>
    <x v="4"/>
    <n v="2.4500000000000002"/>
    <x v="17"/>
    <x v="1"/>
    <s v="Shiliguri"/>
    <x v="9"/>
    <x v="0"/>
    <x v="0"/>
    <x v="39"/>
    <x v="1"/>
    <x v="1"/>
    <x v="2"/>
  </r>
  <r>
    <x v="20082"/>
    <s v="kirshn goapal jadhon"/>
    <x v="0"/>
    <x v="4"/>
    <n v="2.4500000000000002"/>
    <x v="27"/>
    <x v="2"/>
    <s v="Ratlam"/>
    <x v="11"/>
    <x v="1"/>
    <x v="0"/>
    <x v="14"/>
    <x v="2"/>
    <x v="1"/>
    <x v="2"/>
  </r>
  <r>
    <x v="20083"/>
    <s v="nikita"/>
    <x v="1"/>
    <x v="3"/>
    <n v="4.5199999999999996"/>
    <x v="10"/>
    <x v="0"/>
    <s v="Diu"/>
    <x v="25"/>
    <x v="0"/>
    <x v="0"/>
    <x v="11"/>
    <x v="3"/>
    <x v="1"/>
    <x v="2"/>
  </r>
  <r>
    <x v="20084"/>
    <s v="ashish kumar"/>
    <x v="0"/>
    <x v="2"/>
    <n v="6.46"/>
    <x v="24"/>
    <x v="1"/>
    <s v="Kolar"/>
    <x v="2"/>
    <x v="3"/>
    <x v="2"/>
    <x v="3"/>
    <x v="0"/>
    <x v="10"/>
    <x v="1"/>
  </r>
  <r>
    <x v="20085"/>
    <s v="dhiraj singh"/>
    <x v="0"/>
    <x v="3"/>
    <n v="4.5199999999999996"/>
    <x v="23"/>
    <x v="1"/>
    <s v="Bellary"/>
    <x v="2"/>
    <x v="2"/>
    <x v="1"/>
    <x v="37"/>
    <x v="3"/>
    <x v="1"/>
    <x v="2"/>
  </r>
  <r>
    <x v="20086"/>
    <s v="sarita"/>
    <x v="1"/>
    <x v="1"/>
    <n v="8"/>
    <x v="25"/>
    <x v="1"/>
    <s v="Kohima"/>
    <x v="29"/>
    <x v="0"/>
    <x v="0"/>
    <x v="5"/>
    <x v="2"/>
    <x v="1"/>
    <x v="0"/>
  </r>
  <r>
    <x v="20087"/>
    <s v="manisha"/>
    <x v="1"/>
    <x v="2"/>
    <n v="6.46"/>
    <x v="8"/>
    <x v="0"/>
    <s v="Faridabad"/>
    <x v="8"/>
    <x v="0"/>
    <x v="2"/>
    <x v="38"/>
    <x v="3"/>
    <x v="4"/>
    <x v="1"/>
  </r>
  <r>
    <x v="20088"/>
    <s v="sandeep"/>
    <x v="0"/>
    <x v="3"/>
    <n v="4.5199999999999996"/>
    <x v="16"/>
    <x v="0"/>
    <s v="Rajapalaiyam"/>
    <x v="7"/>
    <x v="0"/>
    <x v="0"/>
    <x v="6"/>
    <x v="1"/>
    <x v="8"/>
    <x v="2"/>
  </r>
  <r>
    <x v="20089"/>
    <s v="saifali"/>
    <x v="1"/>
    <x v="0"/>
    <n v="9.49"/>
    <x v="7"/>
    <x v="1"/>
    <s v="Vizianagaram"/>
    <x v="10"/>
    <x v="2"/>
    <x v="0"/>
    <x v="13"/>
    <x v="1"/>
    <x v="1"/>
    <x v="0"/>
  </r>
  <r>
    <x v="20090"/>
    <s v="arti"/>
    <x v="1"/>
    <x v="4"/>
    <n v="2.4500000000000002"/>
    <x v="12"/>
    <x v="1"/>
    <s v="Dindigul"/>
    <x v="7"/>
    <x v="3"/>
    <x v="2"/>
    <x v="27"/>
    <x v="2"/>
    <x v="1"/>
    <x v="2"/>
  </r>
  <r>
    <x v="20091"/>
    <s v="sapna"/>
    <x v="1"/>
    <x v="3"/>
    <n v="4.5199999999999996"/>
    <x v="25"/>
    <x v="1"/>
    <s v="Khanapur"/>
    <x v="6"/>
    <x v="3"/>
    <x v="0"/>
    <x v="10"/>
    <x v="3"/>
    <x v="1"/>
    <x v="2"/>
  </r>
  <r>
    <x v="20092"/>
    <s v="rakesh"/>
    <x v="0"/>
    <x v="2"/>
    <n v="6.46"/>
    <x v="10"/>
    <x v="1"/>
    <s v="Amaravati"/>
    <x v="6"/>
    <x v="0"/>
    <x v="0"/>
    <x v="1"/>
    <x v="2"/>
    <x v="1"/>
    <x v="1"/>
  </r>
  <r>
    <x v="20093"/>
    <s v="rekha"/>
    <x v="1"/>
    <x v="3"/>
    <n v="4.5199999999999996"/>
    <x v="20"/>
    <x v="2"/>
    <s v="Bhusaval"/>
    <x v="6"/>
    <x v="1"/>
    <x v="0"/>
    <x v="16"/>
    <x v="1"/>
    <x v="1"/>
    <x v="2"/>
  </r>
  <r>
    <x v="20094"/>
    <s v="unknown"/>
    <x v="0"/>
    <x v="0"/>
    <n v="9.49"/>
    <x v="4"/>
    <x v="0"/>
    <s v="Madurai"/>
    <x v="7"/>
    <x v="0"/>
    <x v="1"/>
    <x v="37"/>
    <x v="2"/>
    <x v="1"/>
    <x v="0"/>
  </r>
  <r>
    <x v="20095"/>
    <s v="devendra"/>
    <x v="0"/>
    <x v="4"/>
    <n v="2.4500000000000002"/>
    <x v="9"/>
    <x v="1"/>
    <s v="Nanded"/>
    <x v="6"/>
    <x v="2"/>
    <x v="0"/>
    <x v="14"/>
    <x v="2"/>
    <x v="5"/>
    <x v="2"/>
  </r>
  <r>
    <x v="20096"/>
    <s v="shilpi"/>
    <x v="1"/>
    <x v="2"/>
    <n v="6.46"/>
    <x v="12"/>
    <x v="1"/>
    <s v="Saharanpur"/>
    <x v="3"/>
    <x v="2"/>
    <x v="1"/>
    <x v="31"/>
    <x v="1"/>
    <x v="1"/>
    <x v="1"/>
  </r>
  <r>
    <x v="20097"/>
    <s v="mohd hanif"/>
    <x v="0"/>
    <x v="3"/>
    <n v="4.5199999999999996"/>
    <x v="26"/>
    <x v="1"/>
    <s v="Baramula"/>
    <x v="13"/>
    <x v="3"/>
    <x v="0"/>
    <x v="25"/>
    <x v="1"/>
    <x v="11"/>
    <x v="2"/>
  </r>
  <r>
    <x v="20098"/>
    <s v="sardar amarjeet sahni"/>
    <x v="0"/>
    <x v="3"/>
    <n v="4.5199999999999996"/>
    <x v="1"/>
    <x v="1"/>
    <s v="Ludhiana"/>
    <x v="26"/>
    <x v="0"/>
    <x v="2"/>
    <x v="25"/>
    <x v="0"/>
    <x v="1"/>
    <x v="2"/>
  </r>
  <r>
    <x v="20099"/>
    <s v="prdeep"/>
    <x v="0"/>
    <x v="2"/>
    <n v="6.46"/>
    <x v="17"/>
    <x v="1"/>
    <s v="Rajahmundry"/>
    <x v="10"/>
    <x v="2"/>
    <x v="1"/>
    <x v="34"/>
    <x v="3"/>
    <x v="1"/>
    <x v="1"/>
  </r>
  <r>
    <x v="20100"/>
    <s v="ashish solanki"/>
    <x v="0"/>
    <x v="1"/>
    <n v="8"/>
    <x v="17"/>
    <x v="2"/>
    <s v="Pathankot"/>
    <x v="26"/>
    <x v="2"/>
    <x v="0"/>
    <x v="32"/>
    <x v="1"/>
    <x v="1"/>
    <x v="0"/>
  </r>
  <r>
    <x v="20101"/>
    <s v="rakesh jatav"/>
    <x v="0"/>
    <x v="0"/>
    <n v="9.49"/>
    <x v="26"/>
    <x v="2"/>
    <s v="Sangli"/>
    <x v="6"/>
    <x v="1"/>
    <x v="0"/>
    <x v="13"/>
    <x v="0"/>
    <x v="11"/>
    <x v="0"/>
  </r>
  <r>
    <x v="20102"/>
    <s v="sunil kumar"/>
    <x v="0"/>
    <x v="3"/>
    <n v="4.5199999999999996"/>
    <x v="16"/>
    <x v="1"/>
    <s v="Baramula"/>
    <x v="13"/>
    <x v="0"/>
    <x v="0"/>
    <x v="10"/>
    <x v="0"/>
    <x v="8"/>
    <x v="2"/>
  </r>
  <r>
    <x v="20103"/>
    <s v="deepak"/>
    <x v="0"/>
    <x v="2"/>
    <n v="6.46"/>
    <x v="28"/>
    <x v="2"/>
    <s v="Warangal"/>
    <x v="4"/>
    <x v="3"/>
    <x v="1"/>
    <x v="40"/>
    <x v="3"/>
    <x v="1"/>
    <x v="1"/>
  </r>
  <r>
    <x v="20104"/>
    <s v="pooja"/>
    <x v="1"/>
    <x v="2"/>
    <n v="6.46"/>
    <x v="25"/>
    <x v="1"/>
    <s v="Kavaratti"/>
    <x v="33"/>
    <x v="2"/>
    <x v="0"/>
    <x v="22"/>
    <x v="2"/>
    <x v="1"/>
    <x v="1"/>
  </r>
  <r>
    <x v="20105"/>
    <s v="kumari manisha"/>
    <x v="1"/>
    <x v="3"/>
    <n v="4.5199999999999996"/>
    <x v="18"/>
    <x v="1"/>
    <s v="Mathura"/>
    <x v="3"/>
    <x v="1"/>
    <x v="0"/>
    <x v="7"/>
    <x v="1"/>
    <x v="1"/>
    <x v="2"/>
  </r>
  <r>
    <x v="20106"/>
    <s v="naresh singh"/>
    <x v="0"/>
    <x v="2"/>
    <n v="6.46"/>
    <x v="5"/>
    <x v="2"/>
    <s v="Udaipur"/>
    <x v="5"/>
    <x v="1"/>
    <x v="0"/>
    <x v="27"/>
    <x v="2"/>
    <x v="2"/>
    <x v="1"/>
  </r>
  <r>
    <x v="20107"/>
    <s v="manful"/>
    <x v="0"/>
    <x v="4"/>
    <n v="2.4500000000000002"/>
    <x v="18"/>
    <x v="2"/>
    <s v="Krishnapuram"/>
    <x v="7"/>
    <x v="3"/>
    <x v="0"/>
    <x v="35"/>
    <x v="1"/>
    <x v="1"/>
    <x v="2"/>
  </r>
  <r>
    <x v="20108"/>
    <s v="sartaj"/>
    <x v="0"/>
    <x v="2"/>
    <n v="6.46"/>
    <x v="29"/>
    <x v="2"/>
    <s v="Warangal"/>
    <x v="4"/>
    <x v="1"/>
    <x v="2"/>
    <x v="22"/>
    <x v="2"/>
    <x v="1"/>
    <x v="1"/>
  </r>
  <r>
    <x v="20109"/>
    <s v="ganga devi"/>
    <x v="1"/>
    <x v="3"/>
    <n v="4.5199999999999996"/>
    <x v="12"/>
    <x v="0"/>
    <s v="Bilaspur"/>
    <x v="32"/>
    <x v="0"/>
    <x v="0"/>
    <x v="40"/>
    <x v="1"/>
    <x v="1"/>
    <x v="2"/>
  </r>
  <r>
    <x v="20110"/>
    <s v="ravinath"/>
    <x v="0"/>
    <x v="2"/>
    <n v="6.46"/>
    <x v="16"/>
    <x v="0"/>
    <s v="Vizianagaram"/>
    <x v="10"/>
    <x v="0"/>
    <x v="0"/>
    <x v="33"/>
    <x v="1"/>
    <x v="8"/>
    <x v="1"/>
  </r>
  <r>
    <x v="20111"/>
    <s v="guldasta @ guddu"/>
    <x v="1"/>
    <x v="0"/>
    <n v="9.49"/>
    <x v="8"/>
    <x v="2"/>
    <s v="Krishnanagar"/>
    <x v="9"/>
    <x v="3"/>
    <x v="1"/>
    <x v="12"/>
    <x v="1"/>
    <x v="4"/>
    <x v="0"/>
  </r>
  <r>
    <x v="20112"/>
    <s v="dharm singh"/>
    <x v="0"/>
    <x v="4"/>
    <n v="2.4500000000000002"/>
    <x v="20"/>
    <x v="1"/>
    <s v="Sonipat"/>
    <x v="8"/>
    <x v="3"/>
    <x v="2"/>
    <x v="8"/>
    <x v="2"/>
    <x v="1"/>
    <x v="2"/>
  </r>
  <r>
    <x v="20113"/>
    <s v="rukshana"/>
    <x v="1"/>
    <x v="3"/>
    <n v="4.5199999999999996"/>
    <x v="11"/>
    <x v="0"/>
    <s v="Madurai"/>
    <x v="7"/>
    <x v="0"/>
    <x v="1"/>
    <x v="14"/>
    <x v="1"/>
    <x v="6"/>
    <x v="2"/>
  </r>
  <r>
    <x v="20114"/>
    <s v="kapil kumar"/>
    <x v="0"/>
    <x v="4"/>
    <n v="2.4500000000000002"/>
    <x v="19"/>
    <x v="1"/>
    <s v="Sangli"/>
    <x v="6"/>
    <x v="0"/>
    <x v="2"/>
    <x v="32"/>
    <x v="2"/>
    <x v="1"/>
    <x v="2"/>
  </r>
  <r>
    <x v="20115"/>
    <s v="nirma"/>
    <x v="1"/>
    <x v="2"/>
    <n v="6.46"/>
    <x v="6"/>
    <x v="1"/>
    <s v="Dindigul"/>
    <x v="7"/>
    <x v="2"/>
    <x v="1"/>
    <x v="17"/>
    <x v="3"/>
    <x v="3"/>
    <x v="1"/>
  </r>
  <r>
    <x v="20116"/>
    <s v="naveen"/>
    <x v="0"/>
    <x v="4"/>
    <n v="2.4500000000000002"/>
    <x v="17"/>
    <x v="2"/>
    <s v="Hospet"/>
    <x v="2"/>
    <x v="2"/>
    <x v="2"/>
    <x v="2"/>
    <x v="0"/>
    <x v="1"/>
    <x v="2"/>
  </r>
  <r>
    <x v="20117"/>
    <s v="banwari lal saini"/>
    <x v="0"/>
    <x v="3"/>
    <n v="4.5199999999999996"/>
    <x v="23"/>
    <x v="1"/>
    <s v="Gangtok"/>
    <x v="21"/>
    <x v="0"/>
    <x v="0"/>
    <x v="12"/>
    <x v="1"/>
    <x v="1"/>
    <x v="2"/>
  </r>
  <r>
    <x v="20118"/>
    <s v="swarn"/>
    <x v="0"/>
    <x v="2"/>
    <n v="6.46"/>
    <x v="5"/>
    <x v="1"/>
    <s v="Jorapokhar"/>
    <x v="19"/>
    <x v="3"/>
    <x v="0"/>
    <x v="30"/>
    <x v="1"/>
    <x v="2"/>
    <x v="1"/>
  </r>
  <r>
    <x v="20119"/>
    <s v="krish topar jon"/>
    <x v="0"/>
    <x v="1"/>
    <n v="8"/>
    <x v="3"/>
    <x v="1"/>
    <s v="Tiruchchirappalli"/>
    <x v="7"/>
    <x v="3"/>
    <x v="0"/>
    <x v="35"/>
    <x v="2"/>
    <x v="1"/>
    <x v="0"/>
  </r>
  <r>
    <x v="20120"/>
    <s v="mustikeem khan"/>
    <x v="0"/>
    <x v="2"/>
    <n v="6.46"/>
    <x v="15"/>
    <x v="1"/>
    <s v="Jabalpur"/>
    <x v="11"/>
    <x v="3"/>
    <x v="2"/>
    <x v="5"/>
    <x v="2"/>
    <x v="1"/>
    <x v="1"/>
  </r>
  <r>
    <x v="20121"/>
    <s v="priyanka das"/>
    <x v="1"/>
    <x v="4"/>
    <n v="2.4500000000000002"/>
    <x v="12"/>
    <x v="1"/>
    <s v="Hospet"/>
    <x v="2"/>
    <x v="2"/>
    <x v="1"/>
    <x v="8"/>
    <x v="0"/>
    <x v="1"/>
    <x v="2"/>
  </r>
  <r>
    <x v="20122"/>
    <s v="naveen kumar"/>
    <x v="0"/>
    <x v="4"/>
    <n v="2.4500000000000002"/>
    <x v="13"/>
    <x v="1"/>
    <s v="Ahmadnagar"/>
    <x v="6"/>
    <x v="2"/>
    <x v="0"/>
    <x v="6"/>
    <x v="3"/>
    <x v="7"/>
    <x v="2"/>
  </r>
  <r>
    <x v="20123"/>
    <s v="amar nath"/>
    <x v="0"/>
    <x v="3"/>
    <n v="4.5199999999999996"/>
    <x v="19"/>
    <x v="1"/>
    <s v="Tirunelveli"/>
    <x v="7"/>
    <x v="2"/>
    <x v="1"/>
    <x v="35"/>
    <x v="3"/>
    <x v="1"/>
    <x v="2"/>
  </r>
  <r>
    <x v="20124"/>
    <s v="naraini devi"/>
    <x v="1"/>
    <x v="3"/>
    <n v="4.5199999999999996"/>
    <x v="19"/>
    <x v="1"/>
    <s v="Agra"/>
    <x v="3"/>
    <x v="3"/>
    <x v="2"/>
    <x v="29"/>
    <x v="1"/>
    <x v="1"/>
    <x v="2"/>
  </r>
  <r>
    <x v="20125"/>
    <s v="saniya"/>
    <x v="1"/>
    <x v="3"/>
    <n v="4.5199999999999996"/>
    <x v="10"/>
    <x v="0"/>
    <s v="Bhiwani"/>
    <x v="8"/>
    <x v="0"/>
    <x v="0"/>
    <x v="3"/>
    <x v="3"/>
    <x v="1"/>
    <x v="2"/>
  </r>
  <r>
    <x v="20126"/>
    <s v="sapana"/>
    <x v="1"/>
    <x v="3"/>
    <n v="4.5199999999999996"/>
    <x v="19"/>
    <x v="1"/>
    <s v="Shiliguri"/>
    <x v="9"/>
    <x v="0"/>
    <x v="0"/>
    <x v="22"/>
    <x v="3"/>
    <x v="1"/>
    <x v="2"/>
  </r>
  <r>
    <x v="20127"/>
    <s v="jyoti"/>
    <x v="1"/>
    <x v="2"/>
    <n v="6.46"/>
    <x v="14"/>
    <x v="2"/>
    <s v="Nasik"/>
    <x v="6"/>
    <x v="1"/>
    <x v="0"/>
    <x v="29"/>
    <x v="1"/>
    <x v="1"/>
    <x v="1"/>
  </r>
  <r>
    <x v="20128"/>
    <s v="rahul"/>
    <x v="0"/>
    <x v="4"/>
    <n v="2.4500000000000002"/>
    <x v="0"/>
    <x v="1"/>
    <s v="Madurai"/>
    <x v="7"/>
    <x v="0"/>
    <x v="0"/>
    <x v="12"/>
    <x v="2"/>
    <x v="0"/>
    <x v="2"/>
  </r>
  <r>
    <x v="20129"/>
    <s v="vivek"/>
    <x v="0"/>
    <x v="0"/>
    <n v="9.49"/>
    <x v="23"/>
    <x v="2"/>
    <s v="Coimbatore"/>
    <x v="7"/>
    <x v="2"/>
    <x v="1"/>
    <x v="29"/>
    <x v="1"/>
    <x v="1"/>
    <x v="0"/>
  </r>
  <r>
    <x v="20130"/>
    <s v="kallu"/>
    <x v="0"/>
    <x v="2"/>
    <n v="6.46"/>
    <x v="18"/>
    <x v="1"/>
    <s v="Delhi"/>
    <x v="22"/>
    <x v="2"/>
    <x v="0"/>
    <x v="15"/>
    <x v="2"/>
    <x v="1"/>
    <x v="1"/>
  </r>
  <r>
    <x v="20131"/>
    <s v="gulafsa khatun"/>
    <x v="1"/>
    <x v="4"/>
    <n v="2.4500000000000002"/>
    <x v="14"/>
    <x v="0"/>
    <s v="Karimnagar"/>
    <x v="4"/>
    <x v="0"/>
    <x v="1"/>
    <x v="7"/>
    <x v="3"/>
    <x v="1"/>
    <x v="2"/>
  </r>
  <r>
    <x v="20132"/>
    <s v="sonika"/>
    <x v="1"/>
    <x v="0"/>
    <n v="9.49"/>
    <x v="17"/>
    <x v="2"/>
    <s v="#N/A"/>
    <x v="27"/>
    <x v="2"/>
    <x v="0"/>
    <x v="13"/>
    <x v="2"/>
    <x v="1"/>
    <x v="0"/>
  </r>
  <r>
    <x v="20133"/>
    <s v="deepak"/>
    <x v="0"/>
    <x v="2"/>
    <n v="6.46"/>
    <x v="28"/>
    <x v="0"/>
    <s v="Ratlam"/>
    <x v="11"/>
    <x v="0"/>
    <x v="0"/>
    <x v="1"/>
    <x v="3"/>
    <x v="1"/>
    <x v="1"/>
  </r>
  <r>
    <x v="20134"/>
    <s v="kasturi"/>
    <x v="1"/>
    <x v="3"/>
    <n v="4.5199999999999996"/>
    <x v="6"/>
    <x v="1"/>
    <s v="Saharanpur"/>
    <x v="3"/>
    <x v="3"/>
    <x v="0"/>
    <x v="3"/>
    <x v="2"/>
    <x v="3"/>
    <x v="2"/>
  </r>
  <r>
    <x v="20135"/>
    <s v="tanmay dev nath"/>
    <x v="0"/>
    <x v="1"/>
    <n v="8"/>
    <x v="11"/>
    <x v="1"/>
    <s v="Bharauri"/>
    <x v="3"/>
    <x v="0"/>
    <x v="0"/>
    <x v="11"/>
    <x v="0"/>
    <x v="6"/>
    <x v="0"/>
  </r>
  <r>
    <x v="20136"/>
    <s v="pooja arora"/>
    <x v="1"/>
    <x v="3"/>
    <n v="4.5199999999999996"/>
    <x v="24"/>
    <x v="1"/>
    <s v="Krishnanagar"/>
    <x v="9"/>
    <x v="2"/>
    <x v="1"/>
    <x v="11"/>
    <x v="1"/>
    <x v="10"/>
    <x v="2"/>
  </r>
  <r>
    <x v="20137"/>
    <s v="viresh kumar"/>
    <x v="0"/>
    <x v="3"/>
    <n v="4.5199999999999996"/>
    <x v="2"/>
    <x v="0"/>
    <s v="Malegaon Camp"/>
    <x v="6"/>
    <x v="0"/>
    <x v="0"/>
    <x v="15"/>
    <x v="2"/>
    <x v="1"/>
    <x v="2"/>
  </r>
  <r>
    <x v="20138"/>
    <s v="sapna"/>
    <x v="1"/>
    <x v="4"/>
    <n v="2.4500000000000002"/>
    <x v="2"/>
    <x v="1"/>
    <s v="Saidapur"/>
    <x v="3"/>
    <x v="2"/>
    <x v="0"/>
    <x v="11"/>
    <x v="2"/>
    <x v="1"/>
    <x v="2"/>
  </r>
  <r>
    <x v="20139"/>
    <s v="सुश्री अनुपमा"/>
    <x v="1"/>
    <x v="4"/>
    <n v="2.4500000000000002"/>
    <x v="19"/>
    <x v="2"/>
    <s v="Brahmapur"/>
    <x v="0"/>
    <x v="2"/>
    <x v="0"/>
    <x v="2"/>
    <x v="2"/>
    <x v="1"/>
    <x v="2"/>
  </r>
  <r>
    <x v="20140"/>
    <s v="sukrita munni"/>
    <x v="1"/>
    <x v="1"/>
    <n v="8"/>
    <x v="9"/>
    <x v="1"/>
    <s v="Hubli"/>
    <x v="2"/>
    <x v="2"/>
    <x v="0"/>
    <x v="9"/>
    <x v="1"/>
    <x v="5"/>
    <x v="0"/>
  </r>
  <r>
    <x v="20141"/>
    <s v="sandeep"/>
    <x v="0"/>
    <x v="3"/>
    <n v="4.5199999999999996"/>
    <x v="12"/>
    <x v="1"/>
    <s v="Bhiwandi"/>
    <x v="6"/>
    <x v="0"/>
    <x v="2"/>
    <x v="3"/>
    <x v="1"/>
    <x v="1"/>
    <x v="2"/>
  </r>
  <r>
    <x v="20142"/>
    <s v="shalini"/>
    <x v="1"/>
    <x v="1"/>
    <n v="8"/>
    <x v="3"/>
    <x v="1"/>
    <s v="Panipat"/>
    <x v="8"/>
    <x v="2"/>
    <x v="0"/>
    <x v="1"/>
    <x v="2"/>
    <x v="1"/>
    <x v="0"/>
  </r>
  <r>
    <x v="20143"/>
    <s v="rayish"/>
    <x v="0"/>
    <x v="2"/>
    <n v="6.46"/>
    <x v="7"/>
    <x v="1"/>
    <s v="Haldia"/>
    <x v="9"/>
    <x v="0"/>
    <x v="0"/>
    <x v="20"/>
    <x v="0"/>
    <x v="1"/>
    <x v="1"/>
  </r>
  <r>
    <x v="20144"/>
    <s v="bima"/>
    <x v="1"/>
    <x v="2"/>
    <n v="6.46"/>
    <x v="11"/>
    <x v="1"/>
    <s v="Kota"/>
    <x v="5"/>
    <x v="2"/>
    <x v="0"/>
    <x v="12"/>
    <x v="0"/>
    <x v="6"/>
    <x v="1"/>
  </r>
  <r>
    <x v="20145"/>
    <s v="nisha alongwith muskan age-3 yrs."/>
    <x v="1"/>
    <x v="2"/>
    <n v="6.46"/>
    <x v="20"/>
    <x v="2"/>
    <s v="Pune"/>
    <x v="6"/>
    <x v="2"/>
    <x v="0"/>
    <x v="21"/>
    <x v="2"/>
    <x v="1"/>
    <x v="1"/>
  </r>
  <r>
    <x v="20146"/>
    <s v="kala"/>
    <x v="0"/>
    <x v="1"/>
    <n v="8"/>
    <x v="14"/>
    <x v="1"/>
    <s v="Aizawl"/>
    <x v="30"/>
    <x v="0"/>
    <x v="2"/>
    <x v="33"/>
    <x v="1"/>
    <x v="1"/>
    <x v="0"/>
  </r>
  <r>
    <x v="20147"/>
    <s v="guddibai"/>
    <x v="1"/>
    <x v="3"/>
    <n v="4.5199999999999996"/>
    <x v="7"/>
    <x v="1"/>
    <s v="Nagercoil"/>
    <x v="7"/>
    <x v="3"/>
    <x v="0"/>
    <x v="34"/>
    <x v="0"/>
    <x v="1"/>
    <x v="2"/>
  </r>
  <r>
    <x v="20148"/>
    <s v="navleen kaur d/o"/>
    <x v="1"/>
    <x v="2"/>
    <n v="6.46"/>
    <x v="10"/>
    <x v="1"/>
    <s v="Kalyan"/>
    <x v="6"/>
    <x v="1"/>
    <x v="2"/>
    <x v="20"/>
    <x v="1"/>
    <x v="1"/>
    <x v="1"/>
  </r>
  <r>
    <x v="20149"/>
    <s v="inderjeet singh"/>
    <x v="0"/>
    <x v="4"/>
    <n v="2.4500000000000002"/>
    <x v="20"/>
    <x v="1"/>
    <s v="Ramagundam"/>
    <x v="4"/>
    <x v="3"/>
    <x v="1"/>
    <x v="24"/>
    <x v="1"/>
    <x v="1"/>
    <x v="2"/>
  </r>
  <r>
    <x v="20150"/>
    <s v="khushi"/>
    <x v="1"/>
    <x v="4"/>
    <n v="2.4500000000000002"/>
    <x v="11"/>
    <x v="1"/>
    <s v="Indore"/>
    <x v="11"/>
    <x v="1"/>
    <x v="0"/>
    <x v="23"/>
    <x v="2"/>
    <x v="6"/>
    <x v="2"/>
  </r>
  <r>
    <x v="20151"/>
    <s v="gayatri @ babli"/>
    <x v="1"/>
    <x v="4"/>
    <n v="2.4500000000000002"/>
    <x v="20"/>
    <x v="2"/>
    <s v="Alwar"/>
    <x v="5"/>
    <x v="3"/>
    <x v="0"/>
    <x v="36"/>
    <x v="1"/>
    <x v="1"/>
    <x v="2"/>
  </r>
  <r>
    <x v="20152"/>
    <s v="manisha"/>
    <x v="1"/>
    <x v="2"/>
    <n v="6.46"/>
    <x v="6"/>
    <x v="0"/>
    <s v="Muzaffarnagar"/>
    <x v="3"/>
    <x v="0"/>
    <x v="0"/>
    <x v="36"/>
    <x v="1"/>
    <x v="3"/>
    <x v="1"/>
  </r>
  <r>
    <x v="20153"/>
    <s v="siya ram"/>
    <x v="0"/>
    <x v="2"/>
    <n v="6.46"/>
    <x v="29"/>
    <x v="1"/>
    <s v="Saidpur"/>
    <x v="13"/>
    <x v="3"/>
    <x v="1"/>
    <x v="40"/>
    <x v="2"/>
    <x v="1"/>
    <x v="1"/>
  </r>
  <r>
    <x v="20154"/>
    <s v="rajni"/>
    <x v="1"/>
    <x v="3"/>
    <n v="4.5199999999999996"/>
    <x v="1"/>
    <x v="1"/>
    <s v="Rohtak"/>
    <x v="8"/>
    <x v="3"/>
    <x v="0"/>
    <x v="30"/>
    <x v="1"/>
    <x v="1"/>
    <x v="2"/>
  </r>
  <r>
    <x v="20155"/>
    <s v="bimlesh"/>
    <x v="1"/>
    <x v="3"/>
    <n v="4.5199999999999996"/>
    <x v="19"/>
    <x v="1"/>
    <s v="Karimnagar"/>
    <x v="4"/>
    <x v="1"/>
    <x v="1"/>
    <x v="33"/>
    <x v="2"/>
    <x v="1"/>
    <x v="2"/>
  </r>
  <r>
    <x v="20156"/>
    <s v="deepak @ deepu"/>
    <x v="0"/>
    <x v="2"/>
    <n v="6.46"/>
    <x v="6"/>
    <x v="2"/>
    <s v="Raipur"/>
    <x v="32"/>
    <x v="2"/>
    <x v="0"/>
    <x v="38"/>
    <x v="2"/>
    <x v="3"/>
    <x v="1"/>
  </r>
  <r>
    <x v="20157"/>
    <s v="anjila"/>
    <x v="1"/>
    <x v="3"/>
    <n v="4.5199999999999996"/>
    <x v="29"/>
    <x v="1"/>
    <s v="Saidpur"/>
    <x v="13"/>
    <x v="0"/>
    <x v="0"/>
    <x v="19"/>
    <x v="2"/>
    <x v="1"/>
    <x v="2"/>
  </r>
  <r>
    <x v="20158"/>
    <s v="sayna"/>
    <x v="1"/>
    <x v="4"/>
    <n v="2.4500000000000002"/>
    <x v="10"/>
    <x v="1"/>
    <s v="Alappuzha"/>
    <x v="23"/>
    <x v="0"/>
    <x v="0"/>
    <x v="2"/>
    <x v="3"/>
    <x v="1"/>
    <x v="2"/>
  </r>
  <r>
    <x v="20159"/>
    <s v="kajol"/>
    <x v="1"/>
    <x v="2"/>
    <n v="6.46"/>
    <x v="28"/>
    <x v="1"/>
    <s v="Ujjain"/>
    <x v="11"/>
    <x v="3"/>
    <x v="0"/>
    <x v="37"/>
    <x v="0"/>
    <x v="1"/>
    <x v="1"/>
  </r>
  <r>
    <x v="20160"/>
    <s v="monika"/>
    <x v="1"/>
    <x v="4"/>
    <n v="2.4500000000000002"/>
    <x v="21"/>
    <x v="0"/>
    <s v="Khammam"/>
    <x v="4"/>
    <x v="0"/>
    <x v="0"/>
    <x v="36"/>
    <x v="2"/>
    <x v="1"/>
    <x v="2"/>
  </r>
  <r>
    <x v="20161"/>
    <s v="bharat"/>
    <x v="0"/>
    <x v="0"/>
    <n v="9.49"/>
    <x v="23"/>
    <x v="1"/>
    <s v="Aurangabad"/>
    <x v="6"/>
    <x v="2"/>
    <x v="0"/>
    <x v="38"/>
    <x v="1"/>
    <x v="1"/>
    <x v="0"/>
  </r>
  <r>
    <x v="20162"/>
    <s v="ashish rout"/>
    <x v="0"/>
    <x v="3"/>
    <n v="4.5199999999999996"/>
    <x v="7"/>
    <x v="1"/>
    <s v="Varanasi"/>
    <x v="3"/>
    <x v="1"/>
    <x v="0"/>
    <x v="5"/>
    <x v="0"/>
    <x v="1"/>
    <x v="2"/>
  </r>
  <r>
    <x v="20163"/>
    <s v="rashmi"/>
    <x v="1"/>
    <x v="3"/>
    <n v="4.5199999999999996"/>
    <x v="8"/>
    <x v="1"/>
    <s v="Bhavnagar"/>
    <x v="18"/>
    <x v="2"/>
    <x v="0"/>
    <x v="6"/>
    <x v="1"/>
    <x v="4"/>
    <x v="2"/>
  </r>
  <r>
    <x v="20164"/>
    <s v="jashgul kaur"/>
    <x v="1"/>
    <x v="2"/>
    <n v="6.46"/>
    <x v="9"/>
    <x v="1"/>
    <s v="Ahmedabad"/>
    <x v="18"/>
    <x v="2"/>
    <x v="1"/>
    <x v="9"/>
    <x v="3"/>
    <x v="5"/>
    <x v="1"/>
  </r>
  <r>
    <x v="20165"/>
    <s v="geeta saini"/>
    <x v="1"/>
    <x v="0"/>
    <n v="9.49"/>
    <x v="11"/>
    <x v="1"/>
    <s v="Allahabad"/>
    <x v="3"/>
    <x v="1"/>
    <x v="0"/>
    <x v="5"/>
    <x v="2"/>
    <x v="6"/>
    <x v="0"/>
  </r>
  <r>
    <x v="20166"/>
    <s v="armita"/>
    <x v="1"/>
    <x v="0"/>
    <n v="9.49"/>
    <x v="8"/>
    <x v="1"/>
    <s v="Mysore"/>
    <x v="2"/>
    <x v="1"/>
    <x v="0"/>
    <x v="6"/>
    <x v="2"/>
    <x v="4"/>
    <x v="0"/>
  </r>
  <r>
    <x v="20167"/>
    <s v="sunita"/>
    <x v="1"/>
    <x v="2"/>
    <n v="6.46"/>
    <x v="5"/>
    <x v="1"/>
    <s v="Faridabad"/>
    <x v="8"/>
    <x v="0"/>
    <x v="0"/>
    <x v="30"/>
    <x v="3"/>
    <x v="2"/>
    <x v="1"/>
  </r>
  <r>
    <x v="20168"/>
    <s v="preeti"/>
    <x v="1"/>
    <x v="1"/>
    <n v="8"/>
    <x v="23"/>
    <x v="1"/>
    <s v="Bhatpara"/>
    <x v="9"/>
    <x v="0"/>
    <x v="1"/>
    <x v="6"/>
    <x v="0"/>
    <x v="1"/>
    <x v="0"/>
  </r>
  <r>
    <x v="20169"/>
    <s v="reena"/>
    <x v="1"/>
    <x v="4"/>
    <n v="2.4500000000000002"/>
    <x v="2"/>
    <x v="1"/>
    <s v="Bhatpara"/>
    <x v="9"/>
    <x v="1"/>
    <x v="0"/>
    <x v="19"/>
    <x v="0"/>
    <x v="1"/>
    <x v="2"/>
  </r>
  <r>
    <x v="20170"/>
    <s v="sahawaj"/>
    <x v="1"/>
    <x v="2"/>
    <n v="6.46"/>
    <x v="23"/>
    <x v="1"/>
    <s v="Aizawl"/>
    <x v="30"/>
    <x v="1"/>
    <x v="1"/>
    <x v="15"/>
    <x v="3"/>
    <x v="1"/>
    <x v="1"/>
  </r>
  <r>
    <x v="20171"/>
    <s v="om parkash"/>
    <x v="0"/>
    <x v="4"/>
    <n v="2.4500000000000002"/>
    <x v="23"/>
    <x v="2"/>
    <s v="Nellore"/>
    <x v="10"/>
    <x v="1"/>
    <x v="0"/>
    <x v="16"/>
    <x v="0"/>
    <x v="1"/>
    <x v="2"/>
  </r>
  <r>
    <x v="20172"/>
    <s v="pardeep kumar"/>
    <x v="0"/>
    <x v="0"/>
    <n v="9.49"/>
    <x v="0"/>
    <x v="2"/>
    <s v="Tiruvannamalai"/>
    <x v="7"/>
    <x v="1"/>
    <x v="2"/>
    <x v="36"/>
    <x v="2"/>
    <x v="0"/>
    <x v="0"/>
  </r>
  <r>
    <x v="20173"/>
    <s v="krishan kishore"/>
    <x v="0"/>
    <x v="2"/>
    <n v="6.46"/>
    <x v="21"/>
    <x v="1"/>
    <s v="Ramagundam"/>
    <x v="4"/>
    <x v="2"/>
    <x v="1"/>
    <x v="27"/>
    <x v="2"/>
    <x v="1"/>
    <x v="1"/>
  </r>
  <r>
    <x v="20174"/>
    <s v="dinesh mishra"/>
    <x v="0"/>
    <x v="4"/>
    <n v="2.4500000000000002"/>
    <x v="25"/>
    <x v="1"/>
    <s v="Gwalior"/>
    <x v="11"/>
    <x v="1"/>
    <x v="0"/>
    <x v="14"/>
    <x v="1"/>
    <x v="1"/>
    <x v="2"/>
  </r>
  <r>
    <x v="20175"/>
    <s v="srita"/>
    <x v="1"/>
    <x v="3"/>
    <n v="4.5199999999999996"/>
    <x v="17"/>
    <x v="1"/>
    <s v="Chanda"/>
    <x v="6"/>
    <x v="0"/>
    <x v="0"/>
    <x v="34"/>
    <x v="2"/>
    <x v="1"/>
    <x v="2"/>
  </r>
  <r>
    <x v="20176"/>
    <s v="lokesh kumar"/>
    <x v="0"/>
    <x v="4"/>
    <n v="2.4500000000000002"/>
    <x v="27"/>
    <x v="1"/>
    <s v="Cuddalore"/>
    <x v="7"/>
    <x v="1"/>
    <x v="0"/>
    <x v="4"/>
    <x v="2"/>
    <x v="1"/>
    <x v="2"/>
  </r>
  <r>
    <x v="20177"/>
    <s v="twinkle"/>
    <x v="1"/>
    <x v="3"/>
    <n v="4.5199999999999996"/>
    <x v="6"/>
    <x v="0"/>
    <s v="Sangli"/>
    <x v="6"/>
    <x v="0"/>
    <x v="0"/>
    <x v="29"/>
    <x v="2"/>
    <x v="3"/>
    <x v="2"/>
  </r>
  <r>
    <x v="20178"/>
    <s v="sunita"/>
    <x v="1"/>
    <x v="0"/>
    <n v="9.49"/>
    <x v="12"/>
    <x v="1"/>
    <s v="Muzaffarpur"/>
    <x v="1"/>
    <x v="0"/>
    <x v="0"/>
    <x v="5"/>
    <x v="2"/>
    <x v="1"/>
    <x v="0"/>
  </r>
  <r>
    <x v="20179"/>
    <s v="bharti devi"/>
    <x v="1"/>
    <x v="2"/>
    <n v="6.46"/>
    <x v="29"/>
    <x v="2"/>
    <s v="Krishnanagar"/>
    <x v="9"/>
    <x v="1"/>
    <x v="0"/>
    <x v="34"/>
    <x v="1"/>
    <x v="1"/>
    <x v="1"/>
  </r>
  <r>
    <x v="20180"/>
    <s v="aanil yadav"/>
    <x v="0"/>
    <x v="4"/>
    <n v="2.4500000000000002"/>
    <x v="27"/>
    <x v="1"/>
    <s v="Guwahati"/>
    <x v="12"/>
    <x v="1"/>
    <x v="0"/>
    <x v="38"/>
    <x v="2"/>
    <x v="1"/>
    <x v="2"/>
  </r>
  <r>
    <x v="20181"/>
    <s v="amit sharma s/o- late. dev sharma"/>
    <x v="0"/>
    <x v="3"/>
    <n v="4.5199999999999996"/>
    <x v="0"/>
    <x v="0"/>
    <s v="Kumbakonam"/>
    <x v="7"/>
    <x v="0"/>
    <x v="0"/>
    <x v="31"/>
    <x v="2"/>
    <x v="0"/>
    <x v="2"/>
  </r>
  <r>
    <x v="20182"/>
    <s v="pooja"/>
    <x v="1"/>
    <x v="3"/>
    <n v="4.5199999999999996"/>
    <x v="11"/>
    <x v="1"/>
    <s v="Patiala"/>
    <x v="26"/>
    <x v="0"/>
    <x v="0"/>
    <x v="27"/>
    <x v="1"/>
    <x v="6"/>
    <x v="2"/>
  </r>
  <r>
    <x v="20183"/>
    <s v="jagdish"/>
    <x v="0"/>
    <x v="2"/>
    <n v="6.46"/>
    <x v="5"/>
    <x v="2"/>
    <s v="Bhiwani"/>
    <x v="8"/>
    <x v="3"/>
    <x v="0"/>
    <x v="17"/>
    <x v="2"/>
    <x v="2"/>
    <x v="1"/>
  </r>
  <r>
    <x v="20184"/>
    <s v="gulshan kumar"/>
    <x v="0"/>
    <x v="3"/>
    <n v="4.5199999999999996"/>
    <x v="20"/>
    <x v="0"/>
    <s v="Alappuzha"/>
    <x v="23"/>
    <x v="0"/>
    <x v="1"/>
    <x v="19"/>
    <x v="0"/>
    <x v="1"/>
    <x v="2"/>
  </r>
  <r>
    <x v="20185"/>
    <s v="renu"/>
    <x v="1"/>
    <x v="4"/>
    <n v="2.4500000000000002"/>
    <x v="7"/>
    <x v="1"/>
    <s v="Vishakhapatnam"/>
    <x v="10"/>
    <x v="0"/>
    <x v="1"/>
    <x v="20"/>
    <x v="1"/>
    <x v="1"/>
    <x v="2"/>
  </r>
  <r>
    <x v="20186"/>
    <s v="skunatla"/>
    <x v="1"/>
    <x v="1"/>
    <n v="8"/>
    <x v="3"/>
    <x v="1"/>
    <s v="Srinagar"/>
    <x v="13"/>
    <x v="2"/>
    <x v="0"/>
    <x v="40"/>
    <x v="1"/>
    <x v="1"/>
    <x v="0"/>
  </r>
  <r>
    <x v="20187"/>
    <s v="nitesh"/>
    <x v="0"/>
    <x v="2"/>
    <n v="6.46"/>
    <x v="27"/>
    <x v="2"/>
    <s v="Mumbai"/>
    <x v="6"/>
    <x v="1"/>
    <x v="0"/>
    <x v="27"/>
    <x v="3"/>
    <x v="1"/>
    <x v="1"/>
  </r>
  <r>
    <x v="20188"/>
    <s v="minakshi"/>
    <x v="1"/>
    <x v="3"/>
    <n v="4.5199999999999996"/>
    <x v="11"/>
    <x v="1"/>
    <s v="Kota"/>
    <x v="5"/>
    <x v="1"/>
    <x v="0"/>
    <x v="23"/>
    <x v="0"/>
    <x v="6"/>
    <x v="2"/>
  </r>
  <r>
    <x v="20189"/>
    <s v="vinayak"/>
    <x v="0"/>
    <x v="4"/>
    <n v="2.4500000000000002"/>
    <x v="28"/>
    <x v="2"/>
    <s v="Haripur"/>
    <x v="26"/>
    <x v="2"/>
    <x v="1"/>
    <x v="39"/>
    <x v="2"/>
    <x v="1"/>
    <x v="2"/>
  </r>
  <r>
    <x v="20190"/>
    <s v="shekiba sheikh mohammad"/>
    <x v="1"/>
    <x v="2"/>
    <n v="6.46"/>
    <x v="24"/>
    <x v="1"/>
    <s v="Ranchi"/>
    <x v="19"/>
    <x v="2"/>
    <x v="0"/>
    <x v="16"/>
    <x v="3"/>
    <x v="10"/>
    <x v="1"/>
  </r>
  <r>
    <x v="20191"/>
    <s v="sunita"/>
    <x v="1"/>
    <x v="3"/>
    <n v="4.5199999999999996"/>
    <x v="17"/>
    <x v="1"/>
    <s v="Kochi"/>
    <x v="23"/>
    <x v="0"/>
    <x v="0"/>
    <x v="18"/>
    <x v="1"/>
    <x v="1"/>
    <x v="2"/>
  </r>
  <r>
    <x v="20192"/>
    <s v="geeta devi"/>
    <x v="1"/>
    <x v="1"/>
    <n v="8"/>
    <x v="16"/>
    <x v="0"/>
    <s v="Imphal"/>
    <x v="15"/>
    <x v="0"/>
    <x v="0"/>
    <x v="9"/>
    <x v="2"/>
    <x v="8"/>
    <x v="0"/>
  </r>
  <r>
    <x v="20193"/>
    <s v="kanchan kumari"/>
    <x v="1"/>
    <x v="1"/>
    <n v="8"/>
    <x v="23"/>
    <x v="1"/>
    <s v="Bhusaval"/>
    <x v="6"/>
    <x v="2"/>
    <x v="0"/>
    <x v="23"/>
    <x v="3"/>
    <x v="1"/>
    <x v="0"/>
  </r>
  <r>
    <x v="20194"/>
    <s v="pushpa tejshri"/>
    <x v="1"/>
    <x v="2"/>
    <n v="6.46"/>
    <x v="8"/>
    <x v="2"/>
    <s v="Ghaziabad"/>
    <x v="3"/>
    <x v="1"/>
    <x v="0"/>
    <x v="5"/>
    <x v="1"/>
    <x v="4"/>
    <x v="1"/>
  </r>
  <r>
    <x v="20195"/>
    <s v="ajay"/>
    <x v="0"/>
    <x v="3"/>
    <n v="4.5199999999999996"/>
    <x v="24"/>
    <x v="2"/>
    <s v="Tezpur"/>
    <x v="12"/>
    <x v="2"/>
    <x v="0"/>
    <x v="23"/>
    <x v="0"/>
    <x v="10"/>
    <x v="2"/>
  </r>
  <r>
    <x v="20196"/>
    <s v="madhu"/>
    <x v="1"/>
    <x v="3"/>
    <n v="4.5199999999999996"/>
    <x v="11"/>
    <x v="1"/>
    <s v="Jabalpur"/>
    <x v="11"/>
    <x v="3"/>
    <x v="2"/>
    <x v="1"/>
    <x v="1"/>
    <x v="6"/>
    <x v="2"/>
  </r>
  <r>
    <x v="20197"/>
    <s v="aarav"/>
    <x v="0"/>
    <x v="4"/>
    <n v="2.4500000000000002"/>
    <x v="17"/>
    <x v="1"/>
    <s v="Sikar"/>
    <x v="5"/>
    <x v="3"/>
    <x v="0"/>
    <x v="27"/>
    <x v="3"/>
    <x v="1"/>
    <x v="2"/>
  </r>
  <r>
    <x v="20198"/>
    <s v="rajni"/>
    <x v="1"/>
    <x v="4"/>
    <n v="2.4500000000000002"/>
    <x v="6"/>
    <x v="2"/>
    <s v="Bhagalpur"/>
    <x v="1"/>
    <x v="2"/>
    <x v="0"/>
    <x v="15"/>
    <x v="3"/>
    <x v="3"/>
    <x v="2"/>
  </r>
  <r>
    <x v="20199"/>
    <s v="ankita"/>
    <x v="1"/>
    <x v="3"/>
    <n v="4.5199999999999996"/>
    <x v="22"/>
    <x v="2"/>
    <s v="Ranchi"/>
    <x v="19"/>
    <x v="1"/>
    <x v="0"/>
    <x v="39"/>
    <x v="2"/>
    <x v="9"/>
    <x v="2"/>
  </r>
  <r>
    <x v="20200"/>
    <s v="sanjay sharma"/>
    <x v="0"/>
    <x v="3"/>
    <n v="4.5199999999999996"/>
    <x v="21"/>
    <x v="0"/>
    <s v="Sirsa"/>
    <x v="8"/>
    <x v="0"/>
    <x v="0"/>
    <x v="1"/>
    <x v="1"/>
    <x v="1"/>
    <x v="2"/>
  </r>
  <r>
    <x v="20201"/>
    <s v="anantram"/>
    <x v="0"/>
    <x v="2"/>
    <n v="6.46"/>
    <x v="1"/>
    <x v="2"/>
    <s v="Bareilly"/>
    <x v="3"/>
    <x v="2"/>
    <x v="1"/>
    <x v="33"/>
    <x v="0"/>
    <x v="1"/>
    <x v="1"/>
  </r>
  <r>
    <x v="20202"/>
    <s v="soni"/>
    <x v="1"/>
    <x v="3"/>
    <n v="4.5199999999999996"/>
    <x v="10"/>
    <x v="1"/>
    <s v="Udaipur"/>
    <x v="5"/>
    <x v="1"/>
    <x v="0"/>
    <x v="13"/>
    <x v="2"/>
    <x v="1"/>
    <x v="2"/>
  </r>
  <r>
    <x v="20203"/>
    <s v="najarana"/>
    <x v="1"/>
    <x v="4"/>
    <n v="2.4500000000000002"/>
    <x v="28"/>
    <x v="1"/>
    <s v="Bhiwani"/>
    <x v="8"/>
    <x v="3"/>
    <x v="0"/>
    <x v="39"/>
    <x v="2"/>
    <x v="1"/>
    <x v="2"/>
  </r>
  <r>
    <x v="20204"/>
    <s v="aashma"/>
    <x v="1"/>
    <x v="2"/>
    <n v="6.46"/>
    <x v="13"/>
    <x v="1"/>
    <s v="Vellore"/>
    <x v="7"/>
    <x v="1"/>
    <x v="1"/>
    <x v="33"/>
    <x v="2"/>
    <x v="7"/>
    <x v="1"/>
  </r>
  <r>
    <x v="20205"/>
    <s v="aamina"/>
    <x v="1"/>
    <x v="1"/>
    <n v="8"/>
    <x v="3"/>
    <x v="0"/>
    <s v="Haldia"/>
    <x v="9"/>
    <x v="0"/>
    <x v="0"/>
    <x v="12"/>
    <x v="1"/>
    <x v="1"/>
    <x v="0"/>
  </r>
  <r>
    <x v="20206"/>
    <s v="harpal singh negi"/>
    <x v="0"/>
    <x v="4"/>
    <n v="2.4500000000000002"/>
    <x v="4"/>
    <x v="1"/>
    <s v="Shillong"/>
    <x v="17"/>
    <x v="1"/>
    <x v="0"/>
    <x v="37"/>
    <x v="1"/>
    <x v="1"/>
    <x v="2"/>
  </r>
  <r>
    <x v="20207"/>
    <s v="chain singh"/>
    <x v="0"/>
    <x v="0"/>
    <n v="9.49"/>
    <x v="16"/>
    <x v="1"/>
    <s v="Panipat"/>
    <x v="8"/>
    <x v="0"/>
    <x v="0"/>
    <x v="0"/>
    <x v="1"/>
    <x v="8"/>
    <x v="0"/>
  </r>
  <r>
    <x v="20208"/>
    <s v="ajay manjhi"/>
    <x v="0"/>
    <x v="3"/>
    <n v="4.5199999999999996"/>
    <x v="16"/>
    <x v="1"/>
    <s v="Parbhani"/>
    <x v="6"/>
    <x v="1"/>
    <x v="1"/>
    <x v="13"/>
    <x v="1"/>
    <x v="8"/>
    <x v="2"/>
  </r>
  <r>
    <x v="20209"/>
    <s v="arvind mishra"/>
    <x v="0"/>
    <x v="4"/>
    <n v="2.4500000000000002"/>
    <x v="10"/>
    <x v="1"/>
    <s v="Proddatur"/>
    <x v="10"/>
    <x v="2"/>
    <x v="0"/>
    <x v="27"/>
    <x v="1"/>
    <x v="1"/>
    <x v="2"/>
  </r>
  <r>
    <x v="20210"/>
    <s v="mamta"/>
    <x v="0"/>
    <x v="2"/>
    <n v="6.46"/>
    <x v="3"/>
    <x v="1"/>
    <s v="Talcher"/>
    <x v="0"/>
    <x v="1"/>
    <x v="0"/>
    <x v="29"/>
    <x v="3"/>
    <x v="1"/>
    <x v="1"/>
  </r>
  <r>
    <x v="20211"/>
    <s v="pinki mishra"/>
    <x v="1"/>
    <x v="2"/>
    <n v="6.46"/>
    <x v="25"/>
    <x v="0"/>
    <s v="Tirupati"/>
    <x v="10"/>
    <x v="0"/>
    <x v="0"/>
    <x v="35"/>
    <x v="1"/>
    <x v="1"/>
    <x v="1"/>
  </r>
  <r>
    <x v="20212"/>
    <s v="sana khatoon"/>
    <x v="1"/>
    <x v="2"/>
    <n v="6.46"/>
    <x v="12"/>
    <x v="2"/>
    <s v="Tirupati"/>
    <x v="10"/>
    <x v="1"/>
    <x v="0"/>
    <x v="38"/>
    <x v="3"/>
    <x v="1"/>
    <x v="1"/>
  </r>
  <r>
    <x v="20213"/>
    <s v="purva"/>
    <x v="1"/>
    <x v="2"/>
    <n v="6.46"/>
    <x v="28"/>
    <x v="1"/>
    <s v="Faridabad"/>
    <x v="8"/>
    <x v="3"/>
    <x v="0"/>
    <x v="38"/>
    <x v="1"/>
    <x v="1"/>
    <x v="1"/>
  </r>
  <r>
    <x v="20214"/>
    <s v="muskan kaur"/>
    <x v="1"/>
    <x v="2"/>
    <n v="6.46"/>
    <x v="9"/>
    <x v="1"/>
    <s v="Vellore"/>
    <x v="7"/>
    <x v="3"/>
    <x v="0"/>
    <x v="40"/>
    <x v="3"/>
    <x v="5"/>
    <x v="1"/>
  </r>
  <r>
    <x v="20215"/>
    <s v="seema dangi"/>
    <x v="1"/>
    <x v="1"/>
    <n v="8"/>
    <x v="27"/>
    <x v="1"/>
    <s v="Parbhani"/>
    <x v="6"/>
    <x v="1"/>
    <x v="0"/>
    <x v="40"/>
    <x v="2"/>
    <x v="1"/>
    <x v="0"/>
  </r>
  <r>
    <x v="20216"/>
    <s v="balwan khar"/>
    <x v="0"/>
    <x v="2"/>
    <n v="6.46"/>
    <x v="10"/>
    <x v="1"/>
    <s v="Diu"/>
    <x v="25"/>
    <x v="2"/>
    <x v="1"/>
    <x v="18"/>
    <x v="3"/>
    <x v="1"/>
    <x v="1"/>
  </r>
  <r>
    <x v="20217"/>
    <s v="nikita"/>
    <x v="1"/>
    <x v="4"/>
    <n v="2.4500000000000002"/>
    <x v="24"/>
    <x v="0"/>
    <s v="Vadodara"/>
    <x v="18"/>
    <x v="0"/>
    <x v="0"/>
    <x v="23"/>
    <x v="2"/>
    <x v="10"/>
    <x v="2"/>
  </r>
  <r>
    <x v="20218"/>
    <s v="shiwani"/>
    <x v="1"/>
    <x v="4"/>
    <n v="2.4500000000000002"/>
    <x v="9"/>
    <x v="1"/>
    <s v="Barddhaman"/>
    <x v="9"/>
    <x v="0"/>
    <x v="2"/>
    <x v="3"/>
    <x v="3"/>
    <x v="5"/>
    <x v="2"/>
  </r>
  <r>
    <x v="20219"/>
    <s v="khubhu"/>
    <x v="1"/>
    <x v="4"/>
    <n v="2.4500000000000002"/>
    <x v="4"/>
    <x v="1"/>
    <s v="Karur"/>
    <x v="7"/>
    <x v="1"/>
    <x v="0"/>
    <x v="21"/>
    <x v="1"/>
    <x v="1"/>
    <x v="2"/>
  </r>
  <r>
    <x v="20220"/>
    <s v="asha"/>
    <x v="1"/>
    <x v="4"/>
    <n v="2.4500000000000002"/>
    <x v="22"/>
    <x v="0"/>
    <s v="Tiruchchirappalli"/>
    <x v="7"/>
    <x v="0"/>
    <x v="0"/>
    <x v="29"/>
    <x v="0"/>
    <x v="9"/>
    <x v="2"/>
  </r>
  <r>
    <x v="20221"/>
    <s v="sajan"/>
    <x v="0"/>
    <x v="4"/>
    <n v="2.4500000000000002"/>
    <x v="2"/>
    <x v="1"/>
    <s v="Gulbarga"/>
    <x v="2"/>
    <x v="2"/>
    <x v="0"/>
    <x v="40"/>
    <x v="0"/>
    <x v="1"/>
    <x v="2"/>
  </r>
  <r>
    <x v="20222"/>
    <s v="राधा कुमारी"/>
    <x v="1"/>
    <x v="3"/>
    <n v="4.5199999999999996"/>
    <x v="17"/>
    <x v="2"/>
    <s v="Faridabad"/>
    <x v="8"/>
    <x v="2"/>
    <x v="0"/>
    <x v="28"/>
    <x v="2"/>
    <x v="1"/>
    <x v="2"/>
  </r>
  <r>
    <x v="20223"/>
    <s v="manish"/>
    <x v="0"/>
    <x v="3"/>
    <n v="4.5199999999999996"/>
    <x v="11"/>
    <x v="1"/>
    <s v="Delhi"/>
    <x v="22"/>
    <x v="0"/>
    <x v="1"/>
    <x v="0"/>
    <x v="3"/>
    <x v="6"/>
    <x v="2"/>
  </r>
  <r>
    <x v="20224"/>
    <s v="mahfuj"/>
    <x v="0"/>
    <x v="3"/>
    <n v="4.5199999999999996"/>
    <x v="12"/>
    <x v="1"/>
    <s v="Calicut"/>
    <x v="23"/>
    <x v="2"/>
    <x v="0"/>
    <x v="38"/>
    <x v="1"/>
    <x v="1"/>
    <x v="2"/>
  </r>
  <r>
    <x v="20225"/>
    <s v="jagdish sharma"/>
    <x v="0"/>
    <x v="1"/>
    <n v="8"/>
    <x v="13"/>
    <x v="1"/>
    <s v="Amaravati"/>
    <x v="6"/>
    <x v="1"/>
    <x v="1"/>
    <x v="0"/>
    <x v="2"/>
    <x v="7"/>
    <x v="0"/>
  </r>
  <r>
    <x v="20226"/>
    <s v="komal"/>
    <x v="1"/>
    <x v="3"/>
    <n v="4.5199999999999996"/>
    <x v="22"/>
    <x v="1"/>
    <s v="Jabalpur"/>
    <x v="11"/>
    <x v="3"/>
    <x v="0"/>
    <x v="8"/>
    <x v="1"/>
    <x v="9"/>
    <x v="2"/>
  </r>
  <r>
    <x v="20227"/>
    <s v="radha @ sonam"/>
    <x v="1"/>
    <x v="2"/>
    <n v="6.46"/>
    <x v="11"/>
    <x v="1"/>
    <s v="Gulbarga"/>
    <x v="2"/>
    <x v="2"/>
    <x v="0"/>
    <x v="2"/>
    <x v="3"/>
    <x v="6"/>
    <x v="1"/>
  </r>
  <r>
    <x v="20228"/>
    <s v="priya"/>
    <x v="1"/>
    <x v="3"/>
    <n v="4.5199999999999996"/>
    <x v="15"/>
    <x v="0"/>
    <s v="Gopalpur"/>
    <x v="3"/>
    <x v="0"/>
    <x v="0"/>
    <x v="8"/>
    <x v="1"/>
    <x v="1"/>
    <x v="2"/>
  </r>
  <r>
    <x v="20229"/>
    <s v="subhash chand"/>
    <x v="0"/>
    <x v="2"/>
    <n v="6.46"/>
    <x v="22"/>
    <x v="1"/>
    <s v="Haripur"/>
    <x v="26"/>
    <x v="0"/>
    <x v="0"/>
    <x v="40"/>
    <x v="1"/>
    <x v="9"/>
    <x v="1"/>
  </r>
  <r>
    <x v="20230"/>
    <s v="ramjeet"/>
    <x v="0"/>
    <x v="2"/>
    <n v="6.46"/>
    <x v="29"/>
    <x v="1"/>
    <s v="Tiruchchirappalli"/>
    <x v="7"/>
    <x v="3"/>
    <x v="1"/>
    <x v="32"/>
    <x v="2"/>
    <x v="1"/>
    <x v="1"/>
  </r>
  <r>
    <x v="20231"/>
    <s v="muskan @ juhi"/>
    <x v="1"/>
    <x v="3"/>
    <n v="4.5199999999999996"/>
    <x v="5"/>
    <x v="1"/>
    <s v="Gurugram"/>
    <x v="8"/>
    <x v="0"/>
    <x v="0"/>
    <x v="24"/>
    <x v="1"/>
    <x v="2"/>
    <x v="2"/>
  </r>
  <r>
    <x v="20232"/>
    <s v="hitesh kumar"/>
    <x v="0"/>
    <x v="2"/>
    <n v="6.46"/>
    <x v="4"/>
    <x v="1"/>
    <s v="Moradabad"/>
    <x v="3"/>
    <x v="2"/>
    <x v="0"/>
    <x v="24"/>
    <x v="0"/>
    <x v="1"/>
    <x v="1"/>
  </r>
  <r>
    <x v="20233"/>
    <s v="luxmi"/>
    <x v="1"/>
    <x v="3"/>
    <n v="4.5199999999999996"/>
    <x v="19"/>
    <x v="1"/>
    <s v="Gwalior"/>
    <x v="11"/>
    <x v="3"/>
    <x v="0"/>
    <x v="30"/>
    <x v="1"/>
    <x v="1"/>
    <x v="2"/>
  </r>
  <r>
    <x v="20234"/>
    <s v="dayawati"/>
    <x v="1"/>
    <x v="2"/>
    <n v="6.46"/>
    <x v="5"/>
    <x v="1"/>
    <s v="Nalgonda"/>
    <x v="4"/>
    <x v="2"/>
    <x v="0"/>
    <x v="2"/>
    <x v="1"/>
    <x v="2"/>
    <x v="1"/>
  </r>
  <r>
    <x v="20235"/>
    <s v="talim"/>
    <x v="0"/>
    <x v="3"/>
    <n v="4.5199999999999996"/>
    <x v="8"/>
    <x v="1"/>
    <s v="Itanagar"/>
    <x v="14"/>
    <x v="0"/>
    <x v="0"/>
    <x v="37"/>
    <x v="2"/>
    <x v="4"/>
    <x v="2"/>
  </r>
  <r>
    <x v="20236"/>
    <s v="anjali mathur"/>
    <x v="1"/>
    <x v="2"/>
    <n v="6.46"/>
    <x v="21"/>
    <x v="1"/>
    <s v="Ahmedabad"/>
    <x v="18"/>
    <x v="3"/>
    <x v="2"/>
    <x v="9"/>
    <x v="2"/>
    <x v="1"/>
    <x v="1"/>
  </r>
  <r>
    <x v="20237"/>
    <s v="komal"/>
    <x v="1"/>
    <x v="4"/>
    <n v="2.4500000000000002"/>
    <x v="12"/>
    <x v="1"/>
    <s v="Fyzabad"/>
    <x v="3"/>
    <x v="0"/>
    <x v="0"/>
    <x v="18"/>
    <x v="2"/>
    <x v="1"/>
    <x v="2"/>
  </r>
  <r>
    <x v="20238"/>
    <s v="sham singh"/>
    <x v="0"/>
    <x v="4"/>
    <n v="2.4500000000000002"/>
    <x v="9"/>
    <x v="1"/>
    <s v="Shiliguri"/>
    <x v="9"/>
    <x v="2"/>
    <x v="1"/>
    <x v="25"/>
    <x v="2"/>
    <x v="5"/>
    <x v="2"/>
  </r>
  <r>
    <x v="20239"/>
    <s v="piyari"/>
    <x v="1"/>
    <x v="3"/>
    <n v="4.5199999999999996"/>
    <x v="10"/>
    <x v="1"/>
    <s v="Hubli"/>
    <x v="2"/>
    <x v="2"/>
    <x v="1"/>
    <x v="22"/>
    <x v="1"/>
    <x v="1"/>
    <x v="2"/>
  </r>
  <r>
    <x v="20240"/>
    <s v="mohammad gazi khan"/>
    <x v="0"/>
    <x v="2"/>
    <n v="6.46"/>
    <x v="10"/>
    <x v="1"/>
    <s v="Budaun"/>
    <x v="3"/>
    <x v="0"/>
    <x v="0"/>
    <x v="22"/>
    <x v="1"/>
    <x v="1"/>
    <x v="1"/>
  </r>
  <r>
    <x v="20241"/>
    <s v="mohit"/>
    <x v="0"/>
    <x v="3"/>
    <n v="4.5199999999999996"/>
    <x v="15"/>
    <x v="1"/>
    <s v="Lucknow"/>
    <x v="3"/>
    <x v="1"/>
    <x v="0"/>
    <x v="14"/>
    <x v="2"/>
    <x v="1"/>
    <x v="2"/>
  </r>
  <r>
    <x v="20242"/>
    <s v="devender kumar sharma"/>
    <x v="0"/>
    <x v="3"/>
    <n v="4.5199999999999996"/>
    <x v="2"/>
    <x v="0"/>
    <s v="Bhopal"/>
    <x v="11"/>
    <x v="0"/>
    <x v="1"/>
    <x v="21"/>
    <x v="1"/>
    <x v="1"/>
    <x v="2"/>
  </r>
  <r>
    <x v="20243"/>
    <s v="ashish kumar"/>
    <x v="0"/>
    <x v="3"/>
    <n v="4.5199999999999996"/>
    <x v="5"/>
    <x v="1"/>
    <s v="Bhubaneshwar"/>
    <x v="0"/>
    <x v="1"/>
    <x v="0"/>
    <x v="5"/>
    <x v="1"/>
    <x v="2"/>
    <x v="2"/>
  </r>
  <r>
    <x v="20244"/>
    <s v="revti"/>
    <x v="1"/>
    <x v="3"/>
    <n v="4.5199999999999996"/>
    <x v="24"/>
    <x v="1"/>
    <s v="Nagercoil"/>
    <x v="7"/>
    <x v="3"/>
    <x v="0"/>
    <x v="13"/>
    <x v="2"/>
    <x v="10"/>
    <x v="2"/>
  </r>
  <r>
    <x v="20245"/>
    <s v="priti"/>
    <x v="1"/>
    <x v="3"/>
    <n v="4.5199999999999996"/>
    <x v="5"/>
    <x v="1"/>
    <s v="Jorhat"/>
    <x v="12"/>
    <x v="1"/>
    <x v="0"/>
    <x v="22"/>
    <x v="1"/>
    <x v="2"/>
    <x v="2"/>
  </r>
  <r>
    <x v="20246"/>
    <s v="rajkumar"/>
    <x v="0"/>
    <x v="4"/>
    <n v="2.4500000000000002"/>
    <x v="0"/>
    <x v="1"/>
    <s v="Nalgonda"/>
    <x v="4"/>
    <x v="3"/>
    <x v="0"/>
    <x v="24"/>
    <x v="2"/>
    <x v="0"/>
    <x v="2"/>
  </r>
  <r>
    <x v="20247"/>
    <s v="deepa"/>
    <x v="1"/>
    <x v="2"/>
    <n v="6.46"/>
    <x v="18"/>
    <x v="1"/>
    <s v="Vizianagaram"/>
    <x v="10"/>
    <x v="3"/>
    <x v="0"/>
    <x v="35"/>
    <x v="1"/>
    <x v="1"/>
    <x v="1"/>
  </r>
  <r>
    <x v="20248"/>
    <s v="sehnaaz baano"/>
    <x v="1"/>
    <x v="1"/>
    <n v="8"/>
    <x v="6"/>
    <x v="1"/>
    <s v="Saidapur"/>
    <x v="3"/>
    <x v="1"/>
    <x v="0"/>
    <x v="32"/>
    <x v="1"/>
    <x v="3"/>
    <x v="0"/>
  </r>
  <r>
    <x v="20249"/>
    <s v="yamuna"/>
    <x v="1"/>
    <x v="4"/>
    <n v="2.4500000000000002"/>
    <x v="10"/>
    <x v="1"/>
    <s v="Guntur"/>
    <x v="10"/>
    <x v="2"/>
    <x v="1"/>
    <x v="5"/>
    <x v="3"/>
    <x v="1"/>
    <x v="2"/>
  </r>
  <r>
    <x v="20250"/>
    <s v="vishnu"/>
    <x v="0"/>
    <x v="3"/>
    <n v="4.5199999999999996"/>
    <x v="8"/>
    <x v="2"/>
    <s v="Jammu"/>
    <x v="13"/>
    <x v="3"/>
    <x v="0"/>
    <x v="2"/>
    <x v="2"/>
    <x v="4"/>
    <x v="2"/>
  </r>
  <r>
    <x v="20251"/>
    <s v="ankit goyel"/>
    <x v="1"/>
    <x v="2"/>
    <n v="6.46"/>
    <x v="25"/>
    <x v="1"/>
    <s v="Dhanbad"/>
    <x v="19"/>
    <x v="0"/>
    <x v="0"/>
    <x v="38"/>
    <x v="1"/>
    <x v="1"/>
    <x v="1"/>
  </r>
  <r>
    <x v="20252"/>
    <s v="yashwant kumar karwar"/>
    <x v="0"/>
    <x v="2"/>
    <n v="6.46"/>
    <x v="21"/>
    <x v="0"/>
    <s v="Diu"/>
    <x v="25"/>
    <x v="0"/>
    <x v="0"/>
    <x v="7"/>
    <x v="2"/>
    <x v="1"/>
    <x v="1"/>
  </r>
  <r>
    <x v="20253"/>
    <s v="smt. manju"/>
    <x v="1"/>
    <x v="2"/>
    <n v="6.46"/>
    <x v="12"/>
    <x v="0"/>
    <s v="Jorhat"/>
    <x v="12"/>
    <x v="0"/>
    <x v="0"/>
    <x v="4"/>
    <x v="1"/>
    <x v="1"/>
    <x v="1"/>
  </r>
  <r>
    <x v="20254"/>
    <s v="noor alam"/>
    <x v="0"/>
    <x v="3"/>
    <n v="4.5199999999999996"/>
    <x v="29"/>
    <x v="1"/>
    <s v="Amritsar"/>
    <x v="26"/>
    <x v="1"/>
    <x v="0"/>
    <x v="38"/>
    <x v="3"/>
    <x v="1"/>
    <x v="2"/>
  </r>
  <r>
    <x v="20255"/>
    <s v="divya"/>
    <x v="1"/>
    <x v="3"/>
    <n v="4.5199999999999996"/>
    <x v="11"/>
    <x v="1"/>
    <s v="Gwalior"/>
    <x v="11"/>
    <x v="1"/>
    <x v="0"/>
    <x v="10"/>
    <x v="3"/>
    <x v="6"/>
    <x v="2"/>
  </r>
  <r>
    <x v="20256"/>
    <s v="dharam singh"/>
    <x v="0"/>
    <x v="2"/>
    <n v="6.46"/>
    <x v="23"/>
    <x v="1"/>
    <s v="Nandyal"/>
    <x v="10"/>
    <x v="0"/>
    <x v="0"/>
    <x v="34"/>
    <x v="2"/>
    <x v="1"/>
    <x v="1"/>
  </r>
  <r>
    <x v="20257"/>
    <s v="kumari suruti"/>
    <x v="1"/>
    <x v="3"/>
    <n v="4.5199999999999996"/>
    <x v="9"/>
    <x v="1"/>
    <s v="Raipur"/>
    <x v="32"/>
    <x v="0"/>
    <x v="0"/>
    <x v="20"/>
    <x v="1"/>
    <x v="5"/>
    <x v="2"/>
  </r>
  <r>
    <x v="20258"/>
    <s v="kajal"/>
    <x v="1"/>
    <x v="3"/>
    <n v="4.5199999999999996"/>
    <x v="29"/>
    <x v="2"/>
    <s v="Mathura"/>
    <x v="3"/>
    <x v="1"/>
    <x v="1"/>
    <x v="12"/>
    <x v="1"/>
    <x v="1"/>
    <x v="2"/>
  </r>
  <r>
    <x v="20259"/>
    <s v="amit yadav"/>
    <x v="0"/>
    <x v="3"/>
    <n v="4.5199999999999996"/>
    <x v="5"/>
    <x v="2"/>
    <s v="Puducherry"/>
    <x v="16"/>
    <x v="1"/>
    <x v="0"/>
    <x v="0"/>
    <x v="1"/>
    <x v="2"/>
    <x v="2"/>
  </r>
  <r>
    <x v="20260"/>
    <s v="virender kumar"/>
    <x v="0"/>
    <x v="2"/>
    <n v="6.46"/>
    <x v="24"/>
    <x v="1"/>
    <s v="Bhusaval"/>
    <x v="6"/>
    <x v="0"/>
    <x v="1"/>
    <x v="6"/>
    <x v="3"/>
    <x v="10"/>
    <x v="1"/>
  </r>
  <r>
    <x v="20261"/>
    <s v="nisha"/>
    <x v="1"/>
    <x v="2"/>
    <n v="6.46"/>
    <x v="8"/>
    <x v="1"/>
    <s v="Guwahati"/>
    <x v="12"/>
    <x v="3"/>
    <x v="0"/>
    <x v="38"/>
    <x v="1"/>
    <x v="4"/>
    <x v="1"/>
  </r>
  <r>
    <x v="20262"/>
    <s v="ranju kumari"/>
    <x v="1"/>
    <x v="2"/>
    <n v="6.46"/>
    <x v="9"/>
    <x v="1"/>
    <s v="Kavaratti"/>
    <x v="33"/>
    <x v="0"/>
    <x v="0"/>
    <x v="31"/>
    <x v="2"/>
    <x v="5"/>
    <x v="1"/>
  </r>
  <r>
    <x v="20263"/>
    <s v="bindu"/>
    <x v="1"/>
    <x v="4"/>
    <n v="2.4500000000000002"/>
    <x v="18"/>
    <x v="1"/>
    <s v="Tiruvannamalai"/>
    <x v="7"/>
    <x v="2"/>
    <x v="1"/>
    <x v="20"/>
    <x v="2"/>
    <x v="1"/>
    <x v="2"/>
  </r>
  <r>
    <x v="20264"/>
    <s v="munna lal jain"/>
    <x v="0"/>
    <x v="3"/>
    <n v="4.5199999999999996"/>
    <x v="28"/>
    <x v="1"/>
    <s v="Porbandar"/>
    <x v="18"/>
    <x v="2"/>
    <x v="1"/>
    <x v="12"/>
    <x v="1"/>
    <x v="1"/>
    <x v="2"/>
  </r>
  <r>
    <x v="20265"/>
    <s v="tej prakash"/>
    <x v="0"/>
    <x v="2"/>
    <n v="6.46"/>
    <x v="7"/>
    <x v="1"/>
    <s v="Mumbai"/>
    <x v="6"/>
    <x v="2"/>
    <x v="0"/>
    <x v="32"/>
    <x v="2"/>
    <x v="1"/>
    <x v="1"/>
  </r>
  <r>
    <x v="20266"/>
    <s v="sumit"/>
    <x v="0"/>
    <x v="3"/>
    <n v="4.5199999999999996"/>
    <x v="4"/>
    <x v="1"/>
    <s v="Fyzabad"/>
    <x v="3"/>
    <x v="2"/>
    <x v="0"/>
    <x v="23"/>
    <x v="1"/>
    <x v="1"/>
    <x v="2"/>
  </r>
  <r>
    <x v="20267"/>
    <s v="raja"/>
    <x v="0"/>
    <x v="4"/>
    <n v="2.4500000000000002"/>
    <x v="9"/>
    <x v="0"/>
    <s v="Bharatpur"/>
    <x v="5"/>
    <x v="0"/>
    <x v="0"/>
    <x v="16"/>
    <x v="1"/>
    <x v="5"/>
    <x v="2"/>
  </r>
  <r>
    <x v="20268"/>
    <s v="sandeep"/>
    <x v="0"/>
    <x v="4"/>
    <n v="2.4500000000000002"/>
    <x v="7"/>
    <x v="0"/>
    <s v="Shimoga"/>
    <x v="2"/>
    <x v="0"/>
    <x v="0"/>
    <x v="10"/>
    <x v="2"/>
    <x v="1"/>
    <x v="2"/>
  </r>
  <r>
    <x v="20269"/>
    <s v="smt madhu"/>
    <x v="1"/>
    <x v="2"/>
    <n v="6.46"/>
    <x v="21"/>
    <x v="2"/>
    <s v="Saidpur"/>
    <x v="13"/>
    <x v="2"/>
    <x v="0"/>
    <x v="22"/>
    <x v="2"/>
    <x v="1"/>
    <x v="1"/>
  </r>
  <r>
    <x v="20270"/>
    <s v="revti"/>
    <x v="1"/>
    <x v="2"/>
    <n v="6.46"/>
    <x v="9"/>
    <x v="1"/>
    <s v="Bhatpara"/>
    <x v="9"/>
    <x v="0"/>
    <x v="1"/>
    <x v="23"/>
    <x v="2"/>
    <x v="5"/>
    <x v="1"/>
  </r>
  <r>
    <x v="20271"/>
    <s v="kavita"/>
    <x v="1"/>
    <x v="3"/>
    <n v="4.5199999999999996"/>
    <x v="19"/>
    <x v="1"/>
    <s v="Fyzabad"/>
    <x v="3"/>
    <x v="2"/>
    <x v="0"/>
    <x v="0"/>
    <x v="2"/>
    <x v="1"/>
    <x v="2"/>
  </r>
  <r>
    <x v="20272"/>
    <s v="urmila"/>
    <x v="1"/>
    <x v="1"/>
    <n v="8"/>
    <x v="6"/>
    <x v="1"/>
    <s v="Machilipatnam"/>
    <x v="10"/>
    <x v="0"/>
    <x v="0"/>
    <x v="34"/>
    <x v="1"/>
    <x v="3"/>
    <x v="0"/>
  </r>
  <r>
    <x v="20273"/>
    <s v="ashwani kumar"/>
    <x v="0"/>
    <x v="3"/>
    <n v="4.5199999999999996"/>
    <x v="17"/>
    <x v="0"/>
    <s v="Srinagar"/>
    <x v="13"/>
    <x v="0"/>
    <x v="2"/>
    <x v="9"/>
    <x v="2"/>
    <x v="1"/>
    <x v="2"/>
  </r>
  <r>
    <x v="20274"/>
    <s v="pramila"/>
    <x v="1"/>
    <x v="3"/>
    <n v="4.5199999999999996"/>
    <x v="16"/>
    <x v="1"/>
    <s v="Tharati Etawah"/>
    <x v="3"/>
    <x v="3"/>
    <x v="1"/>
    <x v="6"/>
    <x v="2"/>
    <x v="8"/>
    <x v="2"/>
  </r>
  <r>
    <x v="20275"/>
    <s v="preeti"/>
    <x v="0"/>
    <x v="2"/>
    <n v="6.46"/>
    <x v="19"/>
    <x v="1"/>
    <s v="Ujjain"/>
    <x v="11"/>
    <x v="3"/>
    <x v="0"/>
    <x v="12"/>
    <x v="1"/>
    <x v="1"/>
    <x v="1"/>
  </r>
  <r>
    <x v="20276"/>
    <s v="manish"/>
    <x v="1"/>
    <x v="3"/>
    <n v="4.5199999999999996"/>
    <x v="20"/>
    <x v="1"/>
    <s v="Saidpur"/>
    <x v="13"/>
    <x v="3"/>
    <x v="0"/>
    <x v="0"/>
    <x v="1"/>
    <x v="1"/>
    <x v="2"/>
  </r>
  <r>
    <x v="20277"/>
    <s v="jyoti"/>
    <x v="1"/>
    <x v="3"/>
    <n v="4.5199999999999996"/>
    <x v="3"/>
    <x v="1"/>
    <s v="Mangalore"/>
    <x v="2"/>
    <x v="0"/>
    <x v="0"/>
    <x v="26"/>
    <x v="3"/>
    <x v="1"/>
    <x v="2"/>
  </r>
  <r>
    <x v="20278"/>
    <s v="anil kumar"/>
    <x v="0"/>
    <x v="1"/>
    <n v="8"/>
    <x v="22"/>
    <x v="1"/>
    <s v="Chikka Mandya"/>
    <x v="2"/>
    <x v="0"/>
    <x v="0"/>
    <x v="19"/>
    <x v="1"/>
    <x v="9"/>
    <x v="0"/>
  </r>
  <r>
    <x v="20279"/>
    <s v="ranbir"/>
    <x v="0"/>
    <x v="3"/>
    <n v="4.5199999999999996"/>
    <x v="25"/>
    <x v="1"/>
    <s v="Tiruchchirappalli"/>
    <x v="7"/>
    <x v="3"/>
    <x v="0"/>
    <x v="28"/>
    <x v="3"/>
    <x v="1"/>
    <x v="2"/>
  </r>
  <r>
    <x v="20280"/>
    <s v="ravina"/>
    <x v="1"/>
    <x v="1"/>
    <n v="8"/>
    <x v="11"/>
    <x v="2"/>
    <s v="Tirupati"/>
    <x v="10"/>
    <x v="2"/>
    <x v="0"/>
    <x v="4"/>
    <x v="2"/>
    <x v="6"/>
    <x v="0"/>
  </r>
  <r>
    <x v="20281"/>
    <s v="ramchander"/>
    <x v="0"/>
    <x v="2"/>
    <n v="6.46"/>
    <x v="17"/>
    <x v="1"/>
    <s v="Karimnagar"/>
    <x v="4"/>
    <x v="1"/>
    <x v="0"/>
    <x v="33"/>
    <x v="2"/>
    <x v="1"/>
    <x v="1"/>
  </r>
  <r>
    <x v="20282"/>
    <s v="yogender prakash"/>
    <x v="0"/>
    <x v="0"/>
    <n v="9.49"/>
    <x v="12"/>
    <x v="1"/>
    <s v="Tiruchchirappalli"/>
    <x v="7"/>
    <x v="0"/>
    <x v="0"/>
    <x v="31"/>
    <x v="0"/>
    <x v="1"/>
    <x v="0"/>
  </r>
  <r>
    <x v="20283"/>
    <s v="ajay"/>
    <x v="0"/>
    <x v="3"/>
    <n v="4.5199999999999996"/>
    <x v="26"/>
    <x v="1"/>
    <s v="Diu"/>
    <x v="25"/>
    <x v="3"/>
    <x v="0"/>
    <x v="25"/>
    <x v="3"/>
    <x v="11"/>
    <x v="2"/>
  </r>
  <r>
    <x v="20284"/>
    <s v="abdul sakur"/>
    <x v="0"/>
    <x v="0"/>
    <n v="9.49"/>
    <x v="1"/>
    <x v="1"/>
    <s v="Bellary"/>
    <x v="2"/>
    <x v="3"/>
    <x v="0"/>
    <x v="4"/>
    <x v="2"/>
    <x v="1"/>
    <x v="0"/>
  </r>
  <r>
    <x v="20285"/>
    <s v="ashtha"/>
    <x v="1"/>
    <x v="3"/>
    <n v="4.5199999999999996"/>
    <x v="1"/>
    <x v="1"/>
    <s v="Surat"/>
    <x v="18"/>
    <x v="1"/>
    <x v="0"/>
    <x v="40"/>
    <x v="1"/>
    <x v="1"/>
    <x v="2"/>
  </r>
  <r>
    <x v="20286"/>
    <s v="raj kumari"/>
    <x v="1"/>
    <x v="4"/>
    <n v="2.4500000000000002"/>
    <x v="2"/>
    <x v="1"/>
    <s v="Hospet"/>
    <x v="2"/>
    <x v="3"/>
    <x v="0"/>
    <x v="5"/>
    <x v="3"/>
    <x v="1"/>
    <x v="2"/>
  </r>
  <r>
    <x v="20287"/>
    <s v="saniya"/>
    <x v="1"/>
    <x v="3"/>
    <n v="4.5199999999999996"/>
    <x v="22"/>
    <x v="1"/>
    <s v="Gaya"/>
    <x v="1"/>
    <x v="3"/>
    <x v="2"/>
    <x v="12"/>
    <x v="1"/>
    <x v="9"/>
    <x v="2"/>
  </r>
  <r>
    <x v="20288"/>
    <s v="neeraj kumar"/>
    <x v="0"/>
    <x v="2"/>
    <n v="6.46"/>
    <x v="5"/>
    <x v="0"/>
    <s v="Budaun"/>
    <x v="3"/>
    <x v="0"/>
    <x v="1"/>
    <x v="22"/>
    <x v="1"/>
    <x v="2"/>
    <x v="1"/>
  </r>
  <r>
    <x v="20289"/>
    <s v="sonu"/>
    <x v="0"/>
    <x v="2"/>
    <n v="6.46"/>
    <x v="27"/>
    <x v="1"/>
    <s v="Ludhiana"/>
    <x v="26"/>
    <x v="1"/>
    <x v="0"/>
    <x v="2"/>
    <x v="0"/>
    <x v="1"/>
    <x v="1"/>
  </r>
  <r>
    <x v="20290"/>
    <s v="bhawani shankar"/>
    <x v="0"/>
    <x v="0"/>
    <n v="9.49"/>
    <x v="12"/>
    <x v="0"/>
    <s v="Hubli"/>
    <x v="2"/>
    <x v="0"/>
    <x v="0"/>
    <x v="3"/>
    <x v="2"/>
    <x v="1"/>
    <x v="0"/>
  </r>
  <r>
    <x v="20291"/>
    <s v="govind prasad shahu"/>
    <x v="0"/>
    <x v="1"/>
    <n v="8"/>
    <x v="0"/>
    <x v="1"/>
    <s v="Gulbarga"/>
    <x v="2"/>
    <x v="3"/>
    <x v="1"/>
    <x v="20"/>
    <x v="2"/>
    <x v="0"/>
    <x v="0"/>
  </r>
  <r>
    <x v="20292"/>
    <s v="dana ram"/>
    <x v="0"/>
    <x v="2"/>
    <n v="6.46"/>
    <x v="7"/>
    <x v="0"/>
    <s v="Kalyan"/>
    <x v="6"/>
    <x v="0"/>
    <x v="0"/>
    <x v="14"/>
    <x v="1"/>
    <x v="1"/>
    <x v="1"/>
  </r>
  <r>
    <x v="20293"/>
    <s v="manish"/>
    <x v="0"/>
    <x v="2"/>
    <n v="6.46"/>
    <x v="21"/>
    <x v="1"/>
    <s v="Ranchi"/>
    <x v="19"/>
    <x v="1"/>
    <x v="1"/>
    <x v="33"/>
    <x v="3"/>
    <x v="1"/>
    <x v="1"/>
  </r>
  <r>
    <x v="20294"/>
    <s v="shankar lal"/>
    <x v="0"/>
    <x v="1"/>
    <n v="8"/>
    <x v="8"/>
    <x v="2"/>
    <s v="Raurkela"/>
    <x v="0"/>
    <x v="3"/>
    <x v="0"/>
    <x v="4"/>
    <x v="0"/>
    <x v="4"/>
    <x v="0"/>
  </r>
  <r>
    <x v="20295"/>
    <s v="parvej alam"/>
    <x v="0"/>
    <x v="3"/>
    <n v="4.5199999999999996"/>
    <x v="26"/>
    <x v="1"/>
    <s v="Saugor"/>
    <x v="11"/>
    <x v="3"/>
    <x v="0"/>
    <x v="28"/>
    <x v="1"/>
    <x v="11"/>
    <x v="2"/>
  </r>
  <r>
    <x v="20296"/>
    <s v="anita sharma"/>
    <x v="1"/>
    <x v="3"/>
    <n v="4.5199999999999996"/>
    <x v="12"/>
    <x v="1"/>
    <s v="Chennai"/>
    <x v="7"/>
    <x v="0"/>
    <x v="0"/>
    <x v="5"/>
    <x v="1"/>
    <x v="1"/>
    <x v="2"/>
  </r>
  <r>
    <x v="20297"/>
    <s v="bhawana"/>
    <x v="1"/>
    <x v="1"/>
    <n v="8"/>
    <x v="4"/>
    <x v="2"/>
    <s v="Shahbazpur"/>
    <x v="3"/>
    <x v="2"/>
    <x v="0"/>
    <x v="38"/>
    <x v="2"/>
    <x v="1"/>
    <x v="0"/>
  </r>
  <r>
    <x v="20298"/>
    <s v="hemant"/>
    <x v="0"/>
    <x v="2"/>
    <n v="6.46"/>
    <x v="25"/>
    <x v="0"/>
    <s v="Bhiwani"/>
    <x v="8"/>
    <x v="0"/>
    <x v="0"/>
    <x v="14"/>
    <x v="1"/>
    <x v="1"/>
    <x v="1"/>
  </r>
  <r>
    <x v="20299"/>
    <s v="ashok kumar"/>
    <x v="0"/>
    <x v="4"/>
    <n v="2.4500000000000002"/>
    <x v="7"/>
    <x v="2"/>
    <s v="Kumbakonam"/>
    <x v="7"/>
    <x v="2"/>
    <x v="0"/>
    <x v="2"/>
    <x v="1"/>
    <x v="1"/>
    <x v="2"/>
  </r>
  <r>
    <x v="20300"/>
    <s v="aruni"/>
    <x v="1"/>
    <x v="3"/>
    <n v="4.5199999999999996"/>
    <x v="13"/>
    <x v="1"/>
    <s v="Haldia"/>
    <x v="9"/>
    <x v="2"/>
    <x v="1"/>
    <x v="17"/>
    <x v="1"/>
    <x v="7"/>
    <x v="2"/>
  </r>
  <r>
    <x v="20301"/>
    <s v="bhuri"/>
    <x v="1"/>
    <x v="3"/>
    <n v="4.5199999999999996"/>
    <x v="0"/>
    <x v="1"/>
    <s v="Hindupur"/>
    <x v="10"/>
    <x v="1"/>
    <x v="2"/>
    <x v="40"/>
    <x v="1"/>
    <x v="0"/>
    <x v="2"/>
  </r>
  <r>
    <x v="20302"/>
    <s v="pallavi"/>
    <x v="1"/>
    <x v="3"/>
    <n v="4.5199999999999996"/>
    <x v="24"/>
    <x v="1"/>
    <s v="Vadodara"/>
    <x v="18"/>
    <x v="0"/>
    <x v="1"/>
    <x v="2"/>
    <x v="1"/>
    <x v="10"/>
    <x v="2"/>
  </r>
  <r>
    <x v="20303"/>
    <s v="mansi"/>
    <x v="1"/>
    <x v="3"/>
    <n v="4.5199999999999996"/>
    <x v="11"/>
    <x v="1"/>
    <s v="Bharauri"/>
    <x v="3"/>
    <x v="1"/>
    <x v="0"/>
    <x v="25"/>
    <x v="1"/>
    <x v="6"/>
    <x v="2"/>
  </r>
  <r>
    <x v="20304"/>
    <s v="divakar sharma"/>
    <x v="0"/>
    <x v="2"/>
    <n v="6.46"/>
    <x v="12"/>
    <x v="1"/>
    <s v="Allahabad"/>
    <x v="3"/>
    <x v="1"/>
    <x v="0"/>
    <x v="25"/>
    <x v="2"/>
    <x v="1"/>
    <x v="1"/>
  </r>
  <r>
    <x v="20305"/>
    <s v="kosalya with a child ashu"/>
    <x v="1"/>
    <x v="2"/>
    <n v="6.46"/>
    <x v="20"/>
    <x v="1"/>
    <s v="Muzaffarnagar"/>
    <x v="3"/>
    <x v="0"/>
    <x v="1"/>
    <x v="9"/>
    <x v="2"/>
    <x v="1"/>
    <x v="1"/>
  </r>
  <r>
    <x v="20306"/>
    <s v="jhagdoo"/>
    <x v="0"/>
    <x v="2"/>
    <n v="6.46"/>
    <x v="16"/>
    <x v="1"/>
    <s v="Bhilai"/>
    <x v="32"/>
    <x v="1"/>
    <x v="0"/>
    <x v="33"/>
    <x v="1"/>
    <x v="8"/>
    <x v="1"/>
  </r>
  <r>
    <x v="20307"/>
    <s v="sriniwash sarama"/>
    <x v="0"/>
    <x v="3"/>
    <n v="4.5199999999999996"/>
    <x v="17"/>
    <x v="0"/>
    <s v="Saharanpur"/>
    <x v="3"/>
    <x v="0"/>
    <x v="0"/>
    <x v="24"/>
    <x v="1"/>
    <x v="1"/>
    <x v="2"/>
  </r>
  <r>
    <x v="20308"/>
    <s v="veronika bhinder"/>
    <x v="1"/>
    <x v="1"/>
    <n v="8"/>
    <x v="5"/>
    <x v="1"/>
    <s v="Bijapur"/>
    <x v="2"/>
    <x v="2"/>
    <x v="2"/>
    <x v="15"/>
    <x v="1"/>
    <x v="2"/>
    <x v="0"/>
  </r>
  <r>
    <x v="20309"/>
    <s v="reenu"/>
    <x v="1"/>
    <x v="2"/>
    <n v="6.46"/>
    <x v="26"/>
    <x v="0"/>
    <s v="Saidapur"/>
    <x v="3"/>
    <x v="0"/>
    <x v="1"/>
    <x v="0"/>
    <x v="2"/>
    <x v="11"/>
    <x v="1"/>
  </r>
  <r>
    <x v="20310"/>
    <s v="ankur sharma"/>
    <x v="0"/>
    <x v="3"/>
    <n v="4.5199999999999996"/>
    <x v="13"/>
    <x v="2"/>
    <s v="Shiliguri"/>
    <x v="9"/>
    <x v="1"/>
    <x v="0"/>
    <x v="39"/>
    <x v="1"/>
    <x v="7"/>
    <x v="2"/>
  </r>
  <r>
    <x v="20311"/>
    <s v="daniel gomes"/>
    <x v="0"/>
    <x v="0"/>
    <n v="9.49"/>
    <x v="15"/>
    <x v="1"/>
    <s v="Bharauri"/>
    <x v="3"/>
    <x v="2"/>
    <x v="0"/>
    <x v="30"/>
    <x v="3"/>
    <x v="1"/>
    <x v="0"/>
  </r>
  <r>
    <x v="20312"/>
    <s v="kumari sanju"/>
    <x v="1"/>
    <x v="3"/>
    <n v="4.5199999999999996"/>
    <x v="8"/>
    <x v="0"/>
    <s v="Kavaratti"/>
    <x v="33"/>
    <x v="0"/>
    <x v="1"/>
    <x v="31"/>
    <x v="1"/>
    <x v="4"/>
    <x v="2"/>
  </r>
  <r>
    <x v="20313"/>
    <s v="virjiniya"/>
    <x v="1"/>
    <x v="3"/>
    <n v="4.5199999999999996"/>
    <x v="16"/>
    <x v="1"/>
    <s v="Pathankot"/>
    <x v="26"/>
    <x v="0"/>
    <x v="0"/>
    <x v="15"/>
    <x v="3"/>
    <x v="8"/>
    <x v="2"/>
  </r>
  <r>
    <x v="20314"/>
    <s v="islam"/>
    <x v="0"/>
    <x v="2"/>
    <n v="6.46"/>
    <x v="0"/>
    <x v="1"/>
    <s v="Ajmer"/>
    <x v="5"/>
    <x v="2"/>
    <x v="0"/>
    <x v="38"/>
    <x v="0"/>
    <x v="0"/>
    <x v="1"/>
  </r>
  <r>
    <x v="20315"/>
    <s v="asmat"/>
    <x v="1"/>
    <x v="4"/>
    <n v="2.4500000000000002"/>
    <x v="22"/>
    <x v="1"/>
    <s v="Abohar"/>
    <x v="26"/>
    <x v="3"/>
    <x v="0"/>
    <x v="35"/>
    <x v="3"/>
    <x v="9"/>
    <x v="2"/>
  </r>
  <r>
    <x v="20316"/>
    <s v="miss kala"/>
    <x v="1"/>
    <x v="2"/>
    <n v="6.46"/>
    <x v="13"/>
    <x v="1"/>
    <s v="Parbhani"/>
    <x v="6"/>
    <x v="0"/>
    <x v="1"/>
    <x v="36"/>
    <x v="2"/>
    <x v="7"/>
    <x v="1"/>
  </r>
  <r>
    <x v="20317"/>
    <s v="khangara ram"/>
    <x v="0"/>
    <x v="0"/>
    <n v="9.49"/>
    <x v="4"/>
    <x v="0"/>
    <s v="Gulbarga"/>
    <x v="2"/>
    <x v="0"/>
    <x v="0"/>
    <x v="17"/>
    <x v="3"/>
    <x v="1"/>
    <x v="0"/>
  </r>
  <r>
    <x v="20318"/>
    <s v="santosh"/>
    <x v="0"/>
    <x v="3"/>
    <n v="4.5199999999999996"/>
    <x v="3"/>
    <x v="1"/>
    <s v="Krishnanagar"/>
    <x v="9"/>
    <x v="0"/>
    <x v="1"/>
    <x v="17"/>
    <x v="1"/>
    <x v="1"/>
    <x v="2"/>
  </r>
  <r>
    <x v="20319"/>
    <s v="ankita singh"/>
    <x v="1"/>
    <x v="3"/>
    <n v="4.5199999999999996"/>
    <x v="18"/>
    <x v="2"/>
    <s v="Adilabad"/>
    <x v="4"/>
    <x v="1"/>
    <x v="1"/>
    <x v="15"/>
    <x v="2"/>
    <x v="1"/>
    <x v="2"/>
  </r>
  <r>
    <x v="20320"/>
    <s v="monny"/>
    <x v="1"/>
    <x v="3"/>
    <n v="4.5199999999999996"/>
    <x v="9"/>
    <x v="1"/>
    <s v="Khanapur"/>
    <x v="6"/>
    <x v="2"/>
    <x v="0"/>
    <x v="7"/>
    <x v="2"/>
    <x v="5"/>
    <x v="2"/>
  </r>
  <r>
    <x v="20321"/>
    <s v="pooja"/>
    <x v="1"/>
    <x v="3"/>
    <n v="4.5199999999999996"/>
    <x v="16"/>
    <x v="0"/>
    <s v="Bakshpur"/>
    <x v="3"/>
    <x v="0"/>
    <x v="1"/>
    <x v="18"/>
    <x v="2"/>
    <x v="8"/>
    <x v="2"/>
  </r>
  <r>
    <x v="20322"/>
    <s v="bal kishan"/>
    <x v="0"/>
    <x v="2"/>
    <n v="6.46"/>
    <x v="16"/>
    <x v="1"/>
    <s v="Rampura"/>
    <x v="5"/>
    <x v="3"/>
    <x v="0"/>
    <x v="33"/>
    <x v="3"/>
    <x v="8"/>
    <x v="1"/>
  </r>
  <r>
    <x v="20323"/>
    <s v="manisha @ mansi"/>
    <x v="1"/>
    <x v="2"/>
    <n v="6.46"/>
    <x v="0"/>
    <x v="0"/>
    <s v="Dhanbad"/>
    <x v="19"/>
    <x v="0"/>
    <x v="1"/>
    <x v="16"/>
    <x v="0"/>
    <x v="0"/>
    <x v="1"/>
  </r>
  <r>
    <x v="20324"/>
    <s v="muzmil"/>
    <x v="0"/>
    <x v="3"/>
    <n v="4.5199999999999996"/>
    <x v="28"/>
    <x v="1"/>
    <s v="Rohtak"/>
    <x v="8"/>
    <x v="1"/>
    <x v="0"/>
    <x v="6"/>
    <x v="3"/>
    <x v="1"/>
    <x v="2"/>
  </r>
  <r>
    <x v="20325"/>
    <s v="nitin@ babu"/>
    <x v="0"/>
    <x v="3"/>
    <n v="4.5199999999999996"/>
    <x v="15"/>
    <x v="1"/>
    <s v="Ghandinagar"/>
    <x v="18"/>
    <x v="2"/>
    <x v="0"/>
    <x v="16"/>
    <x v="3"/>
    <x v="1"/>
    <x v="2"/>
  </r>
  <r>
    <x v="20326"/>
    <s v="ravi"/>
    <x v="0"/>
    <x v="2"/>
    <n v="6.46"/>
    <x v="6"/>
    <x v="1"/>
    <s v="Ajmer"/>
    <x v="5"/>
    <x v="2"/>
    <x v="0"/>
    <x v="10"/>
    <x v="2"/>
    <x v="3"/>
    <x v="1"/>
  </r>
  <r>
    <x v="20327"/>
    <s v="manoj kumar"/>
    <x v="0"/>
    <x v="0"/>
    <n v="9.49"/>
    <x v="23"/>
    <x v="1"/>
    <s v="Jaipur"/>
    <x v="5"/>
    <x v="1"/>
    <x v="1"/>
    <x v="12"/>
    <x v="1"/>
    <x v="1"/>
    <x v="0"/>
  </r>
  <r>
    <x v="20328"/>
    <s v="aasif"/>
    <x v="0"/>
    <x v="3"/>
    <n v="4.5199999999999996"/>
    <x v="3"/>
    <x v="1"/>
    <s v="Nagercoil"/>
    <x v="7"/>
    <x v="2"/>
    <x v="0"/>
    <x v="3"/>
    <x v="1"/>
    <x v="1"/>
    <x v="2"/>
  </r>
  <r>
    <x v="20329"/>
    <s v="mansa"/>
    <x v="1"/>
    <x v="3"/>
    <n v="4.5199999999999996"/>
    <x v="7"/>
    <x v="1"/>
    <s v="Mahabubnagar"/>
    <x v="4"/>
    <x v="0"/>
    <x v="0"/>
    <x v="16"/>
    <x v="0"/>
    <x v="1"/>
    <x v="2"/>
  </r>
  <r>
    <x v="20330"/>
    <s v="sapna"/>
    <x v="1"/>
    <x v="2"/>
    <n v="6.46"/>
    <x v="6"/>
    <x v="1"/>
    <s v="Ambala"/>
    <x v="8"/>
    <x v="2"/>
    <x v="0"/>
    <x v="21"/>
    <x v="1"/>
    <x v="3"/>
    <x v="1"/>
  </r>
  <r>
    <x v="20331"/>
    <s v="deepak"/>
    <x v="0"/>
    <x v="4"/>
    <n v="2.4500000000000002"/>
    <x v="12"/>
    <x v="1"/>
    <s v="Imphal"/>
    <x v="15"/>
    <x v="1"/>
    <x v="1"/>
    <x v="21"/>
    <x v="2"/>
    <x v="1"/>
    <x v="2"/>
  </r>
  <r>
    <x v="20332"/>
    <s v="naisi ram"/>
    <x v="0"/>
    <x v="3"/>
    <n v="4.5199999999999996"/>
    <x v="18"/>
    <x v="1"/>
    <s v="Asansol"/>
    <x v="9"/>
    <x v="3"/>
    <x v="1"/>
    <x v="2"/>
    <x v="2"/>
    <x v="1"/>
    <x v="2"/>
  </r>
  <r>
    <x v="20333"/>
    <s v="manoj"/>
    <x v="0"/>
    <x v="3"/>
    <n v="4.5199999999999996"/>
    <x v="3"/>
    <x v="1"/>
    <s v="Surat"/>
    <x v="18"/>
    <x v="0"/>
    <x v="0"/>
    <x v="37"/>
    <x v="2"/>
    <x v="1"/>
    <x v="2"/>
  </r>
  <r>
    <x v="20334"/>
    <s v="deepika"/>
    <x v="1"/>
    <x v="2"/>
    <n v="6.46"/>
    <x v="7"/>
    <x v="1"/>
    <s v="Allahabad"/>
    <x v="3"/>
    <x v="1"/>
    <x v="0"/>
    <x v="17"/>
    <x v="2"/>
    <x v="1"/>
    <x v="1"/>
  </r>
  <r>
    <x v="20335"/>
    <s v="indra"/>
    <x v="1"/>
    <x v="3"/>
    <n v="4.5199999999999996"/>
    <x v="26"/>
    <x v="2"/>
    <s v="Khammam"/>
    <x v="4"/>
    <x v="1"/>
    <x v="1"/>
    <x v="17"/>
    <x v="2"/>
    <x v="11"/>
    <x v="2"/>
  </r>
  <r>
    <x v="20336"/>
    <s v="sabrina pewel hawell"/>
    <x v="1"/>
    <x v="4"/>
    <n v="2.4500000000000002"/>
    <x v="7"/>
    <x v="1"/>
    <s v="Gulbarga"/>
    <x v="2"/>
    <x v="1"/>
    <x v="1"/>
    <x v="5"/>
    <x v="2"/>
    <x v="1"/>
    <x v="2"/>
  </r>
  <r>
    <x v="20337"/>
    <s v="deepak"/>
    <x v="0"/>
    <x v="4"/>
    <n v="2.4500000000000002"/>
    <x v="25"/>
    <x v="0"/>
    <s v="Bhuj"/>
    <x v="18"/>
    <x v="0"/>
    <x v="2"/>
    <x v="25"/>
    <x v="1"/>
    <x v="1"/>
    <x v="2"/>
  </r>
  <r>
    <x v="20338"/>
    <s v="arun yadav"/>
    <x v="0"/>
    <x v="3"/>
    <n v="4.5199999999999996"/>
    <x v="28"/>
    <x v="1"/>
    <s v="Chanda"/>
    <x v="6"/>
    <x v="0"/>
    <x v="0"/>
    <x v="25"/>
    <x v="1"/>
    <x v="1"/>
    <x v="2"/>
  </r>
  <r>
    <x v="20339"/>
    <s v="krishna with two child"/>
    <x v="1"/>
    <x v="2"/>
    <n v="6.46"/>
    <x v="5"/>
    <x v="2"/>
    <s v="Tuticorin"/>
    <x v="7"/>
    <x v="1"/>
    <x v="0"/>
    <x v="14"/>
    <x v="1"/>
    <x v="2"/>
    <x v="1"/>
  </r>
  <r>
    <x v="20340"/>
    <s v="sunita"/>
    <x v="1"/>
    <x v="1"/>
    <n v="8"/>
    <x v="25"/>
    <x v="1"/>
    <s v="Lucknow"/>
    <x v="3"/>
    <x v="3"/>
    <x v="0"/>
    <x v="29"/>
    <x v="2"/>
    <x v="1"/>
    <x v="0"/>
  </r>
  <r>
    <x v="20341"/>
    <s v="jeenat"/>
    <x v="1"/>
    <x v="3"/>
    <n v="4.5199999999999996"/>
    <x v="9"/>
    <x v="0"/>
    <s v="Mumbai"/>
    <x v="6"/>
    <x v="0"/>
    <x v="0"/>
    <x v="14"/>
    <x v="0"/>
    <x v="5"/>
    <x v="2"/>
  </r>
  <r>
    <x v="20342"/>
    <s v="reena"/>
    <x v="1"/>
    <x v="3"/>
    <n v="4.5199999999999996"/>
    <x v="12"/>
    <x v="1"/>
    <s v="Bhuj"/>
    <x v="18"/>
    <x v="2"/>
    <x v="1"/>
    <x v="9"/>
    <x v="2"/>
    <x v="1"/>
    <x v="2"/>
  </r>
  <r>
    <x v="20343"/>
    <s v="amit kumar yadav"/>
    <x v="0"/>
    <x v="4"/>
    <n v="2.4500000000000002"/>
    <x v="22"/>
    <x v="1"/>
    <s v="Alwar"/>
    <x v="5"/>
    <x v="1"/>
    <x v="0"/>
    <x v="12"/>
    <x v="1"/>
    <x v="9"/>
    <x v="2"/>
  </r>
  <r>
    <x v="20344"/>
    <s v="shetal"/>
    <x v="1"/>
    <x v="2"/>
    <n v="6.46"/>
    <x v="15"/>
    <x v="2"/>
    <s v="Bikaner"/>
    <x v="5"/>
    <x v="1"/>
    <x v="0"/>
    <x v="20"/>
    <x v="2"/>
    <x v="1"/>
    <x v="1"/>
  </r>
  <r>
    <x v="20345"/>
    <s v="ruanbza khatoon"/>
    <x v="1"/>
    <x v="2"/>
    <n v="6.46"/>
    <x v="0"/>
    <x v="1"/>
    <s v="Brahmapur"/>
    <x v="0"/>
    <x v="2"/>
    <x v="0"/>
    <x v="21"/>
    <x v="1"/>
    <x v="0"/>
    <x v="1"/>
  </r>
  <r>
    <x v="20346"/>
    <s v="raja devi"/>
    <x v="1"/>
    <x v="2"/>
    <n v="6.46"/>
    <x v="19"/>
    <x v="1"/>
    <s v="Cuddalore"/>
    <x v="7"/>
    <x v="1"/>
    <x v="0"/>
    <x v="30"/>
    <x v="0"/>
    <x v="1"/>
    <x v="1"/>
  </r>
  <r>
    <x v="20347"/>
    <s v="mamta"/>
    <x v="1"/>
    <x v="2"/>
    <n v="6.46"/>
    <x v="16"/>
    <x v="1"/>
    <s v="Delhi"/>
    <x v="22"/>
    <x v="1"/>
    <x v="0"/>
    <x v="1"/>
    <x v="0"/>
    <x v="8"/>
    <x v="1"/>
  </r>
  <r>
    <x v="20348"/>
    <s v="jenab parvin"/>
    <x v="1"/>
    <x v="3"/>
    <n v="4.5199999999999996"/>
    <x v="23"/>
    <x v="1"/>
    <s v="Alwar"/>
    <x v="5"/>
    <x v="2"/>
    <x v="1"/>
    <x v="24"/>
    <x v="0"/>
    <x v="1"/>
    <x v="2"/>
  </r>
  <r>
    <x v="20349"/>
    <s v="nasrin jaira"/>
    <x v="1"/>
    <x v="4"/>
    <n v="2.4500000000000002"/>
    <x v="3"/>
    <x v="1"/>
    <s v="Silchar"/>
    <x v="12"/>
    <x v="3"/>
    <x v="1"/>
    <x v="15"/>
    <x v="2"/>
    <x v="1"/>
    <x v="2"/>
  </r>
  <r>
    <x v="20350"/>
    <s v="sushil"/>
    <x v="0"/>
    <x v="3"/>
    <n v="4.5199999999999996"/>
    <x v="26"/>
    <x v="1"/>
    <s v="Imphal"/>
    <x v="15"/>
    <x v="3"/>
    <x v="2"/>
    <x v="23"/>
    <x v="2"/>
    <x v="11"/>
    <x v="2"/>
  </r>
  <r>
    <x v="20351"/>
    <s v="khooshboo"/>
    <x v="1"/>
    <x v="0"/>
    <n v="9.49"/>
    <x v="13"/>
    <x v="0"/>
    <s v="Chanda"/>
    <x v="6"/>
    <x v="0"/>
    <x v="0"/>
    <x v="17"/>
    <x v="1"/>
    <x v="7"/>
    <x v="0"/>
  </r>
  <r>
    <x v="20352"/>
    <s v="deepak"/>
    <x v="0"/>
    <x v="3"/>
    <n v="4.5199999999999996"/>
    <x v="6"/>
    <x v="1"/>
    <s v="Guwahati"/>
    <x v="12"/>
    <x v="1"/>
    <x v="1"/>
    <x v="40"/>
    <x v="3"/>
    <x v="3"/>
    <x v="2"/>
  </r>
  <r>
    <x v="20353"/>
    <s v="asha rani"/>
    <x v="1"/>
    <x v="2"/>
    <n v="6.46"/>
    <x v="26"/>
    <x v="1"/>
    <s v="Ludhiana"/>
    <x v="26"/>
    <x v="0"/>
    <x v="1"/>
    <x v="2"/>
    <x v="1"/>
    <x v="11"/>
    <x v="1"/>
  </r>
  <r>
    <x v="20354"/>
    <s v="ravi kumar"/>
    <x v="0"/>
    <x v="3"/>
    <n v="4.5199999999999996"/>
    <x v="10"/>
    <x v="1"/>
    <s v="Hata"/>
    <x v="3"/>
    <x v="0"/>
    <x v="0"/>
    <x v="19"/>
    <x v="1"/>
    <x v="1"/>
    <x v="2"/>
  </r>
  <r>
    <x v="20355"/>
    <s v="dharmender singh"/>
    <x v="0"/>
    <x v="4"/>
    <n v="2.4500000000000002"/>
    <x v="21"/>
    <x v="1"/>
    <s v="Aurangabad"/>
    <x v="1"/>
    <x v="3"/>
    <x v="0"/>
    <x v="18"/>
    <x v="1"/>
    <x v="1"/>
    <x v="2"/>
  </r>
  <r>
    <x v="20356"/>
    <s v="bhakuni devi"/>
    <x v="1"/>
    <x v="1"/>
    <n v="8"/>
    <x v="20"/>
    <x v="2"/>
    <s v="Chennai"/>
    <x v="7"/>
    <x v="2"/>
    <x v="2"/>
    <x v="17"/>
    <x v="3"/>
    <x v="1"/>
    <x v="0"/>
  </r>
  <r>
    <x v="20357"/>
    <s v="mushir ahmed"/>
    <x v="0"/>
    <x v="2"/>
    <n v="6.46"/>
    <x v="2"/>
    <x v="1"/>
    <s v="Brahmapur"/>
    <x v="0"/>
    <x v="2"/>
    <x v="1"/>
    <x v="13"/>
    <x v="1"/>
    <x v="1"/>
    <x v="1"/>
  </r>
  <r>
    <x v="20358"/>
    <s v="neelam"/>
    <x v="1"/>
    <x v="0"/>
    <n v="9.49"/>
    <x v="20"/>
    <x v="2"/>
    <s v="Nalgonda"/>
    <x v="4"/>
    <x v="1"/>
    <x v="0"/>
    <x v="19"/>
    <x v="1"/>
    <x v="1"/>
    <x v="0"/>
  </r>
  <r>
    <x v="20359"/>
    <s v="nagma"/>
    <x v="1"/>
    <x v="4"/>
    <n v="2.4500000000000002"/>
    <x v="24"/>
    <x v="2"/>
    <s v="Dispur"/>
    <x v="12"/>
    <x v="1"/>
    <x v="1"/>
    <x v="39"/>
    <x v="3"/>
    <x v="10"/>
    <x v="2"/>
  </r>
  <r>
    <x v="20360"/>
    <s v="vinod"/>
    <x v="0"/>
    <x v="4"/>
    <n v="2.4500000000000002"/>
    <x v="29"/>
    <x v="1"/>
    <s v="Asansol"/>
    <x v="9"/>
    <x v="3"/>
    <x v="0"/>
    <x v="32"/>
    <x v="1"/>
    <x v="1"/>
    <x v="2"/>
  </r>
  <r>
    <x v="20361"/>
    <s v="kawaljeet @ rahul"/>
    <x v="0"/>
    <x v="1"/>
    <n v="8"/>
    <x v="3"/>
    <x v="1"/>
    <s v="Shimla"/>
    <x v="20"/>
    <x v="2"/>
    <x v="0"/>
    <x v="28"/>
    <x v="3"/>
    <x v="1"/>
    <x v="0"/>
  </r>
  <r>
    <x v="20362"/>
    <s v="jamir ahmad"/>
    <x v="0"/>
    <x v="3"/>
    <n v="4.5199999999999996"/>
    <x v="23"/>
    <x v="1"/>
    <s v="Hospet"/>
    <x v="2"/>
    <x v="0"/>
    <x v="0"/>
    <x v="18"/>
    <x v="2"/>
    <x v="1"/>
    <x v="2"/>
  </r>
  <r>
    <x v="20363"/>
    <s v="pawan kumar"/>
    <x v="0"/>
    <x v="2"/>
    <n v="6.46"/>
    <x v="1"/>
    <x v="0"/>
    <s v="Bhiwandi"/>
    <x v="6"/>
    <x v="0"/>
    <x v="0"/>
    <x v="0"/>
    <x v="2"/>
    <x v="1"/>
    <x v="1"/>
  </r>
  <r>
    <x v="20364"/>
    <s v="roshani"/>
    <x v="1"/>
    <x v="3"/>
    <n v="4.5199999999999996"/>
    <x v="4"/>
    <x v="2"/>
    <s v="Mysore"/>
    <x v="2"/>
    <x v="1"/>
    <x v="0"/>
    <x v="26"/>
    <x v="1"/>
    <x v="1"/>
    <x v="2"/>
  </r>
  <r>
    <x v="20365"/>
    <s v="beauty dass"/>
    <x v="1"/>
    <x v="2"/>
    <n v="6.46"/>
    <x v="22"/>
    <x v="1"/>
    <s v="Pathankot"/>
    <x v="26"/>
    <x v="1"/>
    <x v="2"/>
    <x v="12"/>
    <x v="2"/>
    <x v="9"/>
    <x v="1"/>
  </r>
  <r>
    <x v="20366"/>
    <s v="sourabh"/>
    <x v="0"/>
    <x v="0"/>
    <n v="9.49"/>
    <x v="6"/>
    <x v="1"/>
    <s v="Ludhiana"/>
    <x v="26"/>
    <x v="0"/>
    <x v="0"/>
    <x v="27"/>
    <x v="3"/>
    <x v="3"/>
    <x v="0"/>
  </r>
  <r>
    <x v="20367"/>
    <s v="sajid"/>
    <x v="0"/>
    <x v="2"/>
    <n v="6.46"/>
    <x v="6"/>
    <x v="1"/>
    <s v="Rohtak"/>
    <x v="8"/>
    <x v="2"/>
    <x v="2"/>
    <x v="12"/>
    <x v="3"/>
    <x v="3"/>
    <x v="1"/>
  </r>
  <r>
    <x v="20368"/>
    <s v="vikki kumari"/>
    <x v="1"/>
    <x v="1"/>
    <n v="8"/>
    <x v="10"/>
    <x v="1"/>
    <s v="Bakshpur"/>
    <x v="3"/>
    <x v="2"/>
    <x v="0"/>
    <x v="9"/>
    <x v="1"/>
    <x v="1"/>
    <x v="0"/>
  </r>
  <r>
    <x v="20369"/>
    <s v="pankaj kumar"/>
    <x v="0"/>
    <x v="0"/>
    <n v="9.49"/>
    <x v="10"/>
    <x v="1"/>
    <s v="Kakinada"/>
    <x v="10"/>
    <x v="2"/>
    <x v="2"/>
    <x v="7"/>
    <x v="2"/>
    <x v="1"/>
    <x v="0"/>
  </r>
  <r>
    <x v="20370"/>
    <s v="aslam allam"/>
    <x v="0"/>
    <x v="1"/>
    <n v="8"/>
    <x v="2"/>
    <x v="2"/>
    <s v="Proddatur"/>
    <x v="10"/>
    <x v="2"/>
    <x v="0"/>
    <x v="14"/>
    <x v="1"/>
    <x v="1"/>
    <x v="0"/>
  </r>
  <r>
    <x v="20371"/>
    <s v="madan lal"/>
    <x v="0"/>
    <x v="1"/>
    <n v="8"/>
    <x v="1"/>
    <x v="2"/>
    <s v="Brajrajnagar"/>
    <x v="0"/>
    <x v="1"/>
    <x v="2"/>
    <x v="3"/>
    <x v="1"/>
    <x v="1"/>
    <x v="0"/>
  </r>
  <r>
    <x v="20372"/>
    <s v="raj kumari"/>
    <x v="1"/>
    <x v="2"/>
    <n v="6.46"/>
    <x v="15"/>
    <x v="2"/>
    <s v="Bhilwara"/>
    <x v="5"/>
    <x v="2"/>
    <x v="0"/>
    <x v="2"/>
    <x v="0"/>
    <x v="1"/>
    <x v="1"/>
  </r>
  <r>
    <x v="20373"/>
    <s v="arvind @ ramesh"/>
    <x v="0"/>
    <x v="2"/>
    <n v="6.46"/>
    <x v="15"/>
    <x v="1"/>
    <s v="Vellore"/>
    <x v="7"/>
    <x v="1"/>
    <x v="1"/>
    <x v="25"/>
    <x v="2"/>
    <x v="1"/>
    <x v="1"/>
  </r>
  <r>
    <x v="20374"/>
    <s v="kavita"/>
    <x v="1"/>
    <x v="1"/>
    <n v="8"/>
    <x v="13"/>
    <x v="1"/>
    <s v="#N/A"/>
    <x v="27"/>
    <x v="3"/>
    <x v="0"/>
    <x v="17"/>
    <x v="2"/>
    <x v="7"/>
    <x v="0"/>
  </r>
  <r>
    <x v="20375"/>
    <s v="shivani"/>
    <x v="1"/>
    <x v="3"/>
    <n v="4.5199999999999996"/>
    <x v="25"/>
    <x v="1"/>
    <s v="Bulandshahr"/>
    <x v="3"/>
    <x v="2"/>
    <x v="0"/>
    <x v="35"/>
    <x v="1"/>
    <x v="1"/>
    <x v="2"/>
  </r>
  <r>
    <x v="20376"/>
    <s v="anash"/>
    <x v="0"/>
    <x v="3"/>
    <n v="4.5199999999999996"/>
    <x v="20"/>
    <x v="0"/>
    <s v="Kakinada"/>
    <x v="10"/>
    <x v="0"/>
    <x v="0"/>
    <x v="38"/>
    <x v="2"/>
    <x v="1"/>
    <x v="2"/>
  </r>
  <r>
    <x v="20377"/>
    <s v="sadik husain"/>
    <x v="0"/>
    <x v="2"/>
    <n v="6.46"/>
    <x v="12"/>
    <x v="1"/>
    <s v="Haripur"/>
    <x v="26"/>
    <x v="1"/>
    <x v="0"/>
    <x v="13"/>
    <x v="1"/>
    <x v="1"/>
    <x v="1"/>
  </r>
  <r>
    <x v="20378"/>
    <s v="veena"/>
    <x v="1"/>
    <x v="2"/>
    <n v="6.46"/>
    <x v="28"/>
    <x v="0"/>
    <s v="Dhanbad"/>
    <x v="19"/>
    <x v="0"/>
    <x v="1"/>
    <x v="9"/>
    <x v="1"/>
    <x v="1"/>
    <x v="1"/>
  </r>
  <r>
    <x v="20379"/>
    <s v="parmeshwar"/>
    <x v="0"/>
    <x v="3"/>
    <n v="4.5199999999999996"/>
    <x v="3"/>
    <x v="0"/>
    <s v="Gulbarga"/>
    <x v="2"/>
    <x v="0"/>
    <x v="1"/>
    <x v="8"/>
    <x v="3"/>
    <x v="1"/>
    <x v="2"/>
  </r>
  <r>
    <x v="20380"/>
    <s v="kajal"/>
    <x v="1"/>
    <x v="2"/>
    <n v="6.46"/>
    <x v="25"/>
    <x v="0"/>
    <s v="Thanjavur"/>
    <x v="7"/>
    <x v="0"/>
    <x v="2"/>
    <x v="20"/>
    <x v="1"/>
    <x v="1"/>
    <x v="1"/>
  </r>
  <r>
    <x v="20381"/>
    <s v="sushant"/>
    <x v="0"/>
    <x v="3"/>
    <n v="4.5199999999999996"/>
    <x v="24"/>
    <x v="1"/>
    <s v="Lucknow"/>
    <x v="3"/>
    <x v="1"/>
    <x v="2"/>
    <x v="20"/>
    <x v="1"/>
    <x v="10"/>
    <x v="2"/>
  </r>
  <r>
    <x v="20382"/>
    <s v="priya kumari"/>
    <x v="1"/>
    <x v="3"/>
    <n v="4.5199999999999996"/>
    <x v="5"/>
    <x v="1"/>
    <s v="Salem"/>
    <x v="7"/>
    <x v="0"/>
    <x v="1"/>
    <x v="30"/>
    <x v="1"/>
    <x v="2"/>
    <x v="2"/>
  </r>
  <r>
    <x v="20383"/>
    <s v="kavita gupta"/>
    <x v="1"/>
    <x v="2"/>
    <n v="6.46"/>
    <x v="4"/>
    <x v="1"/>
    <s v="Meerut"/>
    <x v="3"/>
    <x v="3"/>
    <x v="0"/>
    <x v="37"/>
    <x v="2"/>
    <x v="1"/>
    <x v="1"/>
  </r>
  <r>
    <x v="20384"/>
    <s v="mumtaj"/>
    <x v="0"/>
    <x v="2"/>
    <n v="6.46"/>
    <x v="16"/>
    <x v="1"/>
    <s v="Jammu"/>
    <x v="13"/>
    <x v="3"/>
    <x v="0"/>
    <x v="23"/>
    <x v="2"/>
    <x v="8"/>
    <x v="1"/>
  </r>
  <r>
    <x v="20385"/>
    <s v="rajesh kumar"/>
    <x v="0"/>
    <x v="3"/>
    <n v="4.5199999999999996"/>
    <x v="20"/>
    <x v="1"/>
    <s v="Akola"/>
    <x v="6"/>
    <x v="1"/>
    <x v="1"/>
    <x v="20"/>
    <x v="1"/>
    <x v="1"/>
    <x v="2"/>
  </r>
  <r>
    <x v="20386"/>
    <s v="annavi begam"/>
    <x v="1"/>
    <x v="2"/>
    <n v="6.46"/>
    <x v="8"/>
    <x v="1"/>
    <s v="Jorapokhar"/>
    <x v="19"/>
    <x v="3"/>
    <x v="1"/>
    <x v="3"/>
    <x v="2"/>
    <x v="4"/>
    <x v="1"/>
  </r>
  <r>
    <x v="20387"/>
    <s v="manju"/>
    <x v="1"/>
    <x v="2"/>
    <n v="6.46"/>
    <x v="23"/>
    <x v="2"/>
    <s v="Haora"/>
    <x v="9"/>
    <x v="3"/>
    <x v="0"/>
    <x v="7"/>
    <x v="2"/>
    <x v="1"/>
    <x v="1"/>
  </r>
  <r>
    <x v="20388"/>
    <s v="mohd suhail"/>
    <x v="0"/>
    <x v="3"/>
    <n v="4.5199999999999996"/>
    <x v="11"/>
    <x v="1"/>
    <s v="Pali"/>
    <x v="5"/>
    <x v="0"/>
    <x v="0"/>
    <x v="37"/>
    <x v="3"/>
    <x v="6"/>
    <x v="2"/>
  </r>
  <r>
    <x v="20389"/>
    <s v="smt rekha salvi"/>
    <x v="1"/>
    <x v="0"/>
    <n v="9.49"/>
    <x v="1"/>
    <x v="0"/>
    <s v="Bakshpur"/>
    <x v="3"/>
    <x v="0"/>
    <x v="1"/>
    <x v="20"/>
    <x v="2"/>
    <x v="1"/>
    <x v="0"/>
  </r>
  <r>
    <x v="20390"/>
    <s v="santna"/>
    <x v="1"/>
    <x v="1"/>
    <n v="8"/>
    <x v="5"/>
    <x v="1"/>
    <s v="Gulbarga"/>
    <x v="2"/>
    <x v="3"/>
    <x v="0"/>
    <x v="22"/>
    <x v="3"/>
    <x v="2"/>
    <x v="0"/>
  </r>
  <r>
    <x v="20391"/>
    <s v="rambai"/>
    <x v="1"/>
    <x v="3"/>
    <n v="4.5199999999999996"/>
    <x v="0"/>
    <x v="2"/>
    <s v="Panchkula"/>
    <x v="8"/>
    <x v="1"/>
    <x v="0"/>
    <x v="38"/>
    <x v="1"/>
    <x v="0"/>
    <x v="2"/>
  </r>
  <r>
    <x v="20392"/>
    <s v="mohini"/>
    <x v="1"/>
    <x v="3"/>
    <n v="4.5199999999999996"/>
    <x v="4"/>
    <x v="1"/>
    <s v="Jabalpur"/>
    <x v="11"/>
    <x v="3"/>
    <x v="0"/>
    <x v="20"/>
    <x v="3"/>
    <x v="1"/>
    <x v="2"/>
  </r>
  <r>
    <x v="20393"/>
    <s v="poonam"/>
    <x v="1"/>
    <x v="2"/>
    <n v="6.46"/>
    <x v="27"/>
    <x v="0"/>
    <s v="Jaipur"/>
    <x v="5"/>
    <x v="0"/>
    <x v="0"/>
    <x v="6"/>
    <x v="3"/>
    <x v="1"/>
    <x v="1"/>
  </r>
  <r>
    <x v="20394"/>
    <s v="aman"/>
    <x v="0"/>
    <x v="3"/>
    <n v="4.5199999999999996"/>
    <x v="2"/>
    <x v="0"/>
    <s v="Kumbakonam"/>
    <x v="7"/>
    <x v="0"/>
    <x v="1"/>
    <x v="5"/>
    <x v="2"/>
    <x v="1"/>
    <x v="2"/>
  </r>
  <r>
    <x v="20395"/>
    <s v="sahdab"/>
    <x v="0"/>
    <x v="4"/>
    <n v="2.4500000000000002"/>
    <x v="3"/>
    <x v="1"/>
    <s v="Mathura"/>
    <x v="3"/>
    <x v="3"/>
    <x v="0"/>
    <x v="38"/>
    <x v="2"/>
    <x v="1"/>
    <x v="2"/>
  </r>
  <r>
    <x v="20396"/>
    <s v="prince"/>
    <x v="0"/>
    <x v="1"/>
    <n v="8"/>
    <x v="21"/>
    <x v="1"/>
    <s v="Kolkata"/>
    <x v="9"/>
    <x v="0"/>
    <x v="0"/>
    <x v="17"/>
    <x v="2"/>
    <x v="1"/>
    <x v="0"/>
  </r>
  <r>
    <x v="20397"/>
    <s v="yoginder"/>
    <x v="0"/>
    <x v="3"/>
    <n v="4.5199999999999996"/>
    <x v="23"/>
    <x v="0"/>
    <s v="Ambala"/>
    <x v="8"/>
    <x v="0"/>
    <x v="2"/>
    <x v="13"/>
    <x v="1"/>
    <x v="1"/>
    <x v="2"/>
  </r>
  <r>
    <x v="20398"/>
    <s v="kumari asha"/>
    <x v="1"/>
    <x v="3"/>
    <n v="4.5199999999999996"/>
    <x v="28"/>
    <x v="1"/>
    <s v="Rohtak"/>
    <x v="8"/>
    <x v="1"/>
    <x v="0"/>
    <x v="13"/>
    <x v="3"/>
    <x v="1"/>
    <x v="2"/>
  </r>
  <r>
    <x v="20399"/>
    <s v="rinki"/>
    <x v="1"/>
    <x v="3"/>
    <n v="4.5199999999999996"/>
    <x v="27"/>
    <x v="1"/>
    <s v="Saidapur"/>
    <x v="3"/>
    <x v="0"/>
    <x v="0"/>
    <x v="26"/>
    <x v="1"/>
    <x v="1"/>
    <x v="2"/>
  </r>
  <r>
    <x v="20400"/>
    <s v="pooja"/>
    <x v="1"/>
    <x v="4"/>
    <n v="2.4500000000000002"/>
    <x v="5"/>
    <x v="0"/>
    <s v="Shiliguri"/>
    <x v="9"/>
    <x v="0"/>
    <x v="1"/>
    <x v="26"/>
    <x v="1"/>
    <x v="2"/>
    <x v="2"/>
  </r>
  <r>
    <x v="20401"/>
    <s v="shetan gurjar"/>
    <x v="0"/>
    <x v="2"/>
    <n v="6.46"/>
    <x v="6"/>
    <x v="1"/>
    <s v="Alipurduar"/>
    <x v="9"/>
    <x v="0"/>
    <x v="0"/>
    <x v="17"/>
    <x v="2"/>
    <x v="3"/>
    <x v="1"/>
  </r>
  <r>
    <x v="20402"/>
    <s v="rajiya w/o aashkim"/>
    <x v="1"/>
    <x v="1"/>
    <n v="8"/>
    <x v="4"/>
    <x v="1"/>
    <s v="Tirunelveli"/>
    <x v="7"/>
    <x v="0"/>
    <x v="0"/>
    <x v="38"/>
    <x v="1"/>
    <x v="1"/>
    <x v="0"/>
  </r>
  <r>
    <x v="20403"/>
    <s v="mana devi"/>
    <x v="1"/>
    <x v="0"/>
    <n v="9.49"/>
    <x v="23"/>
    <x v="1"/>
    <s v="Aurangabad"/>
    <x v="1"/>
    <x v="1"/>
    <x v="0"/>
    <x v="6"/>
    <x v="2"/>
    <x v="1"/>
    <x v="0"/>
  </r>
  <r>
    <x v="20404"/>
    <s v="chandni mahto"/>
    <x v="1"/>
    <x v="1"/>
    <n v="8"/>
    <x v="16"/>
    <x v="1"/>
    <s v="Dhanbad"/>
    <x v="19"/>
    <x v="3"/>
    <x v="1"/>
    <x v="29"/>
    <x v="2"/>
    <x v="8"/>
    <x v="0"/>
  </r>
  <r>
    <x v="20405"/>
    <s v="rohit"/>
    <x v="0"/>
    <x v="4"/>
    <n v="2.4500000000000002"/>
    <x v="5"/>
    <x v="1"/>
    <s v="Bhavnagar"/>
    <x v="18"/>
    <x v="2"/>
    <x v="1"/>
    <x v="1"/>
    <x v="3"/>
    <x v="2"/>
    <x v="2"/>
  </r>
  <r>
    <x v="20406"/>
    <s v="surjeet kour"/>
    <x v="1"/>
    <x v="2"/>
    <n v="6.46"/>
    <x v="19"/>
    <x v="1"/>
    <s v="Lucknow"/>
    <x v="3"/>
    <x v="1"/>
    <x v="0"/>
    <x v="36"/>
    <x v="1"/>
    <x v="1"/>
    <x v="1"/>
  </r>
  <r>
    <x v="20407"/>
    <s v="puja"/>
    <x v="1"/>
    <x v="0"/>
    <n v="9.49"/>
    <x v="19"/>
    <x v="1"/>
    <s v="Bijapur"/>
    <x v="2"/>
    <x v="3"/>
    <x v="0"/>
    <x v="4"/>
    <x v="1"/>
    <x v="1"/>
    <x v="0"/>
  </r>
  <r>
    <x v="20408"/>
    <s v="ruchit"/>
    <x v="0"/>
    <x v="4"/>
    <n v="2.4500000000000002"/>
    <x v="7"/>
    <x v="2"/>
    <s v="Barddhaman"/>
    <x v="9"/>
    <x v="2"/>
    <x v="0"/>
    <x v="5"/>
    <x v="1"/>
    <x v="1"/>
    <x v="2"/>
  </r>
  <r>
    <x v="20409"/>
    <s v="pardeep hemraj"/>
    <x v="0"/>
    <x v="4"/>
    <n v="2.4500000000000002"/>
    <x v="23"/>
    <x v="2"/>
    <s v="#N/A"/>
    <x v="27"/>
    <x v="1"/>
    <x v="1"/>
    <x v="19"/>
    <x v="2"/>
    <x v="1"/>
    <x v="2"/>
  </r>
  <r>
    <x v="20410"/>
    <s v="krishan lal"/>
    <x v="0"/>
    <x v="2"/>
    <n v="6.46"/>
    <x v="17"/>
    <x v="1"/>
    <s v="Rajahmundry"/>
    <x v="10"/>
    <x v="2"/>
    <x v="1"/>
    <x v="29"/>
    <x v="2"/>
    <x v="1"/>
    <x v="1"/>
  </r>
  <r>
    <x v="20411"/>
    <s v="deepak"/>
    <x v="0"/>
    <x v="3"/>
    <n v="4.5199999999999996"/>
    <x v="9"/>
    <x v="2"/>
    <s v="Ramagundam"/>
    <x v="4"/>
    <x v="1"/>
    <x v="0"/>
    <x v="35"/>
    <x v="1"/>
    <x v="5"/>
    <x v="2"/>
  </r>
  <r>
    <x v="20412"/>
    <s v="neha"/>
    <x v="1"/>
    <x v="1"/>
    <n v="8"/>
    <x v="14"/>
    <x v="0"/>
    <s v="Kavaratti"/>
    <x v="33"/>
    <x v="0"/>
    <x v="1"/>
    <x v="25"/>
    <x v="1"/>
    <x v="1"/>
    <x v="0"/>
  </r>
  <r>
    <x v="20413"/>
    <s v="dharmender"/>
    <x v="0"/>
    <x v="3"/>
    <n v="4.5199999999999996"/>
    <x v="2"/>
    <x v="1"/>
    <s v="Bulandshahr"/>
    <x v="3"/>
    <x v="2"/>
    <x v="2"/>
    <x v="36"/>
    <x v="1"/>
    <x v="1"/>
    <x v="2"/>
  </r>
  <r>
    <x v="20414"/>
    <s v="mohammad ali imam"/>
    <x v="0"/>
    <x v="2"/>
    <n v="6.46"/>
    <x v="23"/>
    <x v="1"/>
    <s v="New Delhi"/>
    <x v="22"/>
    <x v="1"/>
    <x v="0"/>
    <x v="19"/>
    <x v="1"/>
    <x v="1"/>
    <x v="1"/>
  </r>
  <r>
    <x v="20415"/>
    <s v="nagma"/>
    <x v="1"/>
    <x v="2"/>
    <n v="6.46"/>
    <x v="19"/>
    <x v="1"/>
    <s v="Nizamabad"/>
    <x v="4"/>
    <x v="2"/>
    <x v="0"/>
    <x v="16"/>
    <x v="0"/>
    <x v="1"/>
    <x v="1"/>
  </r>
  <r>
    <x v="20416"/>
    <s v="durga devi"/>
    <x v="1"/>
    <x v="4"/>
    <n v="2.4500000000000002"/>
    <x v="23"/>
    <x v="0"/>
    <s v="Ujjain"/>
    <x v="11"/>
    <x v="0"/>
    <x v="0"/>
    <x v="18"/>
    <x v="1"/>
    <x v="1"/>
    <x v="2"/>
  </r>
  <r>
    <x v="20417"/>
    <s v="varda khan"/>
    <x v="1"/>
    <x v="3"/>
    <n v="4.5199999999999996"/>
    <x v="25"/>
    <x v="1"/>
    <s v="Thiruvananthapuram"/>
    <x v="23"/>
    <x v="2"/>
    <x v="1"/>
    <x v="4"/>
    <x v="3"/>
    <x v="1"/>
    <x v="2"/>
  </r>
  <r>
    <x v="20418"/>
    <s v="vijay"/>
    <x v="0"/>
    <x v="3"/>
    <n v="4.5199999999999996"/>
    <x v="16"/>
    <x v="1"/>
    <s v="Karimnagar"/>
    <x v="4"/>
    <x v="2"/>
    <x v="1"/>
    <x v="8"/>
    <x v="2"/>
    <x v="8"/>
    <x v="2"/>
  </r>
  <r>
    <x v="20419"/>
    <s v="himanshu"/>
    <x v="0"/>
    <x v="1"/>
    <n v="8"/>
    <x v="23"/>
    <x v="1"/>
    <s v="Bilaspur"/>
    <x v="32"/>
    <x v="1"/>
    <x v="0"/>
    <x v="28"/>
    <x v="2"/>
    <x v="1"/>
    <x v="0"/>
  </r>
  <r>
    <x v="20420"/>
    <s v="smt mohani bai"/>
    <x v="1"/>
    <x v="2"/>
    <n v="6.46"/>
    <x v="5"/>
    <x v="1"/>
    <s v="Shimla"/>
    <x v="20"/>
    <x v="1"/>
    <x v="1"/>
    <x v="25"/>
    <x v="3"/>
    <x v="2"/>
    <x v="1"/>
  </r>
  <r>
    <x v="20421"/>
    <s v="rakhee"/>
    <x v="1"/>
    <x v="4"/>
    <n v="2.4500000000000002"/>
    <x v="11"/>
    <x v="1"/>
    <s v="Latur"/>
    <x v="6"/>
    <x v="3"/>
    <x v="1"/>
    <x v="17"/>
    <x v="1"/>
    <x v="6"/>
    <x v="2"/>
  </r>
  <r>
    <x v="20422"/>
    <s v="prateek bahl"/>
    <x v="0"/>
    <x v="4"/>
    <n v="2.4500000000000002"/>
    <x v="7"/>
    <x v="0"/>
    <s v="Thanjavur"/>
    <x v="7"/>
    <x v="0"/>
    <x v="1"/>
    <x v="38"/>
    <x v="1"/>
    <x v="1"/>
    <x v="2"/>
  </r>
  <r>
    <x v="20423"/>
    <s v="bhatari"/>
    <x v="1"/>
    <x v="2"/>
    <n v="6.46"/>
    <x v="12"/>
    <x v="2"/>
    <s v="Hata"/>
    <x v="3"/>
    <x v="3"/>
    <x v="1"/>
    <x v="39"/>
    <x v="2"/>
    <x v="1"/>
    <x v="1"/>
  </r>
  <r>
    <x v="20424"/>
    <s v="laxmi @ mona"/>
    <x v="1"/>
    <x v="3"/>
    <n v="4.5199999999999996"/>
    <x v="7"/>
    <x v="1"/>
    <s v="Srinagar"/>
    <x v="13"/>
    <x v="1"/>
    <x v="0"/>
    <x v="25"/>
    <x v="2"/>
    <x v="1"/>
    <x v="2"/>
  </r>
  <r>
    <x v="20425"/>
    <s v="ajay"/>
    <x v="0"/>
    <x v="2"/>
    <n v="6.46"/>
    <x v="6"/>
    <x v="1"/>
    <s v="Cuttack"/>
    <x v="0"/>
    <x v="1"/>
    <x v="0"/>
    <x v="23"/>
    <x v="0"/>
    <x v="3"/>
    <x v="1"/>
  </r>
  <r>
    <x v="20426"/>
    <s v="biitu tomar"/>
    <x v="0"/>
    <x v="4"/>
    <n v="2.4500000000000002"/>
    <x v="1"/>
    <x v="1"/>
    <s v="Alwar"/>
    <x v="5"/>
    <x v="1"/>
    <x v="0"/>
    <x v="4"/>
    <x v="1"/>
    <x v="1"/>
    <x v="2"/>
  </r>
  <r>
    <x v="20427"/>
    <s v="bhawna"/>
    <x v="1"/>
    <x v="2"/>
    <n v="6.46"/>
    <x v="20"/>
    <x v="1"/>
    <s v="Hospet"/>
    <x v="2"/>
    <x v="3"/>
    <x v="1"/>
    <x v="26"/>
    <x v="2"/>
    <x v="1"/>
    <x v="1"/>
  </r>
  <r>
    <x v="20428"/>
    <s v="gopal"/>
    <x v="0"/>
    <x v="3"/>
    <n v="4.5199999999999996"/>
    <x v="26"/>
    <x v="0"/>
    <s v="Bakshpur"/>
    <x v="3"/>
    <x v="0"/>
    <x v="1"/>
    <x v="36"/>
    <x v="1"/>
    <x v="11"/>
    <x v="2"/>
  </r>
  <r>
    <x v="20429"/>
    <s v="sultan"/>
    <x v="0"/>
    <x v="3"/>
    <n v="4.5199999999999996"/>
    <x v="19"/>
    <x v="1"/>
    <s v="Nagercoil"/>
    <x v="7"/>
    <x v="2"/>
    <x v="0"/>
    <x v="5"/>
    <x v="2"/>
    <x v="1"/>
    <x v="2"/>
  </r>
  <r>
    <x v="20430"/>
    <s v="mohd. ahmad"/>
    <x v="0"/>
    <x v="4"/>
    <n v="2.4500000000000002"/>
    <x v="19"/>
    <x v="1"/>
    <s v="Ghaziabad"/>
    <x v="3"/>
    <x v="1"/>
    <x v="0"/>
    <x v="0"/>
    <x v="3"/>
    <x v="1"/>
    <x v="2"/>
  </r>
  <r>
    <x v="20431"/>
    <s v="ashok bairwa"/>
    <x v="0"/>
    <x v="2"/>
    <n v="6.46"/>
    <x v="23"/>
    <x v="1"/>
    <s v="Cuddalore"/>
    <x v="7"/>
    <x v="2"/>
    <x v="0"/>
    <x v="16"/>
    <x v="2"/>
    <x v="1"/>
    <x v="1"/>
  </r>
  <r>
    <x v="20432"/>
    <s v="girish singh patwal"/>
    <x v="0"/>
    <x v="4"/>
    <n v="2.4500000000000002"/>
    <x v="18"/>
    <x v="1"/>
    <s v="New Delhi"/>
    <x v="22"/>
    <x v="0"/>
    <x v="0"/>
    <x v="16"/>
    <x v="1"/>
    <x v="1"/>
    <x v="2"/>
  </r>
  <r>
    <x v="20433"/>
    <s v="bharti singh @ sona"/>
    <x v="1"/>
    <x v="2"/>
    <n v="6.46"/>
    <x v="0"/>
    <x v="1"/>
    <s v="Kavaratti"/>
    <x v="33"/>
    <x v="1"/>
    <x v="0"/>
    <x v="36"/>
    <x v="1"/>
    <x v="0"/>
    <x v="1"/>
  </r>
  <r>
    <x v="20434"/>
    <s v="davender"/>
    <x v="0"/>
    <x v="4"/>
    <n v="2.4500000000000002"/>
    <x v="28"/>
    <x v="1"/>
    <s v="Silvassa"/>
    <x v="34"/>
    <x v="2"/>
    <x v="0"/>
    <x v="40"/>
    <x v="1"/>
    <x v="1"/>
    <x v="2"/>
  </r>
  <r>
    <x v="20435"/>
    <s v="ankur gupta"/>
    <x v="0"/>
    <x v="4"/>
    <n v="2.4500000000000002"/>
    <x v="4"/>
    <x v="1"/>
    <s v="Alwar"/>
    <x v="5"/>
    <x v="0"/>
    <x v="2"/>
    <x v="19"/>
    <x v="1"/>
    <x v="1"/>
    <x v="2"/>
  </r>
  <r>
    <x v="20436"/>
    <s v="n. kumar"/>
    <x v="0"/>
    <x v="2"/>
    <n v="6.46"/>
    <x v="19"/>
    <x v="2"/>
    <s v="Pune"/>
    <x v="6"/>
    <x v="2"/>
    <x v="1"/>
    <x v="3"/>
    <x v="2"/>
    <x v="1"/>
    <x v="1"/>
  </r>
  <r>
    <x v="20437"/>
    <s v="arvind kumar yadav"/>
    <x v="0"/>
    <x v="3"/>
    <n v="4.5199999999999996"/>
    <x v="0"/>
    <x v="0"/>
    <s v="Adilabad"/>
    <x v="4"/>
    <x v="0"/>
    <x v="2"/>
    <x v="33"/>
    <x v="3"/>
    <x v="0"/>
    <x v="2"/>
  </r>
  <r>
    <x v="20438"/>
    <s v="nisha pradhan"/>
    <x v="1"/>
    <x v="4"/>
    <n v="2.4500000000000002"/>
    <x v="11"/>
    <x v="2"/>
    <s v="Khanapur"/>
    <x v="6"/>
    <x v="2"/>
    <x v="0"/>
    <x v="27"/>
    <x v="3"/>
    <x v="6"/>
    <x v="2"/>
  </r>
  <r>
    <x v="20439"/>
    <s v="seema devi"/>
    <x v="1"/>
    <x v="3"/>
    <n v="4.5199999999999996"/>
    <x v="25"/>
    <x v="0"/>
    <s v="Panaji"/>
    <x v="28"/>
    <x v="0"/>
    <x v="1"/>
    <x v="16"/>
    <x v="1"/>
    <x v="1"/>
    <x v="2"/>
  </r>
  <r>
    <x v="20440"/>
    <s v="rajeev sharma"/>
    <x v="0"/>
    <x v="0"/>
    <n v="9.49"/>
    <x v="9"/>
    <x v="0"/>
    <s v="Salem"/>
    <x v="7"/>
    <x v="0"/>
    <x v="0"/>
    <x v="21"/>
    <x v="3"/>
    <x v="5"/>
    <x v="0"/>
  </r>
  <r>
    <x v="20441"/>
    <s v="pardeep hemraj"/>
    <x v="0"/>
    <x v="3"/>
    <n v="4.5199999999999996"/>
    <x v="6"/>
    <x v="1"/>
    <s v="Bikaner"/>
    <x v="5"/>
    <x v="3"/>
    <x v="0"/>
    <x v="5"/>
    <x v="2"/>
    <x v="3"/>
    <x v="2"/>
  </r>
  <r>
    <x v="20442"/>
    <s v="satyapal singh"/>
    <x v="0"/>
    <x v="2"/>
    <n v="6.46"/>
    <x v="21"/>
    <x v="1"/>
    <s v="Bellary"/>
    <x v="2"/>
    <x v="1"/>
    <x v="2"/>
    <x v="30"/>
    <x v="1"/>
    <x v="1"/>
    <x v="1"/>
  </r>
  <r>
    <x v="20443"/>
    <s v="riyaz"/>
    <x v="0"/>
    <x v="0"/>
    <n v="9.49"/>
    <x v="25"/>
    <x v="1"/>
    <s v="Belgaum"/>
    <x v="2"/>
    <x v="2"/>
    <x v="0"/>
    <x v="40"/>
    <x v="3"/>
    <x v="1"/>
    <x v="0"/>
  </r>
  <r>
    <x v="20444"/>
    <s v="kartik"/>
    <x v="0"/>
    <x v="4"/>
    <n v="2.4500000000000002"/>
    <x v="4"/>
    <x v="1"/>
    <s v="Tirupati"/>
    <x v="10"/>
    <x v="3"/>
    <x v="0"/>
    <x v="16"/>
    <x v="3"/>
    <x v="1"/>
    <x v="2"/>
  </r>
  <r>
    <x v="20445"/>
    <s v="laxmi babu"/>
    <x v="1"/>
    <x v="2"/>
    <n v="6.46"/>
    <x v="4"/>
    <x v="1"/>
    <s v="Saharanpur"/>
    <x v="3"/>
    <x v="2"/>
    <x v="0"/>
    <x v="26"/>
    <x v="2"/>
    <x v="1"/>
    <x v="1"/>
  </r>
  <r>
    <x v="20446"/>
    <s v="bhupendar singh"/>
    <x v="0"/>
    <x v="3"/>
    <n v="4.5199999999999996"/>
    <x v="2"/>
    <x v="1"/>
    <s v="Aurangabad"/>
    <x v="1"/>
    <x v="2"/>
    <x v="0"/>
    <x v="17"/>
    <x v="2"/>
    <x v="1"/>
    <x v="2"/>
  </r>
  <r>
    <x v="20447"/>
    <s v="shivani gupta"/>
    <x v="1"/>
    <x v="4"/>
    <n v="2.4500000000000002"/>
    <x v="16"/>
    <x v="2"/>
    <s v="Sangli"/>
    <x v="6"/>
    <x v="3"/>
    <x v="0"/>
    <x v="31"/>
    <x v="2"/>
    <x v="8"/>
    <x v="2"/>
  </r>
  <r>
    <x v="20448"/>
    <s v="anuj kumar"/>
    <x v="0"/>
    <x v="2"/>
    <n v="6.46"/>
    <x v="15"/>
    <x v="1"/>
    <s v="Pune"/>
    <x v="6"/>
    <x v="1"/>
    <x v="1"/>
    <x v="12"/>
    <x v="2"/>
    <x v="1"/>
    <x v="1"/>
  </r>
  <r>
    <x v="20449"/>
    <s v="saud"/>
    <x v="0"/>
    <x v="0"/>
    <n v="9.49"/>
    <x v="15"/>
    <x v="1"/>
    <s v="Valparai"/>
    <x v="7"/>
    <x v="1"/>
    <x v="0"/>
    <x v="27"/>
    <x v="2"/>
    <x v="1"/>
    <x v="0"/>
  </r>
  <r>
    <x v="20450"/>
    <s v="monika"/>
    <x v="1"/>
    <x v="2"/>
    <n v="6.46"/>
    <x v="16"/>
    <x v="0"/>
    <s v="Ambala"/>
    <x v="8"/>
    <x v="0"/>
    <x v="0"/>
    <x v="13"/>
    <x v="1"/>
    <x v="8"/>
    <x v="1"/>
  </r>
  <r>
    <x v="20451"/>
    <s v="sudhansu"/>
    <x v="0"/>
    <x v="2"/>
    <n v="6.46"/>
    <x v="15"/>
    <x v="2"/>
    <s v="Sirsa"/>
    <x v="8"/>
    <x v="2"/>
    <x v="0"/>
    <x v="11"/>
    <x v="1"/>
    <x v="1"/>
    <x v="1"/>
  </r>
  <r>
    <x v="20452"/>
    <s v="subhash vharma"/>
    <x v="0"/>
    <x v="3"/>
    <n v="4.5199999999999996"/>
    <x v="19"/>
    <x v="1"/>
    <s v="Aligarh"/>
    <x v="3"/>
    <x v="3"/>
    <x v="1"/>
    <x v="5"/>
    <x v="2"/>
    <x v="1"/>
    <x v="2"/>
  </r>
  <r>
    <x v="20453"/>
    <s v="sirajuddin"/>
    <x v="0"/>
    <x v="4"/>
    <n v="2.4500000000000002"/>
    <x v="21"/>
    <x v="1"/>
    <s v="Meerut"/>
    <x v="3"/>
    <x v="3"/>
    <x v="1"/>
    <x v="32"/>
    <x v="2"/>
    <x v="1"/>
    <x v="2"/>
  </r>
  <r>
    <x v="20454"/>
    <s v="shikha"/>
    <x v="1"/>
    <x v="4"/>
    <n v="2.4500000000000002"/>
    <x v="18"/>
    <x v="1"/>
    <s v="Thiruvananthapuram"/>
    <x v="23"/>
    <x v="3"/>
    <x v="0"/>
    <x v="12"/>
    <x v="1"/>
    <x v="1"/>
    <x v="2"/>
  </r>
  <r>
    <x v="20455"/>
    <s v="shi girdhari"/>
    <x v="0"/>
    <x v="2"/>
    <n v="6.46"/>
    <x v="21"/>
    <x v="2"/>
    <s v="Bikaner"/>
    <x v="5"/>
    <x v="1"/>
    <x v="0"/>
    <x v="15"/>
    <x v="1"/>
    <x v="1"/>
    <x v="1"/>
  </r>
  <r>
    <x v="20456"/>
    <s v="varsha"/>
    <x v="1"/>
    <x v="1"/>
    <n v="8"/>
    <x v="18"/>
    <x v="2"/>
    <s v="Jodhpur"/>
    <x v="5"/>
    <x v="2"/>
    <x v="0"/>
    <x v="15"/>
    <x v="1"/>
    <x v="1"/>
    <x v="0"/>
  </r>
  <r>
    <x v="20457"/>
    <s v="kalpana"/>
    <x v="1"/>
    <x v="3"/>
    <n v="4.5199999999999996"/>
    <x v="14"/>
    <x v="1"/>
    <s v="Nanded"/>
    <x v="6"/>
    <x v="0"/>
    <x v="2"/>
    <x v="28"/>
    <x v="3"/>
    <x v="1"/>
    <x v="2"/>
  </r>
  <r>
    <x v="20458"/>
    <s v="sunita"/>
    <x v="1"/>
    <x v="0"/>
    <n v="9.49"/>
    <x v="17"/>
    <x v="2"/>
    <s v="Shimla"/>
    <x v="20"/>
    <x v="2"/>
    <x v="1"/>
    <x v="15"/>
    <x v="3"/>
    <x v="1"/>
    <x v="0"/>
  </r>
  <r>
    <x v="20459"/>
    <s v="lasar"/>
    <x v="0"/>
    <x v="1"/>
    <n v="8"/>
    <x v="6"/>
    <x v="2"/>
    <s v="Bikaner"/>
    <x v="5"/>
    <x v="3"/>
    <x v="0"/>
    <x v="7"/>
    <x v="1"/>
    <x v="3"/>
    <x v="0"/>
  </r>
  <r>
    <x v="20460"/>
    <s v="kiniya"/>
    <x v="1"/>
    <x v="2"/>
    <n v="6.46"/>
    <x v="16"/>
    <x v="1"/>
    <s v="Fyzabad"/>
    <x v="3"/>
    <x v="1"/>
    <x v="1"/>
    <x v="15"/>
    <x v="2"/>
    <x v="8"/>
    <x v="1"/>
  </r>
  <r>
    <x v="20461"/>
    <s v="komal"/>
    <x v="1"/>
    <x v="4"/>
    <n v="2.4500000000000002"/>
    <x v="23"/>
    <x v="1"/>
    <s v="Hospet"/>
    <x v="2"/>
    <x v="3"/>
    <x v="0"/>
    <x v="27"/>
    <x v="0"/>
    <x v="1"/>
    <x v="2"/>
  </r>
  <r>
    <x v="20462"/>
    <s v="ajay choudhary"/>
    <x v="0"/>
    <x v="0"/>
    <n v="9.49"/>
    <x v="15"/>
    <x v="0"/>
    <s v="Alipurduar"/>
    <x v="9"/>
    <x v="0"/>
    <x v="1"/>
    <x v="34"/>
    <x v="2"/>
    <x v="1"/>
    <x v="0"/>
  </r>
  <r>
    <x v="20463"/>
    <s v="sanjay @ gindo"/>
    <x v="0"/>
    <x v="3"/>
    <n v="4.5199999999999996"/>
    <x v="2"/>
    <x v="2"/>
    <s v="Haora"/>
    <x v="9"/>
    <x v="2"/>
    <x v="1"/>
    <x v="13"/>
    <x v="1"/>
    <x v="1"/>
    <x v="2"/>
  </r>
  <r>
    <x v="20464"/>
    <s v="vinay @binu"/>
    <x v="0"/>
    <x v="3"/>
    <n v="4.5199999999999996"/>
    <x v="0"/>
    <x v="1"/>
    <s v="Tonk"/>
    <x v="5"/>
    <x v="2"/>
    <x v="0"/>
    <x v="35"/>
    <x v="3"/>
    <x v="0"/>
    <x v="2"/>
  </r>
  <r>
    <x v="20465"/>
    <s v="geeta"/>
    <x v="1"/>
    <x v="1"/>
    <n v="8"/>
    <x v="12"/>
    <x v="1"/>
    <s v="Surat"/>
    <x v="18"/>
    <x v="1"/>
    <x v="0"/>
    <x v="23"/>
    <x v="0"/>
    <x v="1"/>
    <x v="0"/>
  </r>
  <r>
    <x v="20466"/>
    <s v="farzana"/>
    <x v="1"/>
    <x v="3"/>
    <n v="4.5199999999999996"/>
    <x v="9"/>
    <x v="2"/>
    <s v="Udaipur"/>
    <x v="5"/>
    <x v="2"/>
    <x v="0"/>
    <x v="36"/>
    <x v="2"/>
    <x v="5"/>
    <x v="2"/>
  </r>
  <r>
    <x v="20467"/>
    <s v="praveen"/>
    <x v="0"/>
    <x v="0"/>
    <n v="9.49"/>
    <x v="5"/>
    <x v="1"/>
    <s v="Pathankot"/>
    <x v="26"/>
    <x v="3"/>
    <x v="2"/>
    <x v="1"/>
    <x v="1"/>
    <x v="2"/>
    <x v="0"/>
  </r>
  <r>
    <x v="20468"/>
    <s v="dhanjay"/>
    <x v="0"/>
    <x v="2"/>
    <n v="6.46"/>
    <x v="26"/>
    <x v="1"/>
    <s v="Indore"/>
    <x v="11"/>
    <x v="1"/>
    <x v="0"/>
    <x v="11"/>
    <x v="3"/>
    <x v="11"/>
    <x v="1"/>
  </r>
  <r>
    <x v="20469"/>
    <s v="p. murgesh"/>
    <x v="0"/>
    <x v="3"/>
    <n v="4.5199999999999996"/>
    <x v="5"/>
    <x v="1"/>
    <s v="Jorhat"/>
    <x v="12"/>
    <x v="2"/>
    <x v="1"/>
    <x v="23"/>
    <x v="1"/>
    <x v="2"/>
    <x v="2"/>
  </r>
  <r>
    <x v="20470"/>
    <s v="sumitra devi"/>
    <x v="1"/>
    <x v="2"/>
    <n v="6.46"/>
    <x v="6"/>
    <x v="2"/>
    <s v="Kochi"/>
    <x v="23"/>
    <x v="2"/>
    <x v="0"/>
    <x v="7"/>
    <x v="1"/>
    <x v="3"/>
    <x v="1"/>
  </r>
  <r>
    <x v="20471"/>
    <s v="san jan devi"/>
    <x v="1"/>
    <x v="3"/>
    <n v="4.5199999999999996"/>
    <x v="10"/>
    <x v="1"/>
    <s v="Krishnapuram"/>
    <x v="7"/>
    <x v="2"/>
    <x v="0"/>
    <x v="30"/>
    <x v="2"/>
    <x v="1"/>
    <x v="2"/>
  </r>
  <r>
    <x v="20472"/>
    <s v="sajid ali"/>
    <x v="0"/>
    <x v="1"/>
    <n v="8"/>
    <x v="25"/>
    <x v="1"/>
    <s v="Belgaum"/>
    <x v="2"/>
    <x v="3"/>
    <x v="2"/>
    <x v="22"/>
    <x v="1"/>
    <x v="1"/>
    <x v="0"/>
  </r>
  <r>
    <x v="20473"/>
    <s v="komal"/>
    <x v="1"/>
    <x v="3"/>
    <n v="4.5199999999999996"/>
    <x v="3"/>
    <x v="1"/>
    <s v="Muzaffarpur"/>
    <x v="1"/>
    <x v="0"/>
    <x v="0"/>
    <x v="16"/>
    <x v="3"/>
    <x v="1"/>
    <x v="2"/>
  </r>
  <r>
    <x v="20474"/>
    <s v="pradeep shah"/>
    <x v="0"/>
    <x v="1"/>
    <n v="8"/>
    <x v="9"/>
    <x v="1"/>
    <s v="Karnal"/>
    <x v="8"/>
    <x v="1"/>
    <x v="0"/>
    <x v="40"/>
    <x v="1"/>
    <x v="5"/>
    <x v="0"/>
  </r>
  <r>
    <x v="20475"/>
    <s v="savitri"/>
    <x v="1"/>
    <x v="2"/>
    <n v="6.46"/>
    <x v="9"/>
    <x v="1"/>
    <s v="Adilabad"/>
    <x v="4"/>
    <x v="3"/>
    <x v="0"/>
    <x v="23"/>
    <x v="3"/>
    <x v="5"/>
    <x v="1"/>
  </r>
  <r>
    <x v="20476"/>
    <s v="ravindr"/>
    <x v="0"/>
    <x v="3"/>
    <n v="4.5199999999999996"/>
    <x v="12"/>
    <x v="1"/>
    <s v="Pilibhit"/>
    <x v="3"/>
    <x v="0"/>
    <x v="0"/>
    <x v="4"/>
    <x v="2"/>
    <x v="1"/>
    <x v="2"/>
  </r>
  <r>
    <x v="20477"/>
    <s v="chanchal"/>
    <x v="1"/>
    <x v="2"/>
    <n v="6.46"/>
    <x v="27"/>
    <x v="1"/>
    <s v="Dhanbad"/>
    <x v="19"/>
    <x v="3"/>
    <x v="0"/>
    <x v="39"/>
    <x v="0"/>
    <x v="1"/>
    <x v="1"/>
  </r>
  <r>
    <x v="20478"/>
    <s v="shivani sharma"/>
    <x v="1"/>
    <x v="3"/>
    <n v="4.5199999999999996"/>
    <x v="17"/>
    <x v="2"/>
    <s v="Pathankot"/>
    <x v="26"/>
    <x v="2"/>
    <x v="1"/>
    <x v="36"/>
    <x v="2"/>
    <x v="1"/>
    <x v="2"/>
  </r>
  <r>
    <x v="20479"/>
    <s v="sashi bala"/>
    <x v="1"/>
    <x v="0"/>
    <n v="9.49"/>
    <x v="28"/>
    <x v="2"/>
    <s v="Vadodara"/>
    <x v="18"/>
    <x v="2"/>
    <x v="1"/>
    <x v="14"/>
    <x v="3"/>
    <x v="1"/>
    <x v="0"/>
  </r>
  <r>
    <x v="20480"/>
    <s v="usha"/>
    <x v="1"/>
    <x v="3"/>
    <n v="4.5199999999999996"/>
    <x v="23"/>
    <x v="1"/>
    <s v="Saugor"/>
    <x v="11"/>
    <x v="0"/>
    <x v="0"/>
    <x v="9"/>
    <x v="1"/>
    <x v="1"/>
    <x v="2"/>
  </r>
  <r>
    <x v="20481"/>
    <s v="surbhi"/>
    <x v="1"/>
    <x v="2"/>
    <n v="6.46"/>
    <x v="12"/>
    <x v="2"/>
    <s v="New Delhi"/>
    <x v="22"/>
    <x v="2"/>
    <x v="2"/>
    <x v="9"/>
    <x v="1"/>
    <x v="1"/>
    <x v="1"/>
  </r>
  <r>
    <x v="20482"/>
    <s v="rajesh"/>
    <x v="0"/>
    <x v="2"/>
    <n v="6.46"/>
    <x v="26"/>
    <x v="1"/>
    <s v="Panaji"/>
    <x v="28"/>
    <x v="0"/>
    <x v="1"/>
    <x v="11"/>
    <x v="2"/>
    <x v="11"/>
    <x v="1"/>
  </r>
  <r>
    <x v="20483"/>
    <s v="kumari meera"/>
    <x v="1"/>
    <x v="2"/>
    <n v="6.46"/>
    <x v="25"/>
    <x v="1"/>
    <s v="Aizawl"/>
    <x v="30"/>
    <x v="1"/>
    <x v="0"/>
    <x v="25"/>
    <x v="1"/>
    <x v="1"/>
    <x v="1"/>
  </r>
  <r>
    <x v="20484"/>
    <s v="ranveer"/>
    <x v="0"/>
    <x v="0"/>
    <n v="9.49"/>
    <x v="16"/>
    <x v="1"/>
    <s v="Varanasi"/>
    <x v="3"/>
    <x v="3"/>
    <x v="0"/>
    <x v="7"/>
    <x v="1"/>
    <x v="8"/>
    <x v="0"/>
  </r>
  <r>
    <x v="20485"/>
    <s v="vikas"/>
    <x v="0"/>
    <x v="2"/>
    <n v="6.46"/>
    <x v="17"/>
    <x v="0"/>
    <s v="Cuttack"/>
    <x v="0"/>
    <x v="0"/>
    <x v="0"/>
    <x v="8"/>
    <x v="1"/>
    <x v="1"/>
    <x v="1"/>
  </r>
  <r>
    <x v="20486"/>
    <s v="manoj"/>
    <x v="0"/>
    <x v="2"/>
    <n v="6.46"/>
    <x v="4"/>
    <x v="1"/>
    <s v="Kalyan"/>
    <x v="6"/>
    <x v="2"/>
    <x v="1"/>
    <x v="4"/>
    <x v="1"/>
    <x v="1"/>
    <x v="1"/>
  </r>
  <r>
    <x v="20487"/>
    <s v="rahul"/>
    <x v="0"/>
    <x v="2"/>
    <n v="6.46"/>
    <x v="29"/>
    <x v="1"/>
    <s v="Nalgonda"/>
    <x v="4"/>
    <x v="3"/>
    <x v="2"/>
    <x v="31"/>
    <x v="1"/>
    <x v="1"/>
    <x v="1"/>
  </r>
  <r>
    <x v="20488"/>
    <s v="anita"/>
    <x v="1"/>
    <x v="1"/>
    <n v="8"/>
    <x v="26"/>
    <x v="1"/>
    <s v="Shimoga"/>
    <x v="2"/>
    <x v="0"/>
    <x v="1"/>
    <x v="32"/>
    <x v="2"/>
    <x v="11"/>
    <x v="0"/>
  </r>
  <r>
    <x v="20489"/>
    <s v="rabiya"/>
    <x v="1"/>
    <x v="4"/>
    <n v="2.4500000000000002"/>
    <x v="8"/>
    <x v="1"/>
    <s v="Tuticorin"/>
    <x v="7"/>
    <x v="1"/>
    <x v="0"/>
    <x v="14"/>
    <x v="3"/>
    <x v="4"/>
    <x v="2"/>
  </r>
  <r>
    <x v="20490"/>
    <s v="anil"/>
    <x v="0"/>
    <x v="4"/>
    <n v="2.4500000000000002"/>
    <x v="4"/>
    <x v="1"/>
    <s v="Vadodara"/>
    <x v="18"/>
    <x v="0"/>
    <x v="0"/>
    <x v="6"/>
    <x v="2"/>
    <x v="1"/>
    <x v="2"/>
  </r>
  <r>
    <x v="20491"/>
    <s v="sh prem singh"/>
    <x v="0"/>
    <x v="2"/>
    <n v="6.46"/>
    <x v="13"/>
    <x v="0"/>
    <s v="Rohtak"/>
    <x v="8"/>
    <x v="0"/>
    <x v="0"/>
    <x v="22"/>
    <x v="1"/>
    <x v="7"/>
    <x v="1"/>
  </r>
  <r>
    <x v="20492"/>
    <s v="azam"/>
    <x v="0"/>
    <x v="3"/>
    <n v="4.5199999999999996"/>
    <x v="23"/>
    <x v="0"/>
    <s v="Bareilly"/>
    <x v="3"/>
    <x v="0"/>
    <x v="1"/>
    <x v="29"/>
    <x v="2"/>
    <x v="1"/>
    <x v="2"/>
  </r>
  <r>
    <x v="20493"/>
    <s v="smt. divya @ chhoti"/>
    <x v="1"/>
    <x v="0"/>
    <n v="9.49"/>
    <x v="21"/>
    <x v="0"/>
    <s v="Baramula"/>
    <x v="13"/>
    <x v="0"/>
    <x v="2"/>
    <x v="38"/>
    <x v="2"/>
    <x v="1"/>
    <x v="0"/>
  </r>
  <r>
    <x v="20494"/>
    <s v="chandra kanwar"/>
    <x v="1"/>
    <x v="3"/>
    <n v="4.5199999999999996"/>
    <x v="24"/>
    <x v="1"/>
    <s v="Sangli"/>
    <x v="6"/>
    <x v="1"/>
    <x v="0"/>
    <x v="25"/>
    <x v="2"/>
    <x v="10"/>
    <x v="2"/>
  </r>
  <r>
    <x v="20495"/>
    <s v="lalita gameti"/>
    <x v="1"/>
    <x v="1"/>
    <n v="8"/>
    <x v="23"/>
    <x v="1"/>
    <s v="Panchkula"/>
    <x v="8"/>
    <x v="2"/>
    <x v="0"/>
    <x v="37"/>
    <x v="2"/>
    <x v="1"/>
    <x v="0"/>
  </r>
  <r>
    <x v="20496"/>
    <s v="tulsi"/>
    <x v="1"/>
    <x v="3"/>
    <n v="4.5199999999999996"/>
    <x v="14"/>
    <x v="0"/>
    <s v="Jodhpur"/>
    <x v="5"/>
    <x v="0"/>
    <x v="1"/>
    <x v="2"/>
    <x v="1"/>
    <x v="1"/>
    <x v="2"/>
  </r>
  <r>
    <x v="20497"/>
    <s v="sheela devi"/>
    <x v="1"/>
    <x v="3"/>
    <n v="4.5199999999999996"/>
    <x v="28"/>
    <x v="1"/>
    <s v="Aizawl"/>
    <x v="30"/>
    <x v="1"/>
    <x v="0"/>
    <x v="26"/>
    <x v="2"/>
    <x v="1"/>
    <x v="2"/>
  </r>
  <r>
    <x v="20498"/>
    <s v="sahnabaj"/>
    <x v="0"/>
    <x v="3"/>
    <n v="4.5199999999999996"/>
    <x v="16"/>
    <x v="1"/>
    <s v="Pathankot"/>
    <x v="26"/>
    <x v="2"/>
    <x v="1"/>
    <x v="36"/>
    <x v="3"/>
    <x v="8"/>
    <x v="2"/>
  </r>
  <r>
    <x v="20499"/>
    <s v="ram govind"/>
    <x v="0"/>
    <x v="0"/>
    <n v="9.49"/>
    <x v="18"/>
    <x v="1"/>
    <s v="Shiliguri"/>
    <x v="9"/>
    <x v="3"/>
    <x v="1"/>
    <x v="13"/>
    <x v="1"/>
    <x v="1"/>
    <x v="0"/>
  </r>
  <r>
    <x v="20500"/>
    <s v="neeta"/>
    <x v="1"/>
    <x v="3"/>
    <n v="4.5199999999999996"/>
    <x v="29"/>
    <x v="0"/>
    <s v="Latur"/>
    <x v="6"/>
    <x v="0"/>
    <x v="0"/>
    <x v="7"/>
    <x v="3"/>
    <x v="1"/>
    <x v="2"/>
  </r>
  <r>
    <x v="20501"/>
    <s v="smt lalita"/>
    <x v="0"/>
    <x v="4"/>
    <n v="2.4500000000000002"/>
    <x v="20"/>
    <x v="2"/>
    <s v="Valparai"/>
    <x v="7"/>
    <x v="1"/>
    <x v="0"/>
    <x v="33"/>
    <x v="1"/>
    <x v="1"/>
    <x v="2"/>
  </r>
  <r>
    <x v="20502"/>
    <s v="khubi ram"/>
    <x v="0"/>
    <x v="2"/>
    <n v="6.46"/>
    <x v="26"/>
    <x v="1"/>
    <s v="Bijapur"/>
    <x v="2"/>
    <x v="2"/>
    <x v="1"/>
    <x v="5"/>
    <x v="2"/>
    <x v="11"/>
    <x v="1"/>
  </r>
  <r>
    <x v="20503"/>
    <s v="sonali panchal"/>
    <x v="1"/>
    <x v="2"/>
    <n v="6.46"/>
    <x v="8"/>
    <x v="1"/>
    <s v="Sangli"/>
    <x v="6"/>
    <x v="3"/>
    <x v="1"/>
    <x v="7"/>
    <x v="1"/>
    <x v="4"/>
    <x v="1"/>
  </r>
  <r>
    <x v="20504"/>
    <s v="sohanpal"/>
    <x v="0"/>
    <x v="1"/>
    <n v="8"/>
    <x v="19"/>
    <x v="1"/>
    <s v="Kavaratti"/>
    <x v="33"/>
    <x v="1"/>
    <x v="1"/>
    <x v="3"/>
    <x v="1"/>
    <x v="1"/>
    <x v="0"/>
  </r>
  <r>
    <x v="20505"/>
    <s v="dilshad"/>
    <x v="0"/>
    <x v="2"/>
    <n v="6.46"/>
    <x v="22"/>
    <x v="1"/>
    <s v="Imphal"/>
    <x v="15"/>
    <x v="3"/>
    <x v="2"/>
    <x v="33"/>
    <x v="1"/>
    <x v="9"/>
    <x v="1"/>
  </r>
  <r>
    <x v="20506"/>
    <s v="aarti"/>
    <x v="1"/>
    <x v="1"/>
    <n v="8"/>
    <x v="16"/>
    <x v="1"/>
    <s v="New Delhi"/>
    <x v="22"/>
    <x v="1"/>
    <x v="2"/>
    <x v="32"/>
    <x v="2"/>
    <x v="8"/>
    <x v="0"/>
  </r>
  <r>
    <x v="20507"/>
    <s v="tinku"/>
    <x v="0"/>
    <x v="3"/>
    <n v="4.5199999999999996"/>
    <x v="27"/>
    <x v="0"/>
    <s v="Haora"/>
    <x v="9"/>
    <x v="0"/>
    <x v="0"/>
    <x v="36"/>
    <x v="1"/>
    <x v="1"/>
    <x v="2"/>
  </r>
  <r>
    <x v="20508"/>
    <s v="satish"/>
    <x v="0"/>
    <x v="3"/>
    <n v="4.5199999999999996"/>
    <x v="6"/>
    <x v="1"/>
    <s v="Amaravati"/>
    <x v="6"/>
    <x v="2"/>
    <x v="1"/>
    <x v="22"/>
    <x v="0"/>
    <x v="3"/>
    <x v="2"/>
  </r>
  <r>
    <x v="20509"/>
    <s v="neha"/>
    <x v="1"/>
    <x v="3"/>
    <n v="4.5199999999999996"/>
    <x v="25"/>
    <x v="1"/>
    <s v="Malegaon Camp"/>
    <x v="6"/>
    <x v="1"/>
    <x v="0"/>
    <x v="24"/>
    <x v="2"/>
    <x v="1"/>
    <x v="2"/>
  </r>
  <r>
    <x v="20510"/>
    <s v="gulsida"/>
    <x v="1"/>
    <x v="4"/>
    <n v="2.4500000000000002"/>
    <x v="15"/>
    <x v="1"/>
    <s v="Chikka Mandya"/>
    <x v="2"/>
    <x v="0"/>
    <x v="1"/>
    <x v="2"/>
    <x v="1"/>
    <x v="1"/>
    <x v="2"/>
  </r>
  <r>
    <x v="20511"/>
    <s v="archna"/>
    <x v="1"/>
    <x v="1"/>
    <n v="8"/>
    <x v="15"/>
    <x v="0"/>
    <s v="Raurkela"/>
    <x v="0"/>
    <x v="0"/>
    <x v="2"/>
    <x v="14"/>
    <x v="1"/>
    <x v="1"/>
    <x v="0"/>
  </r>
  <r>
    <x v="20512"/>
    <s v="ajit"/>
    <x v="0"/>
    <x v="0"/>
    <n v="9.49"/>
    <x v="20"/>
    <x v="0"/>
    <s v="Ramagundam"/>
    <x v="4"/>
    <x v="0"/>
    <x v="1"/>
    <x v="6"/>
    <x v="2"/>
    <x v="1"/>
    <x v="0"/>
  </r>
  <r>
    <x v="20513"/>
    <s v="mo vahid"/>
    <x v="0"/>
    <x v="3"/>
    <n v="4.5199999999999996"/>
    <x v="9"/>
    <x v="1"/>
    <s v="Shimla"/>
    <x v="20"/>
    <x v="0"/>
    <x v="0"/>
    <x v="22"/>
    <x v="1"/>
    <x v="5"/>
    <x v="2"/>
  </r>
  <r>
    <x v="20514"/>
    <s v="madhu shukla @ shabana ben ajmeri"/>
    <x v="1"/>
    <x v="2"/>
    <n v="6.46"/>
    <x v="15"/>
    <x v="2"/>
    <s v="Faridabad"/>
    <x v="8"/>
    <x v="2"/>
    <x v="0"/>
    <x v="8"/>
    <x v="1"/>
    <x v="1"/>
    <x v="1"/>
  </r>
  <r>
    <x v="20515"/>
    <s v="salma khatun"/>
    <x v="1"/>
    <x v="3"/>
    <n v="4.5199999999999996"/>
    <x v="17"/>
    <x v="1"/>
    <s v="Hubli"/>
    <x v="2"/>
    <x v="1"/>
    <x v="1"/>
    <x v="14"/>
    <x v="0"/>
    <x v="1"/>
    <x v="2"/>
  </r>
  <r>
    <x v="20516"/>
    <s v="laxmi"/>
    <x v="1"/>
    <x v="3"/>
    <n v="4.5199999999999996"/>
    <x v="24"/>
    <x v="1"/>
    <s v="Krishnanagar"/>
    <x v="9"/>
    <x v="0"/>
    <x v="1"/>
    <x v="5"/>
    <x v="1"/>
    <x v="10"/>
    <x v="2"/>
  </r>
  <r>
    <x v="20517"/>
    <s v="vikrant @ vicky"/>
    <x v="0"/>
    <x v="2"/>
    <n v="6.46"/>
    <x v="27"/>
    <x v="1"/>
    <s v="Jaipur"/>
    <x v="5"/>
    <x v="2"/>
    <x v="2"/>
    <x v="6"/>
    <x v="2"/>
    <x v="1"/>
    <x v="1"/>
  </r>
  <r>
    <x v="20518"/>
    <s v="hasina"/>
    <x v="1"/>
    <x v="3"/>
    <n v="4.5199999999999996"/>
    <x v="7"/>
    <x v="1"/>
    <s v="Puducherry"/>
    <x v="16"/>
    <x v="2"/>
    <x v="0"/>
    <x v="7"/>
    <x v="3"/>
    <x v="1"/>
    <x v="2"/>
  </r>
  <r>
    <x v="20519"/>
    <s v="inderpal singh @ shanni"/>
    <x v="0"/>
    <x v="4"/>
    <n v="2.4500000000000002"/>
    <x v="27"/>
    <x v="1"/>
    <s v="Aurangabad"/>
    <x v="1"/>
    <x v="2"/>
    <x v="0"/>
    <x v="9"/>
    <x v="1"/>
    <x v="1"/>
    <x v="2"/>
  </r>
  <r>
    <x v="20520"/>
    <s v="kumari rachna"/>
    <x v="1"/>
    <x v="0"/>
    <n v="9.49"/>
    <x v="11"/>
    <x v="1"/>
    <s v="Ambala"/>
    <x v="8"/>
    <x v="1"/>
    <x v="2"/>
    <x v="21"/>
    <x v="0"/>
    <x v="6"/>
    <x v="0"/>
  </r>
  <r>
    <x v="20521"/>
    <s v="smt sapna"/>
    <x v="1"/>
    <x v="3"/>
    <n v="4.5199999999999996"/>
    <x v="15"/>
    <x v="1"/>
    <s v="Patiala"/>
    <x v="26"/>
    <x v="2"/>
    <x v="0"/>
    <x v="10"/>
    <x v="3"/>
    <x v="1"/>
    <x v="2"/>
  </r>
  <r>
    <x v="20522"/>
    <s v="namarta d/o"/>
    <x v="1"/>
    <x v="2"/>
    <n v="6.46"/>
    <x v="2"/>
    <x v="1"/>
    <s v="Rohtak"/>
    <x v="8"/>
    <x v="2"/>
    <x v="0"/>
    <x v="35"/>
    <x v="2"/>
    <x v="1"/>
    <x v="1"/>
  </r>
  <r>
    <x v="20523"/>
    <s v="savita"/>
    <x v="1"/>
    <x v="2"/>
    <n v="6.46"/>
    <x v="15"/>
    <x v="1"/>
    <s v="Karur"/>
    <x v="7"/>
    <x v="0"/>
    <x v="2"/>
    <x v="10"/>
    <x v="2"/>
    <x v="1"/>
    <x v="1"/>
  </r>
  <r>
    <x v="20524"/>
    <s v="rajeev"/>
    <x v="0"/>
    <x v="4"/>
    <n v="2.4500000000000002"/>
    <x v="22"/>
    <x v="1"/>
    <s v="Hata"/>
    <x v="3"/>
    <x v="0"/>
    <x v="2"/>
    <x v="28"/>
    <x v="1"/>
    <x v="9"/>
    <x v="2"/>
  </r>
  <r>
    <x v="20525"/>
    <s v="supyar bagriya"/>
    <x v="1"/>
    <x v="2"/>
    <n v="6.46"/>
    <x v="1"/>
    <x v="1"/>
    <s v="New Delhi"/>
    <x v="22"/>
    <x v="2"/>
    <x v="0"/>
    <x v="19"/>
    <x v="2"/>
    <x v="1"/>
    <x v="1"/>
  </r>
  <r>
    <x v="20526"/>
    <s v="sonu"/>
    <x v="1"/>
    <x v="2"/>
    <n v="6.46"/>
    <x v="28"/>
    <x v="0"/>
    <s v="Aizawl"/>
    <x v="30"/>
    <x v="0"/>
    <x v="0"/>
    <x v="31"/>
    <x v="2"/>
    <x v="1"/>
    <x v="1"/>
  </r>
  <r>
    <x v="20527"/>
    <s v="prem kumar"/>
    <x v="0"/>
    <x v="3"/>
    <n v="4.5199999999999996"/>
    <x v="0"/>
    <x v="1"/>
    <s v="Jodhpur"/>
    <x v="5"/>
    <x v="2"/>
    <x v="1"/>
    <x v="10"/>
    <x v="2"/>
    <x v="0"/>
    <x v="2"/>
  </r>
  <r>
    <x v="20528"/>
    <s v="deepak kumar"/>
    <x v="0"/>
    <x v="4"/>
    <n v="2.4500000000000002"/>
    <x v="6"/>
    <x v="1"/>
    <s v="Mirzapur"/>
    <x v="3"/>
    <x v="2"/>
    <x v="0"/>
    <x v="22"/>
    <x v="1"/>
    <x v="3"/>
    <x v="2"/>
  </r>
  <r>
    <x v="20529"/>
    <s v="harish"/>
    <x v="0"/>
    <x v="0"/>
    <n v="9.49"/>
    <x v="26"/>
    <x v="1"/>
    <s v="Silchar"/>
    <x v="12"/>
    <x v="1"/>
    <x v="0"/>
    <x v="0"/>
    <x v="3"/>
    <x v="11"/>
    <x v="0"/>
  </r>
  <r>
    <x v="20530"/>
    <s v="suman @ sabnam"/>
    <x v="1"/>
    <x v="4"/>
    <n v="2.4500000000000002"/>
    <x v="3"/>
    <x v="2"/>
    <s v="Vizianagaram"/>
    <x v="10"/>
    <x v="2"/>
    <x v="1"/>
    <x v="0"/>
    <x v="2"/>
    <x v="1"/>
    <x v="2"/>
  </r>
  <r>
    <x v="20531"/>
    <s v="ruksana"/>
    <x v="1"/>
    <x v="3"/>
    <n v="4.5199999999999996"/>
    <x v="19"/>
    <x v="1"/>
    <s v="Port Blair"/>
    <x v="24"/>
    <x v="1"/>
    <x v="2"/>
    <x v="29"/>
    <x v="1"/>
    <x v="1"/>
    <x v="2"/>
  </r>
  <r>
    <x v="20532"/>
    <s v="neha"/>
    <x v="1"/>
    <x v="2"/>
    <n v="6.46"/>
    <x v="28"/>
    <x v="1"/>
    <s v="Chirala"/>
    <x v="10"/>
    <x v="2"/>
    <x v="1"/>
    <x v="37"/>
    <x v="1"/>
    <x v="1"/>
    <x v="1"/>
  </r>
  <r>
    <x v="20533"/>
    <s v="mamta"/>
    <x v="1"/>
    <x v="2"/>
    <n v="6.46"/>
    <x v="4"/>
    <x v="1"/>
    <s v="Bengaluru"/>
    <x v="2"/>
    <x v="0"/>
    <x v="0"/>
    <x v="2"/>
    <x v="1"/>
    <x v="1"/>
    <x v="1"/>
  </r>
  <r>
    <x v="20534"/>
    <s v="rinku"/>
    <x v="1"/>
    <x v="2"/>
    <n v="6.46"/>
    <x v="4"/>
    <x v="1"/>
    <s v="Nasik"/>
    <x v="6"/>
    <x v="2"/>
    <x v="0"/>
    <x v="29"/>
    <x v="1"/>
    <x v="1"/>
    <x v="1"/>
  </r>
  <r>
    <x v="20535"/>
    <s v="englas"/>
    <x v="1"/>
    <x v="3"/>
    <n v="4.5199999999999996"/>
    <x v="3"/>
    <x v="1"/>
    <s v="Bharatpur"/>
    <x v="5"/>
    <x v="0"/>
    <x v="0"/>
    <x v="12"/>
    <x v="0"/>
    <x v="1"/>
    <x v="2"/>
  </r>
  <r>
    <x v="20536"/>
    <s v="sabbab hussain"/>
    <x v="0"/>
    <x v="2"/>
    <n v="6.46"/>
    <x v="2"/>
    <x v="1"/>
    <s v="Mumbai"/>
    <x v="6"/>
    <x v="2"/>
    <x v="0"/>
    <x v="38"/>
    <x v="2"/>
    <x v="1"/>
    <x v="1"/>
  </r>
  <r>
    <x v="20537"/>
    <s v="vivek"/>
    <x v="0"/>
    <x v="3"/>
    <n v="4.5199999999999996"/>
    <x v="28"/>
    <x v="2"/>
    <s v="Mumbai"/>
    <x v="6"/>
    <x v="2"/>
    <x v="1"/>
    <x v="8"/>
    <x v="1"/>
    <x v="1"/>
    <x v="2"/>
  </r>
  <r>
    <x v="20538"/>
    <s v="sahlesh kumar"/>
    <x v="0"/>
    <x v="3"/>
    <n v="4.5199999999999996"/>
    <x v="28"/>
    <x v="0"/>
    <s v="Jamshedpur"/>
    <x v="19"/>
    <x v="0"/>
    <x v="1"/>
    <x v="35"/>
    <x v="1"/>
    <x v="1"/>
    <x v="2"/>
  </r>
  <r>
    <x v="20539"/>
    <s v="kohinoor"/>
    <x v="1"/>
    <x v="3"/>
    <n v="4.5199999999999996"/>
    <x v="2"/>
    <x v="1"/>
    <s v="Raichur"/>
    <x v="2"/>
    <x v="2"/>
    <x v="1"/>
    <x v="12"/>
    <x v="1"/>
    <x v="1"/>
    <x v="2"/>
  </r>
  <r>
    <x v="20540"/>
    <s v="vishal"/>
    <x v="0"/>
    <x v="3"/>
    <n v="4.5199999999999996"/>
    <x v="19"/>
    <x v="1"/>
    <s v="Jammu"/>
    <x v="13"/>
    <x v="1"/>
    <x v="1"/>
    <x v="34"/>
    <x v="1"/>
    <x v="1"/>
    <x v="2"/>
  </r>
  <r>
    <x v="20541"/>
    <s v="danish"/>
    <x v="0"/>
    <x v="0"/>
    <n v="9.49"/>
    <x v="1"/>
    <x v="1"/>
    <s v="Proddatur"/>
    <x v="10"/>
    <x v="0"/>
    <x v="0"/>
    <x v="11"/>
    <x v="2"/>
    <x v="1"/>
    <x v="0"/>
  </r>
  <r>
    <x v="20542"/>
    <s v="sonia"/>
    <x v="1"/>
    <x v="3"/>
    <n v="4.5199999999999996"/>
    <x v="12"/>
    <x v="1"/>
    <s v="Silchar"/>
    <x v="12"/>
    <x v="3"/>
    <x v="1"/>
    <x v="31"/>
    <x v="1"/>
    <x v="1"/>
    <x v="2"/>
  </r>
  <r>
    <x v="20543"/>
    <s v="subhas @ piyus"/>
    <x v="0"/>
    <x v="3"/>
    <n v="4.5199999999999996"/>
    <x v="10"/>
    <x v="1"/>
    <s v="Tirupati"/>
    <x v="10"/>
    <x v="0"/>
    <x v="0"/>
    <x v="13"/>
    <x v="2"/>
    <x v="1"/>
    <x v="2"/>
  </r>
  <r>
    <x v="20544"/>
    <s v="birju"/>
    <x v="0"/>
    <x v="4"/>
    <n v="2.4500000000000002"/>
    <x v="25"/>
    <x v="1"/>
    <s v="Krishnanagar"/>
    <x v="9"/>
    <x v="3"/>
    <x v="0"/>
    <x v="12"/>
    <x v="2"/>
    <x v="1"/>
    <x v="2"/>
  </r>
  <r>
    <x v="20545"/>
    <s v="rani"/>
    <x v="1"/>
    <x v="0"/>
    <n v="9.49"/>
    <x v="15"/>
    <x v="1"/>
    <s v="Delhi"/>
    <x v="22"/>
    <x v="0"/>
    <x v="0"/>
    <x v="24"/>
    <x v="1"/>
    <x v="1"/>
    <x v="0"/>
  </r>
  <r>
    <x v="20546"/>
    <s v="jincy varghese"/>
    <x v="1"/>
    <x v="2"/>
    <n v="6.46"/>
    <x v="25"/>
    <x v="1"/>
    <s v="Machilipatnam"/>
    <x v="10"/>
    <x v="0"/>
    <x v="2"/>
    <x v="3"/>
    <x v="1"/>
    <x v="1"/>
    <x v="1"/>
  </r>
  <r>
    <x v="20547"/>
    <s v="ajay kumar"/>
    <x v="0"/>
    <x v="4"/>
    <n v="2.4500000000000002"/>
    <x v="12"/>
    <x v="1"/>
    <s v="Panchkula"/>
    <x v="8"/>
    <x v="3"/>
    <x v="0"/>
    <x v="35"/>
    <x v="0"/>
    <x v="1"/>
    <x v="2"/>
  </r>
  <r>
    <x v="20548"/>
    <s v="manju"/>
    <x v="1"/>
    <x v="3"/>
    <n v="4.5199999999999996"/>
    <x v="5"/>
    <x v="1"/>
    <s v="Vishakhapatnam"/>
    <x v="10"/>
    <x v="0"/>
    <x v="1"/>
    <x v="32"/>
    <x v="1"/>
    <x v="2"/>
    <x v="2"/>
  </r>
  <r>
    <x v="20549"/>
    <s v="sunita"/>
    <x v="1"/>
    <x v="3"/>
    <n v="4.5199999999999996"/>
    <x v="23"/>
    <x v="1"/>
    <s v="Bharauri"/>
    <x v="3"/>
    <x v="1"/>
    <x v="0"/>
    <x v="9"/>
    <x v="1"/>
    <x v="1"/>
    <x v="2"/>
  </r>
  <r>
    <x v="20550"/>
    <s v="नशरीन बानू"/>
    <x v="1"/>
    <x v="4"/>
    <n v="2.4500000000000002"/>
    <x v="15"/>
    <x v="1"/>
    <s v="Hubli"/>
    <x v="2"/>
    <x v="3"/>
    <x v="0"/>
    <x v="19"/>
    <x v="3"/>
    <x v="1"/>
    <x v="2"/>
  </r>
  <r>
    <x v="20551"/>
    <s v="archana"/>
    <x v="1"/>
    <x v="3"/>
    <n v="4.5199999999999996"/>
    <x v="19"/>
    <x v="1"/>
    <s v="Alwar"/>
    <x v="5"/>
    <x v="3"/>
    <x v="0"/>
    <x v="15"/>
    <x v="1"/>
    <x v="1"/>
    <x v="2"/>
  </r>
  <r>
    <x v="20552"/>
    <s v="raju singh"/>
    <x v="0"/>
    <x v="2"/>
    <n v="6.46"/>
    <x v="7"/>
    <x v="1"/>
    <s v="Bengaluru"/>
    <x v="2"/>
    <x v="2"/>
    <x v="0"/>
    <x v="30"/>
    <x v="1"/>
    <x v="1"/>
    <x v="1"/>
  </r>
  <r>
    <x v="20553"/>
    <s v="panchi lal"/>
    <x v="0"/>
    <x v="3"/>
    <n v="4.5199999999999996"/>
    <x v="29"/>
    <x v="1"/>
    <s v="Sikar"/>
    <x v="5"/>
    <x v="1"/>
    <x v="0"/>
    <x v="36"/>
    <x v="2"/>
    <x v="1"/>
    <x v="2"/>
  </r>
  <r>
    <x v="20554"/>
    <s v="poonam devi"/>
    <x v="1"/>
    <x v="4"/>
    <n v="2.4500000000000002"/>
    <x v="29"/>
    <x v="1"/>
    <s v="Puri"/>
    <x v="0"/>
    <x v="0"/>
    <x v="0"/>
    <x v="35"/>
    <x v="2"/>
    <x v="1"/>
    <x v="2"/>
  </r>
  <r>
    <x v="20555"/>
    <s v="monika"/>
    <x v="1"/>
    <x v="2"/>
    <n v="6.46"/>
    <x v="6"/>
    <x v="0"/>
    <s v="Khanapur"/>
    <x v="6"/>
    <x v="0"/>
    <x v="2"/>
    <x v="28"/>
    <x v="1"/>
    <x v="3"/>
    <x v="1"/>
  </r>
  <r>
    <x v="20556"/>
    <s v="anil kumar"/>
    <x v="0"/>
    <x v="0"/>
    <n v="9.49"/>
    <x v="14"/>
    <x v="1"/>
    <s v="Shimla"/>
    <x v="20"/>
    <x v="2"/>
    <x v="1"/>
    <x v="37"/>
    <x v="1"/>
    <x v="1"/>
    <x v="0"/>
  </r>
  <r>
    <x v="20557"/>
    <s v="faiz ahmad"/>
    <x v="0"/>
    <x v="3"/>
    <n v="4.5199999999999996"/>
    <x v="25"/>
    <x v="1"/>
    <s v="Mangalore"/>
    <x v="2"/>
    <x v="0"/>
    <x v="0"/>
    <x v="8"/>
    <x v="2"/>
    <x v="1"/>
    <x v="2"/>
  </r>
  <r>
    <x v="20558"/>
    <s v="priyanka"/>
    <x v="1"/>
    <x v="3"/>
    <n v="4.5199999999999996"/>
    <x v="14"/>
    <x v="1"/>
    <s v="Krishnapuram"/>
    <x v="7"/>
    <x v="1"/>
    <x v="0"/>
    <x v="36"/>
    <x v="3"/>
    <x v="1"/>
    <x v="2"/>
  </r>
  <r>
    <x v="20559"/>
    <s v="subham"/>
    <x v="0"/>
    <x v="2"/>
    <n v="6.46"/>
    <x v="6"/>
    <x v="1"/>
    <s v="Mysore"/>
    <x v="2"/>
    <x v="0"/>
    <x v="0"/>
    <x v="25"/>
    <x v="1"/>
    <x v="3"/>
    <x v="1"/>
  </r>
  <r>
    <x v="20560"/>
    <s v="kanchan"/>
    <x v="1"/>
    <x v="1"/>
    <n v="8"/>
    <x v="3"/>
    <x v="1"/>
    <s v="Bidar"/>
    <x v="2"/>
    <x v="3"/>
    <x v="2"/>
    <x v="26"/>
    <x v="1"/>
    <x v="1"/>
    <x v="0"/>
  </r>
  <r>
    <x v="20561"/>
    <s v="kali ram"/>
    <x v="0"/>
    <x v="2"/>
    <n v="6.46"/>
    <x v="1"/>
    <x v="0"/>
    <s v="Shimla"/>
    <x v="20"/>
    <x v="0"/>
    <x v="1"/>
    <x v="17"/>
    <x v="0"/>
    <x v="1"/>
    <x v="1"/>
  </r>
  <r>
    <x v="20562"/>
    <s v="omendra"/>
    <x v="0"/>
    <x v="3"/>
    <n v="4.5199999999999996"/>
    <x v="25"/>
    <x v="1"/>
    <s v="Kohima"/>
    <x v="29"/>
    <x v="0"/>
    <x v="2"/>
    <x v="15"/>
    <x v="1"/>
    <x v="1"/>
    <x v="2"/>
  </r>
  <r>
    <x v="20563"/>
    <s v="mr. lokesh sharma"/>
    <x v="0"/>
    <x v="1"/>
    <n v="8"/>
    <x v="21"/>
    <x v="1"/>
    <s v="Madurai"/>
    <x v="7"/>
    <x v="0"/>
    <x v="1"/>
    <x v="5"/>
    <x v="1"/>
    <x v="1"/>
    <x v="0"/>
  </r>
  <r>
    <x v="20564"/>
    <s v="soniya"/>
    <x v="1"/>
    <x v="1"/>
    <n v="8"/>
    <x v="27"/>
    <x v="0"/>
    <s v="Patiala"/>
    <x v="26"/>
    <x v="0"/>
    <x v="0"/>
    <x v="34"/>
    <x v="1"/>
    <x v="1"/>
    <x v="0"/>
  </r>
  <r>
    <x v="20565"/>
    <s v="neelam"/>
    <x v="1"/>
    <x v="3"/>
    <n v="4.5199999999999996"/>
    <x v="18"/>
    <x v="1"/>
    <s v="Bhavnagar"/>
    <x v="18"/>
    <x v="1"/>
    <x v="0"/>
    <x v="20"/>
    <x v="2"/>
    <x v="1"/>
    <x v="2"/>
  </r>
  <r>
    <x v="20566"/>
    <s v="pooja"/>
    <x v="1"/>
    <x v="3"/>
    <n v="4.5199999999999996"/>
    <x v="8"/>
    <x v="1"/>
    <s v="Bharauri"/>
    <x v="3"/>
    <x v="3"/>
    <x v="1"/>
    <x v="23"/>
    <x v="1"/>
    <x v="4"/>
    <x v="2"/>
  </r>
  <r>
    <x v="20567"/>
    <s v="shubham yadav"/>
    <x v="0"/>
    <x v="3"/>
    <n v="4.5199999999999996"/>
    <x v="2"/>
    <x v="1"/>
    <s v="Porbandar"/>
    <x v="18"/>
    <x v="0"/>
    <x v="0"/>
    <x v="35"/>
    <x v="2"/>
    <x v="1"/>
    <x v="2"/>
  </r>
  <r>
    <x v="20568"/>
    <s v="rashika"/>
    <x v="1"/>
    <x v="3"/>
    <n v="4.5199999999999996"/>
    <x v="19"/>
    <x v="1"/>
    <s v="Hapur"/>
    <x v="3"/>
    <x v="0"/>
    <x v="0"/>
    <x v="37"/>
    <x v="1"/>
    <x v="1"/>
    <x v="2"/>
  </r>
  <r>
    <x v="20569"/>
    <s v="bhagwanti"/>
    <x v="1"/>
    <x v="1"/>
    <n v="8"/>
    <x v="21"/>
    <x v="1"/>
    <s v="#N/A"/>
    <x v="27"/>
    <x v="2"/>
    <x v="2"/>
    <x v="27"/>
    <x v="2"/>
    <x v="1"/>
    <x v="0"/>
  </r>
  <r>
    <x v="20570"/>
    <s v="jyoti"/>
    <x v="1"/>
    <x v="3"/>
    <n v="4.5199999999999996"/>
    <x v="16"/>
    <x v="2"/>
    <s v="Raurkela"/>
    <x v="0"/>
    <x v="1"/>
    <x v="0"/>
    <x v="29"/>
    <x v="2"/>
    <x v="8"/>
    <x v="2"/>
  </r>
  <r>
    <x v="20571"/>
    <s v="miss meena"/>
    <x v="1"/>
    <x v="4"/>
    <n v="2.4500000000000002"/>
    <x v="28"/>
    <x v="1"/>
    <s v="Brahmapur"/>
    <x v="0"/>
    <x v="3"/>
    <x v="2"/>
    <x v="30"/>
    <x v="2"/>
    <x v="1"/>
    <x v="2"/>
  </r>
  <r>
    <x v="20572"/>
    <s v="pushpa"/>
    <x v="1"/>
    <x v="2"/>
    <n v="6.46"/>
    <x v="9"/>
    <x v="1"/>
    <s v="Sonipat"/>
    <x v="8"/>
    <x v="0"/>
    <x v="0"/>
    <x v="18"/>
    <x v="1"/>
    <x v="5"/>
    <x v="1"/>
  </r>
  <r>
    <x v="20573"/>
    <s v="narayan singh"/>
    <x v="0"/>
    <x v="3"/>
    <n v="4.5199999999999996"/>
    <x v="11"/>
    <x v="2"/>
    <s v="Bhilai"/>
    <x v="32"/>
    <x v="1"/>
    <x v="0"/>
    <x v="33"/>
    <x v="1"/>
    <x v="6"/>
    <x v="2"/>
  </r>
  <r>
    <x v="20574"/>
    <s v="manisha"/>
    <x v="1"/>
    <x v="1"/>
    <n v="8"/>
    <x v="1"/>
    <x v="1"/>
    <s v="Ramagundam"/>
    <x v="4"/>
    <x v="0"/>
    <x v="1"/>
    <x v="16"/>
    <x v="1"/>
    <x v="1"/>
    <x v="0"/>
  </r>
  <r>
    <x v="20575"/>
    <s v="vikarm singh"/>
    <x v="0"/>
    <x v="2"/>
    <n v="6.46"/>
    <x v="2"/>
    <x v="1"/>
    <s v="Bengaluru"/>
    <x v="2"/>
    <x v="1"/>
    <x v="1"/>
    <x v="36"/>
    <x v="2"/>
    <x v="1"/>
    <x v="1"/>
  </r>
  <r>
    <x v="20576"/>
    <s v="sunita"/>
    <x v="1"/>
    <x v="4"/>
    <n v="2.4500000000000002"/>
    <x v="17"/>
    <x v="2"/>
    <s v="Ujjain"/>
    <x v="11"/>
    <x v="2"/>
    <x v="0"/>
    <x v="16"/>
    <x v="1"/>
    <x v="1"/>
    <x v="2"/>
  </r>
  <r>
    <x v="20577"/>
    <s v="ममता"/>
    <x v="1"/>
    <x v="1"/>
    <n v="8"/>
    <x v="1"/>
    <x v="0"/>
    <s v="Shillong"/>
    <x v="17"/>
    <x v="0"/>
    <x v="0"/>
    <x v="26"/>
    <x v="1"/>
    <x v="1"/>
    <x v="0"/>
  </r>
  <r>
    <x v="20578"/>
    <s v="chandni"/>
    <x v="1"/>
    <x v="1"/>
    <n v="8"/>
    <x v="5"/>
    <x v="2"/>
    <s v="Proddatur"/>
    <x v="10"/>
    <x v="1"/>
    <x v="0"/>
    <x v="12"/>
    <x v="1"/>
    <x v="2"/>
    <x v="0"/>
  </r>
  <r>
    <x v="20579"/>
    <s v="tanveer"/>
    <x v="0"/>
    <x v="1"/>
    <n v="8"/>
    <x v="15"/>
    <x v="1"/>
    <s v="Kagaznagar"/>
    <x v="10"/>
    <x v="1"/>
    <x v="0"/>
    <x v="5"/>
    <x v="1"/>
    <x v="1"/>
    <x v="0"/>
  </r>
  <r>
    <x v="20580"/>
    <s v="tek chand"/>
    <x v="1"/>
    <x v="3"/>
    <n v="4.5199999999999996"/>
    <x v="20"/>
    <x v="1"/>
    <s v="Calicut"/>
    <x v="23"/>
    <x v="0"/>
    <x v="2"/>
    <x v="27"/>
    <x v="2"/>
    <x v="1"/>
    <x v="2"/>
  </r>
  <r>
    <x v="20581"/>
    <s v="bitoo devi"/>
    <x v="1"/>
    <x v="3"/>
    <n v="4.5199999999999996"/>
    <x v="6"/>
    <x v="1"/>
    <s v="Bikaner"/>
    <x v="5"/>
    <x v="0"/>
    <x v="2"/>
    <x v="13"/>
    <x v="0"/>
    <x v="3"/>
    <x v="2"/>
  </r>
  <r>
    <x v="20582"/>
    <s v="ram aashre @ bablu"/>
    <x v="0"/>
    <x v="3"/>
    <n v="4.5199999999999996"/>
    <x v="13"/>
    <x v="1"/>
    <s v="Agartala"/>
    <x v="35"/>
    <x v="0"/>
    <x v="0"/>
    <x v="15"/>
    <x v="1"/>
    <x v="7"/>
    <x v="2"/>
  </r>
  <r>
    <x v="20583"/>
    <s v="arshi"/>
    <x v="1"/>
    <x v="3"/>
    <n v="4.5199999999999996"/>
    <x v="4"/>
    <x v="1"/>
    <s v="Shimla"/>
    <x v="20"/>
    <x v="3"/>
    <x v="1"/>
    <x v="38"/>
    <x v="2"/>
    <x v="1"/>
    <x v="2"/>
  </r>
  <r>
    <x v="20584"/>
    <s v="tulsi"/>
    <x v="1"/>
    <x v="4"/>
    <n v="2.4500000000000002"/>
    <x v="21"/>
    <x v="2"/>
    <s v="Chanda"/>
    <x v="6"/>
    <x v="1"/>
    <x v="0"/>
    <x v="12"/>
    <x v="1"/>
    <x v="1"/>
    <x v="2"/>
  </r>
  <r>
    <x v="20585"/>
    <s v="ekta chopra"/>
    <x v="1"/>
    <x v="4"/>
    <n v="2.4500000000000002"/>
    <x v="11"/>
    <x v="1"/>
    <s v="Allahabad"/>
    <x v="3"/>
    <x v="1"/>
    <x v="0"/>
    <x v="34"/>
    <x v="0"/>
    <x v="6"/>
    <x v="2"/>
  </r>
  <r>
    <x v="20586"/>
    <s v="priyanka sharma"/>
    <x v="1"/>
    <x v="3"/>
    <n v="4.5199999999999996"/>
    <x v="5"/>
    <x v="1"/>
    <s v="Gaya"/>
    <x v="1"/>
    <x v="0"/>
    <x v="0"/>
    <x v="40"/>
    <x v="3"/>
    <x v="2"/>
    <x v="2"/>
  </r>
  <r>
    <x v="20587"/>
    <s v="seema chauhan"/>
    <x v="1"/>
    <x v="4"/>
    <n v="2.4500000000000002"/>
    <x v="8"/>
    <x v="1"/>
    <s v="Belgaum"/>
    <x v="2"/>
    <x v="0"/>
    <x v="0"/>
    <x v="5"/>
    <x v="2"/>
    <x v="4"/>
    <x v="2"/>
  </r>
  <r>
    <x v="20588"/>
    <s v="sharinimle"/>
    <x v="1"/>
    <x v="2"/>
    <n v="6.46"/>
    <x v="2"/>
    <x v="1"/>
    <s v="Puducherry"/>
    <x v="16"/>
    <x v="0"/>
    <x v="1"/>
    <x v="23"/>
    <x v="2"/>
    <x v="1"/>
    <x v="1"/>
  </r>
  <r>
    <x v="20589"/>
    <s v="rajpal sharma s/o mahadev prasad"/>
    <x v="0"/>
    <x v="3"/>
    <n v="4.5199999999999996"/>
    <x v="15"/>
    <x v="1"/>
    <s v="Mirzapur"/>
    <x v="3"/>
    <x v="1"/>
    <x v="1"/>
    <x v="1"/>
    <x v="2"/>
    <x v="1"/>
    <x v="2"/>
  </r>
  <r>
    <x v="20590"/>
    <s v="shahrukh"/>
    <x v="0"/>
    <x v="0"/>
    <n v="9.49"/>
    <x v="20"/>
    <x v="2"/>
    <s v="Tiruvannamalai"/>
    <x v="7"/>
    <x v="3"/>
    <x v="0"/>
    <x v="23"/>
    <x v="2"/>
    <x v="1"/>
    <x v="0"/>
  </r>
  <r>
    <x v="20591"/>
    <s v="puja@rakhi"/>
    <x v="1"/>
    <x v="3"/>
    <n v="4.5199999999999996"/>
    <x v="28"/>
    <x v="0"/>
    <s v="Aurangabad"/>
    <x v="1"/>
    <x v="0"/>
    <x v="0"/>
    <x v="15"/>
    <x v="2"/>
    <x v="1"/>
    <x v="2"/>
  </r>
  <r>
    <x v="20592"/>
    <s v="prashansa"/>
    <x v="0"/>
    <x v="4"/>
    <n v="2.4500000000000002"/>
    <x v="12"/>
    <x v="1"/>
    <s v="Baramula"/>
    <x v="13"/>
    <x v="2"/>
    <x v="1"/>
    <x v="8"/>
    <x v="1"/>
    <x v="1"/>
    <x v="2"/>
  </r>
  <r>
    <x v="20593"/>
    <s v="peentu"/>
    <x v="0"/>
    <x v="4"/>
    <n v="2.4500000000000002"/>
    <x v="25"/>
    <x v="1"/>
    <s v="Bamanpuri"/>
    <x v="3"/>
    <x v="0"/>
    <x v="2"/>
    <x v="16"/>
    <x v="3"/>
    <x v="1"/>
    <x v="2"/>
  </r>
  <r>
    <x v="20594"/>
    <s v="himanshu"/>
    <x v="0"/>
    <x v="3"/>
    <n v="4.5199999999999996"/>
    <x v="3"/>
    <x v="1"/>
    <s v="Bareilly"/>
    <x v="3"/>
    <x v="1"/>
    <x v="0"/>
    <x v="35"/>
    <x v="1"/>
    <x v="1"/>
    <x v="2"/>
  </r>
  <r>
    <x v="20595"/>
    <s v="arsad"/>
    <x v="0"/>
    <x v="2"/>
    <n v="6.46"/>
    <x v="0"/>
    <x v="1"/>
    <s v="Coimbatore"/>
    <x v="7"/>
    <x v="2"/>
    <x v="0"/>
    <x v="4"/>
    <x v="2"/>
    <x v="0"/>
    <x v="1"/>
  </r>
  <r>
    <x v="20596"/>
    <s v="suman"/>
    <x v="1"/>
    <x v="4"/>
    <n v="2.4500000000000002"/>
    <x v="2"/>
    <x v="0"/>
    <s v="Asansol"/>
    <x v="9"/>
    <x v="0"/>
    <x v="0"/>
    <x v="14"/>
    <x v="2"/>
    <x v="1"/>
    <x v="2"/>
  </r>
  <r>
    <x v="20597"/>
    <s v="bhushan"/>
    <x v="0"/>
    <x v="1"/>
    <n v="8"/>
    <x v="29"/>
    <x v="1"/>
    <s v="Akola"/>
    <x v="6"/>
    <x v="1"/>
    <x v="0"/>
    <x v="9"/>
    <x v="1"/>
    <x v="1"/>
    <x v="0"/>
  </r>
  <r>
    <x v="20598"/>
    <s v="rita"/>
    <x v="1"/>
    <x v="4"/>
    <n v="2.4500000000000002"/>
    <x v="27"/>
    <x v="2"/>
    <s v="Kakinada"/>
    <x v="10"/>
    <x v="1"/>
    <x v="0"/>
    <x v="21"/>
    <x v="2"/>
    <x v="1"/>
    <x v="2"/>
  </r>
  <r>
    <x v="20599"/>
    <s v="partap singh"/>
    <x v="0"/>
    <x v="2"/>
    <n v="6.46"/>
    <x v="22"/>
    <x v="2"/>
    <s v="Bhuj"/>
    <x v="18"/>
    <x v="3"/>
    <x v="0"/>
    <x v="40"/>
    <x v="2"/>
    <x v="9"/>
    <x v="1"/>
  </r>
  <r>
    <x v="20600"/>
    <s v="harshit"/>
    <x v="0"/>
    <x v="2"/>
    <n v="6.46"/>
    <x v="20"/>
    <x v="1"/>
    <s v="Kohima"/>
    <x v="29"/>
    <x v="0"/>
    <x v="2"/>
    <x v="5"/>
    <x v="2"/>
    <x v="1"/>
    <x v="1"/>
  </r>
  <r>
    <x v="20601"/>
    <s v="kallu"/>
    <x v="0"/>
    <x v="3"/>
    <n v="4.5199999999999996"/>
    <x v="15"/>
    <x v="1"/>
    <s v="Ahmadnagar"/>
    <x v="6"/>
    <x v="2"/>
    <x v="2"/>
    <x v="16"/>
    <x v="2"/>
    <x v="1"/>
    <x v="2"/>
  </r>
  <r>
    <x v="20602"/>
    <s v="deepak kumar"/>
    <x v="0"/>
    <x v="3"/>
    <n v="4.5199999999999996"/>
    <x v="14"/>
    <x v="1"/>
    <s v="Saharanpur"/>
    <x v="3"/>
    <x v="2"/>
    <x v="0"/>
    <x v="40"/>
    <x v="2"/>
    <x v="1"/>
    <x v="2"/>
  </r>
  <r>
    <x v="20603"/>
    <s v="kuldeep kumar"/>
    <x v="0"/>
    <x v="2"/>
    <n v="6.46"/>
    <x v="22"/>
    <x v="1"/>
    <s v="Ramagundam"/>
    <x v="4"/>
    <x v="1"/>
    <x v="1"/>
    <x v="27"/>
    <x v="1"/>
    <x v="9"/>
    <x v="1"/>
  </r>
  <r>
    <x v="20604"/>
    <s v="surendra"/>
    <x v="0"/>
    <x v="1"/>
    <n v="8"/>
    <x v="0"/>
    <x v="1"/>
    <s v="Puri"/>
    <x v="0"/>
    <x v="3"/>
    <x v="0"/>
    <x v="16"/>
    <x v="3"/>
    <x v="0"/>
    <x v="0"/>
  </r>
  <r>
    <x v="20605"/>
    <s v="tannu"/>
    <x v="1"/>
    <x v="3"/>
    <n v="4.5199999999999996"/>
    <x v="0"/>
    <x v="1"/>
    <s v="Port Blair"/>
    <x v="24"/>
    <x v="2"/>
    <x v="2"/>
    <x v="29"/>
    <x v="2"/>
    <x v="0"/>
    <x v="2"/>
  </r>
  <r>
    <x v="20606"/>
    <s v="rina"/>
    <x v="1"/>
    <x v="3"/>
    <n v="4.5199999999999996"/>
    <x v="7"/>
    <x v="1"/>
    <s v="Pune"/>
    <x v="6"/>
    <x v="2"/>
    <x v="0"/>
    <x v="5"/>
    <x v="1"/>
    <x v="1"/>
    <x v="2"/>
  </r>
  <r>
    <x v="20607"/>
    <s v="bansi lal"/>
    <x v="0"/>
    <x v="2"/>
    <n v="6.46"/>
    <x v="2"/>
    <x v="1"/>
    <s v="Jaipur"/>
    <x v="5"/>
    <x v="0"/>
    <x v="0"/>
    <x v="12"/>
    <x v="2"/>
    <x v="1"/>
    <x v="1"/>
  </r>
  <r>
    <x v="20608"/>
    <s v="neha"/>
    <x v="1"/>
    <x v="0"/>
    <n v="9.49"/>
    <x v="20"/>
    <x v="1"/>
    <s v="Nandyal"/>
    <x v="10"/>
    <x v="1"/>
    <x v="0"/>
    <x v="4"/>
    <x v="1"/>
    <x v="1"/>
    <x v="0"/>
  </r>
  <r>
    <x v="20609"/>
    <s v="anoop rawat"/>
    <x v="0"/>
    <x v="3"/>
    <n v="4.5199999999999996"/>
    <x v="20"/>
    <x v="1"/>
    <s v="Tonk"/>
    <x v="5"/>
    <x v="3"/>
    <x v="1"/>
    <x v="12"/>
    <x v="3"/>
    <x v="1"/>
    <x v="2"/>
  </r>
  <r>
    <x v="20610"/>
    <s v="raju devi"/>
    <x v="1"/>
    <x v="3"/>
    <n v="4.5199999999999996"/>
    <x v="20"/>
    <x v="1"/>
    <s v="DehraDun"/>
    <x v="31"/>
    <x v="1"/>
    <x v="0"/>
    <x v="7"/>
    <x v="1"/>
    <x v="1"/>
    <x v="2"/>
  </r>
  <r>
    <x v="20611"/>
    <s v="mousam"/>
    <x v="1"/>
    <x v="4"/>
    <n v="2.4500000000000002"/>
    <x v="14"/>
    <x v="1"/>
    <s v="Karnal"/>
    <x v="8"/>
    <x v="3"/>
    <x v="1"/>
    <x v="7"/>
    <x v="1"/>
    <x v="1"/>
    <x v="2"/>
  </r>
  <r>
    <x v="20612"/>
    <s v="aayana"/>
    <x v="1"/>
    <x v="0"/>
    <n v="9.49"/>
    <x v="21"/>
    <x v="1"/>
    <s v="Tonk"/>
    <x v="5"/>
    <x v="3"/>
    <x v="0"/>
    <x v="36"/>
    <x v="2"/>
    <x v="1"/>
    <x v="0"/>
  </r>
  <r>
    <x v="20613"/>
    <s v="rukshana"/>
    <x v="1"/>
    <x v="2"/>
    <n v="6.46"/>
    <x v="1"/>
    <x v="0"/>
    <s v="Vadodara"/>
    <x v="18"/>
    <x v="0"/>
    <x v="1"/>
    <x v="31"/>
    <x v="2"/>
    <x v="1"/>
    <x v="1"/>
  </r>
  <r>
    <x v="20614"/>
    <s v="aashish gupta"/>
    <x v="0"/>
    <x v="3"/>
    <n v="4.5199999999999996"/>
    <x v="5"/>
    <x v="1"/>
    <s v="Gulbarga"/>
    <x v="2"/>
    <x v="1"/>
    <x v="0"/>
    <x v="13"/>
    <x v="2"/>
    <x v="2"/>
    <x v="2"/>
  </r>
  <r>
    <x v="20615"/>
    <s v="kusuma devi"/>
    <x v="1"/>
    <x v="2"/>
    <n v="6.46"/>
    <x v="2"/>
    <x v="1"/>
    <s v="Ludhiana"/>
    <x v="26"/>
    <x v="2"/>
    <x v="0"/>
    <x v="0"/>
    <x v="2"/>
    <x v="1"/>
    <x v="1"/>
  </r>
  <r>
    <x v="20616"/>
    <s v="anjani devi"/>
    <x v="1"/>
    <x v="2"/>
    <n v="6.46"/>
    <x v="9"/>
    <x v="1"/>
    <s v="Barddhaman"/>
    <x v="9"/>
    <x v="1"/>
    <x v="0"/>
    <x v="14"/>
    <x v="0"/>
    <x v="5"/>
    <x v="1"/>
  </r>
  <r>
    <x v="20617"/>
    <s v="gopal singh"/>
    <x v="0"/>
    <x v="2"/>
    <n v="6.46"/>
    <x v="7"/>
    <x v="0"/>
    <s v="Ludhiana"/>
    <x v="26"/>
    <x v="0"/>
    <x v="1"/>
    <x v="34"/>
    <x v="1"/>
    <x v="1"/>
    <x v="1"/>
  </r>
  <r>
    <x v="20618"/>
    <s v="kranti"/>
    <x v="1"/>
    <x v="3"/>
    <n v="4.5199999999999996"/>
    <x v="23"/>
    <x v="0"/>
    <s v="Brajrajnagar"/>
    <x v="0"/>
    <x v="0"/>
    <x v="0"/>
    <x v="34"/>
    <x v="2"/>
    <x v="1"/>
    <x v="2"/>
  </r>
  <r>
    <x v="20619"/>
    <s v="priti"/>
    <x v="1"/>
    <x v="2"/>
    <n v="6.46"/>
    <x v="28"/>
    <x v="1"/>
    <s v="Krishnanagar"/>
    <x v="9"/>
    <x v="1"/>
    <x v="0"/>
    <x v="24"/>
    <x v="3"/>
    <x v="1"/>
    <x v="1"/>
  </r>
  <r>
    <x v="20620"/>
    <s v="kewal"/>
    <x v="0"/>
    <x v="3"/>
    <n v="4.5199999999999996"/>
    <x v="11"/>
    <x v="1"/>
    <s v="Porbandar"/>
    <x v="18"/>
    <x v="2"/>
    <x v="0"/>
    <x v="26"/>
    <x v="2"/>
    <x v="6"/>
    <x v="2"/>
  </r>
  <r>
    <x v="20621"/>
    <s v="rachana"/>
    <x v="1"/>
    <x v="4"/>
    <n v="2.4500000000000002"/>
    <x v="2"/>
    <x v="1"/>
    <s v="Ahmadnagar"/>
    <x v="6"/>
    <x v="1"/>
    <x v="0"/>
    <x v="37"/>
    <x v="1"/>
    <x v="1"/>
    <x v="2"/>
  </r>
  <r>
    <x v="20622"/>
    <s v="ramu urf rambabu"/>
    <x v="0"/>
    <x v="2"/>
    <n v="6.46"/>
    <x v="1"/>
    <x v="1"/>
    <s v="Bhavnagar"/>
    <x v="18"/>
    <x v="1"/>
    <x v="0"/>
    <x v="0"/>
    <x v="2"/>
    <x v="1"/>
    <x v="1"/>
  </r>
  <r>
    <x v="20623"/>
    <s v="kallu"/>
    <x v="0"/>
    <x v="3"/>
    <n v="4.5199999999999996"/>
    <x v="12"/>
    <x v="2"/>
    <s v="Raurkela"/>
    <x v="0"/>
    <x v="3"/>
    <x v="2"/>
    <x v="38"/>
    <x v="1"/>
    <x v="1"/>
    <x v="2"/>
  </r>
  <r>
    <x v="20624"/>
    <s v="kusum"/>
    <x v="1"/>
    <x v="2"/>
    <n v="6.46"/>
    <x v="24"/>
    <x v="2"/>
    <s v="Abohar"/>
    <x v="26"/>
    <x v="1"/>
    <x v="2"/>
    <x v="20"/>
    <x v="1"/>
    <x v="10"/>
    <x v="1"/>
  </r>
  <r>
    <x v="20625"/>
    <s v="mohd kausar"/>
    <x v="0"/>
    <x v="0"/>
    <n v="9.49"/>
    <x v="8"/>
    <x v="1"/>
    <s v="Tirunelveli"/>
    <x v="7"/>
    <x v="2"/>
    <x v="0"/>
    <x v="37"/>
    <x v="1"/>
    <x v="4"/>
    <x v="0"/>
  </r>
  <r>
    <x v="20626"/>
    <s v="chandra parkash"/>
    <x v="0"/>
    <x v="3"/>
    <n v="4.5199999999999996"/>
    <x v="24"/>
    <x v="1"/>
    <s v="Gaya"/>
    <x v="1"/>
    <x v="1"/>
    <x v="0"/>
    <x v="36"/>
    <x v="3"/>
    <x v="10"/>
    <x v="2"/>
  </r>
  <r>
    <x v="20627"/>
    <s v="kavita"/>
    <x v="1"/>
    <x v="0"/>
    <n v="9.49"/>
    <x v="7"/>
    <x v="1"/>
    <s v="Bhubaneshwar"/>
    <x v="0"/>
    <x v="0"/>
    <x v="0"/>
    <x v="16"/>
    <x v="3"/>
    <x v="1"/>
    <x v="0"/>
  </r>
  <r>
    <x v="20628"/>
    <s v="piyush"/>
    <x v="0"/>
    <x v="2"/>
    <n v="6.46"/>
    <x v="10"/>
    <x v="1"/>
    <s v="Haripur"/>
    <x v="26"/>
    <x v="2"/>
    <x v="2"/>
    <x v="34"/>
    <x v="1"/>
    <x v="1"/>
    <x v="1"/>
  </r>
  <r>
    <x v="20629"/>
    <s v="saurabh pande"/>
    <x v="0"/>
    <x v="2"/>
    <n v="6.46"/>
    <x v="2"/>
    <x v="0"/>
    <s v="Bhuj"/>
    <x v="18"/>
    <x v="0"/>
    <x v="0"/>
    <x v="37"/>
    <x v="2"/>
    <x v="1"/>
    <x v="1"/>
  </r>
  <r>
    <x v="20630"/>
    <s v="mansi khurana"/>
    <x v="1"/>
    <x v="2"/>
    <n v="6.46"/>
    <x v="29"/>
    <x v="1"/>
    <s v="Hospet"/>
    <x v="2"/>
    <x v="3"/>
    <x v="2"/>
    <x v="15"/>
    <x v="0"/>
    <x v="1"/>
    <x v="1"/>
  </r>
  <r>
    <x v="20631"/>
    <s v="partima"/>
    <x v="1"/>
    <x v="3"/>
    <n v="4.5199999999999996"/>
    <x v="25"/>
    <x v="1"/>
    <s v="Chandigarh"/>
    <x v="36"/>
    <x v="2"/>
    <x v="0"/>
    <x v="34"/>
    <x v="3"/>
    <x v="1"/>
    <x v="2"/>
  </r>
  <r>
    <x v="20632"/>
    <s v="abhishek"/>
    <x v="0"/>
    <x v="1"/>
    <n v="8"/>
    <x v="29"/>
    <x v="1"/>
    <s v="Tonk"/>
    <x v="5"/>
    <x v="0"/>
    <x v="0"/>
    <x v="6"/>
    <x v="3"/>
    <x v="1"/>
    <x v="0"/>
  </r>
  <r>
    <x v="20633"/>
    <s v="amar bazaz"/>
    <x v="0"/>
    <x v="3"/>
    <n v="4.5199999999999996"/>
    <x v="16"/>
    <x v="0"/>
    <s v="Bhopal"/>
    <x v="11"/>
    <x v="0"/>
    <x v="1"/>
    <x v="34"/>
    <x v="3"/>
    <x v="8"/>
    <x v="2"/>
  </r>
  <r>
    <x v="20634"/>
    <s v="ganesh"/>
    <x v="0"/>
    <x v="1"/>
    <n v="8"/>
    <x v="16"/>
    <x v="2"/>
    <s v="Bakshpur"/>
    <x v="3"/>
    <x v="2"/>
    <x v="2"/>
    <x v="31"/>
    <x v="2"/>
    <x v="8"/>
    <x v="0"/>
  </r>
  <r>
    <x v="20635"/>
    <s v="vishvash"/>
    <x v="0"/>
    <x v="4"/>
    <n v="2.4500000000000002"/>
    <x v="21"/>
    <x v="1"/>
    <s v="Gwalior"/>
    <x v="11"/>
    <x v="2"/>
    <x v="1"/>
    <x v="18"/>
    <x v="2"/>
    <x v="1"/>
    <x v="2"/>
  </r>
  <r>
    <x v="20636"/>
    <s v="ranjeet"/>
    <x v="0"/>
    <x v="2"/>
    <n v="6.46"/>
    <x v="14"/>
    <x v="1"/>
    <s v="Brajrajnagar"/>
    <x v="0"/>
    <x v="3"/>
    <x v="1"/>
    <x v="17"/>
    <x v="1"/>
    <x v="1"/>
    <x v="1"/>
  </r>
  <r>
    <x v="20637"/>
    <s v="maya"/>
    <x v="1"/>
    <x v="2"/>
    <n v="6.46"/>
    <x v="15"/>
    <x v="1"/>
    <s v="Sikar"/>
    <x v="5"/>
    <x v="1"/>
    <x v="0"/>
    <x v="3"/>
    <x v="2"/>
    <x v="1"/>
    <x v="1"/>
  </r>
  <r>
    <x v="20638"/>
    <s v="aazadi@jully"/>
    <x v="1"/>
    <x v="3"/>
    <n v="4.5199999999999996"/>
    <x v="6"/>
    <x v="2"/>
    <s v="Bamanpuri"/>
    <x v="3"/>
    <x v="3"/>
    <x v="0"/>
    <x v="36"/>
    <x v="2"/>
    <x v="3"/>
    <x v="2"/>
  </r>
  <r>
    <x v="20639"/>
    <s v="nandini"/>
    <x v="1"/>
    <x v="1"/>
    <n v="8"/>
    <x v="7"/>
    <x v="1"/>
    <s v="Puri"/>
    <x v="0"/>
    <x v="3"/>
    <x v="0"/>
    <x v="13"/>
    <x v="3"/>
    <x v="1"/>
    <x v="0"/>
  </r>
  <r>
    <x v="20640"/>
    <s v="rahul @ vimalesh"/>
    <x v="0"/>
    <x v="3"/>
    <n v="4.5199999999999996"/>
    <x v="23"/>
    <x v="1"/>
    <s v="Mangalore"/>
    <x v="2"/>
    <x v="2"/>
    <x v="0"/>
    <x v="38"/>
    <x v="2"/>
    <x v="1"/>
    <x v="2"/>
  </r>
  <r>
    <x v="20641"/>
    <s v="fhaishal amahad"/>
    <x v="0"/>
    <x v="3"/>
    <n v="4.5199999999999996"/>
    <x v="5"/>
    <x v="1"/>
    <s v="Indore"/>
    <x v="11"/>
    <x v="0"/>
    <x v="0"/>
    <x v="31"/>
    <x v="1"/>
    <x v="2"/>
    <x v="2"/>
  </r>
  <r>
    <x v="20642"/>
    <s v="rafat yashmeen"/>
    <x v="1"/>
    <x v="3"/>
    <n v="4.5199999999999996"/>
    <x v="11"/>
    <x v="1"/>
    <s v="Hospet"/>
    <x v="2"/>
    <x v="3"/>
    <x v="1"/>
    <x v="26"/>
    <x v="1"/>
    <x v="6"/>
    <x v="2"/>
  </r>
  <r>
    <x v="20643"/>
    <s v="sahwaj"/>
    <x v="0"/>
    <x v="3"/>
    <n v="4.5199999999999996"/>
    <x v="7"/>
    <x v="1"/>
    <s v="Tirupati"/>
    <x v="10"/>
    <x v="3"/>
    <x v="2"/>
    <x v="11"/>
    <x v="2"/>
    <x v="1"/>
    <x v="2"/>
  </r>
  <r>
    <x v="20644"/>
    <s v="jayotli"/>
    <x v="1"/>
    <x v="4"/>
    <n v="2.4500000000000002"/>
    <x v="25"/>
    <x v="1"/>
    <s v="Bharatpur"/>
    <x v="5"/>
    <x v="0"/>
    <x v="0"/>
    <x v="14"/>
    <x v="1"/>
    <x v="1"/>
    <x v="2"/>
  </r>
  <r>
    <x v="20645"/>
    <s v="raju devi"/>
    <x v="1"/>
    <x v="0"/>
    <n v="9.49"/>
    <x v="23"/>
    <x v="2"/>
    <s v="Bhatpara"/>
    <x v="9"/>
    <x v="1"/>
    <x v="1"/>
    <x v="9"/>
    <x v="2"/>
    <x v="1"/>
    <x v="0"/>
  </r>
  <r>
    <x v="20646"/>
    <s v="muskan khatun"/>
    <x v="1"/>
    <x v="1"/>
    <n v="8"/>
    <x v="6"/>
    <x v="0"/>
    <s v="Kochi"/>
    <x v="23"/>
    <x v="0"/>
    <x v="0"/>
    <x v="18"/>
    <x v="1"/>
    <x v="3"/>
    <x v="0"/>
  </r>
  <r>
    <x v="20647"/>
    <s v="shallu"/>
    <x v="1"/>
    <x v="1"/>
    <n v="8"/>
    <x v="5"/>
    <x v="1"/>
    <s v="Muzaffarnagar"/>
    <x v="3"/>
    <x v="2"/>
    <x v="1"/>
    <x v="5"/>
    <x v="0"/>
    <x v="2"/>
    <x v="0"/>
  </r>
  <r>
    <x v="20648"/>
    <s v="rinku devi"/>
    <x v="1"/>
    <x v="4"/>
    <n v="2.4500000000000002"/>
    <x v="8"/>
    <x v="2"/>
    <s v="Imphal"/>
    <x v="15"/>
    <x v="3"/>
    <x v="2"/>
    <x v="34"/>
    <x v="2"/>
    <x v="4"/>
    <x v="2"/>
  </r>
  <r>
    <x v="20649"/>
    <s v="baccha prashad"/>
    <x v="0"/>
    <x v="2"/>
    <n v="6.46"/>
    <x v="20"/>
    <x v="1"/>
    <s v="Gopalpur"/>
    <x v="3"/>
    <x v="0"/>
    <x v="0"/>
    <x v="32"/>
    <x v="2"/>
    <x v="1"/>
    <x v="1"/>
  </r>
  <r>
    <x v="20650"/>
    <s v="kajal"/>
    <x v="1"/>
    <x v="3"/>
    <n v="4.5199999999999996"/>
    <x v="29"/>
    <x v="2"/>
    <s v="Talcher"/>
    <x v="0"/>
    <x v="3"/>
    <x v="1"/>
    <x v="21"/>
    <x v="1"/>
    <x v="1"/>
    <x v="2"/>
  </r>
  <r>
    <x v="20651"/>
    <s v="nawab @ kallu"/>
    <x v="0"/>
    <x v="3"/>
    <n v="4.5199999999999996"/>
    <x v="25"/>
    <x v="1"/>
    <s v="Tezpur"/>
    <x v="12"/>
    <x v="0"/>
    <x v="2"/>
    <x v="17"/>
    <x v="2"/>
    <x v="1"/>
    <x v="2"/>
  </r>
  <r>
    <x v="20652"/>
    <s v="anooj patava"/>
    <x v="0"/>
    <x v="3"/>
    <n v="4.5199999999999996"/>
    <x v="12"/>
    <x v="1"/>
    <s v="Aurangabad"/>
    <x v="6"/>
    <x v="0"/>
    <x v="0"/>
    <x v="39"/>
    <x v="3"/>
    <x v="1"/>
    <x v="2"/>
  </r>
  <r>
    <x v="20653"/>
    <s v="khushi"/>
    <x v="1"/>
    <x v="2"/>
    <n v="6.46"/>
    <x v="27"/>
    <x v="1"/>
    <s v="Brahmapur"/>
    <x v="0"/>
    <x v="2"/>
    <x v="0"/>
    <x v="25"/>
    <x v="2"/>
    <x v="1"/>
    <x v="1"/>
  </r>
  <r>
    <x v="20654"/>
    <s v="shankar"/>
    <x v="0"/>
    <x v="2"/>
    <n v="6.46"/>
    <x v="19"/>
    <x v="0"/>
    <s v="Kota"/>
    <x v="5"/>
    <x v="0"/>
    <x v="2"/>
    <x v="33"/>
    <x v="1"/>
    <x v="1"/>
    <x v="1"/>
  </r>
  <r>
    <x v="20655"/>
    <s v="umesh"/>
    <x v="0"/>
    <x v="0"/>
    <n v="9.49"/>
    <x v="15"/>
    <x v="1"/>
    <s v="Karimnagar"/>
    <x v="4"/>
    <x v="0"/>
    <x v="2"/>
    <x v="5"/>
    <x v="0"/>
    <x v="1"/>
    <x v="0"/>
  </r>
  <r>
    <x v="20656"/>
    <s v="sonali"/>
    <x v="1"/>
    <x v="3"/>
    <n v="4.5199999999999996"/>
    <x v="24"/>
    <x v="1"/>
    <s v="Raipur"/>
    <x v="32"/>
    <x v="2"/>
    <x v="2"/>
    <x v="29"/>
    <x v="3"/>
    <x v="10"/>
    <x v="2"/>
  </r>
  <r>
    <x v="20657"/>
    <s v="fuli paagdiya"/>
    <x v="1"/>
    <x v="4"/>
    <n v="2.4500000000000002"/>
    <x v="3"/>
    <x v="1"/>
    <s v="Bhiwani"/>
    <x v="8"/>
    <x v="3"/>
    <x v="0"/>
    <x v="0"/>
    <x v="1"/>
    <x v="1"/>
    <x v="2"/>
  </r>
  <r>
    <x v="20658"/>
    <s v="babita"/>
    <x v="1"/>
    <x v="3"/>
    <n v="4.5199999999999996"/>
    <x v="20"/>
    <x v="1"/>
    <s v="Guwahati"/>
    <x v="12"/>
    <x v="0"/>
    <x v="1"/>
    <x v="31"/>
    <x v="1"/>
    <x v="1"/>
    <x v="2"/>
  </r>
  <r>
    <x v="20659"/>
    <s v="komal"/>
    <x v="1"/>
    <x v="2"/>
    <n v="6.46"/>
    <x v="8"/>
    <x v="2"/>
    <s v="Fyzabad"/>
    <x v="3"/>
    <x v="1"/>
    <x v="0"/>
    <x v="6"/>
    <x v="1"/>
    <x v="4"/>
    <x v="1"/>
  </r>
  <r>
    <x v="20660"/>
    <s v="rampal alis ram lal"/>
    <x v="0"/>
    <x v="3"/>
    <n v="4.5199999999999996"/>
    <x v="19"/>
    <x v="1"/>
    <s v="Warangal"/>
    <x v="4"/>
    <x v="2"/>
    <x v="0"/>
    <x v="3"/>
    <x v="1"/>
    <x v="1"/>
    <x v="2"/>
  </r>
  <r>
    <x v="20661"/>
    <s v="aarti"/>
    <x v="1"/>
    <x v="3"/>
    <n v="4.5199999999999996"/>
    <x v="8"/>
    <x v="2"/>
    <s v="Mumbai"/>
    <x v="6"/>
    <x v="2"/>
    <x v="1"/>
    <x v="24"/>
    <x v="2"/>
    <x v="4"/>
    <x v="2"/>
  </r>
  <r>
    <x v="20662"/>
    <s v="vishal"/>
    <x v="0"/>
    <x v="3"/>
    <n v="4.5199999999999996"/>
    <x v="20"/>
    <x v="0"/>
    <s v="Bidar"/>
    <x v="2"/>
    <x v="0"/>
    <x v="0"/>
    <x v="12"/>
    <x v="1"/>
    <x v="1"/>
    <x v="2"/>
  </r>
  <r>
    <x v="20663"/>
    <s v="ranjana d/o sandhya"/>
    <x v="1"/>
    <x v="3"/>
    <n v="4.5199999999999996"/>
    <x v="18"/>
    <x v="1"/>
    <s v="Ghaziabad"/>
    <x v="3"/>
    <x v="0"/>
    <x v="1"/>
    <x v="20"/>
    <x v="2"/>
    <x v="1"/>
    <x v="2"/>
  </r>
  <r>
    <x v="20664"/>
    <s v="sheetal"/>
    <x v="1"/>
    <x v="1"/>
    <n v="8"/>
    <x v="23"/>
    <x v="1"/>
    <s v="Kolar"/>
    <x v="2"/>
    <x v="0"/>
    <x v="0"/>
    <x v="0"/>
    <x v="2"/>
    <x v="1"/>
    <x v="0"/>
  </r>
  <r>
    <x v="20665"/>
    <s v="kirti"/>
    <x v="1"/>
    <x v="2"/>
    <n v="6.46"/>
    <x v="22"/>
    <x v="1"/>
    <s v="#N/A"/>
    <x v="27"/>
    <x v="1"/>
    <x v="0"/>
    <x v="14"/>
    <x v="1"/>
    <x v="9"/>
    <x v="1"/>
  </r>
  <r>
    <x v="20666"/>
    <s v="dolat ram"/>
    <x v="0"/>
    <x v="4"/>
    <n v="2.4500000000000002"/>
    <x v="29"/>
    <x v="1"/>
    <s v="Indore"/>
    <x v="11"/>
    <x v="1"/>
    <x v="0"/>
    <x v="3"/>
    <x v="1"/>
    <x v="1"/>
    <x v="2"/>
  </r>
  <r>
    <x v="20667"/>
    <s v="mahesh kumar"/>
    <x v="0"/>
    <x v="3"/>
    <n v="4.5199999999999996"/>
    <x v="19"/>
    <x v="1"/>
    <s v="Mysore"/>
    <x v="2"/>
    <x v="3"/>
    <x v="0"/>
    <x v="27"/>
    <x v="2"/>
    <x v="1"/>
    <x v="2"/>
  </r>
  <r>
    <x v="20668"/>
    <s v="vijay kumar"/>
    <x v="0"/>
    <x v="3"/>
    <n v="4.5199999999999996"/>
    <x v="22"/>
    <x v="1"/>
    <s v="Alipurduar"/>
    <x v="9"/>
    <x v="1"/>
    <x v="0"/>
    <x v="8"/>
    <x v="1"/>
    <x v="9"/>
    <x v="2"/>
  </r>
  <r>
    <x v="20669"/>
    <s v="neha"/>
    <x v="1"/>
    <x v="3"/>
    <n v="4.5199999999999996"/>
    <x v="17"/>
    <x v="0"/>
    <s v="Mathura"/>
    <x v="3"/>
    <x v="0"/>
    <x v="2"/>
    <x v="28"/>
    <x v="2"/>
    <x v="1"/>
    <x v="2"/>
  </r>
  <r>
    <x v="20670"/>
    <s v="abhishek"/>
    <x v="0"/>
    <x v="2"/>
    <n v="6.46"/>
    <x v="16"/>
    <x v="1"/>
    <s v="Ranchi"/>
    <x v="19"/>
    <x v="2"/>
    <x v="0"/>
    <x v="34"/>
    <x v="2"/>
    <x v="8"/>
    <x v="1"/>
  </r>
  <r>
    <x v="20671"/>
    <s v="hemlata"/>
    <x v="1"/>
    <x v="3"/>
    <n v="4.5199999999999996"/>
    <x v="27"/>
    <x v="0"/>
    <s v="Chikka Mandya"/>
    <x v="2"/>
    <x v="0"/>
    <x v="0"/>
    <x v="8"/>
    <x v="1"/>
    <x v="1"/>
    <x v="2"/>
  </r>
  <r>
    <x v="20672"/>
    <s v="shyam sunder"/>
    <x v="0"/>
    <x v="2"/>
    <n v="6.46"/>
    <x v="16"/>
    <x v="1"/>
    <s v="Kolkata"/>
    <x v="9"/>
    <x v="3"/>
    <x v="0"/>
    <x v="23"/>
    <x v="1"/>
    <x v="8"/>
    <x v="1"/>
  </r>
  <r>
    <x v="20673"/>
    <s v="khushbu"/>
    <x v="1"/>
    <x v="2"/>
    <n v="6.46"/>
    <x v="28"/>
    <x v="1"/>
    <s v="Muzaffarpur"/>
    <x v="1"/>
    <x v="0"/>
    <x v="0"/>
    <x v="18"/>
    <x v="1"/>
    <x v="1"/>
    <x v="1"/>
  </r>
  <r>
    <x v="20674"/>
    <s v="rameshwar"/>
    <x v="0"/>
    <x v="3"/>
    <n v="4.5199999999999996"/>
    <x v="5"/>
    <x v="0"/>
    <s v="Hisar"/>
    <x v="8"/>
    <x v="0"/>
    <x v="0"/>
    <x v="40"/>
    <x v="3"/>
    <x v="2"/>
    <x v="2"/>
  </r>
  <r>
    <x v="20675"/>
    <s v="monika"/>
    <x v="1"/>
    <x v="1"/>
    <n v="8"/>
    <x v="7"/>
    <x v="1"/>
    <s v="Saugor"/>
    <x v="11"/>
    <x v="0"/>
    <x v="1"/>
    <x v="31"/>
    <x v="1"/>
    <x v="1"/>
    <x v="0"/>
  </r>
  <r>
    <x v="20676"/>
    <s v="barkha"/>
    <x v="1"/>
    <x v="2"/>
    <n v="6.46"/>
    <x v="17"/>
    <x v="1"/>
    <s v="Rajahmundry"/>
    <x v="10"/>
    <x v="3"/>
    <x v="0"/>
    <x v="9"/>
    <x v="0"/>
    <x v="1"/>
    <x v="1"/>
  </r>
  <r>
    <x v="20677"/>
    <s v="iswar sharan"/>
    <x v="0"/>
    <x v="1"/>
    <n v="8"/>
    <x v="15"/>
    <x v="0"/>
    <s v="Jorhat"/>
    <x v="12"/>
    <x v="0"/>
    <x v="0"/>
    <x v="21"/>
    <x v="0"/>
    <x v="1"/>
    <x v="0"/>
  </r>
  <r>
    <x v="20678"/>
    <s v="panchoo bhahi"/>
    <x v="1"/>
    <x v="4"/>
    <n v="2.4500000000000002"/>
    <x v="12"/>
    <x v="1"/>
    <s v="Asansol"/>
    <x v="9"/>
    <x v="1"/>
    <x v="2"/>
    <x v="40"/>
    <x v="2"/>
    <x v="1"/>
    <x v="2"/>
  </r>
  <r>
    <x v="20679"/>
    <s v="ravi"/>
    <x v="0"/>
    <x v="2"/>
    <n v="6.46"/>
    <x v="18"/>
    <x v="1"/>
    <s v="Tiruchchirappalli"/>
    <x v="7"/>
    <x v="3"/>
    <x v="0"/>
    <x v="1"/>
    <x v="1"/>
    <x v="1"/>
    <x v="1"/>
  </r>
  <r>
    <x v="20680"/>
    <s v="rajkumari"/>
    <x v="1"/>
    <x v="4"/>
    <n v="2.4500000000000002"/>
    <x v="25"/>
    <x v="1"/>
    <s v="Tirupati"/>
    <x v="10"/>
    <x v="1"/>
    <x v="0"/>
    <x v="2"/>
    <x v="1"/>
    <x v="1"/>
    <x v="2"/>
  </r>
  <r>
    <x v="20681"/>
    <s v="vitan"/>
    <x v="0"/>
    <x v="2"/>
    <n v="6.46"/>
    <x v="26"/>
    <x v="1"/>
    <s v="Bhiwani"/>
    <x v="8"/>
    <x v="1"/>
    <x v="0"/>
    <x v="31"/>
    <x v="3"/>
    <x v="11"/>
    <x v="1"/>
  </r>
  <r>
    <x v="20682"/>
    <s v="chandra mukhi"/>
    <x v="1"/>
    <x v="2"/>
    <n v="6.46"/>
    <x v="17"/>
    <x v="1"/>
    <s v="Porbandar"/>
    <x v="18"/>
    <x v="1"/>
    <x v="2"/>
    <x v="31"/>
    <x v="1"/>
    <x v="1"/>
    <x v="1"/>
  </r>
  <r>
    <x v="20683"/>
    <s v="santoshi mehto"/>
    <x v="1"/>
    <x v="2"/>
    <n v="6.46"/>
    <x v="8"/>
    <x v="1"/>
    <s v="Agartala"/>
    <x v="35"/>
    <x v="3"/>
    <x v="0"/>
    <x v="5"/>
    <x v="1"/>
    <x v="4"/>
    <x v="1"/>
  </r>
  <r>
    <x v="20684"/>
    <s v="akhileshwer"/>
    <x v="0"/>
    <x v="2"/>
    <n v="6.46"/>
    <x v="0"/>
    <x v="2"/>
    <s v="Brajrajnagar"/>
    <x v="0"/>
    <x v="2"/>
    <x v="0"/>
    <x v="25"/>
    <x v="1"/>
    <x v="0"/>
    <x v="1"/>
  </r>
  <r>
    <x v="20685"/>
    <s v="mahipal"/>
    <x v="0"/>
    <x v="4"/>
    <n v="2.4500000000000002"/>
    <x v="4"/>
    <x v="1"/>
    <s v="Rajahmundry"/>
    <x v="10"/>
    <x v="0"/>
    <x v="0"/>
    <x v="4"/>
    <x v="2"/>
    <x v="1"/>
    <x v="2"/>
  </r>
  <r>
    <x v="20686"/>
    <s v="pavan kumar aggarwal"/>
    <x v="0"/>
    <x v="3"/>
    <n v="4.5199999999999996"/>
    <x v="20"/>
    <x v="0"/>
    <s v="Belgaum"/>
    <x v="2"/>
    <x v="0"/>
    <x v="0"/>
    <x v="39"/>
    <x v="1"/>
    <x v="1"/>
    <x v="2"/>
  </r>
  <r>
    <x v="20687"/>
    <s v="gudiya"/>
    <x v="1"/>
    <x v="1"/>
    <n v="8"/>
    <x v="2"/>
    <x v="1"/>
    <s v="Firozabad"/>
    <x v="3"/>
    <x v="3"/>
    <x v="0"/>
    <x v="21"/>
    <x v="3"/>
    <x v="1"/>
    <x v="0"/>
  </r>
  <r>
    <x v="20688"/>
    <s v="shri pal"/>
    <x v="0"/>
    <x v="0"/>
    <n v="9.49"/>
    <x v="29"/>
    <x v="1"/>
    <s v="Shahbazpur"/>
    <x v="3"/>
    <x v="0"/>
    <x v="0"/>
    <x v="37"/>
    <x v="1"/>
    <x v="1"/>
    <x v="0"/>
  </r>
  <r>
    <x v="20689"/>
    <s v="amit kumar"/>
    <x v="0"/>
    <x v="0"/>
    <n v="9.49"/>
    <x v="10"/>
    <x v="1"/>
    <s v="Ludhiana"/>
    <x v="26"/>
    <x v="2"/>
    <x v="0"/>
    <x v="36"/>
    <x v="2"/>
    <x v="1"/>
    <x v="0"/>
  </r>
  <r>
    <x v="20690"/>
    <s v="rita roy"/>
    <x v="1"/>
    <x v="3"/>
    <n v="4.5199999999999996"/>
    <x v="14"/>
    <x v="1"/>
    <s v="Bhilai"/>
    <x v="32"/>
    <x v="2"/>
    <x v="0"/>
    <x v="2"/>
    <x v="1"/>
    <x v="1"/>
    <x v="2"/>
  </r>
  <r>
    <x v="20691"/>
    <s v="maya"/>
    <x v="1"/>
    <x v="1"/>
    <n v="8"/>
    <x v="7"/>
    <x v="1"/>
    <s v="Mahabubnagar"/>
    <x v="4"/>
    <x v="3"/>
    <x v="1"/>
    <x v="20"/>
    <x v="2"/>
    <x v="1"/>
    <x v="0"/>
  </r>
  <r>
    <x v="20692"/>
    <s v="arti"/>
    <x v="1"/>
    <x v="3"/>
    <n v="4.5199999999999996"/>
    <x v="27"/>
    <x v="1"/>
    <s v="Bhagalpur"/>
    <x v="1"/>
    <x v="3"/>
    <x v="1"/>
    <x v="39"/>
    <x v="1"/>
    <x v="1"/>
    <x v="2"/>
  </r>
  <r>
    <x v="20693"/>
    <s v="smt shuman"/>
    <x v="1"/>
    <x v="2"/>
    <n v="6.46"/>
    <x v="0"/>
    <x v="1"/>
    <s v="Shiliguri"/>
    <x v="9"/>
    <x v="1"/>
    <x v="2"/>
    <x v="13"/>
    <x v="3"/>
    <x v="0"/>
    <x v="1"/>
  </r>
  <r>
    <x v="20694"/>
    <s v="yunishs"/>
    <x v="0"/>
    <x v="4"/>
    <n v="2.4500000000000002"/>
    <x v="19"/>
    <x v="1"/>
    <s v="Hisar"/>
    <x v="8"/>
    <x v="2"/>
    <x v="1"/>
    <x v="16"/>
    <x v="2"/>
    <x v="1"/>
    <x v="2"/>
  </r>
  <r>
    <x v="20695"/>
    <s v="manju @ taruna"/>
    <x v="1"/>
    <x v="3"/>
    <n v="4.5199999999999996"/>
    <x v="8"/>
    <x v="0"/>
    <s v="Dispur"/>
    <x v="12"/>
    <x v="0"/>
    <x v="0"/>
    <x v="15"/>
    <x v="1"/>
    <x v="4"/>
    <x v="2"/>
  </r>
  <r>
    <x v="20696"/>
    <s v="devender"/>
    <x v="0"/>
    <x v="1"/>
    <n v="8"/>
    <x v="11"/>
    <x v="1"/>
    <s v="Pune"/>
    <x v="6"/>
    <x v="1"/>
    <x v="0"/>
    <x v="28"/>
    <x v="1"/>
    <x v="6"/>
    <x v="0"/>
  </r>
  <r>
    <x v="20697"/>
    <s v="krishan"/>
    <x v="0"/>
    <x v="0"/>
    <n v="9.49"/>
    <x v="19"/>
    <x v="1"/>
    <s v="Tezpur"/>
    <x v="12"/>
    <x v="1"/>
    <x v="0"/>
    <x v="17"/>
    <x v="3"/>
    <x v="1"/>
    <x v="0"/>
  </r>
  <r>
    <x v="20698"/>
    <s v="shabina"/>
    <x v="1"/>
    <x v="4"/>
    <n v="2.4500000000000002"/>
    <x v="0"/>
    <x v="0"/>
    <s v="Tonk"/>
    <x v="5"/>
    <x v="0"/>
    <x v="2"/>
    <x v="24"/>
    <x v="3"/>
    <x v="0"/>
    <x v="2"/>
  </r>
  <r>
    <x v="20699"/>
    <s v="raju jogi"/>
    <x v="0"/>
    <x v="4"/>
    <n v="2.4500000000000002"/>
    <x v="1"/>
    <x v="1"/>
    <s v="Rajkot"/>
    <x v="18"/>
    <x v="2"/>
    <x v="0"/>
    <x v="13"/>
    <x v="2"/>
    <x v="1"/>
    <x v="2"/>
  </r>
  <r>
    <x v="20700"/>
    <s v="daveena"/>
    <x v="1"/>
    <x v="2"/>
    <n v="6.46"/>
    <x v="8"/>
    <x v="2"/>
    <s v="Bhatpara"/>
    <x v="9"/>
    <x v="2"/>
    <x v="1"/>
    <x v="19"/>
    <x v="3"/>
    <x v="4"/>
    <x v="1"/>
  </r>
  <r>
    <x v="20701"/>
    <s v="jaibir"/>
    <x v="0"/>
    <x v="3"/>
    <n v="4.5199999999999996"/>
    <x v="25"/>
    <x v="1"/>
    <s v="Puri"/>
    <x v="0"/>
    <x v="2"/>
    <x v="0"/>
    <x v="10"/>
    <x v="3"/>
    <x v="1"/>
    <x v="2"/>
  </r>
  <r>
    <x v="20702"/>
    <s v="pooja"/>
    <x v="1"/>
    <x v="1"/>
    <n v="8"/>
    <x v="25"/>
    <x v="1"/>
    <s v="Rohtak"/>
    <x v="8"/>
    <x v="1"/>
    <x v="0"/>
    <x v="31"/>
    <x v="3"/>
    <x v="1"/>
    <x v="0"/>
  </r>
  <r>
    <x v="20703"/>
    <s v="kbeta"/>
    <x v="1"/>
    <x v="2"/>
    <n v="6.46"/>
    <x v="6"/>
    <x v="1"/>
    <s v="Delhi"/>
    <x v="22"/>
    <x v="3"/>
    <x v="0"/>
    <x v="18"/>
    <x v="1"/>
    <x v="3"/>
    <x v="1"/>
  </r>
  <r>
    <x v="20704"/>
    <s v="ekta chopra"/>
    <x v="1"/>
    <x v="1"/>
    <n v="8"/>
    <x v="5"/>
    <x v="1"/>
    <s v="Ujjain"/>
    <x v="11"/>
    <x v="2"/>
    <x v="2"/>
    <x v="20"/>
    <x v="3"/>
    <x v="2"/>
    <x v="0"/>
  </r>
  <r>
    <x v="20705"/>
    <s v="sanjay jain"/>
    <x v="0"/>
    <x v="3"/>
    <n v="4.5199999999999996"/>
    <x v="17"/>
    <x v="1"/>
    <s v="Kollam"/>
    <x v="23"/>
    <x v="3"/>
    <x v="0"/>
    <x v="27"/>
    <x v="1"/>
    <x v="1"/>
    <x v="2"/>
  </r>
  <r>
    <x v="20706"/>
    <s v="deepak kamat"/>
    <x v="0"/>
    <x v="4"/>
    <n v="2.4500000000000002"/>
    <x v="9"/>
    <x v="1"/>
    <s v="Bidar"/>
    <x v="2"/>
    <x v="2"/>
    <x v="1"/>
    <x v="19"/>
    <x v="3"/>
    <x v="5"/>
    <x v="2"/>
  </r>
  <r>
    <x v="20707"/>
    <s v="seema"/>
    <x v="1"/>
    <x v="3"/>
    <n v="4.5199999999999996"/>
    <x v="8"/>
    <x v="0"/>
    <s v="Ghaziabad"/>
    <x v="3"/>
    <x v="0"/>
    <x v="0"/>
    <x v="37"/>
    <x v="1"/>
    <x v="4"/>
    <x v="2"/>
  </r>
  <r>
    <x v="20708"/>
    <s v="suresh"/>
    <x v="0"/>
    <x v="3"/>
    <n v="4.5199999999999996"/>
    <x v="24"/>
    <x v="1"/>
    <s v="Bijapur"/>
    <x v="2"/>
    <x v="3"/>
    <x v="1"/>
    <x v="14"/>
    <x v="1"/>
    <x v="10"/>
    <x v="2"/>
  </r>
  <r>
    <x v="20709"/>
    <s v="ranjan"/>
    <x v="0"/>
    <x v="2"/>
    <n v="6.46"/>
    <x v="7"/>
    <x v="1"/>
    <s v="Bamanpuri"/>
    <x v="3"/>
    <x v="3"/>
    <x v="1"/>
    <x v="7"/>
    <x v="1"/>
    <x v="1"/>
    <x v="1"/>
  </r>
  <r>
    <x v="20710"/>
    <s v="birju"/>
    <x v="0"/>
    <x v="2"/>
    <n v="6.46"/>
    <x v="13"/>
    <x v="1"/>
    <s v="Purnea"/>
    <x v="1"/>
    <x v="1"/>
    <x v="0"/>
    <x v="14"/>
    <x v="1"/>
    <x v="7"/>
    <x v="1"/>
  </r>
  <r>
    <x v="20711"/>
    <s v="pooja"/>
    <x v="1"/>
    <x v="3"/>
    <n v="4.5199999999999996"/>
    <x v="13"/>
    <x v="2"/>
    <s v="Budaun"/>
    <x v="3"/>
    <x v="2"/>
    <x v="0"/>
    <x v="30"/>
    <x v="1"/>
    <x v="7"/>
    <x v="2"/>
  </r>
  <r>
    <x v="20712"/>
    <s v="sanjiv"/>
    <x v="0"/>
    <x v="2"/>
    <n v="6.46"/>
    <x v="21"/>
    <x v="1"/>
    <s v="Jorapokhar"/>
    <x v="19"/>
    <x v="1"/>
    <x v="2"/>
    <x v="29"/>
    <x v="0"/>
    <x v="1"/>
    <x v="1"/>
  </r>
  <r>
    <x v="20713"/>
    <s v="farjana"/>
    <x v="1"/>
    <x v="4"/>
    <n v="2.4500000000000002"/>
    <x v="16"/>
    <x v="1"/>
    <s v="Guwahati"/>
    <x v="12"/>
    <x v="2"/>
    <x v="0"/>
    <x v="19"/>
    <x v="1"/>
    <x v="8"/>
    <x v="2"/>
  </r>
  <r>
    <x v="20714"/>
    <s v="kavita"/>
    <x v="1"/>
    <x v="3"/>
    <n v="4.5199999999999996"/>
    <x v="17"/>
    <x v="0"/>
    <s v="Ranchi"/>
    <x v="19"/>
    <x v="0"/>
    <x v="0"/>
    <x v="22"/>
    <x v="2"/>
    <x v="1"/>
    <x v="2"/>
  </r>
  <r>
    <x v="20715"/>
    <s v="manju devi"/>
    <x v="1"/>
    <x v="0"/>
    <n v="9.49"/>
    <x v="7"/>
    <x v="1"/>
    <s v="Varanasi"/>
    <x v="3"/>
    <x v="1"/>
    <x v="1"/>
    <x v="24"/>
    <x v="3"/>
    <x v="1"/>
    <x v="0"/>
  </r>
  <r>
    <x v="20716"/>
    <s v="poonam"/>
    <x v="1"/>
    <x v="3"/>
    <n v="4.5199999999999996"/>
    <x v="22"/>
    <x v="1"/>
    <s v="Firozabad"/>
    <x v="3"/>
    <x v="2"/>
    <x v="1"/>
    <x v="19"/>
    <x v="3"/>
    <x v="9"/>
    <x v="2"/>
  </r>
  <r>
    <x v="20717"/>
    <s v="garima"/>
    <x v="1"/>
    <x v="2"/>
    <n v="6.46"/>
    <x v="24"/>
    <x v="1"/>
    <s v="Adilabad"/>
    <x v="4"/>
    <x v="1"/>
    <x v="0"/>
    <x v="7"/>
    <x v="1"/>
    <x v="10"/>
    <x v="1"/>
  </r>
  <r>
    <x v="20718"/>
    <s v="shambhu"/>
    <x v="0"/>
    <x v="2"/>
    <n v="6.46"/>
    <x v="17"/>
    <x v="1"/>
    <s v="Calicut"/>
    <x v="23"/>
    <x v="1"/>
    <x v="0"/>
    <x v="38"/>
    <x v="2"/>
    <x v="1"/>
    <x v="1"/>
  </r>
  <r>
    <x v="20719"/>
    <s v="priya"/>
    <x v="1"/>
    <x v="3"/>
    <n v="4.5199999999999996"/>
    <x v="21"/>
    <x v="1"/>
    <s v="Alappuzha"/>
    <x v="23"/>
    <x v="1"/>
    <x v="1"/>
    <x v="15"/>
    <x v="1"/>
    <x v="1"/>
    <x v="2"/>
  </r>
  <r>
    <x v="20720"/>
    <s v="surjiya kumari"/>
    <x v="1"/>
    <x v="0"/>
    <n v="9.49"/>
    <x v="12"/>
    <x v="1"/>
    <s v="Aligarh"/>
    <x v="3"/>
    <x v="0"/>
    <x v="2"/>
    <x v="23"/>
    <x v="3"/>
    <x v="1"/>
    <x v="0"/>
  </r>
  <r>
    <x v="20721"/>
    <s v="ranjana devi"/>
    <x v="1"/>
    <x v="1"/>
    <n v="8"/>
    <x v="10"/>
    <x v="1"/>
    <s v="Sirsa"/>
    <x v="8"/>
    <x v="2"/>
    <x v="0"/>
    <x v="33"/>
    <x v="2"/>
    <x v="1"/>
    <x v="0"/>
  </r>
  <r>
    <x v="20722"/>
    <s v="shabnam"/>
    <x v="1"/>
    <x v="3"/>
    <n v="4.5199999999999996"/>
    <x v="7"/>
    <x v="1"/>
    <s v="Bellary"/>
    <x v="2"/>
    <x v="0"/>
    <x v="0"/>
    <x v="5"/>
    <x v="1"/>
    <x v="1"/>
    <x v="2"/>
  </r>
  <r>
    <x v="20723"/>
    <s v="rupanjali patiri"/>
    <x v="1"/>
    <x v="3"/>
    <n v="4.5199999999999996"/>
    <x v="8"/>
    <x v="1"/>
    <s v="Nasik"/>
    <x v="6"/>
    <x v="2"/>
    <x v="0"/>
    <x v="33"/>
    <x v="2"/>
    <x v="4"/>
    <x v="2"/>
  </r>
  <r>
    <x v="20724"/>
    <s v="anuj sharma"/>
    <x v="0"/>
    <x v="4"/>
    <n v="2.4500000000000002"/>
    <x v="1"/>
    <x v="0"/>
    <s v="Jaipur"/>
    <x v="5"/>
    <x v="0"/>
    <x v="0"/>
    <x v="11"/>
    <x v="1"/>
    <x v="1"/>
    <x v="2"/>
  </r>
  <r>
    <x v="20725"/>
    <s v="satish kumar"/>
    <x v="0"/>
    <x v="2"/>
    <n v="6.46"/>
    <x v="13"/>
    <x v="2"/>
    <s v="Jorapokhar"/>
    <x v="19"/>
    <x v="3"/>
    <x v="0"/>
    <x v="22"/>
    <x v="1"/>
    <x v="7"/>
    <x v="1"/>
  </r>
  <r>
    <x v="20726"/>
    <s v="satish chawla"/>
    <x v="0"/>
    <x v="3"/>
    <n v="4.5199999999999996"/>
    <x v="12"/>
    <x v="0"/>
    <s v="Kollam"/>
    <x v="23"/>
    <x v="0"/>
    <x v="0"/>
    <x v="1"/>
    <x v="1"/>
    <x v="1"/>
    <x v="2"/>
  </r>
  <r>
    <x v="20727"/>
    <s v="manju"/>
    <x v="1"/>
    <x v="0"/>
    <n v="9.49"/>
    <x v="18"/>
    <x v="2"/>
    <s v="Malegaon Camp"/>
    <x v="6"/>
    <x v="2"/>
    <x v="0"/>
    <x v="22"/>
    <x v="0"/>
    <x v="1"/>
    <x v="0"/>
  </r>
  <r>
    <x v="20728"/>
    <s v="ms babita rai thapa"/>
    <x v="1"/>
    <x v="2"/>
    <n v="6.46"/>
    <x v="0"/>
    <x v="1"/>
    <s v="Bidar"/>
    <x v="2"/>
    <x v="3"/>
    <x v="0"/>
    <x v="20"/>
    <x v="1"/>
    <x v="0"/>
    <x v="1"/>
  </r>
  <r>
    <x v="20729"/>
    <s v="jitendra yadav"/>
    <x v="0"/>
    <x v="2"/>
    <n v="6.46"/>
    <x v="2"/>
    <x v="1"/>
    <s v="Mangalore"/>
    <x v="2"/>
    <x v="0"/>
    <x v="0"/>
    <x v="19"/>
    <x v="2"/>
    <x v="1"/>
    <x v="1"/>
  </r>
  <r>
    <x v="20730"/>
    <s v="ayan khan"/>
    <x v="0"/>
    <x v="4"/>
    <n v="2.4500000000000002"/>
    <x v="4"/>
    <x v="1"/>
    <s v="Jodhpur"/>
    <x v="5"/>
    <x v="0"/>
    <x v="0"/>
    <x v="25"/>
    <x v="0"/>
    <x v="1"/>
    <x v="2"/>
  </r>
  <r>
    <x v="20731"/>
    <s v="nadeem"/>
    <x v="0"/>
    <x v="3"/>
    <n v="4.5199999999999996"/>
    <x v="20"/>
    <x v="1"/>
    <s v="Agartala"/>
    <x v="35"/>
    <x v="0"/>
    <x v="0"/>
    <x v="21"/>
    <x v="1"/>
    <x v="1"/>
    <x v="2"/>
  </r>
  <r>
    <x v="20732"/>
    <s v="pooja"/>
    <x v="1"/>
    <x v="4"/>
    <n v="2.4500000000000002"/>
    <x v="11"/>
    <x v="1"/>
    <s v="Kagaznagar"/>
    <x v="10"/>
    <x v="1"/>
    <x v="0"/>
    <x v="20"/>
    <x v="1"/>
    <x v="6"/>
    <x v="2"/>
  </r>
  <r>
    <x v="20733"/>
    <s v="nagma begam"/>
    <x v="1"/>
    <x v="4"/>
    <n v="2.4500000000000002"/>
    <x v="25"/>
    <x v="1"/>
    <s v="Bhilwara"/>
    <x v="5"/>
    <x v="3"/>
    <x v="0"/>
    <x v="37"/>
    <x v="0"/>
    <x v="1"/>
    <x v="2"/>
  </r>
  <r>
    <x v="20734"/>
    <s v="dolo"/>
    <x v="1"/>
    <x v="2"/>
    <n v="6.46"/>
    <x v="9"/>
    <x v="1"/>
    <s v="Purnea"/>
    <x v="1"/>
    <x v="1"/>
    <x v="0"/>
    <x v="23"/>
    <x v="1"/>
    <x v="5"/>
    <x v="1"/>
  </r>
  <r>
    <x v="20735"/>
    <s v="rahul"/>
    <x v="0"/>
    <x v="2"/>
    <n v="6.46"/>
    <x v="16"/>
    <x v="1"/>
    <s v="Kochi"/>
    <x v="23"/>
    <x v="0"/>
    <x v="2"/>
    <x v="28"/>
    <x v="3"/>
    <x v="8"/>
    <x v="1"/>
  </r>
  <r>
    <x v="20736"/>
    <s v="shashi"/>
    <x v="1"/>
    <x v="3"/>
    <n v="4.5199999999999996"/>
    <x v="16"/>
    <x v="2"/>
    <s v="Brajrajnagar"/>
    <x v="0"/>
    <x v="3"/>
    <x v="1"/>
    <x v="23"/>
    <x v="1"/>
    <x v="8"/>
    <x v="2"/>
  </r>
  <r>
    <x v="20737"/>
    <s v="kumari renu"/>
    <x v="1"/>
    <x v="2"/>
    <n v="6.46"/>
    <x v="26"/>
    <x v="2"/>
    <s v="Udaipur"/>
    <x v="5"/>
    <x v="1"/>
    <x v="0"/>
    <x v="6"/>
    <x v="2"/>
    <x v="11"/>
    <x v="1"/>
  </r>
  <r>
    <x v="20738"/>
    <s v="girish kumar"/>
    <x v="0"/>
    <x v="1"/>
    <n v="8"/>
    <x v="16"/>
    <x v="2"/>
    <s v="Madurai"/>
    <x v="7"/>
    <x v="2"/>
    <x v="2"/>
    <x v="21"/>
    <x v="2"/>
    <x v="8"/>
    <x v="0"/>
  </r>
  <r>
    <x v="20739"/>
    <s v="yaqoob"/>
    <x v="0"/>
    <x v="2"/>
    <n v="6.46"/>
    <x v="24"/>
    <x v="1"/>
    <s v="Rajahmundry"/>
    <x v="10"/>
    <x v="2"/>
    <x v="2"/>
    <x v="23"/>
    <x v="2"/>
    <x v="10"/>
    <x v="1"/>
  </r>
  <r>
    <x v="20740"/>
    <s v="komal / kabila"/>
    <x v="0"/>
    <x v="0"/>
    <n v="9.49"/>
    <x v="8"/>
    <x v="2"/>
    <s v="Aurangabad"/>
    <x v="1"/>
    <x v="1"/>
    <x v="0"/>
    <x v="17"/>
    <x v="1"/>
    <x v="4"/>
    <x v="0"/>
  </r>
  <r>
    <x v="20741"/>
    <s v="ruby"/>
    <x v="1"/>
    <x v="2"/>
    <n v="6.46"/>
    <x v="26"/>
    <x v="0"/>
    <s v="Aizawl"/>
    <x v="30"/>
    <x v="0"/>
    <x v="0"/>
    <x v="33"/>
    <x v="3"/>
    <x v="11"/>
    <x v="1"/>
  </r>
  <r>
    <x v="20742"/>
    <s v="munsi ram"/>
    <x v="0"/>
    <x v="3"/>
    <n v="4.5199999999999996"/>
    <x v="26"/>
    <x v="2"/>
    <s v="Hapur"/>
    <x v="3"/>
    <x v="1"/>
    <x v="2"/>
    <x v="37"/>
    <x v="2"/>
    <x v="11"/>
    <x v="2"/>
  </r>
  <r>
    <x v="20743"/>
    <s v="ashish"/>
    <x v="0"/>
    <x v="4"/>
    <n v="2.4500000000000002"/>
    <x v="21"/>
    <x v="2"/>
    <s v="Tonk"/>
    <x v="5"/>
    <x v="3"/>
    <x v="0"/>
    <x v="29"/>
    <x v="0"/>
    <x v="1"/>
    <x v="2"/>
  </r>
  <r>
    <x v="20744"/>
    <s v="nikita"/>
    <x v="1"/>
    <x v="2"/>
    <n v="6.46"/>
    <x v="23"/>
    <x v="1"/>
    <s v="Nandyal"/>
    <x v="10"/>
    <x v="0"/>
    <x v="2"/>
    <x v="20"/>
    <x v="1"/>
    <x v="1"/>
    <x v="1"/>
  </r>
  <r>
    <x v="20745"/>
    <s v="himanshu sahu"/>
    <x v="0"/>
    <x v="1"/>
    <n v="8"/>
    <x v="16"/>
    <x v="2"/>
    <s v="Bengaluru"/>
    <x v="2"/>
    <x v="2"/>
    <x v="1"/>
    <x v="38"/>
    <x v="1"/>
    <x v="8"/>
    <x v="0"/>
  </r>
  <r>
    <x v="20746"/>
    <s v="mariam  mumtaz"/>
    <x v="1"/>
    <x v="1"/>
    <n v="8"/>
    <x v="13"/>
    <x v="1"/>
    <s v="Thiruvananthapuram"/>
    <x v="23"/>
    <x v="2"/>
    <x v="1"/>
    <x v="39"/>
    <x v="1"/>
    <x v="7"/>
    <x v="0"/>
  </r>
  <r>
    <x v="20747"/>
    <s v="nitin verma"/>
    <x v="0"/>
    <x v="1"/>
    <n v="8"/>
    <x v="29"/>
    <x v="1"/>
    <s v="Bhatpara"/>
    <x v="9"/>
    <x v="3"/>
    <x v="1"/>
    <x v="26"/>
    <x v="1"/>
    <x v="1"/>
    <x v="0"/>
  </r>
  <r>
    <x v="20748"/>
    <s v="balaram"/>
    <x v="0"/>
    <x v="2"/>
    <n v="6.46"/>
    <x v="13"/>
    <x v="0"/>
    <s v="Faridabad"/>
    <x v="8"/>
    <x v="0"/>
    <x v="1"/>
    <x v="39"/>
    <x v="2"/>
    <x v="7"/>
    <x v="1"/>
  </r>
  <r>
    <x v="20749"/>
    <s v="wasim"/>
    <x v="0"/>
    <x v="3"/>
    <n v="4.5199999999999996"/>
    <x v="22"/>
    <x v="1"/>
    <s v="Ambala"/>
    <x v="8"/>
    <x v="1"/>
    <x v="0"/>
    <x v="24"/>
    <x v="1"/>
    <x v="9"/>
    <x v="2"/>
  </r>
  <r>
    <x v="20750"/>
    <s v="dhanpat"/>
    <x v="0"/>
    <x v="2"/>
    <n v="6.46"/>
    <x v="14"/>
    <x v="2"/>
    <s v="Brahmapur"/>
    <x v="0"/>
    <x v="2"/>
    <x v="1"/>
    <x v="28"/>
    <x v="1"/>
    <x v="1"/>
    <x v="1"/>
  </r>
  <r>
    <x v="20751"/>
    <s v="tarawati"/>
    <x v="1"/>
    <x v="3"/>
    <n v="4.5199999999999996"/>
    <x v="18"/>
    <x v="1"/>
    <s v="Calicut"/>
    <x v="23"/>
    <x v="2"/>
    <x v="0"/>
    <x v="14"/>
    <x v="0"/>
    <x v="1"/>
    <x v="2"/>
  </r>
  <r>
    <x v="20752"/>
    <s v="rahul"/>
    <x v="0"/>
    <x v="4"/>
    <n v="2.4500000000000002"/>
    <x v="14"/>
    <x v="0"/>
    <s v="Jammu"/>
    <x v="13"/>
    <x v="0"/>
    <x v="2"/>
    <x v="31"/>
    <x v="2"/>
    <x v="1"/>
    <x v="2"/>
  </r>
  <r>
    <x v="20753"/>
    <s v="ayush negi"/>
    <x v="0"/>
    <x v="0"/>
    <n v="9.49"/>
    <x v="3"/>
    <x v="1"/>
    <s v="Asansol"/>
    <x v="9"/>
    <x v="0"/>
    <x v="2"/>
    <x v="0"/>
    <x v="3"/>
    <x v="1"/>
    <x v="0"/>
  </r>
  <r>
    <x v="20754"/>
    <s v="urmila"/>
    <x v="1"/>
    <x v="4"/>
    <n v="2.4500000000000002"/>
    <x v="24"/>
    <x v="1"/>
    <s v="Gopalpur"/>
    <x v="3"/>
    <x v="0"/>
    <x v="0"/>
    <x v="12"/>
    <x v="1"/>
    <x v="10"/>
    <x v="2"/>
  </r>
  <r>
    <x v="20755"/>
    <s v="riya"/>
    <x v="1"/>
    <x v="1"/>
    <n v="8"/>
    <x v="21"/>
    <x v="1"/>
    <s v="Belgaum"/>
    <x v="2"/>
    <x v="3"/>
    <x v="0"/>
    <x v="12"/>
    <x v="1"/>
    <x v="1"/>
    <x v="0"/>
  </r>
  <r>
    <x v="20756"/>
    <s v="vipul vats"/>
    <x v="0"/>
    <x v="1"/>
    <n v="8"/>
    <x v="23"/>
    <x v="0"/>
    <s v="Ongole"/>
    <x v="10"/>
    <x v="0"/>
    <x v="0"/>
    <x v="40"/>
    <x v="1"/>
    <x v="1"/>
    <x v="0"/>
  </r>
  <r>
    <x v="20757"/>
    <s v="jatin @ sonu"/>
    <x v="0"/>
    <x v="4"/>
    <n v="2.4500000000000002"/>
    <x v="19"/>
    <x v="1"/>
    <s v="Port Blair"/>
    <x v="24"/>
    <x v="0"/>
    <x v="0"/>
    <x v="35"/>
    <x v="2"/>
    <x v="1"/>
    <x v="2"/>
  </r>
  <r>
    <x v="20758"/>
    <s v="ranjeet"/>
    <x v="0"/>
    <x v="2"/>
    <n v="6.46"/>
    <x v="14"/>
    <x v="1"/>
    <s v="Kollam"/>
    <x v="23"/>
    <x v="1"/>
    <x v="0"/>
    <x v="38"/>
    <x v="2"/>
    <x v="1"/>
    <x v="1"/>
  </r>
  <r>
    <x v="20759"/>
    <s v="ku.swati pondayl"/>
    <x v="1"/>
    <x v="0"/>
    <n v="9.49"/>
    <x v="15"/>
    <x v="1"/>
    <s v="Muzaffarnagar"/>
    <x v="3"/>
    <x v="2"/>
    <x v="0"/>
    <x v="7"/>
    <x v="3"/>
    <x v="1"/>
    <x v="0"/>
  </r>
  <r>
    <x v="20760"/>
    <s v="leelawati"/>
    <x v="1"/>
    <x v="3"/>
    <n v="4.5199999999999996"/>
    <x v="27"/>
    <x v="0"/>
    <s v="Vizianagaram"/>
    <x v="10"/>
    <x v="0"/>
    <x v="0"/>
    <x v="30"/>
    <x v="1"/>
    <x v="1"/>
    <x v="2"/>
  </r>
  <r>
    <x v="20761"/>
    <s v="lata patidar"/>
    <x v="1"/>
    <x v="2"/>
    <n v="6.46"/>
    <x v="3"/>
    <x v="1"/>
    <s v="Raichur"/>
    <x v="2"/>
    <x v="3"/>
    <x v="2"/>
    <x v="9"/>
    <x v="2"/>
    <x v="1"/>
    <x v="1"/>
  </r>
  <r>
    <x v="20762"/>
    <s v="sonam"/>
    <x v="1"/>
    <x v="2"/>
    <n v="6.46"/>
    <x v="29"/>
    <x v="1"/>
    <s v="Mumbai"/>
    <x v="6"/>
    <x v="3"/>
    <x v="0"/>
    <x v="18"/>
    <x v="1"/>
    <x v="1"/>
    <x v="1"/>
  </r>
  <r>
    <x v="20763"/>
    <s v="suman tiwari"/>
    <x v="1"/>
    <x v="4"/>
    <n v="2.4500000000000002"/>
    <x v="16"/>
    <x v="1"/>
    <s v="Shahbazpur"/>
    <x v="3"/>
    <x v="3"/>
    <x v="1"/>
    <x v="23"/>
    <x v="3"/>
    <x v="8"/>
    <x v="2"/>
  </r>
  <r>
    <x v="20764"/>
    <s v="harendra singh"/>
    <x v="0"/>
    <x v="1"/>
    <n v="8"/>
    <x v="28"/>
    <x v="1"/>
    <s v="Moradabad"/>
    <x v="3"/>
    <x v="1"/>
    <x v="0"/>
    <x v="30"/>
    <x v="0"/>
    <x v="1"/>
    <x v="0"/>
  </r>
  <r>
    <x v="20765"/>
    <s v="vikrant @ vicky"/>
    <x v="0"/>
    <x v="4"/>
    <n v="2.4500000000000002"/>
    <x v="19"/>
    <x v="1"/>
    <s v="Gwalior"/>
    <x v="11"/>
    <x v="3"/>
    <x v="1"/>
    <x v="0"/>
    <x v="1"/>
    <x v="1"/>
    <x v="2"/>
  </r>
  <r>
    <x v="20766"/>
    <s v="bhawana"/>
    <x v="1"/>
    <x v="2"/>
    <n v="6.46"/>
    <x v="10"/>
    <x v="1"/>
    <s v="Sirsa"/>
    <x v="8"/>
    <x v="3"/>
    <x v="2"/>
    <x v="18"/>
    <x v="2"/>
    <x v="1"/>
    <x v="1"/>
  </r>
  <r>
    <x v="20767"/>
    <s v="aesha"/>
    <x v="1"/>
    <x v="1"/>
    <n v="8"/>
    <x v="13"/>
    <x v="0"/>
    <s v="Kakinada"/>
    <x v="10"/>
    <x v="0"/>
    <x v="0"/>
    <x v="20"/>
    <x v="1"/>
    <x v="7"/>
    <x v="0"/>
  </r>
  <r>
    <x v="20768"/>
    <s v="varsha w/o sunil kumar"/>
    <x v="1"/>
    <x v="0"/>
    <n v="9.49"/>
    <x v="27"/>
    <x v="1"/>
    <s v="Ratlam"/>
    <x v="11"/>
    <x v="1"/>
    <x v="0"/>
    <x v="21"/>
    <x v="0"/>
    <x v="1"/>
    <x v="0"/>
  </r>
  <r>
    <x v="20769"/>
    <s v="satendra singh"/>
    <x v="0"/>
    <x v="0"/>
    <n v="9.49"/>
    <x v="2"/>
    <x v="1"/>
    <s v="Dispur"/>
    <x v="12"/>
    <x v="2"/>
    <x v="0"/>
    <x v="25"/>
    <x v="1"/>
    <x v="1"/>
    <x v="0"/>
  </r>
  <r>
    <x v="20770"/>
    <s v="deepak yadav"/>
    <x v="0"/>
    <x v="3"/>
    <n v="4.5199999999999996"/>
    <x v="12"/>
    <x v="1"/>
    <s v="Varanasi"/>
    <x v="3"/>
    <x v="3"/>
    <x v="0"/>
    <x v="31"/>
    <x v="2"/>
    <x v="1"/>
    <x v="2"/>
  </r>
  <r>
    <x v="20771"/>
    <s v="rahul sagar"/>
    <x v="0"/>
    <x v="3"/>
    <n v="4.5199999999999996"/>
    <x v="26"/>
    <x v="0"/>
    <s v="Madurai"/>
    <x v="7"/>
    <x v="0"/>
    <x v="0"/>
    <x v="30"/>
    <x v="2"/>
    <x v="11"/>
    <x v="2"/>
  </r>
  <r>
    <x v="20772"/>
    <s v="kumari radha"/>
    <x v="1"/>
    <x v="2"/>
    <n v="6.46"/>
    <x v="0"/>
    <x v="0"/>
    <s v="Delhi"/>
    <x v="22"/>
    <x v="0"/>
    <x v="0"/>
    <x v="32"/>
    <x v="1"/>
    <x v="0"/>
    <x v="1"/>
  </r>
  <r>
    <x v="20773"/>
    <s v="jitesh agarwal"/>
    <x v="0"/>
    <x v="2"/>
    <n v="6.46"/>
    <x v="13"/>
    <x v="0"/>
    <s v="Bhusaval"/>
    <x v="6"/>
    <x v="0"/>
    <x v="0"/>
    <x v="38"/>
    <x v="2"/>
    <x v="7"/>
    <x v="1"/>
  </r>
  <r>
    <x v="20774"/>
    <s v="rachna"/>
    <x v="1"/>
    <x v="2"/>
    <n v="6.46"/>
    <x v="18"/>
    <x v="1"/>
    <s v="Karimnagar"/>
    <x v="4"/>
    <x v="1"/>
    <x v="0"/>
    <x v="13"/>
    <x v="1"/>
    <x v="1"/>
    <x v="1"/>
  </r>
  <r>
    <x v="20775"/>
    <s v="babita"/>
    <x v="1"/>
    <x v="1"/>
    <n v="8"/>
    <x v="22"/>
    <x v="1"/>
    <s v="Bharatpur"/>
    <x v="5"/>
    <x v="0"/>
    <x v="1"/>
    <x v="18"/>
    <x v="1"/>
    <x v="9"/>
    <x v="0"/>
  </r>
  <r>
    <x v="20776"/>
    <s v="khajan singh"/>
    <x v="0"/>
    <x v="3"/>
    <n v="4.5199999999999996"/>
    <x v="8"/>
    <x v="1"/>
    <s v="Shimla"/>
    <x v="20"/>
    <x v="2"/>
    <x v="0"/>
    <x v="27"/>
    <x v="2"/>
    <x v="4"/>
    <x v="2"/>
  </r>
  <r>
    <x v="20777"/>
    <s v="kishan"/>
    <x v="0"/>
    <x v="2"/>
    <n v="6.46"/>
    <x v="22"/>
    <x v="1"/>
    <s v="Silchar"/>
    <x v="12"/>
    <x v="0"/>
    <x v="2"/>
    <x v="30"/>
    <x v="1"/>
    <x v="9"/>
    <x v="1"/>
  </r>
  <r>
    <x v="20778"/>
    <s v="shikha"/>
    <x v="1"/>
    <x v="0"/>
    <n v="9.49"/>
    <x v="9"/>
    <x v="1"/>
    <s v="Alappuzha"/>
    <x v="23"/>
    <x v="3"/>
    <x v="0"/>
    <x v="12"/>
    <x v="3"/>
    <x v="5"/>
    <x v="0"/>
  </r>
  <r>
    <x v="20779"/>
    <s v="mohit brig"/>
    <x v="0"/>
    <x v="0"/>
    <n v="9.49"/>
    <x v="1"/>
    <x v="1"/>
    <s v="Bidar"/>
    <x v="2"/>
    <x v="0"/>
    <x v="0"/>
    <x v="16"/>
    <x v="0"/>
    <x v="1"/>
    <x v="0"/>
  </r>
  <r>
    <x v="20780"/>
    <s v="amit kumar"/>
    <x v="0"/>
    <x v="3"/>
    <n v="4.5199999999999996"/>
    <x v="8"/>
    <x v="1"/>
    <s v="Chandigarh"/>
    <x v="36"/>
    <x v="0"/>
    <x v="1"/>
    <x v="32"/>
    <x v="1"/>
    <x v="4"/>
    <x v="2"/>
  </r>
  <r>
    <x v="20781"/>
    <s v="anil kumar"/>
    <x v="0"/>
    <x v="3"/>
    <n v="4.5199999999999996"/>
    <x v="18"/>
    <x v="1"/>
    <s v="Bhopal"/>
    <x v="11"/>
    <x v="0"/>
    <x v="1"/>
    <x v="7"/>
    <x v="1"/>
    <x v="1"/>
    <x v="2"/>
  </r>
  <r>
    <x v="20782"/>
    <s v="devkran"/>
    <x v="0"/>
    <x v="3"/>
    <n v="4.5199999999999996"/>
    <x v="24"/>
    <x v="2"/>
    <s v="Warangal"/>
    <x v="4"/>
    <x v="2"/>
    <x v="1"/>
    <x v="26"/>
    <x v="1"/>
    <x v="10"/>
    <x v="2"/>
  </r>
  <r>
    <x v="20783"/>
    <s v="reena"/>
    <x v="1"/>
    <x v="4"/>
    <n v="2.4500000000000002"/>
    <x v="6"/>
    <x v="1"/>
    <s v="Hospet"/>
    <x v="2"/>
    <x v="1"/>
    <x v="1"/>
    <x v="37"/>
    <x v="1"/>
    <x v="3"/>
    <x v="2"/>
  </r>
  <r>
    <x v="20784"/>
    <s v="anirudh"/>
    <x v="0"/>
    <x v="4"/>
    <n v="2.4500000000000002"/>
    <x v="29"/>
    <x v="1"/>
    <s v="Puducherry"/>
    <x v="16"/>
    <x v="3"/>
    <x v="0"/>
    <x v="14"/>
    <x v="2"/>
    <x v="1"/>
    <x v="2"/>
  </r>
  <r>
    <x v="20785"/>
    <s v="mehtab alam"/>
    <x v="0"/>
    <x v="0"/>
    <n v="9.49"/>
    <x v="14"/>
    <x v="2"/>
    <s v="Bakshpur"/>
    <x v="3"/>
    <x v="3"/>
    <x v="0"/>
    <x v="35"/>
    <x v="0"/>
    <x v="1"/>
    <x v="0"/>
  </r>
  <r>
    <x v="20786"/>
    <s v="naveen"/>
    <x v="0"/>
    <x v="4"/>
    <n v="2.4500000000000002"/>
    <x v="24"/>
    <x v="0"/>
    <s v="Sangli"/>
    <x v="6"/>
    <x v="0"/>
    <x v="0"/>
    <x v="4"/>
    <x v="1"/>
    <x v="10"/>
    <x v="2"/>
  </r>
  <r>
    <x v="20787"/>
    <s v="pooja"/>
    <x v="1"/>
    <x v="3"/>
    <n v="4.5199999999999996"/>
    <x v="21"/>
    <x v="1"/>
    <s v="Bulandshahr"/>
    <x v="3"/>
    <x v="3"/>
    <x v="2"/>
    <x v="36"/>
    <x v="1"/>
    <x v="1"/>
    <x v="2"/>
  </r>
  <r>
    <x v="20788"/>
    <s v="doli"/>
    <x v="1"/>
    <x v="4"/>
    <n v="2.4500000000000002"/>
    <x v="23"/>
    <x v="1"/>
    <s v="Jammu"/>
    <x v="13"/>
    <x v="1"/>
    <x v="1"/>
    <x v="28"/>
    <x v="1"/>
    <x v="1"/>
    <x v="2"/>
  </r>
  <r>
    <x v="20789"/>
    <s v="vicky"/>
    <x v="0"/>
    <x v="3"/>
    <n v="4.5199999999999996"/>
    <x v="7"/>
    <x v="0"/>
    <s v="Warangal"/>
    <x v="4"/>
    <x v="0"/>
    <x v="2"/>
    <x v="26"/>
    <x v="3"/>
    <x v="1"/>
    <x v="2"/>
  </r>
  <r>
    <x v="20790"/>
    <s v="rajni kaur"/>
    <x v="1"/>
    <x v="0"/>
    <n v="9.49"/>
    <x v="18"/>
    <x v="1"/>
    <s v="Guwahati"/>
    <x v="12"/>
    <x v="0"/>
    <x v="1"/>
    <x v="31"/>
    <x v="2"/>
    <x v="1"/>
    <x v="0"/>
  </r>
  <r>
    <x v="20791"/>
    <s v="prakash"/>
    <x v="0"/>
    <x v="4"/>
    <n v="2.4500000000000002"/>
    <x v="14"/>
    <x v="1"/>
    <s v="Khanapur"/>
    <x v="6"/>
    <x v="0"/>
    <x v="0"/>
    <x v="36"/>
    <x v="1"/>
    <x v="1"/>
    <x v="2"/>
  </r>
  <r>
    <x v="20792"/>
    <s v="mudasar"/>
    <x v="0"/>
    <x v="3"/>
    <n v="4.5199999999999996"/>
    <x v="10"/>
    <x v="1"/>
    <s v="Rajkot"/>
    <x v="18"/>
    <x v="0"/>
    <x v="0"/>
    <x v="3"/>
    <x v="1"/>
    <x v="1"/>
    <x v="2"/>
  </r>
  <r>
    <x v="20793"/>
    <s v="deba prasad"/>
    <x v="0"/>
    <x v="2"/>
    <n v="6.46"/>
    <x v="17"/>
    <x v="0"/>
    <s v="Bellary"/>
    <x v="2"/>
    <x v="0"/>
    <x v="2"/>
    <x v="6"/>
    <x v="1"/>
    <x v="1"/>
    <x v="1"/>
  </r>
  <r>
    <x v="20794"/>
    <s v="mamta"/>
    <x v="1"/>
    <x v="2"/>
    <n v="6.46"/>
    <x v="5"/>
    <x v="1"/>
    <s v="Tirupati"/>
    <x v="10"/>
    <x v="0"/>
    <x v="0"/>
    <x v="29"/>
    <x v="2"/>
    <x v="2"/>
    <x v="1"/>
  </r>
  <r>
    <x v="20795"/>
    <s v="surender kapoor"/>
    <x v="0"/>
    <x v="4"/>
    <n v="2.4500000000000002"/>
    <x v="16"/>
    <x v="1"/>
    <s v="Pali"/>
    <x v="5"/>
    <x v="1"/>
    <x v="0"/>
    <x v="21"/>
    <x v="3"/>
    <x v="8"/>
    <x v="2"/>
  </r>
  <r>
    <x v="20796"/>
    <s v="doulat singh"/>
    <x v="0"/>
    <x v="3"/>
    <n v="4.5199999999999996"/>
    <x v="10"/>
    <x v="1"/>
    <s v="Kakinada"/>
    <x v="10"/>
    <x v="1"/>
    <x v="2"/>
    <x v="19"/>
    <x v="2"/>
    <x v="1"/>
    <x v="2"/>
  </r>
  <r>
    <x v="20797"/>
    <s v="shivani"/>
    <x v="1"/>
    <x v="4"/>
    <n v="2.4500000000000002"/>
    <x v="6"/>
    <x v="1"/>
    <s v="Patna"/>
    <x v="1"/>
    <x v="2"/>
    <x v="1"/>
    <x v="20"/>
    <x v="2"/>
    <x v="3"/>
    <x v="2"/>
  </r>
  <r>
    <x v="20798"/>
    <s v="prankur dobhal or  monu"/>
    <x v="0"/>
    <x v="0"/>
    <n v="9.49"/>
    <x v="18"/>
    <x v="1"/>
    <s v="Malegaon Camp"/>
    <x v="6"/>
    <x v="0"/>
    <x v="1"/>
    <x v="27"/>
    <x v="2"/>
    <x v="1"/>
    <x v="0"/>
  </r>
  <r>
    <x v="20799"/>
    <s v="najiya"/>
    <x v="1"/>
    <x v="3"/>
    <n v="4.5199999999999996"/>
    <x v="18"/>
    <x v="1"/>
    <s v="Dispur"/>
    <x v="12"/>
    <x v="2"/>
    <x v="1"/>
    <x v="9"/>
    <x v="1"/>
    <x v="1"/>
    <x v="2"/>
  </r>
  <r>
    <x v="20800"/>
    <s v="sambhu paswan"/>
    <x v="0"/>
    <x v="2"/>
    <n v="6.46"/>
    <x v="10"/>
    <x v="1"/>
    <s v="Mysore"/>
    <x v="2"/>
    <x v="1"/>
    <x v="1"/>
    <x v="39"/>
    <x v="1"/>
    <x v="1"/>
    <x v="1"/>
  </r>
  <r>
    <x v="20801"/>
    <s v="hina"/>
    <x v="1"/>
    <x v="2"/>
    <n v="6.46"/>
    <x v="27"/>
    <x v="1"/>
    <s v="Ghaziabad"/>
    <x v="3"/>
    <x v="2"/>
    <x v="0"/>
    <x v="31"/>
    <x v="1"/>
    <x v="1"/>
    <x v="1"/>
  </r>
  <r>
    <x v="20802"/>
    <s v="arif"/>
    <x v="0"/>
    <x v="3"/>
    <n v="4.5199999999999996"/>
    <x v="19"/>
    <x v="1"/>
    <s v="Hindupur"/>
    <x v="10"/>
    <x v="0"/>
    <x v="2"/>
    <x v="2"/>
    <x v="2"/>
    <x v="1"/>
    <x v="2"/>
  </r>
  <r>
    <x v="20803"/>
    <s v="raju singh"/>
    <x v="0"/>
    <x v="0"/>
    <n v="9.49"/>
    <x v="1"/>
    <x v="0"/>
    <s v="Aligarh"/>
    <x v="3"/>
    <x v="0"/>
    <x v="0"/>
    <x v="39"/>
    <x v="3"/>
    <x v="1"/>
    <x v="0"/>
  </r>
  <r>
    <x v="20804"/>
    <s v="farana"/>
    <x v="1"/>
    <x v="1"/>
    <n v="8"/>
    <x v="24"/>
    <x v="1"/>
    <s v="Bhopal"/>
    <x v="11"/>
    <x v="2"/>
    <x v="0"/>
    <x v="20"/>
    <x v="1"/>
    <x v="10"/>
    <x v="0"/>
  </r>
  <r>
    <x v="20805"/>
    <s v="krishan kishore"/>
    <x v="0"/>
    <x v="1"/>
    <n v="8"/>
    <x v="2"/>
    <x v="0"/>
    <s v="Bhiwani"/>
    <x v="8"/>
    <x v="0"/>
    <x v="2"/>
    <x v="6"/>
    <x v="3"/>
    <x v="1"/>
    <x v="0"/>
  </r>
  <r>
    <x v="20806"/>
    <s v="bhudhi prakash gahlot"/>
    <x v="0"/>
    <x v="3"/>
    <n v="4.5199999999999996"/>
    <x v="21"/>
    <x v="1"/>
    <s v="Gurugram"/>
    <x v="8"/>
    <x v="0"/>
    <x v="0"/>
    <x v="23"/>
    <x v="1"/>
    <x v="1"/>
    <x v="2"/>
  </r>
  <r>
    <x v="20807"/>
    <s v="visvajeet mandal"/>
    <x v="0"/>
    <x v="4"/>
    <n v="2.4500000000000002"/>
    <x v="4"/>
    <x v="1"/>
    <s v="Barddhaman"/>
    <x v="9"/>
    <x v="1"/>
    <x v="0"/>
    <x v="23"/>
    <x v="1"/>
    <x v="1"/>
    <x v="2"/>
  </r>
  <r>
    <x v="20808"/>
    <s v="smt afrooj"/>
    <x v="1"/>
    <x v="2"/>
    <n v="6.46"/>
    <x v="11"/>
    <x v="2"/>
    <s v="Moradabad"/>
    <x v="3"/>
    <x v="2"/>
    <x v="2"/>
    <x v="17"/>
    <x v="3"/>
    <x v="6"/>
    <x v="1"/>
  </r>
  <r>
    <x v="20809"/>
    <s v="naina"/>
    <x v="1"/>
    <x v="3"/>
    <n v="4.5199999999999996"/>
    <x v="25"/>
    <x v="1"/>
    <s v="Kagaznagar"/>
    <x v="10"/>
    <x v="2"/>
    <x v="2"/>
    <x v="35"/>
    <x v="3"/>
    <x v="1"/>
    <x v="2"/>
  </r>
  <r>
    <x v="20810"/>
    <s v="manisha dhoundiyal"/>
    <x v="1"/>
    <x v="1"/>
    <n v="8"/>
    <x v="24"/>
    <x v="1"/>
    <s v="Jhansi"/>
    <x v="3"/>
    <x v="2"/>
    <x v="0"/>
    <x v="32"/>
    <x v="1"/>
    <x v="10"/>
    <x v="0"/>
  </r>
  <r>
    <x v="20811"/>
    <s v="kavita"/>
    <x v="1"/>
    <x v="1"/>
    <n v="8"/>
    <x v="17"/>
    <x v="1"/>
    <s v="DehraDun"/>
    <x v="31"/>
    <x v="1"/>
    <x v="1"/>
    <x v="1"/>
    <x v="3"/>
    <x v="1"/>
    <x v="0"/>
  </r>
  <r>
    <x v="20812"/>
    <s v="pooja"/>
    <x v="1"/>
    <x v="1"/>
    <n v="8"/>
    <x v="20"/>
    <x v="1"/>
    <s v="Krishnanagar"/>
    <x v="9"/>
    <x v="3"/>
    <x v="0"/>
    <x v="0"/>
    <x v="1"/>
    <x v="1"/>
    <x v="0"/>
  </r>
  <r>
    <x v="20813"/>
    <s v="santram"/>
    <x v="0"/>
    <x v="3"/>
    <n v="4.5199999999999996"/>
    <x v="20"/>
    <x v="1"/>
    <s v="Amritsar"/>
    <x v="26"/>
    <x v="3"/>
    <x v="0"/>
    <x v="21"/>
    <x v="2"/>
    <x v="1"/>
    <x v="2"/>
  </r>
  <r>
    <x v="20814"/>
    <s v="sant lal"/>
    <x v="0"/>
    <x v="3"/>
    <n v="4.5199999999999996"/>
    <x v="7"/>
    <x v="2"/>
    <s v="Hindupur"/>
    <x v="10"/>
    <x v="1"/>
    <x v="0"/>
    <x v="39"/>
    <x v="0"/>
    <x v="1"/>
    <x v="2"/>
  </r>
  <r>
    <x v="20815"/>
    <s v="joshna bai"/>
    <x v="1"/>
    <x v="0"/>
    <n v="9.49"/>
    <x v="28"/>
    <x v="1"/>
    <s v="Jorhat"/>
    <x v="12"/>
    <x v="1"/>
    <x v="0"/>
    <x v="20"/>
    <x v="1"/>
    <x v="1"/>
    <x v="0"/>
  </r>
  <r>
    <x v="20816"/>
    <s v="rahul"/>
    <x v="0"/>
    <x v="2"/>
    <n v="6.46"/>
    <x v="7"/>
    <x v="1"/>
    <s v="Calicut"/>
    <x v="23"/>
    <x v="0"/>
    <x v="0"/>
    <x v="40"/>
    <x v="0"/>
    <x v="1"/>
    <x v="1"/>
  </r>
  <r>
    <x v="20817"/>
    <s v="sunita"/>
    <x v="1"/>
    <x v="3"/>
    <n v="4.5199999999999996"/>
    <x v="4"/>
    <x v="1"/>
    <s v="Brajrajnagar"/>
    <x v="0"/>
    <x v="1"/>
    <x v="2"/>
    <x v="35"/>
    <x v="2"/>
    <x v="1"/>
    <x v="2"/>
  </r>
  <r>
    <x v="20818"/>
    <s v="sushma"/>
    <x v="1"/>
    <x v="3"/>
    <n v="4.5199999999999996"/>
    <x v="8"/>
    <x v="1"/>
    <s v="Tharati Etawah"/>
    <x v="3"/>
    <x v="2"/>
    <x v="1"/>
    <x v="23"/>
    <x v="2"/>
    <x v="4"/>
    <x v="2"/>
  </r>
  <r>
    <x v="20819"/>
    <s v="reekha"/>
    <x v="1"/>
    <x v="1"/>
    <n v="8"/>
    <x v="1"/>
    <x v="1"/>
    <s v="Bhilwara"/>
    <x v="5"/>
    <x v="0"/>
    <x v="0"/>
    <x v="7"/>
    <x v="2"/>
    <x v="1"/>
    <x v="0"/>
  </r>
  <r>
    <x v="20820"/>
    <s v="komal"/>
    <x v="1"/>
    <x v="1"/>
    <n v="8"/>
    <x v="18"/>
    <x v="1"/>
    <s v="New Delhi"/>
    <x v="22"/>
    <x v="3"/>
    <x v="2"/>
    <x v="33"/>
    <x v="1"/>
    <x v="1"/>
    <x v="0"/>
  </r>
  <r>
    <x v="20821"/>
    <s v="laxmi shah"/>
    <x v="0"/>
    <x v="0"/>
    <n v="9.49"/>
    <x v="4"/>
    <x v="1"/>
    <s v="Kolhapur"/>
    <x v="6"/>
    <x v="2"/>
    <x v="1"/>
    <x v="14"/>
    <x v="0"/>
    <x v="1"/>
    <x v="0"/>
  </r>
  <r>
    <x v="20822"/>
    <s v="raju verma"/>
    <x v="0"/>
    <x v="2"/>
    <n v="6.46"/>
    <x v="13"/>
    <x v="1"/>
    <s v="Guwahati"/>
    <x v="12"/>
    <x v="0"/>
    <x v="1"/>
    <x v="19"/>
    <x v="3"/>
    <x v="7"/>
    <x v="1"/>
  </r>
  <r>
    <x v="20823"/>
    <s v="sonu"/>
    <x v="1"/>
    <x v="1"/>
    <n v="8"/>
    <x v="9"/>
    <x v="1"/>
    <s v="Lucknow"/>
    <x v="3"/>
    <x v="3"/>
    <x v="0"/>
    <x v="16"/>
    <x v="1"/>
    <x v="5"/>
    <x v="0"/>
  </r>
  <r>
    <x v="20824"/>
    <s v="poonam"/>
    <x v="1"/>
    <x v="1"/>
    <n v="8"/>
    <x v="27"/>
    <x v="1"/>
    <s v="Warangal"/>
    <x v="4"/>
    <x v="2"/>
    <x v="0"/>
    <x v="11"/>
    <x v="2"/>
    <x v="1"/>
    <x v="0"/>
  </r>
  <r>
    <x v="20825"/>
    <s v="benjir heena mohd."/>
    <x v="1"/>
    <x v="0"/>
    <n v="9.49"/>
    <x v="20"/>
    <x v="1"/>
    <s v="Pali"/>
    <x v="5"/>
    <x v="0"/>
    <x v="0"/>
    <x v="32"/>
    <x v="1"/>
    <x v="1"/>
    <x v="0"/>
  </r>
  <r>
    <x v="20826"/>
    <s v="rukhsar"/>
    <x v="1"/>
    <x v="0"/>
    <n v="9.49"/>
    <x v="21"/>
    <x v="1"/>
    <s v="Rampura"/>
    <x v="5"/>
    <x v="3"/>
    <x v="1"/>
    <x v="22"/>
    <x v="0"/>
    <x v="1"/>
    <x v="0"/>
  </r>
  <r>
    <x v="20827"/>
    <s v="nahani kanwar"/>
    <x v="1"/>
    <x v="2"/>
    <n v="6.46"/>
    <x v="3"/>
    <x v="1"/>
    <s v="Karimnagar"/>
    <x v="4"/>
    <x v="3"/>
    <x v="1"/>
    <x v="5"/>
    <x v="1"/>
    <x v="1"/>
    <x v="1"/>
  </r>
  <r>
    <x v="20828"/>
    <s v="lakshman sah"/>
    <x v="0"/>
    <x v="2"/>
    <n v="6.46"/>
    <x v="7"/>
    <x v="1"/>
    <s v="Ratlam"/>
    <x v="11"/>
    <x v="2"/>
    <x v="0"/>
    <x v="16"/>
    <x v="2"/>
    <x v="1"/>
    <x v="1"/>
  </r>
  <r>
    <x v="20829"/>
    <s v="ritu"/>
    <x v="1"/>
    <x v="2"/>
    <n v="6.46"/>
    <x v="11"/>
    <x v="1"/>
    <s v="Faridabad"/>
    <x v="8"/>
    <x v="0"/>
    <x v="0"/>
    <x v="27"/>
    <x v="0"/>
    <x v="6"/>
    <x v="1"/>
  </r>
  <r>
    <x v="20830"/>
    <s v="jitender"/>
    <x v="0"/>
    <x v="3"/>
    <n v="4.5199999999999996"/>
    <x v="15"/>
    <x v="1"/>
    <s v="Budaun"/>
    <x v="3"/>
    <x v="0"/>
    <x v="1"/>
    <x v="25"/>
    <x v="2"/>
    <x v="1"/>
    <x v="2"/>
  </r>
  <r>
    <x v="20831"/>
    <s v="nazneen bi"/>
    <x v="1"/>
    <x v="1"/>
    <n v="8"/>
    <x v="24"/>
    <x v="1"/>
    <s v="Budaun"/>
    <x v="3"/>
    <x v="0"/>
    <x v="1"/>
    <x v="36"/>
    <x v="2"/>
    <x v="10"/>
    <x v="0"/>
  </r>
  <r>
    <x v="20832"/>
    <s v="sudesh kumar @ suresh"/>
    <x v="0"/>
    <x v="4"/>
    <n v="2.4500000000000002"/>
    <x v="26"/>
    <x v="1"/>
    <s v="Adilabad"/>
    <x v="4"/>
    <x v="0"/>
    <x v="0"/>
    <x v="26"/>
    <x v="2"/>
    <x v="11"/>
    <x v="2"/>
  </r>
  <r>
    <x v="20833"/>
    <s v="ramjeet"/>
    <x v="0"/>
    <x v="3"/>
    <n v="4.5199999999999996"/>
    <x v="10"/>
    <x v="1"/>
    <s v="Ahmadnagar"/>
    <x v="6"/>
    <x v="2"/>
    <x v="0"/>
    <x v="9"/>
    <x v="0"/>
    <x v="1"/>
    <x v="2"/>
  </r>
  <r>
    <x v="20834"/>
    <s v="veshali"/>
    <x v="1"/>
    <x v="1"/>
    <n v="8"/>
    <x v="5"/>
    <x v="1"/>
    <s v="Vishakhapatnam"/>
    <x v="10"/>
    <x v="3"/>
    <x v="1"/>
    <x v="22"/>
    <x v="0"/>
    <x v="2"/>
    <x v="0"/>
  </r>
  <r>
    <x v="20835"/>
    <s v="tumpa mundal"/>
    <x v="1"/>
    <x v="3"/>
    <n v="4.5199999999999996"/>
    <x v="8"/>
    <x v="1"/>
    <s v="Tonk"/>
    <x v="5"/>
    <x v="1"/>
    <x v="0"/>
    <x v="35"/>
    <x v="2"/>
    <x v="4"/>
    <x v="2"/>
  </r>
  <r>
    <x v="20836"/>
    <s v="abhilasha"/>
    <x v="1"/>
    <x v="3"/>
    <n v="4.5199999999999996"/>
    <x v="15"/>
    <x v="1"/>
    <s v="Bellary"/>
    <x v="2"/>
    <x v="1"/>
    <x v="0"/>
    <x v="33"/>
    <x v="1"/>
    <x v="1"/>
    <x v="2"/>
  </r>
  <r>
    <x v="20837"/>
    <s v="shajid"/>
    <x v="0"/>
    <x v="4"/>
    <n v="2.4500000000000002"/>
    <x v="21"/>
    <x v="1"/>
    <s v="Muzaffarpur"/>
    <x v="1"/>
    <x v="3"/>
    <x v="0"/>
    <x v="37"/>
    <x v="2"/>
    <x v="1"/>
    <x v="2"/>
  </r>
  <r>
    <x v="20838"/>
    <s v="ram avtar"/>
    <x v="0"/>
    <x v="3"/>
    <n v="4.5199999999999996"/>
    <x v="22"/>
    <x v="1"/>
    <s v="Hubli"/>
    <x v="2"/>
    <x v="0"/>
    <x v="0"/>
    <x v="31"/>
    <x v="2"/>
    <x v="9"/>
    <x v="2"/>
  </r>
  <r>
    <x v="20839"/>
    <s v="neha"/>
    <x v="1"/>
    <x v="3"/>
    <n v="4.5199999999999996"/>
    <x v="8"/>
    <x v="0"/>
    <s v="Guwahati"/>
    <x v="12"/>
    <x v="0"/>
    <x v="0"/>
    <x v="0"/>
    <x v="0"/>
    <x v="4"/>
    <x v="2"/>
  </r>
  <r>
    <x v="20840"/>
    <s v="abdul rajjak"/>
    <x v="0"/>
    <x v="3"/>
    <n v="4.5199999999999996"/>
    <x v="11"/>
    <x v="2"/>
    <s v="Hindupur"/>
    <x v="10"/>
    <x v="2"/>
    <x v="0"/>
    <x v="18"/>
    <x v="3"/>
    <x v="6"/>
    <x v="2"/>
  </r>
  <r>
    <x v="20841"/>
    <s v="radhika"/>
    <x v="1"/>
    <x v="2"/>
    <n v="6.46"/>
    <x v="1"/>
    <x v="1"/>
    <s v="Bhagalpur"/>
    <x v="1"/>
    <x v="3"/>
    <x v="1"/>
    <x v="14"/>
    <x v="0"/>
    <x v="1"/>
    <x v="1"/>
  </r>
  <r>
    <x v="20842"/>
    <s v="shahnawaz"/>
    <x v="0"/>
    <x v="4"/>
    <n v="2.4500000000000002"/>
    <x v="21"/>
    <x v="1"/>
    <s v="Kolhapur"/>
    <x v="6"/>
    <x v="0"/>
    <x v="0"/>
    <x v="40"/>
    <x v="1"/>
    <x v="1"/>
    <x v="2"/>
  </r>
  <r>
    <x v="20843"/>
    <s v="kartik"/>
    <x v="0"/>
    <x v="3"/>
    <n v="4.5199999999999996"/>
    <x v="25"/>
    <x v="0"/>
    <s v="Haora"/>
    <x v="9"/>
    <x v="0"/>
    <x v="0"/>
    <x v="21"/>
    <x v="2"/>
    <x v="1"/>
    <x v="2"/>
  </r>
  <r>
    <x v="20844"/>
    <s v="partibha"/>
    <x v="1"/>
    <x v="1"/>
    <n v="8"/>
    <x v="22"/>
    <x v="1"/>
    <s v="Bakshpur"/>
    <x v="3"/>
    <x v="2"/>
    <x v="0"/>
    <x v="38"/>
    <x v="1"/>
    <x v="9"/>
    <x v="0"/>
  </r>
  <r>
    <x v="20845"/>
    <s v="suraj"/>
    <x v="0"/>
    <x v="4"/>
    <n v="2.4500000000000002"/>
    <x v="27"/>
    <x v="1"/>
    <s v="Chirala"/>
    <x v="10"/>
    <x v="2"/>
    <x v="0"/>
    <x v="4"/>
    <x v="2"/>
    <x v="1"/>
    <x v="2"/>
  </r>
  <r>
    <x v="20846"/>
    <s v="irshad @ sameer"/>
    <x v="0"/>
    <x v="4"/>
    <n v="2.4500000000000002"/>
    <x v="18"/>
    <x v="0"/>
    <s v="Tonk"/>
    <x v="5"/>
    <x v="0"/>
    <x v="2"/>
    <x v="13"/>
    <x v="1"/>
    <x v="1"/>
    <x v="2"/>
  </r>
  <r>
    <x v="20847"/>
    <s v="amit singh"/>
    <x v="0"/>
    <x v="3"/>
    <n v="4.5199999999999996"/>
    <x v="26"/>
    <x v="0"/>
    <s v="Bhagalpur"/>
    <x v="1"/>
    <x v="0"/>
    <x v="0"/>
    <x v="16"/>
    <x v="2"/>
    <x v="11"/>
    <x v="2"/>
  </r>
  <r>
    <x v="20848"/>
    <s v="shiwani"/>
    <x v="1"/>
    <x v="2"/>
    <n v="6.46"/>
    <x v="7"/>
    <x v="1"/>
    <s v="Khanapur"/>
    <x v="6"/>
    <x v="1"/>
    <x v="0"/>
    <x v="11"/>
    <x v="2"/>
    <x v="1"/>
    <x v="1"/>
  </r>
  <r>
    <x v="20849"/>
    <s v="paramjeet"/>
    <x v="0"/>
    <x v="3"/>
    <n v="4.5199999999999996"/>
    <x v="3"/>
    <x v="1"/>
    <s v="Gwalior"/>
    <x v="11"/>
    <x v="1"/>
    <x v="0"/>
    <x v="26"/>
    <x v="1"/>
    <x v="1"/>
    <x v="2"/>
  </r>
  <r>
    <x v="20850"/>
    <s v="virender"/>
    <x v="0"/>
    <x v="2"/>
    <n v="6.46"/>
    <x v="5"/>
    <x v="1"/>
    <s v="Bhopal"/>
    <x v="11"/>
    <x v="2"/>
    <x v="2"/>
    <x v="38"/>
    <x v="2"/>
    <x v="2"/>
    <x v="1"/>
  </r>
  <r>
    <x v="20851"/>
    <s v="aamir hussain"/>
    <x v="0"/>
    <x v="3"/>
    <n v="4.5199999999999996"/>
    <x v="18"/>
    <x v="1"/>
    <s v="Kolar"/>
    <x v="2"/>
    <x v="0"/>
    <x v="1"/>
    <x v="38"/>
    <x v="1"/>
    <x v="1"/>
    <x v="2"/>
  </r>
  <r>
    <x v="20852"/>
    <s v="pankaj chand"/>
    <x v="0"/>
    <x v="2"/>
    <n v="6.46"/>
    <x v="12"/>
    <x v="1"/>
    <s v="Karnal"/>
    <x v="8"/>
    <x v="3"/>
    <x v="1"/>
    <x v="38"/>
    <x v="1"/>
    <x v="1"/>
    <x v="1"/>
  </r>
  <r>
    <x v="20853"/>
    <s v="babita kaushik"/>
    <x v="1"/>
    <x v="3"/>
    <n v="4.5199999999999996"/>
    <x v="28"/>
    <x v="1"/>
    <s v="Guwahati"/>
    <x v="12"/>
    <x v="1"/>
    <x v="1"/>
    <x v="0"/>
    <x v="1"/>
    <x v="1"/>
    <x v="2"/>
  </r>
  <r>
    <x v="20854"/>
    <s v="anita"/>
    <x v="1"/>
    <x v="3"/>
    <n v="4.5199999999999996"/>
    <x v="7"/>
    <x v="2"/>
    <s v="Ludhiana"/>
    <x v="26"/>
    <x v="2"/>
    <x v="0"/>
    <x v="24"/>
    <x v="2"/>
    <x v="1"/>
    <x v="2"/>
  </r>
  <r>
    <x v="20855"/>
    <s v="jai prakash"/>
    <x v="0"/>
    <x v="2"/>
    <n v="6.46"/>
    <x v="21"/>
    <x v="0"/>
    <s v="Nasik"/>
    <x v="6"/>
    <x v="0"/>
    <x v="0"/>
    <x v="14"/>
    <x v="2"/>
    <x v="1"/>
    <x v="1"/>
  </r>
  <r>
    <x v="20856"/>
    <s v="manisha"/>
    <x v="1"/>
    <x v="4"/>
    <n v="2.4500000000000002"/>
    <x v="12"/>
    <x v="0"/>
    <s v="Cuddalore"/>
    <x v="7"/>
    <x v="0"/>
    <x v="0"/>
    <x v="36"/>
    <x v="3"/>
    <x v="1"/>
    <x v="2"/>
  </r>
  <r>
    <x v="20857"/>
    <s v="vimla"/>
    <x v="1"/>
    <x v="1"/>
    <n v="8"/>
    <x v="25"/>
    <x v="1"/>
    <s v="Saharanpur"/>
    <x v="3"/>
    <x v="0"/>
    <x v="0"/>
    <x v="11"/>
    <x v="1"/>
    <x v="1"/>
    <x v="0"/>
  </r>
  <r>
    <x v="20858"/>
    <s v="prashant jain"/>
    <x v="0"/>
    <x v="4"/>
    <n v="2.4500000000000002"/>
    <x v="13"/>
    <x v="2"/>
    <s v="Aurangabad"/>
    <x v="1"/>
    <x v="2"/>
    <x v="0"/>
    <x v="36"/>
    <x v="1"/>
    <x v="7"/>
    <x v="2"/>
  </r>
  <r>
    <x v="20859"/>
    <s v="jantarpal"/>
    <x v="0"/>
    <x v="1"/>
    <n v="8"/>
    <x v="20"/>
    <x v="1"/>
    <s v="Bakshpur"/>
    <x v="3"/>
    <x v="1"/>
    <x v="1"/>
    <x v="6"/>
    <x v="1"/>
    <x v="1"/>
    <x v="0"/>
  </r>
  <r>
    <x v="20860"/>
    <s v="shikha"/>
    <x v="1"/>
    <x v="3"/>
    <n v="4.5199999999999996"/>
    <x v="19"/>
    <x v="1"/>
    <s v="Kakinada"/>
    <x v="10"/>
    <x v="3"/>
    <x v="1"/>
    <x v="30"/>
    <x v="1"/>
    <x v="1"/>
    <x v="2"/>
  </r>
  <r>
    <x v="20861"/>
    <s v="pooja"/>
    <x v="1"/>
    <x v="4"/>
    <n v="2.4500000000000002"/>
    <x v="13"/>
    <x v="1"/>
    <s v="Bikaner"/>
    <x v="5"/>
    <x v="2"/>
    <x v="0"/>
    <x v="11"/>
    <x v="3"/>
    <x v="7"/>
    <x v="2"/>
  </r>
  <r>
    <x v="20862"/>
    <s v="geeta"/>
    <x v="1"/>
    <x v="4"/>
    <n v="2.4500000000000002"/>
    <x v="23"/>
    <x v="1"/>
    <s v="Amritsar"/>
    <x v="26"/>
    <x v="0"/>
    <x v="1"/>
    <x v="6"/>
    <x v="3"/>
    <x v="1"/>
    <x v="2"/>
  </r>
  <r>
    <x v="20863"/>
    <s v="saroj kumar"/>
    <x v="0"/>
    <x v="4"/>
    <n v="2.4500000000000002"/>
    <x v="4"/>
    <x v="1"/>
    <s v="DehraDun"/>
    <x v="31"/>
    <x v="0"/>
    <x v="2"/>
    <x v="36"/>
    <x v="2"/>
    <x v="1"/>
    <x v="2"/>
  </r>
  <r>
    <x v="20864"/>
    <s v="sikha gupta"/>
    <x v="1"/>
    <x v="3"/>
    <n v="4.5199999999999996"/>
    <x v="18"/>
    <x v="1"/>
    <s v="Rampura"/>
    <x v="5"/>
    <x v="0"/>
    <x v="1"/>
    <x v="22"/>
    <x v="1"/>
    <x v="1"/>
    <x v="2"/>
  </r>
  <r>
    <x v="20865"/>
    <s v="ram lakhan"/>
    <x v="0"/>
    <x v="0"/>
    <n v="9.49"/>
    <x v="24"/>
    <x v="1"/>
    <s v="Ajmer"/>
    <x v="5"/>
    <x v="3"/>
    <x v="0"/>
    <x v="22"/>
    <x v="1"/>
    <x v="10"/>
    <x v="0"/>
  </r>
  <r>
    <x v="20866"/>
    <s v="smt. anju"/>
    <x v="1"/>
    <x v="3"/>
    <n v="4.5199999999999996"/>
    <x v="0"/>
    <x v="1"/>
    <s v="Cuddalore"/>
    <x v="7"/>
    <x v="0"/>
    <x v="1"/>
    <x v="5"/>
    <x v="3"/>
    <x v="0"/>
    <x v="2"/>
  </r>
  <r>
    <x v="20867"/>
    <s v="bhavna"/>
    <x v="1"/>
    <x v="0"/>
    <n v="9.49"/>
    <x v="12"/>
    <x v="2"/>
    <s v="Panchkula"/>
    <x v="8"/>
    <x v="1"/>
    <x v="0"/>
    <x v="4"/>
    <x v="1"/>
    <x v="1"/>
    <x v="0"/>
  </r>
  <r>
    <x v="20868"/>
    <s v="sumitra"/>
    <x v="1"/>
    <x v="4"/>
    <n v="2.4500000000000002"/>
    <x v="29"/>
    <x v="1"/>
    <s v="Bidar"/>
    <x v="2"/>
    <x v="1"/>
    <x v="0"/>
    <x v="11"/>
    <x v="1"/>
    <x v="1"/>
    <x v="2"/>
  </r>
  <r>
    <x v="20869"/>
    <s v="nikhil"/>
    <x v="0"/>
    <x v="1"/>
    <n v="8"/>
    <x v="0"/>
    <x v="1"/>
    <s v="Vellore"/>
    <x v="7"/>
    <x v="1"/>
    <x v="0"/>
    <x v="16"/>
    <x v="1"/>
    <x v="0"/>
    <x v="0"/>
  </r>
  <r>
    <x v="20870"/>
    <s v="sujata@ sonu"/>
    <x v="1"/>
    <x v="2"/>
    <n v="6.46"/>
    <x v="19"/>
    <x v="0"/>
    <s v="Meerut"/>
    <x v="3"/>
    <x v="0"/>
    <x v="0"/>
    <x v="21"/>
    <x v="1"/>
    <x v="1"/>
    <x v="1"/>
  </r>
  <r>
    <x v="20871"/>
    <s v="vikash"/>
    <x v="0"/>
    <x v="3"/>
    <n v="4.5199999999999996"/>
    <x v="14"/>
    <x v="0"/>
    <s v="Saharanpur"/>
    <x v="3"/>
    <x v="0"/>
    <x v="0"/>
    <x v="13"/>
    <x v="2"/>
    <x v="1"/>
    <x v="2"/>
  </r>
  <r>
    <x v="20872"/>
    <s v="shahnaz"/>
    <x v="1"/>
    <x v="3"/>
    <n v="4.5199999999999996"/>
    <x v="17"/>
    <x v="1"/>
    <s v="Alipurduar"/>
    <x v="9"/>
    <x v="2"/>
    <x v="1"/>
    <x v="12"/>
    <x v="0"/>
    <x v="1"/>
    <x v="2"/>
  </r>
  <r>
    <x v="20873"/>
    <s v="gulab bano"/>
    <x v="1"/>
    <x v="3"/>
    <n v="4.5199999999999996"/>
    <x v="6"/>
    <x v="0"/>
    <s v="Hapur"/>
    <x v="3"/>
    <x v="0"/>
    <x v="0"/>
    <x v="16"/>
    <x v="1"/>
    <x v="3"/>
    <x v="2"/>
  </r>
  <r>
    <x v="20874"/>
    <s v="prem singh"/>
    <x v="0"/>
    <x v="2"/>
    <n v="6.46"/>
    <x v="28"/>
    <x v="1"/>
    <s v="Indore"/>
    <x v="11"/>
    <x v="0"/>
    <x v="2"/>
    <x v="24"/>
    <x v="3"/>
    <x v="1"/>
    <x v="1"/>
  </r>
  <r>
    <x v="20875"/>
    <s v="inderpaal singh"/>
    <x v="0"/>
    <x v="2"/>
    <n v="6.46"/>
    <x v="14"/>
    <x v="1"/>
    <s v="Shillong"/>
    <x v="17"/>
    <x v="2"/>
    <x v="2"/>
    <x v="33"/>
    <x v="0"/>
    <x v="1"/>
    <x v="1"/>
  </r>
  <r>
    <x v="20876"/>
    <s v="girishchandra"/>
    <x v="1"/>
    <x v="1"/>
    <n v="8"/>
    <x v="2"/>
    <x v="1"/>
    <s v="Pathankot"/>
    <x v="26"/>
    <x v="2"/>
    <x v="0"/>
    <x v="7"/>
    <x v="1"/>
    <x v="1"/>
    <x v="0"/>
  </r>
  <r>
    <x v="20877"/>
    <s v="tashkkur sultana"/>
    <x v="1"/>
    <x v="0"/>
    <n v="9.49"/>
    <x v="28"/>
    <x v="1"/>
    <s v="Mangalore"/>
    <x v="2"/>
    <x v="1"/>
    <x v="1"/>
    <x v="0"/>
    <x v="1"/>
    <x v="1"/>
    <x v="0"/>
  </r>
  <r>
    <x v="20878"/>
    <s v="smt chandra"/>
    <x v="1"/>
    <x v="3"/>
    <n v="4.5199999999999996"/>
    <x v="27"/>
    <x v="1"/>
    <s v="Rampura"/>
    <x v="5"/>
    <x v="2"/>
    <x v="0"/>
    <x v="5"/>
    <x v="2"/>
    <x v="1"/>
    <x v="2"/>
  </r>
  <r>
    <x v="20879"/>
    <s v="adil"/>
    <x v="0"/>
    <x v="1"/>
    <n v="8"/>
    <x v="24"/>
    <x v="1"/>
    <s v="Brajrajnagar"/>
    <x v="0"/>
    <x v="0"/>
    <x v="0"/>
    <x v="9"/>
    <x v="1"/>
    <x v="10"/>
    <x v="0"/>
  </r>
  <r>
    <x v="20880"/>
    <s v="kajal"/>
    <x v="1"/>
    <x v="3"/>
    <n v="4.5199999999999996"/>
    <x v="7"/>
    <x v="1"/>
    <s v="Meerut"/>
    <x v="3"/>
    <x v="0"/>
    <x v="1"/>
    <x v="34"/>
    <x v="1"/>
    <x v="1"/>
    <x v="2"/>
  </r>
  <r>
    <x v="20881"/>
    <s v="nihal singh"/>
    <x v="0"/>
    <x v="4"/>
    <n v="2.4500000000000002"/>
    <x v="23"/>
    <x v="1"/>
    <s v="Varanasi"/>
    <x v="3"/>
    <x v="1"/>
    <x v="0"/>
    <x v="25"/>
    <x v="1"/>
    <x v="1"/>
    <x v="2"/>
  </r>
  <r>
    <x v="20882"/>
    <s v="smt momina"/>
    <x v="1"/>
    <x v="1"/>
    <n v="8"/>
    <x v="1"/>
    <x v="0"/>
    <s v="Kollam"/>
    <x v="23"/>
    <x v="0"/>
    <x v="0"/>
    <x v="26"/>
    <x v="2"/>
    <x v="1"/>
    <x v="0"/>
  </r>
  <r>
    <x v="20883"/>
    <s v="smt. sushma"/>
    <x v="1"/>
    <x v="2"/>
    <n v="6.46"/>
    <x v="8"/>
    <x v="1"/>
    <s v="Tharati Etawah"/>
    <x v="3"/>
    <x v="2"/>
    <x v="0"/>
    <x v="5"/>
    <x v="1"/>
    <x v="4"/>
    <x v="1"/>
  </r>
  <r>
    <x v="20884"/>
    <s v="soni"/>
    <x v="1"/>
    <x v="0"/>
    <n v="9.49"/>
    <x v="5"/>
    <x v="1"/>
    <s v="Bharauri"/>
    <x v="3"/>
    <x v="3"/>
    <x v="0"/>
    <x v="2"/>
    <x v="1"/>
    <x v="2"/>
    <x v="0"/>
  </r>
  <r>
    <x v="20885"/>
    <s v="ashok"/>
    <x v="0"/>
    <x v="4"/>
    <n v="2.4500000000000002"/>
    <x v="10"/>
    <x v="1"/>
    <s v="Kohima"/>
    <x v="29"/>
    <x v="1"/>
    <x v="0"/>
    <x v="30"/>
    <x v="2"/>
    <x v="1"/>
    <x v="2"/>
  </r>
  <r>
    <x v="20886"/>
    <s v="poonam w/o"/>
    <x v="0"/>
    <x v="2"/>
    <n v="6.46"/>
    <x v="29"/>
    <x v="1"/>
    <s v="Karimnagar"/>
    <x v="4"/>
    <x v="1"/>
    <x v="0"/>
    <x v="0"/>
    <x v="2"/>
    <x v="1"/>
    <x v="1"/>
  </r>
  <r>
    <x v="20887"/>
    <s v="satish"/>
    <x v="0"/>
    <x v="2"/>
    <n v="6.46"/>
    <x v="27"/>
    <x v="1"/>
    <s v="Ajmer"/>
    <x v="5"/>
    <x v="3"/>
    <x v="0"/>
    <x v="2"/>
    <x v="3"/>
    <x v="1"/>
    <x v="1"/>
  </r>
  <r>
    <x v="20888"/>
    <s v="sudesh"/>
    <x v="1"/>
    <x v="3"/>
    <n v="4.5199999999999996"/>
    <x v="20"/>
    <x v="0"/>
    <s v="Pali"/>
    <x v="5"/>
    <x v="0"/>
    <x v="1"/>
    <x v="29"/>
    <x v="2"/>
    <x v="1"/>
    <x v="2"/>
  </r>
  <r>
    <x v="20889"/>
    <s v="mamanbai"/>
    <x v="1"/>
    <x v="3"/>
    <n v="4.5199999999999996"/>
    <x v="15"/>
    <x v="1"/>
    <s v="Gaya"/>
    <x v="1"/>
    <x v="2"/>
    <x v="0"/>
    <x v="13"/>
    <x v="1"/>
    <x v="1"/>
    <x v="2"/>
  </r>
  <r>
    <x v="20890"/>
    <s v="santosh"/>
    <x v="0"/>
    <x v="3"/>
    <n v="4.5199999999999996"/>
    <x v="8"/>
    <x v="1"/>
    <s v="Budaun"/>
    <x v="3"/>
    <x v="0"/>
    <x v="0"/>
    <x v="38"/>
    <x v="1"/>
    <x v="4"/>
    <x v="2"/>
  </r>
  <r>
    <x v="20891"/>
    <s v="vishal"/>
    <x v="0"/>
    <x v="2"/>
    <n v="6.46"/>
    <x v="25"/>
    <x v="1"/>
    <s v="Patna"/>
    <x v="1"/>
    <x v="0"/>
    <x v="0"/>
    <x v="10"/>
    <x v="1"/>
    <x v="1"/>
    <x v="1"/>
  </r>
  <r>
    <x v="20892"/>
    <s v="parveen kumar"/>
    <x v="0"/>
    <x v="3"/>
    <n v="4.5199999999999996"/>
    <x v="3"/>
    <x v="1"/>
    <s v="Shimoga"/>
    <x v="2"/>
    <x v="2"/>
    <x v="0"/>
    <x v="39"/>
    <x v="2"/>
    <x v="1"/>
    <x v="2"/>
  </r>
  <r>
    <x v="20893"/>
    <s v="charu vij"/>
    <x v="1"/>
    <x v="3"/>
    <n v="4.5199999999999996"/>
    <x v="22"/>
    <x v="1"/>
    <s v="Kakinada"/>
    <x v="10"/>
    <x v="2"/>
    <x v="0"/>
    <x v="10"/>
    <x v="1"/>
    <x v="9"/>
    <x v="2"/>
  </r>
  <r>
    <x v="20894"/>
    <s v="pushpendra"/>
    <x v="0"/>
    <x v="3"/>
    <n v="4.5199999999999996"/>
    <x v="2"/>
    <x v="1"/>
    <s v="Dindigul"/>
    <x v="7"/>
    <x v="0"/>
    <x v="1"/>
    <x v="6"/>
    <x v="3"/>
    <x v="1"/>
    <x v="2"/>
  </r>
  <r>
    <x v="20895"/>
    <s v="mohd aslam"/>
    <x v="0"/>
    <x v="4"/>
    <n v="2.4500000000000002"/>
    <x v="14"/>
    <x v="0"/>
    <s v="Gangtok"/>
    <x v="21"/>
    <x v="0"/>
    <x v="1"/>
    <x v="12"/>
    <x v="3"/>
    <x v="1"/>
    <x v="2"/>
  </r>
  <r>
    <x v="20896"/>
    <s v="seema"/>
    <x v="1"/>
    <x v="2"/>
    <n v="6.46"/>
    <x v="24"/>
    <x v="1"/>
    <s v="Raichur"/>
    <x v="2"/>
    <x v="2"/>
    <x v="0"/>
    <x v="33"/>
    <x v="1"/>
    <x v="10"/>
    <x v="1"/>
  </r>
  <r>
    <x v="20897"/>
    <s v="kusum"/>
    <x v="1"/>
    <x v="0"/>
    <n v="9.49"/>
    <x v="16"/>
    <x v="1"/>
    <s v="Bhiwani"/>
    <x v="8"/>
    <x v="0"/>
    <x v="1"/>
    <x v="12"/>
    <x v="3"/>
    <x v="8"/>
    <x v="0"/>
  </r>
  <r>
    <x v="20898"/>
    <s v="ramesh  dutt"/>
    <x v="1"/>
    <x v="1"/>
    <n v="8"/>
    <x v="1"/>
    <x v="1"/>
    <s v="Valparai"/>
    <x v="7"/>
    <x v="0"/>
    <x v="0"/>
    <x v="6"/>
    <x v="1"/>
    <x v="1"/>
    <x v="0"/>
  </r>
  <r>
    <x v="20899"/>
    <s v="nisha"/>
    <x v="1"/>
    <x v="4"/>
    <n v="2.4500000000000002"/>
    <x v="9"/>
    <x v="2"/>
    <s v="Bharauri"/>
    <x v="3"/>
    <x v="2"/>
    <x v="0"/>
    <x v="14"/>
    <x v="0"/>
    <x v="5"/>
    <x v="2"/>
  </r>
  <r>
    <x v="20900"/>
    <s v="priti"/>
    <x v="1"/>
    <x v="3"/>
    <n v="4.5199999999999996"/>
    <x v="22"/>
    <x v="1"/>
    <s v="Kalyan"/>
    <x v="6"/>
    <x v="0"/>
    <x v="0"/>
    <x v="4"/>
    <x v="2"/>
    <x v="9"/>
    <x v="2"/>
  </r>
  <r>
    <x v="20901"/>
    <s v="sheela nain"/>
    <x v="1"/>
    <x v="3"/>
    <n v="4.5199999999999996"/>
    <x v="3"/>
    <x v="1"/>
    <s v="Silvassa"/>
    <x v="34"/>
    <x v="3"/>
    <x v="0"/>
    <x v="16"/>
    <x v="1"/>
    <x v="1"/>
    <x v="2"/>
  </r>
  <r>
    <x v="20902"/>
    <s v="pooja"/>
    <x v="1"/>
    <x v="3"/>
    <n v="4.5199999999999996"/>
    <x v="11"/>
    <x v="2"/>
    <s v="Nandyal"/>
    <x v="10"/>
    <x v="1"/>
    <x v="2"/>
    <x v="15"/>
    <x v="3"/>
    <x v="6"/>
    <x v="2"/>
  </r>
  <r>
    <x v="20903"/>
    <s v="nikita pahlwani"/>
    <x v="1"/>
    <x v="1"/>
    <n v="8"/>
    <x v="5"/>
    <x v="1"/>
    <s v="Thanjavur"/>
    <x v="7"/>
    <x v="2"/>
    <x v="0"/>
    <x v="10"/>
    <x v="1"/>
    <x v="2"/>
    <x v="0"/>
  </r>
  <r>
    <x v="20904"/>
    <s v="santosh"/>
    <x v="0"/>
    <x v="1"/>
    <n v="8"/>
    <x v="11"/>
    <x v="1"/>
    <s v="Alwar"/>
    <x v="5"/>
    <x v="1"/>
    <x v="1"/>
    <x v="8"/>
    <x v="2"/>
    <x v="6"/>
    <x v="0"/>
  </r>
  <r>
    <x v="20905"/>
    <s v="hemlata"/>
    <x v="1"/>
    <x v="2"/>
    <n v="6.46"/>
    <x v="15"/>
    <x v="1"/>
    <s v="Nagercoil"/>
    <x v="7"/>
    <x v="0"/>
    <x v="0"/>
    <x v="20"/>
    <x v="1"/>
    <x v="1"/>
    <x v="1"/>
  </r>
  <r>
    <x v="20906"/>
    <s v="raju kumar mandal"/>
    <x v="0"/>
    <x v="2"/>
    <n v="6.46"/>
    <x v="0"/>
    <x v="2"/>
    <s v="Nanded"/>
    <x v="6"/>
    <x v="2"/>
    <x v="0"/>
    <x v="33"/>
    <x v="1"/>
    <x v="0"/>
    <x v="1"/>
  </r>
  <r>
    <x v="20907"/>
    <s v="km barkha"/>
    <x v="1"/>
    <x v="4"/>
    <n v="2.4500000000000002"/>
    <x v="9"/>
    <x v="1"/>
    <s v="Kollam"/>
    <x v="23"/>
    <x v="0"/>
    <x v="1"/>
    <x v="19"/>
    <x v="3"/>
    <x v="5"/>
    <x v="2"/>
  </r>
  <r>
    <x v="20908"/>
    <s v="naveen lal"/>
    <x v="0"/>
    <x v="2"/>
    <n v="6.46"/>
    <x v="14"/>
    <x v="1"/>
    <s v="Gangtok"/>
    <x v="21"/>
    <x v="0"/>
    <x v="1"/>
    <x v="12"/>
    <x v="1"/>
    <x v="1"/>
    <x v="1"/>
  </r>
  <r>
    <x v="20909"/>
    <s v="priyanka"/>
    <x v="1"/>
    <x v="0"/>
    <n v="9.49"/>
    <x v="25"/>
    <x v="1"/>
    <s v="Belgaum"/>
    <x v="2"/>
    <x v="1"/>
    <x v="1"/>
    <x v="34"/>
    <x v="3"/>
    <x v="1"/>
    <x v="0"/>
  </r>
  <r>
    <x v="20910"/>
    <s v="sanjoh sorang"/>
    <x v="1"/>
    <x v="0"/>
    <n v="9.49"/>
    <x v="11"/>
    <x v="1"/>
    <s v="Vishakhapatnam"/>
    <x v="10"/>
    <x v="1"/>
    <x v="2"/>
    <x v="35"/>
    <x v="2"/>
    <x v="6"/>
    <x v="0"/>
  </r>
  <r>
    <x v="20911"/>
    <s v="gorav"/>
    <x v="0"/>
    <x v="0"/>
    <n v="9.49"/>
    <x v="0"/>
    <x v="0"/>
    <s v="Budaun"/>
    <x v="3"/>
    <x v="0"/>
    <x v="2"/>
    <x v="27"/>
    <x v="0"/>
    <x v="0"/>
    <x v="0"/>
  </r>
  <r>
    <x v="20912"/>
    <s v="sushila devi"/>
    <x v="1"/>
    <x v="2"/>
    <n v="6.46"/>
    <x v="12"/>
    <x v="1"/>
    <s v="Proddatur"/>
    <x v="10"/>
    <x v="1"/>
    <x v="1"/>
    <x v="27"/>
    <x v="1"/>
    <x v="1"/>
    <x v="1"/>
  </r>
  <r>
    <x v="20913"/>
    <s v="majunew"/>
    <x v="0"/>
    <x v="3"/>
    <n v="4.5199999999999996"/>
    <x v="11"/>
    <x v="1"/>
    <s v="Ghaziabad"/>
    <x v="3"/>
    <x v="1"/>
    <x v="2"/>
    <x v="22"/>
    <x v="1"/>
    <x v="6"/>
    <x v="2"/>
  </r>
  <r>
    <x v="20914"/>
    <s v="sangeena"/>
    <x v="1"/>
    <x v="2"/>
    <n v="6.46"/>
    <x v="7"/>
    <x v="1"/>
    <s v="Gangtok"/>
    <x v="21"/>
    <x v="3"/>
    <x v="0"/>
    <x v="21"/>
    <x v="2"/>
    <x v="1"/>
    <x v="1"/>
  </r>
  <r>
    <x v="20915"/>
    <s v="kaushal"/>
    <x v="1"/>
    <x v="4"/>
    <n v="2.4500000000000002"/>
    <x v="1"/>
    <x v="1"/>
    <s v="DehraDun"/>
    <x v="31"/>
    <x v="1"/>
    <x v="0"/>
    <x v="2"/>
    <x v="1"/>
    <x v="1"/>
    <x v="2"/>
  </r>
  <r>
    <x v="20916"/>
    <s v="savitri @ savita"/>
    <x v="1"/>
    <x v="3"/>
    <n v="4.5199999999999996"/>
    <x v="2"/>
    <x v="1"/>
    <s v="Hisar"/>
    <x v="8"/>
    <x v="3"/>
    <x v="0"/>
    <x v="2"/>
    <x v="3"/>
    <x v="1"/>
    <x v="2"/>
  </r>
  <r>
    <x v="20917"/>
    <s v="sundari"/>
    <x v="1"/>
    <x v="2"/>
    <n v="6.46"/>
    <x v="21"/>
    <x v="2"/>
    <s v="Haora"/>
    <x v="9"/>
    <x v="2"/>
    <x v="0"/>
    <x v="36"/>
    <x v="2"/>
    <x v="1"/>
    <x v="1"/>
  </r>
  <r>
    <x v="20918"/>
    <s v="jorj vargees"/>
    <x v="0"/>
    <x v="2"/>
    <n v="6.46"/>
    <x v="4"/>
    <x v="1"/>
    <s v="Jabalpur"/>
    <x v="11"/>
    <x v="0"/>
    <x v="0"/>
    <x v="29"/>
    <x v="3"/>
    <x v="1"/>
    <x v="1"/>
  </r>
  <r>
    <x v="20919"/>
    <s v="smt kalpana"/>
    <x v="1"/>
    <x v="1"/>
    <n v="8"/>
    <x v="20"/>
    <x v="2"/>
    <s v="Lucknow"/>
    <x v="3"/>
    <x v="2"/>
    <x v="0"/>
    <x v="20"/>
    <x v="1"/>
    <x v="1"/>
    <x v="0"/>
  </r>
  <r>
    <x v="20920"/>
    <s v="nitin dixit"/>
    <x v="0"/>
    <x v="3"/>
    <n v="4.5199999999999996"/>
    <x v="25"/>
    <x v="1"/>
    <s v="Jamshedpur"/>
    <x v="19"/>
    <x v="2"/>
    <x v="0"/>
    <x v="14"/>
    <x v="3"/>
    <x v="1"/>
    <x v="2"/>
  </r>
  <r>
    <x v="20921"/>
    <s v="amrita"/>
    <x v="1"/>
    <x v="3"/>
    <n v="4.5199999999999996"/>
    <x v="29"/>
    <x v="1"/>
    <s v="Bhubaneshwar"/>
    <x v="0"/>
    <x v="2"/>
    <x v="0"/>
    <x v="28"/>
    <x v="2"/>
    <x v="1"/>
    <x v="2"/>
  </r>
  <r>
    <x v="20922"/>
    <s v="sunil"/>
    <x v="0"/>
    <x v="2"/>
    <n v="6.46"/>
    <x v="2"/>
    <x v="1"/>
    <s v="Adilabad"/>
    <x v="4"/>
    <x v="1"/>
    <x v="0"/>
    <x v="4"/>
    <x v="1"/>
    <x v="1"/>
    <x v="1"/>
  </r>
  <r>
    <x v="20923"/>
    <s v="tabassum"/>
    <x v="1"/>
    <x v="4"/>
    <n v="2.4500000000000002"/>
    <x v="4"/>
    <x v="1"/>
    <s v="Kavaratti"/>
    <x v="33"/>
    <x v="2"/>
    <x v="0"/>
    <x v="37"/>
    <x v="3"/>
    <x v="1"/>
    <x v="2"/>
  </r>
  <r>
    <x v="20924"/>
    <s v="shekhar"/>
    <x v="0"/>
    <x v="2"/>
    <n v="6.46"/>
    <x v="28"/>
    <x v="1"/>
    <s v="Ahmedabad"/>
    <x v="18"/>
    <x v="3"/>
    <x v="0"/>
    <x v="27"/>
    <x v="1"/>
    <x v="1"/>
    <x v="1"/>
  </r>
  <r>
    <x v="20925"/>
    <s v="kajol"/>
    <x v="1"/>
    <x v="2"/>
    <n v="6.46"/>
    <x v="1"/>
    <x v="0"/>
    <s v="Proddatur"/>
    <x v="10"/>
    <x v="0"/>
    <x v="1"/>
    <x v="18"/>
    <x v="3"/>
    <x v="1"/>
    <x v="1"/>
  </r>
  <r>
    <x v="20926"/>
    <s v="niranjan"/>
    <x v="0"/>
    <x v="2"/>
    <n v="6.46"/>
    <x v="25"/>
    <x v="1"/>
    <s v="Baramula"/>
    <x v="13"/>
    <x v="1"/>
    <x v="1"/>
    <x v="32"/>
    <x v="3"/>
    <x v="1"/>
    <x v="1"/>
  </r>
  <r>
    <x v="20927"/>
    <s v="sandeep"/>
    <x v="0"/>
    <x v="4"/>
    <n v="2.4500000000000002"/>
    <x v="2"/>
    <x v="1"/>
    <s v="Firozabad"/>
    <x v="3"/>
    <x v="2"/>
    <x v="0"/>
    <x v="0"/>
    <x v="2"/>
    <x v="1"/>
    <x v="2"/>
  </r>
  <r>
    <x v="20928"/>
    <s v="om parkash"/>
    <x v="0"/>
    <x v="3"/>
    <n v="4.5199999999999996"/>
    <x v="16"/>
    <x v="1"/>
    <s v="Ahmedabad"/>
    <x v="18"/>
    <x v="3"/>
    <x v="0"/>
    <x v="40"/>
    <x v="1"/>
    <x v="8"/>
    <x v="2"/>
  </r>
  <r>
    <x v="20929"/>
    <s v="huseni bano"/>
    <x v="1"/>
    <x v="2"/>
    <n v="6.46"/>
    <x v="20"/>
    <x v="1"/>
    <s v="Adilabad"/>
    <x v="4"/>
    <x v="2"/>
    <x v="0"/>
    <x v="8"/>
    <x v="1"/>
    <x v="1"/>
    <x v="1"/>
  </r>
  <r>
    <x v="20930"/>
    <s v="parnav kumar"/>
    <x v="0"/>
    <x v="3"/>
    <n v="4.5199999999999996"/>
    <x v="27"/>
    <x v="1"/>
    <s v="Ghandinagar"/>
    <x v="18"/>
    <x v="1"/>
    <x v="1"/>
    <x v="7"/>
    <x v="2"/>
    <x v="1"/>
    <x v="2"/>
  </r>
  <r>
    <x v="20931"/>
    <s v="gopal singh"/>
    <x v="0"/>
    <x v="2"/>
    <n v="6.46"/>
    <x v="3"/>
    <x v="1"/>
    <s v="Srinagar"/>
    <x v="13"/>
    <x v="3"/>
    <x v="1"/>
    <x v="37"/>
    <x v="2"/>
    <x v="1"/>
    <x v="1"/>
  </r>
  <r>
    <x v="20932"/>
    <s v="sarita"/>
    <x v="1"/>
    <x v="2"/>
    <n v="6.46"/>
    <x v="21"/>
    <x v="1"/>
    <s v="Bhusaval"/>
    <x v="6"/>
    <x v="0"/>
    <x v="0"/>
    <x v="19"/>
    <x v="1"/>
    <x v="1"/>
    <x v="1"/>
  </r>
  <r>
    <x v="20933"/>
    <s v="santlal@golu"/>
    <x v="0"/>
    <x v="4"/>
    <n v="2.4500000000000002"/>
    <x v="25"/>
    <x v="0"/>
    <s v="Sikar"/>
    <x v="5"/>
    <x v="0"/>
    <x v="1"/>
    <x v="5"/>
    <x v="1"/>
    <x v="1"/>
    <x v="2"/>
  </r>
  <r>
    <x v="20934"/>
    <s v="meena"/>
    <x v="1"/>
    <x v="4"/>
    <n v="2.4500000000000002"/>
    <x v="28"/>
    <x v="1"/>
    <s v="Bhilai"/>
    <x v="32"/>
    <x v="1"/>
    <x v="2"/>
    <x v="11"/>
    <x v="1"/>
    <x v="1"/>
    <x v="2"/>
  </r>
  <r>
    <x v="20935"/>
    <s v="kavita"/>
    <x v="1"/>
    <x v="3"/>
    <n v="4.5199999999999996"/>
    <x v="26"/>
    <x v="2"/>
    <s v="Jorhat"/>
    <x v="12"/>
    <x v="2"/>
    <x v="1"/>
    <x v="35"/>
    <x v="0"/>
    <x v="11"/>
    <x v="2"/>
  </r>
  <r>
    <x v="20936"/>
    <s v="smts amarawati"/>
    <x v="1"/>
    <x v="3"/>
    <n v="4.5199999999999996"/>
    <x v="28"/>
    <x v="0"/>
    <s v="Tiruvannamalai"/>
    <x v="7"/>
    <x v="0"/>
    <x v="0"/>
    <x v="28"/>
    <x v="3"/>
    <x v="1"/>
    <x v="2"/>
  </r>
  <r>
    <x v="20937"/>
    <s v="surajbhan"/>
    <x v="0"/>
    <x v="1"/>
    <n v="8"/>
    <x v="9"/>
    <x v="1"/>
    <s v="Bikaner"/>
    <x v="5"/>
    <x v="3"/>
    <x v="1"/>
    <x v="15"/>
    <x v="1"/>
    <x v="5"/>
    <x v="0"/>
  </r>
  <r>
    <x v="20938"/>
    <s v="neela kumari"/>
    <x v="1"/>
    <x v="2"/>
    <n v="6.46"/>
    <x v="29"/>
    <x v="1"/>
    <s v="Mirzapur"/>
    <x v="3"/>
    <x v="1"/>
    <x v="0"/>
    <x v="39"/>
    <x v="2"/>
    <x v="1"/>
    <x v="1"/>
  </r>
  <r>
    <x v="20939"/>
    <s v="abdul hamid@pammi"/>
    <x v="0"/>
    <x v="0"/>
    <n v="9.49"/>
    <x v="11"/>
    <x v="1"/>
    <s v="Itanagar"/>
    <x v="14"/>
    <x v="3"/>
    <x v="1"/>
    <x v="31"/>
    <x v="2"/>
    <x v="6"/>
    <x v="0"/>
  </r>
  <r>
    <x v="20940"/>
    <s v="tushar saini @ vishal"/>
    <x v="0"/>
    <x v="4"/>
    <n v="2.4500000000000002"/>
    <x v="13"/>
    <x v="1"/>
    <s v="Alappuzha"/>
    <x v="23"/>
    <x v="3"/>
    <x v="0"/>
    <x v="4"/>
    <x v="1"/>
    <x v="7"/>
    <x v="2"/>
  </r>
  <r>
    <x v="20941"/>
    <s v="fanni bhusan shina"/>
    <x v="0"/>
    <x v="3"/>
    <n v="4.5199999999999996"/>
    <x v="24"/>
    <x v="2"/>
    <s v="Amritsar"/>
    <x v="26"/>
    <x v="1"/>
    <x v="0"/>
    <x v="4"/>
    <x v="3"/>
    <x v="10"/>
    <x v="2"/>
  </r>
  <r>
    <x v="20942"/>
    <s v="parveen"/>
    <x v="1"/>
    <x v="4"/>
    <n v="2.4500000000000002"/>
    <x v="19"/>
    <x v="1"/>
    <s v="Jamshedpur"/>
    <x v="19"/>
    <x v="3"/>
    <x v="0"/>
    <x v="13"/>
    <x v="1"/>
    <x v="1"/>
    <x v="2"/>
  </r>
  <r>
    <x v="20943"/>
    <s v="priyanka sharma"/>
    <x v="1"/>
    <x v="1"/>
    <n v="8"/>
    <x v="24"/>
    <x v="1"/>
    <s v="Imphal"/>
    <x v="15"/>
    <x v="2"/>
    <x v="0"/>
    <x v="3"/>
    <x v="2"/>
    <x v="10"/>
    <x v="0"/>
  </r>
  <r>
    <x v="20944"/>
    <s v="hariom"/>
    <x v="0"/>
    <x v="2"/>
    <n v="6.46"/>
    <x v="3"/>
    <x v="1"/>
    <s v="Tharati Etawah"/>
    <x v="3"/>
    <x v="0"/>
    <x v="0"/>
    <x v="40"/>
    <x v="1"/>
    <x v="1"/>
    <x v="1"/>
  </r>
  <r>
    <x v="20945"/>
    <s v="neha"/>
    <x v="1"/>
    <x v="2"/>
    <n v="6.46"/>
    <x v="23"/>
    <x v="1"/>
    <s v="Brahmapur"/>
    <x v="0"/>
    <x v="1"/>
    <x v="2"/>
    <x v="24"/>
    <x v="1"/>
    <x v="1"/>
    <x v="1"/>
  </r>
  <r>
    <x v="20946"/>
    <s v="farjana bano"/>
    <x v="1"/>
    <x v="1"/>
    <n v="8"/>
    <x v="10"/>
    <x v="1"/>
    <s v="Chennai"/>
    <x v="7"/>
    <x v="3"/>
    <x v="2"/>
    <x v="29"/>
    <x v="1"/>
    <x v="1"/>
    <x v="0"/>
  </r>
  <r>
    <x v="20947"/>
    <s v="yaswani panday"/>
    <x v="0"/>
    <x v="4"/>
    <n v="2.4500000000000002"/>
    <x v="9"/>
    <x v="2"/>
    <s v="Mumbai"/>
    <x v="6"/>
    <x v="1"/>
    <x v="0"/>
    <x v="5"/>
    <x v="1"/>
    <x v="5"/>
    <x v="2"/>
  </r>
  <r>
    <x v="20948"/>
    <s v="anju kumari"/>
    <x v="1"/>
    <x v="2"/>
    <n v="6.46"/>
    <x v="25"/>
    <x v="1"/>
    <s v="Bellary"/>
    <x v="2"/>
    <x v="0"/>
    <x v="0"/>
    <x v="40"/>
    <x v="1"/>
    <x v="1"/>
    <x v="1"/>
  </r>
  <r>
    <x v="20949"/>
    <s v="matadeen"/>
    <x v="0"/>
    <x v="2"/>
    <n v="6.46"/>
    <x v="16"/>
    <x v="1"/>
    <s v="Tiruchchirappalli"/>
    <x v="7"/>
    <x v="0"/>
    <x v="0"/>
    <x v="17"/>
    <x v="0"/>
    <x v="8"/>
    <x v="1"/>
  </r>
  <r>
    <x v="20950"/>
    <s v="jugani"/>
    <x v="1"/>
    <x v="2"/>
    <n v="6.46"/>
    <x v="23"/>
    <x v="1"/>
    <s v="Barddhaman"/>
    <x v="9"/>
    <x v="1"/>
    <x v="0"/>
    <x v="22"/>
    <x v="2"/>
    <x v="1"/>
    <x v="1"/>
  </r>
  <r>
    <x v="20951"/>
    <s v="rajni"/>
    <x v="1"/>
    <x v="3"/>
    <n v="4.5199999999999996"/>
    <x v="18"/>
    <x v="1"/>
    <s v="Saidapur"/>
    <x v="3"/>
    <x v="0"/>
    <x v="0"/>
    <x v="2"/>
    <x v="1"/>
    <x v="1"/>
    <x v="2"/>
  </r>
  <r>
    <x v="20952"/>
    <s v="jenab parvin"/>
    <x v="1"/>
    <x v="4"/>
    <n v="2.4500000000000002"/>
    <x v="22"/>
    <x v="1"/>
    <s v="Shahbazpur"/>
    <x v="3"/>
    <x v="3"/>
    <x v="2"/>
    <x v="12"/>
    <x v="1"/>
    <x v="9"/>
    <x v="2"/>
  </r>
  <r>
    <x v="20953"/>
    <s v="anjan kumar sharma"/>
    <x v="0"/>
    <x v="4"/>
    <n v="2.4500000000000002"/>
    <x v="18"/>
    <x v="1"/>
    <s v="DehraDun"/>
    <x v="31"/>
    <x v="1"/>
    <x v="2"/>
    <x v="40"/>
    <x v="3"/>
    <x v="1"/>
    <x v="2"/>
  </r>
  <r>
    <x v="20954"/>
    <s v="pooja devi"/>
    <x v="1"/>
    <x v="3"/>
    <n v="4.5199999999999996"/>
    <x v="23"/>
    <x v="1"/>
    <s v="Shillong"/>
    <x v="17"/>
    <x v="1"/>
    <x v="0"/>
    <x v="33"/>
    <x v="1"/>
    <x v="1"/>
    <x v="2"/>
  </r>
  <r>
    <x v="20955"/>
    <s v="kesar"/>
    <x v="1"/>
    <x v="1"/>
    <n v="8"/>
    <x v="10"/>
    <x v="1"/>
    <s v="Gaya"/>
    <x v="1"/>
    <x v="2"/>
    <x v="0"/>
    <x v="20"/>
    <x v="1"/>
    <x v="1"/>
    <x v="0"/>
  </r>
  <r>
    <x v="20956"/>
    <s v="kalpana"/>
    <x v="1"/>
    <x v="0"/>
    <n v="9.49"/>
    <x v="19"/>
    <x v="1"/>
    <s v="Pune"/>
    <x v="6"/>
    <x v="0"/>
    <x v="2"/>
    <x v="36"/>
    <x v="2"/>
    <x v="1"/>
    <x v="0"/>
  </r>
  <r>
    <x v="20957"/>
    <s v="pinki mishra"/>
    <x v="1"/>
    <x v="3"/>
    <n v="4.5199999999999996"/>
    <x v="16"/>
    <x v="1"/>
    <s v="Sangli"/>
    <x v="6"/>
    <x v="2"/>
    <x v="0"/>
    <x v="40"/>
    <x v="2"/>
    <x v="8"/>
    <x v="2"/>
  </r>
  <r>
    <x v="20958"/>
    <s v="sunaki w/o kallu"/>
    <x v="1"/>
    <x v="1"/>
    <n v="8"/>
    <x v="6"/>
    <x v="2"/>
    <s v="Mysore"/>
    <x v="2"/>
    <x v="1"/>
    <x v="0"/>
    <x v="32"/>
    <x v="1"/>
    <x v="3"/>
    <x v="0"/>
  </r>
  <r>
    <x v="20959"/>
    <s v="pramod"/>
    <x v="0"/>
    <x v="2"/>
    <n v="6.46"/>
    <x v="18"/>
    <x v="1"/>
    <s v="Jhansi"/>
    <x v="3"/>
    <x v="1"/>
    <x v="0"/>
    <x v="4"/>
    <x v="2"/>
    <x v="1"/>
    <x v="1"/>
  </r>
  <r>
    <x v="20960"/>
    <s v="ct sandeep"/>
    <x v="0"/>
    <x v="3"/>
    <n v="4.5199999999999996"/>
    <x v="15"/>
    <x v="1"/>
    <s v="Gopalpur"/>
    <x v="3"/>
    <x v="0"/>
    <x v="0"/>
    <x v="37"/>
    <x v="1"/>
    <x v="1"/>
    <x v="2"/>
  </r>
  <r>
    <x v="20961"/>
    <s v="ramesh yadav"/>
    <x v="1"/>
    <x v="2"/>
    <n v="6.46"/>
    <x v="2"/>
    <x v="2"/>
    <s v="Valparai"/>
    <x v="7"/>
    <x v="1"/>
    <x v="0"/>
    <x v="39"/>
    <x v="1"/>
    <x v="1"/>
    <x v="1"/>
  </r>
  <r>
    <x v="20962"/>
    <s v="phol bano"/>
    <x v="1"/>
    <x v="4"/>
    <n v="2.4500000000000002"/>
    <x v="15"/>
    <x v="2"/>
    <s v="Gaya"/>
    <x v="1"/>
    <x v="2"/>
    <x v="0"/>
    <x v="21"/>
    <x v="2"/>
    <x v="1"/>
    <x v="2"/>
  </r>
  <r>
    <x v="20963"/>
    <s v="shabnam"/>
    <x v="1"/>
    <x v="2"/>
    <n v="6.46"/>
    <x v="23"/>
    <x v="1"/>
    <s v="Varanasi"/>
    <x v="3"/>
    <x v="2"/>
    <x v="0"/>
    <x v="7"/>
    <x v="1"/>
    <x v="1"/>
    <x v="1"/>
  </r>
  <r>
    <x v="20964"/>
    <s v="km anamkhan"/>
    <x v="1"/>
    <x v="2"/>
    <n v="6.46"/>
    <x v="0"/>
    <x v="1"/>
    <s v="Khanapur"/>
    <x v="6"/>
    <x v="2"/>
    <x v="1"/>
    <x v="19"/>
    <x v="1"/>
    <x v="0"/>
    <x v="1"/>
  </r>
  <r>
    <x v="20965"/>
    <s v="rahul sharma"/>
    <x v="0"/>
    <x v="3"/>
    <n v="4.5199999999999996"/>
    <x v="7"/>
    <x v="1"/>
    <s v="Kumbakonam"/>
    <x v="7"/>
    <x v="2"/>
    <x v="2"/>
    <x v="38"/>
    <x v="1"/>
    <x v="1"/>
    <x v="2"/>
  </r>
  <r>
    <x v="20966"/>
    <s v="rimpi"/>
    <x v="1"/>
    <x v="3"/>
    <n v="4.5199999999999996"/>
    <x v="0"/>
    <x v="2"/>
    <s v="Aurangabad"/>
    <x v="1"/>
    <x v="2"/>
    <x v="0"/>
    <x v="21"/>
    <x v="2"/>
    <x v="0"/>
    <x v="2"/>
  </r>
  <r>
    <x v="20967"/>
    <s v="smt hina"/>
    <x v="1"/>
    <x v="2"/>
    <n v="6.46"/>
    <x v="24"/>
    <x v="1"/>
    <s v="Haripur"/>
    <x v="26"/>
    <x v="0"/>
    <x v="0"/>
    <x v="27"/>
    <x v="0"/>
    <x v="10"/>
    <x v="1"/>
  </r>
  <r>
    <x v="20968"/>
    <s v="rajkumar"/>
    <x v="0"/>
    <x v="2"/>
    <n v="6.46"/>
    <x v="0"/>
    <x v="1"/>
    <s v="Karimnagar"/>
    <x v="4"/>
    <x v="3"/>
    <x v="0"/>
    <x v="0"/>
    <x v="1"/>
    <x v="0"/>
    <x v="1"/>
  </r>
  <r>
    <x v="20969"/>
    <s v="godambari devi"/>
    <x v="1"/>
    <x v="2"/>
    <n v="6.46"/>
    <x v="12"/>
    <x v="0"/>
    <s v="Abohar"/>
    <x v="26"/>
    <x v="0"/>
    <x v="0"/>
    <x v="19"/>
    <x v="1"/>
    <x v="1"/>
    <x v="1"/>
  </r>
  <r>
    <x v="20970"/>
    <s v="komal"/>
    <x v="1"/>
    <x v="3"/>
    <n v="4.5199999999999996"/>
    <x v="5"/>
    <x v="2"/>
    <s v="Silvassa"/>
    <x v="34"/>
    <x v="1"/>
    <x v="0"/>
    <x v="38"/>
    <x v="3"/>
    <x v="2"/>
    <x v="2"/>
  </r>
  <r>
    <x v="20971"/>
    <s v="mayank @aakash"/>
    <x v="0"/>
    <x v="4"/>
    <n v="2.4500000000000002"/>
    <x v="17"/>
    <x v="1"/>
    <s v="Saugor"/>
    <x v="11"/>
    <x v="1"/>
    <x v="2"/>
    <x v="10"/>
    <x v="1"/>
    <x v="1"/>
    <x v="2"/>
  </r>
  <r>
    <x v="20972"/>
    <s v="narayan dass"/>
    <x v="0"/>
    <x v="2"/>
    <n v="6.46"/>
    <x v="2"/>
    <x v="1"/>
    <s v="Guntur"/>
    <x v="10"/>
    <x v="2"/>
    <x v="0"/>
    <x v="0"/>
    <x v="2"/>
    <x v="1"/>
    <x v="1"/>
  </r>
  <r>
    <x v="20973"/>
    <s v="ruksar kausar"/>
    <x v="0"/>
    <x v="1"/>
    <n v="8"/>
    <x v="1"/>
    <x v="1"/>
    <s v="Vellore"/>
    <x v="7"/>
    <x v="1"/>
    <x v="2"/>
    <x v="25"/>
    <x v="0"/>
    <x v="1"/>
    <x v="0"/>
  </r>
  <r>
    <x v="20974"/>
    <s v="raj kumar @ raju"/>
    <x v="0"/>
    <x v="3"/>
    <n v="4.5199999999999996"/>
    <x v="23"/>
    <x v="0"/>
    <s v="Surat"/>
    <x v="18"/>
    <x v="0"/>
    <x v="0"/>
    <x v="23"/>
    <x v="1"/>
    <x v="1"/>
    <x v="2"/>
  </r>
  <r>
    <x v="20975"/>
    <s v="savita"/>
    <x v="1"/>
    <x v="3"/>
    <n v="4.5199999999999996"/>
    <x v="21"/>
    <x v="2"/>
    <s v="Chanda"/>
    <x v="6"/>
    <x v="3"/>
    <x v="0"/>
    <x v="2"/>
    <x v="1"/>
    <x v="1"/>
    <x v="2"/>
  </r>
  <r>
    <x v="20976"/>
    <s v="vikas parshad"/>
    <x v="0"/>
    <x v="2"/>
    <n v="6.46"/>
    <x v="10"/>
    <x v="1"/>
    <s v="Shimla"/>
    <x v="20"/>
    <x v="0"/>
    <x v="1"/>
    <x v="33"/>
    <x v="2"/>
    <x v="1"/>
    <x v="1"/>
  </r>
  <r>
    <x v="20977"/>
    <s v="monika"/>
    <x v="1"/>
    <x v="2"/>
    <n v="6.46"/>
    <x v="6"/>
    <x v="0"/>
    <s v="Vellore"/>
    <x v="7"/>
    <x v="0"/>
    <x v="0"/>
    <x v="26"/>
    <x v="2"/>
    <x v="3"/>
    <x v="1"/>
  </r>
  <r>
    <x v="20978"/>
    <s v="mangi lal"/>
    <x v="0"/>
    <x v="3"/>
    <n v="4.5199999999999996"/>
    <x v="22"/>
    <x v="1"/>
    <s v="Pali"/>
    <x v="5"/>
    <x v="3"/>
    <x v="0"/>
    <x v="8"/>
    <x v="2"/>
    <x v="9"/>
    <x v="2"/>
  </r>
  <r>
    <x v="20979"/>
    <s v="ishita sharma"/>
    <x v="1"/>
    <x v="2"/>
    <n v="6.46"/>
    <x v="6"/>
    <x v="1"/>
    <s v="Chirala"/>
    <x v="10"/>
    <x v="0"/>
    <x v="0"/>
    <x v="19"/>
    <x v="2"/>
    <x v="3"/>
    <x v="1"/>
  </r>
  <r>
    <x v="20980"/>
    <s v="rajkumar saini s/o madan lal saini"/>
    <x v="0"/>
    <x v="2"/>
    <n v="6.46"/>
    <x v="24"/>
    <x v="1"/>
    <s v="Bhusaval"/>
    <x v="6"/>
    <x v="2"/>
    <x v="0"/>
    <x v="30"/>
    <x v="2"/>
    <x v="10"/>
    <x v="1"/>
  </r>
  <r>
    <x v="20981"/>
    <s v="sunita"/>
    <x v="1"/>
    <x v="0"/>
    <n v="9.49"/>
    <x v="17"/>
    <x v="1"/>
    <s v="Dibrugarh"/>
    <x v="12"/>
    <x v="2"/>
    <x v="0"/>
    <x v="23"/>
    <x v="0"/>
    <x v="1"/>
    <x v="0"/>
  </r>
  <r>
    <x v="20982"/>
    <s v="mohd. fahad"/>
    <x v="0"/>
    <x v="3"/>
    <n v="4.5199999999999996"/>
    <x v="2"/>
    <x v="1"/>
    <s v="Nanded"/>
    <x v="6"/>
    <x v="0"/>
    <x v="2"/>
    <x v="6"/>
    <x v="0"/>
    <x v="1"/>
    <x v="2"/>
  </r>
  <r>
    <x v="20983"/>
    <s v="arjun singh"/>
    <x v="0"/>
    <x v="4"/>
    <n v="2.4500000000000002"/>
    <x v="6"/>
    <x v="1"/>
    <s v="Aizawl"/>
    <x v="30"/>
    <x v="2"/>
    <x v="0"/>
    <x v="30"/>
    <x v="2"/>
    <x v="3"/>
    <x v="2"/>
  </r>
  <r>
    <x v="20984"/>
    <s v="rajiya"/>
    <x v="1"/>
    <x v="0"/>
    <n v="9.49"/>
    <x v="29"/>
    <x v="1"/>
    <s v="Chirala"/>
    <x v="10"/>
    <x v="3"/>
    <x v="2"/>
    <x v="5"/>
    <x v="3"/>
    <x v="1"/>
    <x v="0"/>
  </r>
  <r>
    <x v="20985"/>
    <s v="subhash"/>
    <x v="0"/>
    <x v="3"/>
    <n v="4.5199999999999996"/>
    <x v="15"/>
    <x v="2"/>
    <s v="Hubli"/>
    <x v="2"/>
    <x v="1"/>
    <x v="0"/>
    <x v="38"/>
    <x v="2"/>
    <x v="1"/>
    <x v="2"/>
  </r>
  <r>
    <x v="20986"/>
    <s v="rinki"/>
    <x v="1"/>
    <x v="2"/>
    <n v="6.46"/>
    <x v="2"/>
    <x v="1"/>
    <s v="Ongole"/>
    <x v="10"/>
    <x v="0"/>
    <x v="1"/>
    <x v="26"/>
    <x v="2"/>
    <x v="1"/>
    <x v="1"/>
  </r>
  <r>
    <x v="20987"/>
    <s v="jai sharma"/>
    <x v="0"/>
    <x v="3"/>
    <n v="4.5199999999999996"/>
    <x v="2"/>
    <x v="2"/>
    <s v="Mirzapur"/>
    <x v="3"/>
    <x v="1"/>
    <x v="0"/>
    <x v="6"/>
    <x v="0"/>
    <x v="1"/>
    <x v="2"/>
  </r>
  <r>
    <x v="20988"/>
    <s v="jaidul ali sekh"/>
    <x v="0"/>
    <x v="0"/>
    <n v="9.49"/>
    <x v="26"/>
    <x v="1"/>
    <s v="Kolar"/>
    <x v="2"/>
    <x v="0"/>
    <x v="0"/>
    <x v="5"/>
    <x v="2"/>
    <x v="11"/>
    <x v="0"/>
  </r>
  <r>
    <x v="20989"/>
    <s v="savita"/>
    <x v="1"/>
    <x v="0"/>
    <n v="9.49"/>
    <x v="14"/>
    <x v="1"/>
    <s v="Sonipat"/>
    <x v="8"/>
    <x v="2"/>
    <x v="2"/>
    <x v="7"/>
    <x v="1"/>
    <x v="1"/>
    <x v="0"/>
  </r>
  <r>
    <x v="20990"/>
    <s v="dharm singh thakur"/>
    <x v="0"/>
    <x v="0"/>
    <n v="9.49"/>
    <x v="16"/>
    <x v="1"/>
    <s v="Kolkata"/>
    <x v="9"/>
    <x v="1"/>
    <x v="0"/>
    <x v="24"/>
    <x v="2"/>
    <x v="8"/>
    <x v="0"/>
  </r>
  <r>
    <x v="20991"/>
    <s v="manjeet"/>
    <x v="1"/>
    <x v="4"/>
    <n v="2.4500000000000002"/>
    <x v="11"/>
    <x v="1"/>
    <s v="Kavaratti"/>
    <x v="33"/>
    <x v="3"/>
    <x v="0"/>
    <x v="34"/>
    <x v="2"/>
    <x v="6"/>
    <x v="2"/>
  </r>
  <r>
    <x v="20992"/>
    <s v="kavita"/>
    <x v="1"/>
    <x v="4"/>
    <n v="2.4500000000000002"/>
    <x v="22"/>
    <x v="1"/>
    <s v="Jodhpur"/>
    <x v="5"/>
    <x v="0"/>
    <x v="1"/>
    <x v="0"/>
    <x v="2"/>
    <x v="9"/>
    <x v="2"/>
  </r>
  <r>
    <x v="20993"/>
    <s v="sonam"/>
    <x v="1"/>
    <x v="2"/>
    <n v="6.46"/>
    <x v="2"/>
    <x v="0"/>
    <s v="Sirsa"/>
    <x v="8"/>
    <x v="0"/>
    <x v="0"/>
    <x v="24"/>
    <x v="2"/>
    <x v="1"/>
    <x v="1"/>
  </r>
  <r>
    <x v="20994"/>
    <s v="bishan"/>
    <x v="0"/>
    <x v="4"/>
    <n v="2.4500000000000002"/>
    <x v="1"/>
    <x v="1"/>
    <s v="DehraDun"/>
    <x v="31"/>
    <x v="1"/>
    <x v="2"/>
    <x v="34"/>
    <x v="2"/>
    <x v="1"/>
    <x v="2"/>
  </r>
  <r>
    <x v="20995"/>
    <s v="simran"/>
    <x v="1"/>
    <x v="0"/>
    <n v="9.49"/>
    <x v="19"/>
    <x v="1"/>
    <s v="Rajapalaiyam"/>
    <x v="7"/>
    <x v="0"/>
    <x v="0"/>
    <x v="16"/>
    <x v="1"/>
    <x v="1"/>
    <x v="0"/>
  </r>
  <r>
    <x v="20996"/>
    <s v="poonam kumar"/>
    <x v="1"/>
    <x v="1"/>
    <n v="8"/>
    <x v="7"/>
    <x v="0"/>
    <s v="Davangere"/>
    <x v="2"/>
    <x v="0"/>
    <x v="0"/>
    <x v="22"/>
    <x v="3"/>
    <x v="1"/>
    <x v="0"/>
  </r>
  <r>
    <x v="20997"/>
    <s v="gaurav@ vishal"/>
    <x v="0"/>
    <x v="0"/>
    <n v="9.49"/>
    <x v="3"/>
    <x v="1"/>
    <s v="Dhanbad"/>
    <x v="19"/>
    <x v="0"/>
    <x v="0"/>
    <x v="25"/>
    <x v="2"/>
    <x v="1"/>
    <x v="0"/>
  </r>
  <r>
    <x v="20998"/>
    <s v="manoti dass"/>
    <x v="1"/>
    <x v="0"/>
    <n v="9.49"/>
    <x v="14"/>
    <x v="1"/>
    <s v="Patiala"/>
    <x v="26"/>
    <x v="2"/>
    <x v="0"/>
    <x v="30"/>
    <x v="2"/>
    <x v="1"/>
    <x v="0"/>
  </r>
  <r>
    <x v="20999"/>
    <s v="aarti"/>
    <x v="1"/>
    <x v="3"/>
    <n v="4.5199999999999996"/>
    <x v="17"/>
    <x v="1"/>
    <s v="Mumbai"/>
    <x v="6"/>
    <x v="3"/>
    <x v="2"/>
    <x v="26"/>
    <x v="1"/>
    <x v="1"/>
    <x v="2"/>
  </r>
  <r>
    <x v="21000"/>
    <s v="mamta"/>
    <x v="1"/>
    <x v="0"/>
    <n v="9.49"/>
    <x v="25"/>
    <x v="1"/>
    <s v="Saugor"/>
    <x v="11"/>
    <x v="2"/>
    <x v="2"/>
    <x v="40"/>
    <x v="1"/>
    <x v="1"/>
    <x v="0"/>
  </r>
  <r>
    <x v="21001"/>
    <s v="rishi"/>
    <x v="0"/>
    <x v="1"/>
    <n v="8"/>
    <x v="16"/>
    <x v="1"/>
    <s v="Ambala"/>
    <x v="8"/>
    <x v="3"/>
    <x v="0"/>
    <x v="7"/>
    <x v="3"/>
    <x v="8"/>
    <x v="0"/>
  </r>
  <r>
    <x v="21002"/>
    <s v="sandeep gupta"/>
    <x v="0"/>
    <x v="3"/>
    <n v="4.5199999999999996"/>
    <x v="0"/>
    <x v="1"/>
    <s v="Alappuzha"/>
    <x v="23"/>
    <x v="0"/>
    <x v="0"/>
    <x v="33"/>
    <x v="1"/>
    <x v="0"/>
    <x v="2"/>
  </r>
  <r>
    <x v="21003"/>
    <s v="kaushar jahan"/>
    <x v="1"/>
    <x v="3"/>
    <n v="4.5199999999999996"/>
    <x v="16"/>
    <x v="2"/>
    <s v="Panchkula"/>
    <x v="8"/>
    <x v="2"/>
    <x v="0"/>
    <x v="1"/>
    <x v="2"/>
    <x v="8"/>
    <x v="2"/>
  </r>
  <r>
    <x v="21004"/>
    <s v="sheela devi"/>
    <x v="1"/>
    <x v="3"/>
    <n v="4.5199999999999996"/>
    <x v="14"/>
    <x v="0"/>
    <s v="Muzaffarpur"/>
    <x v="1"/>
    <x v="0"/>
    <x v="0"/>
    <x v="8"/>
    <x v="3"/>
    <x v="1"/>
    <x v="2"/>
  </r>
  <r>
    <x v="21005"/>
    <s v="preeti"/>
    <x v="1"/>
    <x v="3"/>
    <n v="4.5199999999999996"/>
    <x v="15"/>
    <x v="1"/>
    <s v="Bellary"/>
    <x v="2"/>
    <x v="0"/>
    <x v="1"/>
    <x v="18"/>
    <x v="0"/>
    <x v="1"/>
    <x v="2"/>
  </r>
  <r>
    <x v="21006"/>
    <s v="phool kumari"/>
    <x v="1"/>
    <x v="1"/>
    <n v="8"/>
    <x v="8"/>
    <x v="2"/>
    <s v="Parbhani"/>
    <x v="6"/>
    <x v="2"/>
    <x v="0"/>
    <x v="26"/>
    <x v="2"/>
    <x v="4"/>
    <x v="0"/>
  </r>
  <r>
    <x v="21007"/>
    <s v="jyoti  gulati"/>
    <x v="1"/>
    <x v="0"/>
    <n v="9.49"/>
    <x v="20"/>
    <x v="2"/>
    <s v="Bhavnagar"/>
    <x v="18"/>
    <x v="1"/>
    <x v="0"/>
    <x v="31"/>
    <x v="1"/>
    <x v="1"/>
    <x v="0"/>
  </r>
  <r>
    <x v="21008"/>
    <s v="shashi seni"/>
    <x v="1"/>
    <x v="2"/>
    <n v="6.46"/>
    <x v="19"/>
    <x v="1"/>
    <s v="Karur"/>
    <x v="7"/>
    <x v="0"/>
    <x v="0"/>
    <x v="38"/>
    <x v="3"/>
    <x v="1"/>
    <x v="1"/>
  </r>
  <r>
    <x v="21009"/>
    <s v="manju"/>
    <x v="1"/>
    <x v="2"/>
    <n v="6.46"/>
    <x v="18"/>
    <x v="1"/>
    <s v="Adilabad"/>
    <x v="4"/>
    <x v="0"/>
    <x v="1"/>
    <x v="19"/>
    <x v="0"/>
    <x v="1"/>
    <x v="1"/>
  </r>
  <r>
    <x v="21010"/>
    <s v="priyanka mandal"/>
    <x v="1"/>
    <x v="1"/>
    <n v="8"/>
    <x v="21"/>
    <x v="0"/>
    <s v="Haripur"/>
    <x v="26"/>
    <x v="0"/>
    <x v="0"/>
    <x v="16"/>
    <x v="2"/>
    <x v="1"/>
    <x v="0"/>
  </r>
  <r>
    <x v="21011"/>
    <s v="sunita devi"/>
    <x v="1"/>
    <x v="4"/>
    <n v="2.4500000000000002"/>
    <x v="28"/>
    <x v="1"/>
    <s v="Alappuzha"/>
    <x v="23"/>
    <x v="2"/>
    <x v="1"/>
    <x v="10"/>
    <x v="1"/>
    <x v="1"/>
    <x v="2"/>
  </r>
  <r>
    <x v="21012"/>
    <s v="hemraj"/>
    <x v="0"/>
    <x v="2"/>
    <n v="6.46"/>
    <x v="2"/>
    <x v="1"/>
    <s v="Allahabad"/>
    <x v="3"/>
    <x v="1"/>
    <x v="0"/>
    <x v="26"/>
    <x v="2"/>
    <x v="1"/>
    <x v="1"/>
  </r>
  <r>
    <x v="21013"/>
    <s v="arif hussain"/>
    <x v="0"/>
    <x v="0"/>
    <n v="9.49"/>
    <x v="10"/>
    <x v="1"/>
    <s v="Kolar"/>
    <x v="2"/>
    <x v="0"/>
    <x v="2"/>
    <x v="21"/>
    <x v="2"/>
    <x v="1"/>
    <x v="0"/>
  </r>
  <r>
    <x v="21014"/>
    <s v="mohit chouhan"/>
    <x v="0"/>
    <x v="4"/>
    <n v="2.4500000000000002"/>
    <x v="14"/>
    <x v="1"/>
    <s v="Panchkula"/>
    <x v="8"/>
    <x v="1"/>
    <x v="0"/>
    <x v="10"/>
    <x v="2"/>
    <x v="1"/>
    <x v="2"/>
  </r>
  <r>
    <x v="21015"/>
    <s v="meera"/>
    <x v="1"/>
    <x v="1"/>
    <n v="8"/>
    <x v="0"/>
    <x v="1"/>
    <s v="Jammu"/>
    <x v="13"/>
    <x v="0"/>
    <x v="1"/>
    <x v="3"/>
    <x v="2"/>
    <x v="0"/>
    <x v="0"/>
  </r>
  <r>
    <x v="21016"/>
    <s v="saneha"/>
    <x v="1"/>
    <x v="3"/>
    <n v="4.5199999999999996"/>
    <x v="28"/>
    <x v="1"/>
    <s v="Karnal"/>
    <x v="8"/>
    <x v="3"/>
    <x v="0"/>
    <x v="5"/>
    <x v="2"/>
    <x v="1"/>
    <x v="2"/>
  </r>
  <r>
    <x v="21017"/>
    <s v="guddi"/>
    <x v="1"/>
    <x v="2"/>
    <n v="6.46"/>
    <x v="6"/>
    <x v="1"/>
    <s v="Kalyan"/>
    <x v="6"/>
    <x v="2"/>
    <x v="0"/>
    <x v="10"/>
    <x v="2"/>
    <x v="3"/>
    <x v="1"/>
  </r>
  <r>
    <x v="21018"/>
    <s v="surajmal @ sonu"/>
    <x v="0"/>
    <x v="2"/>
    <n v="6.46"/>
    <x v="16"/>
    <x v="1"/>
    <s v="Parbhani"/>
    <x v="6"/>
    <x v="2"/>
    <x v="0"/>
    <x v="6"/>
    <x v="1"/>
    <x v="8"/>
    <x v="1"/>
  </r>
  <r>
    <x v="21019"/>
    <s v="raju"/>
    <x v="0"/>
    <x v="3"/>
    <n v="4.5199999999999996"/>
    <x v="15"/>
    <x v="1"/>
    <s v="Brajrajnagar"/>
    <x v="0"/>
    <x v="1"/>
    <x v="2"/>
    <x v="2"/>
    <x v="1"/>
    <x v="1"/>
    <x v="2"/>
  </r>
  <r>
    <x v="21020"/>
    <s v="hema aroan"/>
    <x v="1"/>
    <x v="0"/>
    <n v="9.49"/>
    <x v="0"/>
    <x v="1"/>
    <s v="Amritsar"/>
    <x v="26"/>
    <x v="0"/>
    <x v="0"/>
    <x v="10"/>
    <x v="2"/>
    <x v="0"/>
    <x v="0"/>
  </r>
  <r>
    <x v="21021"/>
    <s v="sunita devi"/>
    <x v="1"/>
    <x v="3"/>
    <n v="4.5199999999999996"/>
    <x v="18"/>
    <x v="1"/>
    <s v="Delhi"/>
    <x v="22"/>
    <x v="3"/>
    <x v="1"/>
    <x v="10"/>
    <x v="2"/>
    <x v="1"/>
    <x v="2"/>
  </r>
  <r>
    <x v="21022"/>
    <s v="jaswant"/>
    <x v="0"/>
    <x v="4"/>
    <n v="2.4500000000000002"/>
    <x v="25"/>
    <x v="1"/>
    <s v="Ajmer"/>
    <x v="5"/>
    <x v="1"/>
    <x v="0"/>
    <x v="36"/>
    <x v="2"/>
    <x v="1"/>
    <x v="2"/>
  </r>
  <r>
    <x v="21023"/>
    <s v="smt. leela"/>
    <x v="1"/>
    <x v="4"/>
    <n v="2.4500000000000002"/>
    <x v="6"/>
    <x v="1"/>
    <s v="Chirala"/>
    <x v="10"/>
    <x v="2"/>
    <x v="0"/>
    <x v="30"/>
    <x v="1"/>
    <x v="3"/>
    <x v="2"/>
  </r>
  <r>
    <x v="21024"/>
    <s v="ranveer"/>
    <x v="0"/>
    <x v="3"/>
    <n v="4.5199999999999996"/>
    <x v="16"/>
    <x v="1"/>
    <s v="Bhuj"/>
    <x v="18"/>
    <x v="1"/>
    <x v="0"/>
    <x v="38"/>
    <x v="1"/>
    <x v="8"/>
    <x v="2"/>
  </r>
  <r>
    <x v="21025"/>
    <s v="radhika"/>
    <x v="1"/>
    <x v="3"/>
    <n v="4.5199999999999996"/>
    <x v="26"/>
    <x v="2"/>
    <s v="Karimnagar"/>
    <x v="4"/>
    <x v="2"/>
    <x v="2"/>
    <x v="15"/>
    <x v="1"/>
    <x v="11"/>
    <x v="2"/>
  </r>
  <r>
    <x v="21026"/>
    <s v="om prakash mishra"/>
    <x v="0"/>
    <x v="0"/>
    <n v="9.49"/>
    <x v="1"/>
    <x v="1"/>
    <s v="Thiruvananthapuram"/>
    <x v="23"/>
    <x v="0"/>
    <x v="0"/>
    <x v="4"/>
    <x v="2"/>
    <x v="1"/>
    <x v="0"/>
  </r>
  <r>
    <x v="21027"/>
    <s v="satish kumar bhatnagar"/>
    <x v="0"/>
    <x v="3"/>
    <n v="4.5199999999999996"/>
    <x v="3"/>
    <x v="1"/>
    <s v="Khammam"/>
    <x v="4"/>
    <x v="0"/>
    <x v="0"/>
    <x v="33"/>
    <x v="0"/>
    <x v="1"/>
    <x v="2"/>
  </r>
  <r>
    <x v="21028"/>
    <s v="lalit saini"/>
    <x v="0"/>
    <x v="3"/>
    <n v="4.5199999999999996"/>
    <x v="11"/>
    <x v="1"/>
    <s v="Calicut"/>
    <x v="23"/>
    <x v="2"/>
    <x v="0"/>
    <x v="7"/>
    <x v="3"/>
    <x v="6"/>
    <x v="2"/>
  </r>
  <r>
    <x v="21029"/>
    <s v="chotu"/>
    <x v="0"/>
    <x v="2"/>
    <n v="6.46"/>
    <x v="26"/>
    <x v="2"/>
    <s v="Haora"/>
    <x v="9"/>
    <x v="2"/>
    <x v="0"/>
    <x v="19"/>
    <x v="2"/>
    <x v="11"/>
    <x v="1"/>
  </r>
  <r>
    <x v="21030"/>
    <s v="farmeena d/o kamar khan"/>
    <x v="1"/>
    <x v="2"/>
    <n v="6.46"/>
    <x v="22"/>
    <x v="1"/>
    <s v="Ranchi"/>
    <x v="19"/>
    <x v="2"/>
    <x v="0"/>
    <x v="31"/>
    <x v="1"/>
    <x v="9"/>
    <x v="1"/>
  </r>
  <r>
    <x v="21031"/>
    <s v="ku. rekha kumawat"/>
    <x v="1"/>
    <x v="4"/>
    <n v="2.4500000000000002"/>
    <x v="22"/>
    <x v="1"/>
    <s v="Ambala"/>
    <x v="8"/>
    <x v="0"/>
    <x v="1"/>
    <x v="29"/>
    <x v="1"/>
    <x v="9"/>
    <x v="2"/>
  </r>
  <r>
    <x v="21032"/>
    <s v="kuldeep kour"/>
    <x v="0"/>
    <x v="1"/>
    <n v="8"/>
    <x v="19"/>
    <x v="1"/>
    <s v="Dindigul"/>
    <x v="7"/>
    <x v="3"/>
    <x v="0"/>
    <x v="31"/>
    <x v="2"/>
    <x v="1"/>
    <x v="0"/>
  </r>
  <r>
    <x v="21033"/>
    <s v="prashant"/>
    <x v="0"/>
    <x v="3"/>
    <n v="4.5199999999999996"/>
    <x v="28"/>
    <x v="1"/>
    <s v="Gopalpur"/>
    <x v="3"/>
    <x v="1"/>
    <x v="0"/>
    <x v="24"/>
    <x v="1"/>
    <x v="1"/>
    <x v="2"/>
  </r>
  <r>
    <x v="21034"/>
    <s v="urmila"/>
    <x v="1"/>
    <x v="4"/>
    <n v="2.4500000000000002"/>
    <x v="23"/>
    <x v="1"/>
    <s v="Diu"/>
    <x v="25"/>
    <x v="2"/>
    <x v="0"/>
    <x v="37"/>
    <x v="1"/>
    <x v="1"/>
    <x v="2"/>
  </r>
  <r>
    <x v="21035"/>
    <s v="shakshi sagar"/>
    <x v="1"/>
    <x v="1"/>
    <n v="8"/>
    <x v="13"/>
    <x v="1"/>
    <s v="Mumbai"/>
    <x v="6"/>
    <x v="2"/>
    <x v="0"/>
    <x v="23"/>
    <x v="1"/>
    <x v="7"/>
    <x v="0"/>
  </r>
  <r>
    <x v="21036"/>
    <s v="suresh ,umar jain"/>
    <x v="0"/>
    <x v="3"/>
    <n v="4.5199999999999996"/>
    <x v="4"/>
    <x v="1"/>
    <s v="Bijapur"/>
    <x v="2"/>
    <x v="2"/>
    <x v="0"/>
    <x v="1"/>
    <x v="2"/>
    <x v="1"/>
    <x v="2"/>
  </r>
  <r>
    <x v="21037"/>
    <s v="tara d/o shivmurti"/>
    <x v="1"/>
    <x v="3"/>
    <n v="4.5199999999999996"/>
    <x v="5"/>
    <x v="1"/>
    <s v="Bharauri"/>
    <x v="3"/>
    <x v="3"/>
    <x v="2"/>
    <x v="14"/>
    <x v="3"/>
    <x v="2"/>
    <x v="2"/>
  </r>
  <r>
    <x v="21038"/>
    <s v="rakhi"/>
    <x v="1"/>
    <x v="3"/>
    <n v="4.5199999999999996"/>
    <x v="14"/>
    <x v="0"/>
    <s v="Hata"/>
    <x v="3"/>
    <x v="0"/>
    <x v="2"/>
    <x v="14"/>
    <x v="1"/>
    <x v="1"/>
    <x v="2"/>
  </r>
  <r>
    <x v="21039"/>
    <s v="murarilal"/>
    <x v="0"/>
    <x v="3"/>
    <n v="4.5199999999999996"/>
    <x v="24"/>
    <x v="1"/>
    <s v="Jhansi"/>
    <x v="3"/>
    <x v="1"/>
    <x v="0"/>
    <x v="7"/>
    <x v="1"/>
    <x v="10"/>
    <x v="2"/>
  </r>
  <r>
    <x v="21040"/>
    <s v="md javed"/>
    <x v="0"/>
    <x v="3"/>
    <n v="4.5199999999999996"/>
    <x v="24"/>
    <x v="1"/>
    <s v="Mangalore"/>
    <x v="2"/>
    <x v="1"/>
    <x v="0"/>
    <x v="18"/>
    <x v="2"/>
    <x v="10"/>
    <x v="2"/>
  </r>
  <r>
    <x v="21041"/>
    <s v="dhamender s/o nandu"/>
    <x v="0"/>
    <x v="3"/>
    <n v="4.5199999999999996"/>
    <x v="12"/>
    <x v="1"/>
    <s v="Bhavnagar"/>
    <x v="18"/>
    <x v="3"/>
    <x v="0"/>
    <x v="39"/>
    <x v="2"/>
    <x v="1"/>
    <x v="2"/>
  </r>
  <r>
    <x v="21042"/>
    <s v="salma"/>
    <x v="1"/>
    <x v="2"/>
    <n v="6.46"/>
    <x v="27"/>
    <x v="1"/>
    <s v="Budaun"/>
    <x v="3"/>
    <x v="2"/>
    <x v="1"/>
    <x v="34"/>
    <x v="1"/>
    <x v="1"/>
    <x v="1"/>
  </r>
  <r>
    <x v="21043"/>
    <s v="sunita"/>
    <x v="1"/>
    <x v="3"/>
    <n v="4.5199999999999996"/>
    <x v="23"/>
    <x v="0"/>
    <s v="Shimoga"/>
    <x v="2"/>
    <x v="0"/>
    <x v="0"/>
    <x v="18"/>
    <x v="0"/>
    <x v="1"/>
    <x v="2"/>
  </r>
  <r>
    <x v="21044"/>
    <s v="ravi singh"/>
    <x v="0"/>
    <x v="2"/>
    <n v="6.46"/>
    <x v="16"/>
    <x v="1"/>
    <s v="Aurangabad"/>
    <x v="6"/>
    <x v="0"/>
    <x v="0"/>
    <x v="8"/>
    <x v="3"/>
    <x v="8"/>
    <x v="1"/>
  </r>
  <r>
    <x v="21045"/>
    <s v="baburam"/>
    <x v="0"/>
    <x v="1"/>
    <n v="8"/>
    <x v="14"/>
    <x v="1"/>
    <s v="Moradabad"/>
    <x v="3"/>
    <x v="1"/>
    <x v="0"/>
    <x v="33"/>
    <x v="1"/>
    <x v="1"/>
    <x v="0"/>
  </r>
  <r>
    <x v="21046"/>
    <s v="geeta devi"/>
    <x v="1"/>
    <x v="3"/>
    <n v="4.5199999999999996"/>
    <x v="23"/>
    <x v="1"/>
    <s v="Dhanbad"/>
    <x v="19"/>
    <x v="3"/>
    <x v="0"/>
    <x v="25"/>
    <x v="2"/>
    <x v="1"/>
    <x v="2"/>
  </r>
  <r>
    <x v="21047"/>
    <s v="ashu"/>
    <x v="1"/>
    <x v="3"/>
    <n v="4.5199999999999996"/>
    <x v="16"/>
    <x v="1"/>
    <s v="Khammam"/>
    <x v="4"/>
    <x v="2"/>
    <x v="0"/>
    <x v="33"/>
    <x v="3"/>
    <x v="8"/>
    <x v="2"/>
  </r>
  <r>
    <x v="21048"/>
    <s v="sanjay"/>
    <x v="0"/>
    <x v="4"/>
    <n v="2.4500000000000002"/>
    <x v="17"/>
    <x v="1"/>
    <s v="Rajapalaiyam"/>
    <x v="7"/>
    <x v="1"/>
    <x v="0"/>
    <x v="1"/>
    <x v="1"/>
    <x v="1"/>
    <x v="2"/>
  </r>
  <r>
    <x v="21049"/>
    <s v="atul @ golu"/>
    <x v="0"/>
    <x v="1"/>
    <n v="8"/>
    <x v="7"/>
    <x v="0"/>
    <s v="Tuticorin"/>
    <x v="7"/>
    <x v="0"/>
    <x v="2"/>
    <x v="26"/>
    <x v="1"/>
    <x v="1"/>
    <x v="0"/>
  </r>
  <r>
    <x v="21050"/>
    <s v="ankit"/>
    <x v="0"/>
    <x v="2"/>
    <n v="6.46"/>
    <x v="24"/>
    <x v="1"/>
    <s v="Gaya"/>
    <x v="1"/>
    <x v="2"/>
    <x v="1"/>
    <x v="32"/>
    <x v="3"/>
    <x v="10"/>
    <x v="1"/>
  </r>
  <r>
    <x v="21051"/>
    <s v="ruchi"/>
    <x v="1"/>
    <x v="2"/>
    <n v="6.46"/>
    <x v="25"/>
    <x v="1"/>
    <s v="Kurnool"/>
    <x v="10"/>
    <x v="1"/>
    <x v="0"/>
    <x v="32"/>
    <x v="1"/>
    <x v="1"/>
    <x v="1"/>
  </r>
  <r>
    <x v="21052"/>
    <s v="mintu mulla"/>
    <x v="0"/>
    <x v="2"/>
    <n v="6.46"/>
    <x v="23"/>
    <x v="1"/>
    <s v="Bhiwani"/>
    <x v="8"/>
    <x v="2"/>
    <x v="0"/>
    <x v="20"/>
    <x v="1"/>
    <x v="1"/>
    <x v="1"/>
  </r>
  <r>
    <x v="21053"/>
    <s v="ram darshan"/>
    <x v="0"/>
    <x v="1"/>
    <n v="8"/>
    <x v="6"/>
    <x v="1"/>
    <s v="Delhi"/>
    <x v="22"/>
    <x v="2"/>
    <x v="1"/>
    <x v="15"/>
    <x v="1"/>
    <x v="3"/>
    <x v="0"/>
  </r>
  <r>
    <x v="21054"/>
    <s v="usha"/>
    <x v="1"/>
    <x v="0"/>
    <n v="9.49"/>
    <x v="25"/>
    <x v="0"/>
    <s v="Jorhat"/>
    <x v="12"/>
    <x v="0"/>
    <x v="0"/>
    <x v="21"/>
    <x v="2"/>
    <x v="1"/>
    <x v="0"/>
  </r>
  <r>
    <x v="21055"/>
    <s v="janak singh dadwal"/>
    <x v="0"/>
    <x v="2"/>
    <n v="6.46"/>
    <x v="2"/>
    <x v="1"/>
    <s v="Mysore"/>
    <x v="2"/>
    <x v="2"/>
    <x v="0"/>
    <x v="29"/>
    <x v="2"/>
    <x v="1"/>
    <x v="1"/>
  </r>
  <r>
    <x v="21056"/>
    <s v="anita"/>
    <x v="1"/>
    <x v="3"/>
    <n v="4.5199999999999996"/>
    <x v="24"/>
    <x v="1"/>
    <s v="Bidar"/>
    <x v="2"/>
    <x v="1"/>
    <x v="0"/>
    <x v="11"/>
    <x v="3"/>
    <x v="10"/>
    <x v="2"/>
  </r>
  <r>
    <x v="21057"/>
    <s v="kewal"/>
    <x v="0"/>
    <x v="0"/>
    <n v="9.49"/>
    <x v="26"/>
    <x v="1"/>
    <s v="Vellore"/>
    <x v="7"/>
    <x v="0"/>
    <x v="2"/>
    <x v="39"/>
    <x v="1"/>
    <x v="11"/>
    <x v="0"/>
  </r>
  <r>
    <x v="21058"/>
    <s v="vijay pal sani"/>
    <x v="0"/>
    <x v="0"/>
    <n v="9.49"/>
    <x v="17"/>
    <x v="1"/>
    <s v="Panchkula"/>
    <x v="8"/>
    <x v="1"/>
    <x v="1"/>
    <x v="11"/>
    <x v="1"/>
    <x v="1"/>
    <x v="0"/>
  </r>
  <r>
    <x v="21059"/>
    <s v="kiran"/>
    <x v="1"/>
    <x v="3"/>
    <n v="4.5199999999999996"/>
    <x v="14"/>
    <x v="1"/>
    <s v="Udaipur"/>
    <x v="5"/>
    <x v="3"/>
    <x v="0"/>
    <x v="26"/>
    <x v="2"/>
    <x v="1"/>
    <x v="2"/>
  </r>
  <r>
    <x v="21060"/>
    <s v="pawan dixit"/>
    <x v="0"/>
    <x v="3"/>
    <n v="4.5199999999999996"/>
    <x v="12"/>
    <x v="1"/>
    <s v="Calicut"/>
    <x v="23"/>
    <x v="2"/>
    <x v="1"/>
    <x v="7"/>
    <x v="2"/>
    <x v="1"/>
    <x v="2"/>
  </r>
  <r>
    <x v="21061"/>
    <s v="ashok kumar"/>
    <x v="0"/>
    <x v="3"/>
    <n v="4.5199999999999996"/>
    <x v="0"/>
    <x v="2"/>
    <s v="Ghaziabad"/>
    <x v="3"/>
    <x v="1"/>
    <x v="1"/>
    <x v="40"/>
    <x v="2"/>
    <x v="0"/>
    <x v="2"/>
  </r>
  <r>
    <x v="21062"/>
    <s v="manju kumari"/>
    <x v="1"/>
    <x v="2"/>
    <n v="6.46"/>
    <x v="4"/>
    <x v="1"/>
    <s v="Chandigarh"/>
    <x v="36"/>
    <x v="0"/>
    <x v="1"/>
    <x v="24"/>
    <x v="1"/>
    <x v="1"/>
    <x v="1"/>
  </r>
  <r>
    <x v="21063"/>
    <s v="jeeth p k"/>
    <x v="0"/>
    <x v="3"/>
    <n v="4.5199999999999996"/>
    <x v="22"/>
    <x v="1"/>
    <s v="Chennai"/>
    <x v="7"/>
    <x v="0"/>
    <x v="1"/>
    <x v="37"/>
    <x v="1"/>
    <x v="9"/>
    <x v="2"/>
  </r>
  <r>
    <x v="21064"/>
    <s v="samit s/o lt.gulab singh"/>
    <x v="0"/>
    <x v="3"/>
    <n v="4.5199999999999996"/>
    <x v="27"/>
    <x v="0"/>
    <s v="Ratlam"/>
    <x v="11"/>
    <x v="0"/>
    <x v="1"/>
    <x v="7"/>
    <x v="1"/>
    <x v="1"/>
    <x v="2"/>
  </r>
  <r>
    <x v="21065"/>
    <s v="banwari lal"/>
    <x v="0"/>
    <x v="4"/>
    <n v="2.4500000000000002"/>
    <x v="23"/>
    <x v="1"/>
    <s v="Kollam"/>
    <x v="23"/>
    <x v="0"/>
    <x v="0"/>
    <x v="34"/>
    <x v="1"/>
    <x v="1"/>
    <x v="2"/>
  </r>
  <r>
    <x v="21066"/>
    <s v="meeta lal gurjar"/>
    <x v="0"/>
    <x v="4"/>
    <n v="2.4500000000000002"/>
    <x v="23"/>
    <x v="1"/>
    <s v="#N/A"/>
    <x v="27"/>
    <x v="0"/>
    <x v="0"/>
    <x v="31"/>
    <x v="3"/>
    <x v="1"/>
    <x v="2"/>
  </r>
  <r>
    <x v="21067"/>
    <s v="arun kumar"/>
    <x v="0"/>
    <x v="3"/>
    <n v="4.5199999999999996"/>
    <x v="0"/>
    <x v="1"/>
    <s v="Vishakhapatnam"/>
    <x v="10"/>
    <x v="1"/>
    <x v="0"/>
    <x v="27"/>
    <x v="1"/>
    <x v="0"/>
    <x v="2"/>
  </r>
  <r>
    <x v="21068"/>
    <s v="sadhna"/>
    <x v="1"/>
    <x v="2"/>
    <n v="6.46"/>
    <x v="8"/>
    <x v="1"/>
    <s v="Bhuj"/>
    <x v="18"/>
    <x v="1"/>
    <x v="0"/>
    <x v="7"/>
    <x v="1"/>
    <x v="4"/>
    <x v="1"/>
  </r>
  <r>
    <x v="21069"/>
    <s v="sunder jha"/>
    <x v="0"/>
    <x v="4"/>
    <n v="2.4500000000000002"/>
    <x v="21"/>
    <x v="1"/>
    <s v="Coimbatore"/>
    <x v="7"/>
    <x v="1"/>
    <x v="0"/>
    <x v="27"/>
    <x v="2"/>
    <x v="1"/>
    <x v="2"/>
  </r>
  <r>
    <x v="21070"/>
    <s v="rekha"/>
    <x v="1"/>
    <x v="4"/>
    <n v="2.4500000000000002"/>
    <x v="23"/>
    <x v="1"/>
    <s v="Mirzapur"/>
    <x v="3"/>
    <x v="1"/>
    <x v="0"/>
    <x v="20"/>
    <x v="2"/>
    <x v="1"/>
    <x v="2"/>
  </r>
  <r>
    <x v="21071"/>
    <s v="roshani"/>
    <x v="1"/>
    <x v="3"/>
    <n v="4.5199999999999996"/>
    <x v="0"/>
    <x v="1"/>
    <s v="Varanasi"/>
    <x v="3"/>
    <x v="3"/>
    <x v="0"/>
    <x v="9"/>
    <x v="2"/>
    <x v="0"/>
    <x v="2"/>
  </r>
  <r>
    <x v="21072"/>
    <s v="priyanka"/>
    <x v="1"/>
    <x v="2"/>
    <n v="6.46"/>
    <x v="19"/>
    <x v="1"/>
    <s v="Warangal"/>
    <x v="4"/>
    <x v="1"/>
    <x v="1"/>
    <x v="24"/>
    <x v="1"/>
    <x v="1"/>
    <x v="1"/>
  </r>
  <r>
    <x v="21073"/>
    <s v="shyam sunder"/>
    <x v="0"/>
    <x v="1"/>
    <n v="8"/>
    <x v="10"/>
    <x v="2"/>
    <s v="Jamshedpur"/>
    <x v="19"/>
    <x v="1"/>
    <x v="1"/>
    <x v="17"/>
    <x v="0"/>
    <x v="1"/>
    <x v="0"/>
  </r>
  <r>
    <x v="21074"/>
    <s v="sonu"/>
    <x v="1"/>
    <x v="3"/>
    <n v="4.5199999999999996"/>
    <x v="26"/>
    <x v="1"/>
    <s v="Haripur"/>
    <x v="26"/>
    <x v="2"/>
    <x v="0"/>
    <x v="27"/>
    <x v="1"/>
    <x v="11"/>
    <x v="2"/>
  </r>
  <r>
    <x v="21075"/>
    <s v="manisha"/>
    <x v="1"/>
    <x v="2"/>
    <n v="6.46"/>
    <x v="14"/>
    <x v="1"/>
    <s v="Brajrajnagar"/>
    <x v="0"/>
    <x v="2"/>
    <x v="2"/>
    <x v="7"/>
    <x v="1"/>
    <x v="1"/>
    <x v="1"/>
  </r>
  <r>
    <x v="21076"/>
    <s v="shakuntla/baby"/>
    <x v="1"/>
    <x v="0"/>
    <n v="9.49"/>
    <x v="23"/>
    <x v="1"/>
    <s v="Rajahmundry"/>
    <x v="10"/>
    <x v="3"/>
    <x v="1"/>
    <x v="12"/>
    <x v="1"/>
    <x v="1"/>
    <x v="0"/>
  </r>
  <r>
    <x v="21077"/>
    <s v="neeraj kumar"/>
    <x v="0"/>
    <x v="2"/>
    <n v="6.46"/>
    <x v="11"/>
    <x v="1"/>
    <s v="Aurangabad"/>
    <x v="1"/>
    <x v="3"/>
    <x v="0"/>
    <x v="23"/>
    <x v="2"/>
    <x v="6"/>
    <x v="1"/>
  </r>
  <r>
    <x v="21078"/>
    <s v="satyapal"/>
    <x v="1"/>
    <x v="1"/>
    <n v="8"/>
    <x v="15"/>
    <x v="1"/>
    <s v="Moradabad"/>
    <x v="3"/>
    <x v="1"/>
    <x v="0"/>
    <x v="34"/>
    <x v="1"/>
    <x v="1"/>
    <x v="0"/>
  </r>
  <r>
    <x v="21079"/>
    <s v="manoj"/>
    <x v="0"/>
    <x v="1"/>
    <n v="8"/>
    <x v="21"/>
    <x v="0"/>
    <s v="Dispur"/>
    <x v="12"/>
    <x v="0"/>
    <x v="2"/>
    <x v="39"/>
    <x v="1"/>
    <x v="1"/>
    <x v="0"/>
  </r>
  <r>
    <x v="21080"/>
    <s v="poonam"/>
    <x v="1"/>
    <x v="1"/>
    <n v="8"/>
    <x v="12"/>
    <x v="2"/>
    <s v="Machilipatnam"/>
    <x v="10"/>
    <x v="3"/>
    <x v="2"/>
    <x v="27"/>
    <x v="1"/>
    <x v="1"/>
    <x v="0"/>
  </r>
  <r>
    <x v="21081"/>
    <s v="rajveer"/>
    <x v="0"/>
    <x v="3"/>
    <n v="4.5199999999999996"/>
    <x v="7"/>
    <x v="1"/>
    <s v="Bhiwandi"/>
    <x v="6"/>
    <x v="0"/>
    <x v="1"/>
    <x v="9"/>
    <x v="3"/>
    <x v="1"/>
    <x v="2"/>
  </r>
  <r>
    <x v="21082"/>
    <s v="priti"/>
    <x v="1"/>
    <x v="3"/>
    <n v="4.5199999999999996"/>
    <x v="28"/>
    <x v="0"/>
    <s v="Latur"/>
    <x v="6"/>
    <x v="0"/>
    <x v="0"/>
    <x v="23"/>
    <x v="1"/>
    <x v="1"/>
    <x v="2"/>
  </r>
  <r>
    <x v="21083"/>
    <s v="manish bansal"/>
    <x v="0"/>
    <x v="3"/>
    <n v="4.5199999999999996"/>
    <x v="25"/>
    <x v="1"/>
    <s v="Nanded"/>
    <x v="6"/>
    <x v="0"/>
    <x v="0"/>
    <x v="16"/>
    <x v="3"/>
    <x v="1"/>
    <x v="2"/>
  </r>
  <r>
    <x v="21084"/>
    <s v="kavita gochar"/>
    <x v="1"/>
    <x v="4"/>
    <n v="2.4500000000000002"/>
    <x v="17"/>
    <x v="2"/>
    <s v="Abohar"/>
    <x v="26"/>
    <x v="1"/>
    <x v="0"/>
    <x v="2"/>
    <x v="2"/>
    <x v="1"/>
    <x v="2"/>
  </r>
  <r>
    <x v="21085"/>
    <s v="tapan kumar ghos"/>
    <x v="0"/>
    <x v="0"/>
    <n v="9.49"/>
    <x v="17"/>
    <x v="1"/>
    <s v="Khanapur"/>
    <x v="6"/>
    <x v="2"/>
    <x v="0"/>
    <x v="9"/>
    <x v="1"/>
    <x v="1"/>
    <x v="0"/>
  </r>
  <r>
    <x v="21086"/>
    <s v="harish chand"/>
    <x v="0"/>
    <x v="3"/>
    <n v="4.5199999999999996"/>
    <x v="25"/>
    <x v="1"/>
    <s v="Raipur"/>
    <x v="32"/>
    <x v="1"/>
    <x v="0"/>
    <x v="7"/>
    <x v="1"/>
    <x v="1"/>
    <x v="2"/>
  </r>
  <r>
    <x v="21087"/>
    <s v="sonu jangir"/>
    <x v="1"/>
    <x v="3"/>
    <n v="4.5199999999999996"/>
    <x v="4"/>
    <x v="0"/>
    <s v="Tonk"/>
    <x v="5"/>
    <x v="0"/>
    <x v="1"/>
    <x v="31"/>
    <x v="0"/>
    <x v="1"/>
    <x v="2"/>
  </r>
  <r>
    <x v="21088"/>
    <s v="hiramani"/>
    <x v="0"/>
    <x v="4"/>
    <n v="2.4500000000000002"/>
    <x v="18"/>
    <x v="2"/>
    <s v="Cuttack"/>
    <x v="0"/>
    <x v="1"/>
    <x v="0"/>
    <x v="29"/>
    <x v="2"/>
    <x v="1"/>
    <x v="2"/>
  </r>
  <r>
    <x v="21089"/>
    <s v="amit kumar"/>
    <x v="0"/>
    <x v="4"/>
    <n v="2.4500000000000002"/>
    <x v="11"/>
    <x v="1"/>
    <s v="Parbhani"/>
    <x v="6"/>
    <x v="3"/>
    <x v="0"/>
    <x v="27"/>
    <x v="2"/>
    <x v="6"/>
    <x v="2"/>
  </r>
  <r>
    <x v="21090"/>
    <s v="vipul sharma"/>
    <x v="0"/>
    <x v="0"/>
    <n v="9.49"/>
    <x v="25"/>
    <x v="1"/>
    <s v="Imphal"/>
    <x v="15"/>
    <x v="3"/>
    <x v="1"/>
    <x v="14"/>
    <x v="1"/>
    <x v="1"/>
    <x v="0"/>
  </r>
  <r>
    <x v="21091"/>
    <s v="omprakash @ golu"/>
    <x v="0"/>
    <x v="3"/>
    <n v="4.5199999999999996"/>
    <x v="26"/>
    <x v="0"/>
    <s v="Nellore"/>
    <x v="10"/>
    <x v="0"/>
    <x v="0"/>
    <x v="20"/>
    <x v="1"/>
    <x v="11"/>
    <x v="2"/>
  </r>
  <r>
    <x v="21092"/>
    <s v="jakir hussain"/>
    <x v="0"/>
    <x v="2"/>
    <n v="6.46"/>
    <x v="23"/>
    <x v="1"/>
    <s v="Rohtak"/>
    <x v="8"/>
    <x v="3"/>
    <x v="1"/>
    <x v="24"/>
    <x v="3"/>
    <x v="1"/>
    <x v="1"/>
  </r>
  <r>
    <x v="21093"/>
    <s v="praveena"/>
    <x v="1"/>
    <x v="3"/>
    <n v="4.5199999999999996"/>
    <x v="8"/>
    <x v="2"/>
    <s v="Bidar"/>
    <x v="2"/>
    <x v="2"/>
    <x v="0"/>
    <x v="32"/>
    <x v="1"/>
    <x v="4"/>
    <x v="2"/>
  </r>
  <r>
    <x v="21094"/>
    <s v="ram ratan"/>
    <x v="0"/>
    <x v="3"/>
    <n v="4.5199999999999996"/>
    <x v="22"/>
    <x v="1"/>
    <s v="Kota"/>
    <x v="5"/>
    <x v="3"/>
    <x v="0"/>
    <x v="10"/>
    <x v="2"/>
    <x v="9"/>
    <x v="2"/>
  </r>
  <r>
    <x v="21095"/>
    <s v="akshita"/>
    <x v="1"/>
    <x v="2"/>
    <n v="6.46"/>
    <x v="1"/>
    <x v="1"/>
    <s v="Proddatur"/>
    <x v="10"/>
    <x v="2"/>
    <x v="0"/>
    <x v="20"/>
    <x v="1"/>
    <x v="1"/>
    <x v="1"/>
  </r>
  <r>
    <x v="21096"/>
    <s v="ambika panwan"/>
    <x v="1"/>
    <x v="1"/>
    <n v="8"/>
    <x v="15"/>
    <x v="1"/>
    <s v="Panchkula"/>
    <x v="8"/>
    <x v="0"/>
    <x v="0"/>
    <x v="1"/>
    <x v="2"/>
    <x v="1"/>
    <x v="0"/>
  </r>
  <r>
    <x v="21097"/>
    <s v="khetra nath"/>
    <x v="0"/>
    <x v="2"/>
    <n v="6.46"/>
    <x v="0"/>
    <x v="1"/>
    <s v="Machilipatnam"/>
    <x v="10"/>
    <x v="0"/>
    <x v="0"/>
    <x v="37"/>
    <x v="1"/>
    <x v="0"/>
    <x v="1"/>
  </r>
  <r>
    <x v="21098"/>
    <s v="ravi"/>
    <x v="0"/>
    <x v="0"/>
    <n v="9.49"/>
    <x v="24"/>
    <x v="1"/>
    <s v="Belgaum"/>
    <x v="2"/>
    <x v="0"/>
    <x v="0"/>
    <x v="21"/>
    <x v="2"/>
    <x v="10"/>
    <x v="0"/>
  </r>
  <r>
    <x v="21099"/>
    <s v="jairam and choti mali"/>
    <x v="0"/>
    <x v="3"/>
    <n v="4.5199999999999996"/>
    <x v="14"/>
    <x v="2"/>
    <s v="Brajrajnagar"/>
    <x v="0"/>
    <x v="1"/>
    <x v="0"/>
    <x v="19"/>
    <x v="3"/>
    <x v="1"/>
    <x v="2"/>
  </r>
  <r>
    <x v="21100"/>
    <s v="dev kumar singh"/>
    <x v="0"/>
    <x v="3"/>
    <n v="4.5199999999999996"/>
    <x v="12"/>
    <x v="1"/>
    <s v="Mumbai"/>
    <x v="6"/>
    <x v="1"/>
    <x v="0"/>
    <x v="25"/>
    <x v="3"/>
    <x v="1"/>
    <x v="2"/>
  </r>
  <r>
    <x v="21101"/>
    <s v="lovely"/>
    <x v="1"/>
    <x v="3"/>
    <n v="4.5199999999999996"/>
    <x v="15"/>
    <x v="1"/>
    <s v="Gaya"/>
    <x v="1"/>
    <x v="1"/>
    <x v="0"/>
    <x v="21"/>
    <x v="1"/>
    <x v="1"/>
    <x v="2"/>
  </r>
  <r>
    <x v="21102"/>
    <s v="ashok kumar sharma"/>
    <x v="0"/>
    <x v="4"/>
    <n v="2.4500000000000002"/>
    <x v="16"/>
    <x v="0"/>
    <s v="Abohar"/>
    <x v="26"/>
    <x v="0"/>
    <x v="0"/>
    <x v="25"/>
    <x v="1"/>
    <x v="8"/>
    <x v="2"/>
  </r>
  <r>
    <x v="21103"/>
    <s v="usha"/>
    <x v="1"/>
    <x v="3"/>
    <n v="4.5199999999999996"/>
    <x v="8"/>
    <x v="1"/>
    <s v="Nagercoil"/>
    <x v="7"/>
    <x v="3"/>
    <x v="0"/>
    <x v="34"/>
    <x v="2"/>
    <x v="4"/>
    <x v="2"/>
  </r>
  <r>
    <x v="21104"/>
    <s v="tulsi  kumari"/>
    <x v="1"/>
    <x v="4"/>
    <n v="2.4500000000000002"/>
    <x v="18"/>
    <x v="1"/>
    <s v="Srinagar"/>
    <x v="13"/>
    <x v="3"/>
    <x v="1"/>
    <x v="7"/>
    <x v="3"/>
    <x v="1"/>
    <x v="2"/>
  </r>
  <r>
    <x v="21105"/>
    <s v="sufiya khan"/>
    <x v="1"/>
    <x v="4"/>
    <n v="2.4500000000000002"/>
    <x v="9"/>
    <x v="2"/>
    <s v="Nizamabad"/>
    <x v="4"/>
    <x v="1"/>
    <x v="0"/>
    <x v="29"/>
    <x v="2"/>
    <x v="5"/>
    <x v="2"/>
  </r>
  <r>
    <x v="21106"/>
    <s v="कु0 यासमी"/>
    <x v="1"/>
    <x v="2"/>
    <n v="6.46"/>
    <x v="24"/>
    <x v="2"/>
    <s v="Tezpur"/>
    <x v="12"/>
    <x v="2"/>
    <x v="2"/>
    <x v="26"/>
    <x v="3"/>
    <x v="10"/>
    <x v="1"/>
  </r>
  <r>
    <x v="21107"/>
    <s v="vicky"/>
    <x v="0"/>
    <x v="2"/>
    <n v="6.46"/>
    <x v="13"/>
    <x v="2"/>
    <s v="Rohtak"/>
    <x v="8"/>
    <x v="3"/>
    <x v="0"/>
    <x v="33"/>
    <x v="1"/>
    <x v="7"/>
    <x v="1"/>
  </r>
  <r>
    <x v="21108"/>
    <s v="aakash"/>
    <x v="0"/>
    <x v="4"/>
    <n v="2.4500000000000002"/>
    <x v="13"/>
    <x v="1"/>
    <s v="Kollam"/>
    <x v="23"/>
    <x v="0"/>
    <x v="0"/>
    <x v="33"/>
    <x v="0"/>
    <x v="7"/>
    <x v="2"/>
  </r>
  <r>
    <x v="21109"/>
    <s v="dhani ram"/>
    <x v="0"/>
    <x v="0"/>
    <n v="9.49"/>
    <x v="29"/>
    <x v="2"/>
    <s v="Hata"/>
    <x v="3"/>
    <x v="1"/>
    <x v="0"/>
    <x v="26"/>
    <x v="1"/>
    <x v="1"/>
    <x v="0"/>
  </r>
  <r>
    <x v="21110"/>
    <s v="rohaan sadat"/>
    <x v="0"/>
    <x v="3"/>
    <n v="4.5199999999999996"/>
    <x v="16"/>
    <x v="0"/>
    <s v="Allahabad"/>
    <x v="3"/>
    <x v="0"/>
    <x v="1"/>
    <x v="26"/>
    <x v="3"/>
    <x v="8"/>
    <x v="2"/>
  </r>
  <r>
    <x v="21111"/>
    <s v="sangeet"/>
    <x v="1"/>
    <x v="2"/>
    <n v="6.46"/>
    <x v="12"/>
    <x v="2"/>
    <s v="Nalgonda"/>
    <x v="4"/>
    <x v="2"/>
    <x v="1"/>
    <x v="26"/>
    <x v="0"/>
    <x v="1"/>
    <x v="1"/>
  </r>
  <r>
    <x v="21112"/>
    <s v="sobha devi"/>
    <x v="1"/>
    <x v="2"/>
    <n v="6.46"/>
    <x v="27"/>
    <x v="2"/>
    <s v="Firozabad"/>
    <x v="3"/>
    <x v="2"/>
    <x v="2"/>
    <x v="22"/>
    <x v="2"/>
    <x v="1"/>
    <x v="1"/>
  </r>
  <r>
    <x v="21113"/>
    <s v="bablu"/>
    <x v="0"/>
    <x v="1"/>
    <n v="8"/>
    <x v="16"/>
    <x v="0"/>
    <s v="Tonk"/>
    <x v="5"/>
    <x v="0"/>
    <x v="2"/>
    <x v="2"/>
    <x v="1"/>
    <x v="8"/>
    <x v="0"/>
  </r>
  <r>
    <x v="21114"/>
    <s v="rimasha"/>
    <x v="1"/>
    <x v="0"/>
    <n v="9.49"/>
    <x v="27"/>
    <x v="1"/>
    <s v="DehraDun"/>
    <x v="31"/>
    <x v="0"/>
    <x v="0"/>
    <x v="31"/>
    <x v="2"/>
    <x v="1"/>
    <x v="0"/>
  </r>
  <r>
    <x v="21115"/>
    <s v="neha"/>
    <x v="1"/>
    <x v="2"/>
    <n v="6.46"/>
    <x v="17"/>
    <x v="1"/>
    <s v="Panchkula"/>
    <x v="8"/>
    <x v="2"/>
    <x v="0"/>
    <x v="24"/>
    <x v="2"/>
    <x v="1"/>
    <x v="1"/>
  </r>
  <r>
    <x v="21116"/>
    <s v="anandwati"/>
    <x v="1"/>
    <x v="4"/>
    <n v="2.4500000000000002"/>
    <x v="22"/>
    <x v="2"/>
    <s v="Firozabad"/>
    <x v="3"/>
    <x v="2"/>
    <x v="2"/>
    <x v="19"/>
    <x v="1"/>
    <x v="9"/>
    <x v="2"/>
  </r>
  <r>
    <x v="21117"/>
    <s v="shushil"/>
    <x v="0"/>
    <x v="3"/>
    <n v="4.5199999999999996"/>
    <x v="22"/>
    <x v="0"/>
    <s v="Kolar"/>
    <x v="2"/>
    <x v="0"/>
    <x v="0"/>
    <x v="38"/>
    <x v="1"/>
    <x v="9"/>
    <x v="2"/>
  </r>
  <r>
    <x v="21118"/>
    <s v="jyoti"/>
    <x v="1"/>
    <x v="4"/>
    <n v="2.4500000000000002"/>
    <x v="5"/>
    <x v="1"/>
    <s v="Indore"/>
    <x v="11"/>
    <x v="0"/>
    <x v="0"/>
    <x v="0"/>
    <x v="2"/>
    <x v="2"/>
    <x v="2"/>
  </r>
  <r>
    <x v="21119"/>
    <s v="salma"/>
    <x v="1"/>
    <x v="2"/>
    <n v="6.46"/>
    <x v="20"/>
    <x v="0"/>
    <s v="Ambala"/>
    <x v="8"/>
    <x v="0"/>
    <x v="0"/>
    <x v="32"/>
    <x v="2"/>
    <x v="1"/>
    <x v="1"/>
  </r>
  <r>
    <x v="21120"/>
    <s v="harbansh singh"/>
    <x v="0"/>
    <x v="3"/>
    <n v="4.5199999999999996"/>
    <x v="10"/>
    <x v="1"/>
    <s v="Mangalore"/>
    <x v="2"/>
    <x v="2"/>
    <x v="0"/>
    <x v="10"/>
    <x v="1"/>
    <x v="1"/>
    <x v="2"/>
  </r>
  <r>
    <x v="21121"/>
    <s v="bimla"/>
    <x v="1"/>
    <x v="2"/>
    <n v="6.46"/>
    <x v="13"/>
    <x v="1"/>
    <s v="Amritsar"/>
    <x v="26"/>
    <x v="2"/>
    <x v="0"/>
    <x v="2"/>
    <x v="1"/>
    <x v="7"/>
    <x v="1"/>
  </r>
  <r>
    <x v="21122"/>
    <s v="poonam"/>
    <x v="1"/>
    <x v="3"/>
    <n v="4.5199999999999996"/>
    <x v="10"/>
    <x v="0"/>
    <s v="Kakinada"/>
    <x v="10"/>
    <x v="0"/>
    <x v="2"/>
    <x v="8"/>
    <x v="3"/>
    <x v="1"/>
    <x v="2"/>
  </r>
  <r>
    <x v="21123"/>
    <s v="vijay kumar"/>
    <x v="0"/>
    <x v="2"/>
    <n v="6.46"/>
    <x v="8"/>
    <x v="1"/>
    <s v="Brahmapur"/>
    <x v="0"/>
    <x v="3"/>
    <x v="0"/>
    <x v="1"/>
    <x v="3"/>
    <x v="4"/>
    <x v="1"/>
  </r>
  <r>
    <x v="21124"/>
    <s v="varsha"/>
    <x v="1"/>
    <x v="1"/>
    <n v="8"/>
    <x v="28"/>
    <x v="1"/>
    <s v="Navsari"/>
    <x v="18"/>
    <x v="1"/>
    <x v="0"/>
    <x v="19"/>
    <x v="2"/>
    <x v="1"/>
    <x v="0"/>
  </r>
  <r>
    <x v="21125"/>
    <s v="subash bim"/>
    <x v="0"/>
    <x v="2"/>
    <n v="6.46"/>
    <x v="26"/>
    <x v="1"/>
    <s v="Tiruvannamalai"/>
    <x v="7"/>
    <x v="0"/>
    <x v="0"/>
    <x v="32"/>
    <x v="2"/>
    <x v="11"/>
    <x v="1"/>
  </r>
  <r>
    <x v="21126"/>
    <s v="bharti kumari"/>
    <x v="1"/>
    <x v="3"/>
    <n v="4.5199999999999996"/>
    <x v="21"/>
    <x v="1"/>
    <s v="Warangal"/>
    <x v="4"/>
    <x v="1"/>
    <x v="1"/>
    <x v="18"/>
    <x v="3"/>
    <x v="1"/>
    <x v="2"/>
  </r>
  <r>
    <x v="21127"/>
    <s v="sudha yadav"/>
    <x v="1"/>
    <x v="3"/>
    <n v="4.5199999999999996"/>
    <x v="10"/>
    <x v="1"/>
    <s v="Haripur"/>
    <x v="26"/>
    <x v="2"/>
    <x v="0"/>
    <x v="23"/>
    <x v="1"/>
    <x v="1"/>
    <x v="2"/>
  </r>
  <r>
    <x v="21128"/>
    <s v="yogesh"/>
    <x v="0"/>
    <x v="2"/>
    <n v="6.46"/>
    <x v="7"/>
    <x v="0"/>
    <s v="Raurkela"/>
    <x v="0"/>
    <x v="0"/>
    <x v="0"/>
    <x v="28"/>
    <x v="1"/>
    <x v="1"/>
    <x v="1"/>
  </r>
  <r>
    <x v="21129"/>
    <s v="jyoti @ muskan"/>
    <x v="1"/>
    <x v="1"/>
    <n v="8"/>
    <x v="11"/>
    <x v="1"/>
    <s v="Muzaffarpur"/>
    <x v="1"/>
    <x v="0"/>
    <x v="0"/>
    <x v="27"/>
    <x v="1"/>
    <x v="6"/>
    <x v="0"/>
  </r>
  <r>
    <x v="21130"/>
    <s v="sam midde"/>
    <x v="0"/>
    <x v="0"/>
    <n v="9.49"/>
    <x v="7"/>
    <x v="1"/>
    <s v="Haora"/>
    <x v="9"/>
    <x v="0"/>
    <x v="0"/>
    <x v="37"/>
    <x v="1"/>
    <x v="1"/>
    <x v="0"/>
  </r>
  <r>
    <x v="21131"/>
    <s v="mahesh"/>
    <x v="0"/>
    <x v="3"/>
    <n v="4.5199999999999996"/>
    <x v="13"/>
    <x v="1"/>
    <s v="Chennai"/>
    <x v="7"/>
    <x v="1"/>
    <x v="0"/>
    <x v="35"/>
    <x v="2"/>
    <x v="7"/>
    <x v="2"/>
  </r>
  <r>
    <x v="21132"/>
    <s v="anushka"/>
    <x v="1"/>
    <x v="1"/>
    <n v="8"/>
    <x v="29"/>
    <x v="1"/>
    <s v="Firozabad"/>
    <x v="3"/>
    <x v="3"/>
    <x v="2"/>
    <x v="8"/>
    <x v="2"/>
    <x v="1"/>
    <x v="0"/>
  </r>
  <r>
    <x v="21133"/>
    <s v="pradeep kumar sharma @ deepu"/>
    <x v="0"/>
    <x v="2"/>
    <n v="6.46"/>
    <x v="29"/>
    <x v="1"/>
    <s v="Pali"/>
    <x v="5"/>
    <x v="2"/>
    <x v="2"/>
    <x v="29"/>
    <x v="1"/>
    <x v="1"/>
    <x v="1"/>
  </r>
  <r>
    <x v="21134"/>
    <s v="ghanshyam @ sunder"/>
    <x v="0"/>
    <x v="1"/>
    <n v="8"/>
    <x v="6"/>
    <x v="1"/>
    <s v="Bilaspur"/>
    <x v="32"/>
    <x v="1"/>
    <x v="1"/>
    <x v="22"/>
    <x v="1"/>
    <x v="3"/>
    <x v="0"/>
  </r>
  <r>
    <x v="21135"/>
    <s v="deepa singh"/>
    <x v="1"/>
    <x v="3"/>
    <n v="4.5199999999999996"/>
    <x v="14"/>
    <x v="1"/>
    <s v="Bareilly"/>
    <x v="3"/>
    <x v="2"/>
    <x v="0"/>
    <x v="7"/>
    <x v="1"/>
    <x v="1"/>
    <x v="2"/>
  </r>
  <r>
    <x v="21136"/>
    <s v="bharat singh"/>
    <x v="0"/>
    <x v="2"/>
    <n v="6.46"/>
    <x v="19"/>
    <x v="1"/>
    <s v="Pune"/>
    <x v="6"/>
    <x v="0"/>
    <x v="1"/>
    <x v="37"/>
    <x v="3"/>
    <x v="1"/>
    <x v="1"/>
  </r>
  <r>
    <x v="21137"/>
    <s v="reena"/>
    <x v="1"/>
    <x v="1"/>
    <n v="8"/>
    <x v="4"/>
    <x v="2"/>
    <s v="Bhavnagar"/>
    <x v="18"/>
    <x v="2"/>
    <x v="0"/>
    <x v="27"/>
    <x v="1"/>
    <x v="1"/>
    <x v="0"/>
  </r>
  <r>
    <x v="21138"/>
    <s v="neha"/>
    <x v="1"/>
    <x v="2"/>
    <n v="6.46"/>
    <x v="11"/>
    <x v="1"/>
    <s v="Faridabad"/>
    <x v="8"/>
    <x v="0"/>
    <x v="0"/>
    <x v="26"/>
    <x v="3"/>
    <x v="6"/>
    <x v="1"/>
  </r>
  <r>
    <x v="21139"/>
    <s v="mr. hera lal"/>
    <x v="0"/>
    <x v="3"/>
    <n v="4.5199999999999996"/>
    <x v="24"/>
    <x v="1"/>
    <s v="Nalgonda"/>
    <x v="4"/>
    <x v="2"/>
    <x v="1"/>
    <x v="12"/>
    <x v="1"/>
    <x v="10"/>
    <x v="2"/>
  </r>
  <r>
    <x v="21140"/>
    <s v="jasbir singh"/>
    <x v="0"/>
    <x v="1"/>
    <n v="8"/>
    <x v="23"/>
    <x v="1"/>
    <s v="Sonipat"/>
    <x v="8"/>
    <x v="3"/>
    <x v="1"/>
    <x v="31"/>
    <x v="2"/>
    <x v="1"/>
    <x v="0"/>
  </r>
  <r>
    <x v="21141"/>
    <s v="om prakash tyagi"/>
    <x v="0"/>
    <x v="1"/>
    <n v="8"/>
    <x v="26"/>
    <x v="0"/>
    <s v="Gurugram"/>
    <x v="8"/>
    <x v="0"/>
    <x v="0"/>
    <x v="3"/>
    <x v="2"/>
    <x v="11"/>
    <x v="0"/>
  </r>
  <r>
    <x v="21142"/>
    <s v="mamta"/>
    <x v="1"/>
    <x v="4"/>
    <n v="2.4500000000000002"/>
    <x v="17"/>
    <x v="1"/>
    <s v="Khanapur"/>
    <x v="6"/>
    <x v="0"/>
    <x v="0"/>
    <x v="17"/>
    <x v="1"/>
    <x v="1"/>
    <x v="2"/>
  </r>
  <r>
    <x v="21143"/>
    <s v="rajesh rawat"/>
    <x v="0"/>
    <x v="0"/>
    <n v="9.49"/>
    <x v="24"/>
    <x v="1"/>
    <s v="Bhagalpur"/>
    <x v="1"/>
    <x v="2"/>
    <x v="0"/>
    <x v="30"/>
    <x v="2"/>
    <x v="10"/>
    <x v="0"/>
  </r>
  <r>
    <x v="21144"/>
    <s v="rekha"/>
    <x v="1"/>
    <x v="4"/>
    <n v="2.4500000000000002"/>
    <x v="7"/>
    <x v="1"/>
    <s v="Purnea"/>
    <x v="1"/>
    <x v="2"/>
    <x v="1"/>
    <x v="3"/>
    <x v="2"/>
    <x v="1"/>
    <x v="2"/>
  </r>
  <r>
    <x v="21145"/>
    <s v="pooja"/>
    <x v="1"/>
    <x v="0"/>
    <n v="9.49"/>
    <x v="7"/>
    <x v="2"/>
    <s v="Pathankot"/>
    <x v="26"/>
    <x v="1"/>
    <x v="0"/>
    <x v="23"/>
    <x v="1"/>
    <x v="1"/>
    <x v="0"/>
  </r>
  <r>
    <x v="21146"/>
    <s v="sharmila @ sanu"/>
    <x v="1"/>
    <x v="3"/>
    <n v="4.5199999999999996"/>
    <x v="12"/>
    <x v="1"/>
    <s v="Kumbakonam"/>
    <x v="7"/>
    <x v="2"/>
    <x v="0"/>
    <x v="32"/>
    <x v="2"/>
    <x v="1"/>
    <x v="2"/>
  </r>
  <r>
    <x v="21147"/>
    <s v="shakshi"/>
    <x v="1"/>
    <x v="2"/>
    <n v="6.46"/>
    <x v="14"/>
    <x v="1"/>
    <s v="Talcher"/>
    <x v="0"/>
    <x v="0"/>
    <x v="0"/>
    <x v="29"/>
    <x v="1"/>
    <x v="1"/>
    <x v="1"/>
  </r>
  <r>
    <x v="21148"/>
    <s v="neha"/>
    <x v="1"/>
    <x v="4"/>
    <n v="2.4500000000000002"/>
    <x v="17"/>
    <x v="1"/>
    <s v="New Delhi"/>
    <x v="22"/>
    <x v="2"/>
    <x v="0"/>
    <x v="10"/>
    <x v="2"/>
    <x v="1"/>
    <x v="2"/>
  </r>
  <r>
    <x v="21149"/>
    <s v="pankaj"/>
    <x v="0"/>
    <x v="2"/>
    <n v="6.46"/>
    <x v="18"/>
    <x v="0"/>
    <s v="Dindigul"/>
    <x v="7"/>
    <x v="0"/>
    <x v="0"/>
    <x v="34"/>
    <x v="0"/>
    <x v="1"/>
    <x v="1"/>
  </r>
  <r>
    <x v="21150"/>
    <s v="rahul drall"/>
    <x v="0"/>
    <x v="2"/>
    <n v="6.46"/>
    <x v="5"/>
    <x v="1"/>
    <s v="Gopalpur"/>
    <x v="3"/>
    <x v="2"/>
    <x v="0"/>
    <x v="4"/>
    <x v="1"/>
    <x v="2"/>
    <x v="1"/>
  </r>
  <r>
    <x v="21151"/>
    <s v="narayan dass"/>
    <x v="0"/>
    <x v="2"/>
    <n v="6.46"/>
    <x v="28"/>
    <x v="1"/>
    <s v="Muzaffarnagar"/>
    <x v="3"/>
    <x v="3"/>
    <x v="0"/>
    <x v="38"/>
    <x v="3"/>
    <x v="1"/>
    <x v="1"/>
  </r>
  <r>
    <x v="21152"/>
    <s v="miss kala"/>
    <x v="1"/>
    <x v="4"/>
    <n v="2.4500000000000002"/>
    <x v="18"/>
    <x v="1"/>
    <s v="Valparai"/>
    <x v="7"/>
    <x v="0"/>
    <x v="0"/>
    <x v="1"/>
    <x v="1"/>
    <x v="1"/>
    <x v="2"/>
  </r>
  <r>
    <x v="21153"/>
    <s v="monika sharma"/>
    <x v="1"/>
    <x v="1"/>
    <n v="8"/>
    <x v="9"/>
    <x v="2"/>
    <s v="Bulandshahr"/>
    <x v="3"/>
    <x v="3"/>
    <x v="1"/>
    <x v="15"/>
    <x v="2"/>
    <x v="5"/>
    <x v="0"/>
  </r>
  <r>
    <x v="21154"/>
    <s v="pargati thakur"/>
    <x v="1"/>
    <x v="4"/>
    <n v="2.4500000000000002"/>
    <x v="22"/>
    <x v="1"/>
    <s v="Porbandar"/>
    <x v="18"/>
    <x v="0"/>
    <x v="0"/>
    <x v="4"/>
    <x v="1"/>
    <x v="9"/>
    <x v="2"/>
  </r>
  <r>
    <x v="21155"/>
    <s v="bhagwan dass"/>
    <x v="0"/>
    <x v="0"/>
    <n v="9.49"/>
    <x v="11"/>
    <x v="1"/>
    <s v="Dispur"/>
    <x v="12"/>
    <x v="2"/>
    <x v="0"/>
    <x v="23"/>
    <x v="3"/>
    <x v="6"/>
    <x v="0"/>
  </r>
  <r>
    <x v="21156"/>
    <s v="inder kumar"/>
    <x v="0"/>
    <x v="3"/>
    <n v="4.5199999999999996"/>
    <x v="20"/>
    <x v="1"/>
    <s v="Rampura"/>
    <x v="5"/>
    <x v="3"/>
    <x v="0"/>
    <x v="37"/>
    <x v="1"/>
    <x v="1"/>
    <x v="2"/>
  </r>
  <r>
    <x v="21157"/>
    <s v="sheelu lata sahu"/>
    <x v="1"/>
    <x v="4"/>
    <n v="2.4500000000000002"/>
    <x v="12"/>
    <x v="1"/>
    <s v="Rajapalaiyam"/>
    <x v="7"/>
    <x v="3"/>
    <x v="0"/>
    <x v="3"/>
    <x v="2"/>
    <x v="1"/>
    <x v="2"/>
  </r>
  <r>
    <x v="21158"/>
    <s v="anu"/>
    <x v="1"/>
    <x v="4"/>
    <n v="2.4500000000000002"/>
    <x v="19"/>
    <x v="1"/>
    <s v="Gopalpur"/>
    <x v="3"/>
    <x v="1"/>
    <x v="0"/>
    <x v="26"/>
    <x v="2"/>
    <x v="1"/>
    <x v="2"/>
  </r>
  <r>
    <x v="21159"/>
    <s v="jyoti @ muskan"/>
    <x v="1"/>
    <x v="2"/>
    <n v="6.46"/>
    <x v="22"/>
    <x v="1"/>
    <s v="Raurkela"/>
    <x v="0"/>
    <x v="2"/>
    <x v="0"/>
    <x v="18"/>
    <x v="2"/>
    <x v="9"/>
    <x v="1"/>
  </r>
  <r>
    <x v="21160"/>
    <s v="hanish khan"/>
    <x v="0"/>
    <x v="3"/>
    <n v="4.5199999999999996"/>
    <x v="26"/>
    <x v="1"/>
    <s v="Agartala"/>
    <x v="35"/>
    <x v="2"/>
    <x v="0"/>
    <x v="26"/>
    <x v="2"/>
    <x v="11"/>
    <x v="2"/>
  </r>
  <r>
    <x v="21161"/>
    <s v="sunil kumar"/>
    <x v="0"/>
    <x v="3"/>
    <n v="4.5199999999999996"/>
    <x v="4"/>
    <x v="1"/>
    <s v="Bareilly"/>
    <x v="3"/>
    <x v="0"/>
    <x v="0"/>
    <x v="4"/>
    <x v="1"/>
    <x v="1"/>
    <x v="2"/>
  </r>
  <r>
    <x v="21162"/>
    <s v="rekha"/>
    <x v="1"/>
    <x v="2"/>
    <n v="6.46"/>
    <x v="4"/>
    <x v="1"/>
    <s v="Warangal"/>
    <x v="4"/>
    <x v="1"/>
    <x v="0"/>
    <x v="17"/>
    <x v="2"/>
    <x v="1"/>
    <x v="1"/>
  </r>
  <r>
    <x v="21163"/>
    <s v="1-smt kanchan 2-manraj meena"/>
    <x v="1"/>
    <x v="0"/>
    <n v="9.49"/>
    <x v="14"/>
    <x v="1"/>
    <s v="Pathankot"/>
    <x v="26"/>
    <x v="1"/>
    <x v="0"/>
    <x v="5"/>
    <x v="3"/>
    <x v="1"/>
    <x v="0"/>
  </r>
  <r>
    <x v="21164"/>
    <s v="ram prashad"/>
    <x v="0"/>
    <x v="1"/>
    <n v="8"/>
    <x v="29"/>
    <x v="1"/>
    <s v="Karimnagar"/>
    <x v="4"/>
    <x v="3"/>
    <x v="1"/>
    <x v="4"/>
    <x v="3"/>
    <x v="1"/>
    <x v="0"/>
  </r>
  <r>
    <x v="21165"/>
    <s v="monika"/>
    <x v="1"/>
    <x v="2"/>
    <n v="6.46"/>
    <x v="26"/>
    <x v="2"/>
    <s v="Ludhiana"/>
    <x v="26"/>
    <x v="1"/>
    <x v="1"/>
    <x v="23"/>
    <x v="3"/>
    <x v="11"/>
    <x v="1"/>
  </r>
  <r>
    <x v="21166"/>
    <s v="shaheen"/>
    <x v="1"/>
    <x v="3"/>
    <n v="4.5199999999999996"/>
    <x v="26"/>
    <x v="0"/>
    <s v="Hisar"/>
    <x v="8"/>
    <x v="0"/>
    <x v="1"/>
    <x v="15"/>
    <x v="1"/>
    <x v="11"/>
    <x v="2"/>
  </r>
  <r>
    <x v="21167"/>
    <s v="rahul jain"/>
    <x v="0"/>
    <x v="2"/>
    <n v="6.46"/>
    <x v="5"/>
    <x v="1"/>
    <s v="Bhilai"/>
    <x v="32"/>
    <x v="1"/>
    <x v="1"/>
    <x v="26"/>
    <x v="0"/>
    <x v="2"/>
    <x v="1"/>
  </r>
  <r>
    <x v="21168"/>
    <s v="md. danish"/>
    <x v="0"/>
    <x v="2"/>
    <n v="6.46"/>
    <x v="7"/>
    <x v="1"/>
    <s v="Nellore"/>
    <x v="10"/>
    <x v="0"/>
    <x v="0"/>
    <x v="34"/>
    <x v="2"/>
    <x v="1"/>
    <x v="1"/>
  </r>
  <r>
    <x v="21169"/>
    <s v="ashok kumar"/>
    <x v="0"/>
    <x v="4"/>
    <n v="2.4500000000000002"/>
    <x v="12"/>
    <x v="1"/>
    <s v="Bellary"/>
    <x v="2"/>
    <x v="2"/>
    <x v="0"/>
    <x v="37"/>
    <x v="2"/>
    <x v="1"/>
    <x v="2"/>
  </r>
  <r>
    <x v="21170"/>
    <s v="karan sabharwal"/>
    <x v="0"/>
    <x v="3"/>
    <n v="4.5199999999999996"/>
    <x v="14"/>
    <x v="1"/>
    <s v="Delhi"/>
    <x v="22"/>
    <x v="3"/>
    <x v="0"/>
    <x v="34"/>
    <x v="0"/>
    <x v="1"/>
    <x v="2"/>
  </r>
  <r>
    <x v="21171"/>
    <s v="manali"/>
    <x v="1"/>
    <x v="4"/>
    <n v="2.4500000000000002"/>
    <x v="29"/>
    <x v="1"/>
    <s v="Ambala"/>
    <x v="8"/>
    <x v="0"/>
    <x v="2"/>
    <x v="35"/>
    <x v="3"/>
    <x v="1"/>
    <x v="2"/>
  </r>
  <r>
    <x v="21172"/>
    <s v="bharti"/>
    <x v="1"/>
    <x v="3"/>
    <n v="4.5199999999999996"/>
    <x v="15"/>
    <x v="0"/>
    <s v="Surat"/>
    <x v="18"/>
    <x v="0"/>
    <x v="1"/>
    <x v="6"/>
    <x v="2"/>
    <x v="1"/>
    <x v="2"/>
  </r>
  <r>
    <x v="21173"/>
    <s v="kamal"/>
    <x v="0"/>
    <x v="1"/>
    <n v="8"/>
    <x v="16"/>
    <x v="2"/>
    <s v="Bidar"/>
    <x v="2"/>
    <x v="3"/>
    <x v="0"/>
    <x v="39"/>
    <x v="1"/>
    <x v="8"/>
    <x v="0"/>
  </r>
  <r>
    <x v="21174"/>
    <s v="poneem"/>
    <x v="1"/>
    <x v="4"/>
    <n v="2.4500000000000002"/>
    <x v="25"/>
    <x v="1"/>
    <s v="Khammam"/>
    <x v="4"/>
    <x v="0"/>
    <x v="0"/>
    <x v="25"/>
    <x v="1"/>
    <x v="1"/>
    <x v="2"/>
  </r>
  <r>
    <x v="21175"/>
    <s v="ankit"/>
    <x v="0"/>
    <x v="4"/>
    <n v="2.4500000000000002"/>
    <x v="25"/>
    <x v="0"/>
    <s v="Raichur"/>
    <x v="2"/>
    <x v="0"/>
    <x v="1"/>
    <x v="33"/>
    <x v="1"/>
    <x v="1"/>
    <x v="2"/>
  </r>
  <r>
    <x v="21176"/>
    <s v="jism mehar singh bedi"/>
    <x v="0"/>
    <x v="3"/>
    <n v="4.5199999999999996"/>
    <x v="24"/>
    <x v="1"/>
    <s v="Sirsa"/>
    <x v="8"/>
    <x v="0"/>
    <x v="0"/>
    <x v="3"/>
    <x v="3"/>
    <x v="10"/>
    <x v="2"/>
  </r>
  <r>
    <x v="21177"/>
    <s v="smt. sapna"/>
    <x v="1"/>
    <x v="3"/>
    <n v="4.5199999999999996"/>
    <x v="8"/>
    <x v="0"/>
    <s v="Patiala"/>
    <x v="26"/>
    <x v="0"/>
    <x v="0"/>
    <x v="26"/>
    <x v="1"/>
    <x v="4"/>
    <x v="2"/>
  </r>
  <r>
    <x v="21178"/>
    <s v="naval bai"/>
    <x v="1"/>
    <x v="4"/>
    <n v="2.4500000000000002"/>
    <x v="15"/>
    <x v="1"/>
    <s v="Mangalore"/>
    <x v="2"/>
    <x v="3"/>
    <x v="0"/>
    <x v="35"/>
    <x v="0"/>
    <x v="1"/>
    <x v="2"/>
  </r>
  <r>
    <x v="21179"/>
    <s v="md  tayab"/>
    <x v="0"/>
    <x v="3"/>
    <n v="4.5199999999999996"/>
    <x v="18"/>
    <x v="1"/>
    <s v="Kakinada"/>
    <x v="10"/>
    <x v="0"/>
    <x v="1"/>
    <x v="10"/>
    <x v="3"/>
    <x v="1"/>
    <x v="2"/>
  </r>
  <r>
    <x v="21180"/>
    <s v="rahul @ bunty"/>
    <x v="0"/>
    <x v="3"/>
    <n v="4.5199999999999996"/>
    <x v="3"/>
    <x v="1"/>
    <s v="Jorapokhar"/>
    <x v="19"/>
    <x v="3"/>
    <x v="1"/>
    <x v="27"/>
    <x v="2"/>
    <x v="1"/>
    <x v="2"/>
  </r>
  <r>
    <x v="21181"/>
    <s v="kalua @ mukesh"/>
    <x v="0"/>
    <x v="2"/>
    <n v="6.46"/>
    <x v="4"/>
    <x v="1"/>
    <s v="Rajapalaiyam"/>
    <x v="7"/>
    <x v="0"/>
    <x v="1"/>
    <x v="21"/>
    <x v="2"/>
    <x v="1"/>
    <x v="1"/>
  </r>
  <r>
    <x v="21182"/>
    <s v="shayam sunder"/>
    <x v="0"/>
    <x v="0"/>
    <n v="9.49"/>
    <x v="8"/>
    <x v="1"/>
    <s v="Coimbatore"/>
    <x v="7"/>
    <x v="3"/>
    <x v="1"/>
    <x v="35"/>
    <x v="1"/>
    <x v="4"/>
    <x v="0"/>
  </r>
  <r>
    <x v="21183"/>
    <s v="sunita"/>
    <x v="1"/>
    <x v="4"/>
    <n v="2.4500000000000002"/>
    <x v="22"/>
    <x v="1"/>
    <s v="Bamanpuri"/>
    <x v="3"/>
    <x v="0"/>
    <x v="1"/>
    <x v="23"/>
    <x v="1"/>
    <x v="9"/>
    <x v="2"/>
  </r>
  <r>
    <x v="21184"/>
    <s v="manoj"/>
    <x v="0"/>
    <x v="3"/>
    <n v="4.5199999999999996"/>
    <x v="5"/>
    <x v="2"/>
    <s v="Nellore"/>
    <x v="10"/>
    <x v="2"/>
    <x v="1"/>
    <x v="20"/>
    <x v="1"/>
    <x v="2"/>
    <x v="2"/>
  </r>
  <r>
    <x v="21185"/>
    <s v="pooran chand sharma"/>
    <x v="0"/>
    <x v="0"/>
    <n v="9.49"/>
    <x v="19"/>
    <x v="2"/>
    <s v="Puri"/>
    <x v="0"/>
    <x v="1"/>
    <x v="0"/>
    <x v="28"/>
    <x v="2"/>
    <x v="1"/>
    <x v="0"/>
  </r>
  <r>
    <x v="21186"/>
    <s v="ashu"/>
    <x v="0"/>
    <x v="3"/>
    <n v="4.5199999999999996"/>
    <x v="19"/>
    <x v="1"/>
    <s v="Bhiwandi"/>
    <x v="6"/>
    <x v="2"/>
    <x v="0"/>
    <x v="32"/>
    <x v="2"/>
    <x v="1"/>
    <x v="2"/>
  </r>
  <r>
    <x v="21187"/>
    <s v="daaud"/>
    <x v="0"/>
    <x v="2"/>
    <n v="6.46"/>
    <x v="1"/>
    <x v="1"/>
    <s v="Salem"/>
    <x v="7"/>
    <x v="1"/>
    <x v="0"/>
    <x v="38"/>
    <x v="2"/>
    <x v="1"/>
    <x v="1"/>
  </r>
  <r>
    <x v="21188"/>
    <s v="rahul sharma"/>
    <x v="0"/>
    <x v="1"/>
    <n v="8"/>
    <x v="23"/>
    <x v="0"/>
    <s v="Shillong"/>
    <x v="17"/>
    <x v="0"/>
    <x v="1"/>
    <x v="39"/>
    <x v="1"/>
    <x v="1"/>
    <x v="0"/>
  </r>
  <r>
    <x v="21189"/>
    <s v="nitu"/>
    <x v="1"/>
    <x v="2"/>
    <n v="6.46"/>
    <x v="24"/>
    <x v="1"/>
    <s v="Kagaznagar"/>
    <x v="10"/>
    <x v="1"/>
    <x v="1"/>
    <x v="3"/>
    <x v="2"/>
    <x v="10"/>
    <x v="1"/>
  </r>
  <r>
    <x v="21190"/>
    <s v="manju"/>
    <x v="1"/>
    <x v="3"/>
    <n v="4.5199999999999996"/>
    <x v="2"/>
    <x v="0"/>
    <s v="Kavaratti"/>
    <x v="33"/>
    <x v="0"/>
    <x v="0"/>
    <x v="21"/>
    <x v="1"/>
    <x v="1"/>
    <x v="2"/>
  </r>
  <r>
    <x v="21191"/>
    <s v="rekha devi"/>
    <x v="1"/>
    <x v="3"/>
    <n v="4.5199999999999996"/>
    <x v="25"/>
    <x v="2"/>
    <s v="Shahbazpur"/>
    <x v="3"/>
    <x v="2"/>
    <x v="0"/>
    <x v="14"/>
    <x v="1"/>
    <x v="1"/>
    <x v="2"/>
  </r>
  <r>
    <x v="21192"/>
    <s v="devender puri"/>
    <x v="0"/>
    <x v="1"/>
    <n v="8"/>
    <x v="9"/>
    <x v="1"/>
    <s v="Nalgonda"/>
    <x v="4"/>
    <x v="0"/>
    <x v="0"/>
    <x v="6"/>
    <x v="1"/>
    <x v="5"/>
    <x v="0"/>
  </r>
  <r>
    <x v="21193"/>
    <s v="gyarsi"/>
    <x v="1"/>
    <x v="2"/>
    <n v="6.46"/>
    <x v="4"/>
    <x v="0"/>
    <s v="Bakshpur"/>
    <x v="3"/>
    <x v="0"/>
    <x v="0"/>
    <x v="24"/>
    <x v="3"/>
    <x v="1"/>
    <x v="1"/>
  </r>
  <r>
    <x v="21194"/>
    <s v="sunita"/>
    <x v="1"/>
    <x v="1"/>
    <n v="8"/>
    <x v="16"/>
    <x v="1"/>
    <s v="Patiala"/>
    <x v="26"/>
    <x v="3"/>
    <x v="0"/>
    <x v="11"/>
    <x v="1"/>
    <x v="8"/>
    <x v="0"/>
  </r>
  <r>
    <x v="21195"/>
    <s v="shahrukh"/>
    <x v="0"/>
    <x v="3"/>
    <n v="4.5199999999999996"/>
    <x v="8"/>
    <x v="1"/>
    <s v="Kolhapur"/>
    <x v="6"/>
    <x v="1"/>
    <x v="1"/>
    <x v="2"/>
    <x v="2"/>
    <x v="4"/>
    <x v="2"/>
  </r>
  <r>
    <x v="21196"/>
    <s v="ravi"/>
    <x v="0"/>
    <x v="3"/>
    <n v="4.5199999999999996"/>
    <x v="26"/>
    <x v="0"/>
    <s v="Kumbakonam"/>
    <x v="7"/>
    <x v="0"/>
    <x v="2"/>
    <x v="5"/>
    <x v="1"/>
    <x v="11"/>
    <x v="2"/>
  </r>
  <r>
    <x v="21197"/>
    <s v="lalita"/>
    <x v="1"/>
    <x v="2"/>
    <n v="6.46"/>
    <x v="17"/>
    <x v="0"/>
    <s v="Karimnagar"/>
    <x v="4"/>
    <x v="0"/>
    <x v="1"/>
    <x v="19"/>
    <x v="1"/>
    <x v="1"/>
    <x v="1"/>
  </r>
  <r>
    <x v="21198"/>
    <s v="kalyan singh"/>
    <x v="0"/>
    <x v="2"/>
    <n v="6.46"/>
    <x v="0"/>
    <x v="1"/>
    <s v="Bamanpuri"/>
    <x v="3"/>
    <x v="3"/>
    <x v="0"/>
    <x v="22"/>
    <x v="2"/>
    <x v="0"/>
    <x v="1"/>
  </r>
  <r>
    <x v="21199"/>
    <s v="sanaali"/>
    <x v="1"/>
    <x v="3"/>
    <n v="4.5199999999999996"/>
    <x v="27"/>
    <x v="0"/>
    <s v="Ambala"/>
    <x v="8"/>
    <x v="0"/>
    <x v="0"/>
    <x v="28"/>
    <x v="2"/>
    <x v="1"/>
    <x v="2"/>
  </r>
  <r>
    <x v="21200"/>
    <s v="raghubir singh"/>
    <x v="0"/>
    <x v="3"/>
    <n v="4.5199999999999996"/>
    <x v="23"/>
    <x v="1"/>
    <s v="Muzaffarnagar"/>
    <x v="3"/>
    <x v="1"/>
    <x v="1"/>
    <x v="7"/>
    <x v="1"/>
    <x v="1"/>
    <x v="2"/>
  </r>
  <r>
    <x v="21201"/>
    <s v="santosh devi"/>
    <x v="1"/>
    <x v="2"/>
    <n v="6.46"/>
    <x v="4"/>
    <x v="0"/>
    <s v="Agra"/>
    <x v="3"/>
    <x v="0"/>
    <x v="1"/>
    <x v="10"/>
    <x v="1"/>
    <x v="1"/>
    <x v="1"/>
  </r>
  <r>
    <x v="21202"/>
    <s v="megha"/>
    <x v="1"/>
    <x v="1"/>
    <n v="8"/>
    <x v="11"/>
    <x v="1"/>
    <s v="Kohima"/>
    <x v="29"/>
    <x v="0"/>
    <x v="0"/>
    <x v="0"/>
    <x v="1"/>
    <x v="6"/>
    <x v="0"/>
  </r>
  <r>
    <x v="21203"/>
    <s v="mamta jha"/>
    <x v="1"/>
    <x v="3"/>
    <n v="4.5199999999999996"/>
    <x v="5"/>
    <x v="1"/>
    <s v="Bhuj"/>
    <x v="18"/>
    <x v="0"/>
    <x v="0"/>
    <x v="12"/>
    <x v="2"/>
    <x v="2"/>
    <x v="2"/>
  </r>
  <r>
    <x v="21204"/>
    <s v="naveen kumar"/>
    <x v="0"/>
    <x v="4"/>
    <n v="2.4500000000000002"/>
    <x v="7"/>
    <x v="2"/>
    <s v="Bareilly"/>
    <x v="3"/>
    <x v="2"/>
    <x v="1"/>
    <x v="15"/>
    <x v="0"/>
    <x v="1"/>
    <x v="2"/>
  </r>
  <r>
    <x v="21205"/>
    <s v="baby @ savitri"/>
    <x v="1"/>
    <x v="0"/>
    <n v="9.49"/>
    <x v="4"/>
    <x v="0"/>
    <s v="Gaya"/>
    <x v="1"/>
    <x v="0"/>
    <x v="0"/>
    <x v="39"/>
    <x v="2"/>
    <x v="1"/>
    <x v="0"/>
  </r>
  <r>
    <x v="21206"/>
    <s v="avneet kaur"/>
    <x v="1"/>
    <x v="2"/>
    <n v="6.46"/>
    <x v="28"/>
    <x v="1"/>
    <s v="Kumbakonam"/>
    <x v="7"/>
    <x v="0"/>
    <x v="1"/>
    <x v="12"/>
    <x v="1"/>
    <x v="1"/>
    <x v="1"/>
  </r>
  <r>
    <x v="21207"/>
    <s v="kiriti"/>
    <x v="1"/>
    <x v="4"/>
    <n v="2.4500000000000002"/>
    <x v="5"/>
    <x v="1"/>
    <s v="Saidpur"/>
    <x v="13"/>
    <x v="2"/>
    <x v="0"/>
    <x v="20"/>
    <x v="0"/>
    <x v="2"/>
    <x v="2"/>
  </r>
  <r>
    <x v="21208"/>
    <s v="biram lal chamar"/>
    <x v="0"/>
    <x v="2"/>
    <n v="6.46"/>
    <x v="3"/>
    <x v="2"/>
    <s v="Bakshpur"/>
    <x v="3"/>
    <x v="1"/>
    <x v="0"/>
    <x v="0"/>
    <x v="3"/>
    <x v="1"/>
    <x v="1"/>
  </r>
  <r>
    <x v="21209"/>
    <s v="kanchan"/>
    <x v="1"/>
    <x v="2"/>
    <n v="6.46"/>
    <x v="29"/>
    <x v="1"/>
    <s v="Hata"/>
    <x v="3"/>
    <x v="3"/>
    <x v="0"/>
    <x v="15"/>
    <x v="1"/>
    <x v="1"/>
    <x v="1"/>
  </r>
  <r>
    <x v="21210"/>
    <s v="saddam"/>
    <x v="0"/>
    <x v="2"/>
    <n v="6.46"/>
    <x v="11"/>
    <x v="0"/>
    <s v="Pali"/>
    <x v="5"/>
    <x v="0"/>
    <x v="0"/>
    <x v="30"/>
    <x v="1"/>
    <x v="6"/>
    <x v="1"/>
  </r>
  <r>
    <x v="21211"/>
    <s v="ranjeet  kumar"/>
    <x v="0"/>
    <x v="2"/>
    <n v="6.46"/>
    <x v="4"/>
    <x v="1"/>
    <s v="Tirunelveli"/>
    <x v="7"/>
    <x v="3"/>
    <x v="1"/>
    <x v="24"/>
    <x v="2"/>
    <x v="1"/>
    <x v="1"/>
  </r>
  <r>
    <x v="21212"/>
    <s v="archna"/>
    <x v="1"/>
    <x v="3"/>
    <n v="4.5199999999999996"/>
    <x v="5"/>
    <x v="1"/>
    <s v="Allahabad"/>
    <x v="3"/>
    <x v="1"/>
    <x v="0"/>
    <x v="30"/>
    <x v="1"/>
    <x v="2"/>
    <x v="2"/>
  </r>
  <r>
    <x v="21213"/>
    <s v="swati"/>
    <x v="1"/>
    <x v="4"/>
    <n v="2.4500000000000002"/>
    <x v="12"/>
    <x v="1"/>
    <s v="Cuddalore"/>
    <x v="7"/>
    <x v="2"/>
    <x v="0"/>
    <x v="17"/>
    <x v="3"/>
    <x v="1"/>
    <x v="2"/>
  </r>
  <r>
    <x v="21214"/>
    <s v="sahabbudin"/>
    <x v="0"/>
    <x v="3"/>
    <n v="4.5199999999999996"/>
    <x v="27"/>
    <x v="0"/>
    <s v="Vizianagaram"/>
    <x v="10"/>
    <x v="0"/>
    <x v="0"/>
    <x v="7"/>
    <x v="2"/>
    <x v="1"/>
    <x v="2"/>
  </r>
  <r>
    <x v="21215"/>
    <s v="vijay kumar"/>
    <x v="1"/>
    <x v="2"/>
    <n v="6.46"/>
    <x v="4"/>
    <x v="1"/>
    <s v="Bikaner"/>
    <x v="5"/>
    <x v="3"/>
    <x v="1"/>
    <x v="12"/>
    <x v="1"/>
    <x v="1"/>
    <x v="1"/>
  </r>
  <r>
    <x v="21216"/>
    <s v="ravi parkash solanki"/>
    <x v="0"/>
    <x v="0"/>
    <n v="9.49"/>
    <x v="14"/>
    <x v="1"/>
    <s v="Amritsar"/>
    <x v="26"/>
    <x v="3"/>
    <x v="1"/>
    <x v="27"/>
    <x v="1"/>
    <x v="1"/>
    <x v="0"/>
  </r>
  <r>
    <x v="21217"/>
    <s v="geeta devi"/>
    <x v="1"/>
    <x v="2"/>
    <n v="6.46"/>
    <x v="22"/>
    <x v="2"/>
    <s v="Hata"/>
    <x v="3"/>
    <x v="1"/>
    <x v="0"/>
    <x v="14"/>
    <x v="3"/>
    <x v="9"/>
    <x v="1"/>
  </r>
  <r>
    <x v="21218"/>
    <s v="kundan singh @ richapal singh"/>
    <x v="0"/>
    <x v="2"/>
    <n v="6.46"/>
    <x v="16"/>
    <x v="1"/>
    <s v="Valparai"/>
    <x v="7"/>
    <x v="0"/>
    <x v="0"/>
    <x v="5"/>
    <x v="2"/>
    <x v="8"/>
    <x v="1"/>
  </r>
  <r>
    <x v="21219"/>
    <s v="sanjay"/>
    <x v="0"/>
    <x v="4"/>
    <n v="2.4500000000000002"/>
    <x v="10"/>
    <x v="1"/>
    <s v="Pune"/>
    <x v="6"/>
    <x v="2"/>
    <x v="0"/>
    <x v="39"/>
    <x v="1"/>
    <x v="1"/>
    <x v="2"/>
  </r>
  <r>
    <x v="21220"/>
    <s v="rinku"/>
    <x v="1"/>
    <x v="3"/>
    <n v="4.5199999999999996"/>
    <x v="13"/>
    <x v="1"/>
    <s v="Hapur"/>
    <x v="3"/>
    <x v="2"/>
    <x v="0"/>
    <x v="33"/>
    <x v="2"/>
    <x v="7"/>
    <x v="2"/>
  </r>
  <r>
    <x v="21221"/>
    <s v="ravi"/>
    <x v="0"/>
    <x v="3"/>
    <n v="4.5199999999999996"/>
    <x v="6"/>
    <x v="1"/>
    <s v="Baramula"/>
    <x v="13"/>
    <x v="0"/>
    <x v="0"/>
    <x v="12"/>
    <x v="3"/>
    <x v="3"/>
    <x v="2"/>
  </r>
  <r>
    <x v="21222"/>
    <s v="chanchal"/>
    <x v="1"/>
    <x v="2"/>
    <n v="6.46"/>
    <x v="20"/>
    <x v="1"/>
    <s v="Bellary"/>
    <x v="2"/>
    <x v="0"/>
    <x v="1"/>
    <x v="40"/>
    <x v="1"/>
    <x v="1"/>
    <x v="1"/>
  </r>
  <r>
    <x v="21223"/>
    <s v="usha"/>
    <x v="1"/>
    <x v="2"/>
    <n v="6.46"/>
    <x v="16"/>
    <x v="1"/>
    <s v="Kolkata"/>
    <x v="9"/>
    <x v="2"/>
    <x v="0"/>
    <x v="19"/>
    <x v="1"/>
    <x v="8"/>
    <x v="1"/>
  </r>
  <r>
    <x v="21224"/>
    <s v="hadisha"/>
    <x v="1"/>
    <x v="2"/>
    <n v="6.46"/>
    <x v="26"/>
    <x v="1"/>
    <s v="Nanded"/>
    <x v="6"/>
    <x v="0"/>
    <x v="0"/>
    <x v="7"/>
    <x v="1"/>
    <x v="11"/>
    <x v="1"/>
  </r>
  <r>
    <x v="21225"/>
    <s v="vivek @ vicky"/>
    <x v="0"/>
    <x v="2"/>
    <n v="6.46"/>
    <x v="8"/>
    <x v="0"/>
    <s v="Tiruchchirappalli"/>
    <x v="7"/>
    <x v="0"/>
    <x v="1"/>
    <x v="24"/>
    <x v="2"/>
    <x v="4"/>
    <x v="1"/>
  </r>
  <r>
    <x v="21226"/>
    <s v="aayush"/>
    <x v="0"/>
    <x v="4"/>
    <n v="2.4500000000000002"/>
    <x v="0"/>
    <x v="2"/>
    <s v="Hospet"/>
    <x v="2"/>
    <x v="2"/>
    <x v="1"/>
    <x v="38"/>
    <x v="2"/>
    <x v="0"/>
    <x v="2"/>
  </r>
  <r>
    <x v="21227"/>
    <s v="parkash"/>
    <x v="0"/>
    <x v="3"/>
    <n v="4.5199999999999996"/>
    <x v="12"/>
    <x v="1"/>
    <s v="Allahabad"/>
    <x v="3"/>
    <x v="0"/>
    <x v="0"/>
    <x v="18"/>
    <x v="2"/>
    <x v="1"/>
    <x v="2"/>
  </r>
  <r>
    <x v="21228"/>
    <s v="सुश्री मांगी बाई"/>
    <x v="1"/>
    <x v="3"/>
    <n v="4.5199999999999996"/>
    <x v="11"/>
    <x v="1"/>
    <s v="Kumbakonam"/>
    <x v="7"/>
    <x v="0"/>
    <x v="0"/>
    <x v="28"/>
    <x v="2"/>
    <x v="6"/>
    <x v="2"/>
  </r>
  <r>
    <x v="21229"/>
    <s v="nikki"/>
    <x v="1"/>
    <x v="1"/>
    <n v="8"/>
    <x v="3"/>
    <x v="1"/>
    <s v="Abohar"/>
    <x v="26"/>
    <x v="0"/>
    <x v="0"/>
    <x v="28"/>
    <x v="3"/>
    <x v="1"/>
    <x v="0"/>
  </r>
  <r>
    <x v="21230"/>
    <s v="reshma"/>
    <x v="1"/>
    <x v="2"/>
    <n v="6.46"/>
    <x v="8"/>
    <x v="1"/>
    <s v="Dibrugarh"/>
    <x v="12"/>
    <x v="2"/>
    <x v="0"/>
    <x v="39"/>
    <x v="1"/>
    <x v="4"/>
    <x v="1"/>
  </r>
  <r>
    <x v="21231"/>
    <s v="priyanka"/>
    <x v="1"/>
    <x v="1"/>
    <n v="8"/>
    <x v="5"/>
    <x v="1"/>
    <s v="Malegaon Camp"/>
    <x v="6"/>
    <x v="2"/>
    <x v="1"/>
    <x v="24"/>
    <x v="1"/>
    <x v="2"/>
    <x v="0"/>
  </r>
  <r>
    <x v="21232"/>
    <s v="moni devi"/>
    <x v="1"/>
    <x v="2"/>
    <n v="6.46"/>
    <x v="12"/>
    <x v="1"/>
    <s v="Patiala"/>
    <x v="26"/>
    <x v="2"/>
    <x v="0"/>
    <x v="23"/>
    <x v="2"/>
    <x v="1"/>
    <x v="1"/>
  </r>
  <r>
    <x v="21233"/>
    <s v="anjali @ puttan"/>
    <x v="1"/>
    <x v="4"/>
    <n v="2.4500000000000002"/>
    <x v="24"/>
    <x v="1"/>
    <s v="Firozabad"/>
    <x v="3"/>
    <x v="2"/>
    <x v="0"/>
    <x v="24"/>
    <x v="2"/>
    <x v="10"/>
    <x v="2"/>
  </r>
  <r>
    <x v="21234"/>
    <s v="shaboob"/>
    <x v="0"/>
    <x v="3"/>
    <n v="4.5199999999999996"/>
    <x v="0"/>
    <x v="0"/>
    <s v="Sangli"/>
    <x v="6"/>
    <x v="0"/>
    <x v="0"/>
    <x v="21"/>
    <x v="3"/>
    <x v="0"/>
    <x v="2"/>
  </r>
  <r>
    <x v="21235"/>
    <s v="lali"/>
    <x v="1"/>
    <x v="4"/>
    <n v="2.4500000000000002"/>
    <x v="12"/>
    <x v="2"/>
    <s v="Barddhaman"/>
    <x v="9"/>
    <x v="3"/>
    <x v="2"/>
    <x v="3"/>
    <x v="1"/>
    <x v="1"/>
    <x v="2"/>
  </r>
  <r>
    <x v="21236"/>
    <s v="jitender@jita"/>
    <x v="0"/>
    <x v="0"/>
    <n v="9.49"/>
    <x v="22"/>
    <x v="1"/>
    <s v="Shahbazpur"/>
    <x v="3"/>
    <x v="2"/>
    <x v="0"/>
    <x v="31"/>
    <x v="2"/>
    <x v="9"/>
    <x v="0"/>
  </r>
  <r>
    <x v="21237"/>
    <s v="shivani"/>
    <x v="1"/>
    <x v="0"/>
    <n v="9.49"/>
    <x v="17"/>
    <x v="2"/>
    <s v="Bamanpuri"/>
    <x v="3"/>
    <x v="3"/>
    <x v="0"/>
    <x v="31"/>
    <x v="2"/>
    <x v="1"/>
    <x v="0"/>
  </r>
  <r>
    <x v="21238"/>
    <s v="gajendra singh s/o  indra singh"/>
    <x v="0"/>
    <x v="4"/>
    <n v="2.4500000000000002"/>
    <x v="15"/>
    <x v="1"/>
    <s v="Bakshpur"/>
    <x v="3"/>
    <x v="1"/>
    <x v="2"/>
    <x v="9"/>
    <x v="3"/>
    <x v="1"/>
    <x v="2"/>
  </r>
  <r>
    <x v="21239"/>
    <s v="pooja"/>
    <x v="0"/>
    <x v="3"/>
    <n v="4.5199999999999996"/>
    <x v="27"/>
    <x v="0"/>
    <s v="Aligarh"/>
    <x v="3"/>
    <x v="0"/>
    <x v="0"/>
    <x v="19"/>
    <x v="1"/>
    <x v="1"/>
    <x v="2"/>
  </r>
  <r>
    <x v="21240"/>
    <s v="bhimsen"/>
    <x v="0"/>
    <x v="2"/>
    <n v="6.46"/>
    <x v="8"/>
    <x v="1"/>
    <s v="Hyderabad"/>
    <x v="4"/>
    <x v="3"/>
    <x v="2"/>
    <x v="23"/>
    <x v="1"/>
    <x v="4"/>
    <x v="1"/>
  </r>
  <r>
    <x v="21241"/>
    <s v="mohit"/>
    <x v="0"/>
    <x v="4"/>
    <n v="2.4500000000000002"/>
    <x v="14"/>
    <x v="1"/>
    <s v="Mangalore"/>
    <x v="2"/>
    <x v="1"/>
    <x v="0"/>
    <x v="24"/>
    <x v="1"/>
    <x v="1"/>
    <x v="2"/>
  </r>
  <r>
    <x v="21242"/>
    <s v="anita"/>
    <x v="1"/>
    <x v="0"/>
    <n v="9.49"/>
    <x v="10"/>
    <x v="1"/>
    <s v="Ambala"/>
    <x v="8"/>
    <x v="2"/>
    <x v="0"/>
    <x v="15"/>
    <x v="1"/>
    <x v="1"/>
    <x v="0"/>
  </r>
  <r>
    <x v="21243"/>
    <s v="santosh pandey"/>
    <x v="0"/>
    <x v="3"/>
    <n v="4.5199999999999996"/>
    <x v="21"/>
    <x v="2"/>
    <s v="Karur"/>
    <x v="7"/>
    <x v="3"/>
    <x v="0"/>
    <x v="39"/>
    <x v="2"/>
    <x v="1"/>
    <x v="2"/>
  </r>
  <r>
    <x v="21244"/>
    <s v="faim"/>
    <x v="0"/>
    <x v="1"/>
    <n v="8"/>
    <x v="25"/>
    <x v="1"/>
    <s v="Jorhat"/>
    <x v="12"/>
    <x v="2"/>
    <x v="0"/>
    <x v="0"/>
    <x v="2"/>
    <x v="1"/>
    <x v="0"/>
  </r>
  <r>
    <x v="21245"/>
    <s v="rajni"/>
    <x v="1"/>
    <x v="3"/>
    <n v="4.5199999999999996"/>
    <x v="11"/>
    <x v="2"/>
    <s v="Hata"/>
    <x v="3"/>
    <x v="2"/>
    <x v="1"/>
    <x v="37"/>
    <x v="1"/>
    <x v="6"/>
    <x v="2"/>
  </r>
  <r>
    <x v="21246"/>
    <s v="kalip"/>
    <x v="0"/>
    <x v="2"/>
    <n v="6.46"/>
    <x v="18"/>
    <x v="1"/>
    <s v="Bulandshahr"/>
    <x v="3"/>
    <x v="2"/>
    <x v="0"/>
    <x v="23"/>
    <x v="2"/>
    <x v="1"/>
    <x v="1"/>
  </r>
  <r>
    <x v="21247"/>
    <s v="sidh lal"/>
    <x v="0"/>
    <x v="4"/>
    <n v="2.4500000000000002"/>
    <x v="17"/>
    <x v="1"/>
    <s v="Bikaner"/>
    <x v="5"/>
    <x v="0"/>
    <x v="1"/>
    <x v="29"/>
    <x v="1"/>
    <x v="1"/>
    <x v="2"/>
  </r>
  <r>
    <x v="21248"/>
    <s v="rajender kumar"/>
    <x v="0"/>
    <x v="4"/>
    <n v="2.4500000000000002"/>
    <x v="25"/>
    <x v="1"/>
    <s v="Diu"/>
    <x v="25"/>
    <x v="2"/>
    <x v="1"/>
    <x v="26"/>
    <x v="2"/>
    <x v="1"/>
    <x v="2"/>
  </r>
  <r>
    <x v="21249"/>
    <s v="rahul yadav"/>
    <x v="0"/>
    <x v="3"/>
    <n v="4.5199999999999996"/>
    <x v="9"/>
    <x v="1"/>
    <s v="Purnea"/>
    <x v="1"/>
    <x v="2"/>
    <x v="0"/>
    <x v="1"/>
    <x v="3"/>
    <x v="5"/>
    <x v="2"/>
  </r>
  <r>
    <x v="21250"/>
    <s v="pooja shrama"/>
    <x v="1"/>
    <x v="3"/>
    <n v="4.5199999999999996"/>
    <x v="23"/>
    <x v="1"/>
    <s v="Nagercoil"/>
    <x v="7"/>
    <x v="1"/>
    <x v="0"/>
    <x v="9"/>
    <x v="2"/>
    <x v="1"/>
    <x v="2"/>
  </r>
  <r>
    <x v="21251"/>
    <s v="rekha"/>
    <x v="1"/>
    <x v="4"/>
    <n v="2.4500000000000002"/>
    <x v="17"/>
    <x v="1"/>
    <s v="Puducherry"/>
    <x v="16"/>
    <x v="2"/>
    <x v="0"/>
    <x v="11"/>
    <x v="1"/>
    <x v="1"/>
    <x v="2"/>
  </r>
  <r>
    <x v="21252"/>
    <s v="rekha"/>
    <x v="1"/>
    <x v="1"/>
    <n v="8"/>
    <x v="14"/>
    <x v="2"/>
    <s v="Nagercoil"/>
    <x v="7"/>
    <x v="3"/>
    <x v="0"/>
    <x v="32"/>
    <x v="1"/>
    <x v="1"/>
    <x v="0"/>
  </r>
  <r>
    <x v="21253"/>
    <s v="janwi chaudhary"/>
    <x v="0"/>
    <x v="2"/>
    <n v="6.46"/>
    <x v="14"/>
    <x v="0"/>
    <s v="Ongole"/>
    <x v="10"/>
    <x v="0"/>
    <x v="1"/>
    <x v="32"/>
    <x v="3"/>
    <x v="1"/>
    <x v="1"/>
  </r>
  <r>
    <x v="21254"/>
    <s v="bharti"/>
    <x v="1"/>
    <x v="0"/>
    <n v="9.49"/>
    <x v="22"/>
    <x v="0"/>
    <s v="Madurai"/>
    <x v="7"/>
    <x v="0"/>
    <x v="1"/>
    <x v="32"/>
    <x v="1"/>
    <x v="9"/>
    <x v="0"/>
  </r>
  <r>
    <x v="21255"/>
    <s v="swati"/>
    <x v="1"/>
    <x v="0"/>
    <n v="9.49"/>
    <x v="13"/>
    <x v="1"/>
    <s v="Mahabubnagar"/>
    <x v="4"/>
    <x v="1"/>
    <x v="0"/>
    <x v="35"/>
    <x v="3"/>
    <x v="7"/>
    <x v="0"/>
  </r>
  <r>
    <x v="21256"/>
    <s v="manish"/>
    <x v="0"/>
    <x v="1"/>
    <n v="8"/>
    <x v="28"/>
    <x v="1"/>
    <s v="Kavaratti"/>
    <x v="33"/>
    <x v="0"/>
    <x v="2"/>
    <x v="20"/>
    <x v="2"/>
    <x v="1"/>
    <x v="0"/>
  </r>
  <r>
    <x v="21257"/>
    <s v="rukshana"/>
    <x v="1"/>
    <x v="3"/>
    <n v="4.5199999999999996"/>
    <x v="20"/>
    <x v="0"/>
    <s v="Allahabad"/>
    <x v="3"/>
    <x v="0"/>
    <x v="0"/>
    <x v="2"/>
    <x v="2"/>
    <x v="1"/>
    <x v="2"/>
  </r>
  <r>
    <x v="21258"/>
    <s v="neelam"/>
    <x v="1"/>
    <x v="4"/>
    <n v="2.4500000000000002"/>
    <x v="24"/>
    <x v="1"/>
    <s v="Hata"/>
    <x v="3"/>
    <x v="3"/>
    <x v="0"/>
    <x v="34"/>
    <x v="1"/>
    <x v="10"/>
    <x v="2"/>
  </r>
  <r>
    <x v="21259"/>
    <s v="rakesh"/>
    <x v="0"/>
    <x v="0"/>
    <n v="9.49"/>
    <x v="6"/>
    <x v="2"/>
    <s v="Madurai"/>
    <x v="7"/>
    <x v="2"/>
    <x v="2"/>
    <x v="23"/>
    <x v="1"/>
    <x v="3"/>
    <x v="0"/>
  </r>
  <r>
    <x v="21260"/>
    <s v="md rahul"/>
    <x v="0"/>
    <x v="2"/>
    <n v="6.46"/>
    <x v="26"/>
    <x v="0"/>
    <s v="Ambala"/>
    <x v="8"/>
    <x v="0"/>
    <x v="0"/>
    <x v="33"/>
    <x v="1"/>
    <x v="11"/>
    <x v="1"/>
  </r>
  <r>
    <x v="21261"/>
    <s v="ashok kumar"/>
    <x v="0"/>
    <x v="4"/>
    <n v="2.4500000000000002"/>
    <x v="11"/>
    <x v="1"/>
    <s v="Puducherry"/>
    <x v="16"/>
    <x v="3"/>
    <x v="0"/>
    <x v="24"/>
    <x v="1"/>
    <x v="6"/>
    <x v="2"/>
  </r>
  <r>
    <x v="21262"/>
    <s v="preeti kaur"/>
    <x v="1"/>
    <x v="1"/>
    <n v="8"/>
    <x v="10"/>
    <x v="1"/>
    <s v="Amaravati"/>
    <x v="6"/>
    <x v="0"/>
    <x v="1"/>
    <x v="29"/>
    <x v="1"/>
    <x v="1"/>
    <x v="0"/>
  </r>
  <r>
    <x v="21263"/>
    <s v="mayank"/>
    <x v="0"/>
    <x v="2"/>
    <n v="6.46"/>
    <x v="10"/>
    <x v="2"/>
    <s v="Bhilwara"/>
    <x v="5"/>
    <x v="2"/>
    <x v="2"/>
    <x v="21"/>
    <x v="2"/>
    <x v="1"/>
    <x v="1"/>
  </r>
  <r>
    <x v="21264"/>
    <s v="ashu"/>
    <x v="0"/>
    <x v="2"/>
    <n v="6.46"/>
    <x v="7"/>
    <x v="1"/>
    <s v="Faridabad"/>
    <x v="8"/>
    <x v="2"/>
    <x v="0"/>
    <x v="11"/>
    <x v="3"/>
    <x v="1"/>
    <x v="1"/>
  </r>
  <r>
    <x v="21265"/>
    <s v="shibu"/>
    <x v="0"/>
    <x v="4"/>
    <n v="2.4500000000000002"/>
    <x v="25"/>
    <x v="1"/>
    <s v="Shimla"/>
    <x v="20"/>
    <x v="0"/>
    <x v="1"/>
    <x v="38"/>
    <x v="1"/>
    <x v="1"/>
    <x v="2"/>
  </r>
  <r>
    <x v="21266"/>
    <s v="smt niru"/>
    <x v="1"/>
    <x v="2"/>
    <n v="6.46"/>
    <x v="27"/>
    <x v="1"/>
    <s v="Agartala"/>
    <x v="35"/>
    <x v="0"/>
    <x v="0"/>
    <x v="39"/>
    <x v="2"/>
    <x v="1"/>
    <x v="1"/>
  </r>
  <r>
    <x v="21267"/>
    <s v="nathulal"/>
    <x v="0"/>
    <x v="2"/>
    <n v="6.46"/>
    <x v="18"/>
    <x v="1"/>
    <s v="Barddhaman"/>
    <x v="9"/>
    <x v="1"/>
    <x v="0"/>
    <x v="28"/>
    <x v="0"/>
    <x v="1"/>
    <x v="1"/>
  </r>
  <r>
    <x v="21268"/>
    <s v="babbu"/>
    <x v="0"/>
    <x v="3"/>
    <n v="4.5199999999999996"/>
    <x v="3"/>
    <x v="2"/>
    <s v="Bamanpuri"/>
    <x v="3"/>
    <x v="1"/>
    <x v="0"/>
    <x v="27"/>
    <x v="1"/>
    <x v="1"/>
    <x v="2"/>
  </r>
  <r>
    <x v="21269"/>
    <s v="minakshi sharma"/>
    <x v="1"/>
    <x v="4"/>
    <n v="2.4500000000000002"/>
    <x v="5"/>
    <x v="1"/>
    <s v="Haora"/>
    <x v="9"/>
    <x v="2"/>
    <x v="0"/>
    <x v="33"/>
    <x v="3"/>
    <x v="2"/>
    <x v="2"/>
  </r>
  <r>
    <x v="21270"/>
    <s v="rubeena"/>
    <x v="1"/>
    <x v="3"/>
    <n v="4.5199999999999996"/>
    <x v="17"/>
    <x v="0"/>
    <s v="Agartala"/>
    <x v="35"/>
    <x v="0"/>
    <x v="1"/>
    <x v="8"/>
    <x v="1"/>
    <x v="1"/>
    <x v="2"/>
  </r>
  <r>
    <x v="21271"/>
    <s v="shavitri"/>
    <x v="1"/>
    <x v="3"/>
    <n v="4.5199999999999996"/>
    <x v="0"/>
    <x v="1"/>
    <s v="Rajkot"/>
    <x v="18"/>
    <x v="3"/>
    <x v="0"/>
    <x v="0"/>
    <x v="1"/>
    <x v="0"/>
    <x v="2"/>
  </r>
  <r>
    <x v="21272"/>
    <s v="bharti"/>
    <x v="1"/>
    <x v="3"/>
    <n v="4.5199999999999996"/>
    <x v="7"/>
    <x v="1"/>
    <s v="Ambala"/>
    <x v="8"/>
    <x v="3"/>
    <x v="2"/>
    <x v="35"/>
    <x v="2"/>
    <x v="1"/>
    <x v="2"/>
  </r>
  <r>
    <x v="21273"/>
    <s v="meenakashi w/o amar"/>
    <x v="1"/>
    <x v="2"/>
    <n v="6.46"/>
    <x v="20"/>
    <x v="1"/>
    <s v="Silchar"/>
    <x v="12"/>
    <x v="0"/>
    <x v="0"/>
    <x v="30"/>
    <x v="2"/>
    <x v="1"/>
    <x v="1"/>
  </r>
  <r>
    <x v="21274"/>
    <s v="vinay"/>
    <x v="0"/>
    <x v="4"/>
    <n v="2.4500000000000002"/>
    <x v="23"/>
    <x v="1"/>
    <s v="Moradabad"/>
    <x v="3"/>
    <x v="3"/>
    <x v="2"/>
    <x v="30"/>
    <x v="0"/>
    <x v="1"/>
    <x v="2"/>
  </r>
  <r>
    <x v="21275"/>
    <s v="sohan bai"/>
    <x v="1"/>
    <x v="3"/>
    <n v="4.5199999999999996"/>
    <x v="8"/>
    <x v="1"/>
    <s v="Ratlam"/>
    <x v="11"/>
    <x v="0"/>
    <x v="0"/>
    <x v="26"/>
    <x v="2"/>
    <x v="4"/>
    <x v="2"/>
  </r>
  <r>
    <x v="21276"/>
    <s v="arjun"/>
    <x v="0"/>
    <x v="2"/>
    <n v="6.46"/>
    <x v="16"/>
    <x v="2"/>
    <s v="Tuticorin"/>
    <x v="7"/>
    <x v="2"/>
    <x v="0"/>
    <x v="29"/>
    <x v="1"/>
    <x v="8"/>
    <x v="1"/>
  </r>
  <r>
    <x v="21277"/>
    <s v="abhijeet"/>
    <x v="0"/>
    <x v="3"/>
    <n v="4.5199999999999996"/>
    <x v="16"/>
    <x v="1"/>
    <s v="Bhilai"/>
    <x v="32"/>
    <x v="0"/>
    <x v="2"/>
    <x v="20"/>
    <x v="2"/>
    <x v="8"/>
    <x v="2"/>
  </r>
  <r>
    <x v="21278"/>
    <s v="rani"/>
    <x v="1"/>
    <x v="2"/>
    <n v="6.46"/>
    <x v="26"/>
    <x v="0"/>
    <s v="Rampura"/>
    <x v="5"/>
    <x v="0"/>
    <x v="1"/>
    <x v="16"/>
    <x v="2"/>
    <x v="11"/>
    <x v="1"/>
  </r>
  <r>
    <x v="21279"/>
    <s v="rennu"/>
    <x v="1"/>
    <x v="2"/>
    <n v="6.46"/>
    <x v="24"/>
    <x v="0"/>
    <s v="Warangal"/>
    <x v="4"/>
    <x v="0"/>
    <x v="1"/>
    <x v="31"/>
    <x v="3"/>
    <x v="10"/>
    <x v="1"/>
  </r>
  <r>
    <x v="21280"/>
    <s v="hem chandra"/>
    <x v="0"/>
    <x v="3"/>
    <n v="4.5199999999999996"/>
    <x v="8"/>
    <x v="1"/>
    <s v="Ajmer"/>
    <x v="5"/>
    <x v="3"/>
    <x v="0"/>
    <x v="25"/>
    <x v="2"/>
    <x v="4"/>
    <x v="2"/>
  </r>
  <r>
    <x v="21281"/>
    <s v="anju"/>
    <x v="1"/>
    <x v="3"/>
    <n v="4.5199999999999996"/>
    <x v="26"/>
    <x v="1"/>
    <s v="Daman"/>
    <x v="25"/>
    <x v="2"/>
    <x v="0"/>
    <x v="28"/>
    <x v="1"/>
    <x v="11"/>
    <x v="2"/>
  </r>
  <r>
    <x v="21282"/>
    <s v="kamal"/>
    <x v="0"/>
    <x v="2"/>
    <n v="6.46"/>
    <x v="4"/>
    <x v="1"/>
    <s v="Baramula"/>
    <x v="13"/>
    <x v="1"/>
    <x v="1"/>
    <x v="18"/>
    <x v="2"/>
    <x v="1"/>
    <x v="1"/>
  </r>
  <r>
    <x v="21283"/>
    <s v="sita devi"/>
    <x v="1"/>
    <x v="0"/>
    <n v="9.49"/>
    <x v="29"/>
    <x v="0"/>
    <s v="Pali"/>
    <x v="5"/>
    <x v="0"/>
    <x v="0"/>
    <x v="37"/>
    <x v="1"/>
    <x v="1"/>
    <x v="0"/>
  </r>
  <r>
    <x v="21284"/>
    <s v="junaid"/>
    <x v="1"/>
    <x v="2"/>
    <n v="6.46"/>
    <x v="5"/>
    <x v="2"/>
    <s v="Khammam"/>
    <x v="4"/>
    <x v="2"/>
    <x v="2"/>
    <x v="38"/>
    <x v="2"/>
    <x v="2"/>
    <x v="1"/>
  </r>
  <r>
    <x v="21285"/>
    <s v="ashok kumar"/>
    <x v="0"/>
    <x v="1"/>
    <n v="8"/>
    <x v="10"/>
    <x v="1"/>
    <s v="Ujjain"/>
    <x v="11"/>
    <x v="2"/>
    <x v="0"/>
    <x v="18"/>
    <x v="2"/>
    <x v="1"/>
    <x v="0"/>
  </r>
  <r>
    <x v="21286"/>
    <s v="gurmit sharma"/>
    <x v="1"/>
    <x v="0"/>
    <n v="9.49"/>
    <x v="24"/>
    <x v="0"/>
    <s v="Kochi"/>
    <x v="23"/>
    <x v="0"/>
    <x v="1"/>
    <x v="17"/>
    <x v="1"/>
    <x v="10"/>
    <x v="0"/>
  </r>
  <r>
    <x v="21287"/>
    <s v="parveen kumar"/>
    <x v="0"/>
    <x v="0"/>
    <n v="9.49"/>
    <x v="4"/>
    <x v="0"/>
    <s v="Kolkata"/>
    <x v="9"/>
    <x v="0"/>
    <x v="2"/>
    <x v="27"/>
    <x v="1"/>
    <x v="1"/>
    <x v="0"/>
  </r>
  <r>
    <x v="21288"/>
    <s v="kunden"/>
    <x v="0"/>
    <x v="4"/>
    <n v="2.4500000000000002"/>
    <x v="19"/>
    <x v="0"/>
    <s v="Panaji"/>
    <x v="28"/>
    <x v="0"/>
    <x v="0"/>
    <x v="15"/>
    <x v="1"/>
    <x v="1"/>
    <x v="2"/>
  </r>
  <r>
    <x v="21289"/>
    <s v="kushal  gupta"/>
    <x v="0"/>
    <x v="3"/>
    <n v="4.5199999999999996"/>
    <x v="19"/>
    <x v="1"/>
    <s v="Delhi"/>
    <x v="22"/>
    <x v="0"/>
    <x v="1"/>
    <x v="5"/>
    <x v="2"/>
    <x v="1"/>
    <x v="2"/>
  </r>
  <r>
    <x v="21290"/>
    <s v="kasim"/>
    <x v="0"/>
    <x v="4"/>
    <n v="2.4500000000000002"/>
    <x v="14"/>
    <x v="1"/>
    <s v="Puri"/>
    <x v="0"/>
    <x v="1"/>
    <x v="2"/>
    <x v="1"/>
    <x v="2"/>
    <x v="1"/>
    <x v="2"/>
  </r>
  <r>
    <x v="21291"/>
    <s v="munder lal"/>
    <x v="0"/>
    <x v="4"/>
    <n v="2.4500000000000002"/>
    <x v="2"/>
    <x v="2"/>
    <s v="Baramula"/>
    <x v="13"/>
    <x v="1"/>
    <x v="2"/>
    <x v="20"/>
    <x v="1"/>
    <x v="1"/>
    <x v="2"/>
  </r>
  <r>
    <x v="21292"/>
    <s v="gaitri devi"/>
    <x v="1"/>
    <x v="2"/>
    <n v="6.46"/>
    <x v="9"/>
    <x v="1"/>
    <s v="Kakinada"/>
    <x v="10"/>
    <x v="3"/>
    <x v="0"/>
    <x v="19"/>
    <x v="2"/>
    <x v="5"/>
    <x v="1"/>
  </r>
  <r>
    <x v="21293"/>
    <s v="preeti"/>
    <x v="1"/>
    <x v="2"/>
    <n v="6.46"/>
    <x v="3"/>
    <x v="1"/>
    <s v="Jabalpur"/>
    <x v="11"/>
    <x v="3"/>
    <x v="0"/>
    <x v="21"/>
    <x v="0"/>
    <x v="1"/>
    <x v="1"/>
  </r>
  <r>
    <x v="21294"/>
    <s v="meena"/>
    <x v="1"/>
    <x v="2"/>
    <n v="6.46"/>
    <x v="9"/>
    <x v="1"/>
    <s v="Hindupur"/>
    <x v="10"/>
    <x v="0"/>
    <x v="1"/>
    <x v="22"/>
    <x v="2"/>
    <x v="5"/>
    <x v="1"/>
  </r>
  <r>
    <x v="21295"/>
    <s v="ahsan salmani"/>
    <x v="0"/>
    <x v="3"/>
    <n v="4.5199999999999996"/>
    <x v="2"/>
    <x v="1"/>
    <s v="Madurai"/>
    <x v="7"/>
    <x v="2"/>
    <x v="0"/>
    <x v="30"/>
    <x v="1"/>
    <x v="1"/>
    <x v="2"/>
  </r>
  <r>
    <x v="21296"/>
    <s v="pinki"/>
    <x v="1"/>
    <x v="2"/>
    <n v="6.46"/>
    <x v="25"/>
    <x v="1"/>
    <s v="Patiala"/>
    <x v="26"/>
    <x v="1"/>
    <x v="0"/>
    <x v="24"/>
    <x v="1"/>
    <x v="1"/>
    <x v="1"/>
  </r>
  <r>
    <x v="21297"/>
    <s v="santosh kumar"/>
    <x v="0"/>
    <x v="4"/>
    <n v="2.4500000000000002"/>
    <x v="11"/>
    <x v="2"/>
    <s v="Karur"/>
    <x v="7"/>
    <x v="2"/>
    <x v="0"/>
    <x v="17"/>
    <x v="1"/>
    <x v="6"/>
    <x v="2"/>
  </r>
  <r>
    <x v="21298"/>
    <s v="rakesh chhatwal"/>
    <x v="0"/>
    <x v="3"/>
    <n v="4.5199999999999996"/>
    <x v="10"/>
    <x v="1"/>
    <s v="Kohima"/>
    <x v="29"/>
    <x v="1"/>
    <x v="0"/>
    <x v="26"/>
    <x v="3"/>
    <x v="1"/>
    <x v="2"/>
  </r>
  <r>
    <x v="21299"/>
    <s v="riya"/>
    <x v="1"/>
    <x v="3"/>
    <n v="4.5199999999999996"/>
    <x v="24"/>
    <x v="2"/>
    <s v="Aurangabad"/>
    <x v="6"/>
    <x v="2"/>
    <x v="0"/>
    <x v="20"/>
    <x v="2"/>
    <x v="10"/>
    <x v="2"/>
  </r>
  <r>
    <x v="21300"/>
    <s v="bindu"/>
    <x v="1"/>
    <x v="3"/>
    <n v="4.5199999999999996"/>
    <x v="7"/>
    <x v="1"/>
    <s v="Mirzapur"/>
    <x v="3"/>
    <x v="0"/>
    <x v="1"/>
    <x v="28"/>
    <x v="1"/>
    <x v="1"/>
    <x v="2"/>
  </r>
  <r>
    <x v="21301"/>
    <s v="alema"/>
    <x v="1"/>
    <x v="3"/>
    <n v="4.5199999999999996"/>
    <x v="0"/>
    <x v="1"/>
    <s v="Navsari"/>
    <x v="18"/>
    <x v="2"/>
    <x v="0"/>
    <x v="34"/>
    <x v="1"/>
    <x v="0"/>
    <x v="2"/>
  </r>
  <r>
    <x v="21302"/>
    <s v="subhash rampal"/>
    <x v="0"/>
    <x v="3"/>
    <n v="4.5199999999999996"/>
    <x v="19"/>
    <x v="2"/>
    <s v="Gwalior"/>
    <x v="11"/>
    <x v="2"/>
    <x v="0"/>
    <x v="9"/>
    <x v="1"/>
    <x v="1"/>
    <x v="2"/>
  </r>
  <r>
    <x v="21303"/>
    <s v="mona"/>
    <x v="1"/>
    <x v="2"/>
    <n v="6.46"/>
    <x v="15"/>
    <x v="1"/>
    <s v="Tirunelveli"/>
    <x v="7"/>
    <x v="2"/>
    <x v="2"/>
    <x v="22"/>
    <x v="1"/>
    <x v="1"/>
    <x v="1"/>
  </r>
  <r>
    <x v="21304"/>
    <s v="soni khati"/>
    <x v="1"/>
    <x v="3"/>
    <n v="4.5199999999999996"/>
    <x v="27"/>
    <x v="0"/>
    <s v="Mumbai"/>
    <x v="6"/>
    <x v="0"/>
    <x v="0"/>
    <x v="18"/>
    <x v="3"/>
    <x v="1"/>
    <x v="2"/>
  </r>
  <r>
    <x v="21305"/>
    <s v="punni devi"/>
    <x v="1"/>
    <x v="4"/>
    <n v="2.4500000000000002"/>
    <x v="4"/>
    <x v="0"/>
    <s v="Kota"/>
    <x v="5"/>
    <x v="0"/>
    <x v="1"/>
    <x v="7"/>
    <x v="2"/>
    <x v="1"/>
    <x v="2"/>
  </r>
  <r>
    <x v="21306"/>
    <s v="satish@moolchand@baba"/>
    <x v="0"/>
    <x v="4"/>
    <n v="2.4500000000000002"/>
    <x v="16"/>
    <x v="1"/>
    <s v="Udaipur"/>
    <x v="5"/>
    <x v="0"/>
    <x v="2"/>
    <x v="16"/>
    <x v="2"/>
    <x v="8"/>
    <x v="2"/>
  </r>
  <r>
    <x v="21307"/>
    <s v="chander shaker"/>
    <x v="0"/>
    <x v="2"/>
    <n v="6.46"/>
    <x v="5"/>
    <x v="1"/>
    <s v="Vishakhapatnam"/>
    <x v="10"/>
    <x v="3"/>
    <x v="1"/>
    <x v="17"/>
    <x v="2"/>
    <x v="2"/>
    <x v="1"/>
  </r>
  <r>
    <x v="21308"/>
    <s v="sushant"/>
    <x v="0"/>
    <x v="3"/>
    <n v="4.5199999999999996"/>
    <x v="20"/>
    <x v="1"/>
    <s v="Saharanpur"/>
    <x v="3"/>
    <x v="3"/>
    <x v="1"/>
    <x v="10"/>
    <x v="1"/>
    <x v="1"/>
    <x v="2"/>
  </r>
  <r>
    <x v="21309"/>
    <s v="prsant"/>
    <x v="0"/>
    <x v="0"/>
    <n v="9.49"/>
    <x v="29"/>
    <x v="1"/>
    <s v="Baramula"/>
    <x v="13"/>
    <x v="1"/>
    <x v="0"/>
    <x v="40"/>
    <x v="2"/>
    <x v="1"/>
    <x v="0"/>
  </r>
  <r>
    <x v="21310"/>
    <s v="kumari divya urf kamal d/o babu lal bairwa"/>
    <x v="1"/>
    <x v="1"/>
    <n v="8"/>
    <x v="23"/>
    <x v="2"/>
    <s v="Hindupur"/>
    <x v="10"/>
    <x v="3"/>
    <x v="0"/>
    <x v="0"/>
    <x v="3"/>
    <x v="1"/>
    <x v="0"/>
  </r>
  <r>
    <x v="21311"/>
    <s v="tarachand"/>
    <x v="0"/>
    <x v="2"/>
    <n v="6.46"/>
    <x v="27"/>
    <x v="1"/>
    <s v="Aurangabad"/>
    <x v="6"/>
    <x v="1"/>
    <x v="1"/>
    <x v="7"/>
    <x v="2"/>
    <x v="1"/>
    <x v="1"/>
  </r>
  <r>
    <x v="21312"/>
    <s v="parwati balai"/>
    <x v="1"/>
    <x v="2"/>
    <n v="6.46"/>
    <x v="12"/>
    <x v="2"/>
    <s v="Saugor"/>
    <x v="11"/>
    <x v="2"/>
    <x v="2"/>
    <x v="33"/>
    <x v="2"/>
    <x v="1"/>
    <x v="1"/>
  </r>
  <r>
    <x v="21313"/>
    <s v="ashok"/>
    <x v="0"/>
    <x v="3"/>
    <n v="4.5199999999999996"/>
    <x v="3"/>
    <x v="1"/>
    <s v="Rohtak"/>
    <x v="8"/>
    <x v="3"/>
    <x v="0"/>
    <x v="36"/>
    <x v="2"/>
    <x v="1"/>
    <x v="2"/>
  </r>
  <r>
    <x v="21314"/>
    <s v="sonu"/>
    <x v="0"/>
    <x v="1"/>
    <n v="8"/>
    <x v="27"/>
    <x v="1"/>
    <s v="Hindupur"/>
    <x v="10"/>
    <x v="1"/>
    <x v="1"/>
    <x v="6"/>
    <x v="1"/>
    <x v="1"/>
    <x v="0"/>
  </r>
  <r>
    <x v="21315"/>
    <s v="leelawati"/>
    <x v="1"/>
    <x v="0"/>
    <n v="9.49"/>
    <x v="14"/>
    <x v="0"/>
    <s v="Hata"/>
    <x v="3"/>
    <x v="0"/>
    <x v="0"/>
    <x v="4"/>
    <x v="2"/>
    <x v="1"/>
    <x v="0"/>
  </r>
  <r>
    <x v="21316"/>
    <s v="krishan"/>
    <x v="1"/>
    <x v="3"/>
    <n v="4.5199999999999996"/>
    <x v="27"/>
    <x v="1"/>
    <s v="Shillong"/>
    <x v="17"/>
    <x v="0"/>
    <x v="0"/>
    <x v="27"/>
    <x v="1"/>
    <x v="1"/>
    <x v="2"/>
  </r>
  <r>
    <x v="21317"/>
    <s v="suraj tiwari"/>
    <x v="0"/>
    <x v="4"/>
    <n v="2.4500000000000002"/>
    <x v="3"/>
    <x v="1"/>
    <s v="Tirupati"/>
    <x v="10"/>
    <x v="0"/>
    <x v="0"/>
    <x v="10"/>
    <x v="1"/>
    <x v="1"/>
    <x v="2"/>
  </r>
  <r>
    <x v="21318"/>
    <s v="manish kumar"/>
    <x v="0"/>
    <x v="0"/>
    <n v="9.49"/>
    <x v="1"/>
    <x v="1"/>
    <s v="Indore"/>
    <x v="11"/>
    <x v="0"/>
    <x v="1"/>
    <x v="29"/>
    <x v="1"/>
    <x v="1"/>
    <x v="0"/>
  </r>
  <r>
    <x v="21319"/>
    <s v="manoj kumar"/>
    <x v="0"/>
    <x v="3"/>
    <n v="4.5199999999999996"/>
    <x v="8"/>
    <x v="1"/>
    <s v="Aurangabad"/>
    <x v="6"/>
    <x v="2"/>
    <x v="0"/>
    <x v="40"/>
    <x v="2"/>
    <x v="4"/>
    <x v="2"/>
  </r>
  <r>
    <x v="21320"/>
    <s v="pardeep saini"/>
    <x v="0"/>
    <x v="0"/>
    <n v="9.49"/>
    <x v="11"/>
    <x v="0"/>
    <s v="Kurnool"/>
    <x v="10"/>
    <x v="0"/>
    <x v="1"/>
    <x v="20"/>
    <x v="3"/>
    <x v="6"/>
    <x v="0"/>
  </r>
  <r>
    <x v="21321"/>
    <s v="poonam"/>
    <x v="1"/>
    <x v="3"/>
    <n v="4.5199999999999996"/>
    <x v="22"/>
    <x v="1"/>
    <s v="Shillong"/>
    <x v="17"/>
    <x v="3"/>
    <x v="2"/>
    <x v="36"/>
    <x v="3"/>
    <x v="9"/>
    <x v="2"/>
  </r>
  <r>
    <x v="21322"/>
    <s v="rajiv"/>
    <x v="0"/>
    <x v="3"/>
    <n v="4.5199999999999996"/>
    <x v="12"/>
    <x v="1"/>
    <s v="Gwalior"/>
    <x v="11"/>
    <x v="2"/>
    <x v="0"/>
    <x v="0"/>
    <x v="3"/>
    <x v="1"/>
    <x v="2"/>
  </r>
  <r>
    <x v="21323"/>
    <s v="laxmi devi"/>
    <x v="1"/>
    <x v="3"/>
    <n v="4.5199999999999996"/>
    <x v="26"/>
    <x v="1"/>
    <s v="Abohar"/>
    <x v="26"/>
    <x v="3"/>
    <x v="0"/>
    <x v="12"/>
    <x v="1"/>
    <x v="11"/>
    <x v="2"/>
  </r>
  <r>
    <x v="21324"/>
    <s v="shimla"/>
    <x v="1"/>
    <x v="2"/>
    <n v="6.46"/>
    <x v="16"/>
    <x v="1"/>
    <s v="Guwahati"/>
    <x v="12"/>
    <x v="2"/>
    <x v="0"/>
    <x v="5"/>
    <x v="2"/>
    <x v="8"/>
    <x v="1"/>
  </r>
  <r>
    <x v="21325"/>
    <s v="vinay kumar"/>
    <x v="0"/>
    <x v="0"/>
    <n v="9.49"/>
    <x v="26"/>
    <x v="1"/>
    <s v="Puri"/>
    <x v="0"/>
    <x v="2"/>
    <x v="0"/>
    <x v="25"/>
    <x v="0"/>
    <x v="11"/>
    <x v="0"/>
  </r>
  <r>
    <x v="21326"/>
    <s v="madhu"/>
    <x v="1"/>
    <x v="2"/>
    <n v="6.46"/>
    <x v="1"/>
    <x v="1"/>
    <s v="Vadodara"/>
    <x v="18"/>
    <x v="3"/>
    <x v="0"/>
    <x v="25"/>
    <x v="1"/>
    <x v="1"/>
    <x v="1"/>
  </r>
  <r>
    <x v="21327"/>
    <s v="priya"/>
    <x v="1"/>
    <x v="1"/>
    <n v="8"/>
    <x v="22"/>
    <x v="1"/>
    <s v="Saidpur"/>
    <x v="13"/>
    <x v="3"/>
    <x v="0"/>
    <x v="4"/>
    <x v="1"/>
    <x v="9"/>
    <x v="0"/>
  </r>
  <r>
    <x v="21328"/>
    <s v="sahun"/>
    <x v="0"/>
    <x v="2"/>
    <n v="6.46"/>
    <x v="18"/>
    <x v="2"/>
    <s v="Bhiwandi"/>
    <x v="6"/>
    <x v="2"/>
    <x v="1"/>
    <x v="20"/>
    <x v="3"/>
    <x v="1"/>
    <x v="1"/>
  </r>
  <r>
    <x v="21329"/>
    <s v="rohit"/>
    <x v="0"/>
    <x v="3"/>
    <n v="4.5199999999999996"/>
    <x v="25"/>
    <x v="1"/>
    <s v="Bellary"/>
    <x v="2"/>
    <x v="3"/>
    <x v="2"/>
    <x v="28"/>
    <x v="0"/>
    <x v="1"/>
    <x v="2"/>
  </r>
  <r>
    <x v="21330"/>
    <s v="ashok"/>
    <x v="0"/>
    <x v="1"/>
    <n v="8"/>
    <x v="12"/>
    <x v="1"/>
    <s v="Bamanpuri"/>
    <x v="3"/>
    <x v="0"/>
    <x v="0"/>
    <x v="20"/>
    <x v="2"/>
    <x v="1"/>
    <x v="0"/>
  </r>
  <r>
    <x v="21331"/>
    <s v="shiv kant paswan"/>
    <x v="0"/>
    <x v="4"/>
    <n v="2.4500000000000002"/>
    <x v="7"/>
    <x v="1"/>
    <s v="Shahbazpur"/>
    <x v="3"/>
    <x v="2"/>
    <x v="0"/>
    <x v="12"/>
    <x v="2"/>
    <x v="1"/>
    <x v="2"/>
  </r>
  <r>
    <x v="21332"/>
    <s v="preeti chopra"/>
    <x v="1"/>
    <x v="4"/>
    <n v="2.4500000000000002"/>
    <x v="28"/>
    <x v="1"/>
    <s v="Tirupati"/>
    <x v="10"/>
    <x v="0"/>
    <x v="1"/>
    <x v="23"/>
    <x v="2"/>
    <x v="1"/>
    <x v="2"/>
  </r>
  <r>
    <x v="21333"/>
    <s v="ravi shankar"/>
    <x v="0"/>
    <x v="3"/>
    <n v="4.5199999999999996"/>
    <x v="19"/>
    <x v="1"/>
    <s v="Itanagar"/>
    <x v="14"/>
    <x v="0"/>
    <x v="0"/>
    <x v="11"/>
    <x v="1"/>
    <x v="1"/>
    <x v="2"/>
  </r>
  <r>
    <x v="21334"/>
    <s v="smt. pinki@malti devi"/>
    <x v="1"/>
    <x v="3"/>
    <n v="4.5199999999999996"/>
    <x v="13"/>
    <x v="1"/>
    <s v="Guntur"/>
    <x v="10"/>
    <x v="0"/>
    <x v="0"/>
    <x v="17"/>
    <x v="2"/>
    <x v="7"/>
    <x v="2"/>
  </r>
  <r>
    <x v="21335"/>
    <s v="sonu"/>
    <x v="0"/>
    <x v="3"/>
    <n v="4.5199999999999996"/>
    <x v="25"/>
    <x v="1"/>
    <s v="Allahabad"/>
    <x v="3"/>
    <x v="1"/>
    <x v="0"/>
    <x v="10"/>
    <x v="3"/>
    <x v="1"/>
    <x v="2"/>
  </r>
  <r>
    <x v="21336"/>
    <s v="parveen khatun"/>
    <x v="1"/>
    <x v="2"/>
    <n v="6.46"/>
    <x v="10"/>
    <x v="1"/>
    <s v="Alappuzha"/>
    <x v="23"/>
    <x v="2"/>
    <x v="0"/>
    <x v="4"/>
    <x v="1"/>
    <x v="1"/>
    <x v="1"/>
  </r>
  <r>
    <x v="21337"/>
    <s v="hazari lal"/>
    <x v="0"/>
    <x v="3"/>
    <n v="4.5199999999999996"/>
    <x v="9"/>
    <x v="1"/>
    <s v="Hisar"/>
    <x v="8"/>
    <x v="3"/>
    <x v="0"/>
    <x v="0"/>
    <x v="1"/>
    <x v="5"/>
    <x v="2"/>
  </r>
  <r>
    <x v="21338"/>
    <s v="ishwari prashad dube"/>
    <x v="0"/>
    <x v="3"/>
    <n v="4.5199999999999996"/>
    <x v="6"/>
    <x v="2"/>
    <s v="DehraDun"/>
    <x v="31"/>
    <x v="3"/>
    <x v="0"/>
    <x v="37"/>
    <x v="0"/>
    <x v="3"/>
    <x v="2"/>
  </r>
  <r>
    <x v="21339"/>
    <s v="mohsin"/>
    <x v="0"/>
    <x v="0"/>
    <n v="9.49"/>
    <x v="14"/>
    <x v="1"/>
    <s v="Shiliguri"/>
    <x v="9"/>
    <x v="0"/>
    <x v="0"/>
    <x v="12"/>
    <x v="3"/>
    <x v="1"/>
    <x v="0"/>
  </r>
  <r>
    <x v="21340"/>
    <s v="jumman"/>
    <x v="0"/>
    <x v="3"/>
    <n v="4.5199999999999996"/>
    <x v="24"/>
    <x v="1"/>
    <s v="Saugor"/>
    <x v="11"/>
    <x v="3"/>
    <x v="0"/>
    <x v="3"/>
    <x v="2"/>
    <x v="10"/>
    <x v="2"/>
  </r>
  <r>
    <x v="21341"/>
    <s v="radha"/>
    <x v="1"/>
    <x v="2"/>
    <n v="6.46"/>
    <x v="6"/>
    <x v="1"/>
    <s v="Muzaffarpur"/>
    <x v="1"/>
    <x v="1"/>
    <x v="0"/>
    <x v="29"/>
    <x v="2"/>
    <x v="3"/>
    <x v="1"/>
  </r>
  <r>
    <x v="21342"/>
    <s v="sachin singh"/>
    <x v="0"/>
    <x v="3"/>
    <n v="4.5199999999999996"/>
    <x v="7"/>
    <x v="1"/>
    <s v="Ranchi"/>
    <x v="19"/>
    <x v="3"/>
    <x v="0"/>
    <x v="25"/>
    <x v="3"/>
    <x v="1"/>
    <x v="2"/>
  </r>
  <r>
    <x v="21343"/>
    <s v="prachi"/>
    <x v="1"/>
    <x v="2"/>
    <n v="6.46"/>
    <x v="0"/>
    <x v="1"/>
    <s v="Ambala"/>
    <x v="8"/>
    <x v="1"/>
    <x v="0"/>
    <x v="16"/>
    <x v="3"/>
    <x v="0"/>
    <x v="1"/>
  </r>
  <r>
    <x v="21344"/>
    <s v="laxmi"/>
    <x v="1"/>
    <x v="2"/>
    <n v="6.46"/>
    <x v="12"/>
    <x v="1"/>
    <s v="Saidapur"/>
    <x v="3"/>
    <x v="3"/>
    <x v="0"/>
    <x v="26"/>
    <x v="1"/>
    <x v="1"/>
    <x v="1"/>
  </r>
  <r>
    <x v="21345"/>
    <s v="jay noor"/>
    <x v="0"/>
    <x v="4"/>
    <n v="2.4500000000000002"/>
    <x v="1"/>
    <x v="1"/>
    <s v="Sonipat"/>
    <x v="8"/>
    <x v="2"/>
    <x v="0"/>
    <x v="27"/>
    <x v="1"/>
    <x v="1"/>
    <x v="2"/>
  </r>
  <r>
    <x v="21346"/>
    <s v="neelima"/>
    <x v="1"/>
    <x v="1"/>
    <n v="8"/>
    <x v="18"/>
    <x v="1"/>
    <s v="Rajapalaiyam"/>
    <x v="7"/>
    <x v="1"/>
    <x v="0"/>
    <x v="22"/>
    <x v="1"/>
    <x v="1"/>
    <x v="0"/>
  </r>
  <r>
    <x v="21347"/>
    <s v="dilip singh"/>
    <x v="0"/>
    <x v="3"/>
    <n v="4.5199999999999996"/>
    <x v="14"/>
    <x v="1"/>
    <s v="Sikar"/>
    <x v="5"/>
    <x v="3"/>
    <x v="0"/>
    <x v="5"/>
    <x v="1"/>
    <x v="1"/>
    <x v="2"/>
  </r>
  <r>
    <x v="21348"/>
    <s v="bhupendra @monu"/>
    <x v="0"/>
    <x v="2"/>
    <n v="6.46"/>
    <x v="6"/>
    <x v="1"/>
    <s v="Itanagar"/>
    <x v="14"/>
    <x v="3"/>
    <x v="0"/>
    <x v="3"/>
    <x v="0"/>
    <x v="3"/>
    <x v="1"/>
  </r>
  <r>
    <x v="21349"/>
    <s v="subhash nimbolkar"/>
    <x v="0"/>
    <x v="1"/>
    <n v="8"/>
    <x v="17"/>
    <x v="0"/>
    <s v="Panipat"/>
    <x v="8"/>
    <x v="0"/>
    <x v="1"/>
    <x v="23"/>
    <x v="3"/>
    <x v="1"/>
    <x v="0"/>
  </r>
  <r>
    <x v="21350"/>
    <s v="komal"/>
    <x v="1"/>
    <x v="4"/>
    <n v="2.4500000000000002"/>
    <x v="15"/>
    <x v="1"/>
    <s v="Bhiwandi"/>
    <x v="6"/>
    <x v="0"/>
    <x v="0"/>
    <x v="3"/>
    <x v="2"/>
    <x v="1"/>
    <x v="2"/>
  </r>
  <r>
    <x v="21351"/>
    <s v="kumari lalita"/>
    <x v="1"/>
    <x v="4"/>
    <n v="2.4500000000000002"/>
    <x v="1"/>
    <x v="1"/>
    <s v="Jhansi"/>
    <x v="3"/>
    <x v="0"/>
    <x v="1"/>
    <x v="10"/>
    <x v="1"/>
    <x v="1"/>
    <x v="2"/>
  </r>
  <r>
    <x v="21352"/>
    <s v="pinky"/>
    <x v="1"/>
    <x v="0"/>
    <n v="9.49"/>
    <x v="0"/>
    <x v="1"/>
    <s v="Vadodara"/>
    <x v="18"/>
    <x v="2"/>
    <x v="0"/>
    <x v="23"/>
    <x v="1"/>
    <x v="0"/>
    <x v="0"/>
  </r>
  <r>
    <x v="21353"/>
    <s v="dhermendra"/>
    <x v="0"/>
    <x v="3"/>
    <n v="4.5199999999999996"/>
    <x v="26"/>
    <x v="1"/>
    <s v="Parbhani"/>
    <x v="6"/>
    <x v="1"/>
    <x v="1"/>
    <x v="14"/>
    <x v="1"/>
    <x v="11"/>
    <x v="2"/>
  </r>
  <r>
    <x v="21354"/>
    <s v="deepak"/>
    <x v="0"/>
    <x v="2"/>
    <n v="6.46"/>
    <x v="6"/>
    <x v="1"/>
    <s v="Jodhpur"/>
    <x v="5"/>
    <x v="0"/>
    <x v="0"/>
    <x v="8"/>
    <x v="2"/>
    <x v="3"/>
    <x v="1"/>
  </r>
  <r>
    <x v="21355"/>
    <s v="raj rani"/>
    <x v="1"/>
    <x v="3"/>
    <n v="4.5199999999999996"/>
    <x v="19"/>
    <x v="1"/>
    <s v="Delhi"/>
    <x v="22"/>
    <x v="1"/>
    <x v="0"/>
    <x v="35"/>
    <x v="2"/>
    <x v="1"/>
    <x v="2"/>
  </r>
  <r>
    <x v="21356"/>
    <s v="preeti"/>
    <x v="1"/>
    <x v="2"/>
    <n v="6.46"/>
    <x v="21"/>
    <x v="1"/>
    <s v="Sikar"/>
    <x v="5"/>
    <x v="1"/>
    <x v="1"/>
    <x v="18"/>
    <x v="2"/>
    <x v="1"/>
    <x v="1"/>
  </r>
  <r>
    <x v="21357"/>
    <s v="vikram goswami"/>
    <x v="0"/>
    <x v="2"/>
    <n v="6.46"/>
    <x v="29"/>
    <x v="2"/>
    <s v="Brajrajnagar"/>
    <x v="0"/>
    <x v="2"/>
    <x v="0"/>
    <x v="18"/>
    <x v="2"/>
    <x v="1"/>
    <x v="1"/>
  </r>
  <r>
    <x v="21358"/>
    <s v="roshni"/>
    <x v="1"/>
    <x v="3"/>
    <n v="4.5199999999999996"/>
    <x v="8"/>
    <x v="1"/>
    <s v="Imphal"/>
    <x v="15"/>
    <x v="3"/>
    <x v="2"/>
    <x v="28"/>
    <x v="2"/>
    <x v="4"/>
    <x v="2"/>
  </r>
  <r>
    <x v="21359"/>
    <s v="kajal"/>
    <x v="1"/>
    <x v="3"/>
    <n v="4.5199999999999996"/>
    <x v="13"/>
    <x v="1"/>
    <s v="Pune"/>
    <x v="6"/>
    <x v="3"/>
    <x v="1"/>
    <x v="4"/>
    <x v="2"/>
    <x v="7"/>
    <x v="2"/>
  </r>
  <r>
    <x v="21360"/>
    <s v="praveen"/>
    <x v="0"/>
    <x v="3"/>
    <n v="4.5199999999999996"/>
    <x v="16"/>
    <x v="1"/>
    <s v="Cuddalore"/>
    <x v="7"/>
    <x v="2"/>
    <x v="0"/>
    <x v="11"/>
    <x v="0"/>
    <x v="8"/>
    <x v="2"/>
  </r>
  <r>
    <x v="21361"/>
    <s v="naresh yadav"/>
    <x v="0"/>
    <x v="4"/>
    <n v="2.4500000000000002"/>
    <x v="13"/>
    <x v="1"/>
    <s v="Jhansi"/>
    <x v="3"/>
    <x v="0"/>
    <x v="1"/>
    <x v="7"/>
    <x v="2"/>
    <x v="7"/>
    <x v="2"/>
  </r>
  <r>
    <x v="21362"/>
    <s v="gaffar sardar"/>
    <x v="0"/>
    <x v="4"/>
    <n v="2.4500000000000002"/>
    <x v="16"/>
    <x v="1"/>
    <s v="Patiala"/>
    <x v="26"/>
    <x v="1"/>
    <x v="1"/>
    <x v="5"/>
    <x v="2"/>
    <x v="8"/>
    <x v="2"/>
  </r>
  <r>
    <x v="21363"/>
    <s v="gora singh"/>
    <x v="0"/>
    <x v="3"/>
    <n v="4.5199999999999996"/>
    <x v="5"/>
    <x v="1"/>
    <s v="Thiruvananthapuram"/>
    <x v="23"/>
    <x v="1"/>
    <x v="1"/>
    <x v="26"/>
    <x v="3"/>
    <x v="2"/>
    <x v="2"/>
  </r>
  <r>
    <x v="21364"/>
    <s v="jyoti"/>
    <x v="1"/>
    <x v="4"/>
    <n v="2.4500000000000002"/>
    <x v="3"/>
    <x v="0"/>
    <s v="Pathankot"/>
    <x v="26"/>
    <x v="0"/>
    <x v="1"/>
    <x v="7"/>
    <x v="3"/>
    <x v="1"/>
    <x v="2"/>
  </r>
  <r>
    <x v="21365"/>
    <s v="vinod"/>
    <x v="0"/>
    <x v="4"/>
    <n v="2.4500000000000002"/>
    <x v="23"/>
    <x v="1"/>
    <s v="Itanagar"/>
    <x v="14"/>
    <x v="3"/>
    <x v="0"/>
    <x v="31"/>
    <x v="1"/>
    <x v="1"/>
    <x v="2"/>
  </r>
  <r>
    <x v="21366"/>
    <s v="anita"/>
    <x v="1"/>
    <x v="2"/>
    <n v="6.46"/>
    <x v="11"/>
    <x v="1"/>
    <s v="Coimbatore"/>
    <x v="7"/>
    <x v="1"/>
    <x v="0"/>
    <x v="4"/>
    <x v="0"/>
    <x v="6"/>
    <x v="1"/>
  </r>
  <r>
    <x v="21367"/>
    <s v="smt smshida"/>
    <x v="1"/>
    <x v="3"/>
    <n v="4.5199999999999996"/>
    <x v="16"/>
    <x v="1"/>
    <s v="Mumbai"/>
    <x v="6"/>
    <x v="3"/>
    <x v="0"/>
    <x v="38"/>
    <x v="2"/>
    <x v="8"/>
    <x v="2"/>
  </r>
  <r>
    <x v="21368"/>
    <s v="gaurav"/>
    <x v="0"/>
    <x v="3"/>
    <n v="4.5199999999999996"/>
    <x v="24"/>
    <x v="1"/>
    <s v="Jabalpur"/>
    <x v="11"/>
    <x v="1"/>
    <x v="2"/>
    <x v="32"/>
    <x v="3"/>
    <x v="10"/>
    <x v="2"/>
  </r>
  <r>
    <x v="21369"/>
    <s v="paro"/>
    <x v="1"/>
    <x v="1"/>
    <n v="8"/>
    <x v="13"/>
    <x v="0"/>
    <s v="Saugor"/>
    <x v="11"/>
    <x v="0"/>
    <x v="0"/>
    <x v="13"/>
    <x v="3"/>
    <x v="7"/>
    <x v="0"/>
  </r>
  <r>
    <x v="21370"/>
    <s v="rahul"/>
    <x v="0"/>
    <x v="0"/>
    <n v="9.49"/>
    <x v="11"/>
    <x v="1"/>
    <s v="Khanapur"/>
    <x v="6"/>
    <x v="0"/>
    <x v="0"/>
    <x v="17"/>
    <x v="1"/>
    <x v="6"/>
    <x v="0"/>
  </r>
  <r>
    <x v="21371"/>
    <s v="twinkil"/>
    <x v="1"/>
    <x v="3"/>
    <n v="4.5199999999999996"/>
    <x v="24"/>
    <x v="1"/>
    <s v="Samlaipadar"/>
    <x v="0"/>
    <x v="3"/>
    <x v="0"/>
    <x v="28"/>
    <x v="3"/>
    <x v="10"/>
    <x v="2"/>
  </r>
  <r>
    <x v="21372"/>
    <s v="vijay"/>
    <x v="0"/>
    <x v="0"/>
    <n v="9.49"/>
    <x v="15"/>
    <x v="1"/>
    <s v="Kagaznagar"/>
    <x v="10"/>
    <x v="2"/>
    <x v="0"/>
    <x v="35"/>
    <x v="0"/>
    <x v="1"/>
    <x v="0"/>
  </r>
  <r>
    <x v="21373"/>
    <s v="mantu kumar"/>
    <x v="0"/>
    <x v="2"/>
    <n v="6.46"/>
    <x v="15"/>
    <x v="1"/>
    <s v="Shimla"/>
    <x v="20"/>
    <x v="3"/>
    <x v="0"/>
    <x v="19"/>
    <x v="2"/>
    <x v="1"/>
    <x v="1"/>
  </r>
  <r>
    <x v="21374"/>
    <s v="ashok kumar"/>
    <x v="0"/>
    <x v="2"/>
    <n v="6.46"/>
    <x v="21"/>
    <x v="1"/>
    <s v="Surat"/>
    <x v="18"/>
    <x v="1"/>
    <x v="1"/>
    <x v="39"/>
    <x v="2"/>
    <x v="1"/>
    <x v="1"/>
  </r>
  <r>
    <x v="21375"/>
    <s v="sapna"/>
    <x v="1"/>
    <x v="3"/>
    <n v="4.5199999999999996"/>
    <x v="29"/>
    <x v="1"/>
    <s v="Bellary"/>
    <x v="2"/>
    <x v="2"/>
    <x v="0"/>
    <x v="6"/>
    <x v="2"/>
    <x v="1"/>
    <x v="2"/>
  </r>
  <r>
    <x v="21376"/>
    <s v="chhabi rani dass"/>
    <x v="1"/>
    <x v="3"/>
    <n v="4.5199999999999996"/>
    <x v="23"/>
    <x v="1"/>
    <s v="Jorapokhar"/>
    <x v="19"/>
    <x v="3"/>
    <x v="2"/>
    <x v="6"/>
    <x v="1"/>
    <x v="1"/>
    <x v="2"/>
  </r>
  <r>
    <x v="21377"/>
    <s v="smt foolmati"/>
    <x v="1"/>
    <x v="2"/>
    <n v="6.46"/>
    <x v="8"/>
    <x v="2"/>
    <s v="Fyzabad"/>
    <x v="3"/>
    <x v="1"/>
    <x v="1"/>
    <x v="7"/>
    <x v="0"/>
    <x v="4"/>
    <x v="1"/>
  </r>
  <r>
    <x v="21378"/>
    <s v="om prakash"/>
    <x v="0"/>
    <x v="3"/>
    <n v="4.5199999999999996"/>
    <x v="6"/>
    <x v="0"/>
    <s v="Abohar"/>
    <x v="26"/>
    <x v="0"/>
    <x v="0"/>
    <x v="6"/>
    <x v="2"/>
    <x v="3"/>
    <x v="2"/>
  </r>
  <r>
    <x v="21379"/>
    <s v="nagma"/>
    <x v="1"/>
    <x v="3"/>
    <n v="4.5199999999999996"/>
    <x v="29"/>
    <x v="1"/>
    <s v="Bulandshahr"/>
    <x v="3"/>
    <x v="3"/>
    <x v="0"/>
    <x v="2"/>
    <x v="3"/>
    <x v="1"/>
    <x v="2"/>
  </r>
  <r>
    <x v="21380"/>
    <s v="prakash chand"/>
    <x v="0"/>
    <x v="1"/>
    <n v="8"/>
    <x v="24"/>
    <x v="1"/>
    <s v="Jammu"/>
    <x v="13"/>
    <x v="0"/>
    <x v="0"/>
    <x v="5"/>
    <x v="1"/>
    <x v="10"/>
    <x v="0"/>
  </r>
  <r>
    <x v="21381"/>
    <s v="khairti lal"/>
    <x v="0"/>
    <x v="1"/>
    <n v="8"/>
    <x v="2"/>
    <x v="1"/>
    <s v="Amaravati"/>
    <x v="6"/>
    <x v="0"/>
    <x v="0"/>
    <x v="1"/>
    <x v="1"/>
    <x v="1"/>
    <x v="0"/>
  </r>
  <r>
    <x v="21382"/>
    <s v="reena"/>
    <x v="1"/>
    <x v="3"/>
    <n v="4.5199999999999996"/>
    <x v="2"/>
    <x v="1"/>
    <s v="Nandyal"/>
    <x v="10"/>
    <x v="2"/>
    <x v="1"/>
    <x v="7"/>
    <x v="0"/>
    <x v="1"/>
    <x v="2"/>
  </r>
  <r>
    <x v="21383"/>
    <s v="ajay singh"/>
    <x v="0"/>
    <x v="3"/>
    <n v="4.5199999999999996"/>
    <x v="26"/>
    <x v="1"/>
    <s v="Machilipatnam"/>
    <x v="10"/>
    <x v="0"/>
    <x v="0"/>
    <x v="32"/>
    <x v="2"/>
    <x v="11"/>
    <x v="2"/>
  </r>
  <r>
    <x v="21384"/>
    <s v="vandana kumari"/>
    <x v="1"/>
    <x v="2"/>
    <n v="6.46"/>
    <x v="13"/>
    <x v="2"/>
    <s v="Karimnagar"/>
    <x v="4"/>
    <x v="1"/>
    <x v="0"/>
    <x v="39"/>
    <x v="1"/>
    <x v="7"/>
    <x v="1"/>
  </r>
  <r>
    <x v="21385"/>
    <s v="golu"/>
    <x v="0"/>
    <x v="3"/>
    <n v="4.5199999999999996"/>
    <x v="18"/>
    <x v="1"/>
    <s v="Jabalpur"/>
    <x v="11"/>
    <x v="3"/>
    <x v="0"/>
    <x v="29"/>
    <x v="2"/>
    <x v="1"/>
    <x v="2"/>
  </r>
  <r>
    <x v="21386"/>
    <s v="khushbari@ khushi"/>
    <x v="1"/>
    <x v="3"/>
    <n v="4.5199999999999996"/>
    <x v="12"/>
    <x v="0"/>
    <s v="Karur"/>
    <x v="7"/>
    <x v="0"/>
    <x v="0"/>
    <x v="1"/>
    <x v="1"/>
    <x v="1"/>
    <x v="2"/>
  </r>
  <r>
    <x v="21387"/>
    <s v="babita"/>
    <x v="1"/>
    <x v="1"/>
    <n v="8"/>
    <x v="2"/>
    <x v="1"/>
    <s v="Mahabubnagar"/>
    <x v="4"/>
    <x v="2"/>
    <x v="2"/>
    <x v="19"/>
    <x v="2"/>
    <x v="1"/>
    <x v="0"/>
  </r>
  <r>
    <x v="21388"/>
    <s v="tabbusum"/>
    <x v="1"/>
    <x v="3"/>
    <n v="4.5199999999999996"/>
    <x v="28"/>
    <x v="2"/>
    <s v="Nanded"/>
    <x v="6"/>
    <x v="1"/>
    <x v="1"/>
    <x v="16"/>
    <x v="3"/>
    <x v="1"/>
    <x v="2"/>
  </r>
  <r>
    <x v="21389"/>
    <s v="najni"/>
    <x v="1"/>
    <x v="4"/>
    <n v="2.4500000000000002"/>
    <x v="10"/>
    <x v="2"/>
    <s v="Indore"/>
    <x v="11"/>
    <x v="2"/>
    <x v="2"/>
    <x v="38"/>
    <x v="1"/>
    <x v="1"/>
    <x v="2"/>
  </r>
  <r>
    <x v="21390"/>
    <s v="manisha"/>
    <x v="1"/>
    <x v="1"/>
    <n v="8"/>
    <x v="25"/>
    <x v="2"/>
    <s v="Patiala"/>
    <x v="26"/>
    <x v="3"/>
    <x v="0"/>
    <x v="3"/>
    <x v="1"/>
    <x v="1"/>
    <x v="0"/>
  </r>
  <r>
    <x v="21391"/>
    <s v="urvashi singh"/>
    <x v="1"/>
    <x v="0"/>
    <n v="9.49"/>
    <x v="18"/>
    <x v="0"/>
    <s v="Raichur"/>
    <x v="2"/>
    <x v="0"/>
    <x v="0"/>
    <x v="12"/>
    <x v="2"/>
    <x v="1"/>
    <x v="0"/>
  </r>
  <r>
    <x v="21392"/>
    <s v="manjeet"/>
    <x v="0"/>
    <x v="3"/>
    <n v="4.5199999999999996"/>
    <x v="28"/>
    <x v="1"/>
    <s v="Gulbarga"/>
    <x v="2"/>
    <x v="1"/>
    <x v="1"/>
    <x v="35"/>
    <x v="3"/>
    <x v="1"/>
    <x v="2"/>
  </r>
  <r>
    <x v="21393"/>
    <s v="kanti kumari"/>
    <x v="1"/>
    <x v="4"/>
    <n v="2.4500000000000002"/>
    <x v="26"/>
    <x v="1"/>
    <s v="Navsari"/>
    <x v="18"/>
    <x v="2"/>
    <x v="1"/>
    <x v="23"/>
    <x v="0"/>
    <x v="11"/>
    <x v="2"/>
  </r>
  <r>
    <x v="21394"/>
    <s v="rubina"/>
    <x v="1"/>
    <x v="2"/>
    <n v="6.46"/>
    <x v="25"/>
    <x v="1"/>
    <s v="Porbandar"/>
    <x v="18"/>
    <x v="3"/>
    <x v="0"/>
    <x v="21"/>
    <x v="3"/>
    <x v="1"/>
    <x v="1"/>
  </r>
  <r>
    <x v="21395"/>
    <s v="sant mahendra singh"/>
    <x v="0"/>
    <x v="1"/>
    <n v="8"/>
    <x v="24"/>
    <x v="2"/>
    <s v="Kagaznagar"/>
    <x v="10"/>
    <x v="2"/>
    <x v="2"/>
    <x v="40"/>
    <x v="2"/>
    <x v="10"/>
    <x v="0"/>
  </r>
  <r>
    <x v="21396"/>
    <s v="ram das gupta"/>
    <x v="0"/>
    <x v="1"/>
    <n v="8"/>
    <x v="20"/>
    <x v="1"/>
    <s v="Diu"/>
    <x v="25"/>
    <x v="2"/>
    <x v="0"/>
    <x v="32"/>
    <x v="3"/>
    <x v="1"/>
    <x v="0"/>
  </r>
  <r>
    <x v="21397"/>
    <s v="sandhya"/>
    <x v="1"/>
    <x v="4"/>
    <n v="2.4500000000000002"/>
    <x v="15"/>
    <x v="0"/>
    <s v="Mumbai"/>
    <x v="6"/>
    <x v="0"/>
    <x v="2"/>
    <x v="11"/>
    <x v="2"/>
    <x v="1"/>
    <x v="2"/>
  </r>
  <r>
    <x v="21398"/>
    <s v="smt. ladi mali"/>
    <x v="1"/>
    <x v="4"/>
    <n v="2.4500000000000002"/>
    <x v="4"/>
    <x v="0"/>
    <s v="Bhusaval"/>
    <x v="6"/>
    <x v="0"/>
    <x v="2"/>
    <x v="13"/>
    <x v="1"/>
    <x v="1"/>
    <x v="2"/>
  </r>
  <r>
    <x v="21399"/>
    <s v="parmila sona"/>
    <x v="1"/>
    <x v="0"/>
    <n v="9.49"/>
    <x v="10"/>
    <x v="1"/>
    <s v="Gopalpur"/>
    <x v="3"/>
    <x v="0"/>
    <x v="0"/>
    <x v="36"/>
    <x v="2"/>
    <x v="1"/>
    <x v="0"/>
  </r>
  <r>
    <x v="21400"/>
    <s v="rohit"/>
    <x v="0"/>
    <x v="2"/>
    <n v="6.46"/>
    <x v="23"/>
    <x v="0"/>
    <s v="Aligarh"/>
    <x v="3"/>
    <x v="0"/>
    <x v="0"/>
    <x v="3"/>
    <x v="1"/>
    <x v="1"/>
    <x v="1"/>
  </r>
  <r>
    <x v="21401"/>
    <s v="babulal yadav"/>
    <x v="0"/>
    <x v="2"/>
    <n v="6.46"/>
    <x v="10"/>
    <x v="1"/>
    <s v="Saidapur"/>
    <x v="3"/>
    <x v="1"/>
    <x v="0"/>
    <x v="5"/>
    <x v="1"/>
    <x v="1"/>
    <x v="1"/>
  </r>
  <r>
    <x v="21402"/>
    <s v="rupendra ubas"/>
    <x v="0"/>
    <x v="3"/>
    <n v="4.5199999999999996"/>
    <x v="10"/>
    <x v="0"/>
    <s v="Rampura"/>
    <x v="5"/>
    <x v="0"/>
    <x v="2"/>
    <x v="20"/>
    <x v="1"/>
    <x v="1"/>
    <x v="2"/>
  </r>
  <r>
    <x v="21403"/>
    <s v="basibul"/>
    <x v="0"/>
    <x v="3"/>
    <n v="4.5199999999999996"/>
    <x v="26"/>
    <x v="1"/>
    <s v="Hospet"/>
    <x v="2"/>
    <x v="2"/>
    <x v="0"/>
    <x v="14"/>
    <x v="1"/>
    <x v="11"/>
    <x v="2"/>
  </r>
  <r>
    <x v="21404"/>
    <s v="anil kumar"/>
    <x v="0"/>
    <x v="2"/>
    <n v="6.46"/>
    <x v="29"/>
    <x v="1"/>
    <s v="Gulbarga"/>
    <x v="2"/>
    <x v="0"/>
    <x v="1"/>
    <x v="28"/>
    <x v="1"/>
    <x v="1"/>
    <x v="1"/>
  </r>
  <r>
    <x v="21405"/>
    <s v="suresh@tinku"/>
    <x v="0"/>
    <x v="3"/>
    <n v="4.5199999999999996"/>
    <x v="28"/>
    <x v="0"/>
    <s v="Silchar"/>
    <x v="12"/>
    <x v="0"/>
    <x v="1"/>
    <x v="35"/>
    <x v="2"/>
    <x v="1"/>
    <x v="2"/>
  </r>
  <r>
    <x v="21406"/>
    <s v="chandni"/>
    <x v="1"/>
    <x v="2"/>
    <n v="6.46"/>
    <x v="19"/>
    <x v="1"/>
    <s v="Ajmer"/>
    <x v="5"/>
    <x v="2"/>
    <x v="1"/>
    <x v="20"/>
    <x v="0"/>
    <x v="1"/>
    <x v="1"/>
  </r>
  <r>
    <x v="21407"/>
    <s v="kriti"/>
    <x v="1"/>
    <x v="4"/>
    <n v="2.4500000000000002"/>
    <x v="5"/>
    <x v="1"/>
    <s v="Abohar"/>
    <x v="26"/>
    <x v="2"/>
    <x v="2"/>
    <x v="39"/>
    <x v="3"/>
    <x v="2"/>
    <x v="2"/>
  </r>
  <r>
    <x v="21408"/>
    <s v="raju"/>
    <x v="0"/>
    <x v="4"/>
    <n v="2.4500000000000002"/>
    <x v="27"/>
    <x v="1"/>
    <s v="Nanded"/>
    <x v="6"/>
    <x v="0"/>
    <x v="0"/>
    <x v="15"/>
    <x v="3"/>
    <x v="1"/>
    <x v="2"/>
  </r>
  <r>
    <x v="21409"/>
    <s v="chootu"/>
    <x v="0"/>
    <x v="4"/>
    <n v="2.4500000000000002"/>
    <x v="16"/>
    <x v="1"/>
    <s v="Karnal"/>
    <x v="8"/>
    <x v="2"/>
    <x v="0"/>
    <x v="19"/>
    <x v="2"/>
    <x v="8"/>
    <x v="2"/>
  </r>
  <r>
    <x v="21410"/>
    <s v="bhagirath"/>
    <x v="0"/>
    <x v="4"/>
    <n v="2.4500000000000002"/>
    <x v="5"/>
    <x v="1"/>
    <s v="Nellore"/>
    <x v="10"/>
    <x v="0"/>
    <x v="0"/>
    <x v="4"/>
    <x v="1"/>
    <x v="2"/>
    <x v="2"/>
  </r>
  <r>
    <x v="21411"/>
    <s v="श्रवण  कु"/>
    <x v="0"/>
    <x v="3"/>
    <n v="4.5199999999999996"/>
    <x v="7"/>
    <x v="0"/>
    <s v="Navsari"/>
    <x v="18"/>
    <x v="0"/>
    <x v="1"/>
    <x v="40"/>
    <x v="2"/>
    <x v="1"/>
    <x v="2"/>
  </r>
  <r>
    <x v="21412"/>
    <s v="chandan"/>
    <x v="0"/>
    <x v="4"/>
    <n v="2.4500000000000002"/>
    <x v="17"/>
    <x v="1"/>
    <s v="Bamanpuri"/>
    <x v="3"/>
    <x v="1"/>
    <x v="0"/>
    <x v="8"/>
    <x v="0"/>
    <x v="1"/>
    <x v="2"/>
  </r>
  <r>
    <x v="21413"/>
    <s v="baby"/>
    <x v="1"/>
    <x v="2"/>
    <n v="6.46"/>
    <x v="7"/>
    <x v="1"/>
    <s v="Bellary"/>
    <x v="2"/>
    <x v="2"/>
    <x v="0"/>
    <x v="23"/>
    <x v="1"/>
    <x v="1"/>
    <x v="1"/>
  </r>
  <r>
    <x v="21414"/>
    <s v="rishma ali"/>
    <x v="1"/>
    <x v="3"/>
    <n v="4.5199999999999996"/>
    <x v="8"/>
    <x v="1"/>
    <s v="Raipur"/>
    <x v="32"/>
    <x v="3"/>
    <x v="0"/>
    <x v="37"/>
    <x v="1"/>
    <x v="4"/>
    <x v="2"/>
  </r>
  <r>
    <x v="21415"/>
    <s v="ritu"/>
    <x v="1"/>
    <x v="0"/>
    <n v="9.49"/>
    <x v="10"/>
    <x v="1"/>
    <s v="Tuticorin"/>
    <x v="7"/>
    <x v="2"/>
    <x v="0"/>
    <x v="32"/>
    <x v="2"/>
    <x v="1"/>
    <x v="0"/>
  </r>
  <r>
    <x v="21416"/>
    <s v="shubham meghwal"/>
    <x v="0"/>
    <x v="3"/>
    <n v="4.5199999999999996"/>
    <x v="27"/>
    <x v="1"/>
    <s v="Purnea"/>
    <x v="1"/>
    <x v="0"/>
    <x v="0"/>
    <x v="9"/>
    <x v="1"/>
    <x v="1"/>
    <x v="2"/>
  </r>
  <r>
    <x v="21417"/>
    <s v="richa"/>
    <x v="1"/>
    <x v="4"/>
    <n v="2.4500000000000002"/>
    <x v="5"/>
    <x v="1"/>
    <s v="Proddatur"/>
    <x v="10"/>
    <x v="3"/>
    <x v="0"/>
    <x v="26"/>
    <x v="1"/>
    <x v="2"/>
    <x v="2"/>
  </r>
  <r>
    <x v="21418"/>
    <s v="ashu kant @ tridev"/>
    <x v="0"/>
    <x v="2"/>
    <n v="6.46"/>
    <x v="9"/>
    <x v="1"/>
    <s v="Surat"/>
    <x v="18"/>
    <x v="0"/>
    <x v="0"/>
    <x v="22"/>
    <x v="1"/>
    <x v="5"/>
    <x v="1"/>
  </r>
  <r>
    <x v="21419"/>
    <s v="rubina"/>
    <x v="1"/>
    <x v="3"/>
    <n v="4.5199999999999996"/>
    <x v="26"/>
    <x v="1"/>
    <s v="Hospet"/>
    <x v="2"/>
    <x v="0"/>
    <x v="0"/>
    <x v="23"/>
    <x v="2"/>
    <x v="11"/>
    <x v="2"/>
  </r>
  <r>
    <x v="21420"/>
    <s v="jaydurga"/>
    <x v="1"/>
    <x v="3"/>
    <n v="4.5199999999999996"/>
    <x v="0"/>
    <x v="1"/>
    <s v="Jodhpur"/>
    <x v="5"/>
    <x v="0"/>
    <x v="1"/>
    <x v="10"/>
    <x v="1"/>
    <x v="0"/>
    <x v="2"/>
  </r>
  <r>
    <x v="21421"/>
    <s v="dhuruv shetty"/>
    <x v="0"/>
    <x v="1"/>
    <n v="8"/>
    <x v="5"/>
    <x v="0"/>
    <s v="Karur"/>
    <x v="7"/>
    <x v="0"/>
    <x v="0"/>
    <x v="18"/>
    <x v="0"/>
    <x v="2"/>
    <x v="0"/>
  </r>
  <r>
    <x v="21422"/>
    <s v="jasvinder"/>
    <x v="0"/>
    <x v="1"/>
    <n v="8"/>
    <x v="10"/>
    <x v="1"/>
    <s v="Rohtak"/>
    <x v="8"/>
    <x v="1"/>
    <x v="0"/>
    <x v="4"/>
    <x v="1"/>
    <x v="1"/>
    <x v="0"/>
  </r>
  <r>
    <x v="21423"/>
    <s v="shimla"/>
    <x v="1"/>
    <x v="3"/>
    <n v="4.5199999999999996"/>
    <x v="11"/>
    <x v="2"/>
    <s v="Udaipur"/>
    <x v="5"/>
    <x v="1"/>
    <x v="0"/>
    <x v="27"/>
    <x v="2"/>
    <x v="6"/>
    <x v="2"/>
  </r>
  <r>
    <x v="21424"/>
    <s v="neeraj yadav"/>
    <x v="0"/>
    <x v="1"/>
    <n v="8"/>
    <x v="18"/>
    <x v="0"/>
    <s v="Imphal"/>
    <x v="15"/>
    <x v="0"/>
    <x v="0"/>
    <x v="37"/>
    <x v="1"/>
    <x v="1"/>
    <x v="0"/>
  </r>
  <r>
    <x v="21425"/>
    <s v="meenu bahadur"/>
    <x v="1"/>
    <x v="0"/>
    <n v="9.49"/>
    <x v="1"/>
    <x v="1"/>
    <s v="Alipurduar"/>
    <x v="9"/>
    <x v="0"/>
    <x v="0"/>
    <x v="23"/>
    <x v="0"/>
    <x v="1"/>
    <x v="0"/>
  </r>
  <r>
    <x v="21426"/>
    <s v="lakshaya sharma"/>
    <x v="0"/>
    <x v="0"/>
    <n v="9.49"/>
    <x v="23"/>
    <x v="1"/>
    <s v="Akola"/>
    <x v="6"/>
    <x v="1"/>
    <x v="1"/>
    <x v="22"/>
    <x v="2"/>
    <x v="1"/>
    <x v="0"/>
  </r>
  <r>
    <x v="21427"/>
    <s v="sultan singh"/>
    <x v="0"/>
    <x v="3"/>
    <n v="4.5199999999999996"/>
    <x v="2"/>
    <x v="1"/>
    <s v="Itanagar"/>
    <x v="14"/>
    <x v="0"/>
    <x v="0"/>
    <x v="40"/>
    <x v="1"/>
    <x v="1"/>
    <x v="2"/>
  </r>
  <r>
    <x v="21428"/>
    <s v="arvind kiran"/>
    <x v="0"/>
    <x v="1"/>
    <n v="8"/>
    <x v="20"/>
    <x v="1"/>
    <s v="Firozabad"/>
    <x v="3"/>
    <x v="3"/>
    <x v="0"/>
    <x v="31"/>
    <x v="3"/>
    <x v="1"/>
    <x v="0"/>
  </r>
  <r>
    <x v="21429"/>
    <s v="tulsi sharma"/>
    <x v="0"/>
    <x v="4"/>
    <n v="2.4500000000000002"/>
    <x v="27"/>
    <x v="1"/>
    <s v="Puducherry"/>
    <x v="16"/>
    <x v="2"/>
    <x v="1"/>
    <x v="7"/>
    <x v="3"/>
    <x v="1"/>
    <x v="2"/>
  </r>
  <r>
    <x v="21430"/>
    <s v="kajal"/>
    <x v="1"/>
    <x v="4"/>
    <n v="2.4500000000000002"/>
    <x v="0"/>
    <x v="1"/>
    <s v="Shimla"/>
    <x v="20"/>
    <x v="0"/>
    <x v="1"/>
    <x v="13"/>
    <x v="1"/>
    <x v="0"/>
    <x v="2"/>
  </r>
  <r>
    <x v="21431"/>
    <s v="satayanarayan"/>
    <x v="0"/>
    <x v="3"/>
    <n v="4.5199999999999996"/>
    <x v="17"/>
    <x v="0"/>
    <s v="Karimnagar"/>
    <x v="4"/>
    <x v="0"/>
    <x v="1"/>
    <x v="17"/>
    <x v="2"/>
    <x v="1"/>
    <x v="2"/>
  </r>
  <r>
    <x v="21432"/>
    <s v="somnath"/>
    <x v="0"/>
    <x v="3"/>
    <n v="4.5199999999999996"/>
    <x v="21"/>
    <x v="1"/>
    <s v="Hyderabad"/>
    <x v="4"/>
    <x v="2"/>
    <x v="1"/>
    <x v="17"/>
    <x v="2"/>
    <x v="1"/>
    <x v="2"/>
  </r>
  <r>
    <x v="21433"/>
    <s v="mho. majid"/>
    <x v="0"/>
    <x v="4"/>
    <n v="2.4500000000000002"/>
    <x v="22"/>
    <x v="1"/>
    <s v="Nellore"/>
    <x v="10"/>
    <x v="0"/>
    <x v="0"/>
    <x v="34"/>
    <x v="1"/>
    <x v="9"/>
    <x v="2"/>
  </r>
  <r>
    <x v="21434"/>
    <s v="shivani @ rinki"/>
    <x v="1"/>
    <x v="4"/>
    <n v="2.4500000000000002"/>
    <x v="2"/>
    <x v="1"/>
    <s v="Coimbatore"/>
    <x v="7"/>
    <x v="1"/>
    <x v="0"/>
    <x v="13"/>
    <x v="2"/>
    <x v="1"/>
    <x v="2"/>
  </r>
  <r>
    <x v="21435"/>
    <s v="parbhat"/>
    <x v="0"/>
    <x v="1"/>
    <n v="8"/>
    <x v="23"/>
    <x v="2"/>
    <s v="Chirala"/>
    <x v="10"/>
    <x v="3"/>
    <x v="0"/>
    <x v="21"/>
    <x v="3"/>
    <x v="1"/>
    <x v="0"/>
  </r>
  <r>
    <x v="21436"/>
    <s v="shiwani"/>
    <x v="1"/>
    <x v="2"/>
    <n v="6.46"/>
    <x v="5"/>
    <x v="1"/>
    <s v="Tuticorin"/>
    <x v="7"/>
    <x v="1"/>
    <x v="0"/>
    <x v="31"/>
    <x v="1"/>
    <x v="2"/>
    <x v="1"/>
  </r>
  <r>
    <x v="21437"/>
    <s v="smt. asha"/>
    <x v="1"/>
    <x v="0"/>
    <n v="9.49"/>
    <x v="20"/>
    <x v="1"/>
    <s v="Aurangabad"/>
    <x v="1"/>
    <x v="3"/>
    <x v="2"/>
    <x v="28"/>
    <x v="2"/>
    <x v="1"/>
    <x v="0"/>
  </r>
  <r>
    <x v="21438"/>
    <s v="pooran chand"/>
    <x v="0"/>
    <x v="1"/>
    <n v="8"/>
    <x v="27"/>
    <x v="1"/>
    <s v="Pilibhit"/>
    <x v="3"/>
    <x v="1"/>
    <x v="0"/>
    <x v="37"/>
    <x v="2"/>
    <x v="1"/>
    <x v="0"/>
  </r>
  <r>
    <x v="21439"/>
    <s v="deepanshi"/>
    <x v="1"/>
    <x v="0"/>
    <n v="9.49"/>
    <x v="26"/>
    <x v="2"/>
    <s v="Silvassa"/>
    <x v="34"/>
    <x v="1"/>
    <x v="0"/>
    <x v="25"/>
    <x v="3"/>
    <x v="11"/>
    <x v="0"/>
  </r>
  <r>
    <x v="21440"/>
    <s v="ashok kumar dalal"/>
    <x v="0"/>
    <x v="3"/>
    <n v="4.5199999999999996"/>
    <x v="21"/>
    <x v="1"/>
    <s v="Sirsa"/>
    <x v="8"/>
    <x v="1"/>
    <x v="1"/>
    <x v="39"/>
    <x v="2"/>
    <x v="1"/>
    <x v="2"/>
  </r>
  <r>
    <x v="21441"/>
    <s v="hosiyarilal saini"/>
    <x v="0"/>
    <x v="2"/>
    <n v="6.46"/>
    <x v="29"/>
    <x v="0"/>
    <s v="Ahmadnagar"/>
    <x v="6"/>
    <x v="0"/>
    <x v="0"/>
    <x v="37"/>
    <x v="0"/>
    <x v="1"/>
    <x v="1"/>
  </r>
  <r>
    <x v="21442"/>
    <s v="snehlata"/>
    <x v="1"/>
    <x v="1"/>
    <n v="8"/>
    <x v="1"/>
    <x v="1"/>
    <s v="Ajmer"/>
    <x v="5"/>
    <x v="1"/>
    <x v="0"/>
    <x v="8"/>
    <x v="2"/>
    <x v="1"/>
    <x v="0"/>
  </r>
  <r>
    <x v="21443"/>
    <s v="raju"/>
    <x v="0"/>
    <x v="2"/>
    <n v="6.46"/>
    <x v="18"/>
    <x v="2"/>
    <s v="Haripur"/>
    <x v="26"/>
    <x v="1"/>
    <x v="2"/>
    <x v="19"/>
    <x v="2"/>
    <x v="1"/>
    <x v="1"/>
  </r>
  <r>
    <x v="21444"/>
    <s v="sanjit misra"/>
    <x v="0"/>
    <x v="1"/>
    <n v="8"/>
    <x v="19"/>
    <x v="1"/>
    <s v="Tezpur"/>
    <x v="12"/>
    <x v="1"/>
    <x v="1"/>
    <x v="29"/>
    <x v="0"/>
    <x v="1"/>
    <x v="0"/>
  </r>
  <r>
    <x v="21445"/>
    <s v="poonam"/>
    <x v="1"/>
    <x v="4"/>
    <n v="2.4500000000000002"/>
    <x v="22"/>
    <x v="0"/>
    <s v="Bharauri"/>
    <x v="3"/>
    <x v="0"/>
    <x v="1"/>
    <x v="29"/>
    <x v="2"/>
    <x v="9"/>
    <x v="2"/>
  </r>
  <r>
    <x v="21446"/>
    <s v="bhajandeep singh"/>
    <x v="0"/>
    <x v="0"/>
    <n v="9.49"/>
    <x v="23"/>
    <x v="0"/>
    <s v="Bharatpur"/>
    <x v="5"/>
    <x v="0"/>
    <x v="0"/>
    <x v="9"/>
    <x v="2"/>
    <x v="1"/>
    <x v="0"/>
  </r>
  <r>
    <x v="21447"/>
    <s v="smt sapna"/>
    <x v="1"/>
    <x v="4"/>
    <n v="2.4500000000000002"/>
    <x v="4"/>
    <x v="0"/>
    <s v="Haripur"/>
    <x v="26"/>
    <x v="0"/>
    <x v="1"/>
    <x v="5"/>
    <x v="2"/>
    <x v="1"/>
    <x v="2"/>
  </r>
  <r>
    <x v="21448"/>
    <s v="ajkati khatoon"/>
    <x v="1"/>
    <x v="2"/>
    <n v="6.46"/>
    <x v="0"/>
    <x v="0"/>
    <s v="Madurai"/>
    <x v="7"/>
    <x v="0"/>
    <x v="1"/>
    <x v="30"/>
    <x v="2"/>
    <x v="0"/>
    <x v="1"/>
  </r>
  <r>
    <x v="21449"/>
    <s v="pooja"/>
    <x v="1"/>
    <x v="2"/>
    <n v="6.46"/>
    <x v="26"/>
    <x v="1"/>
    <s v="Alwar"/>
    <x v="5"/>
    <x v="3"/>
    <x v="2"/>
    <x v="17"/>
    <x v="2"/>
    <x v="11"/>
    <x v="1"/>
  </r>
  <r>
    <x v="21450"/>
    <s v="gorav"/>
    <x v="0"/>
    <x v="4"/>
    <n v="2.4500000000000002"/>
    <x v="4"/>
    <x v="1"/>
    <s v="Bilaspur"/>
    <x v="32"/>
    <x v="2"/>
    <x v="1"/>
    <x v="33"/>
    <x v="0"/>
    <x v="1"/>
    <x v="2"/>
  </r>
  <r>
    <x v="21451"/>
    <s v="moshad ali"/>
    <x v="0"/>
    <x v="2"/>
    <n v="6.46"/>
    <x v="3"/>
    <x v="2"/>
    <s v="Tiruvannamalai"/>
    <x v="7"/>
    <x v="1"/>
    <x v="0"/>
    <x v="2"/>
    <x v="2"/>
    <x v="1"/>
    <x v="1"/>
  </r>
  <r>
    <x v="21452"/>
    <s v="manish"/>
    <x v="0"/>
    <x v="3"/>
    <n v="4.5199999999999996"/>
    <x v="8"/>
    <x v="0"/>
    <s v="Nasik"/>
    <x v="6"/>
    <x v="0"/>
    <x v="2"/>
    <x v="40"/>
    <x v="2"/>
    <x v="4"/>
    <x v="2"/>
  </r>
  <r>
    <x v="21453"/>
    <s v="rakesh kumar"/>
    <x v="0"/>
    <x v="2"/>
    <n v="6.46"/>
    <x v="14"/>
    <x v="1"/>
    <s v="Cuddalore"/>
    <x v="7"/>
    <x v="1"/>
    <x v="1"/>
    <x v="8"/>
    <x v="0"/>
    <x v="1"/>
    <x v="1"/>
  </r>
  <r>
    <x v="21454"/>
    <s v="kishan"/>
    <x v="0"/>
    <x v="2"/>
    <n v="6.46"/>
    <x v="27"/>
    <x v="1"/>
    <s v="Kagaznagar"/>
    <x v="10"/>
    <x v="1"/>
    <x v="1"/>
    <x v="14"/>
    <x v="1"/>
    <x v="1"/>
    <x v="1"/>
  </r>
  <r>
    <x v="21455"/>
    <s v="mohd faiz @ kallu"/>
    <x v="0"/>
    <x v="1"/>
    <n v="8"/>
    <x v="3"/>
    <x v="1"/>
    <s v="Bakshpur"/>
    <x v="3"/>
    <x v="0"/>
    <x v="0"/>
    <x v="4"/>
    <x v="3"/>
    <x v="1"/>
    <x v="0"/>
  </r>
  <r>
    <x v="21456"/>
    <s v="jitender sehrawat"/>
    <x v="0"/>
    <x v="4"/>
    <n v="2.4500000000000002"/>
    <x v="9"/>
    <x v="2"/>
    <s v="Firozabad"/>
    <x v="3"/>
    <x v="1"/>
    <x v="0"/>
    <x v="25"/>
    <x v="1"/>
    <x v="5"/>
    <x v="2"/>
  </r>
  <r>
    <x v="21457"/>
    <s v="anita"/>
    <x v="1"/>
    <x v="4"/>
    <n v="2.4500000000000002"/>
    <x v="9"/>
    <x v="1"/>
    <s v="Rajapalaiyam"/>
    <x v="7"/>
    <x v="2"/>
    <x v="0"/>
    <x v="24"/>
    <x v="1"/>
    <x v="5"/>
    <x v="2"/>
  </r>
  <r>
    <x v="21458"/>
    <s v="kanti devi"/>
    <x v="1"/>
    <x v="2"/>
    <n v="6.46"/>
    <x v="9"/>
    <x v="2"/>
    <s v="Nizamabad"/>
    <x v="4"/>
    <x v="3"/>
    <x v="1"/>
    <x v="2"/>
    <x v="1"/>
    <x v="5"/>
    <x v="1"/>
  </r>
  <r>
    <x v="21459"/>
    <s v="mohd saddam"/>
    <x v="0"/>
    <x v="4"/>
    <n v="2.4500000000000002"/>
    <x v="26"/>
    <x v="1"/>
    <s v="Abohar"/>
    <x v="26"/>
    <x v="1"/>
    <x v="1"/>
    <x v="14"/>
    <x v="1"/>
    <x v="11"/>
    <x v="2"/>
  </r>
  <r>
    <x v="21460"/>
    <s v="mamta"/>
    <x v="1"/>
    <x v="1"/>
    <n v="8"/>
    <x v="5"/>
    <x v="1"/>
    <s v="Thanjavur"/>
    <x v="7"/>
    <x v="3"/>
    <x v="2"/>
    <x v="0"/>
    <x v="1"/>
    <x v="2"/>
    <x v="0"/>
  </r>
  <r>
    <x v="21461"/>
    <s v="santosh"/>
    <x v="0"/>
    <x v="2"/>
    <n v="6.46"/>
    <x v="20"/>
    <x v="1"/>
    <s v="Bhopal"/>
    <x v="11"/>
    <x v="0"/>
    <x v="1"/>
    <x v="6"/>
    <x v="1"/>
    <x v="1"/>
    <x v="1"/>
  </r>
  <r>
    <x v="21462"/>
    <s v="roshani"/>
    <x v="1"/>
    <x v="4"/>
    <n v="2.4500000000000002"/>
    <x v="18"/>
    <x v="1"/>
    <s v="Belgaum"/>
    <x v="2"/>
    <x v="2"/>
    <x v="0"/>
    <x v="24"/>
    <x v="3"/>
    <x v="1"/>
    <x v="2"/>
  </r>
  <r>
    <x v="21463"/>
    <s v="satish"/>
    <x v="0"/>
    <x v="3"/>
    <n v="4.5199999999999996"/>
    <x v="2"/>
    <x v="1"/>
    <s v="Chanda"/>
    <x v="6"/>
    <x v="0"/>
    <x v="0"/>
    <x v="25"/>
    <x v="3"/>
    <x v="1"/>
    <x v="2"/>
  </r>
  <r>
    <x v="21464"/>
    <s v="bhagwati"/>
    <x v="1"/>
    <x v="0"/>
    <n v="9.49"/>
    <x v="0"/>
    <x v="1"/>
    <s v="Sonipat"/>
    <x v="8"/>
    <x v="1"/>
    <x v="0"/>
    <x v="24"/>
    <x v="1"/>
    <x v="0"/>
    <x v="0"/>
  </r>
  <r>
    <x v="21465"/>
    <s v="vijay lal"/>
    <x v="0"/>
    <x v="2"/>
    <n v="6.46"/>
    <x v="12"/>
    <x v="1"/>
    <s v="Gangtok"/>
    <x v="21"/>
    <x v="2"/>
    <x v="0"/>
    <x v="1"/>
    <x v="1"/>
    <x v="1"/>
    <x v="1"/>
  </r>
  <r>
    <x v="21466"/>
    <s v="parveen"/>
    <x v="0"/>
    <x v="3"/>
    <n v="4.5199999999999996"/>
    <x v="25"/>
    <x v="1"/>
    <s v="Baramula"/>
    <x v="13"/>
    <x v="0"/>
    <x v="1"/>
    <x v="33"/>
    <x v="2"/>
    <x v="1"/>
    <x v="2"/>
  </r>
  <r>
    <x v="21467"/>
    <s v="dhukhu ram"/>
    <x v="0"/>
    <x v="3"/>
    <n v="4.5199999999999996"/>
    <x v="26"/>
    <x v="1"/>
    <s v="Alipurduar"/>
    <x v="9"/>
    <x v="2"/>
    <x v="0"/>
    <x v="26"/>
    <x v="1"/>
    <x v="11"/>
    <x v="2"/>
  </r>
  <r>
    <x v="21468"/>
    <s v="smt komal"/>
    <x v="1"/>
    <x v="2"/>
    <n v="6.46"/>
    <x v="18"/>
    <x v="1"/>
    <s v="Mysore"/>
    <x v="2"/>
    <x v="3"/>
    <x v="0"/>
    <x v="29"/>
    <x v="3"/>
    <x v="1"/>
    <x v="1"/>
  </r>
  <r>
    <x v="21469"/>
    <s v="lawli / lakky"/>
    <x v="0"/>
    <x v="3"/>
    <n v="4.5199999999999996"/>
    <x v="1"/>
    <x v="1"/>
    <s v="Nandyal"/>
    <x v="10"/>
    <x v="1"/>
    <x v="0"/>
    <x v="28"/>
    <x v="1"/>
    <x v="1"/>
    <x v="2"/>
  </r>
  <r>
    <x v="21470"/>
    <s v="renu"/>
    <x v="1"/>
    <x v="0"/>
    <n v="9.49"/>
    <x v="9"/>
    <x v="0"/>
    <s v="Kavaratti"/>
    <x v="33"/>
    <x v="0"/>
    <x v="0"/>
    <x v="11"/>
    <x v="1"/>
    <x v="5"/>
    <x v="0"/>
  </r>
  <r>
    <x v="21471"/>
    <s v="deerendra singh"/>
    <x v="0"/>
    <x v="3"/>
    <n v="4.5199999999999996"/>
    <x v="23"/>
    <x v="1"/>
    <s v="Sangli"/>
    <x v="6"/>
    <x v="1"/>
    <x v="2"/>
    <x v="13"/>
    <x v="2"/>
    <x v="1"/>
    <x v="2"/>
  </r>
  <r>
    <x v="21472"/>
    <s v="nikhil"/>
    <x v="0"/>
    <x v="4"/>
    <n v="2.4500000000000002"/>
    <x v="19"/>
    <x v="1"/>
    <s v="Pathankot"/>
    <x v="26"/>
    <x v="2"/>
    <x v="0"/>
    <x v="14"/>
    <x v="1"/>
    <x v="1"/>
    <x v="2"/>
  </r>
  <r>
    <x v="21473"/>
    <s v="mahaveer"/>
    <x v="0"/>
    <x v="0"/>
    <n v="9.49"/>
    <x v="6"/>
    <x v="2"/>
    <s v="Shimoga"/>
    <x v="2"/>
    <x v="1"/>
    <x v="0"/>
    <x v="16"/>
    <x v="1"/>
    <x v="3"/>
    <x v="0"/>
  </r>
  <r>
    <x v="21474"/>
    <s v="kapil kumar"/>
    <x v="0"/>
    <x v="3"/>
    <n v="4.5199999999999996"/>
    <x v="2"/>
    <x v="1"/>
    <s v="Puducherry"/>
    <x v="16"/>
    <x v="1"/>
    <x v="0"/>
    <x v="3"/>
    <x v="2"/>
    <x v="1"/>
    <x v="2"/>
  </r>
  <r>
    <x v="21475"/>
    <s v="urmila"/>
    <x v="1"/>
    <x v="2"/>
    <n v="6.46"/>
    <x v="16"/>
    <x v="1"/>
    <s v="Gurugram"/>
    <x v="8"/>
    <x v="0"/>
    <x v="0"/>
    <x v="22"/>
    <x v="2"/>
    <x v="8"/>
    <x v="1"/>
  </r>
  <r>
    <x v="21476"/>
    <s v="ashok"/>
    <x v="0"/>
    <x v="3"/>
    <n v="4.5199999999999996"/>
    <x v="12"/>
    <x v="1"/>
    <s v="Muzaffarpur"/>
    <x v="1"/>
    <x v="2"/>
    <x v="2"/>
    <x v="6"/>
    <x v="2"/>
    <x v="1"/>
    <x v="2"/>
  </r>
  <r>
    <x v="21477"/>
    <s v="ajay kumar"/>
    <x v="0"/>
    <x v="2"/>
    <n v="6.46"/>
    <x v="16"/>
    <x v="1"/>
    <s v="Bikaner"/>
    <x v="5"/>
    <x v="0"/>
    <x v="0"/>
    <x v="26"/>
    <x v="0"/>
    <x v="8"/>
    <x v="1"/>
  </r>
  <r>
    <x v="21478"/>
    <s v="jitendra"/>
    <x v="0"/>
    <x v="3"/>
    <n v="4.5199999999999996"/>
    <x v="18"/>
    <x v="1"/>
    <s v="Dibrugarh"/>
    <x v="12"/>
    <x v="0"/>
    <x v="0"/>
    <x v="17"/>
    <x v="1"/>
    <x v="1"/>
    <x v="2"/>
  </r>
  <r>
    <x v="21479"/>
    <s v="paras"/>
    <x v="0"/>
    <x v="3"/>
    <n v="4.5199999999999996"/>
    <x v="24"/>
    <x v="1"/>
    <s v="Kavaratti"/>
    <x v="33"/>
    <x v="1"/>
    <x v="0"/>
    <x v="19"/>
    <x v="0"/>
    <x v="10"/>
    <x v="2"/>
  </r>
  <r>
    <x v="21480"/>
    <s v="neelam"/>
    <x v="1"/>
    <x v="0"/>
    <n v="9.49"/>
    <x v="23"/>
    <x v="0"/>
    <s v="Bhusaval"/>
    <x v="6"/>
    <x v="0"/>
    <x v="0"/>
    <x v="32"/>
    <x v="1"/>
    <x v="1"/>
    <x v="0"/>
  </r>
  <r>
    <x v="21481"/>
    <s v="sheela devi"/>
    <x v="1"/>
    <x v="2"/>
    <n v="6.46"/>
    <x v="25"/>
    <x v="1"/>
    <s v="Sirsa"/>
    <x v="8"/>
    <x v="2"/>
    <x v="0"/>
    <x v="18"/>
    <x v="0"/>
    <x v="1"/>
    <x v="1"/>
  </r>
  <r>
    <x v="21482"/>
    <s v="meera"/>
    <x v="1"/>
    <x v="2"/>
    <n v="6.46"/>
    <x v="6"/>
    <x v="0"/>
    <s v="Panaji"/>
    <x v="28"/>
    <x v="0"/>
    <x v="0"/>
    <x v="17"/>
    <x v="3"/>
    <x v="3"/>
    <x v="1"/>
  </r>
  <r>
    <x v="21483"/>
    <s v="meenakashi w/o amar"/>
    <x v="1"/>
    <x v="4"/>
    <n v="2.4500000000000002"/>
    <x v="9"/>
    <x v="0"/>
    <s v="Patiala"/>
    <x v="26"/>
    <x v="0"/>
    <x v="0"/>
    <x v="25"/>
    <x v="3"/>
    <x v="5"/>
    <x v="2"/>
  </r>
  <r>
    <x v="21484"/>
    <s v="radhey shyam"/>
    <x v="0"/>
    <x v="1"/>
    <n v="8"/>
    <x v="10"/>
    <x v="1"/>
    <s v="Guwahati"/>
    <x v="12"/>
    <x v="3"/>
    <x v="1"/>
    <x v="19"/>
    <x v="1"/>
    <x v="1"/>
    <x v="0"/>
  </r>
  <r>
    <x v="21485"/>
    <s v="minakshi"/>
    <x v="1"/>
    <x v="2"/>
    <n v="6.46"/>
    <x v="4"/>
    <x v="1"/>
    <s v="Gurugram"/>
    <x v="8"/>
    <x v="3"/>
    <x v="0"/>
    <x v="3"/>
    <x v="1"/>
    <x v="1"/>
    <x v="1"/>
  </r>
  <r>
    <x v="21486"/>
    <s v="hariram s/0"/>
    <x v="0"/>
    <x v="1"/>
    <n v="8"/>
    <x v="1"/>
    <x v="1"/>
    <s v="Haora"/>
    <x v="9"/>
    <x v="2"/>
    <x v="0"/>
    <x v="21"/>
    <x v="3"/>
    <x v="1"/>
    <x v="0"/>
  </r>
  <r>
    <x v="21487"/>
    <s v="kiran meena"/>
    <x v="1"/>
    <x v="2"/>
    <n v="6.46"/>
    <x v="24"/>
    <x v="1"/>
    <s v="Khammam"/>
    <x v="4"/>
    <x v="0"/>
    <x v="0"/>
    <x v="33"/>
    <x v="0"/>
    <x v="10"/>
    <x v="1"/>
  </r>
  <r>
    <x v="21488"/>
    <s v="azad ali"/>
    <x v="0"/>
    <x v="3"/>
    <n v="4.5199999999999996"/>
    <x v="15"/>
    <x v="1"/>
    <s v="Alwar"/>
    <x v="5"/>
    <x v="0"/>
    <x v="0"/>
    <x v="24"/>
    <x v="0"/>
    <x v="1"/>
    <x v="2"/>
  </r>
  <r>
    <x v="21489"/>
    <s v="karishama"/>
    <x v="1"/>
    <x v="2"/>
    <n v="6.46"/>
    <x v="21"/>
    <x v="0"/>
    <s v="Jorapokhar"/>
    <x v="19"/>
    <x v="0"/>
    <x v="0"/>
    <x v="36"/>
    <x v="1"/>
    <x v="1"/>
    <x v="1"/>
  </r>
  <r>
    <x v="21490"/>
    <s v="ridhima"/>
    <x v="1"/>
    <x v="4"/>
    <n v="2.4500000000000002"/>
    <x v="24"/>
    <x v="0"/>
    <s v="Saugor"/>
    <x v="11"/>
    <x v="0"/>
    <x v="0"/>
    <x v="4"/>
    <x v="1"/>
    <x v="10"/>
    <x v="2"/>
  </r>
  <r>
    <x v="21491"/>
    <s v="raj rani"/>
    <x v="1"/>
    <x v="2"/>
    <n v="6.46"/>
    <x v="15"/>
    <x v="2"/>
    <s v="Moradabad"/>
    <x v="3"/>
    <x v="2"/>
    <x v="0"/>
    <x v="17"/>
    <x v="1"/>
    <x v="1"/>
    <x v="1"/>
  </r>
  <r>
    <x v="21492"/>
    <s v="rakhi"/>
    <x v="1"/>
    <x v="2"/>
    <n v="6.46"/>
    <x v="28"/>
    <x v="1"/>
    <s v="Raurkela"/>
    <x v="0"/>
    <x v="3"/>
    <x v="1"/>
    <x v="9"/>
    <x v="3"/>
    <x v="1"/>
    <x v="1"/>
  </r>
  <r>
    <x v="21493"/>
    <s v="imran khureshi"/>
    <x v="0"/>
    <x v="4"/>
    <n v="2.4500000000000002"/>
    <x v="18"/>
    <x v="1"/>
    <s v="Brajrajnagar"/>
    <x v="0"/>
    <x v="1"/>
    <x v="0"/>
    <x v="33"/>
    <x v="0"/>
    <x v="1"/>
    <x v="2"/>
  </r>
  <r>
    <x v="21494"/>
    <s v="pooja"/>
    <x v="1"/>
    <x v="1"/>
    <n v="8"/>
    <x v="12"/>
    <x v="2"/>
    <s v="Proddatur"/>
    <x v="10"/>
    <x v="3"/>
    <x v="0"/>
    <x v="3"/>
    <x v="1"/>
    <x v="1"/>
    <x v="0"/>
  </r>
  <r>
    <x v="21495"/>
    <s v="sayana"/>
    <x v="1"/>
    <x v="3"/>
    <n v="4.5199999999999996"/>
    <x v="10"/>
    <x v="1"/>
    <s v="Chennai"/>
    <x v="7"/>
    <x v="1"/>
    <x v="1"/>
    <x v="16"/>
    <x v="3"/>
    <x v="1"/>
    <x v="2"/>
  </r>
  <r>
    <x v="21496"/>
    <s v="nazibuneesha @ shayba"/>
    <x v="1"/>
    <x v="4"/>
    <n v="2.4500000000000002"/>
    <x v="5"/>
    <x v="1"/>
    <s v="Daman"/>
    <x v="25"/>
    <x v="2"/>
    <x v="0"/>
    <x v="23"/>
    <x v="1"/>
    <x v="2"/>
    <x v="2"/>
  </r>
  <r>
    <x v="21497"/>
    <s v="sibanaz"/>
    <x v="1"/>
    <x v="4"/>
    <n v="2.4500000000000002"/>
    <x v="12"/>
    <x v="1"/>
    <s v="Hubli"/>
    <x v="2"/>
    <x v="2"/>
    <x v="1"/>
    <x v="37"/>
    <x v="2"/>
    <x v="1"/>
    <x v="2"/>
  </r>
  <r>
    <x v="21498"/>
    <s v="jyoti"/>
    <x v="1"/>
    <x v="3"/>
    <n v="4.5199999999999996"/>
    <x v="12"/>
    <x v="1"/>
    <s v="Shiliguri"/>
    <x v="9"/>
    <x v="2"/>
    <x v="1"/>
    <x v="23"/>
    <x v="2"/>
    <x v="1"/>
    <x v="2"/>
  </r>
  <r>
    <x v="21499"/>
    <s v="ravindar"/>
    <x v="0"/>
    <x v="4"/>
    <n v="2.4500000000000002"/>
    <x v="12"/>
    <x v="2"/>
    <s v="Saharanpur"/>
    <x v="3"/>
    <x v="2"/>
    <x v="2"/>
    <x v="33"/>
    <x v="1"/>
    <x v="1"/>
    <x v="2"/>
  </r>
  <r>
    <x v="21500"/>
    <s v="nisha"/>
    <x v="1"/>
    <x v="3"/>
    <n v="4.5199999999999996"/>
    <x v="26"/>
    <x v="1"/>
    <s v="Hubli"/>
    <x v="2"/>
    <x v="3"/>
    <x v="2"/>
    <x v="28"/>
    <x v="1"/>
    <x v="11"/>
    <x v="2"/>
  </r>
  <r>
    <x v="21501"/>
    <s v="nitin"/>
    <x v="0"/>
    <x v="2"/>
    <n v="6.46"/>
    <x v="12"/>
    <x v="0"/>
    <s v="Agra"/>
    <x v="3"/>
    <x v="0"/>
    <x v="0"/>
    <x v="20"/>
    <x v="3"/>
    <x v="1"/>
    <x v="1"/>
  </r>
  <r>
    <x v="21502"/>
    <s v="dinesh"/>
    <x v="0"/>
    <x v="0"/>
    <n v="9.49"/>
    <x v="5"/>
    <x v="0"/>
    <s v="Bhatpara"/>
    <x v="9"/>
    <x v="0"/>
    <x v="0"/>
    <x v="24"/>
    <x v="1"/>
    <x v="2"/>
    <x v="0"/>
  </r>
  <r>
    <x v="21503"/>
    <s v="bhupender"/>
    <x v="0"/>
    <x v="2"/>
    <n v="6.46"/>
    <x v="14"/>
    <x v="1"/>
    <s v="Bhopal"/>
    <x v="11"/>
    <x v="1"/>
    <x v="1"/>
    <x v="5"/>
    <x v="1"/>
    <x v="1"/>
    <x v="1"/>
  </r>
  <r>
    <x v="21504"/>
    <s v="raman kumar @ rupi"/>
    <x v="0"/>
    <x v="3"/>
    <n v="4.5199999999999996"/>
    <x v="16"/>
    <x v="1"/>
    <s v="Belgaum"/>
    <x v="2"/>
    <x v="2"/>
    <x v="1"/>
    <x v="19"/>
    <x v="2"/>
    <x v="8"/>
    <x v="2"/>
  </r>
  <r>
    <x v="21505"/>
    <s v="saroj kumari @ rajni"/>
    <x v="1"/>
    <x v="1"/>
    <n v="8"/>
    <x v="19"/>
    <x v="1"/>
    <s v="Pilibhit"/>
    <x v="3"/>
    <x v="1"/>
    <x v="1"/>
    <x v="29"/>
    <x v="1"/>
    <x v="1"/>
    <x v="0"/>
  </r>
  <r>
    <x v="21506"/>
    <s v="pooja"/>
    <x v="1"/>
    <x v="3"/>
    <n v="4.5199999999999996"/>
    <x v="17"/>
    <x v="1"/>
    <s v="Bareilly"/>
    <x v="3"/>
    <x v="3"/>
    <x v="0"/>
    <x v="20"/>
    <x v="2"/>
    <x v="1"/>
    <x v="2"/>
  </r>
  <r>
    <x v="21507"/>
    <s v="sudhata"/>
    <x v="1"/>
    <x v="0"/>
    <n v="9.49"/>
    <x v="16"/>
    <x v="0"/>
    <s v="Shimoga"/>
    <x v="2"/>
    <x v="0"/>
    <x v="0"/>
    <x v="14"/>
    <x v="3"/>
    <x v="8"/>
    <x v="0"/>
  </r>
  <r>
    <x v="21508"/>
    <s v="nitesh"/>
    <x v="0"/>
    <x v="2"/>
    <n v="6.46"/>
    <x v="24"/>
    <x v="1"/>
    <s v="Jabalpur"/>
    <x v="11"/>
    <x v="3"/>
    <x v="1"/>
    <x v="16"/>
    <x v="1"/>
    <x v="10"/>
    <x v="1"/>
  </r>
  <r>
    <x v="21509"/>
    <s v="risiraj"/>
    <x v="0"/>
    <x v="4"/>
    <n v="2.4500000000000002"/>
    <x v="27"/>
    <x v="1"/>
    <s v="Ghandinagar"/>
    <x v="18"/>
    <x v="2"/>
    <x v="0"/>
    <x v="28"/>
    <x v="0"/>
    <x v="1"/>
    <x v="2"/>
  </r>
  <r>
    <x v="21510"/>
    <s v="pinki"/>
    <x v="1"/>
    <x v="2"/>
    <n v="6.46"/>
    <x v="27"/>
    <x v="1"/>
    <s v="Rampura"/>
    <x v="5"/>
    <x v="2"/>
    <x v="1"/>
    <x v="21"/>
    <x v="1"/>
    <x v="1"/>
    <x v="1"/>
  </r>
  <r>
    <x v="21511"/>
    <s v="tahir hussain"/>
    <x v="0"/>
    <x v="0"/>
    <n v="9.49"/>
    <x v="23"/>
    <x v="1"/>
    <s v="Nasik"/>
    <x v="6"/>
    <x v="1"/>
    <x v="0"/>
    <x v="39"/>
    <x v="1"/>
    <x v="1"/>
    <x v="0"/>
  </r>
  <r>
    <x v="21512"/>
    <s v="sanjey kumar"/>
    <x v="0"/>
    <x v="3"/>
    <n v="4.5199999999999996"/>
    <x v="24"/>
    <x v="1"/>
    <s v="Muzaffarnagar"/>
    <x v="3"/>
    <x v="0"/>
    <x v="0"/>
    <x v="29"/>
    <x v="1"/>
    <x v="10"/>
    <x v="2"/>
  </r>
  <r>
    <x v="21513"/>
    <s v="manisha"/>
    <x v="1"/>
    <x v="2"/>
    <n v="6.46"/>
    <x v="12"/>
    <x v="0"/>
    <s v="Ahmadnagar"/>
    <x v="6"/>
    <x v="0"/>
    <x v="2"/>
    <x v="15"/>
    <x v="1"/>
    <x v="1"/>
    <x v="1"/>
  </r>
  <r>
    <x v="21514"/>
    <s v="gulfam saifi"/>
    <x v="0"/>
    <x v="0"/>
    <n v="9.49"/>
    <x v="10"/>
    <x v="1"/>
    <s v="Rajahmundry"/>
    <x v="10"/>
    <x v="0"/>
    <x v="1"/>
    <x v="7"/>
    <x v="2"/>
    <x v="1"/>
    <x v="0"/>
  </r>
  <r>
    <x v="21515"/>
    <s v="pooja soni"/>
    <x v="1"/>
    <x v="2"/>
    <n v="6.46"/>
    <x v="12"/>
    <x v="1"/>
    <s v="Nagercoil"/>
    <x v="7"/>
    <x v="3"/>
    <x v="1"/>
    <x v="40"/>
    <x v="2"/>
    <x v="1"/>
    <x v="1"/>
  </r>
  <r>
    <x v="21516"/>
    <s v="sunita"/>
    <x v="1"/>
    <x v="3"/>
    <n v="4.5199999999999996"/>
    <x v="29"/>
    <x v="0"/>
    <s v="Karimnagar"/>
    <x v="4"/>
    <x v="0"/>
    <x v="0"/>
    <x v="0"/>
    <x v="3"/>
    <x v="1"/>
    <x v="2"/>
  </r>
  <r>
    <x v="21517"/>
    <s v="smt. gudiya"/>
    <x v="1"/>
    <x v="3"/>
    <n v="4.5199999999999996"/>
    <x v="7"/>
    <x v="2"/>
    <s v="Nasik"/>
    <x v="6"/>
    <x v="1"/>
    <x v="0"/>
    <x v="32"/>
    <x v="1"/>
    <x v="1"/>
    <x v="2"/>
  </r>
  <r>
    <x v="21518"/>
    <s v="vijay @ pappu"/>
    <x v="0"/>
    <x v="2"/>
    <n v="6.46"/>
    <x v="19"/>
    <x v="1"/>
    <s v="Vizianagaram"/>
    <x v="10"/>
    <x v="3"/>
    <x v="0"/>
    <x v="7"/>
    <x v="2"/>
    <x v="1"/>
    <x v="1"/>
  </r>
  <r>
    <x v="21519"/>
    <s v="nargis bano"/>
    <x v="1"/>
    <x v="4"/>
    <n v="2.4500000000000002"/>
    <x v="21"/>
    <x v="2"/>
    <s v="Sangli"/>
    <x v="6"/>
    <x v="3"/>
    <x v="1"/>
    <x v="3"/>
    <x v="0"/>
    <x v="1"/>
    <x v="2"/>
  </r>
  <r>
    <x v="21520"/>
    <s v="annu"/>
    <x v="1"/>
    <x v="3"/>
    <n v="4.5199999999999996"/>
    <x v="5"/>
    <x v="1"/>
    <s v="Panipat"/>
    <x v="8"/>
    <x v="0"/>
    <x v="0"/>
    <x v="16"/>
    <x v="0"/>
    <x v="2"/>
    <x v="2"/>
  </r>
  <r>
    <x v="21521"/>
    <s v="amarjeet"/>
    <x v="0"/>
    <x v="3"/>
    <n v="4.5199999999999996"/>
    <x v="7"/>
    <x v="2"/>
    <s v="Baramula"/>
    <x v="13"/>
    <x v="3"/>
    <x v="0"/>
    <x v="16"/>
    <x v="2"/>
    <x v="1"/>
    <x v="2"/>
  </r>
  <r>
    <x v="21522"/>
    <s v="gulnaza"/>
    <x v="1"/>
    <x v="2"/>
    <n v="6.46"/>
    <x v="20"/>
    <x v="1"/>
    <s v="Cuddalore"/>
    <x v="7"/>
    <x v="2"/>
    <x v="2"/>
    <x v="5"/>
    <x v="2"/>
    <x v="1"/>
    <x v="1"/>
  </r>
  <r>
    <x v="21523"/>
    <s v="manoj"/>
    <x v="0"/>
    <x v="4"/>
    <n v="2.4500000000000002"/>
    <x v="8"/>
    <x v="1"/>
    <s v="Hindupur"/>
    <x v="10"/>
    <x v="3"/>
    <x v="0"/>
    <x v="40"/>
    <x v="3"/>
    <x v="4"/>
    <x v="2"/>
  </r>
  <r>
    <x v="21524"/>
    <s v="rakhi"/>
    <x v="1"/>
    <x v="4"/>
    <n v="2.4500000000000002"/>
    <x v="5"/>
    <x v="2"/>
    <s v="Agra"/>
    <x v="3"/>
    <x v="2"/>
    <x v="1"/>
    <x v="10"/>
    <x v="1"/>
    <x v="2"/>
    <x v="2"/>
  </r>
  <r>
    <x v="21525"/>
    <s v="aarti"/>
    <x v="1"/>
    <x v="2"/>
    <n v="6.46"/>
    <x v="23"/>
    <x v="0"/>
    <s v="Davangere"/>
    <x v="2"/>
    <x v="0"/>
    <x v="0"/>
    <x v="13"/>
    <x v="1"/>
    <x v="1"/>
    <x v="1"/>
  </r>
  <r>
    <x v="21526"/>
    <s v="mahesh"/>
    <x v="0"/>
    <x v="3"/>
    <n v="4.5199999999999996"/>
    <x v="0"/>
    <x v="2"/>
    <s v="Shimla"/>
    <x v="20"/>
    <x v="2"/>
    <x v="1"/>
    <x v="1"/>
    <x v="1"/>
    <x v="0"/>
    <x v="2"/>
  </r>
  <r>
    <x v="21527"/>
    <s v="budhu"/>
    <x v="0"/>
    <x v="0"/>
    <n v="9.49"/>
    <x v="0"/>
    <x v="1"/>
    <s v="Hata"/>
    <x v="3"/>
    <x v="1"/>
    <x v="1"/>
    <x v="4"/>
    <x v="1"/>
    <x v="0"/>
    <x v="0"/>
  </r>
  <r>
    <x v="21528"/>
    <s v="sanjay yadav"/>
    <x v="0"/>
    <x v="1"/>
    <n v="8"/>
    <x v="6"/>
    <x v="1"/>
    <s v="Dindigul"/>
    <x v="7"/>
    <x v="1"/>
    <x v="1"/>
    <x v="20"/>
    <x v="2"/>
    <x v="3"/>
    <x v="0"/>
  </r>
  <r>
    <x v="21529"/>
    <s v="pooja"/>
    <x v="1"/>
    <x v="0"/>
    <n v="9.49"/>
    <x v="10"/>
    <x v="1"/>
    <s v="Tharati Etawah"/>
    <x v="3"/>
    <x v="2"/>
    <x v="0"/>
    <x v="38"/>
    <x v="3"/>
    <x v="1"/>
    <x v="0"/>
  </r>
  <r>
    <x v="21530"/>
    <s v="sanavvar"/>
    <x v="0"/>
    <x v="2"/>
    <n v="6.46"/>
    <x v="14"/>
    <x v="2"/>
    <s v="Bhiwani"/>
    <x v="8"/>
    <x v="3"/>
    <x v="1"/>
    <x v="4"/>
    <x v="2"/>
    <x v="1"/>
    <x v="1"/>
  </r>
  <r>
    <x v="21531"/>
    <s v="mandeep"/>
    <x v="0"/>
    <x v="2"/>
    <n v="6.46"/>
    <x v="4"/>
    <x v="1"/>
    <s v="Nalgonda"/>
    <x v="4"/>
    <x v="3"/>
    <x v="0"/>
    <x v="29"/>
    <x v="1"/>
    <x v="1"/>
    <x v="1"/>
  </r>
  <r>
    <x v="21532"/>
    <s v="doli"/>
    <x v="1"/>
    <x v="4"/>
    <n v="2.4500000000000002"/>
    <x v="9"/>
    <x v="1"/>
    <s v="Kakinada"/>
    <x v="10"/>
    <x v="1"/>
    <x v="0"/>
    <x v="30"/>
    <x v="2"/>
    <x v="5"/>
    <x v="2"/>
  </r>
  <r>
    <x v="21533"/>
    <s v="krishan lal"/>
    <x v="0"/>
    <x v="3"/>
    <n v="4.5199999999999996"/>
    <x v="21"/>
    <x v="1"/>
    <s v="Coimbatore"/>
    <x v="7"/>
    <x v="2"/>
    <x v="1"/>
    <x v="23"/>
    <x v="1"/>
    <x v="1"/>
    <x v="2"/>
  </r>
  <r>
    <x v="21534"/>
    <s v="akhilesh gupta"/>
    <x v="0"/>
    <x v="3"/>
    <n v="4.5199999999999996"/>
    <x v="5"/>
    <x v="2"/>
    <s v="Mathura"/>
    <x v="3"/>
    <x v="2"/>
    <x v="0"/>
    <x v="40"/>
    <x v="1"/>
    <x v="2"/>
    <x v="2"/>
  </r>
  <r>
    <x v="21535"/>
    <s v="asma khatun"/>
    <x v="1"/>
    <x v="0"/>
    <n v="9.49"/>
    <x v="2"/>
    <x v="1"/>
    <s v="Karnal"/>
    <x v="8"/>
    <x v="2"/>
    <x v="0"/>
    <x v="32"/>
    <x v="2"/>
    <x v="1"/>
    <x v="0"/>
  </r>
  <r>
    <x v="21536"/>
    <s v="savita kumar"/>
    <x v="1"/>
    <x v="4"/>
    <n v="2.4500000000000002"/>
    <x v="3"/>
    <x v="1"/>
    <s v="Kalyan"/>
    <x v="6"/>
    <x v="1"/>
    <x v="0"/>
    <x v="14"/>
    <x v="2"/>
    <x v="1"/>
    <x v="2"/>
  </r>
  <r>
    <x v="21537"/>
    <s v="nazirul"/>
    <x v="0"/>
    <x v="1"/>
    <n v="8"/>
    <x v="12"/>
    <x v="0"/>
    <s v="Hubli"/>
    <x v="2"/>
    <x v="0"/>
    <x v="0"/>
    <x v="32"/>
    <x v="2"/>
    <x v="1"/>
    <x v="0"/>
  </r>
  <r>
    <x v="21538"/>
    <s v="anisha"/>
    <x v="1"/>
    <x v="0"/>
    <n v="9.49"/>
    <x v="28"/>
    <x v="2"/>
    <s v="Baramula"/>
    <x v="13"/>
    <x v="1"/>
    <x v="0"/>
    <x v="23"/>
    <x v="2"/>
    <x v="1"/>
    <x v="0"/>
  </r>
  <r>
    <x v="21539"/>
    <s v="smt shimla devi"/>
    <x v="1"/>
    <x v="1"/>
    <n v="8"/>
    <x v="11"/>
    <x v="2"/>
    <s v="Sirsa"/>
    <x v="8"/>
    <x v="1"/>
    <x v="1"/>
    <x v="37"/>
    <x v="1"/>
    <x v="6"/>
    <x v="0"/>
  </r>
  <r>
    <x v="21540"/>
    <s v="dhapu"/>
    <x v="1"/>
    <x v="2"/>
    <n v="6.46"/>
    <x v="24"/>
    <x v="0"/>
    <s v="Mysore"/>
    <x v="2"/>
    <x v="0"/>
    <x v="1"/>
    <x v="16"/>
    <x v="1"/>
    <x v="10"/>
    <x v="1"/>
  </r>
  <r>
    <x v="21541"/>
    <s v="samay singh"/>
    <x v="0"/>
    <x v="2"/>
    <n v="6.46"/>
    <x v="24"/>
    <x v="1"/>
    <s v="Khanapur"/>
    <x v="6"/>
    <x v="1"/>
    <x v="0"/>
    <x v="10"/>
    <x v="1"/>
    <x v="10"/>
    <x v="1"/>
  </r>
  <r>
    <x v="21542"/>
    <s v="salmam"/>
    <x v="0"/>
    <x v="4"/>
    <n v="2.4500000000000002"/>
    <x v="29"/>
    <x v="0"/>
    <s v="Hata"/>
    <x v="3"/>
    <x v="0"/>
    <x v="0"/>
    <x v="27"/>
    <x v="2"/>
    <x v="1"/>
    <x v="2"/>
  </r>
  <r>
    <x v="21543"/>
    <s v="farhana"/>
    <x v="1"/>
    <x v="4"/>
    <n v="2.4500000000000002"/>
    <x v="3"/>
    <x v="1"/>
    <s v="Imphal"/>
    <x v="15"/>
    <x v="3"/>
    <x v="0"/>
    <x v="2"/>
    <x v="1"/>
    <x v="1"/>
    <x v="2"/>
  </r>
  <r>
    <x v="21544"/>
    <s v="aarti diwakar"/>
    <x v="1"/>
    <x v="2"/>
    <n v="6.46"/>
    <x v="20"/>
    <x v="1"/>
    <s v="Hindupur"/>
    <x v="10"/>
    <x v="3"/>
    <x v="1"/>
    <x v="13"/>
    <x v="2"/>
    <x v="1"/>
    <x v="1"/>
  </r>
  <r>
    <x v="21545"/>
    <s v="prem chand"/>
    <x v="0"/>
    <x v="4"/>
    <n v="2.4500000000000002"/>
    <x v="1"/>
    <x v="1"/>
    <s v="Gulbarga"/>
    <x v="2"/>
    <x v="0"/>
    <x v="2"/>
    <x v="21"/>
    <x v="2"/>
    <x v="1"/>
    <x v="2"/>
  </r>
  <r>
    <x v="21546"/>
    <s v="vakil"/>
    <x v="0"/>
    <x v="4"/>
    <n v="2.4500000000000002"/>
    <x v="19"/>
    <x v="1"/>
    <s v="Aurangabad"/>
    <x v="1"/>
    <x v="3"/>
    <x v="2"/>
    <x v="7"/>
    <x v="1"/>
    <x v="1"/>
    <x v="2"/>
  </r>
  <r>
    <x v="21547"/>
    <s v="rakesh"/>
    <x v="0"/>
    <x v="3"/>
    <n v="4.5199999999999996"/>
    <x v="0"/>
    <x v="0"/>
    <s v="Shillong"/>
    <x v="17"/>
    <x v="0"/>
    <x v="0"/>
    <x v="10"/>
    <x v="1"/>
    <x v="0"/>
    <x v="2"/>
  </r>
  <r>
    <x v="21548"/>
    <s v="bharti"/>
    <x v="1"/>
    <x v="4"/>
    <n v="2.4500000000000002"/>
    <x v="8"/>
    <x v="0"/>
    <s v="Rohtak"/>
    <x v="8"/>
    <x v="0"/>
    <x v="0"/>
    <x v="40"/>
    <x v="1"/>
    <x v="4"/>
    <x v="2"/>
  </r>
  <r>
    <x v="21549"/>
    <s v="puja yadav"/>
    <x v="1"/>
    <x v="1"/>
    <n v="8"/>
    <x v="25"/>
    <x v="1"/>
    <s v="Diu"/>
    <x v="25"/>
    <x v="1"/>
    <x v="2"/>
    <x v="1"/>
    <x v="0"/>
    <x v="1"/>
    <x v="0"/>
  </r>
  <r>
    <x v="21550"/>
    <s v="km ujama khatun"/>
    <x v="1"/>
    <x v="4"/>
    <n v="2.4500000000000002"/>
    <x v="20"/>
    <x v="0"/>
    <s v="Aurangabad"/>
    <x v="1"/>
    <x v="0"/>
    <x v="1"/>
    <x v="16"/>
    <x v="0"/>
    <x v="1"/>
    <x v="2"/>
  </r>
  <r>
    <x v="21551"/>
    <s v="murtibai"/>
    <x v="1"/>
    <x v="3"/>
    <n v="4.5199999999999996"/>
    <x v="28"/>
    <x v="1"/>
    <s v="Amritsar"/>
    <x v="26"/>
    <x v="1"/>
    <x v="0"/>
    <x v="21"/>
    <x v="1"/>
    <x v="1"/>
    <x v="2"/>
  </r>
  <r>
    <x v="21552"/>
    <s v="satish"/>
    <x v="0"/>
    <x v="1"/>
    <n v="8"/>
    <x v="28"/>
    <x v="1"/>
    <s v="Ghaziabad"/>
    <x v="3"/>
    <x v="1"/>
    <x v="0"/>
    <x v="13"/>
    <x v="1"/>
    <x v="1"/>
    <x v="0"/>
  </r>
  <r>
    <x v="21553"/>
    <s v="poonam"/>
    <x v="1"/>
    <x v="4"/>
    <n v="2.4500000000000002"/>
    <x v="27"/>
    <x v="1"/>
    <s v="Kolkata"/>
    <x v="9"/>
    <x v="3"/>
    <x v="0"/>
    <x v="36"/>
    <x v="1"/>
    <x v="1"/>
    <x v="2"/>
  </r>
  <r>
    <x v="21554"/>
    <s v="savita"/>
    <x v="1"/>
    <x v="1"/>
    <n v="8"/>
    <x v="3"/>
    <x v="0"/>
    <s v="Gopalpur"/>
    <x v="3"/>
    <x v="0"/>
    <x v="0"/>
    <x v="8"/>
    <x v="0"/>
    <x v="1"/>
    <x v="0"/>
  </r>
  <r>
    <x v="21555"/>
    <s v="ashif"/>
    <x v="0"/>
    <x v="2"/>
    <n v="6.46"/>
    <x v="9"/>
    <x v="1"/>
    <s v="Ghandinagar"/>
    <x v="18"/>
    <x v="2"/>
    <x v="0"/>
    <x v="1"/>
    <x v="1"/>
    <x v="5"/>
    <x v="1"/>
  </r>
  <r>
    <x v="21556"/>
    <s v="manpreet kaur @preet"/>
    <x v="1"/>
    <x v="3"/>
    <n v="4.5199999999999996"/>
    <x v="17"/>
    <x v="1"/>
    <s v="Shahbazpur"/>
    <x v="3"/>
    <x v="2"/>
    <x v="2"/>
    <x v="23"/>
    <x v="2"/>
    <x v="1"/>
    <x v="2"/>
  </r>
  <r>
    <x v="21557"/>
    <s v="priyanka das"/>
    <x v="1"/>
    <x v="2"/>
    <n v="6.46"/>
    <x v="0"/>
    <x v="1"/>
    <s v="Guntur"/>
    <x v="10"/>
    <x v="1"/>
    <x v="0"/>
    <x v="29"/>
    <x v="1"/>
    <x v="0"/>
    <x v="1"/>
  </r>
  <r>
    <x v="21558"/>
    <s v="tejpal singh"/>
    <x v="0"/>
    <x v="3"/>
    <n v="4.5199999999999996"/>
    <x v="27"/>
    <x v="0"/>
    <s v="DehraDun"/>
    <x v="31"/>
    <x v="0"/>
    <x v="2"/>
    <x v="24"/>
    <x v="2"/>
    <x v="1"/>
    <x v="2"/>
  </r>
  <r>
    <x v="21559"/>
    <s v="neeraj singh"/>
    <x v="0"/>
    <x v="2"/>
    <n v="6.46"/>
    <x v="17"/>
    <x v="1"/>
    <s v="Jorhat"/>
    <x v="12"/>
    <x v="3"/>
    <x v="1"/>
    <x v="27"/>
    <x v="2"/>
    <x v="1"/>
    <x v="1"/>
  </r>
  <r>
    <x v="21560"/>
    <s v="manoj"/>
    <x v="0"/>
    <x v="4"/>
    <n v="2.4500000000000002"/>
    <x v="7"/>
    <x v="2"/>
    <s v="Navsari"/>
    <x v="18"/>
    <x v="1"/>
    <x v="1"/>
    <x v="27"/>
    <x v="2"/>
    <x v="1"/>
    <x v="2"/>
  </r>
  <r>
    <x v="21561"/>
    <s v="km pooja"/>
    <x v="1"/>
    <x v="1"/>
    <n v="8"/>
    <x v="28"/>
    <x v="1"/>
    <s v="Mathura"/>
    <x v="3"/>
    <x v="3"/>
    <x v="0"/>
    <x v="32"/>
    <x v="1"/>
    <x v="1"/>
    <x v="0"/>
  </r>
  <r>
    <x v="21562"/>
    <s v="umlesh"/>
    <x v="0"/>
    <x v="0"/>
    <n v="9.49"/>
    <x v="22"/>
    <x v="2"/>
    <s v="Kagaznagar"/>
    <x v="10"/>
    <x v="2"/>
    <x v="1"/>
    <x v="37"/>
    <x v="1"/>
    <x v="9"/>
    <x v="0"/>
  </r>
  <r>
    <x v="21563"/>
    <s v="brijpal"/>
    <x v="0"/>
    <x v="3"/>
    <n v="4.5199999999999996"/>
    <x v="24"/>
    <x v="1"/>
    <s v="Panchkula"/>
    <x v="8"/>
    <x v="2"/>
    <x v="0"/>
    <x v="40"/>
    <x v="1"/>
    <x v="10"/>
    <x v="2"/>
  </r>
  <r>
    <x v="21564"/>
    <s v="nassin"/>
    <x v="1"/>
    <x v="0"/>
    <n v="9.49"/>
    <x v="5"/>
    <x v="0"/>
    <s v="Ghaziabad"/>
    <x v="3"/>
    <x v="0"/>
    <x v="0"/>
    <x v="3"/>
    <x v="2"/>
    <x v="2"/>
    <x v="0"/>
  </r>
  <r>
    <x v="21565"/>
    <s v="reena"/>
    <x v="1"/>
    <x v="2"/>
    <n v="6.46"/>
    <x v="20"/>
    <x v="0"/>
    <s v="Lucknow"/>
    <x v="3"/>
    <x v="0"/>
    <x v="1"/>
    <x v="17"/>
    <x v="2"/>
    <x v="1"/>
    <x v="1"/>
  </r>
  <r>
    <x v="21566"/>
    <s v="arti chouhan"/>
    <x v="1"/>
    <x v="1"/>
    <n v="8"/>
    <x v="3"/>
    <x v="1"/>
    <s v="Saidapur"/>
    <x v="3"/>
    <x v="3"/>
    <x v="0"/>
    <x v="29"/>
    <x v="3"/>
    <x v="1"/>
    <x v="0"/>
  </r>
  <r>
    <x v="21567"/>
    <s v="lalita"/>
    <x v="1"/>
    <x v="0"/>
    <n v="9.49"/>
    <x v="6"/>
    <x v="1"/>
    <s v="Nellore"/>
    <x v="10"/>
    <x v="1"/>
    <x v="0"/>
    <x v="19"/>
    <x v="0"/>
    <x v="3"/>
    <x v="0"/>
  </r>
  <r>
    <x v="21568"/>
    <s v="rajina biwi"/>
    <x v="1"/>
    <x v="3"/>
    <n v="4.5199999999999996"/>
    <x v="4"/>
    <x v="1"/>
    <s v="Agra"/>
    <x v="3"/>
    <x v="1"/>
    <x v="0"/>
    <x v="31"/>
    <x v="2"/>
    <x v="1"/>
    <x v="2"/>
  </r>
  <r>
    <x v="21569"/>
    <s v="kavita"/>
    <x v="1"/>
    <x v="3"/>
    <n v="4.5199999999999996"/>
    <x v="6"/>
    <x v="1"/>
    <s v="Mirzapur"/>
    <x v="3"/>
    <x v="0"/>
    <x v="1"/>
    <x v="8"/>
    <x v="1"/>
    <x v="3"/>
    <x v="2"/>
  </r>
  <r>
    <x v="21570"/>
    <s v="javed abbas"/>
    <x v="0"/>
    <x v="3"/>
    <n v="4.5199999999999996"/>
    <x v="11"/>
    <x v="1"/>
    <s v="Jabalpur"/>
    <x v="11"/>
    <x v="3"/>
    <x v="0"/>
    <x v="33"/>
    <x v="0"/>
    <x v="6"/>
    <x v="2"/>
  </r>
  <r>
    <x v="21571"/>
    <s v="mh sahil"/>
    <x v="0"/>
    <x v="1"/>
    <n v="8"/>
    <x v="2"/>
    <x v="1"/>
    <s v="Bareilly"/>
    <x v="3"/>
    <x v="3"/>
    <x v="0"/>
    <x v="14"/>
    <x v="1"/>
    <x v="1"/>
    <x v="0"/>
  </r>
  <r>
    <x v="21572"/>
    <s v="ritu"/>
    <x v="1"/>
    <x v="3"/>
    <n v="4.5199999999999996"/>
    <x v="16"/>
    <x v="1"/>
    <s v="Delhi"/>
    <x v="22"/>
    <x v="0"/>
    <x v="0"/>
    <x v="40"/>
    <x v="2"/>
    <x v="8"/>
    <x v="2"/>
  </r>
  <r>
    <x v="21573"/>
    <s v="rohit"/>
    <x v="0"/>
    <x v="0"/>
    <n v="9.49"/>
    <x v="5"/>
    <x v="0"/>
    <s v="Meerut"/>
    <x v="3"/>
    <x v="0"/>
    <x v="1"/>
    <x v="36"/>
    <x v="2"/>
    <x v="2"/>
    <x v="0"/>
  </r>
  <r>
    <x v="21574"/>
    <s v="manish kumar"/>
    <x v="0"/>
    <x v="2"/>
    <n v="6.46"/>
    <x v="4"/>
    <x v="1"/>
    <s v="Kolhapur"/>
    <x v="6"/>
    <x v="0"/>
    <x v="0"/>
    <x v="23"/>
    <x v="3"/>
    <x v="1"/>
    <x v="1"/>
  </r>
  <r>
    <x v="21575"/>
    <s v="salma"/>
    <x v="1"/>
    <x v="2"/>
    <n v="6.46"/>
    <x v="17"/>
    <x v="1"/>
    <s v="Bikaner"/>
    <x v="5"/>
    <x v="3"/>
    <x v="0"/>
    <x v="39"/>
    <x v="2"/>
    <x v="1"/>
    <x v="1"/>
  </r>
  <r>
    <x v="21576"/>
    <s v="pardeep kumar"/>
    <x v="0"/>
    <x v="2"/>
    <n v="6.46"/>
    <x v="8"/>
    <x v="2"/>
    <s v="Diu"/>
    <x v="25"/>
    <x v="3"/>
    <x v="1"/>
    <x v="14"/>
    <x v="1"/>
    <x v="4"/>
    <x v="1"/>
  </r>
  <r>
    <x v="21577"/>
    <s v="ramlal nath"/>
    <x v="0"/>
    <x v="2"/>
    <n v="6.46"/>
    <x v="4"/>
    <x v="0"/>
    <s v="Abohar"/>
    <x v="26"/>
    <x v="0"/>
    <x v="2"/>
    <x v="37"/>
    <x v="2"/>
    <x v="1"/>
    <x v="1"/>
  </r>
  <r>
    <x v="21578"/>
    <s v="pintu"/>
    <x v="0"/>
    <x v="3"/>
    <n v="4.5199999999999996"/>
    <x v="7"/>
    <x v="1"/>
    <s v="Alipurduar"/>
    <x v="9"/>
    <x v="2"/>
    <x v="0"/>
    <x v="34"/>
    <x v="0"/>
    <x v="1"/>
    <x v="2"/>
  </r>
  <r>
    <x v="21579"/>
    <s v="tanuja"/>
    <x v="1"/>
    <x v="2"/>
    <n v="6.46"/>
    <x v="5"/>
    <x v="1"/>
    <s v="Nanded"/>
    <x v="6"/>
    <x v="0"/>
    <x v="2"/>
    <x v="36"/>
    <x v="1"/>
    <x v="2"/>
    <x v="1"/>
  </r>
  <r>
    <x v="21580"/>
    <s v="reena"/>
    <x v="1"/>
    <x v="4"/>
    <n v="2.4500000000000002"/>
    <x v="24"/>
    <x v="2"/>
    <s v="Shiliguri"/>
    <x v="9"/>
    <x v="2"/>
    <x v="0"/>
    <x v="7"/>
    <x v="0"/>
    <x v="10"/>
    <x v="2"/>
  </r>
  <r>
    <x v="21581"/>
    <s v="mehnaj"/>
    <x v="1"/>
    <x v="3"/>
    <n v="4.5199999999999996"/>
    <x v="25"/>
    <x v="2"/>
    <s v="Krishnanagar"/>
    <x v="9"/>
    <x v="2"/>
    <x v="0"/>
    <x v="29"/>
    <x v="3"/>
    <x v="1"/>
    <x v="2"/>
  </r>
  <r>
    <x v="21582"/>
    <s v="boby kumar yadav"/>
    <x v="0"/>
    <x v="2"/>
    <n v="6.46"/>
    <x v="24"/>
    <x v="1"/>
    <s v="Budaun"/>
    <x v="3"/>
    <x v="2"/>
    <x v="0"/>
    <x v="27"/>
    <x v="1"/>
    <x v="10"/>
    <x v="1"/>
  </r>
  <r>
    <x v="21583"/>
    <s v="deepak"/>
    <x v="0"/>
    <x v="0"/>
    <n v="9.49"/>
    <x v="4"/>
    <x v="1"/>
    <s v="Khanapur"/>
    <x v="6"/>
    <x v="1"/>
    <x v="2"/>
    <x v="26"/>
    <x v="3"/>
    <x v="1"/>
    <x v="0"/>
  </r>
  <r>
    <x v="21584"/>
    <s v="jyoti"/>
    <x v="1"/>
    <x v="1"/>
    <n v="8"/>
    <x v="15"/>
    <x v="1"/>
    <s v="Haora"/>
    <x v="9"/>
    <x v="1"/>
    <x v="0"/>
    <x v="35"/>
    <x v="2"/>
    <x v="1"/>
    <x v="0"/>
  </r>
  <r>
    <x v="21585"/>
    <s v="laxmi chand"/>
    <x v="0"/>
    <x v="3"/>
    <n v="4.5199999999999996"/>
    <x v="24"/>
    <x v="2"/>
    <s v="Ratlam"/>
    <x v="11"/>
    <x v="1"/>
    <x v="1"/>
    <x v="26"/>
    <x v="2"/>
    <x v="10"/>
    <x v="2"/>
  </r>
  <r>
    <x v="21586"/>
    <s v="sarvan kumar"/>
    <x v="0"/>
    <x v="3"/>
    <n v="4.5199999999999996"/>
    <x v="7"/>
    <x v="1"/>
    <s v="Bijapur"/>
    <x v="2"/>
    <x v="1"/>
    <x v="0"/>
    <x v="22"/>
    <x v="2"/>
    <x v="1"/>
    <x v="2"/>
  </r>
  <r>
    <x v="21587"/>
    <s v="ramkesh"/>
    <x v="0"/>
    <x v="2"/>
    <n v="6.46"/>
    <x v="19"/>
    <x v="1"/>
    <s v="Nasik"/>
    <x v="6"/>
    <x v="0"/>
    <x v="0"/>
    <x v="26"/>
    <x v="2"/>
    <x v="1"/>
    <x v="1"/>
  </r>
  <r>
    <x v="21588"/>
    <s v="gouri mailwad"/>
    <x v="1"/>
    <x v="1"/>
    <n v="8"/>
    <x v="11"/>
    <x v="2"/>
    <s v="Bhusaval"/>
    <x v="6"/>
    <x v="3"/>
    <x v="0"/>
    <x v="36"/>
    <x v="3"/>
    <x v="6"/>
    <x v="0"/>
  </r>
  <r>
    <x v="21589"/>
    <s v="manish kumar @ montu"/>
    <x v="0"/>
    <x v="2"/>
    <n v="6.46"/>
    <x v="7"/>
    <x v="1"/>
    <s v="Bhilai"/>
    <x v="32"/>
    <x v="3"/>
    <x v="2"/>
    <x v="15"/>
    <x v="2"/>
    <x v="1"/>
    <x v="1"/>
  </r>
  <r>
    <x v="21590"/>
    <s v="aman"/>
    <x v="0"/>
    <x v="3"/>
    <n v="4.5199999999999996"/>
    <x v="22"/>
    <x v="1"/>
    <s v="Port Blair"/>
    <x v="24"/>
    <x v="2"/>
    <x v="0"/>
    <x v="15"/>
    <x v="3"/>
    <x v="9"/>
    <x v="2"/>
  </r>
  <r>
    <x v="21591"/>
    <s v="leela"/>
    <x v="1"/>
    <x v="2"/>
    <n v="6.46"/>
    <x v="8"/>
    <x v="1"/>
    <s v="Shimla"/>
    <x v="20"/>
    <x v="0"/>
    <x v="1"/>
    <x v="14"/>
    <x v="3"/>
    <x v="4"/>
    <x v="1"/>
  </r>
  <r>
    <x v="21592"/>
    <s v="meena"/>
    <x v="1"/>
    <x v="2"/>
    <n v="6.46"/>
    <x v="2"/>
    <x v="1"/>
    <s v="Baramula"/>
    <x v="13"/>
    <x v="1"/>
    <x v="0"/>
    <x v="34"/>
    <x v="0"/>
    <x v="1"/>
    <x v="1"/>
  </r>
  <r>
    <x v="21593"/>
    <s v="ruby @ shama farveen"/>
    <x v="1"/>
    <x v="1"/>
    <n v="8"/>
    <x v="13"/>
    <x v="2"/>
    <s v="Asansol"/>
    <x v="9"/>
    <x v="2"/>
    <x v="0"/>
    <x v="7"/>
    <x v="1"/>
    <x v="7"/>
    <x v="0"/>
  </r>
  <r>
    <x v="21594"/>
    <s v="pooja"/>
    <x v="1"/>
    <x v="0"/>
    <n v="9.49"/>
    <x v="9"/>
    <x v="1"/>
    <s v="Bikaner"/>
    <x v="5"/>
    <x v="0"/>
    <x v="0"/>
    <x v="24"/>
    <x v="2"/>
    <x v="5"/>
    <x v="0"/>
  </r>
  <r>
    <x v="21595"/>
    <s v="sudhansu"/>
    <x v="0"/>
    <x v="0"/>
    <n v="9.49"/>
    <x v="1"/>
    <x v="1"/>
    <s v="Shiliguri"/>
    <x v="9"/>
    <x v="1"/>
    <x v="0"/>
    <x v="25"/>
    <x v="2"/>
    <x v="1"/>
    <x v="0"/>
  </r>
  <r>
    <x v="21596"/>
    <s v="pooja"/>
    <x v="1"/>
    <x v="3"/>
    <n v="4.5199999999999996"/>
    <x v="18"/>
    <x v="1"/>
    <s v="Ghandinagar"/>
    <x v="18"/>
    <x v="0"/>
    <x v="1"/>
    <x v="35"/>
    <x v="3"/>
    <x v="1"/>
    <x v="2"/>
  </r>
  <r>
    <x v="21597"/>
    <s v="suraja ram"/>
    <x v="0"/>
    <x v="1"/>
    <n v="8"/>
    <x v="28"/>
    <x v="1"/>
    <s v="Nagercoil"/>
    <x v="7"/>
    <x v="0"/>
    <x v="0"/>
    <x v="39"/>
    <x v="2"/>
    <x v="1"/>
    <x v="0"/>
  </r>
  <r>
    <x v="21598"/>
    <s v="nisha"/>
    <x v="1"/>
    <x v="0"/>
    <n v="9.49"/>
    <x v="14"/>
    <x v="1"/>
    <s v="Bhusaval"/>
    <x v="6"/>
    <x v="1"/>
    <x v="0"/>
    <x v="8"/>
    <x v="2"/>
    <x v="1"/>
    <x v="0"/>
  </r>
  <r>
    <x v="21599"/>
    <s v="payal"/>
    <x v="1"/>
    <x v="2"/>
    <n v="6.46"/>
    <x v="21"/>
    <x v="1"/>
    <s v="Adilabad"/>
    <x v="4"/>
    <x v="3"/>
    <x v="0"/>
    <x v="12"/>
    <x v="1"/>
    <x v="1"/>
    <x v="1"/>
  </r>
  <r>
    <x v="21600"/>
    <s v="suman"/>
    <x v="1"/>
    <x v="4"/>
    <n v="2.4500000000000002"/>
    <x v="18"/>
    <x v="1"/>
    <s v="Bakshpur"/>
    <x v="3"/>
    <x v="1"/>
    <x v="0"/>
    <x v="7"/>
    <x v="1"/>
    <x v="1"/>
    <x v="2"/>
  </r>
  <r>
    <x v="21601"/>
    <s v="kajol"/>
    <x v="1"/>
    <x v="4"/>
    <n v="2.4500000000000002"/>
    <x v="14"/>
    <x v="1"/>
    <s v="Vizianagaram"/>
    <x v="10"/>
    <x v="3"/>
    <x v="0"/>
    <x v="39"/>
    <x v="1"/>
    <x v="1"/>
    <x v="2"/>
  </r>
  <r>
    <x v="21602"/>
    <s v="jyoti @ punima"/>
    <x v="1"/>
    <x v="3"/>
    <n v="4.5199999999999996"/>
    <x v="18"/>
    <x v="1"/>
    <s v="Bareilly"/>
    <x v="3"/>
    <x v="2"/>
    <x v="0"/>
    <x v="15"/>
    <x v="1"/>
    <x v="1"/>
    <x v="2"/>
  </r>
  <r>
    <x v="21603"/>
    <s v="rakshit garg"/>
    <x v="0"/>
    <x v="3"/>
    <n v="4.5199999999999996"/>
    <x v="0"/>
    <x v="0"/>
    <s v="Bhusaval"/>
    <x v="6"/>
    <x v="0"/>
    <x v="1"/>
    <x v="14"/>
    <x v="1"/>
    <x v="0"/>
    <x v="2"/>
  </r>
  <r>
    <x v="21604"/>
    <s v="ankita"/>
    <x v="1"/>
    <x v="3"/>
    <n v="4.5199999999999996"/>
    <x v="6"/>
    <x v="1"/>
    <s v="Mangalore"/>
    <x v="2"/>
    <x v="2"/>
    <x v="2"/>
    <x v="37"/>
    <x v="2"/>
    <x v="3"/>
    <x v="2"/>
  </r>
  <r>
    <x v="21605"/>
    <s v="abhijeet sarkar"/>
    <x v="0"/>
    <x v="2"/>
    <n v="6.46"/>
    <x v="7"/>
    <x v="1"/>
    <s v="Surat"/>
    <x v="18"/>
    <x v="1"/>
    <x v="0"/>
    <x v="10"/>
    <x v="1"/>
    <x v="1"/>
    <x v="1"/>
  </r>
  <r>
    <x v="21606"/>
    <s v="shalu"/>
    <x v="1"/>
    <x v="4"/>
    <n v="2.4500000000000002"/>
    <x v="1"/>
    <x v="2"/>
    <s v="Puri"/>
    <x v="0"/>
    <x v="2"/>
    <x v="1"/>
    <x v="27"/>
    <x v="2"/>
    <x v="1"/>
    <x v="2"/>
  </r>
  <r>
    <x v="21607"/>
    <s v="chandni"/>
    <x v="1"/>
    <x v="3"/>
    <n v="4.5199999999999996"/>
    <x v="25"/>
    <x v="1"/>
    <s v="Shiliguri"/>
    <x v="9"/>
    <x v="1"/>
    <x v="0"/>
    <x v="23"/>
    <x v="1"/>
    <x v="1"/>
    <x v="2"/>
  </r>
  <r>
    <x v="21608"/>
    <s v="arti"/>
    <x v="1"/>
    <x v="4"/>
    <n v="2.4500000000000002"/>
    <x v="21"/>
    <x v="1"/>
    <s v="Vishakhapatnam"/>
    <x v="10"/>
    <x v="1"/>
    <x v="1"/>
    <x v="22"/>
    <x v="1"/>
    <x v="1"/>
    <x v="2"/>
  </r>
  <r>
    <x v="21609"/>
    <s v="laxmi"/>
    <x v="1"/>
    <x v="1"/>
    <n v="8"/>
    <x v="23"/>
    <x v="1"/>
    <s v="Ongole"/>
    <x v="10"/>
    <x v="2"/>
    <x v="2"/>
    <x v="31"/>
    <x v="1"/>
    <x v="1"/>
    <x v="0"/>
  </r>
  <r>
    <x v="21610"/>
    <s v="ramesh"/>
    <x v="0"/>
    <x v="1"/>
    <n v="8"/>
    <x v="20"/>
    <x v="1"/>
    <s v="Kavaratti"/>
    <x v="33"/>
    <x v="1"/>
    <x v="0"/>
    <x v="16"/>
    <x v="1"/>
    <x v="1"/>
    <x v="0"/>
  </r>
  <r>
    <x v="21611"/>
    <s v="nitesh kumar"/>
    <x v="0"/>
    <x v="1"/>
    <n v="8"/>
    <x v="23"/>
    <x v="1"/>
    <s v="Bhagalpur"/>
    <x v="1"/>
    <x v="3"/>
    <x v="0"/>
    <x v="29"/>
    <x v="2"/>
    <x v="1"/>
    <x v="0"/>
  </r>
  <r>
    <x v="21612"/>
    <s v="dinesh"/>
    <x v="0"/>
    <x v="2"/>
    <n v="6.46"/>
    <x v="24"/>
    <x v="1"/>
    <s v="Latur"/>
    <x v="6"/>
    <x v="0"/>
    <x v="0"/>
    <x v="24"/>
    <x v="2"/>
    <x v="10"/>
    <x v="1"/>
  </r>
  <r>
    <x v="21613"/>
    <s v="monu"/>
    <x v="0"/>
    <x v="2"/>
    <n v="6.46"/>
    <x v="0"/>
    <x v="1"/>
    <s v="Mirzapur"/>
    <x v="3"/>
    <x v="1"/>
    <x v="0"/>
    <x v="9"/>
    <x v="1"/>
    <x v="0"/>
    <x v="1"/>
  </r>
  <r>
    <x v="21614"/>
    <s v="sonu"/>
    <x v="0"/>
    <x v="1"/>
    <n v="8"/>
    <x v="23"/>
    <x v="1"/>
    <s v="Bengaluru"/>
    <x v="2"/>
    <x v="0"/>
    <x v="0"/>
    <x v="37"/>
    <x v="2"/>
    <x v="1"/>
    <x v="0"/>
  </r>
  <r>
    <x v="21615"/>
    <s v="laxman"/>
    <x v="0"/>
    <x v="3"/>
    <n v="4.5199999999999996"/>
    <x v="20"/>
    <x v="1"/>
    <s v="Jamshedpur"/>
    <x v="19"/>
    <x v="2"/>
    <x v="1"/>
    <x v="37"/>
    <x v="3"/>
    <x v="1"/>
    <x v="2"/>
  </r>
  <r>
    <x v="21616"/>
    <s v="surender singh"/>
    <x v="0"/>
    <x v="3"/>
    <n v="4.5199999999999996"/>
    <x v="5"/>
    <x v="0"/>
    <s v="Dibrugarh"/>
    <x v="12"/>
    <x v="0"/>
    <x v="1"/>
    <x v="23"/>
    <x v="1"/>
    <x v="2"/>
    <x v="2"/>
  </r>
  <r>
    <x v="21617"/>
    <s v="amir"/>
    <x v="0"/>
    <x v="3"/>
    <n v="4.5199999999999996"/>
    <x v="8"/>
    <x v="1"/>
    <s v="Chanda"/>
    <x v="6"/>
    <x v="3"/>
    <x v="0"/>
    <x v="38"/>
    <x v="1"/>
    <x v="4"/>
    <x v="2"/>
  </r>
  <r>
    <x v="21618"/>
    <s v="ravi"/>
    <x v="0"/>
    <x v="2"/>
    <n v="6.46"/>
    <x v="17"/>
    <x v="1"/>
    <s v="Ambala"/>
    <x v="8"/>
    <x v="2"/>
    <x v="0"/>
    <x v="37"/>
    <x v="1"/>
    <x v="1"/>
    <x v="1"/>
  </r>
  <r>
    <x v="21619"/>
    <s v="anita"/>
    <x v="1"/>
    <x v="3"/>
    <n v="4.5199999999999996"/>
    <x v="23"/>
    <x v="1"/>
    <s v="Samlaipadar"/>
    <x v="0"/>
    <x v="0"/>
    <x v="0"/>
    <x v="5"/>
    <x v="1"/>
    <x v="1"/>
    <x v="2"/>
  </r>
  <r>
    <x v="21620"/>
    <s v="happy @ jagjeet"/>
    <x v="0"/>
    <x v="1"/>
    <n v="8"/>
    <x v="28"/>
    <x v="1"/>
    <s v="Muzaffarnagar"/>
    <x v="3"/>
    <x v="3"/>
    <x v="0"/>
    <x v="5"/>
    <x v="1"/>
    <x v="1"/>
    <x v="0"/>
  </r>
  <r>
    <x v="21621"/>
    <s v="ritunjay tiwari"/>
    <x v="0"/>
    <x v="3"/>
    <n v="4.5199999999999996"/>
    <x v="18"/>
    <x v="2"/>
    <s v="Port Blair"/>
    <x v="24"/>
    <x v="1"/>
    <x v="0"/>
    <x v="32"/>
    <x v="0"/>
    <x v="1"/>
    <x v="2"/>
  </r>
  <r>
    <x v="21622"/>
    <s v="suraj"/>
    <x v="0"/>
    <x v="4"/>
    <n v="2.4500000000000002"/>
    <x v="16"/>
    <x v="1"/>
    <s v="Jhansi"/>
    <x v="3"/>
    <x v="0"/>
    <x v="2"/>
    <x v="7"/>
    <x v="3"/>
    <x v="8"/>
    <x v="2"/>
  </r>
  <r>
    <x v="21623"/>
    <s v="aakash @ sani"/>
    <x v="0"/>
    <x v="2"/>
    <n v="6.46"/>
    <x v="11"/>
    <x v="1"/>
    <s v="Cuddalore"/>
    <x v="7"/>
    <x v="0"/>
    <x v="0"/>
    <x v="33"/>
    <x v="1"/>
    <x v="6"/>
    <x v="1"/>
  </r>
  <r>
    <x v="21624"/>
    <s v="ravi"/>
    <x v="0"/>
    <x v="4"/>
    <n v="2.4500000000000002"/>
    <x v="1"/>
    <x v="1"/>
    <s v="Nandyal"/>
    <x v="10"/>
    <x v="1"/>
    <x v="0"/>
    <x v="36"/>
    <x v="2"/>
    <x v="1"/>
    <x v="2"/>
  </r>
  <r>
    <x v="21625"/>
    <s v="madhu"/>
    <x v="1"/>
    <x v="1"/>
    <n v="8"/>
    <x v="23"/>
    <x v="1"/>
    <s v="Bhopal"/>
    <x v="11"/>
    <x v="0"/>
    <x v="2"/>
    <x v="23"/>
    <x v="3"/>
    <x v="1"/>
    <x v="0"/>
  </r>
  <r>
    <x v="21626"/>
    <s v="miss mamta"/>
    <x v="1"/>
    <x v="0"/>
    <n v="9.49"/>
    <x v="12"/>
    <x v="1"/>
    <s v="Muzaffarpur"/>
    <x v="1"/>
    <x v="1"/>
    <x v="0"/>
    <x v="31"/>
    <x v="3"/>
    <x v="1"/>
    <x v="0"/>
  </r>
  <r>
    <x v="21627"/>
    <s v="arvind kiran"/>
    <x v="0"/>
    <x v="4"/>
    <n v="2.4500000000000002"/>
    <x v="21"/>
    <x v="1"/>
    <s v="Jaipur"/>
    <x v="5"/>
    <x v="3"/>
    <x v="1"/>
    <x v="21"/>
    <x v="2"/>
    <x v="1"/>
    <x v="2"/>
  </r>
  <r>
    <x v="21628"/>
    <s v="pooja"/>
    <x v="1"/>
    <x v="0"/>
    <n v="9.49"/>
    <x v="17"/>
    <x v="2"/>
    <s v="Bhopal"/>
    <x v="11"/>
    <x v="2"/>
    <x v="0"/>
    <x v="40"/>
    <x v="2"/>
    <x v="1"/>
    <x v="0"/>
  </r>
  <r>
    <x v="21629"/>
    <s v="vikki"/>
    <x v="0"/>
    <x v="3"/>
    <n v="4.5199999999999996"/>
    <x v="22"/>
    <x v="1"/>
    <s v="Panchkula"/>
    <x v="8"/>
    <x v="3"/>
    <x v="1"/>
    <x v="1"/>
    <x v="3"/>
    <x v="9"/>
    <x v="2"/>
  </r>
  <r>
    <x v="21630"/>
    <s v="poonam"/>
    <x v="1"/>
    <x v="2"/>
    <n v="6.46"/>
    <x v="7"/>
    <x v="1"/>
    <s v="Pune"/>
    <x v="6"/>
    <x v="2"/>
    <x v="0"/>
    <x v="13"/>
    <x v="1"/>
    <x v="1"/>
    <x v="1"/>
  </r>
  <r>
    <x v="21631"/>
    <s v="sundari"/>
    <x v="1"/>
    <x v="3"/>
    <n v="4.5199999999999996"/>
    <x v="6"/>
    <x v="1"/>
    <s v="Firozabad"/>
    <x v="3"/>
    <x v="2"/>
    <x v="2"/>
    <x v="26"/>
    <x v="2"/>
    <x v="3"/>
    <x v="2"/>
  </r>
  <r>
    <x v="21632"/>
    <s v="gaurav shankar"/>
    <x v="0"/>
    <x v="3"/>
    <n v="4.5199999999999996"/>
    <x v="22"/>
    <x v="1"/>
    <s v="Bamanpuri"/>
    <x v="3"/>
    <x v="2"/>
    <x v="2"/>
    <x v="0"/>
    <x v="2"/>
    <x v="9"/>
    <x v="2"/>
  </r>
  <r>
    <x v="21633"/>
    <s v="sanjay"/>
    <x v="0"/>
    <x v="3"/>
    <n v="4.5199999999999996"/>
    <x v="27"/>
    <x v="1"/>
    <s v="Jaipur"/>
    <x v="5"/>
    <x v="0"/>
    <x v="0"/>
    <x v="30"/>
    <x v="3"/>
    <x v="1"/>
    <x v="2"/>
  </r>
  <r>
    <x v="21634"/>
    <s v="ashok kumar"/>
    <x v="0"/>
    <x v="0"/>
    <n v="9.49"/>
    <x v="12"/>
    <x v="2"/>
    <s v="Ranchi"/>
    <x v="19"/>
    <x v="2"/>
    <x v="0"/>
    <x v="9"/>
    <x v="1"/>
    <x v="1"/>
    <x v="0"/>
  </r>
  <r>
    <x v="21635"/>
    <s v="nasima"/>
    <x v="1"/>
    <x v="3"/>
    <n v="4.5199999999999996"/>
    <x v="29"/>
    <x v="1"/>
    <s v="Jabalpur"/>
    <x v="11"/>
    <x v="3"/>
    <x v="0"/>
    <x v="29"/>
    <x v="1"/>
    <x v="1"/>
    <x v="2"/>
  </r>
  <r>
    <x v="21636"/>
    <s v="anju"/>
    <x v="1"/>
    <x v="3"/>
    <n v="4.5199999999999996"/>
    <x v="8"/>
    <x v="1"/>
    <s v="Bellary"/>
    <x v="2"/>
    <x v="1"/>
    <x v="2"/>
    <x v="19"/>
    <x v="1"/>
    <x v="4"/>
    <x v="2"/>
  </r>
  <r>
    <x v="21637"/>
    <s v="sandeep  kummer"/>
    <x v="0"/>
    <x v="2"/>
    <n v="6.46"/>
    <x v="19"/>
    <x v="1"/>
    <s v="Alappuzha"/>
    <x v="23"/>
    <x v="2"/>
    <x v="2"/>
    <x v="40"/>
    <x v="1"/>
    <x v="1"/>
    <x v="1"/>
  </r>
  <r>
    <x v="21638"/>
    <s v="rekha"/>
    <x v="1"/>
    <x v="2"/>
    <n v="6.46"/>
    <x v="5"/>
    <x v="2"/>
    <s v="Panaji"/>
    <x v="28"/>
    <x v="1"/>
    <x v="0"/>
    <x v="1"/>
    <x v="3"/>
    <x v="2"/>
    <x v="1"/>
  </r>
  <r>
    <x v="21639"/>
    <s v="ravina"/>
    <x v="1"/>
    <x v="3"/>
    <n v="4.5199999999999996"/>
    <x v="16"/>
    <x v="1"/>
    <s v="Valparai"/>
    <x v="7"/>
    <x v="0"/>
    <x v="0"/>
    <x v="4"/>
    <x v="3"/>
    <x v="8"/>
    <x v="2"/>
  </r>
  <r>
    <x v="21640"/>
    <s v="pawan kumar"/>
    <x v="0"/>
    <x v="1"/>
    <n v="8"/>
    <x v="4"/>
    <x v="0"/>
    <s v="Dhanbad"/>
    <x v="19"/>
    <x v="0"/>
    <x v="1"/>
    <x v="15"/>
    <x v="1"/>
    <x v="1"/>
    <x v="0"/>
  </r>
  <r>
    <x v="21641"/>
    <s v="santna"/>
    <x v="1"/>
    <x v="0"/>
    <n v="9.49"/>
    <x v="23"/>
    <x v="1"/>
    <s v="Allahabad"/>
    <x v="3"/>
    <x v="2"/>
    <x v="0"/>
    <x v="7"/>
    <x v="3"/>
    <x v="1"/>
    <x v="0"/>
  </r>
  <r>
    <x v="21642"/>
    <s v="sapna"/>
    <x v="1"/>
    <x v="2"/>
    <n v="6.46"/>
    <x v="10"/>
    <x v="1"/>
    <s v="Barddhaman"/>
    <x v="9"/>
    <x v="2"/>
    <x v="2"/>
    <x v="30"/>
    <x v="1"/>
    <x v="1"/>
    <x v="1"/>
  </r>
  <r>
    <x v="21643"/>
    <s v="rahul"/>
    <x v="0"/>
    <x v="3"/>
    <n v="4.5199999999999996"/>
    <x v="19"/>
    <x v="1"/>
    <s v="Puri"/>
    <x v="0"/>
    <x v="1"/>
    <x v="0"/>
    <x v="6"/>
    <x v="2"/>
    <x v="1"/>
    <x v="2"/>
  </r>
  <r>
    <x v="21644"/>
    <s v="mukesh chaudhry"/>
    <x v="0"/>
    <x v="1"/>
    <n v="8"/>
    <x v="25"/>
    <x v="1"/>
    <s v="Chandigarh"/>
    <x v="36"/>
    <x v="1"/>
    <x v="1"/>
    <x v="9"/>
    <x v="3"/>
    <x v="1"/>
    <x v="0"/>
  </r>
  <r>
    <x v="21645"/>
    <s v="mankuri devi"/>
    <x v="1"/>
    <x v="3"/>
    <n v="4.5199999999999996"/>
    <x v="17"/>
    <x v="1"/>
    <s v="Saidpur"/>
    <x v="13"/>
    <x v="2"/>
    <x v="0"/>
    <x v="9"/>
    <x v="2"/>
    <x v="1"/>
    <x v="2"/>
  </r>
  <r>
    <x v="21646"/>
    <s v="arti"/>
    <x v="1"/>
    <x v="0"/>
    <n v="9.49"/>
    <x v="25"/>
    <x v="0"/>
    <s v="Chennai"/>
    <x v="7"/>
    <x v="0"/>
    <x v="0"/>
    <x v="24"/>
    <x v="1"/>
    <x v="1"/>
    <x v="0"/>
  </r>
  <r>
    <x v="21647"/>
    <s v="amrita"/>
    <x v="1"/>
    <x v="1"/>
    <n v="8"/>
    <x v="0"/>
    <x v="0"/>
    <s v="Tonk"/>
    <x v="5"/>
    <x v="0"/>
    <x v="0"/>
    <x v="25"/>
    <x v="1"/>
    <x v="0"/>
    <x v="0"/>
  </r>
  <r>
    <x v="21648"/>
    <s v="rupa devi"/>
    <x v="1"/>
    <x v="2"/>
    <n v="6.46"/>
    <x v="12"/>
    <x v="1"/>
    <s v="Jabalpur"/>
    <x v="11"/>
    <x v="0"/>
    <x v="1"/>
    <x v="25"/>
    <x v="3"/>
    <x v="1"/>
    <x v="1"/>
  </r>
  <r>
    <x v="21649"/>
    <s v="surender pal arora"/>
    <x v="0"/>
    <x v="1"/>
    <n v="8"/>
    <x v="29"/>
    <x v="1"/>
    <s v="Indore"/>
    <x v="11"/>
    <x v="2"/>
    <x v="0"/>
    <x v="15"/>
    <x v="2"/>
    <x v="1"/>
    <x v="0"/>
  </r>
  <r>
    <x v="21650"/>
    <s v="devi jana"/>
    <x v="1"/>
    <x v="4"/>
    <n v="2.4500000000000002"/>
    <x v="19"/>
    <x v="1"/>
    <s v="Muzaffarnagar"/>
    <x v="3"/>
    <x v="3"/>
    <x v="0"/>
    <x v="10"/>
    <x v="1"/>
    <x v="1"/>
    <x v="2"/>
  </r>
  <r>
    <x v="21651"/>
    <s v="hemant"/>
    <x v="0"/>
    <x v="4"/>
    <n v="2.4500000000000002"/>
    <x v="26"/>
    <x v="0"/>
    <s v="Ujjain"/>
    <x v="11"/>
    <x v="0"/>
    <x v="0"/>
    <x v="27"/>
    <x v="1"/>
    <x v="11"/>
    <x v="2"/>
  </r>
  <r>
    <x v="21652"/>
    <s v="rupa"/>
    <x v="1"/>
    <x v="3"/>
    <n v="4.5199999999999996"/>
    <x v="23"/>
    <x v="1"/>
    <s v="Agra"/>
    <x v="3"/>
    <x v="1"/>
    <x v="0"/>
    <x v="9"/>
    <x v="2"/>
    <x v="1"/>
    <x v="2"/>
  </r>
  <r>
    <x v="21653"/>
    <s v="kanti devi"/>
    <x v="1"/>
    <x v="0"/>
    <n v="9.49"/>
    <x v="0"/>
    <x v="1"/>
    <s v="Chandigarh"/>
    <x v="36"/>
    <x v="1"/>
    <x v="0"/>
    <x v="32"/>
    <x v="2"/>
    <x v="0"/>
    <x v="0"/>
  </r>
  <r>
    <x v="21654"/>
    <s v="shakuntala sharma"/>
    <x v="1"/>
    <x v="1"/>
    <n v="8"/>
    <x v="11"/>
    <x v="1"/>
    <s v="Shimoga"/>
    <x v="2"/>
    <x v="1"/>
    <x v="0"/>
    <x v="28"/>
    <x v="0"/>
    <x v="6"/>
    <x v="0"/>
  </r>
  <r>
    <x v="21655"/>
    <s v="zeba parveen"/>
    <x v="1"/>
    <x v="3"/>
    <n v="4.5199999999999996"/>
    <x v="4"/>
    <x v="1"/>
    <s v="Hapur"/>
    <x v="3"/>
    <x v="0"/>
    <x v="0"/>
    <x v="26"/>
    <x v="1"/>
    <x v="1"/>
    <x v="2"/>
  </r>
  <r>
    <x v="21656"/>
    <s v="gayatri @ rani"/>
    <x v="1"/>
    <x v="3"/>
    <n v="4.5199999999999996"/>
    <x v="27"/>
    <x v="0"/>
    <s v="Silchar"/>
    <x v="12"/>
    <x v="0"/>
    <x v="0"/>
    <x v="33"/>
    <x v="1"/>
    <x v="1"/>
    <x v="2"/>
  </r>
  <r>
    <x v="21657"/>
    <s v="renu"/>
    <x v="1"/>
    <x v="3"/>
    <n v="4.5199999999999996"/>
    <x v="28"/>
    <x v="1"/>
    <s v="Dispur"/>
    <x v="12"/>
    <x v="3"/>
    <x v="2"/>
    <x v="31"/>
    <x v="2"/>
    <x v="1"/>
    <x v="2"/>
  </r>
  <r>
    <x v="21658"/>
    <s v="manish ghai"/>
    <x v="0"/>
    <x v="2"/>
    <n v="6.46"/>
    <x v="0"/>
    <x v="1"/>
    <s v="Jamshedpur"/>
    <x v="19"/>
    <x v="2"/>
    <x v="1"/>
    <x v="2"/>
    <x v="2"/>
    <x v="0"/>
    <x v="1"/>
  </r>
  <r>
    <x v="21659"/>
    <s v="mukesh kanwar"/>
    <x v="1"/>
    <x v="4"/>
    <n v="2.4500000000000002"/>
    <x v="9"/>
    <x v="1"/>
    <s v="Nandyal"/>
    <x v="10"/>
    <x v="3"/>
    <x v="0"/>
    <x v="36"/>
    <x v="2"/>
    <x v="5"/>
    <x v="2"/>
  </r>
  <r>
    <x v="21660"/>
    <s v="manisha"/>
    <x v="1"/>
    <x v="2"/>
    <n v="6.46"/>
    <x v="16"/>
    <x v="1"/>
    <s v="Shahbazpur"/>
    <x v="3"/>
    <x v="3"/>
    <x v="0"/>
    <x v="8"/>
    <x v="1"/>
    <x v="8"/>
    <x v="1"/>
  </r>
  <r>
    <x v="21661"/>
    <s v="reshma"/>
    <x v="1"/>
    <x v="3"/>
    <n v="4.5199999999999996"/>
    <x v="16"/>
    <x v="1"/>
    <s v="Varanasi"/>
    <x v="3"/>
    <x v="0"/>
    <x v="1"/>
    <x v="35"/>
    <x v="1"/>
    <x v="8"/>
    <x v="2"/>
  </r>
  <r>
    <x v="21662"/>
    <s v="ruksana khatoon"/>
    <x v="1"/>
    <x v="3"/>
    <n v="4.5199999999999996"/>
    <x v="0"/>
    <x v="1"/>
    <s v="Dhanbad"/>
    <x v="19"/>
    <x v="1"/>
    <x v="0"/>
    <x v="34"/>
    <x v="1"/>
    <x v="0"/>
    <x v="2"/>
  </r>
  <r>
    <x v="21663"/>
    <s v="sahawaj"/>
    <x v="1"/>
    <x v="1"/>
    <n v="8"/>
    <x v="19"/>
    <x v="1"/>
    <s v="Asansol"/>
    <x v="9"/>
    <x v="0"/>
    <x v="1"/>
    <x v="6"/>
    <x v="2"/>
    <x v="1"/>
    <x v="0"/>
  </r>
  <r>
    <x v="21664"/>
    <s v="vishnu kumawat"/>
    <x v="0"/>
    <x v="2"/>
    <n v="6.46"/>
    <x v="27"/>
    <x v="1"/>
    <s v="Kakinada"/>
    <x v="10"/>
    <x v="2"/>
    <x v="0"/>
    <x v="0"/>
    <x v="2"/>
    <x v="1"/>
    <x v="1"/>
  </r>
  <r>
    <x v="21665"/>
    <s v="soni"/>
    <x v="1"/>
    <x v="1"/>
    <n v="8"/>
    <x v="14"/>
    <x v="1"/>
    <s v="Asansol"/>
    <x v="9"/>
    <x v="2"/>
    <x v="0"/>
    <x v="2"/>
    <x v="1"/>
    <x v="1"/>
    <x v="0"/>
  </r>
  <r>
    <x v="21666"/>
    <s v="raju devi"/>
    <x v="1"/>
    <x v="3"/>
    <n v="4.5199999999999996"/>
    <x v="10"/>
    <x v="1"/>
    <s v="Faridabad"/>
    <x v="8"/>
    <x v="3"/>
    <x v="0"/>
    <x v="32"/>
    <x v="1"/>
    <x v="1"/>
    <x v="2"/>
  </r>
  <r>
    <x v="21667"/>
    <s v="hemlat"/>
    <x v="1"/>
    <x v="0"/>
    <n v="9.49"/>
    <x v="27"/>
    <x v="1"/>
    <s v="Indore"/>
    <x v="11"/>
    <x v="2"/>
    <x v="1"/>
    <x v="20"/>
    <x v="3"/>
    <x v="1"/>
    <x v="0"/>
  </r>
  <r>
    <x v="21668"/>
    <s v="rajesh"/>
    <x v="0"/>
    <x v="3"/>
    <n v="4.5199999999999996"/>
    <x v="8"/>
    <x v="0"/>
    <s v="Ludhiana"/>
    <x v="26"/>
    <x v="0"/>
    <x v="0"/>
    <x v="37"/>
    <x v="3"/>
    <x v="4"/>
    <x v="2"/>
  </r>
  <r>
    <x v="21669"/>
    <s v="reshmi sarkar"/>
    <x v="1"/>
    <x v="0"/>
    <n v="9.49"/>
    <x v="5"/>
    <x v="1"/>
    <s v="Dibrugarh"/>
    <x v="12"/>
    <x v="3"/>
    <x v="0"/>
    <x v="7"/>
    <x v="1"/>
    <x v="2"/>
    <x v="0"/>
  </r>
  <r>
    <x v="21670"/>
    <s v="awshin"/>
    <x v="1"/>
    <x v="0"/>
    <n v="9.49"/>
    <x v="12"/>
    <x v="1"/>
    <s v="Haora"/>
    <x v="9"/>
    <x v="0"/>
    <x v="0"/>
    <x v="3"/>
    <x v="1"/>
    <x v="1"/>
    <x v="0"/>
  </r>
  <r>
    <x v="21671"/>
    <s v="jorj vargees"/>
    <x v="0"/>
    <x v="3"/>
    <n v="4.5199999999999996"/>
    <x v="14"/>
    <x v="1"/>
    <s v="Porbandar"/>
    <x v="18"/>
    <x v="1"/>
    <x v="0"/>
    <x v="13"/>
    <x v="1"/>
    <x v="1"/>
    <x v="2"/>
  </r>
  <r>
    <x v="21672"/>
    <s v="poonam"/>
    <x v="1"/>
    <x v="4"/>
    <n v="2.4500000000000002"/>
    <x v="10"/>
    <x v="0"/>
    <s v="Bhilwara"/>
    <x v="5"/>
    <x v="0"/>
    <x v="1"/>
    <x v="4"/>
    <x v="3"/>
    <x v="1"/>
    <x v="2"/>
  </r>
  <r>
    <x v="21673"/>
    <s v="chandan adhikari"/>
    <x v="0"/>
    <x v="3"/>
    <n v="4.5199999999999996"/>
    <x v="24"/>
    <x v="1"/>
    <s v="Bulandshahr"/>
    <x v="3"/>
    <x v="2"/>
    <x v="1"/>
    <x v="25"/>
    <x v="0"/>
    <x v="10"/>
    <x v="2"/>
  </r>
  <r>
    <x v="21674"/>
    <s v="fahim ullah"/>
    <x v="0"/>
    <x v="4"/>
    <n v="2.4500000000000002"/>
    <x v="4"/>
    <x v="1"/>
    <s v="Jorhat"/>
    <x v="12"/>
    <x v="3"/>
    <x v="0"/>
    <x v="8"/>
    <x v="2"/>
    <x v="1"/>
    <x v="2"/>
  </r>
  <r>
    <x v="21675"/>
    <s v="ramvihar chorsiya"/>
    <x v="0"/>
    <x v="2"/>
    <n v="6.46"/>
    <x v="13"/>
    <x v="1"/>
    <s v="Haripur"/>
    <x v="26"/>
    <x v="1"/>
    <x v="0"/>
    <x v="32"/>
    <x v="0"/>
    <x v="7"/>
    <x v="1"/>
  </r>
  <r>
    <x v="21676"/>
    <s v="jyoti"/>
    <x v="1"/>
    <x v="3"/>
    <n v="4.5199999999999996"/>
    <x v="28"/>
    <x v="0"/>
    <s v="Gangtok"/>
    <x v="21"/>
    <x v="0"/>
    <x v="1"/>
    <x v="38"/>
    <x v="2"/>
    <x v="1"/>
    <x v="2"/>
  </r>
  <r>
    <x v="21677"/>
    <s v="shama rani"/>
    <x v="1"/>
    <x v="0"/>
    <n v="9.49"/>
    <x v="26"/>
    <x v="1"/>
    <s v="Silchar"/>
    <x v="12"/>
    <x v="3"/>
    <x v="0"/>
    <x v="24"/>
    <x v="1"/>
    <x v="11"/>
    <x v="0"/>
  </r>
  <r>
    <x v="21678"/>
    <s v="maya @ neha"/>
    <x v="1"/>
    <x v="4"/>
    <n v="2.4500000000000002"/>
    <x v="11"/>
    <x v="0"/>
    <s v="Nizamabad"/>
    <x v="4"/>
    <x v="0"/>
    <x v="1"/>
    <x v="29"/>
    <x v="2"/>
    <x v="6"/>
    <x v="2"/>
  </r>
  <r>
    <x v="21679"/>
    <s v="yoshoda@ pinki"/>
    <x v="1"/>
    <x v="3"/>
    <n v="4.5199999999999996"/>
    <x v="10"/>
    <x v="1"/>
    <s v="Rajapalaiyam"/>
    <x v="7"/>
    <x v="3"/>
    <x v="0"/>
    <x v="19"/>
    <x v="1"/>
    <x v="1"/>
    <x v="2"/>
  </r>
  <r>
    <x v="21680"/>
    <s v="aasma"/>
    <x v="1"/>
    <x v="1"/>
    <n v="8"/>
    <x v="7"/>
    <x v="0"/>
    <s v="Nandyal"/>
    <x v="10"/>
    <x v="0"/>
    <x v="1"/>
    <x v="16"/>
    <x v="2"/>
    <x v="1"/>
    <x v="0"/>
  </r>
  <r>
    <x v="21681"/>
    <s v="smt. parwati"/>
    <x v="1"/>
    <x v="2"/>
    <n v="6.46"/>
    <x v="10"/>
    <x v="1"/>
    <s v="Diu"/>
    <x v="25"/>
    <x v="3"/>
    <x v="0"/>
    <x v="19"/>
    <x v="1"/>
    <x v="1"/>
    <x v="1"/>
  </r>
  <r>
    <x v="21682"/>
    <s v="shanti devi"/>
    <x v="1"/>
    <x v="1"/>
    <n v="8"/>
    <x v="28"/>
    <x v="1"/>
    <s v="Ranchi"/>
    <x v="19"/>
    <x v="1"/>
    <x v="0"/>
    <x v="31"/>
    <x v="0"/>
    <x v="1"/>
    <x v="0"/>
  </r>
  <r>
    <x v="21683"/>
    <s v="laxmanram"/>
    <x v="0"/>
    <x v="1"/>
    <n v="8"/>
    <x v="16"/>
    <x v="2"/>
    <s v="Daman"/>
    <x v="25"/>
    <x v="3"/>
    <x v="1"/>
    <x v="18"/>
    <x v="1"/>
    <x v="8"/>
    <x v="0"/>
  </r>
  <r>
    <x v="21684"/>
    <s v="rizwan"/>
    <x v="0"/>
    <x v="3"/>
    <n v="4.5199999999999996"/>
    <x v="14"/>
    <x v="1"/>
    <s v="Gangtok"/>
    <x v="21"/>
    <x v="0"/>
    <x v="0"/>
    <x v="16"/>
    <x v="0"/>
    <x v="1"/>
    <x v="2"/>
  </r>
  <r>
    <x v="21685"/>
    <s v="dharmender kumar tiwari"/>
    <x v="0"/>
    <x v="4"/>
    <n v="2.4500000000000002"/>
    <x v="13"/>
    <x v="1"/>
    <s v="Warangal"/>
    <x v="4"/>
    <x v="2"/>
    <x v="0"/>
    <x v="29"/>
    <x v="3"/>
    <x v="7"/>
    <x v="2"/>
  </r>
  <r>
    <x v="21686"/>
    <s v="soni @ sonia"/>
    <x v="1"/>
    <x v="3"/>
    <n v="4.5199999999999996"/>
    <x v="9"/>
    <x v="1"/>
    <s v="Hubli"/>
    <x v="2"/>
    <x v="0"/>
    <x v="1"/>
    <x v="0"/>
    <x v="2"/>
    <x v="5"/>
    <x v="2"/>
  </r>
  <r>
    <x v="21687"/>
    <s v="asha sharma"/>
    <x v="1"/>
    <x v="3"/>
    <n v="4.5199999999999996"/>
    <x v="12"/>
    <x v="1"/>
    <s v="Samlaipadar"/>
    <x v="0"/>
    <x v="2"/>
    <x v="0"/>
    <x v="40"/>
    <x v="2"/>
    <x v="1"/>
    <x v="2"/>
  </r>
  <r>
    <x v="21688"/>
    <s v="nisha"/>
    <x v="1"/>
    <x v="3"/>
    <n v="4.5199999999999996"/>
    <x v="26"/>
    <x v="1"/>
    <s v="Jhansi"/>
    <x v="3"/>
    <x v="0"/>
    <x v="2"/>
    <x v="39"/>
    <x v="3"/>
    <x v="11"/>
    <x v="2"/>
  </r>
  <r>
    <x v="21689"/>
    <s v="sunita"/>
    <x v="1"/>
    <x v="2"/>
    <n v="6.46"/>
    <x v="22"/>
    <x v="2"/>
    <s v="Ongole"/>
    <x v="10"/>
    <x v="2"/>
    <x v="0"/>
    <x v="28"/>
    <x v="0"/>
    <x v="9"/>
    <x v="1"/>
  </r>
  <r>
    <x v="21690"/>
    <s v="rupa"/>
    <x v="1"/>
    <x v="2"/>
    <n v="6.46"/>
    <x v="28"/>
    <x v="1"/>
    <s v="Ghandinagar"/>
    <x v="18"/>
    <x v="0"/>
    <x v="0"/>
    <x v="3"/>
    <x v="2"/>
    <x v="1"/>
    <x v="1"/>
  </r>
  <r>
    <x v="21691"/>
    <s v="aakash"/>
    <x v="0"/>
    <x v="0"/>
    <n v="9.49"/>
    <x v="20"/>
    <x v="0"/>
    <s v="Machilipatnam"/>
    <x v="10"/>
    <x v="0"/>
    <x v="0"/>
    <x v="7"/>
    <x v="2"/>
    <x v="1"/>
    <x v="0"/>
  </r>
  <r>
    <x v="21692"/>
    <s v="mujeeb"/>
    <x v="0"/>
    <x v="3"/>
    <n v="4.5199999999999996"/>
    <x v="1"/>
    <x v="1"/>
    <s v="Gopalpur"/>
    <x v="3"/>
    <x v="1"/>
    <x v="0"/>
    <x v="34"/>
    <x v="1"/>
    <x v="1"/>
    <x v="2"/>
  </r>
  <r>
    <x v="21693"/>
    <s v="rohit"/>
    <x v="0"/>
    <x v="2"/>
    <n v="6.46"/>
    <x v="2"/>
    <x v="1"/>
    <s v="Alappuzha"/>
    <x v="23"/>
    <x v="0"/>
    <x v="0"/>
    <x v="9"/>
    <x v="1"/>
    <x v="1"/>
    <x v="1"/>
  </r>
  <r>
    <x v="21694"/>
    <s v="nandu"/>
    <x v="0"/>
    <x v="4"/>
    <n v="2.4500000000000002"/>
    <x v="15"/>
    <x v="2"/>
    <s v="Gwalior"/>
    <x v="11"/>
    <x v="3"/>
    <x v="0"/>
    <x v="12"/>
    <x v="1"/>
    <x v="1"/>
    <x v="2"/>
  </r>
  <r>
    <x v="21695"/>
    <s v="raju kumar mandal"/>
    <x v="0"/>
    <x v="2"/>
    <n v="6.46"/>
    <x v="13"/>
    <x v="1"/>
    <s v="Davangere"/>
    <x v="2"/>
    <x v="1"/>
    <x v="1"/>
    <x v="20"/>
    <x v="1"/>
    <x v="7"/>
    <x v="1"/>
  </r>
  <r>
    <x v="21696"/>
    <s v="rajni"/>
    <x v="1"/>
    <x v="4"/>
    <n v="2.4500000000000002"/>
    <x v="8"/>
    <x v="2"/>
    <s v="Sirsa"/>
    <x v="8"/>
    <x v="2"/>
    <x v="2"/>
    <x v="39"/>
    <x v="0"/>
    <x v="4"/>
    <x v="2"/>
  </r>
  <r>
    <x v="21697"/>
    <s v="sonu @ devid"/>
    <x v="0"/>
    <x v="3"/>
    <n v="4.5199999999999996"/>
    <x v="14"/>
    <x v="2"/>
    <s v="Kolar"/>
    <x v="2"/>
    <x v="2"/>
    <x v="0"/>
    <x v="23"/>
    <x v="2"/>
    <x v="1"/>
    <x v="2"/>
  </r>
  <r>
    <x v="21698"/>
    <s v="mammta"/>
    <x v="1"/>
    <x v="3"/>
    <n v="4.5199999999999996"/>
    <x v="16"/>
    <x v="1"/>
    <s v="Baramula"/>
    <x v="13"/>
    <x v="2"/>
    <x v="0"/>
    <x v="36"/>
    <x v="2"/>
    <x v="8"/>
    <x v="2"/>
  </r>
  <r>
    <x v="21699"/>
    <s v="vikas thakur s/o hari thakur"/>
    <x v="0"/>
    <x v="0"/>
    <n v="9.49"/>
    <x v="28"/>
    <x v="0"/>
    <s v="Raurkela"/>
    <x v="0"/>
    <x v="0"/>
    <x v="2"/>
    <x v="17"/>
    <x v="2"/>
    <x v="1"/>
    <x v="0"/>
  </r>
  <r>
    <x v="21700"/>
    <s v="attar"/>
    <x v="0"/>
    <x v="0"/>
    <n v="9.49"/>
    <x v="9"/>
    <x v="0"/>
    <s v="Rampura"/>
    <x v="5"/>
    <x v="0"/>
    <x v="1"/>
    <x v="25"/>
    <x v="2"/>
    <x v="5"/>
    <x v="0"/>
  </r>
  <r>
    <x v="21701"/>
    <s v="rajni"/>
    <x v="1"/>
    <x v="3"/>
    <n v="4.5199999999999996"/>
    <x v="6"/>
    <x v="2"/>
    <s v="Puducherry"/>
    <x v="16"/>
    <x v="1"/>
    <x v="1"/>
    <x v="26"/>
    <x v="1"/>
    <x v="3"/>
    <x v="2"/>
  </r>
  <r>
    <x v="21702"/>
    <s v="vipta"/>
    <x v="0"/>
    <x v="3"/>
    <n v="4.5199999999999996"/>
    <x v="4"/>
    <x v="1"/>
    <s v="Kurnool"/>
    <x v="10"/>
    <x v="1"/>
    <x v="0"/>
    <x v="35"/>
    <x v="2"/>
    <x v="1"/>
    <x v="2"/>
  </r>
  <r>
    <x v="21703"/>
    <s v="pooja"/>
    <x v="1"/>
    <x v="0"/>
    <n v="9.49"/>
    <x v="29"/>
    <x v="2"/>
    <s v="Belgaum"/>
    <x v="2"/>
    <x v="2"/>
    <x v="0"/>
    <x v="12"/>
    <x v="0"/>
    <x v="1"/>
    <x v="0"/>
  </r>
  <r>
    <x v="21704"/>
    <s v="roopa"/>
    <x v="1"/>
    <x v="4"/>
    <n v="2.4500000000000002"/>
    <x v="10"/>
    <x v="1"/>
    <s v="Valparai"/>
    <x v="7"/>
    <x v="2"/>
    <x v="0"/>
    <x v="21"/>
    <x v="2"/>
    <x v="1"/>
    <x v="2"/>
  </r>
  <r>
    <x v="21705"/>
    <s v="manoj kumar"/>
    <x v="0"/>
    <x v="3"/>
    <n v="4.5199999999999996"/>
    <x v="29"/>
    <x v="2"/>
    <s v="Nagercoil"/>
    <x v="7"/>
    <x v="2"/>
    <x v="0"/>
    <x v="4"/>
    <x v="0"/>
    <x v="1"/>
    <x v="2"/>
  </r>
  <r>
    <x v="21706"/>
    <s v="kritika"/>
    <x v="1"/>
    <x v="2"/>
    <n v="6.46"/>
    <x v="2"/>
    <x v="1"/>
    <s v="Lucknow"/>
    <x v="3"/>
    <x v="1"/>
    <x v="2"/>
    <x v="16"/>
    <x v="2"/>
    <x v="1"/>
    <x v="1"/>
  </r>
  <r>
    <x v="21707"/>
    <s v="sunita"/>
    <x v="1"/>
    <x v="0"/>
    <n v="9.49"/>
    <x v="29"/>
    <x v="1"/>
    <s v="Latur"/>
    <x v="6"/>
    <x v="1"/>
    <x v="1"/>
    <x v="3"/>
    <x v="3"/>
    <x v="1"/>
    <x v="0"/>
  </r>
  <r>
    <x v="21708"/>
    <s v="kamalkishore"/>
    <x v="0"/>
    <x v="2"/>
    <n v="6.46"/>
    <x v="8"/>
    <x v="2"/>
    <s v="Guntur"/>
    <x v="10"/>
    <x v="2"/>
    <x v="2"/>
    <x v="15"/>
    <x v="1"/>
    <x v="4"/>
    <x v="1"/>
  </r>
  <r>
    <x v="21709"/>
    <s v="sunita"/>
    <x v="1"/>
    <x v="3"/>
    <n v="4.5199999999999996"/>
    <x v="20"/>
    <x v="1"/>
    <s v="Asansol"/>
    <x v="9"/>
    <x v="2"/>
    <x v="2"/>
    <x v="17"/>
    <x v="0"/>
    <x v="1"/>
    <x v="2"/>
  </r>
  <r>
    <x v="21710"/>
    <s v="yogendra kumar"/>
    <x v="0"/>
    <x v="4"/>
    <n v="2.4500000000000002"/>
    <x v="28"/>
    <x v="1"/>
    <s v="Latur"/>
    <x v="6"/>
    <x v="3"/>
    <x v="2"/>
    <x v="23"/>
    <x v="1"/>
    <x v="1"/>
    <x v="2"/>
  </r>
  <r>
    <x v="21711"/>
    <s v="baldev raj"/>
    <x v="0"/>
    <x v="3"/>
    <n v="4.5199999999999996"/>
    <x v="20"/>
    <x v="1"/>
    <s v="Bengaluru"/>
    <x v="2"/>
    <x v="3"/>
    <x v="0"/>
    <x v="4"/>
    <x v="1"/>
    <x v="1"/>
    <x v="2"/>
  </r>
  <r>
    <x v="21712"/>
    <s v="meera"/>
    <x v="1"/>
    <x v="3"/>
    <n v="4.5199999999999996"/>
    <x v="16"/>
    <x v="1"/>
    <s v="Haldia"/>
    <x v="9"/>
    <x v="1"/>
    <x v="1"/>
    <x v="33"/>
    <x v="3"/>
    <x v="8"/>
    <x v="2"/>
  </r>
  <r>
    <x v="21713"/>
    <s v="jantarpal"/>
    <x v="0"/>
    <x v="3"/>
    <n v="4.5199999999999996"/>
    <x v="20"/>
    <x v="1"/>
    <s v="Patiala"/>
    <x v="26"/>
    <x v="1"/>
    <x v="1"/>
    <x v="36"/>
    <x v="2"/>
    <x v="1"/>
    <x v="2"/>
  </r>
  <r>
    <x v="21714"/>
    <s v="chtar singh"/>
    <x v="0"/>
    <x v="2"/>
    <n v="6.46"/>
    <x v="28"/>
    <x v="1"/>
    <s v="Karnal"/>
    <x v="8"/>
    <x v="3"/>
    <x v="0"/>
    <x v="18"/>
    <x v="2"/>
    <x v="1"/>
    <x v="1"/>
  </r>
  <r>
    <x v="21715"/>
    <s v="narender"/>
    <x v="0"/>
    <x v="3"/>
    <n v="4.5199999999999996"/>
    <x v="29"/>
    <x v="2"/>
    <s v="Krishnapuram"/>
    <x v="7"/>
    <x v="2"/>
    <x v="0"/>
    <x v="37"/>
    <x v="2"/>
    <x v="1"/>
    <x v="2"/>
  </r>
  <r>
    <x v="21716"/>
    <s v="zaheer"/>
    <x v="0"/>
    <x v="2"/>
    <n v="6.46"/>
    <x v="11"/>
    <x v="0"/>
    <s v="Bhopal"/>
    <x v="11"/>
    <x v="0"/>
    <x v="0"/>
    <x v="33"/>
    <x v="1"/>
    <x v="6"/>
    <x v="1"/>
  </r>
  <r>
    <x v="21717"/>
    <s v="safila"/>
    <x v="1"/>
    <x v="4"/>
    <n v="2.4500000000000002"/>
    <x v="12"/>
    <x v="1"/>
    <s v="Talcher"/>
    <x v="0"/>
    <x v="1"/>
    <x v="0"/>
    <x v="21"/>
    <x v="2"/>
    <x v="1"/>
    <x v="2"/>
  </r>
  <r>
    <x v="21718"/>
    <s v="monu"/>
    <x v="0"/>
    <x v="3"/>
    <n v="4.5199999999999996"/>
    <x v="4"/>
    <x v="1"/>
    <s v="Davangere"/>
    <x v="2"/>
    <x v="0"/>
    <x v="0"/>
    <x v="8"/>
    <x v="1"/>
    <x v="1"/>
    <x v="2"/>
  </r>
  <r>
    <x v="21719"/>
    <s v="giriraj"/>
    <x v="0"/>
    <x v="4"/>
    <n v="2.4500000000000002"/>
    <x v="19"/>
    <x v="2"/>
    <s v="Meerut"/>
    <x v="3"/>
    <x v="1"/>
    <x v="0"/>
    <x v="10"/>
    <x v="3"/>
    <x v="1"/>
    <x v="2"/>
  </r>
  <r>
    <x v="21720"/>
    <s v="benay kumar dube s/o surendpati dube r/o baradaha"/>
    <x v="0"/>
    <x v="3"/>
    <n v="4.5199999999999996"/>
    <x v="5"/>
    <x v="1"/>
    <s v="Porbandar"/>
    <x v="18"/>
    <x v="3"/>
    <x v="2"/>
    <x v="11"/>
    <x v="1"/>
    <x v="2"/>
    <x v="2"/>
  </r>
  <r>
    <x v="21721"/>
    <s v="shalu"/>
    <x v="1"/>
    <x v="2"/>
    <n v="6.46"/>
    <x v="19"/>
    <x v="1"/>
    <s v="Saidpur"/>
    <x v="13"/>
    <x v="3"/>
    <x v="0"/>
    <x v="28"/>
    <x v="0"/>
    <x v="1"/>
    <x v="1"/>
  </r>
  <r>
    <x v="21722"/>
    <s v="heeralal sahu"/>
    <x v="0"/>
    <x v="4"/>
    <n v="2.4500000000000002"/>
    <x v="19"/>
    <x v="1"/>
    <s v="Amritsar"/>
    <x v="26"/>
    <x v="1"/>
    <x v="2"/>
    <x v="13"/>
    <x v="1"/>
    <x v="1"/>
    <x v="2"/>
  </r>
  <r>
    <x v="21723"/>
    <s v="laxmi"/>
    <x v="1"/>
    <x v="4"/>
    <n v="2.4500000000000002"/>
    <x v="17"/>
    <x v="1"/>
    <s v="Barddhaman"/>
    <x v="9"/>
    <x v="0"/>
    <x v="0"/>
    <x v="10"/>
    <x v="0"/>
    <x v="1"/>
    <x v="2"/>
  </r>
  <r>
    <x v="21724"/>
    <s v="kamlash  ( with two child )"/>
    <x v="1"/>
    <x v="3"/>
    <n v="4.5199999999999996"/>
    <x v="21"/>
    <x v="0"/>
    <s v="Tuticorin"/>
    <x v="7"/>
    <x v="0"/>
    <x v="1"/>
    <x v="21"/>
    <x v="3"/>
    <x v="1"/>
    <x v="2"/>
  </r>
  <r>
    <x v="21725"/>
    <s v="alok"/>
    <x v="0"/>
    <x v="3"/>
    <n v="4.5199999999999996"/>
    <x v="10"/>
    <x v="1"/>
    <s v="Krishnanagar"/>
    <x v="9"/>
    <x v="3"/>
    <x v="0"/>
    <x v="6"/>
    <x v="1"/>
    <x v="1"/>
    <x v="2"/>
  </r>
  <r>
    <x v="21726"/>
    <s v="teerath ram"/>
    <x v="0"/>
    <x v="4"/>
    <n v="2.4500000000000002"/>
    <x v="0"/>
    <x v="1"/>
    <s v="Nandyal"/>
    <x v="10"/>
    <x v="1"/>
    <x v="0"/>
    <x v="28"/>
    <x v="1"/>
    <x v="0"/>
    <x v="2"/>
  </r>
  <r>
    <x v="21727"/>
    <s v="jaya saini"/>
    <x v="1"/>
    <x v="1"/>
    <n v="8"/>
    <x v="21"/>
    <x v="2"/>
    <s v="Bhilwara"/>
    <x v="5"/>
    <x v="2"/>
    <x v="1"/>
    <x v="6"/>
    <x v="2"/>
    <x v="1"/>
    <x v="0"/>
  </r>
  <r>
    <x v="21728"/>
    <s v="smt komal"/>
    <x v="1"/>
    <x v="4"/>
    <n v="2.4500000000000002"/>
    <x v="6"/>
    <x v="1"/>
    <s v="Pathankot"/>
    <x v="26"/>
    <x v="3"/>
    <x v="1"/>
    <x v="29"/>
    <x v="1"/>
    <x v="3"/>
    <x v="2"/>
  </r>
  <r>
    <x v="21729"/>
    <s v="vivek"/>
    <x v="0"/>
    <x v="3"/>
    <n v="4.5199999999999996"/>
    <x v="28"/>
    <x v="1"/>
    <s v="Ludhiana"/>
    <x v="26"/>
    <x v="0"/>
    <x v="0"/>
    <x v="10"/>
    <x v="1"/>
    <x v="1"/>
    <x v="2"/>
  </r>
  <r>
    <x v="21730"/>
    <s v="amit"/>
    <x v="0"/>
    <x v="4"/>
    <n v="2.4500000000000002"/>
    <x v="20"/>
    <x v="1"/>
    <s v="Proddatur"/>
    <x v="10"/>
    <x v="2"/>
    <x v="0"/>
    <x v="6"/>
    <x v="1"/>
    <x v="1"/>
    <x v="2"/>
  </r>
  <r>
    <x v="21731"/>
    <s v="poonam"/>
    <x v="1"/>
    <x v="2"/>
    <n v="6.46"/>
    <x v="12"/>
    <x v="1"/>
    <s v="Abohar"/>
    <x v="26"/>
    <x v="3"/>
    <x v="0"/>
    <x v="2"/>
    <x v="1"/>
    <x v="1"/>
    <x v="1"/>
  </r>
  <r>
    <x v="21732"/>
    <s v="akash rajput"/>
    <x v="0"/>
    <x v="3"/>
    <n v="4.5199999999999996"/>
    <x v="19"/>
    <x v="1"/>
    <s v="Sirsa"/>
    <x v="8"/>
    <x v="2"/>
    <x v="1"/>
    <x v="25"/>
    <x v="2"/>
    <x v="1"/>
    <x v="2"/>
  </r>
  <r>
    <x v="21733"/>
    <s v="gyarsi"/>
    <x v="1"/>
    <x v="4"/>
    <n v="2.4500000000000002"/>
    <x v="25"/>
    <x v="0"/>
    <s v="Daman"/>
    <x v="25"/>
    <x v="0"/>
    <x v="0"/>
    <x v="21"/>
    <x v="1"/>
    <x v="1"/>
    <x v="2"/>
  </r>
  <r>
    <x v="21734"/>
    <s v="sri-suraj negi"/>
    <x v="0"/>
    <x v="3"/>
    <n v="4.5199999999999996"/>
    <x v="6"/>
    <x v="1"/>
    <s v="Ajmer"/>
    <x v="5"/>
    <x v="1"/>
    <x v="1"/>
    <x v="4"/>
    <x v="2"/>
    <x v="3"/>
    <x v="2"/>
  </r>
  <r>
    <x v="21735"/>
    <s v="om parkash"/>
    <x v="0"/>
    <x v="1"/>
    <n v="8"/>
    <x v="5"/>
    <x v="0"/>
    <s v="Aizawl"/>
    <x v="30"/>
    <x v="0"/>
    <x v="2"/>
    <x v="12"/>
    <x v="1"/>
    <x v="2"/>
    <x v="0"/>
  </r>
  <r>
    <x v="21736"/>
    <s v="firdosh @ tannu"/>
    <x v="1"/>
    <x v="2"/>
    <n v="6.46"/>
    <x v="13"/>
    <x v="1"/>
    <s v="Kakinada"/>
    <x v="10"/>
    <x v="0"/>
    <x v="0"/>
    <x v="26"/>
    <x v="1"/>
    <x v="7"/>
    <x v="1"/>
  </r>
  <r>
    <x v="21737"/>
    <s v="harkesh @ binder"/>
    <x v="0"/>
    <x v="2"/>
    <n v="6.46"/>
    <x v="9"/>
    <x v="1"/>
    <s v="Saidpur"/>
    <x v="13"/>
    <x v="1"/>
    <x v="0"/>
    <x v="38"/>
    <x v="1"/>
    <x v="5"/>
    <x v="1"/>
  </r>
  <r>
    <x v="21738"/>
    <s v="soniya"/>
    <x v="1"/>
    <x v="4"/>
    <n v="2.4500000000000002"/>
    <x v="11"/>
    <x v="1"/>
    <s v="Hospet"/>
    <x v="2"/>
    <x v="1"/>
    <x v="1"/>
    <x v="40"/>
    <x v="3"/>
    <x v="6"/>
    <x v="2"/>
  </r>
  <r>
    <x v="21739"/>
    <s v="santosh devi"/>
    <x v="1"/>
    <x v="3"/>
    <n v="4.5199999999999996"/>
    <x v="19"/>
    <x v="1"/>
    <s v="Jammu"/>
    <x v="13"/>
    <x v="0"/>
    <x v="2"/>
    <x v="35"/>
    <x v="3"/>
    <x v="1"/>
    <x v="2"/>
  </r>
  <r>
    <x v="21740"/>
    <s v="kiran"/>
    <x v="1"/>
    <x v="0"/>
    <n v="9.49"/>
    <x v="9"/>
    <x v="2"/>
    <s v="Khanapur"/>
    <x v="6"/>
    <x v="2"/>
    <x v="0"/>
    <x v="24"/>
    <x v="1"/>
    <x v="5"/>
    <x v="0"/>
  </r>
  <r>
    <x v="21741"/>
    <s v="pooja"/>
    <x v="1"/>
    <x v="1"/>
    <n v="8"/>
    <x v="5"/>
    <x v="1"/>
    <s v="Kolhapur"/>
    <x v="6"/>
    <x v="0"/>
    <x v="0"/>
    <x v="23"/>
    <x v="2"/>
    <x v="2"/>
    <x v="0"/>
  </r>
  <r>
    <x v="21742"/>
    <s v="jasveer kour"/>
    <x v="1"/>
    <x v="1"/>
    <n v="8"/>
    <x v="15"/>
    <x v="1"/>
    <s v="Calicut"/>
    <x v="23"/>
    <x v="0"/>
    <x v="0"/>
    <x v="3"/>
    <x v="2"/>
    <x v="1"/>
    <x v="0"/>
  </r>
  <r>
    <x v="21743"/>
    <s v="naresh"/>
    <x v="0"/>
    <x v="1"/>
    <n v="8"/>
    <x v="29"/>
    <x v="1"/>
    <s v="Hata"/>
    <x v="3"/>
    <x v="2"/>
    <x v="1"/>
    <x v="13"/>
    <x v="2"/>
    <x v="1"/>
    <x v="0"/>
  </r>
  <r>
    <x v="21744"/>
    <s v="mohan lal"/>
    <x v="0"/>
    <x v="1"/>
    <n v="8"/>
    <x v="21"/>
    <x v="2"/>
    <s v="Bakshpur"/>
    <x v="3"/>
    <x v="2"/>
    <x v="1"/>
    <x v="33"/>
    <x v="3"/>
    <x v="1"/>
    <x v="0"/>
  </r>
  <r>
    <x v="21745"/>
    <s v="kapil"/>
    <x v="0"/>
    <x v="3"/>
    <n v="4.5199999999999996"/>
    <x v="10"/>
    <x v="1"/>
    <s v="Mahabubnagar"/>
    <x v="4"/>
    <x v="3"/>
    <x v="0"/>
    <x v="11"/>
    <x v="2"/>
    <x v="1"/>
    <x v="2"/>
  </r>
  <r>
    <x v="21746"/>
    <s v="anoj kumar"/>
    <x v="0"/>
    <x v="2"/>
    <n v="6.46"/>
    <x v="0"/>
    <x v="1"/>
    <s v="Panchkula"/>
    <x v="8"/>
    <x v="2"/>
    <x v="0"/>
    <x v="40"/>
    <x v="3"/>
    <x v="0"/>
    <x v="1"/>
  </r>
  <r>
    <x v="21747"/>
    <s v="hira lal"/>
    <x v="0"/>
    <x v="1"/>
    <n v="8"/>
    <x v="6"/>
    <x v="1"/>
    <s v="Kagaznagar"/>
    <x v="10"/>
    <x v="2"/>
    <x v="0"/>
    <x v="35"/>
    <x v="0"/>
    <x v="3"/>
    <x v="0"/>
  </r>
  <r>
    <x v="21748"/>
    <s v="luv kumar sharma"/>
    <x v="0"/>
    <x v="2"/>
    <n v="6.46"/>
    <x v="8"/>
    <x v="1"/>
    <s v="Ghandinagar"/>
    <x v="18"/>
    <x v="0"/>
    <x v="1"/>
    <x v="17"/>
    <x v="2"/>
    <x v="4"/>
    <x v="1"/>
  </r>
  <r>
    <x v="21749"/>
    <s v="govind rao"/>
    <x v="0"/>
    <x v="3"/>
    <n v="4.5199999999999996"/>
    <x v="11"/>
    <x v="1"/>
    <s v="Jabalpur"/>
    <x v="11"/>
    <x v="3"/>
    <x v="2"/>
    <x v="30"/>
    <x v="2"/>
    <x v="6"/>
    <x v="2"/>
  </r>
  <r>
    <x v="21750"/>
    <s v="bablu singh"/>
    <x v="0"/>
    <x v="3"/>
    <n v="4.5199999999999996"/>
    <x v="8"/>
    <x v="1"/>
    <s v="Amaravati"/>
    <x v="6"/>
    <x v="1"/>
    <x v="1"/>
    <x v="34"/>
    <x v="1"/>
    <x v="4"/>
    <x v="2"/>
  </r>
  <r>
    <x v="21751"/>
    <s v="rakkibhul"/>
    <x v="0"/>
    <x v="4"/>
    <n v="2.4500000000000002"/>
    <x v="21"/>
    <x v="1"/>
    <s v="Abohar"/>
    <x v="26"/>
    <x v="1"/>
    <x v="0"/>
    <x v="36"/>
    <x v="3"/>
    <x v="1"/>
    <x v="2"/>
  </r>
  <r>
    <x v="21752"/>
    <s v="ekta"/>
    <x v="1"/>
    <x v="0"/>
    <n v="9.49"/>
    <x v="15"/>
    <x v="0"/>
    <s v="Karur"/>
    <x v="7"/>
    <x v="0"/>
    <x v="0"/>
    <x v="22"/>
    <x v="3"/>
    <x v="1"/>
    <x v="0"/>
  </r>
  <r>
    <x v="21753"/>
    <s v="reena"/>
    <x v="1"/>
    <x v="4"/>
    <n v="2.4500000000000002"/>
    <x v="21"/>
    <x v="1"/>
    <s v="Muzaffarnagar"/>
    <x v="3"/>
    <x v="2"/>
    <x v="2"/>
    <x v="34"/>
    <x v="1"/>
    <x v="1"/>
    <x v="2"/>
  </r>
  <r>
    <x v="21754"/>
    <s v="seema"/>
    <x v="1"/>
    <x v="3"/>
    <n v="4.5199999999999996"/>
    <x v="28"/>
    <x v="1"/>
    <s v="Bulandshahr"/>
    <x v="3"/>
    <x v="0"/>
    <x v="0"/>
    <x v="32"/>
    <x v="1"/>
    <x v="1"/>
    <x v="2"/>
  </r>
  <r>
    <x v="21755"/>
    <s v="omprakash @ golu"/>
    <x v="0"/>
    <x v="2"/>
    <n v="6.46"/>
    <x v="16"/>
    <x v="1"/>
    <s v="Chandigarh"/>
    <x v="36"/>
    <x v="2"/>
    <x v="0"/>
    <x v="10"/>
    <x v="0"/>
    <x v="8"/>
    <x v="1"/>
  </r>
  <r>
    <x v="21756"/>
    <s v="krishan kumar"/>
    <x v="0"/>
    <x v="1"/>
    <n v="8"/>
    <x v="4"/>
    <x v="1"/>
    <s v="Baramula"/>
    <x v="13"/>
    <x v="1"/>
    <x v="0"/>
    <x v="24"/>
    <x v="2"/>
    <x v="1"/>
    <x v="0"/>
  </r>
  <r>
    <x v="21757"/>
    <s v="anandwati"/>
    <x v="1"/>
    <x v="3"/>
    <n v="4.5199999999999996"/>
    <x v="15"/>
    <x v="1"/>
    <s v="Bhilai"/>
    <x v="32"/>
    <x v="0"/>
    <x v="1"/>
    <x v="3"/>
    <x v="1"/>
    <x v="1"/>
    <x v="2"/>
  </r>
  <r>
    <x v="21758"/>
    <s v="anil kumar"/>
    <x v="0"/>
    <x v="2"/>
    <n v="6.46"/>
    <x v="28"/>
    <x v="0"/>
    <s v="Chirala"/>
    <x v="10"/>
    <x v="0"/>
    <x v="1"/>
    <x v="7"/>
    <x v="2"/>
    <x v="1"/>
    <x v="1"/>
  </r>
  <r>
    <x v="21759"/>
    <s v="rajpal"/>
    <x v="0"/>
    <x v="2"/>
    <n v="6.46"/>
    <x v="4"/>
    <x v="1"/>
    <s v="Bellary"/>
    <x v="2"/>
    <x v="1"/>
    <x v="0"/>
    <x v="39"/>
    <x v="3"/>
    <x v="1"/>
    <x v="1"/>
  </r>
  <r>
    <x v="21760"/>
    <s v="sweety"/>
    <x v="1"/>
    <x v="3"/>
    <n v="4.5199999999999996"/>
    <x v="12"/>
    <x v="1"/>
    <s v="Ramagundam"/>
    <x v="4"/>
    <x v="1"/>
    <x v="2"/>
    <x v="19"/>
    <x v="3"/>
    <x v="1"/>
    <x v="2"/>
  </r>
  <r>
    <x v="21761"/>
    <s v="mohd  ashlam"/>
    <x v="0"/>
    <x v="4"/>
    <n v="2.4500000000000002"/>
    <x v="12"/>
    <x v="1"/>
    <s v="Belgaum"/>
    <x v="2"/>
    <x v="2"/>
    <x v="0"/>
    <x v="32"/>
    <x v="2"/>
    <x v="1"/>
    <x v="2"/>
  </r>
  <r>
    <x v="21762"/>
    <s v="moti lal"/>
    <x v="0"/>
    <x v="4"/>
    <n v="2.4500000000000002"/>
    <x v="6"/>
    <x v="2"/>
    <s v="Malegaon Camp"/>
    <x v="6"/>
    <x v="2"/>
    <x v="0"/>
    <x v="27"/>
    <x v="1"/>
    <x v="3"/>
    <x v="2"/>
  </r>
  <r>
    <x v="21763"/>
    <s v="kiran"/>
    <x v="1"/>
    <x v="4"/>
    <n v="2.4500000000000002"/>
    <x v="16"/>
    <x v="1"/>
    <s v="Guwahati"/>
    <x v="12"/>
    <x v="3"/>
    <x v="0"/>
    <x v="40"/>
    <x v="3"/>
    <x v="8"/>
    <x v="2"/>
  </r>
  <r>
    <x v="21764"/>
    <s v="sheetal"/>
    <x v="1"/>
    <x v="3"/>
    <n v="4.5199999999999996"/>
    <x v="16"/>
    <x v="1"/>
    <s v="Hata"/>
    <x v="3"/>
    <x v="0"/>
    <x v="0"/>
    <x v="11"/>
    <x v="2"/>
    <x v="8"/>
    <x v="2"/>
  </r>
  <r>
    <x v="21765"/>
    <s v="amir khan"/>
    <x v="0"/>
    <x v="3"/>
    <n v="4.5199999999999996"/>
    <x v="7"/>
    <x v="1"/>
    <s v="Shillong"/>
    <x v="17"/>
    <x v="0"/>
    <x v="1"/>
    <x v="16"/>
    <x v="0"/>
    <x v="1"/>
    <x v="2"/>
  </r>
  <r>
    <x v="21766"/>
    <s v="usha"/>
    <x v="1"/>
    <x v="4"/>
    <n v="2.4500000000000002"/>
    <x v="25"/>
    <x v="1"/>
    <s v="Samlaipadar"/>
    <x v="0"/>
    <x v="3"/>
    <x v="2"/>
    <x v="34"/>
    <x v="1"/>
    <x v="1"/>
    <x v="2"/>
  </r>
  <r>
    <x v="21767"/>
    <s v="koshlya"/>
    <x v="1"/>
    <x v="1"/>
    <n v="8"/>
    <x v="1"/>
    <x v="1"/>
    <s v="Ajmer"/>
    <x v="5"/>
    <x v="3"/>
    <x v="0"/>
    <x v="11"/>
    <x v="2"/>
    <x v="1"/>
    <x v="0"/>
  </r>
  <r>
    <x v="21768"/>
    <s v="anita"/>
    <x v="1"/>
    <x v="3"/>
    <n v="4.5199999999999996"/>
    <x v="5"/>
    <x v="1"/>
    <s v="Bareilly"/>
    <x v="3"/>
    <x v="1"/>
    <x v="0"/>
    <x v="23"/>
    <x v="2"/>
    <x v="2"/>
    <x v="2"/>
  </r>
  <r>
    <x v="21769"/>
    <s v="faiz ahmad"/>
    <x v="0"/>
    <x v="4"/>
    <n v="2.4500000000000002"/>
    <x v="24"/>
    <x v="1"/>
    <s v="Jammu"/>
    <x v="13"/>
    <x v="2"/>
    <x v="0"/>
    <x v="25"/>
    <x v="1"/>
    <x v="10"/>
    <x v="2"/>
  </r>
  <r>
    <x v="21770"/>
    <s v="vivek"/>
    <x v="0"/>
    <x v="2"/>
    <n v="6.46"/>
    <x v="27"/>
    <x v="1"/>
    <s v="Krishnapuram"/>
    <x v="7"/>
    <x v="1"/>
    <x v="1"/>
    <x v="40"/>
    <x v="0"/>
    <x v="1"/>
    <x v="1"/>
  </r>
  <r>
    <x v="21771"/>
    <s v="jyoti"/>
    <x v="1"/>
    <x v="2"/>
    <n v="6.46"/>
    <x v="26"/>
    <x v="0"/>
    <s v="Raipur"/>
    <x v="32"/>
    <x v="0"/>
    <x v="0"/>
    <x v="17"/>
    <x v="1"/>
    <x v="11"/>
    <x v="1"/>
  </r>
  <r>
    <x v="21772"/>
    <s v="sohan bai"/>
    <x v="1"/>
    <x v="0"/>
    <n v="9.49"/>
    <x v="5"/>
    <x v="1"/>
    <s v="Kollam"/>
    <x v="23"/>
    <x v="0"/>
    <x v="0"/>
    <x v="2"/>
    <x v="2"/>
    <x v="2"/>
    <x v="0"/>
  </r>
  <r>
    <x v="21773"/>
    <s v="sumit"/>
    <x v="0"/>
    <x v="1"/>
    <n v="8"/>
    <x v="9"/>
    <x v="1"/>
    <s v="Tirupati"/>
    <x v="10"/>
    <x v="3"/>
    <x v="2"/>
    <x v="21"/>
    <x v="3"/>
    <x v="5"/>
    <x v="0"/>
  </r>
  <r>
    <x v="21774"/>
    <s v="mithu"/>
    <x v="1"/>
    <x v="4"/>
    <n v="2.4500000000000002"/>
    <x v="25"/>
    <x v="1"/>
    <s v="Dibrugarh"/>
    <x v="12"/>
    <x v="1"/>
    <x v="0"/>
    <x v="39"/>
    <x v="1"/>
    <x v="1"/>
    <x v="2"/>
  </r>
  <r>
    <x v="21775"/>
    <s v="adarsh"/>
    <x v="0"/>
    <x v="0"/>
    <n v="9.49"/>
    <x v="29"/>
    <x v="2"/>
    <s v="Silchar"/>
    <x v="12"/>
    <x v="2"/>
    <x v="0"/>
    <x v="34"/>
    <x v="3"/>
    <x v="1"/>
    <x v="0"/>
  </r>
  <r>
    <x v="21776"/>
    <s v="rimpy"/>
    <x v="1"/>
    <x v="3"/>
    <n v="4.5199999999999996"/>
    <x v="3"/>
    <x v="1"/>
    <s v="Vizianagaram"/>
    <x v="10"/>
    <x v="0"/>
    <x v="1"/>
    <x v="13"/>
    <x v="1"/>
    <x v="1"/>
    <x v="2"/>
  </r>
  <r>
    <x v="21777"/>
    <s v="devendra singh"/>
    <x v="0"/>
    <x v="3"/>
    <n v="4.5199999999999996"/>
    <x v="12"/>
    <x v="0"/>
    <s v="Nizamabad"/>
    <x v="4"/>
    <x v="0"/>
    <x v="1"/>
    <x v="18"/>
    <x v="2"/>
    <x v="1"/>
    <x v="2"/>
  </r>
  <r>
    <x v="21778"/>
    <s v="saleem qureshi"/>
    <x v="0"/>
    <x v="0"/>
    <n v="9.49"/>
    <x v="27"/>
    <x v="1"/>
    <s v="Amaravati"/>
    <x v="6"/>
    <x v="1"/>
    <x v="2"/>
    <x v="1"/>
    <x v="2"/>
    <x v="1"/>
    <x v="0"/>
  </r>
  <r>
    <x v="21779"/>
    <s v="manoj"/>
    <x v="0"/>
    <x v="4"/>
    <n v="2.4500000000000002"/>
    <x v="5"/>
    <x v="1"/>
    <s v="Jaipur"/>
    <x v="5"/>
    <x v="0"/>
    <x v="1"/>
    <x v="2"/>
    <x v="2"/>
    <x v="2"/>
    <x v="2"/>
  </r>
  <r>
    <x v="21780"/>
    <s v="suhaliya"/>
    <x v="1"/>
    <x v="2"/>
    <n v="6.46"/>
    <x v="8"/>
    <x v="1"/>
    <s v="Budaun"/>
    <x v="3"/>
    <x v="3"/>
    <x v="2"/>
    <x v="11"/>
    <x v="0"/>
    <x v="4"/>
    <x v="1"/>
  </r>
  <r>
    <x v="21781"/>
    <s v="raj dhameja"/>
    <x v="0"/>
    <x v="3"/>
    <n v="4.5199999999999996"/>
    <x v="29"/>
    <x v="1"/>
    <s v="Proddatur"/>
    <x v="10"/>
    <x v="3"/>
    <x v="2"/>
    <x v="9"/>
    <x v="1"/>
    <x v="1"/>
    <x v="2"/>
  </r>
  <r>
    <x v="21782"/>
    <s v="lamani @ khedu"/>
    <x v="0"/>
    <x v="2"/>
    <n v="6.46"/>
    <x v="28"/>
    <x v="1"/>
    <s v="Panaji"/>
    <x v="28"/>
    <x v="1"/>
    <x v="1"/>
    <x v="4"/>
    <x v="1"/>
    <x v="1"/>
    <x v="1"/>
  </r>
  <r>
    <x v="21783"/>
    <s v="satbir chada"/>
    <x v="0"/>
    <x v="2"/>
    <n v="6.46"/>
    <x v="1"/>
    <x v="1"/>
    <s v="Bhiwandi"/>
    <x v="6"/>
    <x v="1"/>
    <x v="0"/>
    <x v="21"/>
    <x v="2"/>
    <x v="1"/>
    <x v="1"/>
  </r>
  <r>
    <x v="21784"/>
    <s v="kanti kumari"/>
    <x v="1"/>
    <x v="1"/>
    <n v="8"/>
    <x v="17"/>
    <x v="1"/>
    <s v="Kurnool"/>
    <x v="10"/>
    <x v="3"/>
    <x v="0"/>
    <x v="40"/>
    <x v="1"/>
    <x v="1"/>
    <x v="0"/>
  </r>
  <r>
    <x v="21785"/>
    <s v="akram"/>
    <x v="0"/>
    <x v="4"/>
    <n v="2.4500000000000002"/>
    <x v="5"/>
    <x v="1"/>
    <s v="Abohar"/>
    <x v="26"/>
    <x v="3"/>
    <x v="0"/>
    <x v="19"/>
    <x v="0"/>
    <x v="2"/>
    <x v="2"/>
  </r>
  <r>
    <x v="21786"/>
    <s v="anju"/>
    <x v="1"/>
    <x v="4"/>
    <n v="2.4500000000000002"/>
    <x v="24"/>
    <x v="1"/>
    <s v="Bhagalpur"/>
    <x v="1"/>
    <x v="2"/>
    <x v="0"/>
    <x v="1"/>
    <x v="1"/>
    <x v="10"/>
    <x v="2"/>
  </r>
  <r>
    <x v="21787"/>
    <s v="diya varma@doli"/>
    <x v="1"/>
    <x v="4"/>
    <n v="2.4500000000000002"/>
    <x v="18"/>
    <x v="0"/>
    <s v="Mangalore"/>
    <x v="2"/>
    <x v="0"/>
    <x v="0"/>
    <x v="20"/>
    <x v="2"/>
    <x v="1"/>
    <x v="2"/>
  </r>
  <r>
    <x v="21788"/>
    <s v="rahul"/>
    <x v="0"/>
    <x v="4"/>
    <n v="2.4500000000000002"/>
    <x v="4"/>
    <x v="1"/>
    <s v="Ramagundam"/>
    <x v="4"/>
    <x v="3"/>
    <x v="1"/>
    <x v="37"/>
    <x v="2"/>
    <x v="1"/>
    <x v="2"/>
  </r>
  <r>
    <x v="21789"/>
    <s v="mohd shubhan"/>
    <x v="0"/>
    <x v="4"/>
    <n v="2.4500000000000002"/>
    <x v="11"/>
    <x v="2"/>
    <s v="Sonipat"/>
    <x v="8"/>
    <x v="1"/>
    <x v="0"/>
    <x v="2"/>
    <x v="1"/>
    <x v="6"/>
    <x v="2"/>
  </r>
  <r>
    <x v="21790"/>
    <s v="raghuvir"/>
    <x v="0"/>
    <x v="4"/>
    <n v="2.4500000000000002"/>
    <x v="6"/>
    <x v="0"/>
    <s v="Hospet"/>
    <x v="2"/>
    <x v="0"/>
    <x v="0"/>
    <x v="29"/>
    <x v="1"/>
    <x v="3"/>
    <x v="2"/>
  </r>
  <r>
    <x v="21791"/>
    <s v="priti"/>
    <x v="1"/>
    <x v="3"/>
    <n v="4.5199999999999996"/>
    <x v="7"/>
    <x v="0"/>
    <s v="Porbandar"/>
    <x v="18"/>
    <x v="0"/>
    <x v="0"/>
    <x v="15"/>
    <x v="1"/>
    <x v="1"/>
    <x v="2"/>
  </r>
  <r>
    <x v="21792"/>
    <s v="prashant yadav"/>
    <x v="0"/>
    <x v="3"/>
    <n v="4.5199999999999996"/>
    <x v="11"/>
    <x v="1"/>
    <s v="Shimoga"/>
    <x v="2"/>
    <x v="2"/>
    <x v="1"/>
    <x v="23"/>
    <x v="2"/>
    <x v="6"/>
    <x v="2"/>
  </r>
  <r>
    <x v="21793"/>
    <s v="joya ansari along with her mother fauji puri"/>
    <x v="1"/>
    <x v="3"/>
    <n v="4.5199999999999996"/>
    <x v="23"/>
    <x v="1"/>
    <s v="Thiruvananthapuram"/>
    <x v="23"/>
    <x v="1"/>
    <x v="1"/>
    <x v="27"/>
    <x v="1"/>
    <x v="1"/>
    <x v="2"/>
  </r>
  <r>
    <x v="21794"/>
    <s v="umar farooq"/>
    <x v="0"/>
    <x v="3"/>
    <n v="4.5199999999999996"/>
    <x v="14"/>
    <x v="1"/>
    <s v="Vadodara"/>
    <x v="18"/>
    <x v="2"/>
    <x v="0"/>
    <x v="16"/>
    <x v="1"/>
    <x v="1"/>
    <x v="2"/>
  </r>
  <r>
    <x v="21795"/>
    <s v="sarita"/>
    <x v="1"/>
    <x v="2"/>
    <n v="6.46"/>
    <x v="14"/>
    <x v="0"/>
    <s v="Budaun"/>
    <x v="3"/>
    <x v="0"/>
    <x v="0"/>
    <x v="16"/>
    <x v="3"/>
    <x v="1"/>
    <x v="1"/>
  </r>
  <r>
    <x v="21796"/>
    <s v="nandita"/>
    <x v="1"/>
    <x v="0"/>
    <n v="9.49"/>
    <x v="29"/>
    <x v="1"/>
    <s v="Machilipatnam"/>
    <x v="10"/>
    <x v="1"/>
    <x v="1"/>
    <x v="6"/>
    <x v="3"/>
    <x v="1"/>
    <x v="0"/>
  </r>
  <r>
    <x v="21797"/>
    <s v="sanjeev"/>
    <x v="0"/>
    <x v="2"/>
    <n v="6.46"/>
    <x v="29"/>
    <x v="1"/>
    <s v="Karur"/>
    <x v="7"/>
    <x v="2"/>
    <x v="0"/>
    <x v="13"/>
    <x v="2"/>
    <x v="1"/>
    <x v="1"/>
  </r>
  <r>
    <x v="21798"/>
    <s v="parkash kaur"/>
    <x v="1"/>
    <x v="3"/>
    <n v="4.5199999999999996"/>
    <x v="7"/>
    <x v="2"/>
    <s v="Guntur"/>
    <x v="10"/>
    <x v="3"/>
    <x v="1"/>
    <x v="34"/>
    <x v="2"/>
    <x v="1"/>
    <x v="2"/>
  </r>
  <r>
    <x v="21799"/>
    <s v="mool chand goyal"/>
    <x v="0"/>
    <x v="1"/>
    <n v="8"/>
    <x v="19"/>
    <x v="2"/>
    <s v="Puducherry"/>
    <x v="16"/>
    <x v="2"/>
    <x v="0"/>
    <x v="16"/>
    <x v="3"/>
    <x v="1"/>
    <x v="0"/>
  </r>
  <r>
    <x v="21800"/>
    <s v="sunil"/>
    <x v="0"/>
    <x v="3"/>
    <n v="4.5199999999999996"/>
    <x v="18"/>
    <x v="1"/>
    <s v="Nanded"/>
    <x v="6"/>
    <x v="2"/>
    <x v="0"/>
    <x v="38"/>
    <x v="3"/>
    <x v="1"/>
    <x v="2"/>
  </r>
  <r>
    <x v="21801"/>
    <s v="sukhbir kaur"/>
    <x v="1"/>
    <x v="3"/>
    <n v="4.5199999999999996"/>
    <x v="5"/>
    <x v="1"/>
    <s v="Kota"/>
    <x v="5"/>
    <x v="3"/>
    <x v="0"/>
    <x v="5"/>
    <x v="2"/>
    <x v="2"/>
    <x v="2"/>
  </r>
  <r>
    <x v="21802"/>
    <s v="pappy"/>
    <x v="1"/>
    <x v="3"/>
    <n v="4.5199999999999996"/>
    <x v="27"/>
    <x v="1"/>
    <s v="Cuddalore"/>
    <x v="7"/>
    <x v="1"/>
    <x v="0"/>
    <x v="10"/>
    <x v="2"/>
    <x v="1"/>
    <x v="2"/>
  </r>
  <r>
    <x v="21803"/>
    <s v="sangeeta"/>
    <x v="1"/>
    <x v="0"/>
    <n v="9.49"/>
    <x v="6"/>
    <x v="1"/>
    <s v="Lucknow"/>
    <x v="3"/>
    <x v="2"/>
    <x v="1"/>
    <x v="25"/>
    <x v="1"/>
    <x v="3"/>
    <x v="0"/>
  </r>
  <r>
    <x v="21804"/>
    <s v="mohd. imtiyaz"/>
    <x v="0"/>
    <x v="2"/>
    <n v="6.46"/>
    <x v="22"/>
    <x v="2"/>
    <s v="Rampura"/>
    <x v="5"/>
    <x v="2"/>
    <x v="0"/>
    <x v="19"/>
    <x v="1"/>
    <x v="9"/>
    <x v="1"/>
  </r>
  <r>
    <x v="21805"/>
    <s v="shefali@puja"/>
    <x v="1"/>
    <x v="0"/>
    <n v="9.49"/>
    <x v="13"/>
    <x v="1"/>
    <s v="Tonk"/>
    <x v="5"/>
    <x v="3"/>
    <x v="0"/>
    <x v="28"/>
    <x v="1"/>
    <x v="7"/>
    <x v="0"/>
  </r>
  <r>
    <x v="21806"/>
    <s v="sarita"/>
    <x v="1"/>
    <x v="2"/>
    <n v="6.46"/>
    <x v="14"/>
    <x v="1"/>
    <s v="Dindigul"/>
    <x v="7"/>
    <x v="3"/>
    <x v="0"/>
    <x v="13"/>
    <x v="3"/>
    <x v="1"/>
    <x v="1"/>
  </r>
  <r>
    <x v="21807"/>
    <s v="jawed malik"/>
    <x v="0"/>
    <x v="0"/>
    <n v="9.49"/>
    <x v="14"/>
    <x v="1"/>
    <s v="Thiruvananthapuram"/>
    <x v="23"/>
    <x v="3"/>
    <x v="0"/>
    <x v="4"/>
    <x v="2"/>
    <x v="1"/>
    <x v="0"/>
  </r>
  <r>
    <x v="21808"/>
    <s v="reena"/>
    <x v="1"/>
    <x v="3"/>
    <n v="4.5199999999999996"/>
    <x v="11"/>
    <x v="0"/>
    <s v="Bengaluru"/>
    <x v="2"/>
    <x v="0"/>
    <x v="0"/>
    <x v="2"/>
    <x v="2"/>
    <x v="6"/>
    <x v="2"/>
  </r>
  <r>
    <x v="21809"/>
    <s v="mandvi sharma @ shiva"/>
    <x v="1"/>
    <x v="3"/>
    <n v="4.5199999999999996"/>
    <x v="14"/>
    <x v="1"/>
    <s v="Gopalpur"/>
    <x v="3"/>
    <x v="1"/>
    <x v="0"/>
    <x v="24"/>
    <x v="1"/>
    <x v="1"/>
    <x v="2"/>
  </r>
  <r>
    <x v="21810"/>
    <s v="chaman prakash"/>
    <x v="0"/>
    <x v="1"/>
    <n v="8"/>
    <x v="25"/>
    <x v="2"/>
    <s v="Bengaluru"/>
    <x v="2"/>
    <x v="2"/>
    <x v="0"/>
    <x v="7"/>
    <x v="2"/>
    <x v="1"/>
    <x v="0"/>
  </r>
  <r>
    <x v="21811"/>
    <s v="mamta patidar"/>
    <x v="1"/>
    <x v="2"/>
    <n v="6.46"/>
    <x v="2"/>
    <x v="0"/>
    <s v="Surat"/>
    <x v="18"/>
    <x v="0"/>
    <x v="1"/>
    <x v="7"/>
    <x v="2"/>
    <x v="1"/>
    <x v="1"/>
  </r>
  <r>
    <x v="21812"/>
    <s v="arti"/>
    <x v="1"/>
    <x v="2"/>
    <n v="6.46"/>
    <x v="9"/>
    <x v="1"/>
    <s v="Puri"/>
    <x v="0"/>
    <x v="0"/>
    <x v="2"/>
    <x v="17"/>
    <x v="1"/>
    <x v="5"/>
    <x v="1"/>
  </r>
  <r>
    <x v="21813"/>
    <s v="asha"/>
    <x v="1"/>
    <x v="3"/>
    <n v="4.5199999999999996"/>
    <x v="10"/>
    <x v="1"/>
    <s v="Guntur"/>
    <x v="10"/>
    <x v="0"/>
    <x v="1"/>
    <x v="36"/>
    <x v="2"/>
    <x v="1"/>
    <x v="2"/>
  </r>
  <r>
    <x v="21814"/>
    <s v="kumari minakshi"/>
    <x v="1"/>
    <x v="4"/>
    <n v="2.4500000000000002"/>
    <x v="11"/>
    <x v="1"/>
    <s v="Kurnool"/>
    <x v="10"/>
    <x v="1"/>
    <x v="0"/>
    <x v="21"/>
    <x v="2"/>
    <x v="6"/>
    <x v="2"/>
  </r>
  <r>
    <x v="21815"/>
    <s v="saroj"/>
    <x v="1"/>
    <x v="3"/>
    <n v="4.5199999999999996"/>
    <x v="2"/>
    <x v="1"/>
    <s v="Samlaipadar"/>
    <x v="0"/>
    <x v="0"/>
    <x v="0"/>
    <x v="20"/>
    <x v="1"/>
    <x v="1"/>
    <x v="2"/>
  </r>
  <r>
    <x v="21816"/>
    <s v="madan kumar"/>
    <x v="0"/>
    <x v="3"/>
    <n v="4.5199999999999996"/>
    <x v="11"/>
    <x v="1"/>
    <s v="Varanasi"/>
    <x v="3"/>
    <x v="1"/>
    <x v="1"/>
    <x v="28"/>
    <x v="2"/>
    <x v="6"/>
    <x v="2"/>
  </r>
  <r>
    <x v="21817"/>
    <s v="sandeep"/>
    <x v="0"/>
    <x v="3"/>
    <n v="4.5199999999999996"/>
    <x v="26"/>
    <x v="1"/>
    <s v="Mirzapur"/>
    <x v="3"/>
    <x v="3"/>
    <x v="0"/>
    <x v="6"/>
    <x v="1"/>
    <x v="11"/>
    <x v="2"/>
  </r>
  <r>
    <x v="21818"/>
    <s v="phool kuwar @ mangal singh"/>
    <x v="0"/>
    <x v="3"/>
    <n v="4.5199999999999996"/>
    <x v="16"/>
    <x v="0"/>
    <s v="Ujjain"/>
    <x v="11"/>
    <x v="0"/>
    <x v="0"/>
    <x v="24"/>
    <x v="0"/>
    <x v="8"/>
    <x v="2"/>
  </r>
  <r>
    <x v="21819"/>
    <s v="hina"/>
    <x v="1"/>
    <x v="2"/>
    <n v="6.46"/>
    <x v="1"/>
    <x v="0"/>
    <s v="Amritsar"/>
    <x v="26"/>
    <x v="0"/>
    <x v="0"/>
    <x v="1"/>
    <x v="2"/>
    <x v="1"/>
    <x v="1"/>
  </r>
  <r>
    <x v="21820"/>
    <s v="सरोज"/>
    <x v="1"/>
    <x v="0"/>
    <n v="9.49"/>
    <x v="1"/>
    <x v="0"/>
    <s v="Gaya"/>
    <x v="1"/>
    <x v="0"/>
    <x v="0"/>
    <x v="1"/>
    <x v="1"/>
    <x v="1"/>
    <x v="0"/>
  </r>
  <r>
    <x v="21821"/>
    <s v="surya narayan mukhiya"/>
    <x v="0"/>
    <x v="4"/>
    <n v="2.4500000000000002"/>
    <x v="5"/>
    <x v="1"/>
    <s v="Ramagundam"/>
    <x v="4"/>
    <x v="1"/>
    <x v="0"/>
    <x v="34"/>
    <x v="3"/>
    <x v="2"/>
    <x v="2"/>
  </r>
  <r>
    <x v="21822"/>
    <s v="raju singh"/>
    <x v="0"/>
    <x v="1"/>
    <n v="8"/>
    <x v="23"/>
    <x v="1"/>
    <s v="Cuttack"/>
    <x v="0"/>
    <x v="2"/>
    <x v="0"/>
    <x v="16"/>
    <x v="2"/>
    <x v="1"/>
    <x v="0"/>
  </r>
  <r>
    <x v="21823"/>
    <s v="mukesh"/>
    <x v="0"/>
    <x v="1"/>
    <n v="8"/>
    <x v="14"/>
    <x v="1"/>
    <s v="Chandigarh"/>
    <x v="36"/>
    <x v="2"/>
    <x v="0"/>
    <x v="11"/>
    <x v="1"/>
    <x v="1"/>
    <x v="0"/>
  </r>
  <r>
    <x v="21824"/>
    <s v="vicky"/>
    <x v="0"/>
    <x v="2"/>
    <n v="6.46"/>
    <x v="19"/>
    <x v="1"/>
    <s v="Delhi"/>
    <x v="22"/>
    <x v="0"/>
    <x v="0"/>
    <x v="5"/>
    <x v="2"/>
    <x v="1"/>
    <x v="1"/>
  </r>
  <r>
    <x v="21825"/>
    <s v="kusum"/>
    <x v="1"/>
    <x v="4"/>
    <n v="2.4500000000000002"/>
    <x v="9"/>
    <x v="1"/>
    <s v="Malegaon Camp"/>
    <x v="6"/>
    <x v="1"/>
    <x v="0"/>
    <x v="8"/>
    <x v="2"/>
    <x v="5"/>
    <x v="2"/>
  </r>
  <r>
    <x v="21826"/>
    <s v="balram"/>
    <x v="0"/>
    <x v="2"/>
    <n v="6.46"/>
    <x v="27"/>
    <x v="1"/>
    <s v="Bamanpuri"/>
    <x v="3"/>
    <x v="1"/>
    <x v="2"/>
    <x v="9"/>
    <x v="3"/>
    <x v="1"/>
    <x v="1"/>
  </r>
  <r>
    <x v="21827"/>
    <s v="talvender"/>
    <x v="0"/>
    <x v="4"/>
    <n v="2.4500000000000002"/>
    <x v="28"/>
    <x v="2"/>
    <s v="Pune"/>
    <x v="6"/>
    <x v="2"/>
    <x v="0"/>
    <x v="21"/>
    <x v="2"/>
    <x v="1"/>
    <x v="2"/>
  </r>
  <r>
    <x v="21828"/>
    <s v="rizwana khatun"/>
    <x v="1"/>
    <x v="3"/>
    <n v="4.5199999999999996"/>
    <x v="27"/>
    <x v="1"/>
    <s v="Panchkula"/>
    <x v="8"/>
    <x v="0"/>
    <x v="0"/>
    <x v="23"/>
    <x v="1"/>
    <x v="1"/>
    <x v="2"/>
  </r>
  <r>
    <x v="21829"/>
    <s v="bijender singh"/>
    <x v="0"/>
    <x v="0"/>
    <n v="9.49"/>
    <x v="21"/>
    <x v="0"/>
    <s v="Gaya"/>
    <x v="1"/>
    <x v="0"/>
    <x v="0"/>
    <x v="1"/>
    <x v="0"/>
    <x v="1"/>
    <x v="0"/>
  </r>
  <r>
    <x v="21830"/>
    <s v="shanti devi"/>
    <x v="1"/>
    <x v="2"/>
    <n v="6.46"/>
    <x v="6"/>
    <x v="0"/>
    <s v="Panaji"/>
    <x v="28"/>
    <x v="0"/>
    <x v="0"/>
    <x v="21"/>
    <x v="1"/>
    <x v="3"/>
    <x v="1"/>
  </r>
  <r>
    <x v="21831"/>
    <s v="tushar vats"/>
    <x v="0"/>
    <x v="3"/>
    <n v="4.5199999999999996"/>
    <x v="8"/>
    <x v="1"/>
    <s v="Bhavnagar"/>
    <x v="18"/>
    <x v="0"/>
    <x v="0"/>
    <x v="17"/>
    <x v="3"/>
    <x v="4"/>
    <x v="2"/>
  </r>
  <r>
    <x v="21832"/>
    <s v="prateek bhaskar"/>
    <x v="0"/>
    <x v="4"/>
    <n v="2.4500000000000002"/>
    <x v="18"/>
    <x v="0"/>
    <s v="Haldia"/>
    <x v="9"/>
    <x v="0"/>
    <x v="0"/>
    <x v="1"/>
    <x v="3"/>
    <x v="1"/>
    <x v="2"/>
  </r>
  <r>
    <x v="21833"/>
    <s v="sanjay"/>
    <x v="0"/>
    <x v="3"/>
    <n v="4.5199999999999996"/>
    <x v="11"/>
    <x v="1"/>
    <s v="Panchkula"/>
    <x v="8"/>
    <x v="3"/>
    <x v="2"/>
    <x v="31"/>
    <x v="1"/>
    <x v="6"/>
    <x v="2"/>
  </r>
  <r>
    <x v="21834"/>
    <s v="mukul"/>
    <x v="0"/>
    <x v="1"/>
    <n v="8"/>
    <x v="3"/>
    <x v="1"/>
    <s v="Ahmadnagar"/>
    <x v="6"/>
    <x v="1"/>
    <x v="0"/>
    <x v="25"/>
    <x v="1"/>
    <x v="1"/>
    <x v="0"/>
  </r>
  <r>
    <x v="21835"/>
    <s v="sushmita mandal"/>
    <x v="1"/>
    <x v="3"/>
    <n v="4.5199999999999996"/>
    <x v="24"/>
    <x v="1"/>
    <s v="Calicut"/>
    <x v="23"/>
    <x v="1"/>
    <x v="0"/>
    <x v="33"/>
    <x v="2"/>
    <x v="10"/>
    <x v="2"/>
  </r>
  <r>
    <x v="21836"/>
    <s v="santosh devi"/>
    <x v="1"/>
    <x v="4"/>
    <n v="2.4500000000000002"/>
    <x v="29"/>
    <x v="1"/>
    <s v="Jorapokhar"/>
    <x v="19"/>
    <x v="3"/>
    <x v="1"/>
    <x v="13"/>
    <x v="2"/>
    <x v="1"/>
    <x v="2"/>
  </r>
  <r>
    <x v="21837"/>
    <s v="halki bai"/>
    <x v="1"/>
    <x v="3"/>
    <n v="4.5199999999999996"/>
    <x v="4"/>
    <x v="1"/>
    <s v="Nandyal"/>
    <x v="10"/>
    <x v="2"/>
    <x v="1"/>
    <x v="30"/>
    <x v="0"/>
    <x v="1"/>
    <x v="2"/>
  </r>
  <r>
    <x v="21838"/>
    <s v="pooja"/>
    <x v="1"/>
    <x v="4"/>
    <n v="2.4500000000000002"/>
    <x v="13"/>
    <x v="1"/>
    <s v="Haripur"/>
    <x v="26"/>
    <x v="0"/>
    <x v="0"/>
    <x v="0"/>
    <x v="3"/>
    <x v="7"/>
    <x v="2"/>
  </r>
  <r>
    <x v="21839"/>
    <s v="bhagwan jha"/>
    <x v="1"/>
    <x v="3"/>
    <n v="4.5199999999999996"/>
    <x v="26"/>
    <x v="1"/>
    <s v="Chandigarh"/>
    <x v="36"/>
    <x v="3"/>
    <x v="0"/>
    <x v="17"/>
    <x v="1"/>
    <x v="11"/>
    <x v="2"/>
  </r>
  <r>
    <x v="21840"/>
    <s v="pooja"/>
    <x v="1"/>
    <x v="2"/>
    <n v="6.46"/>
    <x v="20"/>
    <x v="1"/>
    <s v="Bakshpur"/>
    <x v="3"/>
    <x v="3"/>
    <x v="0"/>
    <x v="3"/>
    <x v="2"/>
    <x v="1"/>
    <x v="1"/>
  </r>
  <r>
    <x v="21841"/>
    <s v="ramniwas"/>
    <x v="0"/>
    <x v="3"/>
    <n v="4.5199999999999996"/>
    <x v="8"/>
    <x v="0"/>
    <s v="Chennai"/>
    <x v="7"/>
    <x v="0"/>
    <x v="0"/>
    <x v="4"/>
    <x v="2"/>
    <x v="4"/>
    <x v="2"/>
  </r>
  <r>
    <x v="21842"/>
    <s v="raj kumar"/>
    <x v="0"/>
    <x v="1"/>
    <n v="8"/>
    <x v="12"/>
    <x v="1"/>
    <s v="Gaya"/>
    <x v="1"/>
    <x v="2"/>
    <x v="0"/>
    <x v="35"/>
    <x v="2"/>
    <x v="1"/>
    <x v="0"/>
  </r>
  <r>
    <x v="21843"/>
    <s v="ravi chandra natarajan"/>
    <x v="0"/>
    <x v="4"/>
    <n v="2.4500000000000002"/>
    <x v="16"/>
    <x v="1"/>
    <s v="Bamanpuri"/>
    <x v="3"/>
    <x v="3"/>
    <x v="1"/>
    <x v="17"/>
    <x v="2"/>
    <x v="8"/>
    <x v="2"/>
  </r>
  <r>
    <x v="21844"/>
    <s v="mahfooj"/>
    <x v="0"/>
    <x v="2"/>
    <n v="6.46"/>
    <x v="9"/>
    <x v="1"/>
    <s v="Tharati Etawah"/>
    <x v="3"/>
    <x v="3"/>
    <x v="2"/>
    <x v="2"/>
    <x v="1"/>
    <x v="5"/>
    <x v="1"/>
  </r>
  <r>
    <x v="21845"/>
    <s v="bansi lal"/>
    <x v="0"/>
    <x v="3"/>
    <n v="4.5199999999999996"/>
    <x v="14"/>
    <x v="1"/>
    <s v="Faridabad"/>
    <x v="8"/>
    <x v="0"/>
    <x v="0"/>
    <x v="39"/>
    <x v="1"/>
    <x v="1"/>
    <x v="2"/>
  </r>
  <r>
    <x v="21846"/>
    <s v="shehnaz"/>
    <x v="1"/>
    <x v="4"/>
    <n v="2.4500000000000002"/>
    <x v="2"/>
    <x v="0"/>
    <s v="New Delhi"/>
    <x v="22"/>
    <x v="0"/>
    <x v="1"/>
    <x v="27"/>
    <x v="2"/>
    <x v="1"/>
    <x v="2"/>
  </r>
  <r>
    <x v="21847"/>
    <s v="heena"/>
    <x v="1"/>
    <x v="0"/>
    <n v="9.49"/>
    <x v="8"/>
    <x v="0"/>
    <s v="Karimnagar"/>
    <x v="4"/>
    <x v="0"/>
    <x v="0"/>
    <x v="22"/>
    <x v="3"/>
    <x v="4"/>
    <x v="0"/>
  </r>
  <r>
    <x v="21848"/>
    <s v="jaijairam"/>
    <x v="0"/>
    <x v="3"/>
    <n v="4.5199999999999996"/>
    <x v="23"/>
    <x v="1"/>
    <s v="Thanjavur"/>
    <x v="7"/>
    <x v="1"/>
    <x v="1"/>
    <x v="40"/>
    <x v="1"/>
    <x v="1"/>
    <x v="2"/>
  </r>
  <r>
    <x v="21849"/>
    <s v="rachna"/>
    <x v="1"/>
    <x v="0"/>
    <n v="9.49"/>
    <x v="19"/>
    <x v="2"/>
    <s v="Machilipatnam"/>
    <x v="10"/>
    <x v="1"/>
    <x v="2"/>
    <x v="8"/>
    <x v="2"/>
    <x v="1"/>
    <x v="0"/>
  </r>
  <r>
    <x v="21850"/>
    <s v="rvina kumari d/0"/>
    <x v="1"/>
    <x v="2"/>
    <n v="6.46"/>
    <x v="13"/>
    <x v="1"/>
    <s v="Bhavnagar"/>
    <x v="18"/>
    <x v="3"/>
    <x v="2"/>
    <x v="24"/>
    <x v="1"/>
    <x v="7"/>
    <x v="1"/>
  </r>
  <r>
    <x v="21851"/>
    <s v="trijugi narayan sukla"/>
    <x v="0"/>
    <x v="4"/>
    <n v="2.4500000000000002"/>
    <x v="22"/>
    <x v="1"/>
    <s v="Shiliguri"/>
    <x v="9"/>
    <x v="0"/>
    <x v="0"/>
    <x v="29"/>
    <x v="3"/>
    <x v="9"/>
    <x v="2"/>
  </r>
  <r>
    <x v="21852"/>
    <s v="amit"/>
    <x v="0"/>
    <x v="3"/>
    <n v="4.5199999999999996"/>
    <x v="6"/>
    <x v="1"/>
    <s v="Daman"/>
    <x v="25"/>
    <x v="1"/>
    <x v="0"/>
    <x v="13"/>
    <x v="1"/>
    <x v="3"/>
    <x v="2"/>
  </r>
  <r>
    <x v="21853"/>
    <s v="sunita"/>
    <x v="1"/>
    <x v="3"/>
    <n v="4.5199999999999996"/>
    <x v="0"/>
    <x v="0"/>
    <s v="Rohtak"/>
    <x v="8"/>
    <x v="0"/>
    <x v="1"/>
    <x v="4"/>
    <x v="3"/>
    <x v="0"/>
    <x v="2"/>
  </r>
  <r>
    <x v="21854"/>
    <s v="nibha kumari"/>
    <x v="1"/>
    <x v="2"/>
    <n v="6.46"/>
    <x v="22"/>
    <x v="1"/>
    <s v="Thiruvananthapuram"/>
    <x v="23"/>
    <x v="3"/>
    <x v="0"/>
    <x v="33"/>
    <x v="1"/>
    <x v="9"/>
    <x v="1"/>
  </r>
  <r>
    <x v="21855"/>
    <s v="vaishali  @ vishu"/>
    <x v="0"/>
    <x v="4"/>
    <n v="2.4500000000000002"/>
    <x v="29"/>
    <x v="1"/>
    <s v="Tiruchchirappalli"/>
    <x v="7"/>
    <x v="3"/>
    <x v="0"/>
    <x v="27"/>
    <x v="2"/>
    <x v="1"/>
    <x v="2"/>
  </r>
  <r>
    <x v="21856"/>
    <s v="kishor  singh"/>
    <x v="0"/>
    <x v="3"/>
    <n v="4.5199999999999996"/>
    <x v="27"/>
    <x v="0"/>
    <s v="Ramagundam"/>
    <x v="4"/>
    <x v="0"/>
    <x v="2"/>
    <x v="13"/>
    <x v="0"/>
    <x v="1"/>
    <x v="2"/>
  </r>
  <r>
    <x v="21857"/>
    <s v="sanju"/>
    <x v="1"/>
    <x v="2"/>
    <n v="6.46"/>
    <x v="22"/>
    <x v="1"/>
    <s v="Raichur"/>
    <x v="2"/>
    <x v="0"/>
    <x v="1"/>
    <x v="1"/>
    <x v="0"/>
    <x v="9"/>
    <x v="1"/>
  </r>
  <r>
    <x v="21858"/>
    <s v="rajni"/>
    <x v="1"/>
    <x v="3"/>
    <n v="4.5199999999999996"/>
    <x v="14"/>
    <x v="1"/>
    <s v="Navsari"/>
    <x v="18"/>
    <x v="1"/>
    <x v="1"/>
    <x v="40"/>
    <x v="3"/>
    <x v="1"/>
    <x v="2"/>
  </r>
  <r>
    <x v="21859"/>
    <s v="abhishek seervi"/>
    <x v="0"/>
    <x v="0"/>
    <n v="9.49"/>
    <x v="29"/>
    <x v="1"/>
    <s v="Davangere"/>
    <x v="2"/>
    <x v="0"/>
    <x v="0"/>
    <x v="24"/>
    <x v="1"/>
    <x v="1"/>
    <x v="0"/>
  </r>
  <r>
    <x v="21860"/>
    <s v="denesh kumar"/>
    <x v="0"/>
    <x v="4"/>
    <n v="2.4500000000000002"/>
    <x v="0"/>
    <x v="1"/>
    <s v="Mirzapur"/>
    <x v="3"/>
    <x v="0"/>
    <x v="0"/>
    <x v="36"/>
    <x v="1"/>
    <x v="0"/>
    <x v="2"/>
  </r>
  <r>
    <x v="21861"/>
    <s v="deepak kumar"/>
    <x v="0"/>
    <x v="4"/>
    <n v="2.4500000000000002"/>
    <x v="10"/>
    <x v="0"/>
    <s v="Kagaznagar"/>
    <x v="10"/>
    <x v="0"/>
    <x v="0"/>
    <x v="6"/>
    <x v="1"/>
    <x v="1"/>
    <x v="2"/>
  </r>
  <r>
    <x v="21862"/>
    <s v="ganesh malik"/>
    <x v="0"/>
    <x v="2"/>
    <n v="6.46"/>
    <x v="6"/>
    <x v="2"/>
    <s v="Jodhpur"/>
    <x v="5"/>
    <x v="1"/>
    <x v="0"/>
    <x v="17"/>
    <x v="1"/>
    <x v="3"/>
    <x v="1"/>
  </r>
  <r>
    <x v="21863"/>
    <s v="rahul"/>
    <x v="0"/>
    <x v="4"/>
    <n v="2.4500000000000002"/>
    <x v="15"/>
    <x v="1"/>
    <s v="Silvassa"/>
    <x v="34"/>
    <x v="2"/>
    <x v="0"/>
    <x v="19"/>
    <x v="2"/>
    <x v="1"/>
    <x v="2"/>
  </r>
  <r>
    <x v="21864"/>
    <s v="kanti devi"/>
    <x v="1"/>
    <x v="1"/>
    <n v="8"/>
    <x v="5"/>
    <x v="1"/>
    <s v="Vadodara"/>
    <x v="18"/>
    <x v="3"/>
    <x v="2"/>
    <x v="16"/>
    <x v="0"/>
    <x v="2"/>
    <x v="0"/>
  </r>
  <r>
    <x v="21865"/>
    <s v="smt. barsa"/>
    <x v="1"/>
    <x v="4"/>
    <n v="2.4500000000000002"/>
    <x v="14"/>
    <x v="1"/>
    <s v="Thanjavur"/>
    <x v="7"/>
    <x v="1"/>
    <x v="1"/>
    <x v="14"/>
    <x v="2"/>
    <x v="1"/>
    <x v="2"/>
  </r>
  <r>
    <x v="21866"/>
    <s v="krishna"/>
    <x v="1"/>
    <x v="4"/>
    <n v="2.4500000000000002"/>
    <x v="24"/>
    <x v="1"/>
    <s v="Tezpur"/>
    <x v="12"/>
    <x v="0"/>
    <x v="0"/>
    <x v="22"/>
    <x v="1"/>
    <x v="10"/>
    <x v="2"/>
  </r>
  <r>
    <x v="21867"/>
    <s v="noornabi"/>
    <x v="0"/>
    <x v="2"/>
    <n v="6.46"/>
    <x v="15"/>
    <x v="1"/>
    <s v="Proddatur"/>
    <x v="10"/>
    <x v="2"/>
    <x v="0"/>
    <x v="36"/>
    <x v="1"/>
    <x v="1"/>
    <x v="1"/>
  </r>
  <r>
    <x v="21868"/>
    <s v="smt sunita"/>
    <x v="1"/>
    <x v="2"/>
    <n v="6.46"/>
    <x v="15"/>
    <x v="0"/>
    <s v="Madurai"/>
    <x v="7"/>
    <x v="0"/>
    <x v="0"/>
    <x v="17"/>
    <x v="1"/>
    <x v="1"/>
    <x v="1"/>
  </r>
  <r>
    <x v="21869"/>
    <s v="givinda"/>
    <x v="0"/>
    <x v="0"/>
    <n v="9.49"/>
    <x v="16"/>
    <x v="1"/>
    <s v="Latur"/>
    <x v="6"/>
    <x v="1"/>
    <x v="0"/>
    <x v="21"/>
    <x v="1"/>
    <x v="8"/>
    <x v="0"/>
  </r>
  <r>
    <x v="21870"/>
    <s v="shamshad"/>
    <x v="0"/>
    <x v="3"/>
    <n v="4.5199999999999996"/>
    <x v="12"/>
    <x v="1"/>
    <s v="Bellary"/>
    <x v="2"/>
    <x v="1"/>
    <x v="1"/>
    <x v="37"/>
    <x v="2"/>
    <x v="1"/>
    <x v="2"/>
  </r>
  <r>
    <x v="21871"/>
    <s v="mobsheera haider (shadiya)"/>
    <x v="1"/>
    <x v="1"/>
    <n v="8"/>
    <x v="29"/>
    <x v="1"/>
    <s v="Bhusaval"/>
    <x v="6"/>
    <x v="3"/>
    <x v="0"/>
    <x v="38"/>
    <x v="0"/>
    <x v="1"/>
    <x v="0"/>
  </r>
  <r>
    <x v="21872"/>
    <s v="dimpu @ ranbir"/>
    <x v="0"/>
    <x v="2"/>
    <n v="6.46"/>
    <x v="24"/>
    <x v="2"/>
    <s v="Vizianagaram"/>
    <x v="10"/>
    <x v="1"/>
    <x v="0"/>
    <x v="16"/>
    <x v="1"/>
    <x v="10"/>
    <x v="1"/>
  </r>
  <r>
    <x v="21873"/>
    <s v="lakki"/>
    <x v="0"/>
    <x v="3"/>
    <n v="4.5199999999999996"/>
    <x v="4"/>
    <x v="1"/>
    <s v="Imphal"/>
    <x v="15"/>
    <x v="1"/>
    <x v="0"/>
    <x v="11"/>
    <x v="2"/>
    <x v="1"/>
    <x v="2"/>
  </r>
  <r>
    <x v="21874"/>
    <s v="manisha"/>
    <x v="1"/>
    <x v="3"/>
    <n v="4.5199999999999996"/>
    <x v="5"/>
    <x v="1"/>
    <s v="Bhatpara"/>
    <x v="9"/>
    <x v="2"/>
    <x v="0"/>
    <x v="33"/>
    <x v="2"/>
    <x v="2"/>
    <x v="2"/>
  </r>
  <r>
    <x v="21875"/>
    <s v="himmat ram"/>
    <x v="0"/>
    <x v="3"/>
    <n v="4.5199999999999996"/>
    <x v="22"/>
    <x v="1"/>
    <s v="Tonk"/>
    <x v="5"/>
    <x v="3"/>
    <x v="1"/>
    <x v="30"/>
    <x v="2"/>
    <x v="9"/>
    <x v="2"/>
  </r>
  <r>
    <x v="21876"/>
    <s v="majrula"/>
    <x v="1"/>
    <x v="1"/>
    <n v="8"/>
    <x v="6"/>
    <x v="1"/>
    <s v="Jammu"/>
    <x v="13"/>
    <x v="3"/>
    <x v="0"/>
    <x v="24"/>
    <x v="3"/>
    <x v="3"/>
    <x v="0"/>
  </r>
  <r>
    <x v="21877"/>
    <s v="#N/A"/>
    <x v="2"/>
    <x v="4"/>
    <n v="2.4500000000000002"/>
    <x v="18"/>
    <x v="2"/>
    <s v="Indore"/>
    <x v="11"/>
    <x v="2"/>
    <x v="0"/>
    <x v="0"/>
    <x v="1"/>
    <x v="1"/>
    <x v="2"/>
  </r>
  <r>
    <x v="21878"/>
    <s v="kajal"/>
    <x v="1"/>
    <x v="3"/>
    <n v="4.5199999999999996"/>
    <x v="3"/>
    <x v="1"/>
    <s v="Hubli"/>
    <x v="2"/>
    <x v="1"/>
    <x v="1"/>
    <x v="28"/>
    <x v="3"/>
    <x v="1"/>
    <x v="2"/>
  </r>
  <r>
    <x v="21879"/>
    <s v="ramvir"/>
    <x v="0"/>
    <x v="3"/>
    <n v="4.5199999999999996"/>
    <x v="7"/>
    <x v="1"/>
    <s v="Samlaipadar"/>
    <x v="0"/>
    <x v="3"/>
    <x v="0"/>
    <x v="9"/>
    <x v="3"/>
    <x v="1"/>
    <x v="2"/>
  </r>
  <r>
    <x v="21880"/>
    <s v="shalu"/>
    <x v="1"/>
    <x v="3"/>
    <n v="4.5199999999999996"/>
    <x v="28"/>
    <x v="1"/>
    <s v="Ramagundam"/>
    <x v="4"/>
    <x v="2"/>
    <x v="0"/>
    <x v="38"/>
    <x v="1"/>
    <x v="1"/>
    <x v="2"/>
  </r>
  <r>
    <x v="21881"/>
    <s v="rukshan"/>
    <x v="0"/>
    <x v="3"/>
    <n v="4.5199999999999996"/>
    <x v="21"/>
    <x v="1"/>
    <s v="Rohtak"/>
    <x v="8"/>
    <x v="0"/>
    <x v="0"/>
    <x v="15"/>
    <x v="1"/>
    <x v="1"/>
    <x v="2"/>
  </r>
  <r>
    <x v="21882"/>
    <s v="utkarsh jha"/>
    <x v="0"/>
    <x v="3"/>
    <n v="4.5199999999999996"/>
    <x v="11"/>
    <x v="0"/>
    <s v="Parbhani"/>
    <x v="6"/>
    <x v="0"/>
    <x v="0"/>
    <x v="11"/>
    <x v="2"/>
    <x v="6"/>
    <x v="2"/>
  </r>
  <r>
    <x v="21883"/>
    <s v="ragina"/>
    <x v="1"/>
    <x v="2"/>
    <n v="6.46"/>
    <x v="24"/>
    <x v="1"/>
    <s v="Vizianagaram"/>
    <x v="10"/>
    <x v="0"/>
    <x v="0"/>
    <x v="37"/>
    <x v="1"/>
    <x v="10"/>
    <x v="1"/>
  </r>
  <r>
    <x v="21884"/>
    <s v="sanju devi"/>
    <x v="1"/>
    <x v="2"/>
    <n v="6.46"/>
    <x v="17"/>
    <x v="1"/>
    <s v="Proddatur"/>
    <x v="10"/>
    <x v="2"/>
    <x v="0"/>
    <x v="17"/>
    <x v="1"/>
    <x v="1"/>
    <x v="1"/>
  </r>
  <r>
    <x v="21885"/>
    <s v="ram bharose"/>
    <x v="0"/>
    <x v="3"/>
    <n v="4.5199999999999996"/>
    <x v="11"/>
    <x v="1"/>
    <s v="Navsari"/>
    <x v="18"/>
    <x v="0"/>
    <x v="0"/>
    <x v="34"/>
    <x v="2"/>
    <x v="6"/>
    <x v="2"/>
  </r>
  <r>
    <x v="21886"/>
    <s v="chanda kumari"/>
    <x v="1"/>
    <x v="3"/>
    <n v="4.5199999999999996"/>
    <x v="15"/>
    <x v="1"/>
    <s v="Machilipatnam"/>
    <x v="10"/>
    <x v="2"/>
    <x v="1"/>
    <x v="30"/>
    <x v="2"/>
    <x v="1"/>
    <x v="2"/>
  </r>
  <r>
    <x v="21887"/>
    <s v="smt. tamu"/>
    <x v="0"/>
    <x v="3"/>
    <n v="4.5199999999999996"/>
    <x v="13"/>
    <x v="2"/>
    <s v="Bikaner"/>
    <x v="5"/>
    <x v="2"/>
    <x v="0"/>
    <x v="19"/>
    <x v="1"/>
    <x v="7"/>
    <x v="2"/>
  </r>
  <r>
    <x v="21888"/>
    <s v="sonu kumar"/>
    <x v="0"/>
    <x v="1"/>
    <n v="8"/>
    <x v="27"/>
    <x v="0"/>
    <s v="Ahmedabad"/>
    <x v="18"/>
    <x v="0"/>
    <x v="0"/>
    <x v="25"/>
    <x v="1"/>
    <x v="1"/>
    <x v="0"/>
  </r>
  <r>
    <x v="21889"/>
    <s v="vikas"/>
    <x v="0"/>
    <x v="4"/>
    <n v="2.4500000000000002"/>
    <x v="12"/>
    <x v="0"/>
    <s v="Rajkot"/>
    <x v="18"/>
    <x v="0"/>
    <x v="0"/>
    <x v="6"/>
    <x v="2"/>
    <x v="1"/>
    <x v="2"/>
  </r>
  <r>
    <x v="21890"/>
    <s v="ram milan"/>
    <x v="0"/>
    <x v="3"/>
    <n v="4.5199999999999996"/>
    <x v="3"/>
    <x v="1"/>
    <s v="Madurai"/>
    <x v="7"/>
    <x v="3"/>
    <x v="1"/>
    <x v="9"/>
    <x v="3"/>
    <x v="1"/>
    <x v="2"/>
  </r>
  <r>
    <x v="21891"/>
    <s v="shree tulsi ram"/>
    <x v="0"/>
    <x v="3"/>
    <n v="4.5199999999999996"/>
    <x v="15"/>
    <x v="1"/>
    <s v="Bareilly"/>
    <x v="3"/>
    <x v="3"/>
    <x v="0"/>
    <x v="16"/>
    <x v="2"/>
    <x v="1"/>
    <x v="2"/>
  </r>
  <r>
    <x v="21892"/>
    <s v="sawatri devi"/>
    <x v="1"/>
    <x v="4"/>
    <n v="2.4500000000000002"/>
    <x v="0"/>
    <x v="1"/>
    <s v="Lucknow"/>
    <x v="3"/>
    <x v="1"/>
    <x v="0"/>
    <x v="10"/>
    <x v="1"/>
    <x v="0"/>
    <x v="2"/>
  </r>
  <r>
    <x v="21893"/>
    <s v="harkesh"/>
    <x v="0"/>
    <x v="3"/>
    <n v="4.5199999999999996"/>
    <x v="1"/>
    <x v="0"/>
    <s v="Diu"/>
    <x v="25"/>
    <x v="0"/>
    <x v="0"/>
    <x v="14"/>
    <x v="2"/>
    <x v="1"/>
    <x v="2"/>
  </r>
  <r>
    <x v="21894"/>
    <s v="smt renu kanwer"/>
    <x v="1"/>
    <x v="2"/>
    <n v="6.46"/>
    <x v="14"/>
    <x v="2"/>
    <s v="Gurugram"/>
    <x v="8"/>
    <x v="2"/>
    <x v="1"/>
    <x v="9"/>
    <x v="3"/>
    <x v="1"/>
    <x v="1"/>
  </r>
  <r>
    <x v="21895"/>
    <s v="gulam sakhar"/>
    <x v="0"/>
    <x v="1"/>
    <n v="8"/>
    <x v="5"/>
    <x v="1"/>
    <s v="Bellary"/>
    <x v="2"/>
    <x v="0"/>
    <x v="0"/>
    <x v="19"/>
    <x v="1"/>
    <x v="2"/>
    <x v="0"/>
  </r>
  <r>
    <x v="21896"/>
    <s v="ankita negi"/>
    <x v="1"/>
    <x v="3"/>
    <n v="4.5199999999999996"/>
    <x v="5"/>
    <x v="2"/>
    <s v="Port Blair"/>
    <x v="24"/>
    <x v="3"/>
    <x v="2"/>
    <x v="31"/>
    <x v="2"/>
    <x v="2"/>
    <x v="2"/>
  </r>
  <r>
    <x v="21897"/>
    <s v="nupur"/>
    <x v="1"/>
    <x v="3"/>
    <n v="4.5199999999999996"/>
    <x v="18"/>
    <x v="0"/>
    <s v="Ahmedabad"/>
    <x v="18"/>
    <x v="0"/>
    <x v="0"/>
    <x v="17"/>
    <x v="2"/>
    <x v="1"/>
    <x v="2"/>
  </r>
  <r>
    <x v="21898"/>
    <s v="koushik dutta"/>
    <x v="0"/>
    <x v="2"/>
    <n v="6.46"/>
    <x v="5"/>
    <x v="1"/>
    <s v="Rajahmundry"/>
    <x v="10"/>
    <x v="2"/>
    <x v="0"/>
    <x v="3"/>
    <x v="1"/>
    <x v="2"/>
    <x v="1"/>
  </r>
  <r>
    <x v="21899"/>
    <s v="mursida"/>
    <x v="1"/>
    <x v="3"/>
    <n v="4.5199999999999996"/>
    <x v="13"/>
    <x v="1"/>
    <s v="Gwalior"/>
    <x v="11"/>
    <x v="2"/>
    <x v="0"/>
    <x v="8"/>
    <x v="1"/>
    <x v="7"/>
    <x v="2"/>
  </r>
  <r>
    <x v="21900"/>
    <s v="vijay pal singh"/>
    <x v="0"/>
    <x v="2"/>
    <n v="6.46"/>
    <x v="21"/>
    <x v="2"/>
    <s v="Varanasi"/>
    <x v="3"/>
    <x v="2"/>
    <x v="0"/>
    <x v="2"/>
    <x v="2"/>
    <x v="1"/>
    <x v="1"/>
  </r>
  <r>
    <x v="21901"/>
    <s v="dharmender kumar sharma"/>
    <x v="0"/>
    <x v="1"/>
    <n v="8"/>
    <x v="0"/>
    <x v="1"/>
    <s v="Bidar"/>
    <x v="2"/>
    <x v="3"/>
    <x v="0"/>
    <x v="15"/>
    <x v="3"/>
    <x v="0"/>
    <x v="0"/>
  </r>
  <r>
    <x v="21902"/>
    <s v="naveen singh"/>
    <x v="0"/>
    <x v="4"/>
    <n v="2.4500000000000002"/>
    <x v="16"/>
    <x v="0"/>
    <s v="Jamshedpur"/>
    <x v="19"/>
    <x v="0"/>
    <x v="0"/>
    <x v="30"/>
    <x v="1"/>
    <x v="8"/>
    <x v="2"/>
  </r>
  <r>
    <x v="21903"/>
    <s v="bharti singh @ sona"/>
    <x v="1"/>
    <x v="3"/>
    <n v="4.5199999999999996"/>
    <x v="19"/>
    <x v="1"/>
    <s v="Ambala"/>
    <x v="8"/>
    <x v="2"/>
    <x v="0"/>
    <x v="30"/>
    <x v="2"/>
    <x v="1"/>
    <x v="2"/>
  </r>
  <r>
    <x v="21904"/>
    <s v="dharam singh"/>
    <x v="0"/>
    <x v="2"/>
    <n v="6.46"/>
    <x v="28"/>
    <x v="0"/>
    <s v="Udaipur"/>
    <x v="5"/>
    <x v="0"/>
    <x v="0"/>
    <x v="12"/>
    <x v="1"/>
    <x v="1"/>
    <x v="1"/>
  </r>
  <r>
    <x v="21905"/>
    <s v="shalu"/>
    <x v="1"/>
    <x v="2"/>
    <n v="6.46"/>
    <x v="5"/>
    <x v="1"/>
    <s v="Sikar"/>
    <x v="5"/>
    <x v="2"/>
    <x v="0"/>
    <x v="19"/>
    <x v="2"/>
    <x v="2"/>
    <x v="1"/>
  </r>
  <r>
    <x v="21906"/>
    <s v="nirmal"/>
    <x v="0"/>
    <x v="2"/>
    <n v="6.46"/>
    <x v="4"/>
    <x v="1"/>
    <s v="Hyderabad"/>
    <x v="4"/>
    <x v="1"/>
    <x v="1"/>
    <x v="6"/>
    <x v="2"/>
    <x v="1"/>
    <x v="1"/>
  </r>
  <r>
    <x v="21907"/>
    <s v="sonu"/>
    <x v="1"/>
    <x v="2"/>
    <n v="6.46"/>
    <x v="10"/>
    <x v="1"/>
    <s v="Indore"/>
    <x v="11"/>
    <x v="2"/>
    <x v="1"/>
    <x v="6"/>
    <x v="2"/>
    <x v="1"/>
    <x v="1"/>
  </r>
  <r>
    <x v="21908"/>
    <s v="kiran"/>
    <x v="1"/>
    <x v="3"/>
    <n v="4.5199999999999996"/>
    <x v="12"/>
    <x v="2"/>
    <s v="Parbhani"/>
    <x v="6"/>
    <x v="1"/>
    <x v="2"/>
    <x v="25"/>
    <x v="1"/>
    <x v="1"/>
    <x v="2"/>
  </r>
  <r>
    <x v="21909"/>
    <s v="yograj"/>
    <x v="0"/>
    <x v="3"/>
    <n v="4.5199999999999996"/>
    <x v="0"/>
    <x v="1"/>
    <s v="Nasik"/>
    <x v="6"/>
    <x v="0"/>
    <x v="0"/>
    <x v="37"/>
    <x v="0"/>
    <x v="0"/>
    <x v="2"/>
  </r>
  <r>
    <x v="21910"/>
    <s v="preeti"/>
    <x v="1"/>
    <x v="1"/>
    <n v="8"/>
    <x v="16"/>
    <x v="0"/>
    <s v="Baramula"/>
    <x v="13"/>
    <x v="0"/>
    <x v="2"/>
    <x v="37"/>
    <x v="2"/>
    <x v="8"/>
    <x v="0"/>
  </r>
  <r>
    <x v="21911"/>
    <s v="anjum"/>
    <x v="1"/>
    <x v="2"/>
    <n v="6.46"/>
    <x v="6"/>
    <x v="1"/>
    <s v="Kakinada"/>
    <x v="10"/>
    <x v="0"/>
    <x v="0"/>
    <x v="33"/>
    <x v="1"/>
    <x v="3"/>
    <x v="1"/>
  </r>
  <r>
    <x v="21912"/>
    <s v="sarla"/>
    <x v="1"/>
    <x v="4"/>
    <n v="2.4500000000000002"/>
    <x v="23"/>
    <x v="0"/>
    <s v="Bilaspur"/>
    <x v="32"/>
    <x v="0"/>
    <x v="1"/>
    <x v="27"/>
    <x v="1"/>
    <x v="1"/>
    <x v="2"/>
  </r>
  <r>
    <x v="21913"/>
    <s v="ashman praveen"/>
    <x v="1"/>
    <x v="1"/>
    <n v="8"/>
    <x v="22"/>
    <x v="1"/>
    <s v="Bhuj"/>
    <x v="18"/>
    <x v="3"/>
    <x v="0"/>
    <x v="5"/>
    <x v="1"/>
    <x v="9"/>
    <x v="0"/>
  </r>
  <r>
    <x v="21914"/>
    <s v="seema"/>
    <x v="1"/>
    <x v="0"/>
    <n v="9.49"/>
    <x v="1"/>
    <x v="1"/>
    <s v="Varanasi"/>
    <x v="3"/>
    <x v="3"/>
    <x v="1"/>
    <x v="30"/>
    <x v="1"/>
    <x v="1"/>
    <x v="0"/>
  </r>
  <r>
    <x v="21915"/>
    <s v="kamla prasad"/>
    <x v="0"/>
    <x v="3"/>
    <n v="4.5199999999999996"/>
    <x v="2"/>
    <x v="2"/>
    <s v="Saugor"/>
    <x v="11"/>
    <x v="2"/>
    <x v="1"/>
    <x v="14"/>
    <x v="1"/>
    <x v="1"/>
    <x v="2"/>
  </r>
  <r>
    <x v="21916"/>
    <s v="mohd akhtar"/>
    <x v="0"/>
    <x v="4"/>
    <n v="2.4500000000000002"/>
    <x v="3"/>
    <x v="1"/>
    <s v="Aurangabad"/>
    <x v="6"/>
    <x v="1"/>
    <x v="1"/>
    <x v="2"/>
    <x v="2"/>
    <x v="1"/>
    <x v="2"/>
  </r>
  <r>
    <x v="21917"/>
    <s v="saurabh pande"/>
    <x v="0"/>
    <x v="3"/>
    <n v="4.5199999999999996"/>
    <x v="8"/>
    <x v="1"/>
    <s v="Vizianagaram"/>
    <x v="10"/>
    <x v="3"/>
    <x v="1"/>
    <x v="0"/>
    <x v="1"/>
    <x v="4"/>
    <x v="2"/>
  </r>
  <r>
    <x v="21918"/>
    <s v="satish"/>
    <x v="0"/>
    <x v="2"/>
    <n v="6.46"/>
    <x v="28"/>
    <x v="1"/>
    <s v="Barddhaman"/>
    <x v="9"/>
    <x v="1"/>
    <x v="0"/>
    <x v="37"/>
    <x v="3"/>
    <x v="1"/>
    <x v="1"/>
  </r>
  <r>
    <x v="21919"/>
    <s v="neelam"/>
    <x v="1"/>
    <x v="1"/>
    <n v="8"/>
    <x v="23"/>
    <x v="1"/>
    <s v="Chandigarh"/>
    <x v="36"/>
    <x v="3"/>
    <x v="0"/>
    <x v="37"/>
    <x v="3"/>
    <x v="1"/>
    <x v="0"/>
  </r>
  <r>
    <x v="21920"/>
    <s v="naman @ bobbi"/>
    <x v="0"/>
    <x v="3"/>
    <n v="4.5199999999999996"/>
    <x v="16"/>
    <x v="1"/>
    <s v="Raipur"/>
    <x v="32"/>
    <x v="3"/>
    <x v="0"/>
    <x v="10"/>
    <x v="2"/>
    <x v="8"/>
    <x v="2"/>
  </r>
  <r>
    <x v="21921"/>
    <s v="najiya"/>
    <x v="1"/>
    <x v="2"/>
    <n v="6.46"/>
    <x v="24"/>
    <x v="2"/>
    <s v="Aurangabad"/>
    <x v="1"/>
    <x v="3"/>
    <x v="1"/>
    <x v="24"/>
    <x v="3"/>
    <x v="10"/>
    <x v="1"/>
  </r>
  <r>
    <x v="21922"/>
    <s v="लक्ष्‍मी"/>
    <x v="1"/>
    <x v="3"/>
    <n v="4.5199999999999996"/>
    <x v="1"/>
    <x v="1"/>
    <s v="Tirunelveli"/>
    <x v="7"/>
    <x v="3"/>
    <x v="0"/>
    <x v="8"/>
    <x v="1"/>
    <x v="1"/>
    <x v="2"/>
  </r>
  <r>
    <x v="21923"/>
    <s v="shekhar chand @ makkhan"/>
    <x v="0"/>
    <x v="0"/>
    <n v="9.49"/>
    <x v="5"/>
    <x v="0"/>
    <s v="Jamshedpur"/>
    <x v="19"/>
    <x v="0"/>
    <x v="1"/>
    <x v="6"/>
    <x v="2"/>
    <x v="2"/>
    <x v="0"/>
  </r>
  <r>
    <x v="21924"/>
    <s v="afridi"/>
    <x v="0"/>
    <x v="3"/>
    <n v="4.5199999999999996"/>
    <x v="13"/>
    <x v="1"/>
    <s v="Khanapur"/>
    <x v="6"/>
    <x v="2"/>
    <x v="2"/>
    <x v="14"/>
    <x v="3"/>
    <x v="7"/>
    <x v="2"/>
  </r>
  <r>
    <x v="21925"/>
    <s v="sagir ali"/>
    <x v="0"/>
    <x v="4"/>
    <n v="2.4500000000000002"/>
    <x v="6"/>
    <x v="1"/>
    <s v="Jorhat"/>
    <x v="12"/>
    <x v="1"/>
    <x v="0"/>
    <x v="28"/>
    <x v="3"/>
    <x v="3"/>
    <x v="2"/>
  </r>
  <r>
    <x v="21926"/>
    <s v="rajkumari"/>
    <x v="1"/>
    <x v="2"/>
    <n v="6.46"/>
    <x v="12"/>
    <x v="1"/>
    <s v="Meerut"/>
    <x v="3"/>
    <x v="3"/>
    <x v="0"/>
    <x v="19"/>
    <x v="2"/>
    <x v="1"/>
    <x v="1"/>
  </r>
  <r>
    <x v="21927"/>
    <s v="asha kumari"/>
    <x v="1"/>
    <x v="2"/>
    <n v="6.46"/>
    <x v="7"/>
    <x v="1"/>
    <s v="Kakinada"/>
    <x v="10"/>
    <x v="2"/>
    <x v="2"/>
    <x v="34"/>
    <x v="0"/>
    <x v="1"/>
    <x v="1"/>
  </r>
  <r>
    <x v="21928"/>
    <s v="avdhesh"/>
    <x v="0"/>
    <x v="2"/>
    <n v="6.46"/>
    <x v="1"/>
    <x v="0"/>
    <s v="Aligarh"/>
    <x v="3"/>
    <x v="0"/>
    <x v="1"/>
    <x v="40"/>
    <x v="1"/>
    <x v="1"/>
    <x v="1"/>
  </r>
  <r>
    <x v="21929"/>
    <s v="sorab siaq"/>
    <x v="0"/>
    <x v="2"/>
    <n v="6.46"/>
    <x v="13"/>
    <x v="1"/>
    <s v="Dispur"/>
    <x v="12"/>
    <x v="1"/>
    <x v="0"/>
    <x v="17"/>
    <x v="2"/>
    <x v="7"/>
    <x v="1"/>
  </r>
  <r>
    <x v="21930"/>
    <s v="kailash kumar"/>
    <x v="0"/>
    <x v="3"/>
    <n v="4.5199999999999996"/>
    <x v="3"/>
    <x v="1"/>
    <s v="Porbandar"/>
    <x v="18"/>
    <x v="2"/>
    <x v="2"/>
    <x v="31"/>
    <x v="1"/>
    <x v="1"/>
    <x v="2"/>
  </r>
  <r>
    <x v="21931"/>
    <s v="v.r.thomas"/>
    <x v="0"/>
    <x v="1"/>
    <n v="8"/>
    <x v="24"/>
    <x v="1"/>
    <s v="Gwalior"/>
    <x v="11"/>
    <x v="2"/>
    <x v="0"/>
    <x v="32"/>
    <x v="1"/>
    <x v="10"/>
    <x v="0"/>
  </r>
  <r>
    <x v="21932"/>
    <s v="smt. manju"/>
    <x v="1"/>
    <x v="2"/>
    <n v="6.46"/>
    <x v="9"/>
    <x v="2"/>
    <s v="Kakinada"/>
    <x v="10"/>
    <x v="1"/>
    <x v="0"/>
    <x v="8"/>
    <x v="1"/>
    <x v="5"/>
    <x v="1"/>
  </r>
  <r>
    <x v="21933"/>
    <s v="mairi jeems"/>
    <x v="1"/>
    <x v="2"/>
    <n v="6.46"/>
    <x v="19"/>
    <x v="1"/>
    <s v="Amaravati"/>
    <x v="6"/>
    <x v="2"/>
    <x v="0"/>
    <x v="27"/>
    <x v="3"/>
    <x v="1"/>
    <x v="1"/>
  </r>
  <r>
    <x v="21934"/>
    <s v="suneel kumar"/>
    <x v="0"/>
    <x v="2"/>
    <n v="6.46"/>
    <x v="22"/>
    <x v="1"/>
    <s v="Raichur"/>
    <x v="2"/>
    <x v="0"/>
    <x v="1"/>
    <x v="0"/>
    <x v="2"/>
    <x v="9"/>
    <x v="1"/>
  </r>
  <r>
    <x v="21935"/>
    <s v="shivam"/>
    <x v="0"/>
    <x v="2"/>
    <n v="6.46"/>
    <x v="6"/>
    <x v="2"/>
    <s v="Malegaon Camp"/>
    <x v="6"/>
    <x v="1"/>
    <x v="0"/>
    <x v="1"/>
    <x v="0"/>
    <x v="3"/>
    <x v="1"/>
  </r>
  <r>
    <x v="21936"/>
    <s v="mamtha"/>
    <x v="1"/>
    <x v="2"/>
    <n v="6.46"/>
    <x v="28"/>
    <x v="1"/>
    <s v="Belgaum"/>
    <x v="2"/>
    <x v="3"/>
    <x v="1"/>
    <x v="26"/>
    <x v="1"/>
    <x v="1"/>
    <x v="1"/>
  </r>
  <r>
    <x v="21937"/>
    <s v="saddam hussain"/>
    <x v="0"/>
    <x v="3"/>
    <n v="4.5199999999999996"/>
    <x v="19"/>
    <x v="2"/>
    <s v="Kagaznagar"/>
    <x v="10"/>
    <x v="1"/>
    <x v="2"/>
    <x v="4"/>
    <x v="1"/>
    <x v="1"/>
    <x v="2"/>
  </r>
  <r>
    <x v="21938"/>
    <s v="rajiv"/>
    <x v="0"/>
    <x v="3"/>
    <n v="4.5199999999999996"/>
    <x v="3"/>
    <x v="1"/>
    <s v="Vellore"/>
    <x v="7"/>
    <x v="0"/>
    <x v="0"/>
    <x v="2"/>
    <x v="3"/>
    <x v="1"/>
    <x v="2"/>
  </r>
  <r>
    <x v="21939"/>
    <s v="roopa"/>
    <x v="1"/>
    <x v="0"/>
    <n v="9.49"/>
    <x v="16"/>
    <x v="0"/>
    <s v="Nandyal"/>
    <x v="10"/>
    <x v="0"/>
    <x v="0"/>
    <x v="25"/>
    <x v="2"/>
    <x v="8"/>
    <x v="0"/>
  </r>
  <r>
    <x v="21940"/>
    <s v="manav"/>
    <x v="0"/>
    <x v="4"/>
    <n v="2.4500000000000002"/>
    <x v="6"/>
    <x v="1"/>
    <s v="Chandigarh"/>
    <x v="36"/>
    <x v="2"/>
    <x v="0"/>
    <x v="20"/>
    <x v="2"/>
    <x v="3"/>
    <x v="2"/>
  </r>
  <r>
    <x v="21941"/>
    <s v="shahrukh"/>
    <x v="0"/>
    <x v="3"/>
    <n v="4.5199999999999996"/>
    <x v="6"/>
    <x v="2"/>
    <s v="Ajmer"/>
    <x v="5"/>
    <x v="3"/>
    <x v="0"/>
    <x v="40"/>
    <x v="2"/>
    <x v="3"/>
    <x v="2"/>
  </r>
  <r>
    <x v="21942"/>
    <s v="deepali"/>
    <x v="1"/>
    <x v="4"/>
    <n v="2.4500000000000002"/>
    <x v="3"/>
    <x v="1"/>
    <s v="Haora"/>
    <x v="9"/>
    <x v="2"/>
    <x v="2"/>
    <x v="22"/>
    <x v="2"/>
    <x v="1"/>
    <x v="2"/>
  </r>
  <r>
    <x v="21943"/>
    <s v="rajkumar"/>
    <x v="0"/>
    <x v="4"/>
    <n v="2.4500000000000002"/>
    <x v="22"/>
    <x v="1"/>
    <s v="Varanasi"/>
    <x v="3"/>
    <x v="3"/>
    <x v="0"/>
    <x v="28"/>
    <x v="1"/>
    <x v="9"/>
    <x v="2"/>
  </r>
  <r>
    <x v="21944"/>
    <s v="ompati"/>
    <x v="1"/>
    <x v="4"/>
    <n v="2.4500000000000002"/>
    <x v="7"/>
    <x v="1"/>
    <s v="Gaya"/>
    <x v="1"/>
    <x v="0"/>
    <x v="1"/>
    <x v="10"/>
    <x v="1"/>
    <x v="1"/>
    <x v="2"/>
  </r>
  <r>
    <x v="21945"/>
    <s v="rachna sharma"/>
    <x v="1"/>
    <x v="0"/>
    <n v="9.49"/>
    <x v="25"/>
    <x v="1"/>
    <s v="Kavaratti"/>
    <x v="33"/>
    <x v="0"/>
    <x v="0"/>
    <x v="10"/>
    <x v="2"/>
    <x v="1"/>
    <x v="0"/>
  </r>
  <r>
    <x v="21946"/>
    <s v="amit kumar"/>
    <x v="0"/>
    <x v="2"/>
    <n v="6.46"/>
    <x v="0"/>
    <x v="1"/>
    <s v="Aurangabad"/>
    <x v="1"/>
    <x v="1"/>
    <x v="0"/>
    <x v="17"/>
    <x v="2"/>
    <x v="0"/>
    <x v="1"/>
  </r>
  <r>
    <x v="21947"/>
    <s v="ramesh kumar"/>
    <x v="0"/>
    <x v="3"/>
    <n v="4.5199999999999996"/>
    <x v="14"/>
    <x v="1"/>
    <s v="Kumbakonam"/>
    <x v="7"/>
    <x v="3"/>
    <x v="2"/>
    <x v="27"/>
    <x v="1"/>
    <x v="1"/>
    <x v="2"/>
  </r>
  <r>
    <x v="21948"/>
    <s v="archna"/>
    <x v="1"/>
    <x v="0"/>
    <n v="9.49"/>
    <x v="12"/>
    <x v="2"/>
    <s v="Imphal"/>
    <x v="15"/>
    <x v="2"/>
    <x v="2"/>
    <x v="8"/>
    <x v="3"/>
    <x v="1"/>
    <x v="0"/>
  </r>
  <r>
    <x v="21949"/>
    <s v="b vikjay kumar"/>
    <x v="0"/>
    <x v="2"/>
    <n v="6.46"/>
    <x v="15"/>
    <x v="0"/>
    <s v="Hyderabad"/>
    <x v="4"/>
    <x v="0"/>
    <x v="0"/>
    <x v="1"/>
    <x v="2"/>
    <x v="1"/>
    <x v="1"/>
  </r>
  <r>
    <x v="21950"/>
    <s v="sweety"/>
    <x v="1"/>
    <x v="1"/>
    <n v="8"/>
    <x v="25"/>
    <x v="1"/>
    <s v="Rajahmundry"/>
    <x v="10"/>
    <x v="3"/>
    <x v="0"/>
    <x v="24"/>
    <x v="2"/>
    <x v="1"/>
    <x v="0"/>
  </r>
  <r>
    <x v="21951"/>
    <s v="monika"/>
    <x v="1"/>
    <x v="4"/>
    <n v="2.4500000000000002"/>
    <x v="21"/>
    <x v="1"/>
    <s v="Alappuzha"/>
    <x v="23"/>
    <x v="2"/>
    <x v="0"/>
    <x v="9"/>
    <x v="2"/>
    <x v="1"/>
    <x v="2"/>
  </r>
  <r>
    <x v="21952"/>
    <s v="mala"/>
    <x v="1"/>
    <x v="3"/>
    <n v="4.5199999999999996"/>
    <x v="17"/>
    <x v="1"/>
    <s v="Kolar"/>
    <x v="2"/>
    <x v="0"/>
    <x v="0"/>
    <x v="33"/>
    <x v="1"/>
    <x v="1"/>
    <x v="2"/>
  </r>
  <r>
    <x v="21953"/>
    <s v="asarfi lal"/>
    <x v="0"/>
    <x v="4"/>
    <n v="2.4500000000000002"/>
    <x v="27"/>
    <x v="1"/>
    <s v="Latur"/>
    <x v="6"/>
    <x v="1"/>
    <x v="0"/>
    <x v="36"/>
    <x v="0"/>
    <x v="1"/>
    <x v="2"/>
  </r>
  <r>
    <x v="21954"/>
    <s v="rajiv"/>
    <x v="0"/>
    <x v="2"/>
    <n v="6.46"/>
    <x v="4"/>
    <x v="1"/>
    <s v="Hyderabad"/>
    <x v="4"/>
    <x v="2"/>
    <x v="2"/>
    <x v="21"/>
    <x v="3"/>
    <x v="1"/>
    <x v="1"/>
  </r>
  <r>
    <x v="21955"/>
    <s v="hari lal"/>
    <x v="0"/>
    <x v="2"/>
    <n v="6.46"/>
    <x v="6"/>
    <x v="1"/>
    <s v="Thanjavur"/>
    <x v="7"/>
    <x v="3"/>
    <x v="0"/>
    <x v="24"/>
    <x v="1"/>
    <x v="3"/>
    <x v="1"/>
  </r>
  <r>
    <x v="21956"/>
    <s v="priti"/>
    <x v="0"/>
    <x v="3"/>
    <n v="4.5199999999999996"/>
    <x v="11"/>
    <x v="1"/>
    <s v="Itanagar"/>
    <x v="14"/>
    <x v="0"/>
    <x v="0"/>
    <x v="10"/>
    <x v="3"/>
    <x v="6"/>
    <x v="2"/>
  </r>
  <r>
    <x v="21957"/>
    <s v="kajal @kuttal"/>
    <x v="1"/>
    <x v="3"/>
    <n v="4.5199999999999996"/>
    <x v="11"/>
    <x v="1"/>
    <s v="Jamshedpur"/>
    <x v="19"/>
    <x v="3"/>
    <x v="1"/>
    <x v="15"/>
    <x v="1"/>
    <x v="6"/>
    <x v="2"/>
  </r>
  <r>
    <x v="21958"/>
    <s v="jalaluddin"/>
    <x v="0"/>
    <x v="4"/>
    <n v="2.4500000000000002"/>
    <x v="27"/>
    <x v="1"/>
    <s v="Kumbakonam"/>
    <x v="7"/>
    <x v="3"/>
    <x v="0"/>
    <x v="6"/>
    <x v="1"/>
    <x v="1"/>
    <x v="2"/>
  </r>
  <r>
    <x v="21959"/>
    <s v="krish"/>
    <x v="0"/>
    <x v="3"/>
    <n v="4.5199999999999996"/>
    <x v="17"/>
    <x v="1"/>
    <s v="Bhopal"/>
    <x v="11"/>
    <x v="2"/>
    <x v="0"/>
    <x v="36"/>
    <x v="1"/>
    <x v="1"/>
    <x v="2"/>
  </r>
  <r>
    <x v="21960"/>
    <s v="heena"/>
    <x v="1"/>
    <x v="0"/>
    <n v="9.49"/>
    <x v="18"/>
    <x v="1"/>
    <s v="Jorapokhar"/>
    <x v="19"/>
    <x v="3"/>
    <x v="0"/>
    <x v="24"/>
    <x v="0"/>
    <x v="1"/>
    <x v="0"/>
  </r>
  <r>
    <x v="21961"/>
    <s v="kamlesh"/>
    <x v="1"/>
    <x v="3"/>
    <n v="4.5199999999999996"/>
    <x v="11"/>
    <x v="1"/>
    <s v="Mangalore"/>
    <x v="2"/>
    <x v="1"/>
    <x v="0"/>
    <x v="0"/>
    <x v="1"/>
    <x v="6"/>
    <x v="2"/>
  </r>
  <r>
    <x v="21962"/>
    <s v="raniya"/>
    <x v="1"/>
    <x v="2"/>
    <n v="6.46"/>
    <x v="16"/>
    <x v="0"/>
    <s v="Nalgonda"/>
    <x v="4"/>
    <x v="0"/>
    <x v="0"/>
    <x v="12"/>
    <x v="0"/>
    <x v="8"/>
    <x v="1"/>
  </r>
  <r>
    <x v="21963"/>
    <s v="trilok chand"/>
    <x v="0"/>
    <x v="4"/>
    <n v="2.4500000000000002"/>
    <x v="3"/>
    <x v="1"/>
    <s v="Jaipur"/>
    <x v="5"/>
    <x v="0"/>
    <x v="0"/>
    <x v="2"/>
    <x v="1"/>
    <x v="1"/>
    <x v="2"/>
  </r>
  <r>
    <x v="21964"/>
    <s v="asmat"/>
    <x v="1"/>
    <x v="2"/>
    <n v="6.46"/>
    <x v="29"/>
    <x v="2"/>
    <s v="Rampura"/>
    <x v="5"/>
    <x v="2"/>
    <x v="0"/>
    <x v="27"/>
    <x v="2"/>
    <x v="1"/>
    <x v="1"/>
  </r>
  <r>
    <x v="21965"/>
    <s v="gaurav sethi"/>
    <x v="0"/>
    <x v="2"/>
    <n v="6.46"/>
    <x v="14"/>
    <x v="1"/>
    <s v="Nanded"/>
    <x v="6"/>
    <x v="3"/>
    <x v="2"/>
    <x v="29"/>
    <x v="3"/>
    <x v="1"/>
    <x v="1"/>
  </r>
  <r>
    <x v="21966"/>
    <s v="munna kumar"/>
    <x v="0"/>
    <x v="2"/>
    <n v="6.46"/>
    <x v="18"/>
    <x v="1"/>
    <s v="Bulandshahr"/>
    <x v="3"/>
    <x v="2"/>
    <x v="1"/>
    <x v="12"/>
    <x v="1"/>
    <x v="1"/>
    <x v="1"/>
  </r>
  <r>
    <x v="21967"/>
    <s v="anjali"/>
    <x v="1"/>
    <x v="3"/>
    <n v="4.5199999999999996"/>
    <x v="1"/>
    <x v="2"/>
    <s v="Srinagar"/>
    <x v="13"/>
    <x v="2"/>
    <x v="2"/>
    <x v="31"/>
    <x v="2"/>
    <x v="1"/>
    <x v="2"/>
  </r>
  <r>
    <x v="21968"/>
    <s v="shri ram s/o khsyali ram r/o umariya p/s sindholi"/>
    <x v="0"/>
    <x v="3"/>
    <n v="4.5199999999999996"/>
    <x v="5"/>
    <x v="1"/>
    <s v="Srinagar"/>
    <x v="13"/>
    <x v="1"/>
    <x v="0"/>
    <x v="0"/>
    <x v="1"/>
    <x v="2"/>
    <x v="2"/>
  </r>
  <r>
    <x v="21969"/>
    <s v="sanjeev @ sonu"/>
    <x v="0"/>
    <x v="3"/>
    <n v="4.5199999999999996"/>
    <x v="27"/>
    <x v="1"/>
    <s v="Tuticorin"/>
    <x v="7"/>
    <x v="3"/>
    <x v="0"/>
    <x v="36"/>
    <x v="2"/>
    <x v="1"/>
    <x v="2"/>
  </r>
  <r>
    <x v="21970"/>
    <s v="manoj kaushik"/>
    <x v="0"/>
    <x v="3"/>
    <n v="4.5199999999999996"/>
    <x v="0"/>
    <x v="1"/>
    <s v="Nanded"/>
    <x v="6"/>
    <x v="0"/>
    <x v="0"/>
    <x v="6"/>
    <x v="1"/>
    <x v="0"/>
    <x v="2"/>
  </r>
  <r>
    <x v="21971"/>
    <s v="jaga singh"/>
    <x v="0"/>
    <x v="2"/>
    <n v="6.46"/>
    <x v="15"/>
    <x v="1"/>
    <s v="Kumbakonam"/>
    <x v="7"/>
    <x v="2"/>
    <x v="0"/>
    <x v="26"/>
    <x v="3"/>
    <x v="1"/>
    <x v="1"/>
  </r>
  <r>
    <x v="21972"/>
    <s v="dinesh kumar aggarwal"/>
    <x v="0"/>
    <x v="4"/>
    <n v="2.4500000000000002"/>
    <x v="14"/>
    <x v="1"/>
    <s v="Krishnanagar"/>
    <x v="9"/>
    <x v="3"/>
    <x v="0"/>
    <x v="35"/>
    <x v="3"/>
    <x v="1"/>
    <x v="2"/>
  </r>
  <r>
    <x v="21973"/>
    <s v="lalita bai"/>
    <x v="1"/>
    <x v="4"/>
    <n v="2.4500000000000002"/>
    <x v="26"/>
    <x v="1"/>
    <s v="Bidar"/>
    <x v="2"/>
    <x v="2"/>
    <x v="1"/>
    <x v="19"/>
    <x v="2"/>
    <x v="11"/>
    <x v="2"/>
  </r>
  <r>
    <x v="21974"/>
    <s v="kumari arti"/>
    <x v="1"/>
    <x v="3"/>
    <n v="4.5199999999999996"/>
    <x v="12"/>
    <x v="0"/>
    <s v="Bharauri"/>
    <x v="3"/>
    <x v="0"/>
    <x v="0"/>
    <x v="16"/>
    <x v="2"/>
    <x v="1"/>
    <x v="2"/>
  </r>
  <r>
    <x v="21975"/>
    <s v="pradeep"/>
    <x v="0"/>
    <x v="0"/>
    <n v="9.49"/>
    <x v="2"/>
    <x v="1"/>
    <s v="Tiruchchirappalli"/>
    <x v="7"/>
    <x v="3"/>
    <x v="2"/>
    <x v="17"/>
    <x v="1"/>
    <x v="1"/>
    <x v="0"/>
  </r>
  <r>
    <x v="21976"/>
    <s v="sunita kaur"/>
    <x v="1"/>
    <x v="2"/>
    <n v="6.46"/>
    <x v="16"/>
    <x v="2"/>
    <s v="Hisar"/>
    <x v="8"/>
    <x v="3"/>
    <x v="0"/>
    <x v="40"/>
    <x v="3"/>
    <x v="8"/>
    <x v="1"/>
  </r>
  <r>
    <x v="21977"/>
    <s v="kanta"/>
    <x v="1"/>
    <x v="3"/>
    <n v="4.5199999999999996"/>
    <x v="16"/>
    <x v="1"/>
    <s v="Shahbazpur"/>
    <x v="3"/>
    <x v="1"/>
    <x v="0"/>
    <x v="8"/>
    <x v="1"/>
    <x v="8"/>
    <x v="2"/>
  </r>
  <r>
    <x v="21978"/>
    <s v="smt amrita singh"/>
    <x v="1"/>
    <x v="4"/>
    <n v="2.4500000000000002"/>
    <x v="17"/>
    <x v="2"/>
    <s v="Kavaratti"/>
    <x v="33"/>
    <x v="1"/>
    <x v="0"/>
    <x v="32"/>
    <x v="2"/>
    <x v="1"/>
    <x v="2"/>
  </r>
  <r>
    <x v="21979"/>
    <s v="abdul rajjak"/>
    <x v="0"/>
    <x v="4"/>
    <n v="2.4500000000000002"/>
    <x v="11"/>
    <x v="2"/>
    <s v="Pathankot"/>
    <x v="26"/>
    <x v="2"/>
    <x v="1"/>
    <x v="29"/>
    <x v="1"/>
    <x v="6"/>
    <x v="2"/>
  </r>
  <r>
    <x v="21980"/>
    <s v="riyajudhin"/>
    <x v="0"/>
    <x v="4"/>
    <n v="2.4500000000000002"/>
    <x v="17"/>
    <x v="1"/>
    <s v="Ratlam"/>
    <x v="11"/>
    <x v="0"/>
    <x v="1"/>
    <x v="24"/>
    <x v="1"/>
    <x v="1"/>
    <x v="2"/>
  </r>
  <r>
    <x v="21981"/>
    <s v="suman"/>
    <x v="1"/>
    <x v="2"/>
    <n v="6.46"/>
    <x v="2"/>
    <x v="0"/>
    <s v="Allahabad"/>
    <x v="3"/>
    <x v="0"/>
    <x v="0"/>
    <x v="19"/>
    <x v="1"/>
    <x v="1"/>
    <x v="1"/>
  </r>
  <r>
    <x v="21982"/>
    <s v="iswar lal raigar"/>
    <x v="0"/>
    <x v="3"/>
    <n v="4.5199999999999996"/>
    <x v="7"/>
    <x v="1"/>
    <s v="Ahmadnagar"/>
    <x v="6"/>
    <x v="2"/>
    <x v="0"/>
    <x v="35"/>
    <x v="1"/>
    <x v="1"/>
    <x v="2"/>
  </r>
  <r>
    <x v="21983"/>
    <s v="pooja @ neha"/>
    <x v="1"/>
    <x v="2"/>
    <n v="6.46"/>
    <x v="12"/>
    <x v="2"/>
    <s v="Salem"/>
    <x v="7"/>
    <x v="2"/>
    <x v="0"/>
    <x v="14"/>
    <x v="1"/>
    <x v="1"/>
    <x v="1"/>
  </r>
  <r>
    <x v="21984"/>
    <s v="soam chokeyiyakra"/>
    <x v="1"/>
    <x v="2"/>
    <n v="6.46"/>
    <x v="16"/>
    <x v="1"/>
    <s v="Patiala"/>
    <x v="26"/>
    <x v="0"/>
    <x v="2"/>
    <x v="30"/>
    <x v="2"/>
    <x v="8"/>
    <x v="1"/>
  </r>
  <r>
    <x v="21985"/>
    <s v="farjana siddaqi"/>
    <x v="1"/>
    <x v="2"/>
    <n v="6.46"/>
    <x v="8"/>
    <x v="1"/>
    <s v="Lucknow"/>
    <x v="3"/>
    <x v="2"/>
    <x v="1"/>
    <x v="1"/>
    <x v="2"/>
    <x v="4"/>
    <x v="1"/>
  </r>
  <r>
    <x v="21986"/>
    <s v="sabana"/>
    <x v="1"/>
    <x v="4"/>
    <n v="2.4500000000000002"/>
    <x v="23"/>
    <x v="1"/>
    <s v="Bhagalpur"/>
    <x v="1"/>
    <x v="2"/>
    <x v="2"/>
    <x v="23"/>
    <x v="2"/>
    <x v="1"/>
    <x v="2"/>
  </r>
  <r>
    <x v="21987"/>
    <s v="sundar singh"/>
    <x v="0"/>
    <x v="2"/>
    <n v="6.46"/>
    <x v="12"/>
    <x v="0"/>
    <s v="Lucknow"/>
    <x v="3"/>
    <x v="0"/>
    <x v="0"/>
    <x v="18"/>
    <x v="0"/>
    <x v="1"/>
    <x v="1"/>
  </r>
  <r>
    <x v="21988"/>
    <s v="neha"/>
    <x v="1"/>
    <x v="1"/>
    <n v="8"/>
    <x v="27"/>
    <x v="1"/>
    <s v="Asansol"/>
    <x v="9"/>
    <x v="0"/>
    <x v="0"/>
    <x v="35"/>
    <x v="1"/>
    <x v="1"/>
    <x v="0"/>
  </r>
  <r>
    <x v="21989"/>
    <s v="batu@ badhu lal"/>
    <x v="0"/>
    <x v="0"/>
    <n v="9.49"/>
    <x v="23"/>
    <x v="1"/>
    <s v="Panchkula"/>
    <x v="8"/>
    <x v="1"/>
    <x v="0"/>
    <x v="29"/>
    <x v="1"/>
    <x v="1"/>
    <x v="0"/>
  </r>
  <r>
    <x v="21990"/>
    <s v="mariyam khalique"/>
    <x v="1"/>
    <x v="3"/>
    <n v="4.5199999999999996"/>
    <x v="4"/>
    <x v="0"/>
    <s v="Bakshpur"/>
    <x v="3"/>
    <x v="0"/>
    <x v="0"/>
    <x v="7"/>
    <x v="1"/>
    <x v="1"/>
    <x v="2"/>
  </r>
  <r>
    <x v="21991"/>
    <s v="ramlal"/>
    <x v="0"/>
    <x v="2"/>
    <n v="6.46"/>
    <x v="10"/>
    <x v="2"/>
    <s v="Aizawl"/>
    <x v="30"/>
    <x v="2"/>
    <x v="0"/>
    <x v="14"/>
    <x v="3"/>
    <x v="1"/>
    <x v="1"/>
  </r>
  <r>
    <x v="21992"/>
    <s v="lal chand"/>
    <x v="0"/>
    <x v="2"/>
    <n v="6.46"/>
    <x v="28"/>
    <x v="0"/>
    <s v="Khammam"/>
    <x v="4"/>
    <x v="0"/>
    <x v="0"/>
    <x v="30"/>
    <x v="0"/>
    <x v="1"/>
    <x v="1"/>
  </r>
  <r>
    <x v="21993"/>
    <s v="pooja @ hemlata"/>
    <x v="1"/>
    <x v="1"/>
    <n v="8"/>
    <x v="12"/>
    <x v="1"/>
    <s v="Srinagar"/>
    <x v="13"/>
    <x v="1"/>
    <x v="0"/>
    <x v="27"/>
    <x v="3"/>
    <x v="1"/>
    <x v="0"/>
  </r>
  <r>
    <x v="21994"/>
    <s v="ajay"/>
    <x v="0"/>
    <x v="3"/>
    <n v="4.5199999999999996"/>
    <x v="2"/>
    <x v="0"/>
    <s v="Jaipur"/>
    <x v="5"/>
    <x v="0"/>
    <x v="1"/>
    <x v="15"/>
    <x v="0"/>
    <x v="1"/>
    <x v="2"/>
  </r>
  <r>
    <x v="21995"/>
    <s v="prity"/>
    <x v="1"/>
    <x v="4"/>
    <n v="2.4500000000000002"/>
    <x v="2"/>
    <x v="1"/>
    <s v="Rajkot"/>
    <x v="18"/>
    <x v="1"/>
    <x v="1"/>
    <x v="6"/>
    <x v="2"/>
    <x v="1"/>
    <x v="2"/>
  </r>
  <r>
    <x v="21996"/>
    <s v="pooja"/>
    <x v="1"/>
    <x v="3"/>
    <n v="4.5199999999999996"/>
    <x v="9"/>
    <x v="0"/>
    <s v="Pathankot"/>
    <x v="26"/>
    <x v="0"/>
    <x v="0"/>
    <x v="2"/>
    <x v="1"/>
    <x v="5"/>
    <x v="2"/>
  </r>
  <r>
    <x v="21997"/>
    <s v="munni devi"/>
    <x v="1"/>
    <x v="1"/>
    <n v="8"/>
    <x v="27"/>
    <x v="1"/>
    <s v="Navsari"/>
    <x v="18"/>
    <x v="3"/>
    <x v="0"/>
    <x v="22"/>
    <x v="2"/>
    <x v="1"/>
    <x v="0"/>
  </r>
  <r>
    <x v="21998"/>
    <s v="sunita"/>
    <x v="1"/>
    <x v="0"/>
    <n v="9.49"/>
    <x v="20"/>
    <x v="0"/>
    <s v="Pathankot"/>
    <x v="26"/>
    <x v="0"/>
    <x v="1"/>
    <x v="6"/>
    <x v="3"/>
    <x v="1"/>
    <x v="0"/>
  </r>
  <r>
    <x v="21999"/>
    <s v="amit rana"/>
    <x v="0"/>
    <x v="0"/>
    <n v="9.49"/>
    <x v="21"/>
    <x v="1"/>
    <s v="Cuddalore"/>
    <x v="7"/>
    <x v="1"/>
    <x v="1"/>
    <x v="25"/>
    <x v="3"/>
    <x v="1"/>
    <x v="0"/>
  </r>
  <r>
    <x v="22000"/>
    <s v="komal"/>
    <x v="1"/>
    <x v="0"/>
    <n v="9.49"/>
    <x v="28"/>
    <x v="0"/>
    <s v="Davangere"/>
    <x v="2"/>
    <x v="0"/>
    <x v="1"/>
    <x v="28"/>
    <x v="2"/>
    <x v="1"/>
    <x v="0"/>
  </r>
  <r>
    <x v="22001"/>
    <s v="savita"/>
    <x v="1"/>
    <x v="2"/>
    <n v="6.46"/>
    <x v="7"/>
    <x v="0"/>
    <s v="Mangalore"/>
    <x v="2"/>
    <x v="0"/>
    <x v="0"/>
    <x v="14"/>
    <x v="2"/>
    <x v="1"/>
    <x v="1"/>
  </r>
  <r>
    <x v="22002"/>
    <s v="ratn lal"/>
    <x v="0"/>
    <x v="1"/>
    <n v="8"/>
    <x v="11"/>
    <x v="1"/>
    <s v="Mahabubnagar"/>
    <x v="4"/>
    <x v="2"/>
    <x v="2"/>
    <x v="30"/>
    <x v="2"/>
    <x v="6"/>
    <x v="0"/>
  </r>
  <r>
    <x v="22003"/>
    <s v="saridevi"/>
    <x v="1"/>
    <x v="3"/>
    <n v="4.5199999999999996"/>
    <x v="8"/>
    <x v="1"/>
    <s v="Kurnool"/>
    <x v="10"/>
    <x v="0"/>
    <x v="1"/>
    <x v="20"/>
    <x v="2"/>
    <x v="4"/>
    <x v="2"/>
  </r>
  <r>
    <x v="22004"/>
    <s v="vishnu parshad"/>
    <x v="0"/>
    <x v="3"/>
    <n v="4.5199999999999996"/>
    <x v="15"/>
    <x v="0"/>
    <s v="Silvassa"/>
    <x v="34"/>
    <x v="0"/>
    <x v="0"/>
    <x v="35"/>
    <x v="2"/>
    <x v="1"/>
    <x v="2"/>
  </r>
  <r>
    <x v="22005"/>
    <s v="kavita"/>
    <x v="1"/>
    <x v="3"/>
    <n v="4.5199999999999996"/>
    <x v="27"/>
    <x v="0"/>
    <s v="Tirunelveli"/>
    <x v="7"/>
    <x v="0"/>
    <x v="0"/>
    <x v="11"/>
    <x v="1"/>
    <x v="1"/>
    <x v="2"/>
  </r>
  <r>
    <x v="22006"/>
    <s v="mohabbat ali"/>
    <x v="0"/>
    <x v="3"/>
    <n v="4.5199999999999996"/>
    <x v="9"/>
    <x v="1"/>
    <s v="Alappuzha"/>
    <x v="23"/>
    <x v="3"/>
    <x v="0"/>
    <x v="10"/>
    <x v="2"/>
    <x v="5"/>
    <x v="2"/>
  </r>
  <r>
    <x v="22007"/>
    <s v="smt haseena"/>
    <x v="1"/>
    <x v="2"/>
    <n v="6.46"/>
    <x v="19"/>
    <x v="1"/>
    <s v="Bamanpuri"/>
    <x v="3"/>
    <x v="1"/>
    <x v="2"/>
    <x v="38"/>
    <x v="3"/>
    <x v="1"/>
    <x v="1"/>
  </r>
  <r>
    <x v="22008"/>
    <s v="sunita"/>
    <x v="1"/>
    <x v="0"/>
    <n v="9.49"/>
    <x v="11"/>
    <x v="1"/>
    <s v="Rajapalaiyam"/>
    <x v="7"/>
    <x v="3"/>
    <x v="0"/>
    <x v="14"/>
    <x v="1"/>
    <x v="6"/>
    <x v="0"/>
  </r>
  <r>
    <x v="22009"/>
    <s v="jasmina"/>
    <x v="1"/>
    <x v="4"/>
    <n v="2.4500000000000002"/>
    <x v="13"/>
    <x v="1"/>
    <s v="Mahabubnagar"/>
    <x v="4"/>
    <x v="3"/>
    <x v="0"/>
    <x v="21"/>
    <x v="1"/>
    <x v="7"/>
    <x v="2"/>
  </r>
  <r>
    <x v="22010"/>
    <s v="savita meena"/>
    <x v="1"/>
    <x v="4"/>
    <n v="2.4500000000000002"/>
    <x v="6"/>
    <x v="1"/>
    <s v="Bhilai"/>
    <x v="32"/>
    <x v="0"/>
    <x v="1"/>
    <x v="17"/>
    <x v="1"/>
    <x v="3"/>
    <x v="2"/>
  </r>
  <r>
    <x v="22011"/>
    <s v="chander rekha w/o om prakash"/>
    <x v="1"/>
    <x v="2"/>
    <n v="6.46"/>
    <x v="2"/>
    <x v="1"/>
    <s v="Jhansi"/>
    <x v="3"/>
    <x v="2"/>
    <x v="0"/>
    <x v="29"/>
    <x v="1"/>
    <x v="1"/>
    <x v="1"/>
  </r>
  <r>
    <x v="22012"/>
    <s v="yogendra kumar"/>
    <x v="0"/>
    <x v="2"/>
    <n v="6.46"/>
    <x v="20"/>
    <x v="1"/>
    <s v="Shimla"/>
    <x v="20"/>
    <x v="1"/>
    <x v="2"/>
    <x v="40"/>
    <x v="2"/>
    <x v="1"/>
    <x v="1"/>
  </r>
  <r>
    <x v="22013"/>
    <s v="sarip ahmad"/>
    <x v="0"/>
    <x v="2"/>
    <n v="6.46"/>
    <x v="3"/>
    <x v="1"/>
    <s v="Jabalpur"/>
    <x v="11"/>
    <x v="1"/>
    <x v="1"/>
    <x v="11"/>
    <x v="3"/>
    <x v="1"/>
    <x v="1"/>
  </r>
  <r>
    <x v="22014"/>
    <s v="seeta ram"/>
    <x v="0"/>
    <x v="3"/>
    <n v="4.5199999999999996"/>
    <x v="19"/>
    <x v="1"/>
    <s v="Hata"/>
    <x v="3"/>
    <x v="3"/>
    <x v="0"/>
    <x v="31"/>
    <x v="2"/>
    <x v="1"/>
    <x v="2"/>
  </r>
  <r>
    <x v="22015"/>
    <s v="pankaj"/>
    <x v="0"/>
    <x v="0"/>
    <n v="9.49"/>
    <x v="22"/>
    <x v="1"/>
    <s v="Vellore"/>
    <x v="7"/>
    <x v="2"/>
    <x v="2"/>
    <x v="21"/>
    <x v="3"/>
    <x v="9"/>
    <x v="0"/>
  </r>
  <r>
    <x v="22016"/>
    <s v="kuldeep @ kullu"/>
    <x v="0"/>
    <x v="2"/>
    <n v="6.46"/>
    <x v="4"/>
    <x v="0"/>
    <s v="Latur"/>
    <x v="6"/>
    <x v="0"/>
    <x v="0"/>
    <x v="40"/>
    <x v="1"/>
    <x v="1"/>
    <x v="1"/>
  </r>
  <r>
    <x v="22017"/>
    <s v="manoj kumar"/>
    <x v="0"/>
    <x v="4"/>
    <n v="2.4500000000000002"/>
    <x v="21"/>
    <x v="1"/>
    <s v="Ahmadnagar"/>
    <x v="6"/>
    <x v="1"/>
    <x v="2"/>
    <x v="29"/>
    <x v="3"/>
    <x v="1"/>
    <x v="2"/>
  </r>
  <r>
    <x v="22018"/>
    <s v="preeti chopra"/>
    <x v="1"/>
    <x v="2"/>
    <n v="6.46"/>
    <x v="4"/>
    <x v="1"/>
    <s v="Mangalore"/>
    <x v="2"/>
    <x v="2"/>
    <x v="0"/>
    <x v="36"/>
    <x v="2"/>
    <x v="1"/>
    <x v="1"/>
  </r>
  <r>
    <x v="22019"/>
    <s v="ramprasad sodani"/>
    <x v="0"/>
    <x v="3"/>
    <n v="4.5199999999999996"/>
    <x v="0"/>
    <x v="0"/>
    <s v="Belgaum"/>
    <x v="2"/>
    <x v="0"/>
    <x v="0"/>
    <x v="15"/>
    <x v="0"/>
    <x v="0"/>
    <x v="2"/>
  </r>
  <r>
    <x v="22020"/>
    <s v="ram lal dangi"/>
    <x v="0"/>
    <x v="3"/>
    <n v="4.5199999999999996"/>
    <x v="23"/>
    <x v="2"/>
    <s v="Bhiwandi"/>
    <x v="6"/>
    <x v="2"/>
    <x v="1"/>
    <x v="0"/>
    <x v="2"/>
    <x v="1"/>
    <x v="2"/>
  </r>
  <r>
    <x v="22021"/>
    <s v="megha"/>
    <x v="1"/>
    <x v="2"/>
    <n v="6.46"/>
    <x v="1"/>
    <x v="2"/>
    <s v="Madurai"/>
    <x v="7"/>
    <x v="2"/>
    <x v="0"/>
    <x v="33"/>
    <x v="1"/>
    <x v="1"/>
    <x v="1"/>
  </r>
  <r>
    <x v="22022"/>
    <s v="jyoti"/>
    <x v="1"/>
    <x v="3"/>
    <n v="4.5199999999999996"/>
    <x v="9"/>
    <x v="1"/>
    <s v="Sirsa"/>
    <x v="8"/>
    <x v="3"/>
    <x v="0"/>
    <x v="33"/>
    <x v="3"/>
    <x v="5"/>
    <x v="2"/>
  </r>
  <r>
    <x v="22023"/>
    <s v="nitin@ babu"/>
    <x v="0"/>
    <x v="1"/>
    <n v="8"/>
    <x v="18"/>
    <x v="1"/>
    <s v="Thiruvananthapuram"/>
    <x v="23"/>
    <x v="3"/>
    <x v="1"/>
    <x v="13"/>
    <x v="3"/>
    <x v="1"/>
    <x v="0"/>
  </r>
  <r>
    <x v="22024"/>
    <s v="anand singh"/>
    <x v="0"/>
    <x v="2"/>
    <n v="6.46"/>
    <x v="20"/>
    <x v="1"/>
    <s v="Cuttack"/>
    <x v="0"/>
    <x v="1"/>
    <x v="0"/>
    <x v="27"/>
    <x v="1"/>
    <x v="1"/>
    <x v="1"/>
  </r>
  <r>
    <x v="22025"/>
    <s v="sunita with her daughter"/>
    <x v="1"/>
    <x v="1"/>
    <n v="8"/>
    <x v="8"/>
    <x v="1"/>
    <s v="Mysore"/>
    <x v="2"/>
    <x v="2"/>
    <x v="0"/>
    <x v="30"/>
    <x v="2"/>
    <x v="4"/>
    <x v="0"/>
  </r>
  <r>
    <x v="22026"/>
    <s v="sunny"/>
    <x v="0"/>
    <x v="1"/>
    <n v="8"/>
    <x v="20"/>
    <x v="1"/>
    <s v="Ramagundam"/>
    <x v="4"/>
    <x v="2"/>
    <x v="0"/>
    <x v="39"/>
    <x v="1"/>
    <x v="1"/>
    <x v="0"/>
  </r>
  <r>
    <x v="22027"/>
    <s v="vishal"/>
    <x v="0"/>
    <x v="2"/>
    <n v="6.46"/>
    <x v="0"/>
    <x v="1"/>
    <s v="Porbandar"/>
    <x v="18"/>
    <x v="1"/>
    <x v="1"/>
    <x v="16"/>
    <x v="1"/>
    <x v="0"/>
    <x v="1"/>
  </r>
  <r>
    <x v="22028"/>
    <s v="sakina"/>
    <x v="1"/>
    <x v="2"/>
    <n v="6.46"/>
    <x v="13"/>
    <x v="1"/>
    <s v="Vadodara"/>
    <x v="18"/>
    <x v="2"/>
    <x v="0"/>
    <x v="1"/>
    <x v="1"/>
    <x v="7"/>
    <x v="1"/>
  </r>
  <r>
    <x v="22029"/>
    <s v="jagdish"/>
    <x v="0"/>
    <x v="0"/>
    <n v="9.49"/>
    <x v="29"/>
    <x v="1"/>
    <s v="Rampura"/>
    <x v="5"/>
    <x v="1"/>
    <x v="2"/>
    <x v="39"/>
    <x v="2"/>
    <x v="1"/>
    <x v="0"/>
  </r>
  <r>
    <x v="22030"/>
    <s v="fakiha"/>
    <x v="1"/>
    <x v="4"/>
    <n v="2.4500000000000002"/>
    <x v="2"/>
    <x v="2"/>
    <s v="Pilibhit"/>
    <x v="3"/>
    <x v="1"/>
    <x v="1"/>
    <x v="40"/>
    <x v="1"/>
    <x v="1"/>
    <x v="2"/>
  </r>
  <r>
    <x v="22031"/>
    <s v="gaurav"/>
    <x v="0"/>
    <x v="3"/>
    <n v="4.5199999999999996"/>
    <x v="27"/>
    <x v="1"/>
    <s v="Barddhaman"/>
    <x v="9"/>
    <x v="3"/>
    <x v="1"/>
    <x v="32"/>
    <x v="2"/>
    <x v="1"/>
    <x v="2"/>
  </r>
  <r>
    <x v="22032"/>
    <s v="kartik"/>
    <x v="0"/>
    <x v="4"/>
    <n v="2.4500000000000002"/>
    <x v="26"/>
    <x v="0"/>
    <s v="Malegaon Camp"/>
    <x v="6"/>
    <x v="0"/>
    <x v="0"/>
    <x v="18"/>
    <x v="2"/>
    <x v="11"/>
    <x v="2"/>
  </r>
  <r>
    <x v="22033"/>
    <s v="sanjay"/>
    <x v="0"/>
    <x v="2"/>
    <n v="6.46"/>
    <x v="23"/>
    <x v="1"/>
    <s v="Mahabubnagar"/>
    <x v="4"/>
    <x v="1"/>
    <x v="0"/>
    <x v="29"/>
    <x v="0"/>
    <x v="1"/>
    <x v="1"/>
  </r>
  <r>
    <x v="22034"/>
    <s v="ramniwas"/>
    <x v="0"/>
    <x v="2"/>
    <n v="6.46"/>
    <x v="20"/>
    <x v="1"/>
    <s v="Nellore"/>
    <x v="10"/>
    <x v="1"/>
    <x v="0"/>
    <x v="16"/>
    <x v="1"/>
    <x v="1"/>
    <x v="1"/>
  </r>
  <r>
    <x v="22035"/>
    <s v="partibha"/>
    <x v="1"/>
    <x v="0"/>
    <n v="9.49"/>
    <x v="25"/>
    <x v="2"/>
    <s v="Thiruvananthapuram"/>
    <x v="23"/>
    <x v="2"/>
    <x v="1"/>
    <x v="17"/>
    <x v="1"/>
    <x v="1"/>
    <x v="0"/>
  </r>
  <r>
    <x v="22036"/>
    <s v="sudhir"/>
    <x v="0"/>
    <x v="4"/>
    <n v="2.4500000000000002"/>
    <x v="22"/>
    <x v="1"/>
    <s v="Sikar"/>
    <x v="5"/>
    <x v="0"/>
    <x v="0"/>
    <x v="30"/>
    <x v="1"/>
    <x v="9"/>
    <x v="2"/>
  </r>
  <r>
    <x v="22037"/>
    <s v="waseem"/>
    <x v="0"/>
    <x v="3"/>
    <n v="4.5199999999999996"/>
    <x v="13"/>
    <x v="2"/>
    <s v="Kolhapur"/>
    <x v="6"/>
    <x v="3"/>
    <x v="1"/>
    <x v="13"/>
    <x v="1"/>
    <x v="7"/>
    <x v="2"/>
  </r>
  <r>
    <x v="22038"/>
    <s v="bhagwati"/>
    <x v="1"/>
    <x v="2"/>
    <n v="6.46"/>
    <x v="19"/>
    <x v="2"/>
    <s v="Rajahmundry"/>
    <x v="10"/>
    <x v="2"/>
    <x v="1"/>
    <x v="19"/>
    <x v="1"/>
    <x v="1"/>
    <x v="1"/>
  </r>
  <r>
    <x v="22039"/>
    <s v="ku moni"/>
    <x v="1"/>
    <x v="1"/>
    <n v="8"/>
    <x v="24"/>
    <x v="2"/>
    <s v="Puri"/>
    <x v="0"/>
    <x v="2"/>
    <x v="0"/>
    <x v="27"/>
    <x v="2"/>
    <x v="10"/>
    <x v="0"/>
  </r>
  <r>
    <x v="22040"/>
    <s v="shaila"/>
    <x v="1"/>
    <x v="2"/>
    <n v="6.46"/>
    <x v="23"/>
    <x v="2"/>
    <s v="Thanjavur"/>
    <x v="7"/>
    <x v="2"/>
    <x v="0"/>
    <x v="3"/>
    <x v="3"/>
    <x v="1"/>
    <x v="1"/>
  </r>
  <r>
    <x v="22041"/>
    <s v="sivam"/>
    <x v="0"/>
    <x v="2"/>
    <n v="6.46"/>
    <x v="21"/>
    <x v="1"/>
    <s v="Proddatur"/>
    <x v="10"/>
    <x v="2"/>
    <x v="1"/>
    <x v="23"/>
    <x v="1"/>
    <x v="1"/>
    <x v="1"/>
  </r>
  <r>
    <x v="22042"/>
    <s v="mohd. hanif"/>
    <x v="0"/>
    <x v="2"/>
    <n v="6.46"/>
    <x v="16"/>
    <x v="1"/>
    <s v="Tuticorin"/>
    <x v="7"/>
    <x v="2"/>
    <x v="2"/>
    <x v="1"/>
    <x v="1"/>
    <x v="8"/>
    <x v="1"/>
  </r>
  <r>
    <x v="22043"/>
    <s v="mittopuri"/>
    <x v="0"/>
    <x v="3"/>
    <n v="4.5199999999999996"/>
    <x v="24"/>
    <x v="1"/>
    <s v="Latur"/>
    <x v="6"/>
    <x v="1"/>
    <x v="0"/>
    <x v="40"/>
    <x v="1"/>
    <x v="10"/>
    <x v="2"/>
  </r>
  <r>
    <x v="22044"/>
    <s v="shivani"/>
    <x v="1"/>
    <x v="3"/>
    <n v="4.5199999999999996"/>
    <x v="15"/>
    <x v="1"/>
    <s v="Guwahati"/>
    <x v="12"/>
    <x v="3"/>
    <x v="0"/>
    <x v="13"/>
    <x v="1"/>
    <x v="1"/>
    <x v="2"/>
  </r>
  <r>
    <x v="22045"/>
    <s v="neha"/>
    <x v="1"/>
    <x v="1"/>
    <n v="8"/>
    <x v="8"/>
    <x v="1"/>
    <s v="Rampura"/>
    <x v="5"/>
    <x v="1"/>
    <x v="0"/>
    <x v="37"/>
    <x v="2"/>
    <x v="4"/>
    <x v="0"/>
  </r>
  <r>
    <x v="22046"/>
    <s v="parashram"/>
    <x v="0"/>
    <x v="3"/>
    <n v="4.5199999999999996"/>
    <x v="3"/>
    <x v="2"/>
    <s v="Kumbakonam"/>
    <x v="7"/>
    <x v="3"/>
    <x v="1"/>
    <x v="36"/>
    <x v="2"/>
    <x v="1"/>
    <x v="2"/>
  </r>
  <r>
    <x v="22047"/>
    <s v="chitu"/>
    <x v="0"/>
    <x v="0"/>
    <n v="9.49"/>
    <x v="24"/>
    <x v="1"/>
    <s v="Tiruchchirappalli"/>
    <x v="7"/>
    <x v="3"/>
    <x v="0"/>
    <x v="7"/>
    <x v="1"/>
    <x v="10"/>
    <x v="0"/>
  </r>
  <r>
    <x v="22048"/>
    <s v="sahanaj khatun"/>
    <x v="1"/>
    <x v="3"/>
    <n v="4.5199999999999996"/>
    <x v="12"/>
    <x v="1"/>
    <s v="Pali"/>
    <x v="5"/>
    <x v="0"/>
    <x v="1"/>
    <x v="11"/>
    <x v="2"/>
    <x v="1"/>
    <x v="2"/>
  </r>
  <r>
    <x v="22049"/>
    <s v="arvind singh"/>
    <x v="0"/>
    <x v="4"/>
    <n v="2.4500000000000002"/>
    <x v="3"/>
    <x v="1"/>
    <s v="Machilipatnam"/>
    <x v="10"/>
    <x v="3"/>
    <x v="0"/>
    <x v="35"/>
    <x v="1"/>
    <x v="1"/>
    <x v="2"/>
  </r>
  <r>
    <x v="22050"/>
    <s v="ariba khan"/>
    <x v="1"/>
    <x v="2"/>
    <n v="6.46"/>
    <x v="1"/>
    <x v="2"/>
    <s v="Pilibhit"/>
    <x v="3"/>
    <x v="1"/>
    <x v="0"/>
    <x v="39"/>
    <x v="2"/>
    <x v="1"/>
    <x v="1"/>
  </r>
  <r>
    <x v="22051"/>
    <s v="gulshan"/>
    <x v="1"/>
    <x v="3"/>
    <n v="4.5199999999999996"/>
    <x v="8"/>
    <x v="1"/>
    <s v="Hapur"/>
    <x v="3"/>
    <x v="0"/>
    <x v="0"/>
    <x v="0"/>
    <x v="1"/>
    <x v="4"/>
    <x v="2"/>
  </r>
  <r>
    <x v="22052"/>
    <s v="khadak singh"/>
    <x v="0"/>
    <x v="3"/>
    <n v="4.5199999999999996"/>
    <x v="9"/>
    <x v="1"/>
    <s v="Bharatpur"/>
    <x v="5"/>
    <x v="1"/>
    <x v="1"/>
    <x v="17"/>
    <x v="1"/>
    <x v="5"/>
    <x v="2"/>
  </r>
  <r>
    <x v="22053"/>
    <s v="pankaj"/>
    <x v="0"/>
    <x v="2"/>
    <n v="6.46"/>
    <x v="26"/>
    <x v="2"/>
    <s v="Aizawl"/>
    <x v="30"/>
    <x v="1"/>
    <x v="0"/>
    <x v="27"/>
    <x v="1"/>
    <x v="11"/>
    <x v="1"/>
  </r>
  <r>
    <x v="22054"/>
    <s v="begum bano"/>
    <x v="1"/>
    <x v="2"/>
    <n v="6.46"/>
    <x v="18"/>
    <x v="1"/>
    <s v="Shahbazpur"/>
    <x v="3"/>
    <x v="0"/>
    <x v="2"/>
    <x v="4"/>
    <x v="3"/>
    <x v="1"/>
    <x v="1"/>
  </r>
  <r>
    <x v="22055"/>
    <s v="succha singh"/>
    <x v="0"/>
    <x v="2"/>
    <n v="6.46"/>
    <x v="13"/>
    <x v="1"/>
    <s v="Nizamabad"/>
    <x v="4"/>
    <x v="0"/>
    <x v="1"/>
    <x v="22"/>
    <x v="2"/>
    <x v="7"/>
    <x v="1"/>
  </r>
  <r>
    <x v="22056"/>
    <s v="pinttu"/>
    <x v="0"/>
    <x v="2"/>
    <n v="6.46"/>
    <x v="25"/>
    <x v="1"/>
    <s v="Jodhpur"/>
    <x v="5"/>
    <x v="1"/>
    <x v="0"/>
    <x v="36"/>
    <x v="1"/>
    <x v="1"/>
    <x v="1"/>
  </r>
  <r>
    <x v="22057"/>
    <s v="manisha"/>
    <x v="1"/>
    <x v="3"/>
    <n v="4.5199999999999996"/>
    <x v="24"/>
    <x v="1"/>
    <s v="Mumbai"/>
    <x v="6"/>
    <x v="0"/>
    <x v="0"/>
    <x v="23"/>
    <x v="2"/>
    <x v="10"/>
    <x v="2"/>
  </r>
  <r>
    <x v="22058"/>
    <s v="rajeev giri @ raju"/>
    <x v="0"/>
    <x v="3"/>
    <n v="4.5199999999999996"/>
    <x v="3"/>
    <x v="1"/>
    <s v="Rajapalaiyam"/>
    <x v="7"/>
    <x v="3"/>
    <x v="2"/>
    <x v="33"/>
    <x v="3"/>
    <x v="1"/>
    <x v="2"/>
  </r>
  <r>
    <x v="22059"/>
    <s v="sabina"/>
    <x v="1"/>
    <x v="3"/>
    <n v="4.5199999999999996"/>
    <x v="3"/>
    <x v="1"/>
    <s v="Chanda"/>
    <x v="6"/>
    <x v="0"/>
    <x v="0"/>
    <x v="0"/>
    <x v="1"/>
    <x v="1"/>
    <x v="2"/>
  </r>
  <r>
    <x v="22060"/>
    <s v="ramesh"/>
    <x v="0"/>
    <x v="3"/>
    <n v="4.5199999999999996"/>
    <x v="14"/>
    <x v="1"/>
    <s v="Firozabad"/>
    <x v="3"/>
    <x v="0"/>
    <x v="1"/>
    <x v="13"/>
    <x v="2"/>
    <x v="1"/>
    <x v="2"/>
  </r>
  <r>
    <x v="22061"/>
    <s v="kiran"/>
    <x v="1"/>
    <x v="1"/>
    <n v="8"/>
    <x v="23"/>
    <x v="2"/>
    <s v="Faridabad"/>
    <x v="8"/>
    <x v="1"/>
    <x v="1"/>
    <x v="32"/>
    <x v="2"/>
    <x v="1"/>
    <x v="0"/>
  </r>
  <r>
    <x v="22062"/>
    <s v="vishal @ ashu"/>
    <x v="0"/>
    <x v="4"/>
    <n v="2.4500000000000002"/>
    <x v="6"/>
    <x v="1"/>
    <s v="Guntur"/>
    <x v="10"/>
    <x v="3"/>
    <x v="0"/>
    <x v="35"/>
    <x v="2"/>
    <x v="3"/>
    <x v="2"/>
  </r>
  <r>
    <x v="22063"/>
    <s v="shyam singh"/>
    <x v="0"/>
    <x v="4"/>
    <n v="2.4500000000000002"/>
    <x v="29"/>
    <x v="2"/>
    <s v="Faridabad"/>
    <x v="8"/>
    <x v="2"/>
    <x v="0"/>
    <x v="16"/>
    <x v="1"/>
    <x v="1"/>
    <x v="2"/>
  </r>
  <r>
    <x v="22064"/>
    <s v="furkan"/>
    <x v="0"/>
    <x v="4"/>
    <n v="2.4500000000000002"/>
    <x v="7"/>
    <x v="1"/>
    <s v="Nellore"/>
    <x v="10"/>
    <x v="2"/>
    <x v="0"/>
    <x v="13"/>
    <x v="2"/>
    <x v="1"/>
    <x v="2"/>
  </r>
  <r>
    <x v="22065"/>
    <s v="vidya devi"/>
    <x v="1"/>
    <x v="2"/>
    <n v="6.46"/>
    <x v="2"/>
    <x v="2"/>
    <s v="Varanasi"/>
    <x v="3"/>
    <x v="2"/>
    <x v="0"/>
    <x v="13"/>
    <x v="2"/>
    <x v="1"/>
    <x v="1"/>
  </r>
  <r>
    <x v="22066"/>
    <s v="anita"/>
    <x v="1"/>
    <x v="1"/>
    <n v="8"/>
    <x v="16"/>
    <x v="0"/>
    <s v="Meerut"/>
    <x v="3"/>
    <x v="0"/>
    <x v="0"/>
    <x v="20"/>
    <x v="1"/>
    <x v="8"/>
    <x v="0"/>
  </r>
  <r>
    <x v="22067"/>
    <s v="subhash chand"/>
    <x v="0"/>
    <x v="2"/>
    <n v="6.46"/>
    <x v="7"/>
    <x v="1"/>
    <s v="Tharati Etawah"/>
    <x v="3"/>
    <x v="3"/>
    <x v="0"/>
    <x v="31"/>
    <x v="2"/>
    <x v="1"/>
    <x v="1"/>
  </r>
  <r>
    <x v="22068"/>
    <s v="manju kumari"/>
    <x v="1"/>
    <x v="2"/>
    <n v="6.46"/>
    <x v="7"/>
    <x v="1"/>
    <s v="Bengaluru"/>
    <x v="2"/>
    <x v="2"/>
    <x v="1"/>
    <x v="1"/>
    <x v="2"/>
    <x v="1"/>
    <x v="1"/>
  </r>
  <r>
    <x v="22069"/>
    <s v="khushbu"/>
    <x v="1"/>
    <x v="3"/>
    <n v="4.5199999999999996"/>
    <x v="9"/>
    <x v="1"/>
    <s v="Hata"/>
    <x v="3"/>
    <x v="2"/>
    <x v="2"/>
    <x v="0"/>
    <x v="1"/>
    <x v="5"/>
    <x v="2"/>
  </r>
  <r>
    <x v="22070"/>
    <s v="sonu"/>
    <x v="1"/>
    <x v="4"/>
    <n v="2.4500000000000002"/>
    <x v="2"/>
    <x v="1"/>
    <s v="Latur"/>
    <x v="6"/>
    <x v="0"/>
    <x v="1"/>
    <x v="12"/>
    <x v="2"/>
    <x v="1"/>
    <x v="2"/>
  </r>
  <r>
    <x v="22071"/>
    <s v="razi"/>
    <x v="0"/>
    <x v="3"/>
    <n v="4.5199999999999996"/>
    <x v="28"/>
    <x v="2"/>
    <s v="Bellary"/>
    <x v="2"/>
    <x v="1"/>
    <x v="0"/>
    <x v="26"/>
    <x v="1"/>
    <x v="1"/>
    <x v="2"/>
  </r>
  <r>
    <x v="22072"/>
    <s v="ramu dubey"/>
    <x v="0"/>
    <x v="2"/>
    <n v="6.46"/>
    <x v="12"/>
    <x v="1"/>
    <s v="Rajkot"/>
    <x v="18"/>
    <x v="0"/>
    <x v="1"/>
    <x v="12"/>
    <x v="2"/>
    <x v="1"/>
    <x v="1"/>
  </r>
  <r>
    <x v="22073"/>
    <s v="dil kush meena"/>
    <x v="0"/>
    <x v="3"/>
    <n v="4.5199999999999996"/>
    <x v="15"/>
    <x v="0"/>
    <s v="Gaya"/>
    <x v="1"/>
    <x v="0"/>
    <x v="0"/>
    <x v="38"/>
    <x v="1"/>
    <x v="1"/>
    <x v="2"/>
  </r>
  <r>
    <x v="22074"/>
    <s v="diksha or beby"/>
    <x v="1"/>
    <x v="0"/>
    <n v="9.49"/>
    <x v="19"/>
    <x v="1"/>
    <s v="Agra"/>
    <x v="3"/>
    <x v="2"/>
    <x v="0"/>
    <x v="37"/>
    <x v="1"/>
    <x v="1"/>
    <x v="0"/>
  </r>
  <r>
    <x v="22075"/>
    <s v="sapna rawat"/>
    <x v="1"/>
    <x v="0"/>
    <n v="9.49"/>
    <x v="14"/>
    <x v="1"/>
    <s v="Patiala"/>
    <x v="26"/>
    <x v="0"/>
    <x v="1"/>
    <x v="22"/>
    <x v="1"/>
    <x v="1"/>
    <x v="0"/>
  </r>
  <r>
    <x v="22076"/>
    <s v="aas mohd."/>
    <x v="0"/>
    <x v="2"/>
    <n v="6.46"/>
    <x v="8"/>
    <x v="1"/>
    <s v="Rajahmundry"/>
    <x v="10"/>
    <x v="1"/>
    <x v="0"/>
    <x v="34"/>
    <x v="1"/>
    <x v="4"/>
    <x v="1"/>
  </r>
  <r>
    <x v="22077"/>
    <s v="kiran yadav"/>
    <x v="1"/>
    <x v="2"/>
    <n v="6.46"/>
    <x v="5"/>
    <x v="0"/>
    <s v="Firozabad"/>
    <x v="3"/>
    <x v="0"/>
    <x v="1"/>
    <x v="20"/>
    <x v="2"/>
    <x v="2"/>
    <x v="1"/>
  </r>
  <r>
    <x v="22078"/>
    <s v="peentu"/>
    <x v="0"/>
    <x v="1"/>
    <n v="8"/>
    <x v="1"/>
    <x v="1"/>
    <s v="Jorapokhar"/>
    <x v="19"/>
    <x v="0"/>
    <x v="1"/>
    <x v="16"/>
    <x v="1"/>
    <x v="1"/>
    <x v="0"/>
  </r>
  <r>
    <x v="22079"/>
    <s v="harsh singh bisht"/>
    <x v="0"/>
    <x v="3"/>
    <n v="4.5199999999999996"/>
    <x v="21"/>
    <x v="1"/>
    <s v="Ratlam"/>
    <x v="11"/>
    <x v="1"/>
    <x v="0"/>
    <x v="38"/>
    <x v="1"/>
    <x v="1"/>
    <x v="2"/>
  </r>
  <r>
    <x v="22080"/>
    <s v="ashok sharma"/>
    <x v="0"/>
    <x v="0"/>
    <n v="9.49"/>
    <x v="6"/>
    <x v="1"/>
    <s v="DehraDun"/>
    <x v="31"/>
    <x v="1"/>
    <x v="0"/>
    <x v="35"/>
    <x v="1"/>
    <x v="3"/>
    <x v="0"/>
  </r>
  <r>
    <x v="22081"/>
    <s v="pooja"/>
    <x v="1"/>
    <x v="3"/>
    <n v="4.5199999999999996"/>
    <x v="29"/>
    <x v="1"/>
    <s v="Vadodara"/>
    <x v="18"/>
    <x v="2"/>
    <x v="0"/>
    <x v="0"/>
    <x v="1"/>
    <x v="1"/>
    <x v="2"/>
  </r>
  <r>
    <x v="22082"/>
    <s v="pinki bai"/>
    <x v="1"/>
    <x v="3"/>
    <n v="4.5199999999999996"/>
    <x v="4"/>
    <x v="1"/>
    <s v="Aizawl"/>
    <x v="30"/>
    <x v="3"/>
    <x v="0"/>
    <x v="27"/>
    <x v="1"/>
    <x v="1"/>
    <x v="2"/>
  </r>
  <r>
    <x v="22083"/>
    <s v="komal"/>
    <x v="1"/>
    <x v="4"/>
    <n v="2.4500000000000002"/>
    <x v="29"/>
    <x v="1"/>
    <s v="Baramula"/>
    <x v="13"/>
    <x v="1"/>
    <x v="1"/>
    <x v="24"/>
    <x v="1"/>
    <x v="1"/>
    <x v="2"/>
  </r>
  <r>
    <x v="22084"/>
    <s v="mintu mulla"/>
    <x v="0"/>
    <x v="3"/>
    <n v="4.5199999999999996"/>
    <x v="11"/>
    <x v="1"/>
    <s v="Haora"/>
    <x v="9"/>
    <x v="2"/>
    <x v="0"/>
    <x v="25"/>
    <x v="1"/>
    <x v="6"/>
    <x v="2"/>
  </r>
  <r>
    <x v="22085"/>
    <s v="amit pal"/>
    <x v="0"/>
    <x v="2"/>
    <n v="6.46"/>
    <x v="2"/>
    <x v="1"/>
    <s v="Patiala"/>
    <x v="26"/>
    <x v="3"/>
    <x v="1"/>
    <x v="11"/>
    <x v="1"/>
    <x v="1"/>
    <x v="1"/>
  </r>
  <r>
    <x v="22086"/>
    <s v="nargis"/>
    <x v="1"/>
    <x v="2"/>
    <n v="6.46"/>
    <x v="7"/>
    <x v="2"/>
    <s v="Pune"/>
    <x v="6"/>
    <x v="1"/>
    <x v="1"/>
    <x v="22"/>
    <x v="2"/>
    <x v="1"/>
    <x v="1"/>
  </r>
  <r>
    <x v="22087"/>
    <s v="gopi chand jain"/>
    <x v="0"/>
    <x v="4"/>
    <n v="2.4500000000000002"/>
    <x v="1"/>
    <x v="1"/>
    <s v="Machilipatnam"/>
    <x v="10"/>
    <x v="1"/>
    <x v="0"/>
    <x v="9"/>
    <x v="2"/>
    <x v="1"/>
    <x v="2"/>
  </r>
  <r>
    <x v="22088"/>
    <s v="rani"/>
    <x v="1"/>
    <x v="4"/>
    <n v="2.4500000000000002"/>
    <x v="19"/>
    <x v="1"/>
    <s v="Barddhaman"/>
    <x v="9"/>
    <x v="1"/>
    <x v="0"/>
    <x v="8"/>
    <x v="1"/>
    <x v="1"/>
    <x v="2"/>
  </r>
  <r>
    <x v="22089"/>
    <s v="geeta"/>
    <x v="1"/>
    <x v="4"/>
    <n v="2.4500000000000002"/>
    <x v="14"/>
    <x v="1"/>
    <s v="Bamanpuri"/>
    <x v="3"/>
    <x v="3"/>
    <x v="0"/>
    <x v="21"/>
    <x v="3"/>
    <x v="1"/>
    <x v="2"/>
  </r>
  <r>
    <x v="22090"/>
    <s v="pooja"/>
    <x v="1"/>
    <x v="4"/>
    <n v="2.4500000000000002"/>
    <x v="21"/>
    <x v="1"/>
    <s v="Haora"/>
    <x v="9"/>
    <x v="0"/>
    <x v="0"/>
    <x v="27"/>
    <x v="1"/>
    <x v="1"/>
    <x v="2"/>
  </r>
  <r>
    <x v="22091"/>
    <s v="rama singh"/>
    <x v="0"/>
    <x v="3"/>
    <n v="4.5199999999999996"/>
    <x v="25"/>
    <x v="1"/>
    <s v="Kohima"/>
    <x v="29"/>
    <x v="3"/>
    <x v="0"/>
    <x v="6"/>
    <x v="0"/>
    <x v="1"/>
    <x v="2"/>
  </r>
  <r>
    <x v="22092"/>
    <s v="vikas"/>
    <x v="0"/>
    <x v="2"/>
    <n v="6.46"/>
    <x v="26"/>
    <x v="1"/>
    <s v="Allahabad"/>
    <x v="3"/>
    <x v="0"/>
    <x v="2"/>
    <x v="14"/>
    <x v="0"/>
    <x v="11"/>
    <x v="1"/>
  </r>
  <r>
    <x v="22093"/>
    <s v="manav"/>
    <x v="0"/>
    <x v="2"/>
    <n v="6.46"/>
    <x v="11"/>
    <x v="1"/>
    <s v="Ongole"/>
    <x v="10"/>
    <x v="3"/>
    <x v="0"/>
    <x v="28"/>
    <x v="1"/>
    <x v="6"/>
    <x v="1"/>
  </r>
  <r>
    <x v="22094"/>
    <s v="sonika"/>
    <x v="1"/>
    <x v="0"/>
    <n v="9.49"/>
    <x v="20"/>
    <x v="1"/>
    <s v="Davangere"/>
    <x v="2"/>
    <x v="1"/>
    <x v="0"/>
    <x v="13"/>
    <x v="2"/>
    <x v="1"/>
    <x v="0"/>
  </r>
  <r>
    <x v="22095"/>
    <s v="amit kumar yadav"/>
    <x v="0"/>
    <x v="0"/>
    <n v="9.49"/>
    <x v="25"/>
    <x v="1"/>
    <s v="Gangtok"/>
    <x v="21"/>
    <x v="2"/>
    <x v="0"/>
    <x v="27"/>
    <x v="1"/>
    <x v="1"/>
    <x v="0"/>
  </r>
  <r>
    <x v="22096"/>
    <s v="ajit singh @ sonu"/>
    <x v="0"/>
    <x v="3"/>
    <n v="4.5199999999999996"/>
    <x v="20"/>
    <x v="1"/>
    <s v="Parbhani"/>
    <x v="6"/>
    <x v="0"/>
    <x v="2"/>
    <x v="10"/>
    <x v="3"/>
    <x v="1"/>
    <x v="2"/>
  </r>
  <r>
    <x v="22097"/>
    <s v="neeraj verma @ chotu"/>
    <x v="0"/>
    <x v="1"/>
    <n v="8"/>
    <x v="0"/>
    <x v="1"/>
    <s v="Bhuj"/>
    <x v="18"/>
    <x v="2"/>
    <x v="0"/>
    <x v="19"/>
    <x v="1"/>
    <x v="0"/>
    <x v="0"/>
  </r>
  <r>
    <x v="22098"/>
    <s v="aditya"/>
    <x v="0"/>
    <x v="3"/>
    <n v="4.5199999999999996"/>
    <x v="28"/>
    <x v="2"/>
    <s v="Madurai"/>
    <x v="7"/>
    <x v="1"/>
    <x v="0"/>
    <x v="2"/>
    <x v="1"/>
    <x v="1"/>
    <x v="2"/>
  </r>
  <r>
    <x v="22099"/>
    <s v="roshan bai"/>
    <x v="1"/>
    <x v="4"/>
    <n v="2.4500000000000002"/>
    <x v="7"/>
    <x v="1"/>
    <s v="Muzaffarnagar"/>
    <x v="3"/>
    <x v="0"/>
    <x v="1"/>
    <x v="27"/>
    <x v="2"/>
    <x v="1"/>
    <x v="2"/>
  </r>
  <r>
    <x v="22100"/>
    <s v="ajay bhardwaj"/>
    <x v="0"/>
    <x v="3"/>
    <n v="4.5199999999999996"/>
    <x v="28"/>
    <x v="1"/>
    <s v="Barddhaman"/>
    <x v="9"/>
    <x v="2"/>
    <x v="0"/>
    <x v="0"/>
    <x v="1"/>
    <x v="1"/>
    <x v="2"/>
  </r>
  <r>
    <x v="22101"/>
    <s v="neha"/>
    <x v="1"/>
    <x v="4"/>
    <n v="2.4500000000000002"/>
    <x v="26"/>
    <x v="1"/>
    <s v="Panaji"/>
    <x v="28"/>
    <x v="1"/>
    <x v="2"/>
    <x v="22"/>
    <x v="2"/>
    <x v="11"/>
    <x v="2"/>
  </r>
  <r>
    <x v="22102"/>
    <s v="pooja"/>
    <x v="1"/>
    <x v="2"/>
    <n v="6.46"/>
    <x v="26"/>
    <x v="1"/>
    <s v="Saharanpur"/>
    <x v="3"/>
    <x v="2"/>
    <x v="0"/>
    <x v="5"/>
    <x v="1"/>
    <x v="11"/>
    <x v="1"/>
  </r>
  <r>
    <x v="22103"/>
    <s v="prem"/>
    <x v="0"/>
    <x v="2"/>
    <n v="6.46"/>
    <x v="11"/>
    <x v="1"/>
    <s v="Delhi"/>
    <x v="22"/>
    <x v="2"/>
    <x v="0"/>
    <x v="20"/>
    <x v="1"/>
    <x v="6"/>
    <x v="1"/>
  </r>
  <r>
    <x v="22104"/>
    <s v="rashida khatoon"/>
    <x v="1"/>
    <x v="2"/>
    <n v="6.46"/>
    <x v="20"/>
    <x v="0"/>
    <s v="Hubli"/>
    <x v="2"/>
    <x v="0"/>
    <x v="2"/>
    <x v="27"/>
    <x v="3"/>
    <x v="1"/>
    <x v="1"/>
  </r>
  <r>
    <x v="22105"/>
    <s v="suman kushwah"/>
    <x v="1"/>
    <x v="0"/>
    <n v="9.49"/>
    <x v="15"/>
    <x v="0"/>
    <s v="Pune"/>
    <x v="6"/>
    <x v="0"/>
    <x v="0"/>
    <x v="34"/>
    <x v="3"/>
    <x v="1"/>
    <x v="0"/>
  </r>
  <r>
    <x v="22106"/>
    <s v="ankit kumar"/>
    <x v="0"/>
    <x v="4"/>
    <n v="2.4500000000000002"/>
    <x v="24"/>
    <x v="1"/>
    <s v="Puducherry"/>
    <x v="16"/>
    <x v="0"/>
    <x v="0"/>
    <x v="13"/>
    <x v="1"/>
    <x v="10"/>
    <x v="2"/>
  </r>
  <r>
    <x v="22107"/>
    <s v="anita"/>
    <x v="1"/>
    <x v="1"/>
    <n v="8"/>
    <x v="7"/>
    <x v="1"/>
    <s v="Port Blair"/>
    <x v="24"/>
    <x v="2"/>
    <x v="0"/>
    <x v="14"/>
    <x v="2"/>
    <x v="1"/>
    <x v="0"/>
  </r>
  <r>
    <x v="22108"/>
    <s v="doli"/>
    <x v="1"/>
    <x v="3"/>
    <n v="4.5199999999999996"/>
    <x v="28"/>
    <x v="1"/>
    <s v="Panaji"/>
    <x v="28"/>
    <x v="1"/>
    <x v="0"/>
    <x v="14"/>
    <x v="0"/>
    <x v="1"/>
    <x v="2"/>
  </r>
  <r>
    <x v="22109"/>
    <s v="shishul pal"/>
    <x v="0"/>
    <x v="0"/>
    <n v="9.49"/>
    <x v="17"/>
    <x v="1"/>
    <s v="Firozabad"/>
    <x v="3"/>
    <x v="0"/>
    <x v="0"/>
    <x v="20"/>
    <x v="1"/>
    <x v="1"/>
    <x v="0"/>
  </r>
  <r>
    <x v="22110"/>
    <s v="visan chetri"/>
    <x v="0"/>
    <x v="4"/>
    <n v="2.4500000000000002"/>
    <x v="5"/>
    <x v="0"/>
    <s v="Hubli"/>
    <x v="2"/>
    <x v="0"/>
    <x v="1"/>
    <x v="1"/>
    <x v="1"/>
    <x v="2"/>
    <x v="2"/>
  </r>
  <r>
    <x v="22111"/>
    <s v="mamta"/>
    <x v="1"/>
    <x v="3"/>
    <n v="4.5199999999999996"/>
    <x v="0"/>
    <x v="1"/>
    <s v="Mumbai"/>
    <x v="6"/>
    <x v="3"/>
    <x v="0"/>
    <x v="29"/>
    <x v="3"/>
    <x v="0"/>
    <x v="2"/>
  </r>
  <r>
    <x v="22112"/>
    <s v="arti"/>
    <x v="1"/>
    <x v="1"/>
    <n v="8"/>
    <x v="2"/>
    <x v="1"/>
    <s v="DehraDun"/>
    <x v="31"/>
    <x v="0"/>
    <x v="1"/>
    <x v="9"/>
    <x v="3"/>
    <x v="1"/>
    <x v="0"/>
  </r>
  <r>
    <x v="22113"/>
    <s v="renu"/>
    <x v="1"/>
    <x v="2"/>
    <n v="6.46"/>
    <x v="24"/>
    <x v="1"/>
    <s v="Calicut"/>
    <x v="23"/>
    <x v="2"/>
    <x v="2"/>
    <x v="30"/>
    <x v="1"/>
    <x v="10"/>
    <x v="1"/>
  </r>
  <r>
    <x v="22114"/>
    <s v="manju"/>
    <x v="1"/>
    <x v="1"/>
    <n v="8"/>
    <x v="18"/>
    <x v="1"/>
    <s v="Nandyal"/>
    <x v="10"/>
    <x v="2"/>
    <x v="2"/>
    <x v="13"/>
    <x v="1"/>
    <x v="1"/>
    <x v="0"/>
  </r>
  <r>
    <x v="22115"/>
    <s v="rubi agrwal"/>
    <x v="1"/>
    <x v="0"/>
    <n v="9.49"/>
    <x v="13"/>
    <x v="1"/>
    <s v="Cuddalore"/>
    <x v="7"/>
    <x v="3"/>
    <x v="0"/>
    <x v="40"/>
    <x v="2"/>
    <x v="7"/>
    <x v="0"/>
  </r>
  <r>
    <x v="22116"/>
    <s v="neetu"/>
    <x v="1"/>
    <x v="3"/>
    <n v="4.5199999999999996"/>
    <x v="27"/>
    <x v="2"/>
    <s v="Hisar"/>
    <x v="8"/>
    <x v="2"/>
    <x v="0"/>
    <x v="19"/>
    <x v="2"/>
    <x v="1"/>
    <x v="2"/>
  </r>
  <r>
    <x v="22117"/>
    <s v="ruchi"/>
    <x v="1"/>
    <x v="2"/>
    <n v="6.46"/>
    <x v="3"/>
    <x v="1"/>
    <s v="Abohar"/>
    <x v="26"/>
    <x v="3"/>
    <x v="1"/>
    <x v="19"/>
    <x v="0"/>
    <x v="1"/>
    <x v="1"/>
  </r>
  <r>
    <x v="22118"/>
    <s v="priya"/>
    <x v="1"/>
    <x v="2"/>
    <n v="6.46"/>
    <x v="12"/>
    <x v="2"/>
    <s v="Kochi"/>
    <x v="23"/>
    <x v="2"/>
    <x v="2"/>
    <x v="14"/>
    <x v="1"/>
    <x v="1"/>
    <x v="1"/>
  </r>
  <r>
    <x v="22119"/>
    <s v="anil jatav"/>
    <x v="0"/>
    <x v="2"/>
    <n v="6.46"/>
    <x v="15"/>
    <x v="1"/>
    <s v="Parbhani"/>
    <x v="6"/>
    <x v="0"/>
    <x v="1"/>
    <x v="16"/>
    <x v="1"/>
    <x v="1"/>
    <x v="1"/>
  </r>
  <r>
    <x v="22120"/>
    <s v="neetu"/>
    <x v="1"/>
    <x v="0"/>
    <n v="9.49"/>
    <x v="5"/>
    <x v="2"/>
    <s v="Sangli"/>
    <x v="6"/>
    <x v="2"/>
    <x v="0"/>
    <x v="13"/>
    <x v="3"/>
    <x v="2"/>
    <x v="0"/>
  </r>
  <r>
    <x v="22121"/>
    <s v="pooja"/>
    <x v="1"/>
    <x v="3"/>
    <n v="4.5199999999999996"/>
    <x v="17"/>
    <x v="1"/>
    <s v="Nellore"/>
    <x v="10"/>
    <x v="1"/>
    <x v="0"/>
    <x v="33"/>
    <x v="2"/>
    <x v="1"/>
    <x v="2"/>
  </r>
  <r>
    <x v="22122"/>
    <s v="narayan singh rawat"/>
    <x v="0"/>
    <x v="4"/>
    <n v="2.4500000000000002"/>
    <x v="5"/>
    <x v="1"/>
    <s v="Sangli"/>
    <x v="6"/>
    <x v="2"/>
    <x v="2"/>
    <x v="33"/>
    <x v="2"/>
    <x v="2"/>
    <x v="2"/>
  </r>
  <r>
    <x v="22123"/>
    <s v="kiran or vikram"/>
    <x v="0"/>
    <x v="3"/>
    <n v="4.5199999999999996"/>
    <x v="10"/>
    <x v="1"/>
    <s v="Jorapokhar"/>
    <x v="19"/>
    <x v="3"/>
    <x v="0"/>
    <x v="34"/>
    <x v="1"/>
    <x v="1"/>
    <x v="2"/>
  </r>
  <r>
    <x v="22124"/>
    <s v="jyoti"/>
    <x v="1"/>
    <x v="0"/>
    <n v="9.49"/>
    <x v="27"/>
    <x v="1"/>
    <s v="Nellore"/>
    <x v="10"/>
    <x v="1"/>
    <x v="2"/>
    <x v="27"/>
    <x v="1"/>
    <x v="1"/>
    <x v="0"/>
  </r>
  <r>
    <x v="22125"/>
    <s v="sharda"/>
    <x v="1"/>
    <x v="3"/>
    <n v="4.5199999999999996"/>
    <x v="1"/>
    <x v="1"/>
    <s v="Dindigul"/>
    <x v="7"/>
    <x v="1"/>
    <x v="1"/>
    <x v="7"/>
    <x v="0"/>
    <x v="1"/>
    <x v="2"/>
  </r>
  <r>
    <x v="22126"/>
    <s v="danish"/>
    <x v="0"/>
    <x v="2"/>
    <n v="6.46"/>
    <x v="27"/>
    <x v="2"/>
    <s v="Shimoga"/>
    <x v="2"/>
    <x v="3"/>
    <x v="1"/>
    <x v="22"/>
    <x v="0"/>
    <x v="1"/>
    <x v="1"/>
  </r>
  <r>
    <x v="22127"/>
    <s v="devesh"/>
    <x v="0"/>
    <x v="3"/>
    <n v="4.5199999999999996"/>
    <x v="21"/>
    <x v="2"/>
    <s v="Agartala"/>
    <x v="35"/>
    <x v="1"/>
    <x v="0"/>
    <x v="20"/>
    <x v="1"/>
    <x v="1"/>
    <x v="2"/>
  </r>
  <r>
    <x v="22128"/>
    <s v="sehin"/>
    <x v="0"/>
    <x v="3"/>
    <n v="4.5199999999999996"/>
    <x v="27"/>
    <x v="1"/>
    <s v="Agra"/>
    <x v="3"/>
    <x v="1"/>
    <x v="2"/>
    <x v="15"/>
    <x v="3"/>
    <x v="1"/>
    <x v="2"/>
  </r>
  <r>
    <x v="22129"/>
    <s v="montu"/>
    <x v="1"/>
    <x v="3"/>
    <n v="4.5199999999999996"/>
    <x v="29"/>
    <x v="2"/>
    <s v="Muzaffarpur"/>
    <x v="1"/>
    <x v="2"/>
    <x v="0"/>
    <x v="2"/>
    <x v="3"/>
    <x v="1"/>
    <x v="2"/>
  </r>
  <r>
    <x v="22130"/>
    <s v="ruksana"/>
    <x v="1"/>
    <x v="0"/>
    <n v="9.49"/>
    <x v="21"/>
    <x v="1"/>
    <s v="Puducherry"/>
    <x v="16"/>
    <x v="1"/>
    <x v="0"/>
    <x v="30"/>
    <x v="2"/>
    <x v="1"/>
    <x v="0"/>
  </r>
  <r>
    <x v="22131"/>
    <s v="varsha"/>
    <x v="1"/>
    <x v="1"/>
    <n v="8"/>
    <x v="5"/>
    <x v="0"/>
    <s v="Porbandar"/>
    <x v="18"/>
    <x v="0"/>
    <x v="0"/>
    <x v="11"/>
    <x v="3"/>
    <x v="2"/>
    <x v="0"/>
  </r>
  <r>
    <x v="22132"/>
    <s v="zeenat"/>
    <x v="1"/>
    <x v="3"/>
    <n v="4.5199999999999996"/>
    <x v="19"/>
    <x v="1"/>
    <s v="Shahbazpur"/>
    <x v="3"/>
    <x v="1"/>
    <x v="0"/>
    <x v="25"/>
    <x v="2"/>
    <x v="1"/>
    <x v="2"/>
  </r>
  <r>
    <x v="22133"/>
    <s v="vicky"/>
    <x v="0"/>
    <x v="3"/>
    <n v="4.5199999999999996"/>
    <x v="22"/>
    <x v="0"/>
    <s v="Chirala"/>
    <x v="10"/>
    <x v="0"/>
    <x v="0"/>
    <x v="34"/>
    <x v="3"/>
    <x v="9"/>
    <x v="2"/>
  </r>
  <r>
    <x v="22134"/>
    <s v="vicky"/>
    <x v="0"/>
    <x v="4"/>
    <n v="2.4500000000000002"/>
    <x v="16"/>
    <x v="0"/>
    <s v="Calicut"/>
    <x v="23"/>
    <x v="0"/>
    <x v="0"/>
    <x v="10"/>
    <x v="2"/>
    <x v="8"/>
    <x v="2"/>
  </r>
  <r>
    <x v="22135"/>
    <s v="manisha"/>
    <x v="1"/>
    <x v="3"/>
    <n v="4.5199999999999996"/>
    <x v="29"/>
    <x v="1"/>
    <s v="Meerut"/>
    <x v="3"/>
    <x v="1"/>
    <x v="1"/>
    <x v="16"/>
    <x v="1"/>
    <x v="1"/>
    <x v="2"/>
  </r>
  <r>
    <x v="22136"/>
    <s v="meena"/>
    <x v="1"/>
    <x v="2"/>
    <n v="6.46"/>
    <x v="21"/>
    <x v="0"/>
    <s v="Adilabad"/>
    <x v="4"/>
    <x v="0"/>
    <x v="0"/>
    <x v="38"/>
    <x v="1"/>
    <x v="1"/>
    <x v="1"/>
  </r>
  <r>
    <x v="22137"/>
    <s v="randeep"/>
    <x v="0"/>
    <x v="0"/>
    <n v="9.49"/>
    <x v="26"/>
    <x v="1"/>
    <s v="Tonk"/>
    <x v="5"/>
    <x v="0"/>
    <x v="0"/>
    <x v="38"/>
    <x v="1"/>
    <x v="11"/>
    <x v="0"/>
  </r>
  <r>
    <x v="22138"/>
    <s v="laxmi bai"/>
    <x v="1"/>
    <x v="0"/>
    <n v="9.49"/>
    <x v="22"/>
    <x v="1"/>
    <s v="Silvassa"/>
    <x v="34"/>
    <x v="2"/>
    <x v="0"/>
    <x v="3"/>
    <x v="3"/>
    <x v="9"/>
    <x v="0"/>
  </r>
  <r>
    <x v="22139"/>
    <s v="dharmender sahu"/>
    <x v="0"/>
    <x v="4"/>
    <n v="2.4500000000000002"/>
    <x v="5"/>
    <x v="1"/>
    <s v="Agartala"/>
    <x v="35"/>
    <x v="1"/>
    <x v="0"/>
    <x v="23"/>
    <x v="2"/>
    <x v="2"/>
    <x v="2"/>
  </r>
  <r>
    <x v="22140"/>
    <s v="partibha"/>
    <x v="1"/>
    <x v="2"/>
    <n v="6.46"/>
    <x v="13"/>
    <x v="1"/>
    <s v="Alipurduar"/>
    <x v="9"/>
    <x v="0"/>
    <x v="2"/>
    <x v="30"/>
    <x v="2"/>
    <x v="7"/>
    <x v="1"/>
  </r>
  <r>
    <x v="22141"/>
    <s v="preety"/>
    <x v="1"/>
    <x v="4"/>
    <n v="2.4500000000000002"/>
    <x v="29"/>
    <x v="1"/>
    <s v="Bhavnagar"/>
    <x v="18"/>
    <x v="0"/>
    <x v="1"/>
    <x v="19"/>
    <x v="2"/>
    <x v="1"/>
    <x v="2"/>
  </r>
  <r>
    <x v="22142"/>
    <s v="sahil @bohlu"/>
    <x v="0"/>
    <x v="3"/>
    <n v="4.5199999999999996"/>
    <x v="2"/>
    <x v="1"/>
    <s v="Gwalior"/>
    <x v="11"/>
    <x v="1"/>
    <x v="1"/>
    <x v="20"/>
    <x v="0"/>
    <x v="1"/>
    <x v="2"/>
  </r>
  <r>
    <x v="22143"/>
    <s v="suntia"/>
    <x v="1"/>
    <x v="3"/>
    <n v="4.5199999999999996"/>
    <x v="4"/>
    <x v="2"/>
    <s v="Belgaum"/>
    <x v="2"/>
    <x v="1"/>
    <x v="0"/>
    <x v="8"/>
    <x v="2"/>
    <x v="1"/>
    <x v="2"/>
  </r>
  <r>
    <x v="22144"/>
    <s v="mahaveer singh"/>
    <x v="0"/>
    <x v="3"/>
    <n v="4.5199999999999996"/>
    <x v="23"/>
    <x v="1"/>
    <s v="Aizawl"/>
    <x v="30"/>
    <x v="0"/>
    <x v="1"/>
    <x v="20"/>
    <x v="3"/>
    <x v="1"/>
    <x v="2"/>
  </r>
  <r>
    <x v="22145"/>
    <s v="kailash chand sharma"/>
    <x v="0"/>
    <x v="4"/>
    <n v="2.4500000000000002"/>
    <x v="15"/>
    <x v="2"/>
    <s v="Vizianagaram"/>
    <x v="10"/>
    <x v="2"/>
    <x v="0"/>
    <x v="11"/>
    <x v="1"/>
    <x v="1"/>
    <x v="2"/>
  </r>
  <r>
    <x v="22146"/>
    <s v="aarti"/>
    <x v="1"/>
    <x v="3"/>
    <n v="4.5199999999999996"/>
    <x v="13"/>
    <x v="1"/>
    <s v="Jorhat"/>
    <x v="12"/>
    <x v="1"/>
    <x v="0"/>
    <x v="36"/>
    <x v="2"/>
    <x v="7"/>
    <x v="2"/>
  </r>
  <r>
    <x v="22147"/>
    <s v="babita negi"/>
    <x v="1"/>
    <x v="2"/>
    <n v="6.46"/>
    <x v="27"/>
    <x v="1"/>
    <s v="Shahbazpur"/>
    <x v="3"/>
    <x v="0"/>
    <x v="0"/>
    <x v="26"/>
    <x v="1"/>
    <x v="1"/>
    <x v="1"/>
  </r>
  <r>
    <x v="22148"/>
    <s v="harwindra singh"/>
    <x v="0"/>
    <x v="3"/>
    <n v="4.5199999999999996"/>
    <x v="2"/>
    <x v="2"/>
    <s v="Brahmapur"/>
    <x v="0"/>
    <x v="2"/>
    <x v="2"/>
    <x v="36"/>
    <x v="2"/>
    <x v="1"/>
    <x v="2"/>
  </r>
  <r>
    <x v="22149"/>
    <s v="radhika"/>
    <x v="1"/>
    <x v="4"/>
    <n v="2.4500000000000002"/>
    <x v="22"/>
    <x v="1"/>
    <s v="Kochi"/>
    <x v="23"/>
    <x v="2"/>
    <x v="1"/>
    <x v="13"/>
    <x v="1"/>
    <x v="9"/>
    <x v="2"/>
  </r>
  <r>
    <x v="22150"/>
    <s v="pooja sharma"/>
    <x v="1"/>
    <x v="0"/>
    <n v="9.49"/>
    <x v="8"/>
    <x v="0"/>
    <s v="Aurangabad"/>
    <x v="1"/>
    <x v="0"/>
    <x v="2"/>
    <x v="9"/>
    <x v="2"/>
    <x v="4"/>
    <x v="0"/>
  </r>
  <r>
    <x v="22151"/>
    <s v="mohd hanif"/>
    <x v="0"/>
    <x v="0"/>
    <n v="9.49"/>
    <x v="21"/>
    <x v="2"/>
    <s v="Chennai"/>
    <x v="7"/>
    <x v="1"/>
    <x v="0"/>
    <x v="33"/>
    <x v="1"/>
    <x v="1"/>
    <x v="0"/>
  </r>
  <r>
    <x v="22152"/>
    <s v="babali"/>
    <x v="1"/>
    <x v="4"/>
    <n v="2.4500000000000002"/>
    <x v="20"/>
    <x v="2"/>
    <s v="Silchar"/>
    <x v="12"/>
    <x v="1"/>
    <x v="0"/>
    <x v="4"/>
    <x v="2"/>
    <x v="1"/>
    <x v="2"/>
  </r>
  <r>
    <x v="22153"/>
    <s v="nasir"/>
    <x v="0"/>
    <x v="2"/>
    <n v="6.46"/>
    <x v="10"/>
    <x v="2"/>
    <s v="Porbandar"/>
    <x v="18"/>
    <x v="1"/>
    <x v="0"/>
    <x v="13"/>
    <x v="3"/>
    <x v="1"/>
    <x v="1"/>
  </r>
  <r>
    <x v="22154"/>
    <s v="manbharbai"/>
    <x v="1"/>
    <x v="2"/>
    <n v="6.46"/>
    <x v="28"/>
    <x v="1"/>
    <s v="Kollam"/>
    <x v="23"/>
    <x v="3"/>
    <x v="1"/>
    <x v="4"/>
    <x v="2"/>
    <x v="1"/>
    <x v="1"/>
  </r>
  <r>
    <x v="22155"/>
    <s v="virender"/>
    <x v="0"/>
    <x v="3"/>
    <n v="4.5199999999999996"/>
    <x v="19"/>
    <x v="0"/>
    <s v="Guwahati"/>
    <x v="12"/>
    <x v="0"/>
    <x v="0"/>
    <x v="26"/>
    <x v="1"/>
    <x v="1"/>
    <x v="2"/>
  </r>
  <r>
    <x v="22156"/>
    <s v="ghantoli"/>
    <x v="0"/>
    <x v="2"/>
    <n v="6.46"/>
    <x v="18"/>
    <x v="1"/>
    <s v="Chirala"/>
    <x v="10"/>
    <x v="1"/>
    <x v="2"/>
    <x v="6"/>
    <x v="1"/>
    <x v="1"/>
    <x v="1"/>
  </r>
  <r>
    <x v="22157"/>
    <s v="rasul"/>
    <x v="0"/>
    <x v="4"/>
    <n v="2.4500000000000002"/>
    <x v="24"/>
    <x v="1"/>
    <s v="Ramagundam"/>
    <x v="4"/>
    <x v="0"/>
    <x v="1"/>
    <x v="15"/>
    <x v="3"/>
    <x v="10"/>
    <x v="2"/>
  </r>
  <r>
    <x v="22158"/>
    <s v="prinka"/>
    <x v="1"/>
    <x v="3"/>
    <n v="4.5199999999999996"/>
    <x v="28"/>
    <x v="1"/>
    <s v="Saharanpur"/>
    <x v="3"/>
    <x v="2"/>
    <x v="0"/>
    <x v="1"/>
    <x v="1"/>
    <x v="1"/>
    <x v="2"/>
  </r>
  <r>
    <x v="22159"/>
    <s v="smt gita"/>
    <x v="1"/>
    <x v="2"/>
    <n v="6.46"/>
    <x v="23"/>
    <x v="1"/>
    <s v="Srinagar"/>
    <x v="13"/>
    <x v="0"/>
    <x v="0"/>
    <x v="34"/>
    <x v="2"/>
    <x v="1"/>
    <x v="1"/>
  </r>
  <r>
    <x v="22160"/>
    <s v="ruby raghav"/>
    <x v="1"/>
    <x v="4"/>
    <n v="2.4500000000000002"/>
    <x v="16"/>
    <x v="1"/>
    <s v="Jodhpur"/>
    <x v="5"/>
    <x v="1"/>
    <x v="0"/>
    <x v="21"/>
    <x v="3"/>
    <x v="8"/>
    <x v="2"/>
  </r>
  <r>
    <x v="22161"/>
    <s v="neetu"/>
    <x v="1"/>
    <x v="3"/>
    <n v="4.5199999999999996"/>
    <x v="13"/>
    <x v="2"/>
    <s v="Pune"/>
    <x v="6"/>
    <x v="2"/>
    <x v="1"/>
    <x v="33"/>
    <x v="2"/>
    <x v="7"/>
    <x v="2"/>
  </r>
  <r>
    <x v="22162"/>
    <s v="gautam viviek  @ anil"/>
    <x v="0"/>
    <x v="2"/>
    <n v="6.46"/>
    <x v="22"/>
    <x v="1"/>
    <s v="Mirzapur"/>
    <x v="3"/>
    <x v="1"/>
    <x v="0"/>
    <x v="10"/>
    <x v="1"/>
    <x v="9"/>
    <x v="1"/>
  </r>
  <r>
    <x v="22163"/>
    <s v="radha bai"/>
    <x v="1"/>
    <x v="0"/>
    <n v="9.49"/>
    <x v="12"/>
    <x v="1"/>
    <s v="Barddhaman"/>
    <x v="9"/>
    <x v="3"/>
    <x v="0"/>
    <x v="4"/>
    <x v="1"/>
    <x v="1"/>
    <x v="0"/>
  </r>
  <r>
    <x v="22164"/>
    <s v="balwant"/>
    <x v="0"/>
    <x v="2"/>
    <n v="6.46"/>
    <x v="17"/>
    <x v="0"/>
    <s v="Jabalpur"/>
    <x v="11"/>
    <x v="0"/>
    <x v="0"/>
    <x v="36"/>
    <x v="2"/>
    <x v="1"/>
    <x v="1"/>
  </r>
  <r>
    <x v="22165"/>
    <s v="neetu goyal"/>
    <x v="1"/>
    <x v="1"/>
    <n v="8"/>
    <x v="6"/>
    <x v="1"/>
    <s v="Bhilwara"/>
    <x v="5"/>
    <x v="0"/>
    <x v="1"/>
    <x v="7"/>
    <x v="0"/>
    <x v="3"/>
    <x v="0"/>
  </r>
  <r>
    <x v="22166"/>
    <s v="himmat ram"/>
    <x v="0"/>
    <x v="3"/>
    <n v="4.5199999999999996"/>
    <x v="15"/>
    <x v="2"/>
    <s v="Valparai"/>
    <x v="7"/>
    <x v="2"/>
    <x v="0"/>
    <x v="7"/>
    <x v="1"/>
    <x v="1"/>
    <x v="2"/>
  </r>
  <r>
    <x v="22167"/>
    <s v="priya"/>
    <x v="1"/>
    <x v="3"/>
    <n v="4.5199999999999996"/>
    <x v="29"/>
    <x v="1"/>
    <s v="Sonipat"/>
    <x v="8"/>
    <x v="2"/>
    <x v="1"/>
    <x v="11"/>
    <x v="3"/>
    <x v="1"/>
    <x v="2"/>
  </r>
  <r>
    <x v="22168"/>
    <s v="smt ruby devi"/>
    <x v="1"/>
    <x v="3"/>
    <n v="4.5199999999999996"/>
    <x v="29"/>
    <x v="1"/>
    <s v="Barddhaman"/>
    <x v="9"/>
    <x v="3"/>
    <x v="0"/>
    <x v="29"/>
    <x v="3"/>
    <x v="1"/>
    <x v="2"/>
  </r>
  <r>
    <x v="22169"/>
    <s v="komal"/>
    <x v="1"/>
    <x v="0"/>
    <n v="9.49"/>
    <x v="23"/>
    <x v="1"/>
    <s v="Itanagar"/>
    <x v="14"/>
    <x v="1"/>
    <x v="0"/>
    <x v="30"/>
    <x v="1"/>
    <x v="1"/>
    <x v="0"/>
  </r>
  <r>
    <x v="22170"/>
    <s v="roshni"/>
    <x v="1"/>
    <x v="2"/>
    <n v="6.46"/>
    <x v="3"/>
    <x v="2"/>
    <s v="Ambala"/>
    <x v="8"/>
    <x v="1"/>
    <x v="1"/>
    <x v="14"/>
    <x v="2"/>
    <x v="1"/>
    <x v="1"/>
  </r>
  <r>
    <x v="22171"/>
    <s v="jyoti"/>
    <x v="1"/>
    <x v="2"/>
    <n v="6.46"/>
    <x v="19"/>
    <x v="1"/>
    <s v="Budaun"/>
    <x v="3"/>
    <x v="3"/>
    <x v="1"/>
    <x v="34"/>
    <x v="2"/>
    <x v="1"/>
    <x v="1"/>
  </r>
  <r>
    <x v="22172"/>
    <s v="saroj"/>
    <x v="1"/>
    <x v="2"/>
    <n v="6.46"/>
    <x v="0"/>
    <x v="1"/>
    <s v="Budaun"/>
    <x v="3"/>
    <x v="1"/>
    <x v="0"/>
    <x v="29"/>
    <x v="3"/>
    <x v="0"/>
    <x v="1"/>
  </r>
  <r>
    <x v="22173"/>
    <s v="sadhana @ jyoti"/>
    <x v="1"/>
    <x v="4"/>
    <n v="2.4500000000000002"/>
    <x v="29"/>
    <x v="2"/>
    <s v="Nanded"/>
    <x v="6"/>
    <x v="3"/>
    <x v="0"/>
    <x v="39"/>
    <x v="1"/>
    <x v="1"/>
    <x v="2"/>
  </r>
  <r>
    <x v="22174"/>
    <s v="arvind"/>
    <x v="0"/>
    <x v="2"/>
    <n v="6.46"/>
    <x v="15"/>
    <x v="1"/>
    <s v="Patiala"/>
    <x v="26"/>
    <x v="1"/>
    <x v="0"/>
    <x v="31"/>
    <x v="1"/>
    <x v="1"/>
    <x v="1"/>
  </r>
  <r>
    <x v="22175"/>
    <s v="satynarayan"/>
    <x v="0"/>
    <x v="3"/>
    <n v="4.5199999999999996"/>
    <x v="1"/>
    <x v="1"/>
    <s v="Abohar"/>
    <x v="26"/>
    <x v="2"/>
    <x v="2"/>
    <x v="40"/>
    <x v="2"/>
    <x v="1"/>
    <x v="2"/>
  </r>
  <r>
    <x v="22176"/>
    <s v="kamini sharma"/>
    <x v="1"/>
    <x v="3"/>
    <n v="4.5199999999999996"/>
    <x v="21"/>
    <x v="0"/>
    <s v="Gaya"/>
    <x v="1"/>
    <x v="0"/>
    <x v="1"/>
    <x v="13"/>
    <x v="0"/>
    <x v="1"/>
    <x v="2"/>
  </r>
  <r>
    <x v="22177"/>
    <s v="kajal @ payal"/>
    <x v="1"/>
    <x v="3"/>
    <n v="4.5199999999999996"/>
    <x v="20"/>
    <x v="0"/>
    <s v="Srinagar"/>
    <x v="13"/>
    <x v="0"/>
    <x v="1"/>
    <x v="26"/>
    <x v="1"/>
    <x v="1"/>
    <x v="2"/>
  </r>
  <r>
    <x v="22178"/>
    <s v="gunja devi"/>
    <x v="1"/>
    <x v="3"/>
    <n v="4.5199999999999996"/>
    <x v="26"/>
    <x v="1"/>
    <s v="Tuticorin"/>
    <x v="7"/>
    <x v="0"/>
    <x v="0"/>
    <x v="2"/>
    <x v="2"/>
    <x v="11"/>
    <x v="2"/>
  </r>
  <r>
    <x v="22179"/>
    <s v="vibha"/>
    <x v="1"/>
    <x v="0"/>
    <n v="9.49"/>
    <x v="28"/>
    <x v="1"/>
    <s v="Gangtok"/>
    <x v="21"/>
    <x v="3"/>
    <x v="0"/>
    <x v="25"/>
    <x v="1"/>
    <x v="1"/>
    <x v="0"/>
  </r>
  <r>
    <x v="22180"/>
    <s v="somwati"/>
    <x v="1"/>
    <x v="2"/>
    <n v="6.46"/>
    <x v="7"/>
    <x v="1"/>
    <s v="Bharauri"/>
    <x v="3"/>
    <x v="0"/>
    <x v="1"/>
    <x v="15"/>
    <x v="2"/>
    <x v="1"/>
    <x v="1"/>
  </r>
  <r>
    <x v="22181"/>
    <s v="saif"/>
    <x v="0"/>
    <x v="2"/>
    <n v="6.46"/>
    <x v="10"/>
    <x v="2"/>
    <s v="Rajahmundry"/>
    <x v="10"/>
    <x v="1"/>
    <x v="0"/>
    <x v="29"/>
    <x v="1"/>
    <x v="1"/>
    <x v="1"/>
  </r>
  <r>
    <x v="22182"/>
    <s v="anju jain"/>
    <x v="1"/>
    <x v="4"/>
    <n v="2.4500000000000002"/>
    <x v="5"/>
    <x v="0"/>
    <s v="Nagercoil"/>
    <x v="7"/>
    <x v="0"/>
    <x v="0"/>
    <x v="12"/>
    <x v="1"/>
    <x v="2"/>
    <x v="2"/>
  </r>
  <r>
    <x v="22183"/>
    <s v="abhishek"/>
    <x v="0"/>
    <x v="0"/>
    <n v="9.49"/>
    <x v="24"/>
    <x v="0"/>
    <s v="Nandyal"/>
    <x v="10"/>
    <x v="0"/>
    <x v="2"/>
    <x v="28"/>
    <x v="3"/>
    <x v="10"/>
    <x v="0"/>
  </r>
  <r>
    <x v="22184"/>
    <s v="shahid ahmad"/>
    <x v="0"/>
    <x v="2"/>
    <n v="6.46"/>
    <x v="18"/>
    <x v="1"/>
    <s v="Fyzabad"/>
    <x v="3"/>
    <x v="2"/>
    <x v="0"/>
    <x v="5"/>
    <x v="1"/>
    <x v="1"/>
    <x v="1"/>
  </r>
  <r>
    <x v="22185"/>
    <s v="aarti sharma"/>
    <x v="1"/>
    <x v="2"/>
    <n v="6.46"/>
    <x v="24"/>
    <x v="1"/>
    <s v="Patna"/>
    <x v="1"/>
    <x v="3"/>
    <x v="0"/>
    <x v="18"/>
    <x v="1"/>
    <x v="10"/>
    <x v="1"/>
  </r>
  <r>
    <x v="22186"/>
    <s v="suman"/>
    <x v="1"/>
    <x v="1"/>
    <n v="8"/>
    <x v="15"/>
    <x v="1"/>
    <s v="Malegaon Camp"/>
    <x v="6"/>
    <x v="0"/>
    <x v="0"/>
    <x v="5"/>
    <x v="1"/>
    <x v="1"/>
    <x v="0"/>
  </r>
  <r>
    <x v="22187"/>
    <s v="manju"/>
    <x v="1"/>
    <x v="1"/>
    <n v="8"/>
    <x v="25"/>
    <x v="1"/>
    <s v="Udaipur"/>
    <x v="5"/>
    <x v="0"/>
    <x v="0"/>
    <x v="11"/>
    <x v="1"/>
    <x v="1"/>
    <x v="0"/>
  </r>
  <r>
    <x v="22188"/>
    <s v="smt. rekha jurjar"/>
    <x v="1"/>
    <x v="3"/>
    <n v="4.5199999999999996"/>
    <x v="0"/>
    <x v="1"/>
    <s v="Chirala"/>
    <x v="10"/>
    <x v="1"/>
    <x v="2"/>
    <x v="36"/>
    <x v="1"/>
    <x v="0"/>
    <x v="2"/>
  </r>
  <r>
    <x v="22189"/>
    <s v="punam"/>
    <x v="1"/>
    <x v="0"/>
    <n v="9.49"/>
    <x v="11"/>
    <x v="1"/>
    <s v="Brahmapur"/>
    <x v="0"/>
    <x v="2"/>
    <x v="0"/>
    <x v="6"/>
    <x v="3"/>
    <x v="6"/>
    <x v="0"/>
  </r>
  <r>
    <x v="22190"/>
    <s v="satyam"/>
    <x v="0"/>
    <x v="1"/>
    <n v="8"/>
    <x v="19"/>
    <x v="1"/>
    <s v="Gaya"/>
    <x v="1"/>
    <x v="2"/>
    <x v="0"/>
    <x v="20"/>
    <x v="2"/>
    <x v="1"/>
    <x v="0"/>
  </r>
  <r>
    <x v="22191"/>
    <s v="vakesh sulemani"/>
    <x v="0"/>
    <x v="4"/>
    <n v="2.4500000000000002"/>
    <x v="16"/>
    <x v="0"/>
    <s v="Mysore"/>
    <x v="2"/>
    <x v="0"/>
    <x v="1"/>
    <x v="40"/>
    <x v="1"/>
    <x v="8"/>
    <x v="2"/>
  </r>
  <r>
    <x v="22192"/>
    <s v="anita saini"/>
    <x v="1"/>
    <x v="3"/>
    <n v="4.5199999999999996"/>
    <x v="29"/>
    <x v="1"/>
    <s v="Akola"/>
    <x v="6"/>
    <x v="3"/>
    <x v="1"/>
    <x v="26"/>
    <x v="3"/>
    <x v="1"/>
    <x v="2"/>
  </r>
  <r>
    <x v="22193"/>
    <s v="suman"/>
    <x v="1"/>
    <x v="3"/>
    <n v="4.5199999999999996"/>
    <x v="0"/>
    <x v="2"/>
    <s v="Proddatur"/>
    <x v="10"/>
    <x v="1"/>
    <x v="0"/>
    <x v="25"/>
    <x v="1"/>
    <x v="0"/>
    <x v="2"/>
  </r>
  <r>
    <x v="22194"/>
    <s v="sultan singh"/>
    <x v="0"/>
    <x v="3"/>
    <n v="4.5199999999999996"/>
    <x v="0"/>
    <x v="1"/>
    <s v="Fyzabad"/>
    <x v="3"/>
    <x v="0"/>
    <x v="0"/>
    <x v="38"/>
    <x v="1"/>
    <x v="0"/>
    <x v="2"/>
  </r>
  <r>
    <x v="22195"/>
    <s v="sita @ pooja"/>
    <x v="1"/>
    <x v="4"/>
    <n v="2.4500000000000002"/>
    <x v="23"/>
    <x v="1"/>
    <s v="Fyzabad"/>
    <x v="3"/>
    <x v="1"/>
    <x v="2"/>
    <x v="22"/>
    <x v="2"/>
    <x v="1"/>
    <x v="2"/>
  </r>
  <r>
    <x v="22196"/>
    <s v="maina @ meenu"/>
    <x v="1"/>
    <x v="2"/>
    <n v="6.46"/>
    <x v="9"/>
    <x v="0"/>
    <s v="Sonipat"/>
    <x v="8"/>
    <x v="0"/>
    <x v="0"/>
    <x v="8"/>
    <x v="2"/>
    <x v="5"/>
    <x v="1"/>
  </r>
  <r>
    <x v="22197"/>
    <s v="manoj kumar"/>
    <x v="0"/>
    <x v="2"/>
    <n v="6.46"/>
    <x v="20"/>
    <x v="1"/>
    <s v="Samlaipadar"/>
    <x v="0"/>
    <x v="0"/>
    <x v="0"/>
    <x v="7"/>
    <x v="1"/>
    <x v="1"/>
    <x v="1"/>
  </r>
  <r>
    <x v="22198"/>
    <s v="naina kaushik"/>
    <x v="1"/>
    <x v="0"/>
    <n v="9.49"/>
    <x v="14"/>
    <x v="0"/>
    <s v="Proddatur"/>
    <x v="10"/>
    <x v="0"/>
    <x v="0"/>
    <x v="25"/>
    <x v="1"/>
    <x v="1"/>
    <x v="0"/>
  </r>
  <r>
    <x v="22199"/>
    <s v="saurabh"/>
    <x v="0"/>
    <x v="3"/>
    <n v="4.5199999999999996"/>
    <x v="6"/>
    <x v="1"/>
    <s v="Dindigul"/>
    <x v="7"/>
    <x v="3"/>
    <x v="0"/>
    <x v="27"/>
    <x v="2"/>
    <x v="3"/>
    <x v="2"/>
  </r>
  <r>
    <x v="22200"/>
    <s v="amit singh"/>
    <x v="0"/>
    <x v="4"/>
    <n v="2.4500000000000002"/>
    <x v="0"/>
    <x v="0"/>
    <s v="Dindigul"/>
    <x v="7"/>
    <x v="0"/>
    <x v="1"/>
    <x v="4"/>
    <x v="2"/>
    <x v="0"/>
    <x v="2"/>
  </r>
  <r>
    <x v="22201"/>
    <s v="smt neelu kavar"/>
    <x v="1"/>
    <x v="3"/>
    <n v="4.5199999999999996"/>
    <x v="14"/>
    <x v="1"/>
    <s v="Chanda"/>
    <x v="6"/>
    <x v="1"/>
    <x v="0"/>
    <x v="12"/>
    <x v="0"/>
    <x v="1"/>
    <x v="2"/>
  </r>
  <r>
    <x v="22202"/>
    <s v="geeta"/>
    <x v="1"/>
    <x v="3"/>
    <n v="4.5199999999999996"/>
    <x v="29"/>
    <x v="1"/>
    <s v="Pilibhit"/>
    <x v="3"/>
    <x v="1"/>
    <x v="0"/>
    <x v="29"/>
    <x v="2"/>
    <x v="1"/>
    <x v="2"/>
  </r>
  <r>
    <x v="22203"/>
    <s v="aman bharat"/>
    <x v="0"/>
    <x v="1"/>
    <n v="8"/>
    <x v="14"/>
    <x v="2"/>
    <s v="Gopalpur"/>
    <x v="3"/>
    <x v="3"/>
    <x v="1"/>
    <x v="36"/>
    <x v="1"/>
    <x v="1"/>
    <x v="0"/>
  </r>
  <r>
    <x v="22204"/>
    <s v="azad"/>
    <x v="0"/>
    <x v="0"/>
    <n v="9.49"/>
    <x v="14"/>
    <x v="1"/>
    <s v="Amritsar"/>
    <x v="26"/>
    <x v="3"/>
    <x v="0"/>
    <x v="5"/>
    <x v="3"/>
    <x v="1"/>
    <x v="0"/>
  </r>
  <r>
    <x v="22205"/>
    <s v="nikita"/>
    <x v="1"/>
    <x v="4"/>
    <n v="2.4500000000000002"/>
    <x v="27"/>
    <x v="1"/>
    <s v="Nizamabad"/>
    <x v="4"/>
    <x v="3"/>
    <x v="0"/>
    <x v="36"/>
    <x v="1"/>
    <x v="1"/>
    <x v="2"/>
  </r>
  <r>
    <x v="22206"/>
    <s v="sisty"/>
    <x v="1"/>
    <x v="3"/>
    <n v="4.5199999999999996"/>
    <x v="26"/>
    <x v="1"/>
    <s v="Ajmer"/>
    <x v="5"/>
    <x v="3"/>
    <x v="1"/>
    <x v="8"/>
    <x v="0"/>
    <x v="11"/>
    <x v="2"/>
  </r>
  <r>
    <x v="22207"/>
    <s v="arti"/>
    <x v="1"/>
    <x v="2"/>
    <n v="6.46"/>
    <x v="7"/>
    <x v="1"/>
    <s v="Ajmer"/>
    <x v="5"/>
    <x v="1"/>
    <x v="0"/>
    <x v="19"/>
    <x v="3"/>
    <x v="1"/>
    <x v="1"/>
  </r>
  <r>
    <x v="22208"/>
    <s v="abhishek"/>
    <x v="0"/>
    <x v="2"/>
    <n v="6.46"/>
    <x v="12"/>
    <x v="1"/>
    <s v="Bhiwani"/>
    <x v="8"/>
    <x v="0"/>
    <x v="1"/>
    <x v="33"/>
    <x v="3"/>
    <x v="1"/>
    <x v="1"/>
  </r>
  <r>
    <x v="22209"/>
    <s v="hari om"/>
    <x v="0"/>
    <x v="1"/>
    <n v="8"/>
    <x v="5"/>
    <x v="1"/>
    <s v="Raipur"/>
    <x v="32"/>
    <x v="0"/>
    <x v="0"/>
    <x v="30"/>
    <x v="2"/>
    <x v="2"/>
    <x v="0"/>
  </r>
  <r>
    <x v="22210"/>
    <s v="kajal"/>
    <x v="1"/>
    <x v="1"/>
    <n v="8"/>
    <x v="27"/>
    <x v="1"/>
    <s v="Bengaluru"/>
    <x v="2"/>
    <x v="1"/>
    <x v="0"/>
    <x v="26"/>
    <x v="3"/>
    <x v="1"/>
    <x v="0"/>
  </r>
  <r>
    <x v="22211"/>
    <s v="sanjay tyagi"/>
    <x v="0"/>
    <x v="4"/>
    <n v="2.4500000000000002"/>
    <x v="8"/>
    <x v="2"/>
    <s v="Bhagalpur"/>
    <x v="1"/>
    <x v="1"/>
    <x v="1"/>
    <x v="9"/>
    <x v="3"/>
    <x v="4"/>
    <x v="2"/>
  </r>
  <r>
    <x v="22212"/>
    <s v="kajal"/>
    <x v="1"/>
    <x v="1"/>
    <n v="8"/>
    <x v="11"/>
    <x v="1"/>
    <s v="Aurangabad"/>
    <x v="1"/>
    <x v="1"/>
    <x v="0"/>
    <x v="14"/>
    <x v="3"/>
    <x v="6"/>
    <x v="0"/>
  </r>
  <r>
    <x v="22213"/>
    <s v="arif"/>
    <x v="0"/>
    <x v="3"/>
    <n v="4.5199999999999996"/>
    <x v="19"/>
    <x v="1"/>
    <s v="Nalgonda"/>
    <x v="4"/>
    <x v="2"/>
    <x v="2"/>
    <x v="16"/>
    <x v="2"/>
    <x v="1"/>
    <x v="2"/>
  </r>
  <r>
    <x v="22214"/>
    <s v="kanchan"/>
    <x v="1"/>
    <x v="3"/>
    <n v="4.5199999999999996"/>
    <x v="28"/>
    <x v="1"/>
    <s v="Bhiwandi"/>
    <x v="6"/>
    <x v="0"/>
    <x v="0"/>
    <x v="18"/>
    <x v="2"/>
    <x v="1"/>
    <x v="2"/>
  </r>
  <r>
    <x v="22215"/>
    <s v="laxman singh"/>
    <x v="0"/>
    <x v="1"/>
    <n v="8"/>
    <x v="20"/>
    <x v="1"/>
    <s v="Bhiwani"/>
    <x v="8"/>
    <x v="3"/>
    <x v="0"/>
    <x v="36"/>
    <x v="2"/>
    <x v="1"/>
    <x v="0"/>
  </r>
  <r>
    <x v="22216"/>
    <s v="sanjay"/>
    <x v="0"/>
    <x v="2"/>
    <n v="6.46"/>
    <x v="7"/>
    <x v="2"/>
    <s v="Guntur"/>
    <x v="10"/>
    <x v="2"/>
    <x v="0"/>
    <x v="5"/>
    <x v="1"/>
    <x v="1"/>
    <x v="1"/>
  </r>
  <r>
    <x v="22217"/>
    <s v="annu"/>
    <x v="1"/>
    <x v="3"/>
    <n v="4.5199999999999996"/>
    <x v="25"/>
    <x v="1"/>
    <s v="Karimnagar"/>
    <x v="4"/>
    <x v="1"/>
    <x v="0"/>
    <x v="24"/>
    <x v="1"/>
    <x v="1"/>
    <x v="2"/>
  </r>
  <r>
    <x v="22218"/>
    <s v="smt. krishna devi w/o shankar saini"/>
    <x v="1"/>
    <x v="1"/>
    <n v="8"/>
    <x v="22"/>
    <x v="1"/>
    <s v="Delhi"/>
    <x v="22"/>
    <x v="3"/>
    <x v="0"/>
    <x v="13"/>
    <x v="2"/>
    <x v="9"/>
    <x v="0"/>
  </r>
  <r>
    <x v="22219"/>
    <s v="nikahat"/>
    <x v="1"/>
    <x v="0"/>
    <n v="9.49"/>
    <x v="15"/>
    <x v="1"/>
    <s v="Gwalior"/>
    <x v="11"/>
    <x v="3"/>
    <x v="0"/>
    <x v="19"/>
    <x v="2"/>
    <x v="1"/>
    <x v="0"/>
  </r>
  <r>
    <x v="22220"/>
    <s v="bala"/>
    <x v="1"/>
    <x v="1"/>
    <n v="8"/>
    <x v="20"/>
    <x v="2"/>
    <s v="Silvassa"/>
    <x v="34"/>
    <x v="2"/>
    <x v="1"/>
    <x v="28"/>
    <x v="2"/>
    <x v="1"/>
    <x v="0"/>
  </r>
  <r>
    <x v="22221"/>
    <s v="varun s/o mahinder pal"/>
    <x v="0"/>
    <x v="4"/>
    <n v="2.4500000000000002"/>
    <x v="16"/>
    <x v="1"/>
    <s v="Sirsa"/>
    <x v="8"/>
    <x v="2"/>
    <x v="0"/>
    <x v="2"/>
    <x v="1"/>
    <x v="8"/>
    <x v="2"/>
  </r>
  <r>
    <x v="22222"/>
    <s v="sagir ali"/>
    <x v="0"/>
    <x v="4"/>
    <n v="2.4500000000000002"/>
    <x v="10"/>
    <x v="2"/>
    <s v="Kakinada"/>
    <x v="10"/>
    <x v="1"/>
    <x v="1"/>
    <x v="11"/>
    <x v="2"/>
    <x v="1"/>
    <x v="2"/>
  </r>
  <r>
    <x v="22223"/>
    <s v="sarita"/>
    <x v="1"/>
    <x v="3"/>
    <n v="4.5199999999999996"/>
    <x v="18"/>
    <x v="1"/>
    <s v="Ongole"/>
    <x v="10"/>
    <x v="1"/>
    <x v="2"/>
    <x v="13"/>
    <x v="2"/>
    <x v="1"/>
    <x v="2"/>
  </r>
  <r>
    <x v="22224"/>
    <s v="neetu pandit"/>
    <x v="1"/>
    <x v="3"/>
    <n v="4.5199999999999996"/>
    <x v="1"/>
    <x v="2"/>
    <s v="Rajapalaiyam"/>
    <x v="7"/>
    <x v="3"/>
    <x v="1"/>
    <x v="37"/>
    <x v="3"/>
    <x v="1"/>
    <x v="2"/>
  </r>
  <r>
    <x v="22225"/>
    <s v="krishan"/>
    <x v="0"/>
    <x v="2"/>
    <n v="6.46"/>
    <x v="29"/>
    <x v="1"/>
    <s v="Panaji"/>
    <x v="28"/>
    <x v="1"/>
    <x v="0"/>
    <x v="18"/>
    <x v="3"/>
    <x v="1"/>
    <x v="1"/>
  </r>
  <r>
    <x v="22226"/>
    <s v="rani"/>
    <x v="1"/>
    <x v="4"/>
    <n v="2.4500000000000002"/>
    <x v="19"/>
    <x v="1"/>
    <s v="Shiliguri"/>
    <x v="9"/>
    <x v="0"/>
    <x v="2"/>
    <x v="5"/>
    <x v="1"/>
    <x v="1"/>
    <x v="2"/>
  </r>
  <r>
    <x v="22227"/>
    <s v="manoj kumar"/>
    <x v="0"/>
    <x v="2"/>
    <n v="6.46"/>
    <x v="6"/>
    <x v="1"/>
    <s v="Amaravati"/>
    <x v="6"/>
    <x v="1"/>
    <x v="0"/>
    <x v="17"/>
    <x v="3"/>
    <x v="3"/>
    <x v="1"/>
  </r>
  <r>
    <x v="22228"/>
    <s v="rennu"/>
    <x v="1"/>
    <x v="3"/>
    <n v="4.5199999999999996"/>
    <x v="6"/>
    <x v="1"/>
    <s v="Muzaffarnagar"/>
    <x v="3"/>
    <x v="1"/>
    <x v="1"/>
    <x v="36"/>
    <x v="1"/>
    <x v="3"/>
    <x v="2"/>
  </r>
  <r>
    <x v="22229"/>
    <s v="kavita"/>
    <x v="1"/>
    <x v="3"/>
    <n v="4.5199999999999996"/>
    <x v="10"/>
    <x v="1"/>
    <s v="Kurnool"/>
    <x v="10"/>
    <x v="2"/>
    <x v="1"/>
    <x v="17"/>
    <x v="2"/>
    <x v="1"/>
    <x v="2"/>
  </r>
  <r>
    <x v="22230"/>
    <s v="pooja"/>
    <x v="1"/>
    <x v="1"/>
    <n v="8"/>
    <x v="11"/>
    <x v="0"/>
    <s v="Jhansi"/>
    <x v="3"/>
    <x v="0"/>
    <x v="1"/>
    <x v="23"/>
    <x v="3"/>
    <x v="6"/>
    <x v="0"/>
  </r>
  <r>
    <x v="22231"/>
    <s v="vicky verma"/>
    <x v="0"/>
    <x v="2"/>
    <n v="6.46"/>
    <x v="19"/>
    <x v="2"/>
    <s v="Mathura"/>
    <x v="3"/>
    <x v="3"/>
    <x v="0"/>
    <x v="24"/>
    <x v="0"/>
    <x v="1"/>
    <x v="1"/>
  </r>
  <r>
    <x v="22232"/>
    <s v="neha @ neelam"/>
    <x v="1"/>
    <x v="4"/>
    <n v="2.4500000000000002"/>
    <x v="29"/>
    <x v="1"/>
    <s v="#N/A"/>
    <x v="27"/>
    <x v="2"/>
    <x v="0"/>
    <x v="26"/>
    <x v="1"/>
    <x v="1"/>
    <x v="2"/>
  </r>
  <r>
    <x v="22233"/>
    <s v="dev"/>
    <x v="0"/>
    <x v="1"/>
    <n v="8"/>
    <x v="14"/>
    <x v="2"/>
    <s v="Kolkata"/>
    <x v="9"/>
    <x v="2"/>
    <x v="0"/>
    <x v="15"/>
    <x v="2"/>
    <x v="1"/>
    <x v="0"/>
  </r>
  <r>
    <x v="22234"/>
    <s v="nemsi"/>
    <x v="1"/>
    <x v="2"/>
    <n v="6.46"/>
    <x v="11"/>
    <x v="1"/>
    <s v="Nellore"/>
    <x v="10"/>
    <x v="1"/>
    <x v="0"/>
    <x v="3"/>
    <x v="2"/>
    <x v="6"/>
    <x v="1"/>
  </r>
  <r>
    <x v="22235"/>
    <s v="manish"/>
    <x v="0"/>
    <x v="3"/>
    <n v="4.5199999999999996"/>
    <x v="25"/>
    <x v="0"/>
    <s v="Bhavnagar"/>
    <x v="18"/>
    <x v="0"/>
    <x v="2"/>
    <x v="24"/>
    <x v="1"/>
    <x v="1"/>
    <x v="2"/>
  </r>
  <r>
    <x v="22236"/>
    <s v="joyti sharma"/>
    <x v="1"/>
    <x v="0"/>
    <n v="9.49"/>
    <x v="17"/>
    <x v="1"/>
    <s v="Kolar"/>
    <x v="2"/>
    <x v="0"/>
    <x v="2"/>
    <x v="2"/>
    <x v="1"/>
    <x v="1"/>
    <x v="0"/>
  </r>
  <r>
    <x v="22237"/>
    <s v="priyanka @ anjali"/>
    <x v="1"/>
    <x v="3"/>
    <n v="4.5199999999999996"/>
    <x v="14"/>
    <x v="1"/>
    <s v="Gurugram"/>
    <x v="8"/>
    <x v="2"/>
    <x v="0"/>
    <x v="23"/>
    <x v="1"/>
    <x v="1"/>
    <x v="2"/>
  </r>
  <r>
    <x v="22238"/>
    <s v="niranjan"/>
    <x v="1"/>
    <x v="4"/>
    <n v="2.4500000000000002"/>
    <x v="6"/>
    <x v="0"/>
    <s v="Abohar"/>
    <x v="26"/>
    <x v="0"/>
    <x v="2"/>
    <x v="16"/>
    <x v="1"/>
    <x v="3"/>
    <x v="2"/>
  </r>
  <r>
    <x v="22239"/>
    <s v="jyoti"/>
    <x v="1"/>
    <x v="4"/>
    <n v="2.4500000000000002"/>
    <x v="12"/>
    <x v="1"/>
    <s v="Chirala"/>
    <x v="10"/>
    <x v="0"/>
    <x v="0"/>
    <x v="16"/>
    <x v="1"/>
    <x v="1"/>
    <x v="2"/>
  </r>
  <r>
    <x v="22240"/>
    <s v="nazma"/>
    <x v="1"/>
    <x v="3"/>
    <n v="4.5199999999999996"/>
    <x v="15"/>
    <x v="1"/>
    <s v="Valparai"/>
    <x v="7"/>
    <x v="3"/>
    <x v="0"/>
    <x v="20"/>
    <x v="0"/>
    <x v="1"/>
    <x v="2"/>
  </r>
  <r>
    <x v="22241"/>
    <s v="keshav mattur"/>
    <x v="0"/>
    <x v="3"/>
    <n v="4.5199999999999996"/>
    <x v="18"/>
    <x v="1"/>
    <s v="Udaipur"/>
    <x v="5"/>
    <x v="3"/>
    <x v="0"/>
    <x v="6"/>
    <x v="1"/>
    <x v="1"/>
    <x v="2"/>
  </r>
  <r>
    <x v="22242"/>
    <s v="smt sangita"/>
    <x v="0"/>
    <x v="4"/>
    <n v="2.4500000000000002"/>
    <x v="24"/>
    <x v="1"/>
    <s v="New Delhi"/>
    <x v="22"/>
    <x v="2"/>
    <x v="0"/>
    <x v="14"/>
    <x v="1"/>
    <x v="10"/>
    <x v="2"/>
  </r>
  <r>
    <x v="22243"/>
    <s v="deepak kumar"/>
    <x v="0"/>
    <x v="2"/>
    <n v="6.46"/>
    <x v="5"/>
    <x v="0"/>
    <s v="Coimbatore"/>
    <x v="7"/>
    <x v="0"/>
    <x v="0"/>
    <x v="27"/>
    <x v="1"/>
    <x v="2"/>
    <x v="1"/>
  </r>
  <r>
    <x v="22244"/>
    <s v="mohini"/>
    <x v="1"/>
    <x v="3"/>
    <n v="4.5199999999999996"/>
    <x v="17"/>
    <x v="1"/>
    <s v="Agra"/>
    <x v="3"/>
    <x v="0"/>
    <x v="2"/>
    <x v="32"/>
    <x v="1"/>
    <x v="1"/>
    <x v="2"/>
  </r>
  <r>
    <x v="22245"/>
    <s v="jyoti"/>
    <x v="1"/>
    <x v="4"/>
    <n v="2.4500000000000002"/>
    <x v="20"/>
    <x v="1"/>
    <s v="Bilaspur"/>
    <x v="32"/>
    <x v="1"/>
    <x v="0"/>
    <x v="19"/>
    <x v="1"/>
    <x v="1"/>
    <x v="2"/>
  </r>
  <r>
    <x v="22246"/>
    <s v="prem kumar"/>
    <x v="0"/>
    <x v="1"/>
    <n v="8"/>
    <x v="26"/>
    <x v="1"/>
    <s v="Vishakhapatnam"/>
    <x v="10"/>
    <x v="1"/>
    <x v="0"/>
    <x v="37"/>
    <x v="3"/>
    <x v="11"/>
    <x v="0"/>
  </r>
  <r>
    <x v="22247"/>
    <s v="nikki"/>
    <x v="1"/>
    <x v="3"/>
    <n v="4.5199999999999996"/>
    <x v="26"/>
    <x v="1"/>
    <s v="Dhanbad"/>
    <x v="19"/>
    <x v="2"/>
    <x v="0"/>
    <x v="24"/>
    <x v="3"/>
    <x v="11"/>
    <x v="2"/>
  </r>
  <r>
    <x v="22248"/>
    <s v="sheru khan"/>
    <x v="0"/>
    <x v="2"/>
    <n v="6.46"/>
    <x v="27"/>
    <x v="1"/>
    <s v="Chennai"/>
    <x v="7"/>
    <x v="2"/>
    <x v="0"/>
    <x v="33"/>
    <x v="2"/>
    <x v="1"/>
    <x v="1"/>
  </r>
  <r>
    <x v="22249"/>
    <s v="aruna"/>
    <x v="1"/>
    <x v="2"/>
    <n v="6.46"/>
    <x v="13"/>
    <x v="1"/>
    <s v="Jammu"/>
    <x v="13"/>
    <x v="2"/>
    <x v="0"/>
    <x v="27"/>
    <x v="1"/>
    <x v="7"/>
    <x v="1"/>
  </r>
  <r>
    <x v="22250"/>
    <s v="mohd shahid"/>
    <x v="0"/>
    <x v="2"/>
    <n v="6.46"/>
    <x v="28"/>
    <x v="1"/>
    <s v="Nandyal"/>
    <x v="10"/>
    <x v="2"/>
    <x v="0"/>
    <x v="34"/>
    <x v="1"/>
    <x v="1"/>
    <x v="1"/>
  </r>
  <r>
    <x v="22251"/>
    <s v="ram chander"/>
    <x v="0"/>
    <x v="2"/>
    <n v="6.46"/>
    <x v="13"/>
    <x v="1"/>
    <s v="Kagaznagar"/>
    <x v="10"/>
    <x v="0"/>
    <x v="1"/>
    <x v="19"/>
    <x v="1"/>
    <x v="7"/>
    <x v="1"/>
  </r>
  <r>
    <x v="22252"/>
    <s v="suman"/>
    <x v="1"/>
    <x v="1"/>
    <n v="8"/>
    <x v="11"/>
    <x v="1"/>
    <s v="Proddatur"/>
    <x v="10"/>
    <x v="1"/>
    <x v="0"/>
    <x v="15"/>
    <x v="2"/>
    <x v="6"/>
    <x v="0"/>
  </r>
  <r>
    <x v="22253"/>
    <s v="suman"/>
    <x v="1"/>
    <x v="0"/>
    <n v="9.49"/>
    <x v="29"/>
    <x v="1"/>
    <s v="Vizianagaram"/>
    <x v="10"/>
    <x v="3"/>
    <x v="0"/>
    <x v="12"/>
    <x v="3"/>
    <x v="1"/>
    <x v="0"/>
  </r>
  <r>
    <x v="22254"/>
    <s v="aarti"/>
    <x v="1"/>
    <x v="0"/>
    <n v="9.49"/>
    <x v="14"/>
    <x v="1"/>
    <s v="Port Blair"/>
    <x v="24"/>
    <x v="2"/>
    <x v="0"/>
    <x v="24"/>
    <x v="3"/>
    <x v="1"/>
    <x v="0"/>
  </r>
  <r>
    <x v="22255"/>
    <s v="vijay"/>
    <x v="0"/>
    <x v="2"/>
    <n v="6.46"/>
    <x v="22"/>
    <x v="1"/>
    <s v="Tirupati"/>
    <x v="10"/>
    <x v="1"/>
    <x v="0"/>
    <x v="31"/>
    <x v="1"/>
    <x v="9"/>
    <x v="1"/>
  </r>
  <r>
    <x v="22256"/>
    <s v="satyanarayan"/>
    <x v="0"/>
    <x v="0"/>
    <n v="9.49"/>
    <x v="14"/>
    <x v="0"/>
    <s v="Ghandinagar"/>
    <x v="18"/>
    <x v="0"/>
    <x v="2"/>
    <x v="35"/>
    <x v="1"/>
    <x v="1"/>
    <x v="0"/>
  </r>
  <r>
    <x v="22257"/>
    <s v="prince"/>
    <x v="0"/>
    <x v="4"/>
    <n v="2.4500000000000002"/>
    <x v="18"/>
    <x v="1"/>
    <s v="Firozabad"/>
    <x v="3"/>
    <x v="3"/>
    <x v="1"/>
    <x v="24"/>
    <x v="0"/>
    <x v="1"/>
    <x v="2"/>
  </r>
  <r>
    <x v="22258"/>
    <s v="ragni"/>
    <x v="1"/>
    <x v="4"/>
    <n v="2.4500000000000002"/>
    <x v="7"/>
    <x v="0"/>
    <s v="Kollam"/>
    <x v="23"/>
    <x v="0"/>
    <x v="0"/>
    <x v="18"/>
    <x v="2"/>
    <x v="1"/>
    <x v="2"/>
  </r>
  <r>
    <x v="22259"/>
    <s v="puja"/>
    <x v="1"/>
    <x v="4"/>
    <n v="2.4500000000000002"/>
    <x v="11"/>
    <x v="2"/>
    <s v="Panipat"/>
    <x v="8"/>
    <x v="2"/>
    <x v="0"/>
    <x v="11"/>
    <x v="1"/>
    <x v="6"/>
    <x v="2"/>
  </r>
  <r>
    <x v="22260"/>
    <s v="pusgpender"/>
    <x v="0"/>
    <x v="3"/>
    <n v="4.5199999999999996"/>
    <x v="28"/>
    <x v="1"/>
    <s v="Bhilwara"/>
    <x v="5"/>
    <x v="2"/>
    <x v="0"/>
    <x v="3"/>
    <x v="0"/>
    <x v="1"/>
    <x v="2"/>
  </r>
  <r>
    <x v="22261"/>
    <s v="suman"/>
    <x v="1"/>
    <x v="3"/>
    <n v="4.5199999999999996"/>
    <x v="21"/>
    <x v="1"/>
    <s v="Vadodara"/>
    <x v="18"/>
    <x v="2"/>
    <x v="1"/>
    <x v="26"/>
    <x v="1"/>
    <x v="1"/>
    <x v="2"/>
  </r>
  <r>
    <x v="22262"/>
    <s v="smt. ramu devi"/>
    <x v="1"/>
    <x v="2"/>
    <n v="6.46"/>
    <x v="11"/>
    <x v="1"/>
    <s v="Kalyan"/>
    <x v="6"/>
    <x v="0"/>
    <x v="0"/>
    <x v="9"/>
    <x v="1"/>
    <x v="6"/>
    <x v="1"/>
  </r>
  <r>
    <x v="22263"/>
    <s v="harsh @ aman"/>
    <x v="0"/>
    <x v="4"/>
    <n v="2.4500000000000002"/>
    <x v="11"/>
    <x v="1"/>
    <s v="Rajapalaiyam"/>
    <x v="7"/>
    <x v="3"/>
    <x v="2"/>
    <x v="33"/>
    <x v="3"/>
    <x v="6"/>
    <x v="2"/>
  </r>
  <r>
    <x v="22264"/>
    <s v="sanjeev kumar"/>
    <x v="0"/>
    <x v="1"/>
    <n v="8"/>
    <x v="8"/>
    <x v="1"/>
    <s v="Kohima"/>
    <x v="29"/>
    <x v="2"/>
    <x v="0"/>
    <x v="8"/>
    <x v="3"/>
    <x v="4"/>
    <x v="0"/>
  </r>
  <r>
    <x v="22265"/>
    <s v="preeti chopra"/>
    <x v="1"/>
    <x v="1"/>
    <n v="8"/>
    <x v="23"/>
    <x v="1"/>
    <s v="Asansol"/>
    <x v="9"/>
    <x v="2"/>
    <x v="1"/>
    <x v="36"/>
    <x v="2"/>
    <x v="1"/>
    <x v="0"/>
  </r>
  <r>
    <x v="22266"/>
    <s v="juber"/>
    <x v="1"/>
    <x v="3"/>
    <n v="4.5199999999999996"/>
    <x v="26"/>
    <x v="0"/>
    <s v="Silvassa"/>
    <x v="34"/>
    <x v="0"/>
    <x v="1"/>
    <x v="20"/>
    <x v="1"/>
    <x v="11"/>
    <x v="2"/>
  </r>
  <r>
    <x v="22267"/>
    <s v="banwari lal"/>
    <x v="0"/>
    <x v="4"/>
    <n v="2.4500000000000002"/>
    <x v="1"/>
    <x v="1"/>
    <s v="Moradabad"/>
    <x v="3"/>
    <x v="0"/>
    <x v="0"/>
    <x v="17"/>
    <x v="1"/>
    <x v="1"/>
    <x v="2"/>
  </r>
  <r>
    <x v="22268"/>
    <s v="jitender"/>
    <x v="0"/>
    <x v="2"/>
    <n v="6.46"/>
    <x v="12"/>
    <x v="1"/>
    <s v="Nandyal"/>
    <x v="10"/>
    <x v="3"/>
    <x v="0"/>
    <x v="39"/>
    <x v="2"/>
    <x v="1"/>
    <x v="1"/>
  </r>
  <r>
    <x v="22269"/>
    <s v="lalit gulati"/>
    <x v="0"/>
    <x v="4"/>
    <n v="2.4500000000000002"/>
    <x v="19"/>
    <x v="0"/>
    <s v="Thanjavur"/>
    <x v="7"/>
    <x v="0"/>
    <x v="0"/>
    <x v="2"/>
    <x v="1"/>
    <x v="1"/>
    <x v="2"/>
  </r>
  <r>
    <x v="22270"/>
    <s v="laxmi shah"/>
    <x v="0"/>
    <x v="2"/>
    <n v="6.46"/>
    <x v="5"/>
    <x v="1"/>
    <s v="Purnea"/>
    <x v="1"/>
    <x v="2"/>
    <x v="0"/>
    <x v="14"/>
    <x v="0"/>
    <x v="2"/>
    <x v="1"/>
  </r>
  <r>
    <x v="22271"/>
    <s v="sameem"/>
    <x v="0"/>
    <x v="2"/>
    <n v="6.46"/>
    <x v="27"/>
    <x v="1"/>
    <s v="Nasik"/>
    <x v="6"/>
    <x v="1"/>
    <x v="2"/>
    <x v="3"/>
    <x v="3"/>
    <x v="1"/>
    <x v="1"/>
  </r>
  <r>
    <x v="22272"/>
    <s v="ganeshi dass"/>
    <x v="0"/>
    <x v="0"/>
    <n v="9.49"/>
    <x v="6"/>
    <x v="1"/>
    <s v="Kolhapur"/>
    <x v="6"/>
    <x v="3"/>
    <x v="1"/>
    <x v="11"/>
    <x v="0"/>
    <x v="3"/>
    <x v="0"/>
  </r>
  <r>
    <x v="22273"/>
    <s v="rita"/>
    <x v="1"/>
    <x v="1"/>
    <n v="8"/>
    <x v="0"/>
    <x v="1"/>
    <s v="Patiala"/>
    <x v="26"/>
    <x v="2"/>
    <x v="2"/>
    <x v="3"/>
    <x v="1"/>
    <x v="0"/>
    <x v="0"/>
  </r>
  <r>
    <x v="22274"/>
    <s v="mamta bhandari"/>
    <x v="1"/>
    <x v="2"/>
    <n v="6.46"/>
    <x v="6"/>
    <x v="2"/>
    <s v="Haldia"/>
    <x v="9"/>
    <x v="2"/>
    <x v="0"/>
    <x v="24"/>
    <x v="2"/>
    <x v="3"/>
    <x v="1"/>
  </r>
  <r>
    <x v="22275"/>
    <s v="kusum"/>
    <x v="1"/>
    <x v="1"/>
    <n v="8"/>
    <x v="27"/>
    <x v="2"/>
    <s v="Hyderabad"/>
    <x v="4"/>
    <x v="1"/>
    <x v="0"/>
    <x v="15"/>
    <x v="3"/>
    <x v="1"/>
    <x v="0"/>
  </r>
  <r>
    <x v="22276"/>
    <s v="govind prasad shahu"/>
    <x v="0"/>
    <x v="0"/>
    <n v="9.49"/>
    <x v="3"/>
    <x v="2"/>
    <s v="Haora"/>
    <x v="9"/>
    <x v="2"/>
    <x v="0"/>
    <x v="11"/>
    <x v="2"/>
    <x v="1"/>
    <x v="0"/>
  </r>
  <r>
    <x v="22277"/>
    <s v="amba"/>
    <x v="1"/>
    <x v="4"/>
    <n v="2.4500000000000002"/>
    <x v="0"/>
    <x v="1"/>
    <s v="Khanapur"/>
    <x v="6"/>
    <x v="1"/>
    <x v="0"/>
    <x v="6"/>
    <x v="1"/>
    <x v="0"/>
    <x v="2"/>
  </r>
  <r>
    <x v="22278"/>
    <s v="trannum"/>
    <x v="1"/>
    <x v="1"/>
    <n v="8"/>
    <x v="22"/>
    <x v="0"/>
    <s v="Vizianagaram"/>
    <x v="10"/>
    <x v="0"/>
    <x v="0"/>
    <x v="2"/>
    <x v="2"/>
    <x v="9"/>
    <x v="0"/>
  </r>
  <r>
    <x v="22279"/>
    <s v="priyanka"/>
    <x v="1"/>
    <x v="4"/>
    <n v="2.4500000000000002"/>
    <x v="25"/>
    <x v="1"/>
    <s v="Hyderabad"/>
    <x v="4"/>
    <x v="2"/>
    <x v="0"/>
    <x v="18"/>
    <x v="1"/>
    <x v="1"/>
    <x v="2"/>
  </r>
  <r>
    <x v="22280"/>
    <s v="savita"/>
    <x v="1"/>
    <x v="4"/>
    <n v="2.4500000000000002"/>
    <x v="1"/>
    <x v="1"/>
    <s v="Nizamabad"/>
    <x v="4"/>
    <x v="1"/>
    <x v="0"/>
    <x v="25"/>
    <x v="1"/>
    <x v="1"/>
    <x v="2"/>
  </r>
  <r>
    <x v="22281"/>
    <s v="sandhya sharma"/>
    <x v="1"/>
    <x v="1"/>
    <n v="8"/>
    <x v="24"/>
    <x v="1"/>
    <s v="Bhusaval"/>
    <x v="6"/>
    <x v="1"/>
    <x v="0"/>
    <x v="33"/>
    <x v="2"/>
    <x v="10"/>
    <x v="0"/>
  </r>
  <r>
    <x v="22282"/>
    <s v="arbaj"/>
    <x v="0"/>
    <x v="4"/>
    <n v="2.4500000000000002"/>
    <x v="0"/>
    <x v="0"/>
    <s v="Kalyan"/>
    <x v="6"/>
    <x v="0"/>
    <x v="1"/>
    <x v="11"/>
    <x v="1"/>
    <x v="0"/>
    <x v="2"/>
  </r>
  <r>
    <x v="22283"/>
    <s v="lata sen"/>
    <x v="1"/>
    <x v="3"/>
    <n v="4.5199999999999996"/>
    <x v="11"/>
    <x v="1"/>
    <s v="Ghandinagar"/>
    <x v="18"/>
    <x v="0"/>
    <x v="2"/>
    <x v="34"/>
    <x v="0"/>
    <x v="6"/>
    <x v="2"/>
  </r>
  <r>
    <x v="22284"/>
    <s v="shivani"/>
    <x v="0"/>
    <x v="1"/>
    <n v="8"/>
    <x v="25"/>
    <x v="1"/>
    <s v="Silvassa"/>
    <x v="34"/>
    <x v="1"/>
    <x v="0"/>
    <x v="8"/>
    <x v="0"/>
    <x v="1"/>
    <x v="0"/>
  </r>
  <r>
    <x v="22285"/>
    <s v="manish"/>
    <x v="0"/>
    <x v="3"/>
    <n v="4.5199999999999996"/>
    <x v="25"/>
    <x v="1"/>
    <s v="Saugor"/>
    <x v="11"/>
    <x v="2"/>
    <x v="2"/>
    <x v="30"/>
    <x v="1"/>
    <x v="1"/>
    <x v="2"/>
  </r>
  <r>
    <x v="22286"/>
    <s v="mamta"/>
    <x v="1"/>
    <x v="4"/>
    <n v="2.4500000000000002"/>
    <x v="27"/>
    <x v="2"/>
    <s v="Shimla"/>
    <x v="20"/>
    <x v="1"/>
    <x v="0"/>
    <x v="40"/>
    <x v="1"/>
    <x v="1"/>
    <x v="2"/>
  </r>
  <r>
    <x v="22287"/>
    <s v="manjeet kaur"/>
    <x v="1"/>
    <x v="3"/>
    <n v="4.5199999999999996"/>
    <x v="22"/>
    <x v="1"/>
    <s v="Shimoga"/>
    <x v="2"/>
    <x v="2"/>
    <x v="2"/>
    <x v="20"/>
    <x v="1"/>
    <x v="9"/>
    <x v="2"/>
  </r>
  <r>
    <x v="22288"/>
    <s v="shiv kumar"/>
    <x v="0"/>
    <x v="3"/>
    <n v="4.5199999999999996"/>
    <x v="11"/>
    <x v="0"/>
    <s v="Moradabad"/>
    <x v="3"/>
    <x v="0"/>
    <x v="0"/>
    <x v="40"/>
    <x v="2"/>
    <x v="6"/>
    <x v="2"/>
  </r>
  <r>
    <x v="22289"/>
    <s v="rishi"/>
    <x v="0"/>
    <x v="3"/>
    <n v="4.5199999999999996"/>
    <x v="23"/>
    <x v="1"/>
    <s v="Ghaziabad"/>
    <x v="3"/>
    <x v="3"/>
    <x v="0"/>
    <x v="39"/>
    <x v="3"/>
    <x v="1"/>
    <x v="2"/>
  </r>
  <r>
    <x v="22290"/>
    <s v="chandan singh"/>
    <x v="0"/>
    <x v="4"/>
    <n v="2.4500000000000002"/>
    <x v="7"/>
    <x v="2"/>
    <s v="Nasik"/>
    <x v="6"/>
    <x v="2"/>
    <x v="0"/>
    <x v="40"/>
    <x v="1"/>
    <x v="1"/>
    <x v="2"/>
  </r>
  <r>
    <x v="22291"/>
    <s v="mehvish"/>
    <x v="1"/>
    <x v="3"/>
    <n v="4.5199999999999996"/>
    <x v="4"/>
    <x v="1"/>
    <s v="Kalyan"/>
    <x v="6"/>
    <x v="3"/>
    <x v="0"/>
    <x v="31"/>
    <x v="2"/>
    <x v="1"/>
    <x v="2"/>
  </r>
  <r>
    <x v="22292"/>
    <s v="rushali"/>
    <x v="1"/>
    <x v="2"/>
    <n v="6.46"/>
    <x v="16"/>
    <x v="1"/>
    <s v="Bamanpuri"/>
    <x v="3"/>
    <x v="2"/>
    <x v="0"/>
    <x v="9"/>
    <x v="1"/>
    <x v="8"/>
    <x v="1"/>
  </r>
  <r>
    <x v="22293"/>
    <s v="mukesh"/>
    <x v="0"/>
    <x v="2"/>
    <n v="6.46"/>
    <x v="2"/>
    <x v="0"/>
    <s v="Bhiwandi"/>
    <x v="6"/>
    <x v="0"/>
    <x v="0"/>
    <x v="34"/>
    <x v="3"/>
    <x v="1"/>
    <x v="1"/>
  </r>
  <r>
    <x v="22294"/>
    <s v="jitendra"/>
    <x v="0"/>
    <x v="4"/>
    <n v="2.4500000000000002"/>
    <x v="26"/>
    <x v="0"/>
    <s v="Sonipat"/>
    <x v="8"/>
    <x v="0"/>
    <x v="0"/>
    <x v="26"/>
    <x v="1"/>
    <x v="11"/>
    <x v="2"/>
  </r>
  <r>
    <x v="22295"/>
    <s v="mousin"/>
    <x v="0"/>
    <x v="0"/>
    <n v="9.49"/>
    <x v="28"/>
    <x v="2"/>
    <s v="Ujjain"/>
    <x v="11"/>
    <x v="2"/>
    <x v="1"/>
    <x v="26"/>
    <x v="1"/>
    <x v="1"/>
    <x v="0"/>
  </r>
  <r>
    <x v="22296"/>
    <s v="mohit  thakur"/>
    <x v="0"/>
    <x v="3"/>
    <n v="4.5199999999999996"/>
    <x v="19"/>
    <x v="0"/>
    <s v="Chennai"/>
    <x v="7"/>
    <x v="0"/>
    <x v="0"/>
    <x v="12"/>
    <x v="1"/>
    <x v="1"/>
    <x v="2"/>
  </r>
  <r>
    <x v="22297"/>
    <s v="sunita"/>
    <x v="1"/>
    <x v="3"/>
    <n v="4.5199999999999996"/>
    <x v="25"/>
    <x v="0"/>
    <s v="Gulbarga"/>
    <x v="2"/>
    <x v="0"/>
    <x v="1"/>
    <x v="16"/>
    <x v="2"/>
    <x v="1"/>
    <x v="2"/>
  </r>
  <r>
    <x v="22298"/>
    <s v="aakash"/>
    <x v="0"/>
    <x v="4"/>
    <n v="2.4500000000000002"/>
    <x v="1"/>
    <x v="1"/>
    <s v="Barddhaman"/>
    <x v="9"/>
    <x v="3"/>
    <x v="2"/>
    <x v="16"/>
    <x v="1"/>
    <x v="1"/>
    <x v="2"/>
  </r>
  <r>
    <x v="22299"/>
    <s v="arshi"/>
    <x v="1"/>
    <x v="3"/>
    <n v="4.5199999999999996"/>
    <x v="2"/>
    <x v="1"/>
    <s v="Vellore"/>
    <x v="7"/>
    <x v="3"/>
    <x v="0"/>
    <x v="8"/>
    <x v="2"/>
    <x v="1"/>
    <x v="2"/>
  </r>
  <r>
    <x v="22300"/>
    <s v="om prakash"/>
    <x v="0"/>
    <x v="4"/>
    <n v="2.4500000000000002"/>
    <x v="22"/>
    <x v="1"/>
    <s v="Bulandshahr"/>
    <x v="3"/>
    <x v="3"/>
    <x v="1"/>
    <x v="16"/>
    <x v="2"/>
    <x v="9"/>
    <x v="2"/>
  </r>
  <r>
    <x v="22301"/>
    <s v="meera"/>
    <x v="1"/>
    <x v="3"/>
    <n v="4.5199999999999996"/>
    <x v="15"/>
    <x v="2"/>
    <s v="Aligarh"/>
    <x v="3"/>
    <x v="1"/>
    <x v="0"/>
    <x v="17"/>
    <x v="2"/>
    <x v="1"/>
    <x v="2"/>
  </r>
  <r>
    <x v="22302"/>
    <s v="farmaan khan"/>
    <x v="0"/>
    <x v="3"/>
    <n v="4.5199999999999996"/>
    <x v="20"/>
    <x v="1"/>
    <s v="Tiruvannamalai"/>
    <x v="7"/>
    <x v="1"/>
    <x v="2"/>
    <x v="9"/>
    <x v="2"/>
    <x v="1"/>
    <x v="2"/>
  </r>
  <r>
    <x v="22303"/>
    <s v="deepak"/>
    <x v="0"/>
    <x v="4"/>
    <n v="2.4500000000000002"/>
    <x v="20"/>
    <x v="2"/>
    <s v="Warangal"/>
    <x v="4"/>
    <x v="2"/>
    <x v="1"/>
    <x v="29"/>
    <x v="1"/>
    <x v="1"/>
    <x v="2"/>
  </r>
  <r>
    <x v="22304"/>
    <s v="divya"/>
    <x v="1"/>
    <x v="3"/>
    <n v="4.5199999999999996"/>
    <x v="3"/>
    <x v="1"/>
    <s v="Pune"/>
    <x v="6"/>
    <x v="2"/>
    <x v="1"/>
    <x v="32"/>
    <x v="2"/>
    <x v="1"/>
    <x v="2"/>
  </r>
  <r>
    <x v="22305"/>
    <s v="samir mishra"/>
    <x v="0"/>
    <x v="2"/>
    <n v="6.46"/>
    <x v="29"/>
    <x v="1"/>
    <s v="Bhagalpur"/>
    <x v="1"/>
    <x v="3"/>
    <x v="0"/>
    <x v="37"/>
    <x v="2"/>
    <x v="1"/>
    <x v="1"/>
  </r>
  <r>
    <x v="22306"/>
    <s v="rajeev"/>
    <x v="0"/>
    <x v="4"/>
    <n v="2.4500000000000002"/>
    <x v="11"/>
    <x v="1"/>
    <s v="Diu"/>
    <x v="25"/>
    <x v="2"/>
    <x v="0"/>
    <x v="22"/>
    <x v="2"/>
    <x v="6"/>
    <x v="2"/>
  </r>
  <r>
    <x v="22307"/>
    <s v="shishpal"/>
    <x v="0"/>
    <x v="3"/>
    <n v="4.5199999999999996"/>
    <x v="7"/>
    <x v="1"/>
    <s v="Ranchi"/>
    <x v="19"/>
    <x v="0"/>
    <x v="0"/>
    <x v="32"/>
    <x v="3"/>
    <x v="1"/>
    <x v="2"/>
  </r>
  <r>
    <x v="22308"/>
    <s v="rajesh sharma"/>
    <x v="0"/>
    <x v="4"/>
    <n v="2.4500000000000002"/>
    <x v="1"/>
    <x v="1"/>
    <s v="Akola"/>
    <x v="6"/>
    <x v="1"/>
    <x v="0"/>
    <x v="12"/>
    <x v="2"/>
    <x v="1"/>
    <x v="2"/>
  </r>
  <r>
    <x v="22309"/>
    <s v="vipin s/o virpal"/>
    <x v="0"/>
    <x v="3"/>
    <n v="4.5199999999999996"/>
    <x v="19"/>
    <x v="2"/>
    <s v="Sonipat"/>
    <x v="8"/>
    <x v="2"/>
    <x v="1"/>
    <x v="5"/>
    <x v="2"/>
    <x v="1"/>
    <x v="2"/>
  </r>
  <r>
    <x v="22310"/>
    <s v="dimpal @ saifali"/>
    <x v="1"/>
    <x v="2"/>
    <n v="6.46"/>
    <x v="13"/>
    <x v="1"/>
    <s v="Faridabad"/>
    <x v="8"/>
    <x v="3"/>
    <x v="1"/>
    <x v="26"/>
    <x v="3"/>
    <x v="7"/>
    <x v="1"/>
  </r>
  <r>
    <x v="22311"/>
    <s v="smt. nitu gujar"/>
    <x v="1"/>
    <x v="2"/>
    <n v="6.46"/>
    <x v="19"/>
    <x v="1"/>
    <s v="Varanasi"/>
    <x v="3"/>
    <x v="3"/>
    <x v="0"/>
    <x v="10"/>
    <x v="3"/>
    <x v="1"/>
    <x v="1"/>
  </r>
  <r>
    <x v="22312"/>
    <s v="kapil aroda"/>
    <x v="0"/>
    <x v="3"/>
    <n v="4.5199999999999996"/>
    <x v="15"/>
    <x v="2"/>
    <s v="Madurai"/>
    <x v="7"/>
    <x v="1"/>
    <x v="0"/>
    <x v="39"/>
    <x v="0"/>
    <x v="1"/>
    <x v="2"/>
  </r>
  <r>
    <x v="22313"/>
    <s v="vidya devi"/>
    <x v="1"/>
    <x v="4"/>
    <n v="2.4500000000000002"/>
    <x v="0"/>
    <x v="1"/>
    <s v="Khanapur"/>
    <x v="6"/>
    <x v="0"/>
    <x v="0"/>
    <x v="38"/>
    <x v="2"/>
    <x v="0"/>
    <x v="2"/>
  </r>
  <r>
    <x v="22314"/>
    <s v="deba prasad"/>
    <x v="0"/>
    <x v="3"/>
    <n v="4.5199999999999996"/>
    <x v="3"/>
    <x v="1"/>
    <s v="Ranchi"/>
    <x v="19"/>
    <x v="1"/>
    <x v="1"/>
    <x v="38"/>
    <x v="1"/>
    <x v="1"/>
    <x v="2"/>
  </r>
  <r>
    <x v="22315"/>
    <s v="sumit"/>
    <x v="0"/>
    <x v="4"/>
    <n v="2.4500000000000002"/>
    <x v="10"/>
    <x v="1"/>
    <s v="Ghandinagar"/>
    <x v="18"/>
    <x v="0"/>
    <x v="0"/>
    <x v="12"/>
    <x v="3"/>
    <x v="1"/>
    <x v="2"/>
  </r>
  <r>
    <x v="22316"/>
    <s v="chaya"/>
    <x v="1"/>
    <x v="2"/>
    <n v="6.46"/>
    <x v="20"/>
    <x v="1"/>
    <s v="Ramagundam"/>
    <x v="4"/>
    <x v="1"/>
    <x v="0"/>
    <x v="40"/>
    <x v="1"/>
    <x v="1"/>
    <x v="1"/>
  </r>
  <r>
    <x v="22317"/>
    <s v="monu"/>
    <x v="0"/>
    <x v="2"/>
    <n v="6.46"/>
    <x v="16"/>
    <x v="0"/>
    <s v="Vishakhapatnam"/>
    <x v="10"/>
    <x v="0"/>
    <x v="1"/>
    <x v="10"/>
    <x v="1"/>
    <x v="8"/>
    <x v="1"/>
  </r>
  <r>
    <x v="22318"/>
    <s v="shanu"/>
    <x v="0"/>
    <x v="2"/>
    <n v="6.46"/>
    <x v="21"/>
    <x v="2"/>
    <s v="Mirzapur"/>
    <x v="3"/>
    <x v="1"/>
    <x v="1"/>
    <x v="30"/>
    <x v="2"/>
    <x v="1"/>
    <x v="1"/>
  </r>
  <r>
    <x v="22319"/>
    <s v="smt nanhi devi"/>
    <x v="1"/>
    <x v="3"/>
    <n v="4.5199999999999996"/>
    <x v="6"/>
    <x v="1"/>
    <s v="Faridabad"/>
    <x v="8"/>
    <x v="0"/>
    <x v="0"/>
    <x v="0"/>
    <x v="2"/>
    <x v="3"/>
    <x v="2"/>
  </r>
  <r>
    <x v="22320"/>
    <s v="vandna"/>
    <x v="1"/>
    <x v="3"/>
    <n v="4.5199999999999996"/>
    <x v="8"/>
    <x v="1"/>
    <s v="Gopalpur"/>
    <x v="3"/>
    <x v="3"/>
    <x v="0"/>
    <x v="22"/>
    <x v="1"/>
    <x v="4"/>
    <x v="2"/>
  </r>
  <r>
    <x v="22321"/>
    <s v="deepu @ shalu"/>
    <x v="1"/>
    <x v="4"/>
    <n v="2.4500000000000002"/>
    <x v="1"/>
    <x v="1"/>
    <s v="Dibrugarh"/>
    <x v="12"/>
    <x v="2"/>
    <x v="0"/>
    <x v="3"/>
    <x v="2"/>
    <x v="1"/>
    <x v="2"/>
  </r>
  <r>
    <x v="22322"/>
    <s v="abhijeet"/>
    <x v="0"/>
    <x v="3"/>
    <n v="4.5199999999999996"/>
    <x v="3"/>
    <x v="1"/>
    <s v="Brajrajnagar"/>
    <x v="0"/>
    <x v="2"/>
    <x v="0"/>
    <x v="31"/>
    <x v="3"/>
    <x v="1"/>
    <x v="2"/>
  </r>
  <r>
    <x v="22323"/>
    <s v="abhinay"/>
    <x v="0"/>
    <x v="3"/>
    <n v="4.5199999999999996"/>
    <x v="16"/>
    <x v="1"/>
    <s v="Rohtak"/>
    <x v="8"/>
    <x v="1"/>
    <x v="0"/>
    <x v="40"/>
    <x v="1"/>
    <x v="8"/>
    <x v="2"/>
  </r>
  <r>
    <x v="22324"/>
    <s v="firoz khan"/>
    <x v="0"/>
    <x v="3"/>
    <n v="4.5199999999999996"/>
    <x v="6"/>
    <x v="2"/>
    <s v="Nasik"/>
    <x v="6"/>
    <x v="2"/>
    <x v="0"/>
    <x v="30"/>
    <x v="1"/>
    <x v="3"/>
    <x v="2"/>
  </r>
  <r>
    <x v="22325"/>
    <s v="anil kumar"/>
    <x v="0"/>
    <x v="2"/>
    <n v="6.46"/>
    <x v="28"/>
    <x v="1"/>
    <s v="Kakinada"/>
    <x v="10"/>
    <x v="3"/>
    <x v="0"/>
    <x v="39"/>
    <x v="2"/>
    <x v="1"/>
    <x v="1"/>
  </r>
  <r>
    <x v="22326"/>
    <s v="karma kumari"/>
    <x v="1"/>
    <x v="3"/>
    <n v="4.5199999999999996"/>
    <x v="5"/>
    <x v="1"/>
    <s v="Sangli"/>
    <x v="6"/>
    <x v="3"/>
    <x v="1"/>
    <x v="35"/>
    <x v="3"/>
    <x v="2"/>
    <x v="2"/>
  </r>
  <r>
    <x v="22327"/>
    <s v="sonu"/>
    <x v="0"/>
    <x v="4"/>
    <n v="2.4500000000000002"/>
    <x v="8"/>
    <x v="1"/>
    <s v="Gwalior"/>
    <x v="11"/>
    <x v="0"/>
    <x v="2"/>
    <x v="36"/>
    <x v="2"/>
    <x v="4"/>
    <x v="2"/>
  </r>
  <r>
    <x v="22328"/>
    <s v="nasim"/>
    <x v="0"/>
    <x v="2"/>
    <n v="6.46"/>
    <x v="10"/>
    <x v="1"/>
    <s v="Khanapur"/>
    <x v="6"/>
    <x v="2"/>
    <x v="0"/>
    <x v="3"/>
    <x v="2"/>
    <x v="1"/>
    <x v="1"/>
  </r>
  <r>
    <x v="22329"/>
    <s v="chandu paswan"/>
    <x v="0"/>
    <x v="3"/>
    <n v="4.5199999999999996"/>
    <x v="4"/>
    <x v="2"/>
    <s v="Bengaluru"/>
    <x v="2"/>
    <x v="1"/>
    <x v="1"/>
    <x v="8"/>
    <x v="2"/>
    <x v="1"/>
    <x v="2"/>
  </r>
  <r>
    <x v="22330"/>
    <s v="rajni"/>
    <x v="1"/>
    <x v="3"/>
    <n v="4.5199999999999996"/>
    <x v="13"/>
    <x v="1"/>
    <s v="Rohtak"/>
    <x v="8"/>
    <x v="3"/>
    <x v="0"/>
    <x v="23"/>
    <x v="1"/>
    <x v="7"/>
    <x v="2"/>
  </r>
  <r>
    <x v="22331"/>
    <s v="gulshan"/>
    <x v="1"/>
    <x v="3"/>
    <n v="4.5199999999999996"/>
    <x v="10"/>
    <x v="1"/>
    <s v="Bhopal"/>
    <x v="11"/>
    <x v="3"/>
    <x v="0"/>
    <x v="26"/>
    <x v="2"/>
    <x v="1"/>
    <x v="2"/>
  </r>
  <r>
    <x v="22332"/>
    <s v="shakar"/>
    <x v="0"/>
    <x v="2"/>
    <n v="6.46"/>
    <x v="25"/>
    <x v="1"/>
    <s v="Bengaluru"/>
    <x v="2"/>
    <x v="2"/>
    <x v="0"/>
    <x v="37"/>
    <x v="1"/>
    <x v="1"/>
    <x v="1"/>
  </r>
  <r>
    <x v="22333"/>
    <s v="nazia firdosh @ khushboo"/>
    <x v="1"/>
    <x v="1"/>
    <n v="8"/>
    <x v="21"/>
    <x v="1"/>
    <s v="Hubli"/>
    <x v="2"/>
    <x v="0"/>
    <x v="0"/>
    <x v="28"/>
    <x v="0"/>
    <x v="1"/>
    <x v="0"/>
  </r>
  <r>
    <x v="22334"/>
    <s v="sushila"/>
    <x v="1"/>
    <x v="3"/>
    <n v="4.5199999999999996"/>
    <x v="0"/>
    <x v="2"/>
    <s v="Tirunelveli"/>
    <x v="7"/>
    <x v="2"/>
    <x v="0"/>
    <x v="29"/>
    <x v="1"/>
    <x v="0"/>
    <x v="2"/>
  </r>
  <r>
    <x v="22335"/>
    <s v="smt deepika"/>
    <x v="1"/>
    <x v="4"/>
    <n v="2.4500000000000002"/>
    <x v="23"/>
    <x v="0"/>
    <s v="Karur"/>
    <x v="7"/>
    <x v="0"/>
    <x v="0"/>
    <x v="26"/>
    <x v="0"/>
    <x v="1"/>
    <x v="2"/>
  </r>
  <r>
    <x v="22336"/>
    <s v="praveen"/>
    <x v="1"/>
    <x v="2"/>
    <n v="6.46"/>
    <x v="11"/>
    <x v="2"/>
    <s v="Daman"/>
    <x v="25"/>
    <x v="3"/>
    <x v="1"/>
    <x v="5"/>
    <x v="2"/>
    <x v="6"/>
    <x v="1"/>
  </r>
  <r>
    <x v="22337"/>
    <s v="mohsin"/>
    <x v="0"/>
    <x v="3"/>
    <n v="4.5199999999999996"/>
    <x v="0"/>
    <x v="1"/>
    <s v="Sangli"/>
    <x v="6"/>
    <x v="2"/>
    <x v="0"/>
    <x v="7"/>
    <x v="2"/>
    <x v="0"/>
    <x v="2"/>
  </r>
  <r>
    <x v="22338"/>
    <s v="pryinka"/>
    <x v="1"/>
    <x v="3"/>
    <n v="4.5199999999999996"/>
    <x v="24"/>
    <x v="1"/>
    <s v="Tirunelveli"/>
    <x v="7"/>
    <x v="0"/>
    <x v="0"/>
    <x v="37"/>
    <x v="1"/>
    <x v="10"/>
    <x v="2"/>
  </r>
  <r>
    <x v="22339"/>
    <s v="vijay sharma"/>
    <x v="0"/>
    <x v="2"/>
    <n v="6.46"/>
    <x v="6"/>
    <x v="1"/>
    <s v="Bilaspur"/>
    <x v="32"/>
    <x v="2"/>
    <x v="2"/>
    <x v="40"/>
    <x v="3"/>
    <x v="3"/>
    <x v="1"/>
  </r>
  <r>
    <x v="22340"/>
    <s v="rajeswary@rajo@chanchal"/>
    <x v="1"/>
    <x v="3"/>
    <n v="4.5199999999999996"/>
    <x v="18"/>
    <x v="1"/>
    <s v="Ongole"/>
    <x v="10"/>
    <x v="3"/>
    <x v="0"/>
    <x v="9"/>
    <x v="1"/>
    <x v="1"/>
    <x v="2"/>
  </r>
  <r>
    <x v="22341"/>
    <s v="deepak"/>
    <x v="0"/>
    <x v="2"/>
    <n v="6.46"/>
    <x v="0"/>
    <x v="1"/>
    <s v="Bakshpur"/>
    <x v="3"/>
    <x v="3"/>
    <x v="0"/>
    <x v="7"/>
    <x v="0"/>
    <x v="0"/>
    <x v="1"/>
  </r>
  <r>
    <x v="22342"/>
    <s v="chhabeel sharma"/>
    <x v="0"/>
    <x v="3"/>
    <n v="4.5199999999999996"/>
    <x v="23"/>
    <x v="1"/>
    <s v="Pune"/>
    <x v="6"/>
    <x v="1"/>
    <x v="1"/>
    <x v="36"/>
    <x v="3"/>
    <x v="1"/>
    <x v="2"/>
  </r>
  <r>
    <x v="22343"/>
    <s v="mehak singh"/>
    <x v="0"/>
    <x v="3"/>
    <n v="4.5199999999999996"/>
    <x v="4"/>
    <x v="0"/>
    <s v="Warangal"/>
    <x v="4"/>
    <x v="0"/>
    <x v="0"/>
    <x v="21"/>
    <x v="1"/>
    <x v="1"/>
    <x v="2"/>
  </r>
  <r>
    <x v="22344"/>
    <s v="akash"/>
    <x v="0"/>
    <x v="3"/>
    <n v="4.5199999999999996"/>
    <x v="24"/>
    <x v="1"/>
    <s v="Patna"/>
    <x v="1"/>
    <x v="2"/>
    <x v="0"/>
    <x v="0"/>
    <x v="1"/>
    <x v="10"/>
    <x v="2"/>
  </r>
  <r>
    <x v="22345"/>
    <s v="gulbasha"/>
    <x v="1"/>
    <x v="1"/>
    <n v="8"/>
    <x v="14"/>
    <x v="1"/>
    <s v="Sonipat"/>
    <x v="8"/>
    <x v="0"/>
    <x v="0"/>
    <x v="5"/>
    <x v="1"/>
    <x v="1"/>
    <x v="0"/>
  </r>
  <r>
    <x v="22346"/>
    <s v="raunaf jahan"/>
    <x v="1"/>
    <x v="3"/>
    <n v="4.5199999999999996"/>
    <x v="26"/>
    <x v="2"/>
    <s v="Panipat"/>
    <x v="8"/>
    <x v="1"/>
    <x v="0"/>
    <x v="1"/>
    <x v="1"/>
    <x v="11"/>
    <x v="2"/>
  </r>
  <r>
    <x v="22347"/>
    <s v="vivek adak"/>
    <x v="0"/>
    <x v="3"/>
    <n v="4.5199999999999996"/>
    <x v="26"/>
    <x v="1"/>
    <s v="Alappuzha"/>
    <x v="23"/>
    <x v="1"/>
    <x v="2"/>
    <x v="16"/>
    <x v="1"/>
    <x v="11"/>
    <x v="2"/>
  </r>
  <r>
    <x v="22348"/>
    <s v="renuka"/>
    <x v="1"/>
    <x v="0"/>
    <n v="9.49"/>
    <x v="15"/>
    <x v="1"/>
    <s v="Silvassa"/>
    <x v="34"/>
    <x v="1"/>
    <x v="0"/>
    <x v="39"/>
    <x v="3"/>
    <x v="1"/>
    <x v="0"/>
  </r>
  <r>
    <x v="22349"/>
    <s v="sanjay"/>
    <x v="0"/>
    <x v="2"/>
    <n v="6.46"/>
    <x v="12"/>
    <x v="1"/>
    <s v="Indore"/>
    <x v="11"/>
    <x v="0"/>
    <x v="2"/>
    <x v="39"/>
    <x v="2"/>
    <x v="1"/>
    <x v="1"/>
  </r>
  <r>
    <x v="22350"/>
    <s v="ruppa devi"/>
    <x v="1"/>
    <x v="3"/>
    <n v="4.5199999999999996"/>
    <x v="26"/>
    <x v="2"/>
    <s v="Brahmapur"/>
    <x v="0"/>
    <x v="1"/>
    <x v="0"/>
    <x v="40"/>
    <x v="1"/>
    <x v="11"/>
    <x v="2"/>
  </r>
  <r>
    <x v="22351"/>
    <s v="kashmir singh"/>
    <x v="0"/>
    <x v="2"/>
    <n v="6.46"/>
    <x v="0"/>
    <x v="2"/>
    <s v="Tiruvannamalai"/>
    <x v="7"/>
    <x v="1"/>
    <x v="1"/>
    <x v="29"/>
    <x v="1"/>
    <x v="0"/>
    <x v="1"/>
  </r>
  <r>
    <x v="22352"/>
    <s v="meena"/>
    <x v="1"/>
    <x v="3"/>
    <n v="4.5199999999999996"/>
    <x v="19"/>
    <x v="1"/>
    <s v="Raurkela"/>
    <x v="0"/>
    <x v="2"/>
    <x v="0"/>
    <x v="20"/>
    <x v="1"/>
    <x v="1"/>
    <x v="2"/>
  </r>
  <r>
    <x v="22353"/>
    <s v="mohar singh"/>
    <x v="0"/>
    <x v="4"/>
    <n v="2.4500000000000002"/>
    <x v="9"/>
    <x v="1"/>
    <s v="Bhavnagar"/>
    <x v="18"/>
    <x v="2"/>
    <x v="1"/>
    <x v="12"/>
    <x v="1"/>
    <x v="5"/>
    <x v="2"/>
  </r>
  <r>
    <x v="22354"/>
    <s v="नफीस बेग"/>
    <x v="0"/>
    <x v="0"/>
    <n v="9.49"/>
    <x v="6"/>
    <x v="1"/>
    <s v="Hyderabad"/>
    <x v="4"/>
    <x v="1"/>
    <x v="0"/>
    <x v="25"/>
    <x v="2"/>
    <x v="3"/>
    <x v="0"/>
  </r>
  <r>
    <x v="22355"/>
    <s v="shubham mangvar"/>
    <x v="0"/>
    <x v="2"/>
    <n v="6.46"/>
    <x v="28"/>
    <x v="1"/>
    <s v="Ghandinagar"/>
    <x v="18"/>
    <x v="2"/>
    <x v="0"/>
    <x v="11"/>
    <x v="1"/>
    <x v="1"/>
    <x v="1"/>
  </r>
  <r>
    <x v="22356"/>
    <s v="smt. manju"/>
    <x v="1"/>
    <x v="3"/>
    <n v="4.5199999999999996"/>
    <x v="15"/>
    <x v="1"/>
    <s v="Kumbakonam"/>
    <x v="7"/>
    <x v="1"/>
    <x v="2"/>
    <x v="8"/>
    <x v="1"/>
    <x v="1"/>
    <x v="2"/>
  </r>
  <r>
    <x v="22357"/>
    <s v="rita das urf sapna das"/>
    <x v="1"/>
    <x v="4"/>
    <n v="2.4500000000000002"/>
    <x v="12"/>
    <x v="1"/>
    <s v="Panipat"/>
    <x v="8"/>
    <x v="2"/>
    <x v="0"/>
    <x v="11"/>
    <x v="1"/>
    <x v="1"/>
    <x v="2"/>
  </r>
  <r>
    <x v="22358"/>
    <s v="rajbir"/>
    <x v="0"/>
    <x v="4"/>
    <n v="2.4500000000000002"/>
    <x v="1"/>
    <x v="1"/>
    <s v="Rajapalaiyam"/>
    <x v="7"/>
    <x v="0"/>
    <x v="2"/>
    <x v="18"/>
    <x v="2"/>
    <x v="1"/>
    <x v="2"/>
  </r>
  <r>
    <x v="22359"/>
    <s v="ranjeet kumar"/>
    <x v="0"/>
    <x v="3"/>
    <n v="4.5199999999999996"/>
    <x v="24"/>
    <x v="2"/>
    <s v="Karnal"/>
    <x v="8"/>
    <x v="2"/>
    <x v="0"/>
    <x v="7"/>
    <x v="1"/>
    <x v="10"/>
    <x v="2"/>
  </r>
  <r>
    <x v="22360"/>
    <s v="yasmeen khan @ gudia"/>
    <x v="1"/>
    <x v="4"/>
    <n v="2.4500000000000002"/>
    <x v="1"/>
    <x v="2"/>
    <s v="Jamshedpur"/>
    <x v="19"/>
    <x v="2"/>
    <x v="0"/>
    <x v="28"/>
    <x v="1"/>
    <x v="1"/>
    <x v="2"/>
  </r>
  <r>
    <x v="22361"/>
    <s v="chnada chouhan"/>
    <x v="1"/>
    <x v="2"/>
    <n v="6.46"/>
    <x v="27"/>
    <x v="1"/>
    <s v="Ratlam"/>
    <x v="11"/>
    <x v="1"/>
    <x v="0"/>
    <x v="40"/>
    <x v="1"/>
    <x v="1"/>
    <x v="1"/>
  </r>
  <r>
    <x v="22362"/>
    <s v="ि‍वजय"/>
    <x v="0"/>
    <x v="2"/>
    <n v="6.46"/>
    <x v="0"/>
    <x v="1"/>
    <s v="Pilibhit"/>
    <x v="3"/>
    <x v="1"/>
    <x v="0"/>
    <x v="4"/>
    <x v="1"/>
    <x v="0"/>
    <x v="1"/>
  </r>
  <r>
    <x v="22363"/>
    <s v="vikram"/>
    <x v="0"/>
    <x v="0"/>
    <n v="9.49"/>
    <x v="0"/>
    <x v="0"/>
    <s v="Karur"/>
    <x v="7"/>
    <x v="0"/>
    <x v="0"/>
    <x v="20"/>
    <x v="2"/>
    <x v="0"/>
    <x v="0"/>
  </r>
  <r>
    <x v="22364"/>
    <s v="lakshy jain"/>
    <x v="0"/>
    <x v="2"/>
    <n v="6.46"/>
    <x v="13"/>
    <x v="1"/>
    <s v="Tiruvannamalai"/>
    <x v="7"/>
    <x v="2"/>
    <x v="2"/>
    <x v="9"/>
    <x v="1"/>
    <x v="7"/>
    <x v="1"/>
  </r>
  <r>
    <x v="22365"/>
    <s v="sunil kumar"/>
    <x v="0"/>
    <x v="2"/>
    <n v="6.46"/>
    <x v="8"/>
    <x v="1"/>
    <s v="Parbhani"/>
    <x v="6"/>
    <x v="2"/>
    <x v="0"/>
    <x v="23"/>
    <x v="1"/>
    <x v="4"/>
    <x v="1"/>
  </r>
  <r>
    <x v="22366"/>
    <s v="birmadevi"/>
    <x v="1"/>
    <x v="4"/>
    <n v="2.4500000000000002"/>
    <x v="2"/>
    <x v="1"/>
    <s v="Bharauri"/>
    <x v="3"/>
    <x v="2"/>
    <x v="0"/>
    <x v="16"/>
    <x v="1"/>
    <x v="1"/>
    <x v="2"/>
  </r>
  <r>
    <x v="22367"/>
    <s v="aarti"/>
    <x v="1"/>
    <x v="4"/>
    <n v="2.4500000000000002"/>
    <x v="17"/>
    <x v="1"/>
    <s v="Kurnool"/>
    <x v="10"/>
    <x v="2"/>
    <x v="1"/>
    <x v="24"/>
    <x v="1"/>
    <x v="1"/>
    <x v="2"/>
  </r>
  <r>
    <x v="22368"/>
    <s v="p.kamesh"/>
    <x v="0"/>
    <x v="2"/>
    <n v="6.46"/>
    <x v="6"/>
    <x v="1"/>
    <s v="Sikar"/>
    <x v="5"/>
    <x v="3"/>
    <x v="1"/>
    <x v="36"/>
    <x v="1"/>
    <x v="3"/>
    <x v="1"/>
  </r>
  <r>
    <x v="22369"/>
    <s v="renu"/>
    <x v="1"/>
    <x v="0"/>
    <n v="9.49"/>
    <x v="23"/>
    <x v="1"/>
    <s v="Haldia"/>
    <x v="9"/>
    <x v="1"/>
    <x v="0"/>
    <x v="27"/>
    <x v="2"/>
    <x v="1"/>
    <x v="0"/>
  </r>
  <r>
    <x v="22370"/>
    <s v="roopa"/>
    <x v="1"/>
    <x v="4"/>
    <n v="2.4500000000000002"/>
    <x v="18"/>
    <x v="0"/>
    <s v="Talcher"/>
    <x v="0"/>
    <x v="0"/>
    <x v="0"/>
    <x v="37"/>
    <x v="1"/>
    <x v="1"/>
    <x v="2"/>
  </r>
  <r>
    <x v="22371"/>
    <s v="smt. mamta devi"/>
    <x v="1"/>
    <x v="4"/>
    <n v="2.4500000000000002"/>
    <x v="22"/>
    <x v="1"/>
    <s v="Akola"/>
    <x v="6"/>
    <x v="2"/>
    <x v="0"/>
    <x v="21"/>
    <x v="1"/>
    <x v="9"/>
    <x v="2"/>
  </r>
  <r>
    <x v="22372"/>
    <s v="sheela kumar"/>
    <x v="1"/>
    <x v="0"/>
    <n v="9.49"/>
    <x v="20"/>
    <x v="0"/>
    <s v="Aurangabad"/>
    <x v="1"/>
    <x v="0"/>
    <x v="0"/>
    <x v="24"/>
    <x v="1"/>
    <x v="1"/>
    <x v="0"/>
  </r>
  <r>
    <x v="22373"/>
    <s v="aarti"/>
    <x v="1"/>
    <x v="2"/>
    <n v="6.46"/>
    <x v="14"/>
    <x v="2"/>
    <s v="Kakinada"/>
    <x v="10"/>
    <x v="2"/>
    <x v="0"/>
    <x v="27"/>
    <x v="1"/>
    <x v="1"/>
    <x v="1"/>
  </r>
  <r>
    <x v="22374"/>
    <s v="jamil"/>
    <x v="0"/>
    <x v="1"/>
    <n v="8"/>
    <x v="18"/>
    <x v="1"/>
    <s v="Tezpur"/>
    <x v="12"/>
    <x v="3"/>
    <x v="0"/>
    <x v="39"/>
    <x v="2"/>
    <x v="1"/>
    <x v="0"/>
  </r>
  <r>
    <x v="22375"/>
    <s v="sushpal"/>
    <x v="0"/>
    <x v="3"/>
    <n v="4.5199999999999996"/>
    <x v="5"/>
    <x v="0"/>
    <s v="Panchkula"/>
    <x v="8"/>
    <x v="0"/>
    <x v="0"/>
    <x v="25"/>
    <x v="1"/>
    <x v="2"/>
    <x v="2"/>
  </r>
  <r>
    <x v="22376"/>
    <s v="poonam"/>
    <x v="1"/>
    <x v="0"/>
    <n v="9.49"/>
    <x v="20"/>
    <x v="1"/>
    <s v="Latur"/>
    <x v="6"/>
    <x v="3"/>
    <x v="0"/>
    <x v="36"/>
    <x v="1"/>
    <x v="1"/>
    <x v="0"/>
  </r>
  <r>
    <x v="22377"/>
    <s v="smt. lalita"/>
    <x v="1"/>
    <x v="1"/>
    <n v="8"/>
    <x v="24"/>
    <x v="1"/>
    <s v="Dibrugarh"/>
    <x v="12"/>
    <x v="2"/>
    <x v="2"/>
    <x v="33"/>
    <x v="2"/>
    <x v="10"/>
    <x v="0"/>
  </r>
  <r>
    <x v="22378"/>
    <s v="laxmi"/>
    <x v="1"/>
    <x v="1"/>
    <n v="8"/>
    <x v="7"/>
    <x v="2"/>
    <s v="Gopalpur"/>
    <x v="3"/>
    <x v="3"/>
    <x v="2"/>
    <x v="27"/>
    <x v="2"/>
    <x v="1"/>
    <x v="0"/>
  </r>
  <r>
    <x v="22379"/>
    <s v="keshar ansari"/>
    <x v="0"/>
    <x v="2"/>
    <n v="6.46"/>
    <x v="24"/>
    <x v="1"/>
    <s v="Ambala"/>
    <x v="8"/>
    <x v="0"/>
    <x v="0"/>
    <x v="28"/>
    <x v="0"/>
    <x v="10"/>
    <x v="1"/>
  </r>
  <r>
    <x v="22380"/>
    <s v="arjun"/>
    <x v="0"/>
    <x v="2"/>
    <n v="6.46"/>
    <x v="2"/>
    <x v="0"/>
    <s v="Shillong"/>
    <x v="17"/>
    <x v="0"/>
    <x v="0"/>
    <x v="7"/>
    <x v="0"/>
    <x v="1"/>
    <x v="1"/>
  </r>
  <r>
    <x v="22381"/>
    <s v="nisha"/>
    <x v="1"/>
    <x v="4"/>
    <n v="2.4500000000000002"/>
    <x v="14"/>
    <x v="0"/>
    <s v="Alwar"/>
    <x v="5"/>
    <x v="0"/>
    <x v="0"/>
    <x v="22"/>
    <x v="1"/>
    <x v="1"/>
    <x v="2"/>
  </r>
  <r>
    <x v="22382"/>
    <s v="smt krishana"/>
    <x v="1"/>
    <x v="2"/>
    <n v="6.46"/>
    <x v="27"/>
    <x v="1"/>
    <s v="Raipur"/>
    <x v="32"/>
    <x v="0"/>
    <x v="0"/>
    <x v="6"/>
    <x v="1"/>
    <x v="1"/>
    <x v="1"/>
  </r>
  <r>
    <x v="22383"/>
    <s v="sachin"/>
    <x v="0"/>
    <x v="0"/>
    <n v="9.49"/>
    <x v="23"/>
    <x v="1"/>
    <s v="Machilipatnam"/>
    <x v="10"/>
    <x v="3"/>
    <x v="1"/>
    <x v="13"/>
    <x v="2"/>
    <x v="1"/>
    <x v="0"/>
  </r>
  <r>
    <x v="22384"/>
    <s v="sorabh"/>
    <x v="0"/>
    <x v="2"/>
    <n v="6.46"/>
    <x v="1"/>
    <x v="1"/>
    <s v="Ongole"/>
    <x v="10"/>
    <x v="3"/>
    <x v="1"/>
    <x v="23"/>
    <x v="1"/>
    <x v="1"/>
    <x v="1"/>
  </r>
  <r>
    <x v="22385"/>
    <s v="danish"/>
    <x v="0"/>
    <x v="3"/>
    <n v="4.5199999999999996"/>
    <x v="20"/>
    <x v="0"/>
    <s v="Bhavnagar"/>
    <x v="18"/>
    <x v="0"/>
    <x v="1"/>
    <x v="11"/>
    <x v="1"/>
    <x v="1"/>
    <x v="2"/>
  </r>
  <r>
    <x v="22386"/>
    <s v="garima rai"/>
    <x v="1"/>
    <x v="4"/>
    <n v="2.4500000000000002"/>
    <x v="19"/>
    <x v="1"/>
    <s v="Nellore"/>
    <x v="10"/>
    <x v="0"/>
    <x v="1"/>
    <x v="9"/>
    <x v="1"/>
    <x v="1"/>
    <x v="2"/>
  </r>
  <r>
    <x v="22387"/>
    <s v="hemlata"/>
    <x v="1"/>
    <x v="3"/>
    <n v="4.5199999999999996"/>
    <x v="14"/>
    <x v="1"/>
    <s v="Jabalpur"/>
    <x v="11"/>
    <x v="2"/>
    <x v="2"/>
    <x v="32"/>
    <x v="0"/>
    <x v="1"/>
    <x v="2"/>
  </r>
  <r>
    <x v="22388"/>
    <s v="mohamad"/>
    <x v="0"/>
    <x v="2"/>
    <n v="6.46"/>
    <x v="21"/>
    <x v="1"/>
    <s v="Varanasi"/>
    <x v="3"/>
    <x v="1"/>
    <x v="0"/>
    <x v="36"/>
    <x v="1"/>
    <x v="1"/>
    <x v="1"/>
  </r>
  <r>
    <x v="22389"/>
    <s v="gorav"/>
    <x v="0"/>
    <x v="4"/>
    <n v="2.4500000000000002"/>
    <x v="9"/>
    <x v="1"/>
    <s v="Saharanpur"/>
    <x v="3"/>
    <x v="3"/>
    <x v="0"/>
    <x v="34"/>
    <x v="2"/>
    <x v="5"/>
    <x v="2"/>
  </r>
  <r>
    <x v="22390"/>
    <s v="prashant lakhera"/>
    <x v="0"/>
    <x v="2"/>
    <n v="6.46"/>
    <x v="11"/>
    <x v="1"/>
    <s v="Sonipat"/>
    <x v="8"/>
    <x v="3"/>
    <x v="0"/>
    <x v="31"/>
    <x v="2"/>
    <x v="6"/>
    <x v="1"/>
  </r>
  <r>
    <x v="22391"/>
    <s v="kmles kumar"/>
    <x v="0"/>
    <x v="1"/>
    <n v="8"/>
    <x v="21"/>
    <x v="1"/>
    <s v="Bidar"/>
    <x v="2"/>
    <x v="1"/>
    <x v="1"/>
    <x v="10"/>
    <x v="0"/>
    <x v="1"/>
    <x v="0"/>
  </r>
  <r>
    <x v="22392"/>
    <s v="surajbhan"/>
    <x v="0"/>
    <x v="2"/>
    <n v="6.46"/>
    <x v="19"/>
    <x v="1"/>
    <s v="Adilabad"/>
    <x v="4"/>
    <x v="1"/>
    <x v="1"/>
    <x v="11"/>
    <x v="2"/>
    <x v="1"/>
    <x v="1"/>
  </r>
  <r>
    <x v="22393"/>
    <s v="bachan singh rana"/>
    <x v="0"/>
    <x v="2"/>
    <n v="6.46"/>
    <x v="11"/>
    <x v="2"/>
    <s v="Alipurduar"/>
    <x v="9"/>
    <x v="1"/>
    <x v="1"/>
    <x v="18"/>
    <x v="3"/>
    <x v="6"/>
    <x v="1"/>
  </r>
  <r>
    <x v="22394"/>
    <s v="munni kumari"/>
    <x v="1"/>
    <x v="2"/>
    <n v="6.46"/>
    <x v="11"/>
    <x v="2"/>
    <s v="Jabalpur"/>
    <x v="11"/>
    <x v="1"/>
    <x v="0"/>
    <x v="12"/>
    <x v="2"/>
    <x v="6"/>
    <x v="1"/>
  </r>
  <r>
    <x v="22395"/>
    <s v="choti bitya"/>
    <x v="1"/>
    <x v="2"/>
    <n v="6.46"/>
    <x v="20"/>
    <x v="1"/>
    <s v="Shimoga"/>
    <x v="2"/>
    <x v="2"/>
    <x v="1"/>
    <x v="4"/>
    <x v="3"/>
    <x v="1"/>
    <x v="1"/>
  </r>
  <r>
    <x v="22396"/>
    <s v="suresh"/>
    <x v="0"/>
    <x v="4"/>
    <n v="2.4500000000000002"/>
    <x v="14"/>
    <x v="1"/>
    <s v="Chirala"/>
    <x v="10"/>
    <x v="0"/>
    <x v="0"/>
    <x v="4"/>
    <x v="0"/>
    <x v="1"/>
    <x v="2"/>
  </r>
  <r>
    <x v="22397"/>
    <s v="madhu"/>
    <x v="1"/>
    <x v="3"/>
    <n v="4.5199999999999996"/>
    <x v="0"/>
    <x v="1"/>
    <s v="Salem"/>
    <x v="7"/>
    <x v="1"/>
    <x v="1"/>
    <x v="19"/>
    <x v="2"/>
    <x v="0"/>
    <x v="2"/>
  </r>
  <r>
    <x v="22398"/>
    <s v="geeta"/>
    <x v="1"/>
    <x v="4"/>
    <n v="2.4500000000000002"/>
    <x v="20"/>
    <x v="1"/>
    <s v="Hata"/>
    <x v="3"/>
    <x v="2"/>
    <x v="1"/>
    <x v="21"/>
    <x v="1"/>
    <x v="1"/>
    <x v="2"/>
  </r>
  <r>
    <x v="22399"/>
    <s v="smt. suman devi"/>
    <x v="1"/>
    <x v="2"/>
    <n v="6.46"/>
    <x v="7"/>
    <x v="2"/>
    <s v="Mumbai"/>
    <x v="6"/>
    <x v="3"/>
    <x v="0"/>
    <x v="3"/>
    <x v="2"/>
    <x v="1"/>
    <x v="1"/>
  </r>
  <r>
    <x v="22400"/>
    <s v="rakhi"/>
    <x v="1"/>
    <x v="2"/>
    <n v="6.46"/>
    <x v="0"/>
    <x v="0"/>
    <s v="Imphal"/>
    <x v="15"/>
    <x v="0"/>
    <x v="0"/>
    <x v="21"/>
    <x v="0"/>
    <x v="0"/>
    <x v="1"/>
  </r>
  <r>
    <x v="22401"/>
    <s v="kamla mehta"/>
    <x v="1"/>
    <x v="4"/>
    <n v="2.4500000000000002"/>
    <x v="20"/>
    <x v="1"/>
    <s v="Madurai"/>
    <x v="7"/>
    <x v="1"/>
    <x v="1"/>
    <x v="17"/>
    <x v="2"/>
    <x v="1"/>
    <x v="2"/>
  </r>
  <r>
    <x v="22402"/>
    <s v="kavita"/>
    <x v="1"/>
    <x v="2"/>
    <n v="6.46"/>
    <x v="18"/>
    <x v="2"/>
    <s v="Bhopal"/>
    <x v="11"/>
    <x v="1"/>
    <x v="0"/>
    <x v="17"/>
    <x v="0"/>
    <x v="1"/>
    <x v="1"/>
  </r>
  <r>
    <x v="22403"/>
    <s v="nidhi"/>
    <x v="1"/>
    <x v="0"/>
    <n v="9.49"/>
    <x v="28"/>
    <x v="1"/>
    <s v="Krishnanagar"/>
    <x v="9"/>
    <x v="1"/>
    <x v="0"/>
    <x v="16"/>
    <x v="2"/>
    <x v="1"/>
    <x v="0"/>
  </r>
  <r>
    <x v="22404"/>
    <s v="rashmi"/>
    <x v="1"/>
    <x v="4"/>
    <n v="2.4500000000000002"/>
    <x v="29"/>
    <x v="1"/>
    <s v="Chirala"/>
    <x v="10"/>
    <x v="1"/>
    <x v="0"/>
    <x v="37"/>
    <x v="2"/>
    <x v="1"/>
    <x v="2"/>
  </r>
  <r>
    <x v="22405"/>
    <s v="suman nagar"/>
    <x v="1"/>
    <x v="2"/>
    <n v="6.46"/>
    <x v="7"/>
    <x v="1"/>
    <s v="Cuttack"/>
    <x v="0"/>
    <x v="3"/>
    <x v="0"/>
    <x v="20"/>
    <x v="2"/>
    <x v="1"/>
    <x v="1"/>
  </r>
  <r>
    <x v="22406"/>
    <s v="chanchal"/>
    <x v="1"/>
    <x v="2"/>
    <n v="6.46"/>
    <x v="10"/>
    <x v="1"/>
    <s v="Navsari"/>
    <x v="18"/>
    <x v="2"/>
    <x v="0"/>
    <x v="9"/>
    <x v="2"/>
    <x v="1"/>
    <x v="1"/>
  </r>
  <r>
    <x v="22407"/>
    <s v="radhika"/>
    <x v="1"/>
    <x v="1"/>
    <n v="8"/>
    <x v="15"/>
    <x v="1"/>
    <s v="Barddhaman"/>
    <x v="9"/>
    <x v="0"/>
    <x v="0"/>
    <x v="40"/>
    <x v="2"/>
    <x v="1"/>
    <x v="0"/>
  </r>
  <r>
    <x v="22408"/>
    <s v="irsad"/>
    <x v="0"/>
    <x v="3"/>
    <n v="4.5199999999999996"/>
    <x v="4"/>
    <x v="2"/>
    <s v="Shillong"/>
    <x v="17"/>
    <x v="1"/>
    <x v="0"/>
    <x v="23"/>
    <x v="3"/>
    <x v="1"/>
    <x v="2"/>
  </r>
  <r>
    <x v="22409"/>
    <s v="ashu"/>
    <x v="0"/>
    <x v="1"/>
    <n v="8"/>
    <x v="14"/>
    <x v="1"/>
    <s v="Nizamabad"/>
    <x v="4"/>
    <x v="0"/>
    <x v="0"/>
    <x v="20"/>
    <x v="2"/>
    <x v="1"/>
    <x v="0"/>
  </r>
  <r>
    <x v="22410"/>
    <s v="deepika"/>
    <x v="1"/>
    <x v="4"/>
    <n v="2.4500000000000002"/>
    <x v="17"/>
    <x v="1"/>
    <s v="Delhi"/>
    <x v="22"/>
    <x v="1"/>
    <x v="2"/>
    <x v="25"/>
    <x v="1"/>
    <x v="1"/>
    <x v="2"/>
  </r>
  <r>
    <x v="22411"/>
    <s v="mohd kaif"/>
    <x v="0"/>
    <x v="4"/>
    <n v="2.4500000000000002"/>
    <x v="11"/>
    <x v="0"/>
    <s v="Saharanpur"/>
    <x v="3"/>
    <x v="0"/>
    <x v="0"/>
    <x v="10"/>
    <x v="1"/>
    <x v="6"/>
    <x v="2"/>
  </r>
  <r>
    <x v="22412"/>
    <s v="salim"/>
    <x v="0"/>
    <x v="4"/>
    <n v="2.4500000000000002"/>
    <x v="4"/>
    <x v="1"/>
    <s v="Nagercoil"/>
    <x v="7"/>
    <x v="1"/>
    <x v="0"/>
    <x v="13"/>
    <x v="2"/>
    <x v="1"/>
    <x v="2"/>
  </r>
  <r>
    <x v="22413"/>
    <s v="neha"/>
    <x v="1"/>
    <x v="4"/>
    <n v="2.4500000000000002"/>
    <x v="12"/>
    <x v="1"/>
    <s v="Varanasi"/>
    <x v="3"/>
    <x v="1"/>
    <x v="0"/>
    <x v="3"/>
    <x v="1"/>
    <x v="1"/>
    <x v="2"/>
  </r>
  <r>
    <x v="22414"/>
    <s v="sandeep kumar"/>
    <x v="0"/>
    <x v="3"/>
    <n v="4.5199999999999996"/>
    <x v="14"/>
    <x v="1"/>
    <s v="Bhilai"/>
    <x v="32"/>
    <x v="1"/>
    <x v="0"/>
    <x v="2"/>
    <x v="2"/>
    <x v="1"/>
    <x v="2"/>
  </r>
  <r>
    <x v="22415"/>
    <s v="sitar singh"/>
    <x v="0"/>
    <x v="3"/>
    <n v="4.5199999999999996"/>
    <x v="23"/>
    <x v="1"/>
    <s v="Raichur"/>
    <x v="2"/>
    <x v="3"/>
    <x v="1"/>
    <x v="35"/>
    <x v="1"/>
    <x v="1"/>
    <x v="2"/>
  </r>
  <r>
    <x v="22416"/>
    <s v="manish kumar"/>
    <x v="0"/>
    <x v="2"/>
    <n v="6.46"/>
    <x v="9"/>
    <x v="1"/>
    <s v="Porbandar"/>
    <x v="18"/>
    <x v="0"/>
    <x v="0"/>
    <x v="34"/>
    <x v="1"/>
    <x v="5"/>
    <x v="1"/>
  </r>
  <r>
    <x v="22417"/>
    <s v="chanchal"/>
    <x v="1"/>
    <x v="2"/>
    <n v="6.46"/>
    <x v="15"/>
    <x v="1"/>
    <s v="Abohar"/>
    <x v="26"/>
    <x v="3"/>
    <x v="0"/>
    <x v="2"/>
    <x v="2"/>
    <x v="1"/>
    <x v="1"/>
  </r>
  <r>
    <x v="22418"/>
    <s v="anurag"/>
    <x v="0"/>
    <x v="3"/>
    <n v="4.5199999999999996"/>
    <x v="16"/>
    <x v="1"/>
    <s v="Jorapokhar"/>
    <x v="19"/>
    <x v="0"/>
    <x v="0"/>
    <x v="23"/>
    <x v="1"/>
    <x v="8"/>
    <x v="2"/>
  </r>
  <r>
    <x v="22419"/>
    <s v="vivek"/>
    <x v="0"/>
    <x v="3"/>
    <n v="4.5199999999999996"/>
    <x v="14"/>
    <x v="1"/>
    <s v="Allahabad"/>
    <x v="3"/>
    <x v="2"/>
    <x v="0"/>
    <x v="14"/>
    <x v="2"/>
    <x v="1"/>
    <x v="2"/>
  </r>
  <r>
    <x v="22420"/>
    <s v="ankita sharma"/>
    <x v="1"/>
    <x v="2"/>
    <n v="6.46"/>
    <x v="1"/>
    <x v="1"/>
    <s v="Rampura"/>
    <x v="5"/>
    <x v="1"/>
    <x v="1"/>
    <x v="21"/>
    <x v="3"/>
    <x v="1"/>
    <x v="1"/>
  </r>
  <r>
    <x v="22421"/>
    <s v="mahammd sarfroj"/>
    <x v="0"/>
    <x v="2"/>
    <n v="6.46"/>
    <x v="24"/>
    <x v="1"/>
    <s v="Patna"/>
    <x v="1"/>
    <x v="2"/>
    <x v="1"/>
    <x v="6"/>
    <x v="2"/>
    <x v="10"/>
    <x v="1"/>
  </r>
  <r>
    <x v="22422"/>
    <s v="babu lal"/>
    <x v="0"/>
    <x v="1"/>
    <n v="8"/>
    <x v="24"/>
    <x v="1"/>
    <s v="Hyderabad"/>
    <x v="4"/>
    <x v="2"/>
    <x v="0"/>
    <x v="15"/>
    <x v="3"/>
    <x v="10"/>
    <x v="0"/>
  </r>
  <r>
    <x v="22423"/>
    <s v="sanjiv kumar"/>
    <x v="0"/>
    <x v="4"/>
    <n v="2.4500000000000002"/>
    <x v="10"/>
    <x v="1"/>
    <s v="Mangalore"/>
    <x v="2"/>
    <x v="1"/>
    <x v="0"/>
    <x v="34"/>
    <x v="2"/>
    <x v="1"/>
    <x v="2"/>
  </r>
  <r>
    <x v="22424"/>
    <s v="riya"/>
    <x v="1"/>
    <x v="3"/>
    <n v="4.5199999999999996"/>
    <x v="8"/>
    <x v="1"/>
    <s v="Talcher"/>
    <x v="0"/>
    <x v="0"/>
    <x v="1"/>
    <x v="33"/>
    <x v="2"/>
    <x v="4"/>
    <x v="2"/>
  </r>
  <r>
    <x v="22425"/>
    <s v="preetam kumar"/>
    <x v="0"/>
    <x v="2"/>
    <n v="6.46"/>
    <x v="27"/>
    <x v="0"/>
    <s v="Bikaner"/>
    <x v="5"/>
    <x v="0"/>
    <x v="0"/>
    <x v="33"/>
    <x v="2"/>
    <x v="1"/>
    <x v="1"/>
  </r>
  <r>
    <x v="22426"/>
    <s v="rekha"/>
    <x v="1"/>
    <x v="2"/>
    <n v="6.46"/>
    <x v="12"/>
    <x v="0"/>
    <s v="Raichur"/>
    <x v="2"/>
    <x v="0"/>
    <x v="0"/>
    <x v="6"/>
    <x v="2"/>
    <x v="1"/>
    <x v="1"/>
  </r>
  <r>
    <x v="22427"/>
    <s v="md. tavrej"/>
    <x v="0"/>
    <x v="3"/>
    <n v="4.5199999999999996"/>
    <x v="13"/>
    <x v="2"/>
    <s v="Haora"/>
    <x v="9"/>
    <x v="1"/>
    <x v="0"/>
    <x v="6"/>
    <x v="2"/>
    <x v="7"/>
    <x v="2"/>
  </r>
  <r>
    <x v="22428"/>
    <s v="soni"/>
    <x v="1"/>
    <x v="2"/>
    <n v="6.46"/>
    <x v="23"/>
    <x v="1"/>
    <s v="Kochi"/>
    <x v="23"/>
    <x v="1"/>
    <x v="0"/>
    <x v="31"/>
    <x v="1"/>
    <x v="1"/>
    <x v="1"/>
  </r>
  <r>
    <x v="22429"/>
    <s v="anuj patni"/>
    <x v="0"/>
    <x v="2"/>
    <n v="6.46"/>
    <x v="10"/>
    <x v="0"/>
    <s v="Kolar"/>
    <x v="2"/>
    <x v="0"/>
    <x v="0"/>
    <x v="34"/>
    <x v="2"/>
    <x v="1"/>
    <x v="1"/>
  </r>
  <r>
    <x v="22430"/>
    <s v="suman"/>
    <x v="1"/>
    <x v="3"/>
    <n v="4.5199999999999996"/>
    <x v="24"/>
    <x v="1"/>
    <s v="Mysore"/>
    <x v="2"/>
    <x v="0"/>
    <x v="0"/>
    <x v="13"/>
    <x v="3"/>
    <x v="10"/>
    <x v="2"/>
  </r>
  <r>
    <x v="22431"/>
    <s v="aatam parkash"/>
    <x v="0"/>
    <x v="0"/>
    <n v="9.49"/>
    <x v="8"/>
    <x v="1"/>
    <s v="Silvassa"/>
    <x v="34"/>
    <x v="1"/>
    <x v="2"/>
    <x v="40"/>
    <x v="2"/>
    <x v="4"/>
    <x v="0"/>
  </r>
  <r>
    <x v="22432"/>
    <s v="rajrani"/>
    <x v="1"/>
    <x v="4"/>
    <n v="2.4500000000000002"/>
    <x v="14"/>
    <x v="1"/>
    <s v="Calicut"/>
    <x v="23"/>
    <x v="0"/>
    <x v="0"/>
    <x v="20"/>
    <x v="1"/>
    <x v="1"/>
    <x v="2"/>
  </r>
  <r>
    <x v="22433"/>
    <s v="vineeta"/>
    <x v="1"/>
    <x v="4"/>
    <n v="2.4500000000000002"/>
    <x v="3"/>
    <x v="1"/>
    <s v="Hyderabad"/>
    <x v="4"/>
    <x v="3"/>
    <x v="0"/>
    <x v="19"/>
    <x v="2"/>
    <x v="1"/>
    <x v="2"/>
  </r>
  <r>
    <x v="22434"/>
    <s v="sangeeta"/>
    <x v="1"/>
    <x v="2"/>
    <n v="6.46"/>
    <x v="1"/>
    <x v="1"/>
    <s v="Bulandshahr"/>
    <x v="3"/>
    <x v="1"/>
    <x v="0"/>
    <x v="14"/>
    <x v="1"/>
    <x v="1"/>
    <x v="1"/>
  </r>
  <r>
    <x v="22435"/>
    <s v="radheshyam"/>
    <x v="0"/>
    <x v="2"/>
    <n v="6.46"/>
    <x v="12"/>
    <x v="1"/>
    <s v="Bakshpur"/>
    <x v="3"/>
    <x v="0"/>
    <x v="0"/>
    <x v="15"/>
    <x v="2"/>
    <x v="1"/>
    <x v="1"/>
  </r>
  <r>
    <x v="22436"/>
    <s v="rajkumar"/>
    <x v="0"/>
    <x v="2"/>
    <n v="6.46"/>
    <x v="10"/>
    <x v="1"/>
    <s v="Daman"/>
    <x v="25"/>
    <x v="1"/>
    <x v="1"/>
    <x v="34"/>
    <x v="1"/>
    <x v="1"/>
    <x v="1"/>
  </r>
  <r>
    <x v="22437"/>
    <s v="mamata"/>
    <x v="1"/>
    <x v="1"/>
    <n v="8"/>
    <x v="15"/>
    <x v="1"/>
    <s v="Gaya"/>
    <x v="1"/>
    <x v="3"/>
    <x v="2"/>
    <x v="37"/>
    <x v="1"/>
    <x v="1"/>
    <x v="0"/>
  </r>
  <r>
    <x v="22438"/>
    <s v="kumari sonu"/>
    <x v="1"/>
    <x v="3"/>
    <n v="4.5199999999999996"/>
    <x v="20"/>
    <x v="2"/>
    <s v="Pilibhit"/>
    <x v="3"/>
    <x v="1"/>
    <x v="0"/>
    <x v="7"/>
    <x v="0"/>
    <x v="1"/>
    <x v="2"/>
  </r>
  <r>
    <x v="22439"/>
    <s v="smt nazama"/>
    <x v="1"/>
    <x v="4"/>
    <n v="2.4500000000000002"/>
    <x v="18"/>
    <x v="1"/>
    <s v="Kagaznagar"/>
    <x v="10"/>
    <x v="1"/>
    <x v="0"/>
    <x v="37"/>
    <x v="2"/>
    <x v="1"/>
    <x v="2"/>
  </r>
  <r>
    <x v="22440"/>
    <s v="rajesh kumar"/>
    <x v="0"/>
    <x v="4"/>
    <n v="2.4500000000000002"/>
    <x v="25"/>
    <x v="1"/>
    <s v="Cuttack"/>
    <x v="0"/>
    <x v="3"/>
    <x v="1"/>
    <x v="39"/>
    <x v="2"/>
    <x v="1"/>
    <x v="2"/>
  </r>
  <r>
    <x v="22441"/>
    <s v="mnoj sethi"/>
    <x v="0"/>
    <x v="0"/>
    <n v="9.49"/>
    <x v="0"/>
    <x v="1"/>
    <s v="Kumbakonam"/>
    <x v="7"/>
    <x v="2"/>
    <x v="1"/>
    <x v="37"/>
    <x v="1"/>
    <x v="0"/>
    <x v="0"/>
  </r>
  <r>
    <x v="22442"/>
    <s v="pooja"/>
    <x v="1"/>
    <x v="1"/>
    <n v="8"/>
    <x v="1"/>
    <x v="1"/>
    <s v="Amaravati"/>
    <x v="6"/>
    <x v="1"/>
    <x v="1"/>
    <x v="0"/>
    <x v="2"/>
    <x v="1"/>
    <x v="0"/>
  </r>
  <r>
    <x v="22443"/>
    <s v="sandeep kumar"/>
    <x v="0"/>
    <x v="4"/>
    <n v="2.4500000000000002"/>
    <x v="15"/>
    <x v="1"/>
    <s v="Saidapur"/>
    <x v="3"/>
    <x v="0"/>
    <x v="0"/>
    <x v="2"/>
    <x v="2"/>
    <x v="1"/>
    <x v="2"/>
  </r>
  <r>
    <x v="22444"/>
    <s v="bhramanand kumar"/>
    <x v="0"/>
    <x v="2"/>
    <n v="6.46"/>
    <x v="22"/>
    <x v="2"/>
    <s v="Bidar"/>
    <x v="2"/>
    <x v="2"/>
    <x v="0"/>
    <x v="16"/>
    <x v="1"/>
    <x v="9"/>
    <x v="1"/>
  </r>
  <r>
    <x v="22445"/>
    <s v="shivani gupta"/>
    <x v="1"/>
    <x v="3"/>
    <n v="4.5199999999999996"/>
    <x v="23"/>
    <x v="0"/>
    <s v="Panipat"/>
    <x v="8"/>
    <x v="0"/>
    <x v="0"/>
    <x v="17"/>
    <x v="2"/>
    <x v="1"/>
    <x v="2"/>
  </r>
  <r>
    <x v="22446"/>
    <s v="sobi @ farhan"/>
    <x v="0"/>
    <x v="3"/>
    <n v="4.5199999999999996"/>
    <x v="26"/>
    <x v="0"/>
    <s v="Bareilly"/>
    <x v="3"/>
    <x v="0"/>
    <x v="0"/>
    <x v="19"/>
    <x v="2"/>
    <x v="11"/>
    <x v="2"/>
  </r>
  <r>
    <x v="22447"/>
    <s v="anuradha"/>
    <x v="1"/>
    <x v="3"/>
    <n v="4.5199999999999996"/>
    <x v="1"/>
    <x v="1"/>
    <s v="Akola"/>
    <x v="6"/>
    <x v="2"/>
    <x v="0"/>
    <x v="12"/>
    <x v="1"/>
    <x v="1"/>
    <x v="2"/>
  </r>
  <r>
    <x v="22448"/>
    <s v="kohinoor"/>
    <x v="0"/>
    <x v="3"/>
    <n v="4.5199999999999996"/>
    <x v="12"/>
    <x v="1"/>
    <s v="Bilaspur"/>
    <x v="32"/>
    <x v="2"/>
    <x v="0"/>
    <x v="32"/>
    <x v="2"/>
    <x v="1"/>
    <x v="2"/>
  </r>
  <r>
    <x v="22449"/>
    <s v="praveen"/>
    <x v="0"/>
    <x v="3"/>
    <n v="4.5199999999999996"/>
    <x v="3"/>
    <x v="1"/>
    <s v="Fyzabad"/>
    <x v="3"/>
    <x v="0"/>
    <x v="0"/>
    <x v="5"/>
    <x v="2"/>
    <x v="1"/>
    <x v="2"/>
  </r>
  <r>
    <x v="22450"/>
    <s v="yashoda"/>
    <x v="1"/>
    <x v="3"/>
    <n v="4.5199999999999996"/>
    <x v="9"/>
    <x v="1"/>
    <s v="Bhilai"/>
    <x v="32"/>
    <x v="1"/>
    <x v="0"/>
    <x v="5"/>
    <x v="2"/>
    <x v="5"/>
    <x v="2"/>
  </r>
  <r>
    <x v="22451"/>
    <s v="smt. pooja urf rani"/>
    <x v="1"/>
    <x v="3"/>
    <n v="4.5199999999999996"/>
    <x v="14"/>
    <x v="1"/>
    <s v="Barddhaman"/>
    <x v="9"/>
    <x v="3"/>
    <x v="2"/>
    <x v="37"/>
    <x v="1"/>
    <x v="1"/>
    <x v="2"/>
  </r>
  <r>
    <x v="22452"/>
    <s v="manoj kumar"/>
    <x v="0"/>
    <x v="2"/>
    <n v="6.46"/>
    <x v="10"/>
    <x v="0"/>
    <s v="Tuticorin"/>
    <x v="7"/>
    <x v="0"/>
    <x v="0"/>
    <x v="1"/>
    <x v="1"/>
    <x v="1"/>
    <x v="1"/>
  </r>
  <r>
    <x v="22453"/>
    <s v="tanvir ahmad"/>
    <x v="0"/>
    <x v="3"/>
    <n v="4.5199999999999996"/>
    <x v="29"/>
    <x v="1"/>
    <s v="Kochi"/>
    <x v="23"/>
    <x v="0"/>
    <x v="2"/>
    <x v="2"/>
    <x v="1"/>
    <x v="1"/>
    <x v="2"/>
  </r>
  <r>
    <x v="22454"/>
    <s v="mohit kumar"/>
    <x v="0"/>
    <x v="4"/>
    <n v="2.4500000000000002"/>
    <x v="22"/>
    <x v="0"/>
    <s v="Mirzapur"/>
    <x v="3"/>
    <x v="0"/>
    <x v="2"/>
    <x v="33"/>
    <x v="2"/>
    <x v="9"/>
    <x v="2"/>
  </r>
  <r>
    <x v="22455"/>
    <s v="sarita"/>
    <x v="1"/>
    <x v="2"/>
    <n v="6.46"/>
    <x v="16"/>
    <x v="1"/>
    <s v="Samlaipadar"/>
    <x v="0"/>
    <x v="2"/>
    <x v="0"/>
    <x v="16"/>
    <x v="2"/>
    <x v="8"/>
    <x v="1"/>
  </r>
  <r>
    <x v="22456"/>
    <s v="sonam"/>
    <x v="0"/>
    <x v="3"/>
    <n v="4.5199999999999996"/>
    <x v="2"/>
    <x v="2"/>
    <s v="Lucknow"/>
    <x v="3"/>
    <x v="2"/>
    <x v="0"/>
    <x v="27"/>
    <x v="2"/>
    <x v="1"/>
    <x v="2"/>
  </r>
  <r>
    <x v="22457"/>
    <s v="rama singh"/>
    <x v="0"/>
    <x v="4"/>
    <n v="2.4500000000000002"/>
    <x v="1"/>
    <x v="1"/>
    <s v="Hyderabad"/>
    <x v="4"/>
    <x v="2"/>
    <x v="1"/>
    <x v="14"/>
    <x v="1"/>
    <x v="1"/>
    <x v="2"/>
  </r>
  <r>
    <x v="22458"/>
    <s v="kanta"/>
    <x v="1"/>
    <x v="2"/>
    <n v="6.46"/>
    <x v="16"/>
    <x v="2"/>
    <s v="Gwalior"/>
    <x v="11"/>
    <x v="3"/>
    <x v="1"/>
    <x v="19"/>
    <x v="1"/>
    <x v="8"/>
    <x v="1"/>
  </r>
  <r>
    <x v="22459"/>
    <s v="jamila"/>
    <x v="1"/>
    <x v="4"/>
    <n v="2.4500000000000002"/>
    <x v="7"/>
    <x v="1"/>
    <s v="Bhuj"/>
    <x v="18"/>
    <x v="0"/>
    <x v="0"/>
    <x v="25"/>
    <x v="2"/>
    <x v="1"/>
    <x v="2"/>
  </r>
  <r>
    <x v="22460"/>
    <s v="mohd. used"/>
    <x v="0"/>
    <x v="4"/>
    <n v="2.4500000000000002"/>
    <x v="6"/>
    <x v="1"/>
    <s v="Shiliguri"/>
    <x v="9"/>
    <x v="3"/>
    <x v="2"/>
    <x v="31"/>
    <x v="1"/>
    <x v="3"/>
    <x v="2"/>
  </r>
  <r>
    <x v="22461"/>
    <s v="lakhmi chand"/>
    <x v="0"/>
    <x v="2"/>
    <n v="6.46"/>
    <x v="24"/>
    <x v="2"/>
    <s v="New Delhi"/>
    <x v="22"/>
    <x v="1"/>
    <x v="1"/>
    <x v="8"/>
    <x v="1"/>
    <x v="10"/>
    <x v="1"/>
  </r>
  <r>
    <x v="22462"/>
    <s v="shabanam"/>
    <x v="1"/>
    <x v="0"/>
    <n v="9.49"/>
    <x v="14"/>
    <x v="1"/>
    <s v="Port Blair"/>
    <x v="24"/>
    <x v="2"/>
    <x v="1"/>
    <x v="17"/>
    <x v="2"/>
    <x v="1"/>
    <x v="0"/>
  </r>
  <r>
    <x v="22463"/>
    <s v="kurban ali"/>
    <x v="0"/>
    <x v="3"/>
    <n v="4.5199999999999996"/>
    <x v="16"/>
    <x v="1"/>
    <s v="Bhatpara"/>
    <x v="9"/>
    <x v="2"/>
    <x v="1"/>
    <x v="30"/>
    <x v="2"/>
    <x v="8"/>
    <x v="2"/>
  </r>
  <r>
    <x v="22464"/>
    <s v="satish"/>
    <x v="0"/>
    <x v="4"/>
    <n v="2.4500000000000002"/>
    <x v="21"/>
    <x v="1"/>
    <s v="Bharatpur"/>
    <x v="5"/>
    <x v="2"/>
    <x v="0"/>
    <x v="37"/>
    <x v="0"/>
    <x v="1"/>
    <x v="2"/>
  </r>
  <r>
    <x v="22465"/>
    <s v="asha"/>
    <x v="1"/>
    <x v="2"/>
    <n v="6.46"/>
    <x v="17"/>
    <x v="0"/>
    <s v="Rajkot"/>
    <x v="18"/>
    <x v="0"/>
    <x v="0"/>
    <x v="24"/>
    <x v="1"/>
    <x v="1"/>
    <x v="1"/>
  </r>
  <r>
    <x v="22466"/>
    <s v="sahiba"/>
    <x v="1"/>
    <x v="4"/>
    <n v="2.4500000000000002"/>
    <x v="12"/>
    <x v="1"/>
    <s v="Adilabad"/>
    <x v="4"/>
    <x v="3"/>
    <x v="0"/>
    <x v="32"/>
    <x v="1"/>
    <x v="1"/>
    <x v="2"/>
  </r>
  <r>
    <x v="22467"/>
    <s v="kumari archna"/>
    <x v="1"/>
    <x v="0"/>
    <n v="9.49"/>
    <x v="23"/>
    <x v="1"/>
    <s v="Silvassa"/>
    <x v="34"/>
    <x v="2"/>
    <x v="2"/>
    <x v="2"/>
    <x v="1"/>
    <x v="1"/>
    <x v="0"/>
  </r>
  <r>
    <x v="22468"/>
    <s v="manoj"/>
    <x v="0"/>
    <x v="4"/>
    <n v="2.4500000000000002"/>
    <x v="22"/>
    <x v="1"/>
    <s v="Ambala"/>
    <x v="8"/>
    <x v="1"/>
    <x v="0"/>
    <x v="22"/>
    <x v="2"/>
    <x v="9"/>
    <x v="2"/>
  </r>
  <r>
    <x v="22469"/>
    <s v="dipika"/>
    <x v="1"/>
    <x v="3"/>
    <n v="4.5199999999999996"/>
    <x v="11"/>
    <x v="1"/>
    <s v="Davangere"/>
    <x v="2"/>
    <x v="0"/>
    <x v="0"/>
    <x v="36"/>
    <x v="2"/>
    <x v="6"/>
    <x v="2"/>
  </r>
  <r>
    <x v="22470"/>
    <s v="nitin"/>
    <x v="0"/>
    <x v="3"/>
    <n v="4.5199999999999996"/>
    <x v="20"/>
    <x v="1"/>
    <s v="Delhi"/>
    <x v="22"/>
    <x v="0"/>
    <x v="0"/>
    <x v="15"/>
    <x v="1"/>
    <x v="1"/>
    <x v="2"/>
  </r>
  <r>
    <x v="22471"/>
    <s v="upendra kumar"/>
    <x v="0"/>
    <x v="4"/>
    <n v="2.4500000000000002"/>
    <x v="24"/>
    <x v="1"/>
    <s v="Proddatur"/>
    <x v="10"/>
    <x v="3"/>
    <x v="1"/>
    <x v="22"/>
    <x v="1"/>
    <x v="10"/>
    <x v="2"/>
  </r>
  <r>
    <x v="22472"/>
    <s v="tanisha d/o govin ram r/o 24/86"/>
    <x v="1"/>
    <x v="2"/>
    <n v="6.46"/>
    <x v="24"/>
    <x v="1"/>
    <s v="Dhanbad"/>
    <x v="19"/>
    <x v="1"/>
    <x v="0"/>
    <x v="38"/>
    <x v="2"/>
    <x v="10"/>
    <x v="1"/>
  </r>
  <r>
    <x v="22473"/>
    <s v="rudra narayan urf sonu"/>
    <x v="0"/>
    <x v="0"/>
    <n v="9.49"/>
    <x v="25"/>
    <x v="1"/>
    <s v="Coimbatore"/>
    <x v="7"/>
    <x v="2"/>
    <x v="1"/>
    <x v="6"/>
    <x v="1"/>
    <x v="1"/>
    <x v="0"/>
  </r>
  <r>
    <x v="22474"/>
    <s v="gunjan devi"/>
    <x v="1"/>
    <x v="3"/>
    <n v="4.5199999999999996"/>
    <x v="7"/>
    <x v="1"/>
    <s v="Sangli"/>
    <x v="6"/>
    <x v="3"/>
    <x v="2"/>
    <x v="6"/>
    <x v="2"/>
    <x v="1"/>
    <x v="2"/>
  </r>
  <r>
    <x v="22475"/>
    <s v="subhdra kumar"/>
    <x v="1"/>
    <x v="4"/>
    <n v="2.4500000000000002"/>
    <x v="11"/>
    <x v="1"/>
    <s v="Firozabad"/>
    <x v="3"/>
    <x v="0"/>
    <x v="1"/>
    <x v="9"/>
    <x v="1"/>
    <x v="6"/>
    <x v="2"/>
  </r>
  <r>
    <x v="22476"/>
    <s v="aarti"/>
    <x v="1"/>
    <x v="4"/>
    <n v="2.4500000000000002"/>
    <x v="7"/>
    <x v="1"/>
    <s v="Hisar"/>
    <x v="8"/>
    <x v="0"/>
    <x v="0"/>
    <x v="7"/>
    <x v="1"/>
    <x v="1"/>
    <x v="2"/>
  </r>
  <r>
    <x v="22477"/>
    <s v="meera jana alongwith minor girl omrita jana"/>
    <x v="1"/>
    <x v="2"/>
    <n v="6.46"/>
    <x v="18"/>
    <x v="1"/>
    <s v="Saidpur"/>
    <x v="13"/>
    <x v="3"/>
    <x v="0"/>
    <x v="22"/>
    <x v="2"/>
    <x v="1"/>
    <x v="1"/>
  </r>
  <r>
    <x v="22478"/>
    <s v="rahul @ bunty"/>
    <x v="0"/>
    <x v="3"/>
    <n v="4.5199999999999996"/>
    <x v="11"/>
    <x v="1"/>
    <s v="Hata"/>
    <x v="3"/>
    <x v="1"/>
    <x v="0"/>
    <x v="8"/>
    <x v="1"/>
    <x v="6"/>
    <x v="2"/>
  </r>
  <r>
    <x v="22479"/>
    <s v="abhinav vashit"/>
    <x v="0"/>
    <x v="0"/>
    <n v="9.49"/>
    <x v="9"/>
    <x v="1"/>
    <s v="Ranchi"/>
    <x v="19"/>
    <x v="1"/>
    <x v="0"/>
    <x v="8"/>
    <x v="1"/>
    <x v="5"/>
    <x v="0"/>
  </r>
  <r>
    <x v="22480"/>
    <s v="simran @ashita"/>
    <x v="1"/>
    <x v="2"/>
    <n v="6.46"/>
    <x v="1"/>
    <x v="1"/>
    <s v="Gurugram"/>
    <x v="8"/>
    <x v="3"/>
    <x v="2"/>
    <x v="36"/>
    <x v="1"/>
    <x v="1"/>
    <x v="1"/>
  </r>
  <r>
    <x v="22481"/>
    <s v="rahul"/>
    <x v="0"/>
    <x v="3"/>
    <n v="4.5199999999999996"/>
    <x v="3"/>
    <x v="1"/>
    <s v="Udaipur"/>
    <x v="5"/>
    <x v="2"/>
    <x v="0"/>
    <x v="5"/>
    <x v="3"/>
    <x v="1"/>
    <x v="2"/>
  </r>
  <r>
    <x v="22482"/>
    <s v="suraj"/>
    <x v="0"/>
    <x v="0"/>
    <n v="9.49"/>
    <x v="2"/>
    <x v="1"/>
    <s v="Bharatpur"/>
    <x v="5"/>
    <x v="3"/>
    <x v="0"/>
    <x v="29"/>
    <x v="3"/>
    <x v="1"/>
    <x v="0"/>
  </r>
  <r>
    <x v="22483"/>
    <s v="sweety"/>
    <x v="1"/>
    <x v="3"/>
    <n v="4.5199999999999996"/>
    <x v="16"/>
    <x v="1"/>
    <s v="Hisar"/>
    <x v="8"/>
    <x v="0"/>
    <x v="1"/>
    <x v="20"/>
    <x v="2"/>
    <x v="8"/>
    <x v="2"/>
  </r>
  <r>
    <x v="22484"/>
    <s v="lal mohammed"/>
    <x v="0"/>
    <x v="3"/>
    <n v="4.5199999999999996"/>
    <x v="27"/>
    <x v="0"/>
    <s v="Puri"/>
    <x v="0"/>
    <x v="0"/>
    <x v="0"/>
    <x v="18"/>
    <x v="1"/>
    <x v="1"/>
    <x v="2"/>
  </r>
  <r>
    <x v="22485"/>
    <s v="deepak sagar"/>
    <x v="0"/>
    <x v="3"/>
    <n v="4.5199999999999996"/>
    <x v="19"/>
    <x v="1"/>
    <s v="Davangere"/>
    <x v="2"/>
    <x v="2"/>
    <x v="0"/>
    <x v="9"/>
    <x v="3"/>
    <x v="1"/>
    <x v="2"/>
  </r>
  <r>
    <x v="22486"/>
    <s v="danish"/>
    <x v="0"/>
    <x v="1"/>
    <n v="8"/>
    <x v="20"/>
    <x v="1"/>
    <s v="Gwalior"/>
    <x v="11"/>
    <x v="0"/>
    <x v="1"/>
    <x v="12"/>
    <x v="1"/>
    <x v="1"/>
    <x v="0"/>
  </r>
  <r>
    <x v="22487"/>
    <s v="manisha"/>
    <x v="1"/>
    <x v="3"/>
    <n v="4.5199999999999996"/>
    <x v="19"/>
    <x v="2"/>
    <s v="Thiruvananthapuram"/>
    <x v="23"/>
    <x v="2"/>
    <x v="0"/>
    <x v="29"/>
    <x v="2"/>
    <x v="1"/>
    <x v="2"/>
  </r>
  <r>
    <x v="22488"/>
    <s v="rajmani"/>
    <x v="0"/>
    <x v="3"/>
    <n v="4.5199999999999996"/>
    <x v="18"/>
    <x v="2"/>
    <s v="Bulandshahr"/>
    <x v="3"/>
    <x v="1"/>
    <x v="0"/>
    <x v="23"/>
    <x v="1"/>
    <x v="1"/>
    <x v="2"/>
  </r>
  <r>
    <x v="22489"/>
    <s v="vijay kumar"/>
    <x v="0"/>
    <x v="3"/>
    <n v="4.5199999999999996"/>
    <x v="0"/>
    <x v="1"/>
    <s v="Saugor"/>
    <x v="11"/>
    <x v="1"/>
    <x v="1"/>
    <x v="25"/>
    <x v="2"/>
    <x v="0"/>
    <x v="2"/>
  </r>
  <r>
    <x v="22490"/>
    <s v="salma"/>
    <x v="1"/>
    <x v="4"/>
    <n v="2.4500000000000002"/>
    <x v="22"/>
    <x v="1"/>
    <s v="Dhanbad"/>
    <x v="19"/>
    <x v="3"/>
    <x v="0"/>
    <x v="37"/>
    <x v="2"/>
    <x v="9"/>
    <x v="2"/>
  </r>
  <r>
    <x v="22491"/>
    <s v="ajay kumar yadav"/>
    <x v="1"/>
    <x v="2"/>
    <n v="6.46"/>
    <x v="10"/>
    <x v="0"/>
    <s v="Chennai"/>
    <x v="7"/>
    <x v="0"/>
    <x v="0"/>
    <x v="33"/>
    <x v="1"/>
    <x v="1"/>
    <x v="1"/>
  </r>
  <r>
    <x v="22492"/>
    <s v="pooja"/>
    <x v="1"/>
    <x v="3"/>
    <n v="4.5199999999999996"/>
    <x v="9"/>
    <x v="1"/>
    <s v="Alappuzha"/>
    <x v="23"/>
    <x v="1"/>
    <x v="1"/>
    <x v="3"/>
    <x v="2"/>
    <x v="5"/>
    <x v="2"/>
  </r>
  <r>
    <x v="22493"/>
    <s v="raj kumari"/>
    <x v="1"/>
    <x v="3"/>
    <n v="4.5199999999999996"/>
    <x v="16"/>
    <x v="1"/>
    <s v="Firozabad"/>
    <x v="3"/>
    <x v="2"/>
    <x v="1"/>
    <x v="34"/>
    <x v="1"/>
    <x v="8"/>
    <x v="2"/>
  </r>
  <r>
    <x v="22494"/>
    <s v="afzal ali"/>
    <x v="0"/>
    <x v="2"/>
    <n v="6.46"/>
    <x v="23"/>
    <x v="1"/>
    <s v="Brajrajnagar"/>
    <x v="0"/>
    <x v="2"/>
    <x v="1"/>
    <x v="34"/>
    <x v="1"/>
    <x v="1"/>
    <x v="1"/>
  </r>
  <r>
    <x v="22495"/>
    <s v="viplo sardar"/>
    <x v="0"/>
    <x v="2"/>
    <n v="6.46"/>
    <x v="27"/>
    <x v="1"/>
    <s v="Ghandinagar"/>
    <x v="18"/>
    <x v="0"/>
    <x v="0"/>
    <x v="19"/>
    <x v="2"/>
    <x v="1"/>
    <x v="1"/>
  </r>
  <r>
    <x v="22496"/>
    <s v="papu devi"/>
    <x v="1"/>
    <x v="3"/>
    <n v="4.5199999999999996"/>
    <x v="29"/>
    <x v="2"/>
    <s v="Hyderabad"/>
    <x v="4"/>
    <x v="1"/>
    <x v="0"/>
    <x v="37"/>
    <x v="1"/>
    <x v="1"/>
    <x v="2"/>
  </r>
  <r>
    <x v="22497"/>
    <s v="aarti"/>
    <x v="1"/>
    <x v="3"/>
    <n v="4.5199999999999996"/>
    <x v="7"/>
    <x v="1"/>
    <s v="Sirsa"/>
    <x v="8"/>
    <x v="1"/>
    <x v="0"/>
    <x v="16"/>
    <x v="3"/>
    <x v="1"/>
    <x v="2"/>
  </r>
  <r>
    <x v="22498"/>
    <s v="rma kant"/>
    <x v="0"/>
    <x v="2"/>
    <n v="6.46"/>
    <x v="7"/>
    <x v="0"/>
    <s v="Varanasi"/>
    <x v="3"/>
    <x v="0"/>
    <x v="0"/>
    <x v="5"/>
    <x v="1"/>
    <x v="1"/>
    <x v="1"/>
  </r>
  <r>
    <x v="22499"/>
    <s v="kamal kumar @ guddu"/>
    <x v="0"/>
    <x v="1"/>
    <n v="8"/>
    <x v="12"/>
    <x v="1"/>
    <s v="Shiliguri"/>
    <x v="9"/>
    <x v="1"/>
    <x v="0"/>
    <x v="4"/>
    <x v="1"/>
    <x v="1"/>
    <x v="0"/>
  </r>
  <r>
    <x v="22500"/>
    <s v="suraj"/>
    <x v="0"/>
    <x v="1"/>
    <n v="8"/>
    <x v="12"/>
    <x v="1"/>
    <s v="Kolkata"/>
    <x v="9"/>
    <x v="0"/>
    <x v="0"/>
    <x v="21"/>
    <x v="1"/>
    <x v="1"/>
    <x v="0"/>
  </r>
  <r>
    <x v="22501"/>
    <s v="rihana"/>
    <x v="1"/>
    <x v="1"/>
    <n v="8"/>
    <x v="10"/>
    <x v="1"/>
    <s v="Krishnanagar"/>
    <x v="9"/>
    <x v="1"/>
    <x v="0"/>
    <x v="3"/>
    <x v="3"/>
    <x v="1"/>
    <x v="0"/>
  </r>
  <r>
    <x v="22502"/>
    <s v="komal"/>
    <x v="1"/>
    <x v="2"/>
    <n v="6.46"/>
    <x v="13"/>
    <x v="1"/>
    <s v="Asansol"/>
    <x v="9"/>
    <x v="0"/>
    <x v="2"/>
    <x v="14"/>
    <x v="2"/>
    <x v="7"/>
    <x v="1"/>
  </r>
  <r>
    <x v="22503"/>
    <s v="meenat khan"/>
    <x v="1"/>
    <x v="3"/>
    <n v="4.5199999999999996"/>
    <x v="29"/>
    <x v="1"/>
    <s v="Talcher"/>
    <x v="0"/>
    <x v="1"/>
    <x v="0"/>
    <x v="23"/>
    <x v="0"/>
    <x v="1"/>
    <x v="2"/>
  </r>
  <r>
    <x v="22504"/>
    <s v="afridi"/>
    <x v="0"/>
    <x v="3"/>
    <n v="4.5199999999999996"/>
    <x v="0"/>
    <x v="1"/>
    <s v="Jamshedpur"/>
    <x v="19"/>
    <x v="0"/>
    <x v="1"/>
    <x v="15"/>
    <x v="1"/>
    <x v="0"/>
    <x v="2"/>
  </r>
  <r>
    <x v="22505"/>
    <s v="noor islam"/>
    <x v="0"/>
    <x v="2"/>
    <n v="6.46"/>
    <x v="12"/>
    <x v="1"/>
    <s v="Bhiwani"/>
    <x v="8"/>
    <x v="1"/>
    <x v="1"/>
    <x v="30"/>
    <x v="2"/>
    <x v="1"/>
    <x v="1"/>
  </r>
  <r>
    <x v="22506"/>
    <s v="saksham"/>
    <x v="0"/>
    <x v="3"/>
    <n v="4.5199999999999996"/>
    <x v="24"/>
    <x v="1"/>
    <s v="Aurangabad"/>
    <x v="6"/>
    <x v="0"/>
    <x v="1"/>
    <x v="12"/>
    <x v="1"/>
    <x v="10"/>
    <x v="2"/>
  </r>
  <r>
    <x v="22507"/>
    <s v="piyush mehto"/>
    <x v="0"/>
    <x v="2"/>
    <n v="6.46"/>
    <x v="29"/>
    <x v="0"/>
    <s v="#N/A"/>
    <x v="27"/>
    <x v="0"/>
    <x v="0"/>
    <x v="0"/>
    <x v="1"/>
    <x v="1"/>
    <x v="1"/>
  </r>
  <r>
    <x v="22508"/>
    <s v="sanju"/>
    <x v="0"/>
    <x v="4"/>
    <n v="2.4500000000000002"/>
    <x v="26"/>
    <x v="1"/>
    <s v="Silvassa"/>
    <x v="34"/>
    <x v="3"/>
    <x v="0"/>
    <x v="10"/>
    <x v="2"/>
    <x v="11"/>
    <x v="2"/>
  </r>
  <r>
    <x v="22509"/>
    <s v="dharmbir"/>
    <x v="0"/>
    <x v="3"/>
    <n v="4.5199999999999996"/>
    <x v="27"/>
    <x v="0"/>
    <s v="Budaun"/>
    <x v="3"/>
    <x v="0"/>
    <x v="2"/>
    <x v="11"/>
    <x v="2"/>
    <x v="1"/>
    <x v="2"/>
  </r>
  <r>
    <x v="22510"/>
    <s v="bhagirath sharma"/>
    <x v="0"/>
    <x v="4"/>
    <n v="2.4500000000000002"/>
    <x v="3"/>
    <x v="1"/>
    <s v="Gwalior"/>
    <x v="11"/>
    <x v="1"/>
    <x v="0"/>
    <x v="36"/>
    <x v="1"/>
    <x v="1"/>
    <x v="2"/>
  </r>
  <r>
    <x v="22511"/>
    <s v="dharmveer singh"/>
    <x v="0"/>
    <x v="1"/>
    <n v="8"/>
    <x v="2"/>
    <x v="1"/>
    <s v="Bhubaneshwar"/>
    <x v="0"/>
    <x v="0"/>
    <x v="2"/>
    <x v="16"/>
    <x v="2"/>
    <x v="1"/>
    <x v="0"/>
  </r>
  <r>
    <x v="22512"/>
    <s v="smt hasmi"/>
    <x v="1"/>
    <x v="0"/>
    <n v="9.49"/>
    <x v="25"/>
    <x v="2"/>
    <s v="Chennai"/>
    <x v="7"/>
    <x v="3"/>
    <x v="0"/>
    <x v="15"/>
    <x v="1"/>
    <x v="1"/>
    <x v="0"/>
  </r>
  <r>
    <x v="22513"/>
    <s v="laxmi @ mona"/>
    <x v="1"/>
    <x v="0"/>
    <n v="9.49"/>
    <x v="21"/>
    <x v="1"/>
    <s v="Nandyal"/>
    <x v="10"/>
    <x v="0"/>
    <x v="0"/>
    <x v="31"/>
    <x v="2"/>
    <x v="1"/>
    <x v="0"/>
  </r>
  <r>
    <x v="22514"/>
    <s v="narendra singh"/>
    <x v="0"/>
    <x v="2"/>
    <n v="6.46"/>
    <x v="13"/>
    <x v="1"/>
    <s v="Raipur"/>
    <x v="32"/>
    <x v="1"/>
    <x v="1"/>
    <x v="13"/>
    <x v="1"/>
    <x v="7"/>
    <x v="1"/>
  </r>
  <r>
    <x v="22515"/>
    <s v="usha"/>
    <x v="1"/>
    <x v="2"/>
    <n v="6.46"/>
    <x v="17"/>
    <x v="0"/>
    <s v="Ambala"/>
    <x v="8"/>
    <x v="0"/>
    <x v="2"/>
    <x v="26"/>
    <x v="1"/>
    <x v="1"/>
    <x v="1"/>
  </r>
  <r>
    <x v="22516"/>
    <s v="shalu"/>
    <x v="1"/>
    <x v="0"/>
    <n v="9.49"/>
    <x v="24"/>
    <x v="1"/>
    <s v="Bhubaneshwar"/>
    <x v="0"/>
    <x v="2"/>
    <x v="1"/>
    <x v="13"/>
    <x v="2"/>
    <x v="10"/>
    <x v="0"/>
  </r>
  <r>
    <x v="22517"/>
    <s v="sanjay manchanda"/>
    <x v="0"/>
    <x v="1"/>
    <n v="8"/>
    <x v="21"/>
    <x v="1"/>
    <s v="Kakinada"/>
    <x v="10"/>
    <x v="2"/>
    <x v="0"/>
    <x v="19"/>
    <x v="2"/>
    <x v="1"/>
    <x v="0"/>
  </r>
  <r>
    <x v="22518"/>
    <s v="guruvachan singh"/>
    <x v="0"/>
    <x v="2"/>
    <n v="6.46"/>
    <x v="20"/>
    <x v="0"/>
    <s v="Belgaum"/>
    <x v="2"/>
    <x v="0"/>
    <x v="0"/>
    <x v="19"/>
    <x v="2"/>
    <x v="1"/>
    <x v="1"/>
  </r>
  <r>
    <x v="22519"/>
    <s v="nandi devi"/>
    <x v="1"/>
    <x v="2"/>
    <n v="6.46"/>
    <x v="22"/>
    <x v="1"/>
    <s v="Itanagar"/>
    <x v="14"/>
    <x v="0"/>
    <x v="0"/>
    <x v="34"/>
    <x v="2"/>
    <x v="9"/>
    <x v="1"/>
  </r>
  <r>
    <x v="22520"/>
    <s v="mithun"/>
    <x v="0"/>
    <x v="2"/>
    <n v="6.46"/>
    <x v="28"/>
    <x v="1"/>
    <s v="Shimoga"/>
    <x v="2"/>
    <x v="0"/>
    <x v="0"/>
    <x v="22"/>
    <x v="1"/>
    <x v="1"/>
    <x v="1"/>
  </r>
  <r>
    <x v="22521"/>
    <s v="kavita"/>
    <x v="1"/>
    <x v="4"/>
    <n v="2.4500000000000002"/>
    <x v="5"/>
    <x v="1"/>
    <s v="Madurai"/>
    <x v="7"/>
    <x v="2"/>
    <x v="0"/>
    <x v="38"/>
    <x v="2"/>
    <x v="2"/>
    <x v="2"/>
  </r>
  <r>
    <x v="22522"/>
    <s v="firoj"/>
    <x v="0"/>
    <x v="3"/>
    <n v="4.5199999999999996"/>
    <x v="16"/>
    <x v="2"/>
    <s v="Rajahmundry"/>
    <x v="10"/>
    <x v="2"/>
    <x v="0"/>
    <x v="13"/>
    <x v="3"/>
    <x v="8"/>
    <x v="2"/>
  </r>
  <r>
    <x v="22523"/>
    <s v="shila devi"/>
    <x v="1"/>
    <x v="3"/>
    <n v="4.5199999999999996"/>
    <x v="22"/>
    <x v="1"/>
    <s v="Indore"/>
    <x v="11"/>
    <x v="0"/>
    <x v="0"/>
    <x v="16"/>
    <x v="1"/>
    <x v="9"/>
    <x v="2"/>
  </r>
  <r>
    <x v="22524"/>
    <s v="arti devi"/>
    <x v="1"/>
    <x v="2"/>
    <n v="6.46"/>
    <x v="17"/>
    <x v="1"/>
    <s v="Tezpur"/>
    <x v="12"/>
    <x v="2"/>
    <x v="2"/>
    <x v="21"/>
    <x v="2"/>
    <x v="1"/>
    <x v="1"/>
  </r>
  <r>
    <x v="22525"/>
    <s v="guddi"/>
    <x v="1"/>
    <x v="3"/>
    <n v="4.5199999999999996"/>
    <x v="26"/>
    <x v="1"/>
    <s v="Proddatur"/>
    <x v="10"/>
    <x v="1"/>
    <x v="0"/>
    <x v="33"/>
    <x v="2"/>
    <x v="11"/>
    <x v="2"/>
  </r>
  <r>
    <x v="22526"/>
    <s v="ku. kanchan chouan"/>
    <x v="1"/>
    <x v="4"/>
    <n v="2.4500000000000002"/>
    <x v="25"/>
    <x v="1"/>
    <s v="Tonk"/>
    <x v="5"/>
    <x v="3"/>
    <x v="0"/>
    <x v="29"/>
    <x v="1"/>
    <x v="1"/>
    <x v="2"/>
  </r>
  <r>
    <x v="22527"/>
    <s v="swadhin beswal"/>
    <x v="0"/>
    <x v="3"/>
    <n v="4.5199999999999996"/>
    <x v="9"/>
    <x v="0"/>
    <s v="Kolkata"/>
    <x v="9"/>
    <x v="0"/>
    <x v="0"/>
    <x v="17"/>
    <x v="3"/>
    <x v="5"/>
    <x v="2"/>
  </r>
  <r>
    <x v="22528"/>
    <s v="narender"/>
    <x v="0"/>
    <x v="3"/>
    <n v="4.5199999999999996"/>
    <x v="6"/>
    <x v="1"/>
    <s v="Salem"/>
    <x v="7"/>
    <x v="0"/>
    <x v="0"/>
    <x v="1"/>
    <x v="3"/>
    <x v="3"/>
    <x v="2"/>
  </r>
  <r>
    <x v="22529"/>
    <s v="imran"/>
    <x v="0"/>
    <x v="4"/>
    <n v="2.4500000000000002"/>
    <x v="10"/>
    <x v="1"/>
    <s v="Haldia"/>
    <x v="9"/>
    <x v="0"/>
    <x v="0"/>
    <x v="36"/>
    <x v="1"/>
    <x v="1"/>
    <x v="2"/>
  </r>
  <r>
    <x v="22530"/>
    <s v="manju"/>
    <x v="1"/>
    <x v="2"/>
    <n v="6.46"/>
    <x v="17"/>
    <x v="1"/>
    <s v="Bhavnagar"/>
    <x v="18"/>
    <x v="1"/>
    <x v="0"/>
    <x v="15"/>
    <x v="3"/>
    <x v="1"/>
    <x v="1"/>
  </r>
  <r>
    <x v="22531"/>
    <s v="priti rawat"/>
    <x v="1"/>
    <x v="4"/>
    <n v="2.4500000000000002"/>
    <x v="8"/>
    <x v="1"/>
    <s v="Rajahmundry"/>
    <x v="10"/>
    <x v="0"/>
    <x v="0"/>
    <x v="40"/>
    <x v="0"/>
    <x v="4"/>
    <x v="2"/>
  </r>
  <r>
    <x v="22532"/>
    <s v="laxman"/>
    <x v="0"/>
    <x v="2"/>
    <n v="6.46"/>
    <x v="13"/>
    <x v="0"/>
    <s v="Latur"/>
    <x v="6"/>
    <x v="0"/>
    <x v="0"/>
    <x v="11"/>
    <x v="1"/>
    <x v="7"/>
    <x v="1"/>
  </r>
  <r>
    <x v="22533"/>
    <s v="meena turi"/>
    <x v="1"/>
    <x v="4"/>
    <n v="2.4500000000000002"/>
    <x v="26"/>
    <x v="1"/>
    <s v="Davangere"/>
    <x v="2"/>
    <x v="0"/>
    <x v="0"/>
    <x v="39"/>
    <x v="1"/>
    <x v="11"/>
    <x v="2"/>
  </r>
  <r>
    <x v="22534"/>
    <s v="allauddin"/>
    <x v="0"/>
    <x v="4"/>
    <n v="2.4500000000000002"/>
    <x v="15"/>
    <x v="2"/>
    <s v="Saharanpur"/>
    <x v="3"/>
    <x v="2"/>
    <x v="1"/>
    <x v="32"/>
    <x v="1"/>
    <x v="1"/>
    <x v="2"/>
  </r>
  <r>
    <x v="22535"/>
    <s v="ramesh"/>
    <x v="0"/>
    <x v="4"/>
    <n v="2.4500000000000002"/>
    <x v="25"/>
    <x v="1"/>
    <s v="Nalgonda"/>
    <x v="4"/>
    <x v="1"/>
    <x v="0"/>
    <x v="23"/>
    <x v="1"/>
    <x v="1"/>
    <x v="2"/>
  </r>
  <r>
    <x v="22536"/>
    <s v="shanti"/>
    <x v="1"/>
    <x v="2"/>
    <n v="6.46"/>
    <x v="22"/>
    <x v="1"/>
    <s v="Tirunelveli"/>
    <x v="7"/>
    <x v="1"/>
    <x v="0"/>
    <x v="32"/>
    <x v="1"/>
    <x v="9"/>
    <x v="1"/>
  </r>
  <r>
    <x v="22537"/>
    <s v="smt. gattu devi"/>
    <x v="1"/>
    <x v="2"/>
    <n v="6.46"/>
    <x v="7"/>
    <x v="1"/>
    <s v="Nandyal"/>
    <x v="10"/>
    <x v="2"/>
    <x v="1"/>
    <x v="35"/>
    <x v="3"/>
    <x v="1"/>
    <x v="1"/>
  </r>
  <r>
    <x v="22538"/>
    <s v="vivek adak"/>
    <x v="0"/>
    <x v="4"/>
    <n v="2.4500000000000002"/>
    <x v="23"/>
    <x v="1"/>
    <s v="Samlaipadar"/>
    <x v="0"/>
    <x v="0"/>
    <x v="0"/>
    <x v="24"/>
    <x v="2"/>
    <x v="1"/>
    <x v="2"/>
  </r>
  <r>
    <x v="22539"/>
    <s v="rihana"/>
    <x v="1"/>
    <x v="3"/>
    <n v="4.5199999999999996"/>
    <x v="8"/>
    <x v="2"/>
    <s v="Pathankot"/>
    <x v="26"/>
    <x v="3"/>
    <x v="0"/>
    <x v="39"/>
    <x v="3"/>
    <x v="4"/>
    <x v="2"/>
  </r>
  <r>
    <x v="22540"/>
    <s v="shabina"/>
    <x v="1"/>
    <x v="2"/>
    <n v="6.46"/>
    <x v="27"/>
    <x v="2"/>
    <s v="Bikaner"/>
    <x v="5"/>
    <x v="3"/>
    <x v="1"/>
    <x v="25"/>
    <x v="2"/>
    <x v="1"/>
    <x v="1"/>
  </r>
  <r>
    <x v="22541"/>
    <s v="guddi"/>
    <x v="1"/>
    <x v="2"/>
    <n v="6.46"/>
    <x v="23"/>
    <x v="1"/>
    <s v="Alipurduar"/>
    <x v="9"/>
    <x v="3"/>
    <x v="0"/>
    <x v="15"/>
    <x v="2"/>
    <x v="1"/>
    <x v="1"/>
  </r>
  <r>
    <x v="22542"/>
    <s v="malchand"/>
    <x v="0"/>
    <x v="4"/>
    <n v="2.4500000000000002"/>
    <x v="23"/>
    <x v="1"/>
    <s v="Delhi"/>
    <x v="22"/>
    <x v="1"/>
    <x v="2"/>
    <x v="39"/>
    <x v="3"/>
    <x v="1"/>
    <x v="2"/>
  </r>
  <r>
    <x v="22543"/>
    <s v="geeta devi"/>
    <x v="1"/>
    <x v="4"/>
    <n v="2.4500000000000002"/>
    <x v="10"/>
    <x v="1"/>
    <s v="Jabalpur"/>
    <x v="11"/>
    <x v="3"/>
    <x v="2"/>
    <x v="20"/>
    <x v="0"/>
    <x v="1"/>
    <x v="2"/>
  </r>
  <r>
    <x v="22544"/>
    <s v="arbana"/>
    <x v="1"/>
    <x v="3"/>
    <n v="4.5199999999999996"/>
    <x v="20"/>
    <x v="0"/>
    <s v="Mumbai"/>
    <x v="6"/>
    <x v="0"/>
    <x v="0"/>
    <x v="40"/>
    <x v="1"/>
    <x v="1"/>
    <x v="2"/>
  </r>
  <r>
    <x v="22545"/>
    <s v="sangeeta"/>
    <x v="1"/>
    <x v="1"/>
    <n v="8"/>
    <x v="27"/>
    <x v="1"/>
    <s v="Rohtak"/>
    <x v="8"/>
    <x v="1"/>
    <x v="0"/>
    <x v="3"/>
    <x v="2"/>
    <x v="1"/>
    <x v="0"/>
  </r>
  <r>
    <x v="22546"/>
    <s v="vicky khan"/>
    <x v="0"/>
    <x v="2"/>
    <n v="6.46"/>
    <x v="16"/>
    <x v="1"/>
    <s v="Malegaon Camp"/>
    <x v="6"/>
    <x v="2"/>
    <x v="0"/>
    <x v="2"/>
    <x v="3"/>
    <x v="8"/>
    <x v="1"/>
  </r>
  <r>
    <x v="22547"/>
    <s v="maya devi"/>
    <x v="1"/>
    <x v="2"/>
    <n v="6.46"/>
    <x v="3"/>
    <x v="1"/>
    <s v="Daman"/>
    <x v="25"/>
    <x v="3"/>
    <x v="1"/>
    <x v="33"/>
    <x v="1"/>
    <x v="1"/>
    <x v="1"/>
  </r>
  <r>
    <x v="22548"/>
    <s v="geeta"/>
    <x v="1"/>
    <x v="0"/>
    <n v="9.49"/>
    <x v="11"/>
    <x v="0"/>
    <s v="Valparai"/>
    <x v="7"/>
    <x v="0"/>
    <x v="0"/>
    <x v="5"/>
    <x v="1"/>
    <x v="6"/>
    <x v="0"/>
  </r>
  <r>
    <x v="22549"/>
    <s v="preeti"/>
    <x v="1"/>
    <x v="3"/>
    <n v="4.5199999999999996"/>
    <x v="28"/>
    <x v="1"/>
    <s v="Saharanpur"/>
    <x v="3"/>
    <x v="3"/>
    <x v="0"/>
    <x v="36"/>
    <x v="2"/>
    <x v="1"/>
    <x v="2"/>
  </r>
  <r>
    <x v="22550"/>
    <s v="kanchan"/>
    <x v="1"/>
    <x v="4"/>
    <n v="2.4500000000000002"/>
    <x v="26"/>
    <x v="1"/>
    <s v="Haora"/>
    <x v="9"/>
    <x v="1"/>
    <x v="2"/>
    <x v="12"/>
    <x v="3"/>
    <x v="11"/>
    <x v="2"/>
  </r>
  <r>
    <x v="22551"/>
    <s v="anisha koirala"/>
    <x v="1"/>
    <x v="4"/>
    <n v="2.4500000000000002"/>
    <x v="21"/>
    <x v="1"/>
    <s v="Brajrajnagar"/>
    <x v="0"/>
    <x v="0"/>
    <x v="0"/>
    <x v="40"/>
    <x v="2"/>
    <x v="1"/>
    <x v="2"/>
  </r>
  <r>
    <x v="22552"/>
    <s v="yashpal singh"/>
    <x v="0"/>
    <x v="2"/>
    <n v="6.46"/>
    <x v="27"/>
    <x v="0"/>
    <s v="Madurai"/>
    <x v="7"/>
    <x v="0"/>
    <x v="0"/>
    <x v="33"/>
    <x v="2"/>
    <x v="1"/>
    <x v="1"/>
  </r>
  <r>
    <x v="22553"/>
    <s v="shahnaj"/>
    <x v="1"/>
    <x v="3"/>
    <n v="4.5199999999999996"/>
    <x v="7"/>
    <x v="1"/>
    <s v="Aligarh"/>
    <x v="3"/>
    <x v="3"/>
    <x v="0"/>
    <x v="4"/>
    <x v="3"/>
    <x v="1"/>
    <x v="2"/>
  </r>
  <r>
    <x v="22554"/>
    <s v="sadik"/>
    <x v="0"/>
    <x v="2"/>
    <n v="6.46"/>
    <x v="21"/>
    <x v="1"/>
    <s v="Muzaffarnagar"/>
    <x v="3"/>
    <x v="3"/>
    <x v="1"/>
    <x v="21"/>
    <x v="2"/>
    <x v="1"/>
    <x v="1"/>
  </r>
  <r>
    <x v="22555"/>
    <s v="subham"/>
    <x v="0"/>
    <x v="3"/>
    <n v="4.5199999999999996"/>
    <x v="29"/>
    <x v="1"/>
    <s v="Jorapokhar"/>
    <x v="19"/>
    <x v="0"/>
    <x v="0"/>
    <x v="5"/>
    <x v="1"/>
    <x v="1"/>
    <x v="2"/>
  </r>
  <r>
    <x v="22556"/>
    <s v="nafeesa"/>
    <x v="1"/>
    <x v="2"/>
    <n v="6.46"/>
    <x v="6"/>
    <x v="2"/>
    <s v="Karimnagar"/>
    <x v="4"/>
    <x v="2"/>
    <x v="0"/>
    <x v="29"/>
    <x v="2"/>
    <x v="3"/>
    <x v="1"/>
  </r>
  <r>
    <x v="22557"/>
    <s v="pooja khatri"/>
    <x v="1"/>
    <x v="3"/>
    <n v="4.5199999999999996"/>
    <x v="16"/>
    <x v="1"/>
    <s v="Adilabad"/>
    <x v="4"/>
    <x v="1"/>
    <x v="0"/>
    <x v="11"/>
    <x v="2"/>
    <x v="8"/>
    <x v="2"/>
  </r>
  <r>
    <x v="22558"/>
    <s v="radha"/>
    <x v="1"/>
    <x v="1"/>
    <n v="8"/>
    <x v="11"/>
    <x v="1"/>
    <s v="Shiliguri"/>
    <x v="9"/>
    <x v="1"/>
    <x v="0"/>
    <x v="21"/>
    <x v="3"/>
    <x v="6"/>
    <x v="0"/>
  </r>
  <r>
    <x v="22559"/>
    <s v="vicky"/>
    <x v="0"/>
    <x v="0"/>
    <n v="9.49"/>
    <x v="9"/>
    <x v="1"/>
    <s v="Bhubaneshwar"/>
    <x v="0"/>
    <x v="3"/>
    <x v="1"/>
    <x v="38"/>
    <x v="2"/>
    <x v="5"/>
    <x v="0"/>
  </r>
  <r>
    <x v="22560"/>
    <s v="roshan"/>
    <x v="1"/>
    <x v="2"/>
    <n v="6.46"/>
    <x v="3"/>
    <x v="1"/>
    <s v="Alipurduar"/>
    <x v="9"/>
    <x v="0"/>
    <x v="0"/>
    <x v="32"/>
    <x v="2"/>
    <x v="1"/>
    <x v="1"/>
  </r>
  <r>
    <x v="22561"/>
    <s v="mahaveer singh"/>
    <x v="0"/>
    <x v="3"/>
    <n v="4.5199999999999996"/>
    <x v="17"/>
    <x v="0"/>
    <s v="Tiruvannamalai"/>
    <x v="7"/>
    <x v="0"/>
    <x v="0"/>
    <x v="27"/>
    <x v="1"/>
    <x v="1"/>
    <x v="2"/>
  </r>
  <r>
    <x v="22562"/>
    <s v="amrit singh"/>
    <x v="0"/>
    <x v="4"/>
    <n v="2.4500000000000002"/>
    <x v="10"/>
    <x v="1"/>
    <s v="Shimoga"/>
    <x v="2"/>
    <x v="1"/>
    <x v="1"/>
    <x v="40"/>
    <x v="0"/>
    <x v="1"/>
    <x v="2"/>
  </r>
  <r>
    <x v="22563"/>
    <s v="akash"/>
    <x v="0"/>
    <x v="0"/>
    <n v="9.49"/>
    <x v="11"/>
    <x v="1"/>
    <s v="Vizianagaram"/>
    <x v="10"/>
    <x v="1"/>
    <x v="0"/>
    <x v="1"/>
    <x v="3"/>
    <x v="6"/>
    <x v="0"/>
  </r>
  <r>
    <x v="22564"/>
    <s v="isha"/>
    <x v="1"/>
    <x v="3"/>
    <n v="4.5199999999999996"/>
    <x v="0"/>
    <x v="1"/>
    <s v="Saidpur"/>
    <x v="13"/>
    <x v="1"/>
    <x v="2"/>
    <x v="18"/>
    <x v="1"/>
    <x v="0"/>
    <x v="2"/>
  </r>
  <r>
    <x v="22565"/>
    <s v="geeta oram"/>
    <x v="1"/>
    <x v="2"/>
    <n v="6.46"/>
    <x v="23"/>
    <x v="1"/>
    <s v="Amaravati"/>
    <x v="6"/>
    <x v="2"/>
    <x v="0"/>
    <x v="33"/>
    <x v="2"/>
    <x v="1"/>
    <x v="1"/>
  </r>
  <r>
    <x v="22566"/>
    <s v="nisha devi"/>
    <x v="1"/>
    <x v="1"/>
    <n v="8"/>
    <x v="24"/>
    <x v="2"/>
    <s v="Khammam"/>
    <x v="4"/>
    <x v="1"/>
    <x v="0"/>
    <x v="9"/>
    <x v="2"/>
    <x v="10"/>
    <x v="0"/>
  </r>
  <r>
    <x v="22567"/>
    <s v="poonam"/>
    <x v="1"/>
    <x v="0"/>
    <n v="9.49"/>
    <x v="10"/>
    <x v="1"/>
    <s v="Chirala"/>
    <x v="10"/>
    <x v="3"/>
    <x v="0"/>
    <x v="8"/>
    <x v="3"/>
    <x v="1"/>
    <x v="0"/>
  </r>
  <r>
    <x v="22568"/>
    <s v="praful naag"/>
    <x v="0"/>
    <x v="4"/>
    <n v="2.4500000000000002"/>
    <x v="15"/>
    <x v="1"/>
    <s v="Hata"/>
    <x v="3"/>
    <x v="3"/>
    <x v="0"/>
    <x v="25"/>
    <x v="2"/>
    <x v="1"/>
    <x v="2"/>
  </r>
  <r>
    <x v="22569"/>
    <s v="atif"/>
    <x v="0"/>
    <x v="2"/>
    <n v="6.46"/>
    <x v="5"/>
    <x v="1"/>
    <s v="Jhansi"/>
    <x v="3"/>
    <x v="1"/>
    <x v="0"/>
    <x v="17"/>
    <x v="1"/>
    <x v="2"/>
    <x v="1"/>
  </r>
  <r>
    <x v="22570"/>
    <s v="manku ram jat"/>
    <x v="0"/>
    <x v="1"/>
    <n v="8"/>
    <x v="6"/>
    <x v="2"/>
    <s v="Moradabad"/>
    <x v="3"/>
    <x v="2"/>
    <x v="2"/>
    <x v="19"/>
    <x v="0"/>
    <x v="3"/>
    <x v="0"/>
  </r>
  <r>
    <x v="22571"/>
    <s v="chahat"/>
    <x v="1"/>
    <x v="3"/>
    <n v="4.5199999999999996"/>
    <x v="19"/>
    <x v="1"/>
    <s v="Shahbazpur"/>
    <x v="3"/>
    <x v="1"/>
    <x v="0"/>
    <x v="13"/>
    <x v="2"/>
    <x v="1"/>
    <x v="2"/>
  </r>
  <r>
    <x v="22572"/>
    <s v="aditya @ vishnu"/>
    <x v="0"/>
    <x v="4"/>
    <n v="2.4500000000000002"/>
    <x v="20"/>
    <x v="1"/>
    <s v="Bharauri"/>
    <x v="3"/>
    <x v="0"/>
    <x v="1"/>
    <x v="6"/>
    <x v="1"/>
    <x v="1"/>
    <x v="2"/>
  </r>
  <r>
    <x v="22573"/>
    <s v="rubina"/>
    <x v="1"/>
    <x v="2"/>
    <n v="6.46"/>
    <x v="16"/>
    <x v="2"/>
    <s v="Jaipur"/>
    <x v="5"/>
    <x v="3"/>
    <x v="0"/>
    <x v="27"/>
    <x v="0"/>
    <x v="8"/>
    <x v="1"/>
  </r>
  <r>
    <x v="22574"/>
    <s v="khubchand"/>
    <x v="0"/>
    <x v="0"/>
    <n v="9.49"/>
    <x v="0"/>
    <x v="2"/>
    <s v="Tirunelveli"/>
    <x v="7"/>
    <x v="2"/>
    <x v="1"/>
    <x v="6"/>
    <x v="1"/>
    <x v="0"/>
    <x v="0"/>
  </r>
  <r>
    <x v="22575"/>
    <s v="seema khatun"/>
    <x v="1"/>
    <x v="2"/>
    <n v="6.46"/>
    <x v="19"/>
    <x v="2"/>
    <s v="Gurugram"/>
    <x v="8"/>
    <x v="2"/>
    <x v="0"/>
    <x v="6"/>
    <x v="2"/>
    <x v="1"/>
    <x v="1"/>
  </r>
  <r>
    <x v="22576"/>
    <s v="smt. santosh devi"/>
    <x v="1"/>
    <x v="3"/>
    <n v="4.5199999999999996"/>
    <x v="17"/>
    <x v="1"/>
    <s v="Shillong"/>
    <x v="17"/>
    <x v="0"/>
    <x v="1"/>
    <x v="35"/>
    <x v="2"/>
    <x v="1"/>
    <x v="2"/>
  </r>
  <r>
    <x v="22577"/>
    <s v="shushma"/>
    <x v="1"/>
    <x v="3"/>
    <n v="4.5199999999999996"/>
    <x v="0"/>
    <x v="1"/>
    <s v="Jodhpur"/>
    <x v="5"/>
    <x v="3"/>
    <x v="0"/>
    <x v="19"/>
    <x v="1"/>
    <x v="0"/>
    <x v="2"/>
  </r>
  <r>
    <x v="22578"/>
    <s v="kumari vinita"/>
    <x v="1"/>
    <x v="4"/>
    <n v="2.4500000000000002"/>
    <x v="22"/>
    <x v="1"/>
    <s v="Valparai"/>
    <x v="7"/>
    <x v="1"/>
    <x v="0"/>
    <x v="14"/>
    <x v="2"/>
    <x v="9"/>
    <x v="2"/>
  </r>
  <r>
    <x v="22579"/>
    <s v="nitasha"/>
    <x v="1"/>
    <x v="3"/>
    <n v="4.5199999999999996"/>
    <x v="25"/>
    <x v="1"/>
    <s v="Jabalpur"/>
    <x v="11"/>
    <x v="0"/>
    <x v="0"/>
    <x v="21"/>
    <x v="2"/>
    <x v="1"/>
    <x v="2"/>
  </r>
  <r>
    <x v="22580"/>
    <s v="rena"/>
    <x v="1"/>
    <x v="3"/>
    <n v="4.5199999999999996"/>
    <x v="10"/>
    <x v="1"/>
    <s v="Brajrajnagar"/>
    <x v="0"/>
    <x v="1"/>
    <x v="0"/>
    <x v="13"/>
    <x v="0"/>
    <x v="1"/>
    <x v="2"/>
  </r>
  <r>
    <x v="22581"/>
    <s v="rumal  kumari"/>
    <x v="1"/>
    <x v="3"/>
    <n v="4.5199999999999996"/>
    <x v="29"/>
    <x v="1"/>
    <s v="Brajrajnagar"/>
    <x v="0"/>
    <x v="1"/>
    <x v="0"/>
    <x v="40"/>
    <x v="2"/>
    <x v="1"/>
    <x v="2"/>
  </r>
  <r>
    <x v="22582"/>
    <s v="manju"/>
    <x v="1"/>
    <x v="3"/>
    <n v="4.5199999999999996"/>
    <x v="11"/>
    <x v="1"/>
    <s v="Vishakhapatnam"/>
    <x v="10"/>
    <x v="0"/>
    <x v="2"/>
    <x v="36"/>
    <x v="1"/>
    <x v="6"/>
    <x v="2"/>
  </r>
  <r>
    <x v="22583"/>
    <s v="rekha kumari"/>
    <x v="1"/>
    <x v="4"/>
    <n v="2.4500000000000002"/>
    <x v="14"/>
    <x v="2"/>
    <s v="Jorapokhar"/>
    <x v="19"/>
    <x v="1"/>
    <x v="1"/>
    <x v="3"/>
    <x v="1"/>
    <x v="1"/>
    <x v="2"/>
  </r>
  <r>
    <x v="22584"/>
    <s v="rohit"/>
    <x v="0"/>
    <x v="0"/>
    <n v="9.49"/>
    <x v="11"/>
    <x v="0"/>
    <s v="Bhopal"/>
    <x v="11"/>
    <x v="0"/>
    <x v="0"/>
    <x v="3"/>
    <x v="0"/>
    <x v="6"/>
    <x v="0"/>
  </r>
  <r>
    <x v="22585"/>
    <s v="babu lal yadav"/>
    <x v="0"/>
    <x v="4"/>
    <n v="2.4500000000000002"/>
    <x v="1"/>
    <x v="1"/>
    <s v="Karimnagar"/>
    <x v="4"/>
    <x v="3"/>
    <x v="0"/>
    <x v="29"/>
    <x v="1"/>
    <x v="1"/>
    <x v="2"/>
  </r>
  <r>
    <x v="22586"/>
    <s v="sangeeta"/>
    <x v="1"/>
    <x v="3"/>
    <n v="4.5199999999999996"/>
    <x v="27"/>
    <x v="1"/>
    <s v="Bhilwara"/>
    <x v="5"/>
    <x v="3"/>
    <x v="0"/>
    <x v="25"/>
    <x v="1"/>
    <x v="1"/>
    <x v="2"/>
  </r>
  <r>
    <x v="22587"/>
    <s v="shri rameshwar lal"/>
    <x v="0"/>
    <x v="4"/>
    <n v="2.4500000000000002"/>
    <x v="22"/>
    <x v="2"/>
    <s v="Hisar"/>
    <x v="8"/>
    <x v="1"/>
    <x v="0"/>
    <x v="16"/>
    <x v="2"/>
    <x v="9"/>
    <x v="2"/>
  </r>
  <r>
    <x v="22588"/>
    <s v="jaimata"/>
    <x v="1"/>
    <x v="4"/>
    <n v="2.4500000000000002"/>
    <x v="7"/>
    <x v="2"/>
    <s v="Shahbazpur"/>
    <x v="3"/>
    <x v="2"/>
    <x v="2"/>
    <x v="36"/>
    <x v="3"/>
    <x v="1"/>
    <x v="2"/>
  </r>
  <r>
    <x v="22589"/>
    <s v="nila"/>
    <x v="1"/>
    <x v="0"/>
    <n v="9.49"/>
    <x v="14"/>
    <x v="1"/>
    <s v="Chanda"/>
    <x v="6"/>
    <x v="1"/>
    <x v="0"/>
    <x v="24"/>
    <x v="3"/>
    <x v="1"/>
    <x v="0"/>
  </r>
  <r>
    <x v="22590"/>
    <s v="darshan lal sonkar"/>
    <x v="0"/>
    <x v="4"/>
    <n v="2.4500000000000002"/>
    <x v="18"/>
    <x v="1"/>
    <s v="Latur"/>
    <x v="6"/>
    <x v="0"/>
    <x v="0"/>
    <x v="22"/>
    <x v="2"/>
    <x v="1"/>
    <x v="2"/>
  </r>
  <r>
    <x v="22591"/>
    <s v="jyoti"/>
    <x v="1"/>
    <x v="2"/>
    <n v="6.46"/>
    <x v="2"/>
    <x v="0"/>
    <s v="Ahmedabad"/>
    <x v="18"/>
    <x v="0"/>
    <x v="0"/>
    <x v="8"/>
    <x v="2"/>
    <x v="1"/>
    <x v="1"/>
  </r>
  <r>
    <x v="22592"/>
    <s v="amit"/>
    <x v="0"/>
    <x v="4"/>
    <n v="2.4500000000000002"/>
    <x v="2"/>
    <x v="0"/>
    <s v="Bareilly"/>
    <x v="3"/>
    <x v="0"/>
    <x v="0"/>
    <x v="19"/>
    <x v="2"/>
    <x v="1"/>
    <x v="2"/>
  </r>
  <r>
    <x v="22593"/>
    <s v="poonam"/>
    <x v="1"/>
    <x v="3"/>
    <n v="4.5199999999999996"/>
    <x v="7"/>
    <x v="1"/>
    <s v="Sirsa"/>
    <x v="8"/>
    <x v="3"/>
    <x v="0"/>
    <x v="17"/>
    <x v="3"/>
    <x v="1"/>
    <x v="2"/>
  </r>
  <r>
    <x v="22594"/>
    <s v="sonia"/>
    <x v="1"/>
    <x v="2"/>
    <n v="6.46"/>
    <x v="13"/>
    <x v="1"/>
    <s v="#N/A"/>
    <x v="27"/>
    <x v="1"/>
    <x v="1"/>
    <x v="4"/>
    <x v="3"/>
    <x v="7"/>
    <x v="1"/>
  </r>
  <r>
    <x v="22595"/>
    <s v="dipu sharma"/>
    <x v="0"/>
    <x v="2"/>
    <n v="6.46"/>
    <x v="24"/>
    <x v="1"/>
    <s v="Sirsa"/>
    <x v="8"/>
    <x v="0"/>
    <x v="0"/>
    <x v="21"/>
    <x v="3"/>
    <x v="10"/>
    <x v="1"/>
  </r>
  <r>
    <x v="22596"/>
    <s v="shiv kumar"/>
    <x v="0"/>
    <x v="4"/>
    <n v="2.4500000000000002"/>
    <x v="1"/>
    <x v="1"/>
    <s v="Tezpur"/>
    <x v="12"/>
    <x v="3"/>
    <x v="0"/>
    <x v="13"/>
    <x v="0"/>
    <x v="1"/>
    <x v="2"/>
  </r>
  <r>
    <x v="22597"/>
    <s v="rakhi"/>
    <x v="1"/>
    <x v="0"/>
    <n v="9.49"/>
    <x v="22"/>
    <x v="2"/>
    <s v="Thiruvananthapuram"/>
    <x v="23"/>
    <x v="2"/>
    <x v="1"/>
    <x v="28"/>
    <x v="1"/>
    <x v="9"/>
    <x v="0"/>
  </r>
  <r>
    <x v="22598"/>
    <s v="smt rekha"/>
    <x v="1"/>
    <x v="4"/>
    <n v="2.4500000000000002"/>
    <x v="14"/>
    <x v="1"/>
    <s v="Udaipur"/>
    <x v="5"/>
    <x v="3"/>
    <x v="0"/>
    <x v="3"/>
    <x v="3"/>
    <x v="1"/>
    <x v="2"/>
  </r>
  <r>
    <x v="22599"/>
    <s v="kunal kumar"/>
    <x v="0"/>
    <x v="3"/>
    <n v="4.5199999999999996"/>
    <x v="11"/>
    <x v="1"/>
    <s v="Ongole"/>
    <x v="10"/>
    <x v="0"/>
    <x v="1"/>
    <x v="12"/>
    <x v="2"/>
    <x v="6"/>
    <x v="2"/>
  </r>
  <r>
    <x v="22600"/>
    <s v="माया"/>
    <x v="1"/>
    <x v="3"/>
    <n v="4.5199999999999996"/>
    <x v="24"/>
    <x v="1"/>
    <s v="Coimbatore"/>
    <x v="7"/>
    <x v="3"/>
    <x v="0"/>
    <x v="17"/>
    <x v="3"/>
    <x v="10"/>
    <x v="2"/>
  </r>
  <r>
    <x v="22601"/>
    <s v="kishan lal"/>
    <x v="0"/>
    <x v="4"/>
    <n v="2.4500000000000002"/>
    <x v="28"/>
    <x v="1"/>
    <s v="Abohar"/>
    <x v="26"/>
    <x v="1"/>
    <x v="0"/>
    <x v="40"/>
    <x v="3"/>
    <x v="1"/>
    <x v="2"/>
  </r>
  <r>
    <x v="22602"/>
    <s v="raj kumari"/>
    <x v="1"/>
    <x v="3"/>
    <n v="4.5199999999999996"/>
    <x v="2"/>
    <x v="0"/>
    <s v="Chandigarh"/>
    <x v="36"/>
    <x v="0"/>
    <x v="1"/>
    <x v="36"/>
    <x v="3"/>
    <x v="1"/>
    <x v="2"/>
  </r>
  <r>
    <x v="22603"/>
    <s v="tinvkal sharma"/>
    <x v="1"/>
    <x v="3"/>
    <n v="4.5199999999999996"/>
    <x v="24"/>
    <x v="1"/>
    <s v="Kohima"/>
    <x v="29"/>
    <x v="1"/>
    <x v="0"/>
    <x v="17"/>
    <x v="0"/>
    <x v="10"/>
    <x v="2"/>
  </r>
  <r>
    <x v="22604"/>
    <s v="santosh"/>
    <x v="0"/>
    <x v="3"/>
    <n v="4.5199999999999996"/>
    <x v="25"/>
    <x v="1"/>
    <s v="Cuttack"/>
    <x v="0"/>
    <x v="1"/>
    <x v="0"/>
    <x v="14"/>
    <x v="1"/>
    <x v="1"/>
    <x v="2"/>
  </r>
  <r>
    <x v="22605"/>
    <s v="sushri manju"/>
    <x v="1"/>
    <x v="0"/>
    <n v="9.49"/>
    <x v="4"/>
    <x v="1"/>
    <s v="Bellary"/>
    <x v="2"/>
    <x v="2"/>
    <x v="0"/>
    <x v="24"/>
    <x v="2"/>
    <x v="1"/>
    <x v="0"/>
  </r>
  <r>
    <x v="22606"/>
    <s v="anoop roy"/>
    <x v="0"/>
    <x v="3"/>
    <n v="4.5199999999999996"/>
    <x v="9"/>
    <x v="1"/>
    <s v="Belgaum"/>
    <x v="2"/>
    <x v="0"/>
    <x v="0"/>
    <x v="12"/>
    <x v="1"/>
    <x v="5"/>
    <x v="2"/>
  </r>
  <r>
    <x v="22607"/>
    <s v="tilakram"/>
    <x v="0"/>
    <x v="4"/>
    <n v="2.4500000000000002"/>
    <x v="12"/>
    <x v="2"/>
    <s v="Khanapur"/>
    <x v="6"/>
    <x v="2"/>
    <x v="0"/>
    <x v="6"/>
    <x v="3"/>
    <x v="1"/>
    <x v="2"/>
  </r>
  <r>
    <x v="22608"/>
    <s v="sharda"/>
    <x v="1"/>
    <x v="1"/>
    <n v="8"/>
    <x v="0"/>
    <x v="1"/>
    <s v="Baramula"/>
    <x v="13"/>
    <x v="3"/>
    <x v="0"/>
    <x v="2"/>
    <x v="1"/>
    <x v="0"/>
    <x v="0"/>
  </r>
  <r>
    <x v="22609"/>
    <s v="sushila devi"/>
    <x v="1"/>
    <x v="1"/>
    <n v="8"/>
    <x v="18"/>
    <x v="1"/>
    <s v="Khanapur"/>
    <x v="6"/>
    <x v="0"/>
    <x v="1"/>
    <x v="26"/>
    <x v="3"/>
    <x v="1"/>
    <x v="0"/>
  </r>
  <r>
    <x v="22610"/>
    <s v="barkha"/>
    <x v="1"/>
    <x v="3"/>
    <n v="4.5199999999999996"/>
    <x v="12"/>
    <x v="1"/>
    <s v="Shimoga"/>
    <x v="2"/>
    <x v="3"/>
    <x v="0"/>
    <x v="7"/>
    <x v="2"/>
    <x v="1"/>
    <x v="2"/>
  </r>
  <r>
    <x v="22611"/>
    <s v="nashima"/>
    <x v="1"/>
    <x v="3"/>
    <n v="4.5199999999999996"/>
    <x v="29"/>
    <x v="1"/>
    <s v="Calicut"/>
    <x v="23"/>
    <x v="1"/>
    <x v="0"/>
    <x v="26"/>
    <x v="2"/>
    <x v="1"/>
    <x v="2"/>
  </r>
  <r>
    <x v="22612"/>
    <s v="bigan mehto"/>
    <x v="1"/>
    <x v="3"/>
    <n v="4.5199999999999996"/>
    <x v="7"/>
    <x v="1"/>
    <s v="Surat"/>
    <x v="18"/>
    <x v="1"/>
    <x v="0"/>
    <x v="31"/>
    <x v="1"/>
    <x v="1"/>
    <x v="2"/>
  </r>
  <r>
    <x v="22613"/>
    <s v="afsana"/>
    <x v="1"/>
    <x v="1"/>
    <n v="8"/>
    <x v="29"/>
    <x v="1"/>
    <s v="Akola"/>
    <x v="6"/>
    <x v="1"/>
    <x v="0"/>
    <x v="3"/>
    <x v="2"/>
    <x v="1"/>
    <x v="0"/>
  </r>
  <r>
    <x v="22614"/>
    <s v="hari uraown"/>
    <x v="0"/>
    <x v="0"/>
    <n v="9.49"/>
    <x v="4"/>
    <x v="1"/>
    <s v="Kolar"/>
    <x v="2"/>
    <x v="0"/>
    <x v="1"/>
    <x v="36"/>
    <x v="2"/>
    <x v="1"/>
    <x v="0"/>
  </r>
  <r>
    <x v="22615"/>
    <s v="munna lal"/>
    <x v="0"/>
    <x v="3"/>
    <n v="4.5199999999999996"/>
    <x v="4"/>
    <x v="1"/>
    <s v="Sonipat"/>
    <x v="8"/>
    <x v="2"/>
    <x v="0"/>
    <x v="12"/>
    <x v="3"/>
    <x v="1"/>
    <x v="2"/>
  </r>
  <r>
    <x v="22616"/>
    <s v="neetu"/>
    <x v="1"/>
    <x v="3"/>
    <n v="4.5199999999999996"/>
    <x v="8"/>
    <x v="2"/>
    <s v="Brajrajnagar"/>
    <x v="0"/>
    <x v="1"/>
    <x v="2"/>
    <x v="22"/>
    <x v="1"/>
    <x v="4"/>
    <x v="2"/>
  </r>
  <r>
    <x v="22617"/>
    <s v="sumitra"/>
    <x v="1"/>
    <x v="4"/>
    <n v="2.4500000000000002"/>
    <x v="28"/>
    <x v="0"/>
    <s v="Nalgonda"/>
    <x v="4"/>
    <x v="0"/>
    <x v="0"/>
    <x v="30"/>
    <x v="2"/>
    <x v="1"/>
    <x v="2"/>
  </r>
  <r>
    <x v="22618"/>
    <s v="pinki devew/0"/>
    <x v="1"/>
    <x v="2"/>
    <n v="6.46"/>
    <x v="4"/>
    <x v="1"/>
    <s v="Bharatpur"/>
    <x v="5"/>
    <x v="2"/>
    <x v="0"/>
    <x v="32"/>
    <x v="1"/>
    <x v="1"/>
    <x v="1"/>
  </r>
  <r>
    <x v="22619"/>
    <s v="nasim banu"/>
    <x v="1"/>
    <x v="2"/>
    <n v="6.46"/>
    <x v="0"/>
    <x v="1"/>
    <s v="Pathankot"/>
    <x v="26"/>
    <x v="1"/>
    <x v="1"/>
    <x v="38"/>
    <x v="3"/>
    <x v="0"/>
    <x v="1"/>
  </r>
  <r>
    <x v="22620"/>
    <s v="suresh"/>
    <x v="0"/>
    <x v="2"/>
    <n v="6.46"/>
    <x v="26"/>
    <x v="1"/>
    <s v="Kochi"/>
    <x v="23"/>
    <x v="0"/>
    <x v="0"/>
    <x v="29"/>
    <x v="2"/>
    <x v="11"/>
    <x v="1"/>
  </r>
  <r>
    <x v="22621"/>
    <s v="mahaveer mali"/>
    <x v="0"/>
    <x v="0"/>
    <n v="9.49"/>
    <x v="15"/>
    <x v="0"/>
    <s v="Khammam"/>
    <x v="4"/>
    <x v="0"/>
    <x v="1"/>
    <x v="19"/>
    <x v="2"/>
    <x v="1"/>
    <x v="0"/>
  </r>
  <r>
    <x v="22622"/>
    <s v="dariya"/>
    <x v="1"/>
    <x v="3"/>
    <n v="4.5199999999999996"/>
    <x v="18"/>
    <x v="1"/>
    <s v="Patna"/>
    <x v="1"/>
    <x v="3"/>
    <x v="0"/>
    <x v="17"/>
    <x v="0"/>
    <x v="1"/>
    <x v="2"/>
  </r>
  <r>
    <x v="22623"/>
    <s v="pinki"/>
    <x v="1"/>
    <x v="3"/>
    <n v="4.5199999999999996"/>
    <x v="29"/>
    <x v="1"/>
    <s v="Ahmadnagar"/>
    <x v="6"/>
    <x v="1"/>
    <x v="0"/>
    <x v="25"/>
    <x v="3"/>
    <x v="1"/>
    <x v="2"/>
  </r>
  <r>
    <x v="22624"/>
    <s v="parul"/>
    <x v="1"/>
    <x v="4"/>
    <n v="2.4500000000000002"/>
    <x v="6"/>
    <x v="2"/>
    <s v="Vellore"/>
    <x v="7"/>
    <x v="3"/>
    <x v="0"/>
    <x v="26"/>
    <x v="1"/>
    <x v="3"/>
    <x v="2"/>
  </r>
  <r>
    <x v="22625"/>
    <s v="jyoti"/>
    <x v="1"/>
    <x v="3"/>
    <n v="4.5199999999999996"/>
    <x v="12"/>
    <x v="1"/>
    <s v="Surat"/>
    <x v="18"/>
    <x v="2"/>
    <x v="0"/>
    <x v="8"/>
    <x v="2"/>
    <x v="1"/>
    <x v="2"/>
  </r>
  <r>
    <x v="22626"/>
    <s v="leela"/>
    <x v="1"/>
    <x v="3"/>
    <n v="4.5199999999999996"/>
    <x v="28"/>
    <x v="1"/>
    <s v="Jorapokhar"/>
    <x v="19"/>
    <x v="3"/>
    <x v="2"/>
    <x v="33"/>
    <x v="2"/>
    <x v="1"/>
    <x v="2"/>
  </r>
  <r>
    <x v="22627"/>
    <s v="jahid"/>
    <x v="0"/>
    <x v="3"/>
    <n v="4.5199999999999996"/>
    <x v="8"/>
    <x v="1"/>
    <s v="Alappuzha"/>
    <x v="23"/>
    <x v="3"/>
    <x v="0"/>
    <x v="32"/>
    <x v="2"/>
    <x v="4"/>
    <x v="2"/>
  </r>
  <r>
    <x v="22628"/>
    <s v="kiran"/>
    <x v="1"/>
    <x v="3"/>
    <n v="4.5199999999999996"/>
    <x v="13"/>
    <x v="1"/>
    <s v="Jorhat"/>
    <x v="12"/>
    <x v="2"/>
    <x v="2"/>
    <x v="24"/>
    <x v="0"/>
    <x v="7"/>
    <x v="2"/>
  </r>
  <r>
    <x v="22629"/>
    <s v="priyanka"/>
    <x v="1"/>
    <x v="3"/>
    <n v="4.5199999999999996"/>
    <x v="1"/>
    <x v="1"/>
    <s v="Amritsar"/>
    <x v="26"/>
    <x v="2"/>
    <x v="2"/>
    <x v="37"/>
    <x v="1"/>
    <x v="1"/>
    <x v="2"/>
  </r>
  <r>
    <x v="22630"/>
    <s v="sunita"/>
    <x v="1"/>
    <x v="2"/>
    <n v="6.46"/>
    <x v="20"/>
    <x v="0"/>
    <s v="Tiruchchirappalli"/>
    <x v="7"/>
    <x v="0"/>
    <x v="1"/>
    <x v="9"/>
    <x v="1"/>
    <x v="1"/>
    <x v="1"/>
  </r>
  <r>
    <x v="22631"/>
    <s v="lllllllllllllllllll"/>
    <x v="0"/>
    <x v="3"/>
    <n v="4.5199999999999996"/>
    <x v="19"/>
    <x v="2"/>
    <s v="Jodhpur"/>
    <x v="5"/>
    <x v="3"/>
    <x v="0"/>
    <x v="23"/>
    <x v="2"/>
    <x v="1"/>
    <x v="2"/>
  </r>
  <r>
    <x v="22632"/>
    <s v="jenab"/>
    <x v="1"/>
    <x v="3"/>
    <n v="4.5199999999999996"/>
    <x v="21"/>
    <x v="1"/>
    <s v="Diu"/>
    <x v="25"/>
    <x v="2"/>
    <x v="0"/>
    <x v="6"/>
    <x v="1"/>
    <x v="1"/>
    <x v="2"/>
  </r>
  <r>
    <x v="22633"/>
    <s v="hoti lal"/>
    <x v="0"/>
    <x v="1"/>
    <n v="8"/>
    <x v="18"/>
    <x v="1"/>
    <s v="Nalgonda"/>
    <x v="4"/>
    <x v="0"/>
    <x v="1"/>
    <x v="26"/>
    <x v="1"/>
    <x v="1"/>
    <x v="0"/>
  </r>
  <r>
    <x v="22634"/>
    <s v="vishal"/>
    <x v="0"/>
    <x v="2"/>
    <n v="6.46"/>
    <x v="18"/>
    <x v="1"/>
    <s v="Tonk"/>
    <x v="5"/>
    <x v="3"/>
    <x v="0"/>
    <x v="13"/>
    <x v="1"/>
    <x v="1"/>
    <x v="1"/>
  </r>
  <r>
    <x v="22635"/>
    <s v="dinesh singh"/>
    <x v="0"/>
    <x v="3"/>
    <n v="4.5199999999999996"/>
    <x v="22"/>
    <x v="1"/>
    <s v="Raichur"/>
    <x v="2"/>
    <x v="2"/>
    <x v="0"/>
    <x v="40"/>
    <x v="2"/>
    <x v="9"/>
    <x v="2"/>
  </r>
  <r>
    <x v="22636"/>
    <s v="pushpa devi"/>
    <x v="1"/>
    <x v="2"/>
    <n v="6.46"/>
    <x v="8"/>
    <x v="1"/>
    <s v="Fyzabad"/>
    <x v="3"/>
    <x v="0"/>
    <x v="0"/>
    <x v="3"/>
    <x v="1"/>
    <x v="4"/>
    <x v="1"/>
  </r>
  <r>
    <x v="22637"/>
    <s v="neha"/>
    <x v="1"/>
    <x v="2"/>
    <n v="6.46"/>
    <x v="24"/>
    <x v="1"/>
    <s v="Shimla"/>
    <x v="20"/>
    <x v="1"/>
    <x v="1"/>
    <x v="33"/>
    <x v="2"/>
    <x v="10"/>
    <x v="1"/>
  </r>
  <r>
    <x v="22638"/>
    <s v="meena"/>
    <x v="1"/>
    <x v="4"/>
    <n v="2.4500000000000002"/>
    <x v="2"/>
    <x v="0"/>
    <s v="Muzaffarpur"/>
    <x v="1"/>
    <x v="0"/>
    <x v="0"/>
    <x v="24"/>
    <x v="2"/>
    <x v="1"/>
    <x v="2"/>
  </r>
  <r>
    <x v="22639"/>
    <s v="priyanka  jatav"/>
    <x v="1"/>
    <x v="0"/>
    <n v="9.49"/>
    <x v="26"/>
    <x v="1"/>
    <s v="Chennai"/>
    <x v="7"/>
    <x v="3"/>
    <x v="0"/>
    <x v="7"/>
    <x v="1"/>
    <x v="11"/>
    <x v="0"/>
  </r>
  <r>
    <x v="22640"/>
    <s v="ramdev sharma"/>
    <x v="0"/>
    <x v="4"/>
    <n v="2.4500000000000002"/>
    <x v="7"/>
    <x v="1"/>
    <s v="Kurnool"/>
    <x v="10"/>
    <x v="3"/>
    <x v="1"/>
    <x v="36"/>
    <x v="2"/>
    <x v="1"/>
    <x v="2"/>
  </r>
  <r>
    <x v="22641"/>
    <s v="varsha bagalia"/>
    <x v="1"/>
    <x v="2"/>
    <n v="6.46"/>
    <x v="6"/>
    <x v="0"/>
    <s v="Ludhiana"/>
    <x v="26"/>
    <x v="0"/>
    <x v="0"/>
    <x v="0"/>
    <x v="1"/>
    <x v="3"/>
    <x v="1"/>
  </r>
  <r>
    <x v="22642"/>
    <s v="chetram"/>
    <x v="0"/>
    <x v="3"/>
    <n v="4.5199999999999996"/>
    <x v="3"/>
    <x v="1"/>
    <s v="Bakshpur"/>
    <x v="3"/>
    <x v="3"/>
    <x v="2"/>
    <x v="7"/>
    <x v="2"/>
    <x v="1"/>
    <x v="2"/>
  </r>
  <r>
    <x v="22643"/>
    <s v="ratul viswas"/>
    <x v="0"/>
    <x v="2"/>
    <n v="6.46"/>
    <x v="28"/>
    <x v="1"/>
    <s v="Baramula"/>
    <x v="13"/>
    <x v="3"/>
    <x v="0"/>
    <x v="8"/>
    <x v="1"/>
    <x v="1"/>
    <x v="1"/>
  </r>
  <r>
    <x v="22644"/>
    <s v="shubham"/>
    <x v="0"/>
    <x v="2"/>
    <n v="6.46"/>
    <x v="19"/>
    <x v="0"/>
    <s v="Indore"/>
    <x v="11"/>
    <x v="0"/>
    <x v="0"/>
    <x v="25"/>
    <x v="3"/>
    <x v="1"/>
    <x v="1"/>
  </r>
  <r>
    <x v="22645"/>
    <s v="roshan lal"/>
    <x v="0"/>
    <x v="3"/>
    <n v="4.5199999999999996"/>
    <x v="10"/>
    <x v="0"/>
    <s v="Alappuzha"/>
    <x v="23"/>
    <x v="0"/>
    <x v="0"/>
    <x v="5"/>
    <x v="1"/>
    <x v="1"/>
    <x v="2"/>
  </r>
  <r>
    <x v="22646"/>
    <s v="rakhi"/>
    <x v="1"/>
    <x v="4"/>
    <n v="2.4500000000000002"/>
    <x v="8"/>
    <x v="1"/>
    <s v="Baramula"/>
    <x v="13"/>
    <x v="2"/>
    <x v="2"/>
    <x v="36"/>
    <x v="2"/>
    <x v="4"/>
    <x v="2"/>
  </r>
  <r>
    <x v="22647"/>
    <s v="anil saxsena"/>
    <x v="0"/>
    <x v="3"/>
    <n v="4.5199999999999996"/>
    <x v="18"/>
    <x v="2"/>
    <s v="Bhiwandi"/>
    <x v="6"/>
    <x v="3"/>
    <x v="1"/>
    <x v="1"/>
    <x v="1"/>
    <x v="1"/>
    <x v="2"/>
  </r>
  <r>
    <x v="22648"/>
    <s v="sunder singh"/>
    <x v="0"/>
    <x v="3"/>
    <n v="4.5199999999999996"/>
    <x v="16"/>
    <x v="1"/>
    <s v="Saharanpur"/>
    <x v="3"/>
    <x v="2"/>
    <x v="1"/>
    <x v="29"/>
    <x v="2"/>
    <x v="8"/>
    <x v="2"/>
  </r>
  <r>
    <x v="22649"/>
    <s v="smt sudesh davi"/>
    <x v="1"/>
    <x v="0"/>
    <n v="9.49"/>
    <x v="20"/>
    <x v="1"/>
    <s v="Tiruchchirappalli"/>
    <x v="7"/>
    <x v="3"/>
    <x v="2"/>
    <x v="35"/>
    <x v="2"/>
    <x v="1"/>
    <x v="0"/>
  </r>
  <r>
    <x v="22650"/>
    <s v="haridutt"/>
    <x v="0"/>
    <x v="0"/>
    <n v="9.49"/>
    <x v="25"/>
    <x v="1"/>
    <s v="Kolhapur"/>
    <x v="6"/>
    <x v="2"/>
    <x v="0"/>
    <x v="20"/>
    <x v="2"/>
    <x v="1"/>
    <x v="0"/>
  </r>
  <r>
    <x v="22651"/>
    <s v="vanish khan"/>
    <x v="0"/>
    <x v="3"/>
    <n v="4.5199999999999996"/>
    <x v="10"/>
    <x v="1"/>
    <s v="Jhansi"/>
    <x v="3"/>
    <x v="0"/>
    <x v="0"/>
    <x v="8"/>
    <x v="1"/>
    <x v="1"/>
    <x v="2"/>
  </r>
  <r>
    <x v="22652"/>
    <s v="sangeeta"/>
    <x v="1"/>
    <x v="0"/>
    <n v="9.49"/>
    <x v="3"/>
    <x v="1"/>
    <s v="Samlaipadar"/>
    <x v="0"/>
    <x v="1"/>
    <x v="0"/>
    <x v="29"/>
    <x v="3"/>
    <x v="1"/>
    <x v="0"/>
  </r>
  <r>
    <x v="22653"/>
    <s v="anwar ansari"/>
    <x v="0"/>
    <x v="1"/>
    <n v="8"/>
    <x v="6"/>
    <x v="1"/>
    <s v="Bareilly"/>
    <x v="3"/>
    <x v="1"/>
    <x v="1"/>
    <x v="23"/>
    <x v="1"/>
    <x v="3"/>
    <x v="0"/>
  </r>
  <r>
    <x v="22654"/>
    <s v="subash"/>
    <x v="0"/>
    <x v="3"/>
    <n v="4.5199999999999996"/>
    <x v="16"/>
    <x v="1"/>
    <s v="Hubli"/>
    <x v="2"/>
    <x v="3"/>
    <x v="0"/>
    <x v="14"/>
    <x v="2"/>
    <x v="8"/>
    <x v="2"/>
  </r>
  <r>
    <x v="22655"/>
    <s v="priyanka"/>
    <x v="1"/>
    <x v="4"/>
    <n v="2.4500000000000002"/>
    <x v="14"/>
    <x v="1"/>
    <s v="Hindupur"/>
    <x v="10"/>
    <x v="2"/>
    <x v="1"/>
    <x v="27"/>
    <x v="2"/>
    <x v="1"/>
    <x v="2"/>
  </r>
  <r>
    <x v="22656"/>
    <s v="raju"/>
    <x v="0"/>
    <x v="4"/>
    <n v="2.4500000000000002"/>
    <x v="13"/>
    <x v="1"/>
    <s v="Mahabubnagar"/>
    <x v="4"/>
    <x v="1"/>
    <x v="0"/>
    <x v="28"/>
    <x v="1"/>
    <x v="7"/>
    <x v="2"/>
  </r>
  <r>
    <x v="22657"/>
    <s v="abhishek tripathi"/>
    <x v="0"/>
    <x v="1"/>
    <n v="8"/>
    <x v="27"/>
    <x v="1"/>
    <s v="Karimnagar"/>
    <x v="4"/>
    <x v="1"/>
    <x v="0"/>
    <x v="2"/>
    <x v="2"/>
    <x v="1"/>
    <x v="0"/>
  </r>
  <r>
    <x v="22658"/>
    <s v="vinay kumar"/>
    <x v="0"/>
    <x v="3"/>
    <n v="4.5199999999999996"/>
    <x v="9"/>
    <x v="0"/>
    <s v="Meerut"/>
    <x v="3"/>
    <x v="0"/>
    <x v="0"/>
    <x v="13"/>
    <x v="0"/>
    <x v="5"/>
    <x v="2"/>
  </r>
  <r>
    <x v="22659"/>
    <s v="tahir hussain"/>
    <x v="0"/>
    <x v="3"/>
    <n v="4.5199999999999996"/>
    <x v="23"/>
    <x v="1"/>
    <s v="Tonk"/>
    <x v="5"/>
    <x v="0"/>
    <x v="0"/>
    <x v="17"/>
    <x v="1"/>
    <x v="1"/>
    <x v="2"/>
  </r>
  <r>
    <x v="22660"/>
    <s v="mohan sharma"/>
    <x v="0"/>
    <x v="3"/>
    <n v="4.5199999999999996"/>
    <x v="10"/>
    <x v="1"/>
    <s v="Allahabad"/>
    <x v="3"/>
    <x v="3"/>
    <x v="2"/>
    <x v="28"/>
    <x v="0"/>
    <x v="1"/>
    <x v="2"/>
  </r>
  <r>
    <x v="22661"/>
    <s v="shashi pal"/>
    <x v="0"/>
    <x v="3"/>
    <n v="4.5199999999999996"/>
    <x v="10"/>
    <x v="2"/>
    <s v="Haripur"/>
    <x v="26"/>
    <x v="2"/>
    <x v="1"/>
    <x v="31"/>
    <x v="2"/>
    <x v="1"/>
    <x v="2"/>
  </r>
  <r>
    <x v="22662"/>
    <s v="rajjit kumar"/>
    <x v="0"/>
    <x v="1"/>
    <n v="8"/>
    <x v="13"/>
    <x v="1"/>
    <s v="Dhanbad"/>
    <x v="19"/>
    <x v="2"/>
    <x v="0"/>
    <x v="37"/>
    <x v="1"/>
    <x v="7"/>
    <x v="0"/>
  </r>
  <r>
    <x v="22663"/>
    <s v="neelam"/>
    <x v="1"/>
    <x v="4"/>
    <n v="2.4500000000000002"/>
    <x v="5"/>
    <x v="1"/>
    <s v="Rohtak"/>
    <x v="8"/>
    <x v="1"/>
    <x v="1"/>
    <x v="4"/>
    <x v="2"/>
    <x v="2"/>
    <x v="2"/>
  </r>
  <r>
    <x v="22664"/>
    <s v="faisal malik"/>
    <x v="0"/>
    <x v="0"/>
    <n v="9.49"/>
    <x v="16"/>
    <x v="1"/>
    <s v="Ajmer"/>
    <x v="5"/>
    <x v="2"/>
    <x v="1"/>
    <x v="29"/>
    <x v="1"/>
    <x v="8"/>
    <x v="0"/>
  </r>
  <r>
    <x v="22665"/>
    <s v="km0 priyanka"/>
    <x v="1"/>
    <x v="0"/>
    <n v="9.49"/>
    <x v="15"/>
    <x v="1"/>
    <s v="Belgaum"/>
    <x v="2"/>
    <x v="1"/>
    <x v="0"/>
    <x v="17"/>
    <x v="1"/>
    <x v="1"/>
    <x v="0"/>
  </r>
  <r>
    <x v="22666"/>
    <s v="sunita"/>
    <x v="1"/>
    <x v="0"/>
    <n v="9.49"/>
    <x v="1"/>
    <x v="1"/>
    <s v="Bhopal"/>
    <x v="11"/>
    <x v="1"/>
    <x v="1"/>
    <x v="23"/>
    <x v="3"/>
    <x v="1"/>
    <x v="0"/>
  </r>
  <r>
    <x v="22667"/>
    <s v="madhuni haldar"/>
    <x v="1"/>
    <x v="3"/>
    <n v="4.5199999999999996"/>
    <x v="3"/>
    <x v="1"/>
    <s v="Panaji"/>
    <x v="28"/>
    <x v="3"/>
    <x v="0"/>
    <x v="33"/>
    <x v="1"/>
    <x v="1"/>
    <x v="2"/>
  </r>
  <r>
    <x v="22668"/>
    <s v="shakti singh"/>
    <x v="0"/>
    <x v="3"/>
    <n v="4.5199999999999996"/>
    <x v="25"/>
    <x v="1"/>
    <s v="Kakinada"/>
    <x v="10"/>
    <x v="3"/>
    <x v="2"/>
    <x v="5"/>
    <x v="1"/>
    <x v="1"/>
    <x v="2"/>
  </r>
  <r>
    <x v="22669"/>
    <s v="narender"/>
    <x v="0"/>
    <x v="2"/>
    <n v="6.46"/>
    <x v="22"/>
    <x v="1"/>
    <s v="Panipat"/>
    <x v="8"/>
    <x v="2"/>
    <x v="0"/>
    <x v="25"/>
    <x v="1"/>
    <x v="9"/>
    <x v="1"/>
  </r>
  <r>
    <x v="22670"/>
    <s v="mosmi sekh"/>
    <x v="1"/>
    <x v="0"/>
    <n v="9.49"/>
    <x v="10"/>
    <x v="1"/>
    <s v="Bhilwara"/>
    <x v="5"/>
    <x v="2"/>
    <x v="1"/>
    <x v="7"/>
    <x v="1"/>
    <x v="1"/>
    <x v="0"/>
  </r>
  <r>
    <x v="22671"/>
    <s v="mansur ali"/>
    <x v="0"/>
    <x v="3"/>
    <n v="4.5199999999999996"/>
    <x v="10"/>
    <x v="2"/>
    <s v="Calicut"/>
    <x v="23"/>
    <x v="1"/>
    <x v="0"/>
    <x v="23"/>
    <x v="2"/>
    <x v="1"/>
    <x v="2"/>
  </r>
  <r>
    <x v="22672"/>
    <s v="roopa"/>
    <x v="1"/>
    <x v="1"/>
    <n v="8"/>
    <x v="20"/>
    <x v="1"/>
    <s v="Gopalpur"/>
    <x v="3"/>
    <x v="0"/>
    <x v="2"/>
    <x v="24"/>
    <x v="1"/>
    <x v="1"/>
    <x v="0"/>
  </r>
  <r>
    <x v="22673"/>
    <s v="sant ram"/>
    <x v="0"/>
    <x v="2"/>
    <n v="6.46"/>
    <x v="12"/>
    <x v="1"/>
    <s v="Itanagar"/>
    <x v="14"/>
    <x v="2"/>
    <x v="0"/>
    <x v="30"/>
    <x v="3"/>
    <x v="1"/>
    <x v="1"/>
  </r>
  <r>
    <x v="22674"/>
    <s v="pooja"/>
    <x v="1"/>
    <x v="2"/>
    <n v="6.46"/>
    <x v="6"/>
    <x v="1"/>
    <s v="Bulandshahr"/>
    <x v="3"/>
    <x v="3"/>
    <x v="0"/>
    <x v="15"/>
    <x v="2"/>
    <x v="3"/>
    <x v="1"/>
  </r>
  <r>
    <x v="22675"/>
    <s v="mohit chouhan"/>
    <x v="0"/>
    <x v="3"/>
    <n v="4.5199999999999996"/>
    <x v="26"/>
    <x v="1"/>
    <s v="Raipur"/>
    <x v="32"/>
    <x v="0"/>
    <x v="1"/>
    <x v="28"/>
    <x v="3"/>
    <x v="11"/>
    <x v="2"/>
  </r>
  <r>
    <x v="22676"/>
    <s v="jyoti"/>
    <x v="1"/>
    <x v="3"/>
    <n v="4.5199999999999996"/>
    <x v="22"/>
    <x v="1"/>
    <s v="Jabalpur"/>
    <x v="11"/>
    <x v="0"/>
    <x v="0"/>
    <x v="32"/>
    <x v="2"/>
    <x v="9"/>
    <x v="2"/>
  </r>
  <r>
    <x v="22677"/>
    <s v="priyanka"/>
    <x v="1"/>
    <x v="3"/>
    <n v="4.5199999999999996"/>
    <x v="18"/>
    <x v="1"/>
    <s v="Gaya"/>
    <x v="1"/>
    <x v="3"/>
    <x v="0"/>
    <x v="8"/>
    <x v="2"/>
    <x v="1"/>
    <x v="2"/>
  </r>
  <r>
    <x v="22678"/>
    <s v="hukum chand"/>
    <x v="0"/>
    <x v="2"/>
    <n v="6.46"/>
    <x v="14"/>
    <x v="1"/>
    <s v="Tirunelveli"/>
    <x v="7"/>
    <x v="0"/>
    <x v="1"/>
    <x v="20"/>
    <x v="2"/>
    <x v="1"/>
    <x v="1"/>
  </r>
  <r>
    <x v="22679"/>
    <s v="ajay sadana"/>
    <x v="0"/>
    <x v="0"/>
    <n v="9.49"/>
    <x v="19"/>
    <x v="1"/>
    <s v="Chikka Mandya"/>
    <x v="2"/>
    <x v="2"/>
    <x v="1"/>
    <x v="37"/>
    <x v="0"/>
    <x v="1"/>
    <x v="0"/>
  </r>
  <r>
    <x v="22680"/>
    <s v="sahin"/>
    <x v="1"/>
    <x v="2"/>
    <n v="6.46"/>
    <x v="8"/>
    <x v="1"/>
    <s v="Tharati Etawah"/>
    <x v="3"/>
    <x v="3"/>
    <x v="1"/>
    <x v="35"/>
    <x v="2"/>
    <x v="4"/>
    <x v="1"/>
  </r>
  <r>
    <x v="22681"/>
    <s v="sabana"/>
    <x v="1"/>
    <x v="3"/>
    <n v="4.5199999999999996"/>
    <x v="10"/>
    <x v="1"/>
    <s v="Meerut"/>
    <x v="3"/>
    <x v="3"/>
    <x v="0"/>
    <x v="40"/>
    <x v="0"/>
    <x v="1"/>
    <x v="2"/>
  </r>
  <r>
    <x v="22682"/>
    <s v="shan mohd"/>
    <x v="0"/>
    <x v="2"/>
    <n v="6.46"/>
    <x v="27"/>
    <x v="2"/>
    <s v="Itanagar"/>
    <x v="14"/>
    <x v="2"/>
    <x v="1"/>
    <x v="27"/>
    <x v="1"/>
    <x v="1"/>
    <x v="1"/>
  </r>
  <r>
    <x v="22683"/>
    <s v="jashinal"/>
    <x v="1"/>
    <x v="3"/>
    <n v="4.5199999999999996"/>
    <x v="1"/>
    <x v="1"/>
    <s v="Mirzapur"/>
    <x v="3"/>
    <x v="0"/>
    <x v="1"/>
    <x v="18"/>
    <x v="0"/>
    <x v="1"/>
    <x v="2"/>
  </r>
  <r>
    <x v="22684"/>
    <s v="sweta anand"/>
    <x v="1"/>
    <x v="4"/>
    <n v="2.4500000000000002"/>
    <x v="28"/>
    <x v="1"/>
    <s v="Faridabad"/>
    <x v="8"/>
    <x v="2"/>
    <x v="2"/>
    <x v="26"/>
    <x v="2"/>
    <x v="1"/>
    <x v="2"/>
  </r>
  <r>
    <x v="22685"/>
    <s v="shyam"/>
    <x v="0"/>
    <x v="2"/>
    <n v="6.46"/>
    <x v="12"/>
    <x v="1"/>
    <s v="Jamshedpur"/>
    <x v="19"/>
    <x v="1"/>
    <x v="0"/>
    <x v="5"/>
    <x v="2"/>
    <x v="1"/>
    <x v="1"/>
  </r>
  <r>
    <x v="22686"/>
    <s v="sedarath"/>
    <x v="0"/>
    <x v="3"/>
    <n v="4.5199999999999996"/>
    <x v="12"/>
    <x v="1"/>
    <s v="Alwar"/>
    <x v="5"/>
    <x v="0"/>
    <x v="0"/>
    <x v="8"/>
    <x v="3"/>
    <x v="1"/>
    <x v="2"/>
  </r>
  <r>
    <x v="22687"/>
    <s v="charan jeet singh"/>
    <x v="0"/>
    <x v="4"/>
    <n v="2.4500000000000002"/>
    <x v="7"/>
    <x v="1"/>
    <s v="Panchkula"/>
    <x v="8"/>
    <x v="2"/>
    <x v="0"/>
    <x v="4"/>
    <x v="2"/>
    <x v="1"/>
    <x v="2"/>
  </r>
  <r>
    <x v="22688"/>
    <s v="gaurav kumar"/>
    <x v="0"/>
    <x v="3"/>
    <n v="4.5199999999999996"/>
    <x v="2"/>
    <x v="1"/>
    <s v="Pilibhit"/>
    <x v="3"/>
    <x v="2"/>
    <x v="1"/>
    <x v="9"/>
    <x v="0"/>
    <x v="1"/>
    <x v="2"/>
  </r>
  <r>
    <x v="22689"/>
    <s v="seema"/>
    <x v="1"/>
    <x v="4"/>
    <n v="2.4500000000000002"/>
    <x v="9"/>
    <x v="1"/>
    <s v="Hyderabad"/>
    <x v="4"/>
    <x v="0"/>
    <x v="1"/>
    <x v="1"/>
    <x v="1"/>
    <x v="5"/>
    <x v="2"/>
  </r>
  <r>
    <x v="22690"/>
    <s v="iarfan mohammad"/>
    <x v="0"/>
    <x v="4"/>
    <n v="2.4500000000000002"/>
    <x v="27"/>
    <x v="1"/>
    <s v="Proddatur"/>
    <x v="10"/>
    <x v="1"/>
    <x v="0"/>
    <x v="15"/>
    <x v="1"/>
    <x v="1"/>
    <x v="2"/>
  </r>
  <r>
    <x v="22691"/>
    <s v="vikash"/>
    <x v="0"/>
    <x v="3"/>
    <n v="4.5199999999999996"/>
    <x v="17"/>
    <x v="1"/>
    <s v="Pilibhit"/>
    <x v="3"/>
    <x v="3"/>
    <x v="2"/>
    <x v="23"/>
    <x v="3"/>
    <x v="1"/>
    <x v="2"/>
  </r>
  <r>
    <x v="22692"/>
    <s v="abhishek"/>
    <x v="0"/>
    <x v="4"/>
    <n v="2.4500000000000002"/>
    <x v="9"/>
    <x v="1"/>
    <s v="Dibrugarh"/>
    <x v="12"/>
    <x v="0"/>
    <x v="2"/>
    <x v="37"/>
    <x v="1"/>
    <x v="5"/>
    <x v="2"/>
  </r>
  <r>
    <x v="22693"/>
    <s v="mamta rani koli"/>
    <x v="1"/>
    <x v="3"/>
    <n v="4.5199999999999996"/>
    <x v="14"/>
    <x v="1"/>
    <s v="Dispur"/>
    <x v="12"/>
    <x v="1"/>
    <x v="2"/>
    <x v="0"/>
    <x v="2"/>
    <x v="1"/>
    <x v="2"/>
  </r>
  <r>
    <x v="22694"/>
    <s v="pooja"/>
    <x v="1"/>
    <x v="3"/>
    <n v="4.5199999999999996"/>
    <x v="26"/>
    <x v="1"/>
    <s v="Haripur"/>
    <x v="26"/>
    <x v="0"/>
    <x v="0"/>
    <x v="17"/>
    <x v="2"/>
    <x v="11"/>
    <x v="2"/>
  </r>
  <r>
    <x v="22695"/>
    <s v="sachin"/>
    <x v="0"/>
    <x v="4"/>
    <n v="2.4500000000000002"/>
    <x v="6"/>
    <x v="1"/>
    <s v="Aurangabad"/>
    <x v="6"/>
    <x v="1"/>
    <x v="0"/>
    <x v="1"/>
    <x v="0"/>
    <x v="3"/>
    <x v="2"/>
  </r>
  <r>
    <x v="22696"/>
    <s v="abhishek"/>
    <x v="0"/>
    <x v="2"/>
    <n v="6.46"/>
    <x v="6"/>
    <x v="1"/>
    <s v="Karur"/>
    <x v="7"/>
    <x v="0"/>
    <x v="0"/>
    <x v="10"/>
    <x v="1"/>
    <x v="3"/>
    <x v="1"/>
  </r>
  <r>
    <x v="22697"/>
    <s v="arajun singh"/>
    <x v="0"/>
    <x v="2"/>
    <n v="6.46"/>
    <x v="9"/>
    <x v="1"/>
    <s v="Hindupur"/>
    <x v="10"/>
    <x v="3"/>
    <x v="0"/>
    <x v="36"/>
    <x v="2"/>
    <x v="5"/>
    <x v="1"/>
  </r>
  <r>
    <x v="22698"/>
    <s v="kishan soni"/>
    <x v="0"/>
    <x v="4"/>
    <n v="2.4500000000000002"/>
    <x v="4"/>
    <x v="0"/>
    <s v="Khanapur"/>
    <x v="6"/>
    <x v="0"/>
    <x v="0"/>
    <x v="16"/>
    <x v="1"/>
    <x v="1"/>
    <x v="2"/>
  </r>
  <r>
    <x v="22699"/>
    <s v="manful"/>
    <x v="0"/>
    <x v="3"/>
    <n v="4.5199999999999996"/>
    <x v="1"/>
    <x v="0"/>
    <s v="Bharauri"/>
    <x v="3"/>
    <x v="0"/>
    <x v="0"/>
    <x v="0"/>
    <x v="3"/>
    <x v="1"/>
    <x v="2"/>
  </r>
  <r>
    <x v="22700"/>
    <s v="pawan"/>
    <x v="0"/>
    <x v="4"/>
    <n v="2.4500000000000002"/>
    <x v="3"/>
    <x v="2"/>
    <s v="Jamshedpur"/>
    <x v="19"/>
    <x v="2"/>
    <x v="0"/>
    <x v="38"/>
    <x v="1"/>
    <x v="1"/>
    <x v="2"/>
  </r>
  <r>
    <x v="22701"/>
    <s v="kanchi"/>
    <x v="1"/>
    <x v="4"/>
    <n v="2.4500000000000002"/>
    <x v="19"/>
    <x v="1"/>
    <s v="Bhiwani"/>
    <x v="8"/>
    <x v="2"/>
    <x v="0"/>
    <x v="23"/>
    <x v="1"/>
    <x v="1"/>
    <x v="2"/>
  </r>
  <r>
    <x v="22702"/>
    <s v="meenu"/>
    <x v="0"/>
    <x v="1"/>
    <n v="8"/>
    <x v="10"/>
    <x v="1"/>
    <s v="Karimnagar"/>
    <x v="4"/>
    <x v="2"/>
    <x v="0"/>
    <x v="32"/>
    <x v="1"/>
    <x v="1"/>
    <x v="0"/>
  </r>
  <r>
    <x v="22703"/>
    <s v="rekha"/>
    <x v="1"/>
    <x v="4"/>
    <n v="2.4500000000000002"/>
    <x v="4"/>
    <x v="0"/>
    <s v="Muzaffarnagar"/>
    <x v="3"/>
    <x v="0"/>
    <x v="0"/>
    <x v="25"/>
    <x v="1"/>
    <x v="1"/>
    <x v="2"/>
  </r>
  <r>
    <x v="22704"/>
    <s v="anil kumari"/>
    <x v="1"/>
    <x v="3"/>
    <n v="4.5199999999999996"/>
    <x v="14"/>
    <x v="0"/>
    <s v="Agra"/>
    <x v="3"/>
    <x v="0"/>
    <x v="0"/>
    <x v="40"/>
    <x v="1"/>
    <x v="1"/>
    <x v="2"/>
  </r>
  <r>
    <x v="22705"/>
    <s v="vikas kumar"/>
    <x v="0"/>
    <x v="2"/>
    <n v="6.46"/>
    <x v="24"/>
    <x v="1"/>
    <s v="Belgaum"/>
    <x v="2"/>
    <x v="1"/>
    <x v="0"/>
    <x v="23"/>
    <x v="1"/>
    <x v="10"/>
    <x v="1"/>
  </r>
  <r>
    <x v="22706"/>
    <s v="soni"/>
    <x v="1"/>
    <x v="1"/>
    <n v="8"/>
    <x v="0"/>
    <x v="0"/>
    <s v="Alappuzha"/>
    <x v="23"/>
    <x v="0"/>
    <x v="0"/>
    <x v="1"/>
    <x v="1"/>
    <x v="0"/>
    <x v="0"/>
  </r>
  <r>
    <x v="22707"/>
    <s v="sahil kumar"/>
    <x v="0"/>
    <x v="2"/>
    <n v="6.46"/>
    <x v="5"/>
    <x v="0"/>
    <s v="Mathura"/>
    <x v="3"/>
    <x v="0"/>
    <x v="0"/>
    <x v="26"/>
    <x v="3"/>
    <x v="2"/>
    <x v="1"/>
  </r>
  <r>
    <x v="22708"/>
    <s v="sushila"/>
    <x v="1"/>
    <x v="2"/>
    <n v="6.46"/>
    <x v="12"/>
    <x v="1"/>
    <s v="Faridabad"/>
    <x v="8"/>
    <x v="3"/>
    <x v="0"/>
    <x v="8"/>
    <x v="2"/>
    <x v="1"/>
    <x v="1"/>
  </r>
  <r>
    <x v="22709"/>
    <s v="kajol"/>
    <x v="1"/>
    <x v="2"/>
    <n v="6.46"/>
    <x v="25"/>
    <x v="1"/>
    <s v="Chikka Mandya"/>
    <x v="2"/>
    <x v="0"/>
    <x v="0"/>
    <x v="21"/>
    <x v="1"/>
    <x v="1"/>
    <x v="1"/>
  </r>
  <r>
    <x v="22710"/>
    <s v="afsana"/>
    <x v="1"/>
    <x v="1"/>
    <n v="8"/>
    <x v="20"/>
    <x v="2"/>
    <s v="Shahbazpur"/>
    <x v="3"/>
    <x v="2"/>
    <x v="0"/>
    <x v="26"/>
    <x v="0"/>
    <x v="1"/>
    <x v="0"/>
  </r>
  <r>
    <x v="22711"/>
    <s v="jagdish"/>
    <x v="0"/>
    <x v="0"/>
    <n v="9.49"/>
    <x v="9"/>
    <x v="1"/>
    <s v="Saidpur"/>
    <x v="13"/>
    <x v="2"/>
    <x v="1"/>
    <x v="37"/>
    <x v="3"/>
    <x v="5"/>
    <x v="0"/>
  </r>
  <r>
    <x v="22712"/>
    <s v="pooja gupta"/>
    <x v="1"/>
    <x v="3"/>
    <n v="4.5199999999999996"/>
    <x v="14"/>
    <x v="1"/>
    <s v="Kochi"/>
    <x v="23"/>
    <x v="0"/>
    <x v="0"/>
    <x v="4"/>
    <x v="1"/>
    <x v="1"/>
    <x v="2"/>
  </r>
  <r>
    <x v="22713"/>
    <s v="deepak kumar"/>
    <x v="0"/>
    <x v="2"/>
    <n v="6.46"/>
    <x v="21"/>
    <x v="1"/>
    <s v="Meerut"/>
    <x v="3"/>
    <x v="1"/>
    <x v="1"/>
    <x v="39"/>
    <x v="2"/>
    <x v="1"/>
    <x v="1"/>
  </r>
  <r>
    <x v="22714"/>
    <s v="pawan kumar"/>
    <x v="0"/>
    <x v="2"/>
    <n v="6.46"/>
    <x v="9"/>
    <x v="1"/>
    <s v="Hata"/>
    <x v="3"/>
    <x v="3"/>
    <x v="1"/>
    <x v="8"/>
    <x v="2"/>
    <x v="5"/>
    <x v="1"/>
  </r>
  <r>
    <x v="22715"/>
    <s v="dalchand"/>
    <x v="0"/>
    <x v="3"/>
    <n v="4.5199999999999996"/>
    <x v="27"/>
    <x v="0"/>
    <s v="Shillong"/>
    <x v="17"/>
    <x v="0"/>
    <x v="0"/>
    <x v="27"/>
    <x v="1"/>
    <x v="1"/>
    <x v="2"/>
  </r>
  <r>
    <x v="22716"/>
    <s v="vinay"/>
    <x v="0"/>
    <x v="4"/>
    <n v="2.4500000000000002"/>
    <x v="16"/>
    <x v="1"/>
    <s v="Nagercoil"/>
    <x v="7"/>
    <x v="3"/>
    <x v="0"/>
    <x v="16"/>
    <x v="1"/>
    <x v="8"/>
    <x v="2"/>
  </r>
  <r>
    <x v="22717"/>
    <s v="liyakat ansari"/>
    <x v="0"/>
    <x v="2"/>
    <n v="6.46"/>
    <x v="13"/>
    <x v="1"/>
    <s v="Adilabad"/>
    <x v="4"/>
    <x v="2"/>
    <x v="2"/>
    <x v="15"/>
    <x v="0"/>
    <x v="7"/>
    <x v="1"/>
  </r>
  <r>
    <x v="22718"/>
    <s v="birmadevi"/>
    <x v="1"/>
    <x v="3"/>
    <n v="4.5199999999999996"/>
    <x v="16"/>
    <x v="0"/>
    <s v="Khanapur"/>
    <x v="6"/>
    <x v="0"/>
    <x v="0"/>
    <x v="1"/>
    <x v="2"/>
    <x v="8"/>
    <x v="2"/>
  </r>
  <r>
    <x v="22719"/>
    <s v="julee"/>
    <x v="1"/>
    <x v="1"/>
    <n v="8"/>
    <x v="1"/>
    <x v="1"/>
    <s v="Malegaon Camp"/>
    <x v="6"/>
    <x v="2"/>
    <x v="0"/>
    <x v="37"/>
    <x v="2"/>
    <x v="1"/>
    <x v="0"/>
  </r>
  <r>
    <x v="22720"/>
    <s v="uma"/>
    <x v="1"/>
    <x v="3"/>
    <n v="4.5199999999999996"/>
    <x v="29"/>
    <x v="1"/>
    <s v="Jaipur"/>
    <x v="5"/>
    <x v="3"/>
    <x v="1"/>
    <x v="29"/>
    <x v="2"/>
    <x v="1"/>
    <x v="2"/>
  </r>
  <r>
    <x v="22721"/>
    <s v="siddarth chakrwarti"/>
    <x v="0"/>
    <x v="2"/>
    <n v="6.46"/>
    <x v="5"/>
    <x v="1"/>
    <s v="Kohima"/>
    <x v="29"/>
    <x v="0"/>
    <x v="2"/>
    <x v="14"/>
    <x v="1"/>
    <x v="2"/>
    <x v="1"/>
  </r>
  <r>
    <x v="22722"/>
    <s v="parveen kumar"/>
    <x v="0"/>
    <x v="2"/>
    <n v="6.46"/>
    <x v="2"/>
    <x v="1"/>
    <s v="Kolhapur"/>
    <x v="6"/>
    <x v="1"/>
    <x v="2"/>
    <x v="19"/>
    <x v="1"/>
    <x v="1"/>
    <x v="1"/>
  </r>
  <r>
    <x v="22723"/>
    <s v="gyatri devi"/>
    <x v="1"/>
    <x v="4"/>
    <n v="2.4500000000000002"/>
    <x v="15"/>
    <x v="1"/>
    <s v="Kollam"/>
    <x v="23"/>
    <x v="0"/>
    <x v="1"/>
    <x v="28"/>
    <x v="1"/>
    <x v="1"/>
    <x v="2"/>
  </r>
  <r>
    <x v="22724"/>
    <s v="sardar kawaljeet singh"/>
    <x v="0"/>
    <x v="2"/>
    <n v="6.46"/>
    <x v="24"/>
    <x v="1"/>
    <s v="Gulbarga"/>
    <x v="2"/>
    <x v="1"/>
    <x v="0"/>
    <x v="30"/>
    <x v="2"/>
    <x v="10"/>
    <x v="1"/>
  </r>
  <r>
    <x v="22725"/>
    <s v="mahesh"/>
    <x v="0"/>
    <x v="1"/>
    <n v="8"/>
    <x v="28"/>
    <x v="1"/>
    <s v="Jaipur"/>
    <x v="5"/>
    <x v="3"/>
    <x v="0"/>
    <x v="20"/>
    <x v="1"/>
    <x v="1"/>
    <x v="0"/>
  </r>
  <r>
    <x v="22726"/>
    <s v="veer"/>
    <x v="0"/>
    <x v="3"/>
    <n v="4.5199999999999996"/>
    <x v="0"/>
    <x v="1"/>
    <s v="Sirsa"/>
    <x v="8"/>
    <x v="0"/>
    <x v="1"/>
    <x v="14"/>
    <x v="1"/>
    <x v="0"/>
    <x v="2"/>
  </r>
  <r>
    <x v="22727"/>
    <s v="rakhi chauhan"/>
    <x v="1"/>
    <x v="0"/>
    <n v="9.49"/>
    <x v="28"/>
    <x v="1"/>
    <s v="Nalgonda"/>
    <x v="4"/>
    <x v="2"/>
    <x v="0"/>
    <x v="24"/>
    <x v="1"/>
    <x v="1"/>
    <x v="0"/>
  </r>
  <r>
    <x v="22728"/>
    <s v="mohd.asif"/>
    <x v="0"/>
    <x v="2"/>
    <n v="6.46"/>
    <x v="0"/>
    <x v="1"/>
    <s v="Meerut"/>
    <x v="3"/>
    <x v="2"/>
    <x v="1"/>
    <x v="3"/>
    <x v="1"/>
    <x v="0"/>
    <x v="1"/>
  </r>
  <r>
    <x v="22729"/>
    <s v="rashid"/>
    <x v="0"/>
    <x v="2"/>
    <n v="6.46"/>
    <x v="7"/>
    <x v="1"/>
    <s v="Agartala"/>
    <x v="35"/>
    <x v="1"/>
    <x v="2"/>
    <x v="5"/>
    <x v="1"/>
    <x v="1"/>
    <x v="1"/>
  </r>
  <r>
    <x v="22730"/>
    <s v="pooja"/>
    <x v="1"/>
    <x v="1"/>
    <n v="8"/>
    <x v="3"/>
    <x v="1"/>
    <s v="Jodhpur"/>
    <x v="5"/>
    <x v="2"/>
    <x v="0"/>
    <x v="19"/>
    <x v="1"/>
    <x v="1"/>
    <x v="0"/>
  </r>
  <r>
    <x v="22731"/>
    <s v="suman devi"/>
    <x v="1"/>
    <x v="3"/>
    <n v="4.5199999999999996"/>
    <x v="10"/>
    <x v="1"/>
    <s v="Nalgonda"/>
    <x v="4"/>
    <x v="0"/>
    <x v="0"/>
    <x v="18"/>
    <x v="1"/>
    <x v="1"/>
    <x v="2"/>
  </r>
  <r>
    <x v="22732"/>
    <s v="nikita"/>
    <x v="1"/>
    <x v="3"/>
    <n v="4.5199999999999996"/>
    <x v="15"/>
    <x v="1"/>
    <s v="Vadodara"/>
    <x v="18"/>
    <x v="3"/>
    <x v="0"/>
    <x v="38"/>
    <x v="2"/>
    <x v="1"/>
    <x v="2"/>
  </r>
  <r>
    <x v="22733"/>
    <s v="amisha"/>
    <x v="1"/>
    <x v="3"/>
    <n v="4.5199999999999996"/>
    <x v="24"/>
    <x v="2"/>
    <s v="Saugor"/>
    <x v="11"/>
    <x v="2"/>
    <x v="0"/>
    <x v="15"/>
    <x v="1"/>
    <x v="10"/>
    <x v="2"/>
  </r>
  <r>
    <x v="22734"/>
    <s v="anand"/>
    <x v="0"/>
    <x v="2"/>
    <n v="6.46"/>
    <x v="18"/>
    <x v="1"/>
    <s v="Jorapokhar"/>
    <x v="19"/>
    <x v="3"/>
    <x v="1"/>
    <x v="18"/>
    <x v="1"/>
    <x v="1"/>
    <x v="1"/>
  </r>
  <r>
    <x v="22735"/>
    <s v="bada ahari"/>
    <x v="0"/>
    <x v="3"/>
    <n v="4.5199999999999996"/>
    <x v="15"/>
    <x v="1"/>
    <s v="Latur"/>
    <x v="6"/>
    <x v="0"/>
    <x v="0"/>
    <x v="4"/>
    <x v="1"/>
    <x v="1"/>
    <x v="2"/>
  </r>
  <r>
    <x v="22736"/>
    <s v="rakhi"/>
    <x v="1"/>
    <x v="2"/>
    <n v="6.46"/>
    <x v="18"/>
    <x v="0"/>
    <s v="Shimla"/>
    <x v="20"/>
    <x v="0"/>
    <x v="0"/>
    <x v="7"/>
    <x v="1"/>
    <x v="1"/>
    <x v="1"/>
  </r>
  <r>
    <x v="22737"/>
    <s v="maina bai  gujari"/>
    <x v="1"/>
    <x v="3"/>
    <n v="4.5199999999999996"/>
    <x v="13"/>
    <x v="1"/>
    <s v="Daman"/>
    <x v="25"/>
    <x v="2"/>
    <x v="0"/>
    <x v="39"/>
    <x v="2"/>
    <x v="7"/>
    <x v="2"/>
  </r>
  <r>
    <x v="22738"/>
    <s v="kalashi devi bairwa"/>
    <x v="1"/>
    <x v="3"/>
    <n v="4.5199999999999996"/>
    <x v="17"/>
    <x v="1"/>
    <s v="Haora"/>
    <x v="9"/>
    <x v="3"/>
    <x v="0"/>
    <x v="2"/>
    <x v="2"/>
    <x v="1"/>
    <x v="2"/>
  </r>
  <r>
    <x v="22739"/>
    <s v="rahim"/>
    <x v="0"/>
    <x v="2"/>
    <n v="6.46"/>
    <x v="7"/>
    <x v="1"/>
    <s v="Jhansi"/>
    <x v="3"/>
    <x v="1"/>
    <x v="1"/>
    <x v="0"/>
    <x v="1"/>
    <x v="1"/>
    <x v="1"/>
  </r>
  <r>
    <x v="22740"/>
    <s v="shish ram"/>
    <x v="0"/>
    <x v="4"/>
    <n v="2.4500000000000002"/>
    <x v="11"/>
    <x v="2"/>
    <s v="Nizamabad"/>
    <x v="4"/>
    <x v="1"/>
    <x v="0"/>
    <x v="22"/>
    <x v="2"/>
    <x v="6"/>
    <x v="2"/>
  </r>
  <r>
    <x v="22741"/>
    <s v="sanjay yadav"/>
    <x v="0"/>
    <x v="2"/>
    <n v="6.46"/>
    <x v="1"/>
    <x v="1"/>
    <s v="Rampura"/>
    <x v="5"/>
    <x v="1"/>
    <x v="0"/>
    <x v="34"/>
    <x v="1"/>
    <x v="1"/>
    <x v="1"/>
  </r>
  <r>
    <x v="22742"/>
    <s v="aejaz khan"/>
    <x v="0"/>
    <x v="4"/>
    <n v="2.4500000000000002"/>
    <x v="15"/>
    <x v="1"/>
    <s v="Shimoga"/>
    <x v="2"/>
    <x v="2"/>
    <x v="0"/>
    <x v="35"/>
    <x v="1"/>
    <x v="1"/>
    <x v="2"/>
  </r>
  <r>
    <x v="22743"/>
    <s v="mohit nautiyal"/>
    <x v="0"/>
    <x v="3"/>
    <n v="4.5199999999999996"/>
    <x v="1"/>
    <x v="1"/>
    <s v="Udaipur"/>
    <x v="5"/>
    <x v="0"/>
    <x v="1"/>
    <x v="33"/>
    <x v="2"/>
    <x v="1"/>
    <x v="2"/>
  </r>
  <r>
    <x v="22744"/>
    <s v="jarina"/>
    <x v="1"/>
    <x v="4"/>
    <n v="2.4500000000000002"/>
    <x v="3"/>
    <x v="1"/>
    <s v="Udaipur"/>
    <x v="5"/>
    <x v="1"/>
    <x v="0"/>
    <x v="24"/>
    <x v="3"/>
    <x v="1"/>
    <x v="2"/>
  </r>
  <r>
    <x v="22745"/>
    <s v="said mohmad"/>
    <x v="0"/>
    <x v="2"/>
    <n v="6.46"/>
    <x v="24"/>
    <x v="1"/>
    <s v="Amritsar"/>
    <x v="26"/>
    <x v="2"/>
    <x v="2"/>
    <x v="21"/>
    <x v="1"/>
    <x v="10"/>
    <x v="1"/>
  </r>
  <r>
    <x v="22746"/>
    <s v="gilbahar"/>
    <x v="1"/>
    <x v="3"/>
    <n v="4.5199999999999996"/>
    <x v="14"/>
    <x v="1"/>
    <s v="Alwar"/>
    <x v="5"/>
    <x v="0"/>
    <x v="1"/>
    <x v="4"/>
    <x v="1"/>
    <x v="1"/>
    <x v="2"/>
  </r>
  <r>
    <x v="22747"/>
    <s v="kajol"/>
    <x v="1"/>
    <x v="4"/>
    <n v="2.4500000000000002"/>
    <x v="24"/>
    <x v="1"/>
    <s v="Cuttack"/>
    <x v="0"/>
    <x v="0"/>
    <x v="0"/>
    <x v="9"/>
    <x v="2"/>
    <x v="10"/>
    <x v="2"/>
  </r>
  <r>
    <x v="22748"/>
    <s v="raju @ budh bahadur"/>
    <x v="0"/>
    <x v="2"/>
    <n v="6.46"/>
    <x v="15"/>
    <x v="1"/>
    <s v="Karur"/>
    <x v="7"/>
    <x v="1"/>
    <x v="0"/>
    <x v="19"/>
    <x v="3"/>
    <x v="1"/>
    <x v="1"/>
  </r>
  <r>
    <x v="22749"/>
    <s v="jawed ahmad"/>
    <x v="0"/>
    <x v="4"/>
    <n v="2.4500000000000002"/>
    <x v="21"/>
    <x v="1"/>
    <s v="Hospet"/>
    <x v="2"/>
    <x v="3"/>
    <x v="2"/>
    <x v="11"/>
    <x v="0"/>
    <x v="1"/>
    <x v="2"/>
  </r>
  <r>
    <x v="22750"/>
    <s v="gurbax singh"/>
    <x v="0"/>
    <x v="2"/>
    <n v="6.46"/>
    <x v="25"/>
    <x v="1"/>
    <s v="Hyderabad"/>
    <x v="4"/>
    <x v="3"/>
    <x v="1"/>
    <x v="27"/>
    <x v="2"/>
    <x v="1"/>
    <x v="1"/>
  </r>
  <r>
    <x v="22751"/>
    <s v="vinay"/>
    <x v="0"/>
    <x v="4"/>
    <n v="2.4500000000000002"/>
    <x v="10"/>
    <x v="2"/>
    <s v="Daman"/>
    <x v="25"/>
    <x v="3"/>
    <x v="0"/>
    <x v="25"/>
    <x v="1"/>
    <x v="1"/>
    <x v="2"/>
  </r>
  <r>
    <x v="22752"/>
    <s v="sachin kumar"/>
    <x v="0"/>
    <x v="3"/>
    <n v="4.5199999999999996"/>
    <x v="21"/>
    <x v="1"/>
    <s v="Pathankot"/>
    <x v="26"/>
    <x v="3"/>
    <x v="2"/>
    <x v="2"/>
    <x v="0"/>
    <x v="1"/>
    <x v="2"/>
  </r>
  <r>
    <x v="22753"/>
    <s v="anita"/>
    <x v="1"/>
    <x v="3"/>
    <n v="4.5199999999999996"/>
    <x v="14"/>
    <x v="1"/>
    <s v="Port Blair"/>
    <x v="24"/>
    <x v="2"/>
    <x v="0"/>
    <x v="1"/>
    <x v="3"/>
    <x v="1"/>
    <x v="2"/>
  </r>
  <r>
    <x v="22754"/>
    <s v="pooja"/>
    <x v="1"/>
    <x v="4"/>
    <n v="2.4500000000000002"/>
    <x v="26"/>
    <x v="2"/>
    <s v="Gaya"/>
    <x v="1"/>
    <x v="1"/>
    <x v="0"/>
    <x v="11"/>
    <x v="1"/>
    <x v="11"/>
    <x v="2"/>
  </r>
  <r>
    <x v="22755"/>
    <s v="sh rajendr"/>
    <x v="0"/>
    <x v="3"/>
    <n v="4.5199999999999996"/>
    <x v="12"/>
    <x v="1"/>
    <s v="Kakinada"/>
    <x v="10"/>
    <x v="1"/>
    <x v="0"/>
    <x v="16"/>
    <x v="2"/>
    <x v="1"/>
    <x v="2"/>
  </r>
  <r>
    <x v="22756"/>
    <s v="manish"/>
    <x v="0"/>
    <x v="1"/>
    <n v="8"/>
    <x v="22"/>
    <x v="1"/>
    <s v="Jorapokhar"/>
    <x v="19"/>
    <x v="1"/>
    <x v="0"/>
    <x v="6"/>
    <x v="3"/>
    <x v="9"/>
    <x v="0"/>
  </r>
  <r>
    <x v="22757"/>
    <s v="hajrat"/>
    <x v="0"/>
    <x v="3"/>
    <n v="4.5199999999999996"/>
    <x v="28"/>
    <x v="0"/>
    <s v="Tharati Etawah"/>
    <x v="3"/>
    <x v="0"/>
    <x v="0"/>
    <x v="11"/>
    <x v="2"/>
    <x v="1"/>
    <x v="2"/>
  </r>
  <r>
    <x v="22758"/>
    <s v="ravinder"/>
    <x v="0"/>
    <x v="4"/>
    <n v="2.4500000000000002"/>
    <x v="24"/>
    <x v="2"/>
    <s v="Guwahati"/>
    <x v="12"/>
    <x v="2"/>
    <x v="0"/>
    <x v="40"/>
    <x v="2"/>
    <x v="10"/>
    <x v="2"/>
  </r>
  <r>
    <x v="22759"/>
    <s v="rajesh kumar"/>
    <x v="0"/>
    <x v="2"/>
    <n v="6.46"/>
    <x v="12"/>
    <x v="2"/>
    <s v="Kolhapur"/>
    <x v="6"/>
    <x v="2"/>
    <x v="0"/>
    <x v="11"/>
    <x v="3"/>
    <x v="1"/>
    <x v="1"/>
  </r>
  <r>
    <x v="22760"/>
    <s v="rani d/0 devaram"/>
    <x v="1"/>
    <x v="4"/>
    <n v="2.4500000000000002"/>
    <x v="19"/>
    <x v="1"/>
    <s v="Rohtak"/>
    <x v="8"/>
    <x v="3"/>
    <x v="0"/>
    <x v="15"/>
    <x v="1"/>
    <x v="1"/>
    <x v="2"/>
  </r>
  <r>
    <x v="22761"/>
    <s v="brajendra singh"/>
    <x v="0"/>
    <x v="0"/>
    <n v="9.49"/>
    <x v="5"/>
    <x v="1"/>
    <s v="Hata"/>
    <x v="3"/>
    <x v="3"/>
    <x v="0"/>
    <x v="2"/>
    <x v="2"/>
    <x v="2"/>
    <x v="0"/>
  </r>
  <r>
    <x v="22762"/>
    <s v="indal paswan"/>
    <x v="0"/>
    <x v="2"/>
    <n v="6.46"/>
    <x v="9"/>
    <x v="1"/>
    <s v="Jamshedpur"/>
    <x v="19"/>
    <x v="3"/>
    <x v="1"/>
    <x v="30"/>
    <x v="3"/>
    <x v="5"/>
    <x v="1"/>
  </r>
  <r>
    <x v="22763"/>
    <s v="smt. kavita"/>
    <x v="1"/>
    <x v="3"/>
    <n v="4.5199999999999996"/>
    <x v="2"/>
    <x v="1"/>
    <s v="Bhubaneshwar"/>
    <x v="0"/>
    <x v="2"/>
    <x v="1"/>
    <x v="23"/>
    <x v="2"/>
    <x v="1"/>
    <x v="2"/>
  </r>
  <r>
    <x v="22764"/>
    <s v="harpreet singh"/>
    <x v="0"/>
    <x v="3"/>
    <n v="4.5199999999999996"/>
    <x v="11"/>
    <x v="1"/>
    <s v="Kollam"/>
    <x v="23"/>
    <x v="0"/>
    <x v="1"/>
    <x v="21"/>
    <x v="1"/>
    <x v="6"/>
    <x v="2"/>
  </r>
  <r>
    <x v="22765"/>
    <s v="sanjana"/>
    <x v="1"/>
    <x v="3"/>
    <n v="4.5199999999999996"/>
    <x v="22"/>
    <x v="1"/>
    <s v="Bhagalpur"/>
    <x v="1"/>
    <x v="1"/>
    <x v="1"/>
    <x v="11"/>
    <x v="1"/>
    <x v="9"/>
    <x v="2"/>
  </r>
  <r>
    <x v="22766"/>
    <s v="mohd. ahmad"/>
    <x v="0"/>
    <x v="2"/>
    <n v="6.46"/>
    <x v="9"/>
    <x v="1"/>
    <s v="Budaun"/>
    <x v="3"/>
    <x v="2"/>
    <x v="0"/>
    <x v="32"/>
    <x v="2"/>
    <x v="5"/>
    <x v="1"/>
  </r>
  <r>
    <x v="22767"/>
    <s v="mamchand"/>
    <x v="0"/>
    <x v="3"/>
    <n v="4.5199999999999996"/>
    <x v="5"/>
    <x v="2"/>
    <s v="Tiruchchirappalli"/>
    <x v="7"/>
    <x v="1"/>
    <x v="0"/>
    <x v="9"/>
    <x v="1"/>
    <x v="2"/>
    <x v="2"/>
  </r>
  <r>
    <x v="22768"/>
    <s v="dinesh"/>
    <x v="0"/>
    <x v="0"/>
    <n v="9.49"/>
    <x v="15"/>
    <x v="1"/>
    <s v="Ahmedabad"/>
    <x v="18"/>
    <x v="3"/>
    <x v="0"/>
    <x v="6"/>
    <x v="2"/>
    <x v="1"/>
    <x v="0"/>
  </r>
  <r>
    <x v="22769"/>
    <s v="annat singh s/o"/>
    <x v="0"/>
    <x v="2"/>
    <n v="6.46"/>
    <x v="19"/>
    <x v="1"/>
    <s v="#N/A"/>
    <x v="27"/>
    <x v="0"/>
    <x v="0"/>
    <x v="22"/>
    <x v="1"/>
    <x v="1"/>
    <x v="1"/>
  </r>
  <r>
    <x v="22770"/>
    <s v="prateek bahl"/>
    <x v="0"/>
    <x v="2"/>
    <n v="6.46"/>
    <x v="6"/>
    <x v="1"/>
    <s v="Kochi"/>
    <x v="23"/>
    <x v="3"/>
    <x v="1"/>
    <x v="36"/>
    <x v="1"/>
    <x v="3"/>
    <x v="1"/>
  </r>
  <r>
    <x v="22771"/>
    <s v="komal"/>
    <x v="1"/>
    <x v="2"/>
    <n v="6.46"/>
    <x v="27"/>
    <x v="1"/>
    <s v="Vizianagaram"/>
    <x v="10"/>
    <x v="2"/>
    <x v="0"/>
    <x v="22"/>
    <x v="2"/>
    <x v="1"/>
    <x v="1"/>
  </r>
  <r>
    <x v="22772"/>
    <s v="ravinder"/>
    <x v="0"/>
    <x v="2"/>
    <n v="6.46"/>
    <x v="1"/>
    <x v="1"/>
    <s v="Shimoga"/>
    <x v="2"/>
    <x v="2"/>
    <x v="1"/>
    <x v="14"/>
    <x v="1"/>
    <x v="1"/>
    <x v="1"/>
  </r>
  <r>
    <x v="22773"/>
    <s v="gorav chandra"/>
    <x v="0"/>
    <x v="4"/>
    <n v="2.4500000000000002"/>
    <x v="12"/>
    <x v="1"/>
    <s v="Ghandinagar"/>
    <x v="18"/>
    <x v="3"/>
    <x v="0"/>
    <x v="38"/>
    <x v="1"/>
    <x v="1"/>
    <x v="2"/>
  </r>
  <r>
    <x v="22774"/>
    <s v="ajahar"/>
    <x v="0"/>
    <x v="0"/>
    <n v="9.49"/>
    <x v="25"/>
    <x v="1"/>
    <s v="Coimbatore"/>
    <x v="7"/>
    <x v="0"/>
    <x v="1"/>
    <x v="15"/>
    <x v="1"/>
    <x v="1"/>
    <x v="0"/>
  </r>
  <r>
    <x v="22775"/>
    <s v="akash"/>
    <x v="0"/>
    <x v="3"/>
    <n v="4.5199999999999996"/>
    <x v="26"/>
    <x v="1"/>
    <s v="Gangtok"/>
    <x v="21"/>
    <x v="3"/>
    <x v="0"/>
    <x v="28"/>
    <x v="1"/>
    <x v="11"/>
    <x v="2"/>
  </r>
  <r>
    <x v="22776"/>
    <s v="ku.shiv baai"/>
    <x v="1"/>
    <x v="3"/>
    <n v="4.5199999999999996"/>
    <x v="2"/>
    <x v="2"/>
    <s v="Delhi"/>
    <x v="22"/>
    <x v="2"/>
    <x v="1"/>
    <x v="37"/>
    <x v="2"/>
    <x v="1"/>
    <x v="2"/>
  </r>
  <r>
    <x v="22777"/>
    <s v="naveen nischal"/>
    <x v="0"/>
    <x v="3"/>
    <n v="4.5199999999999996"/>
    <x v="15"/>
    <x v="1"/>
    <s v="Diu"/>
    <x v="25"/>
    <x v="1"/>
    <x v="0"/>
    <x v="11"/>
    <x v="1"/>
    <x v="1"/>
    <x v="2"/>
  </r>
  <r>
    <x v="22778"/>
    <s v="shabbir"/>
    <x v="0"/>
    <x v="1"/>
    <n v="8"/>
    <x v="16"/>
    <x v="1"/>
    <s v="Jhansi"/>
    <x v="3"/>
    <x v="3"/>
    <x v="0"/>
    <x v="24"/>
    <x v="1"/>
    <x v="8"/>
    <x v="0"/>
  </r>
  <r>
    <x v="22779"/>
    <s v="vandana"/>
    <x v="1"/>
    <x v="0"/>
    <n v="9.49"/>
    <x v="8"/>
    <x v="1"/>
    <s v="Bakshpur"/>
    <x v="3"/>
    <x v="3"/>
    <x v="2"/>
    <x v="35"/>
    <x v="3"/>
    <x v="4"/>
    <x v="0"/>
  </r>
  <r>
    <x v="22780"/>
    <s v="balraj"/>
    <x v="0"/>
    <x v="0"/>
    <n v="9.49"/>
    <x v="12"/>
    <x v="1"/>
    <s v="Rajahmundry"/>
    <x v="10"/>
    <x v="1"/>
    <x v="1"/>
    <x v="30"/>
    <x v="3"/>
    <x v="1"/>
    <x v="0"/>
  </r>
  <r>
    <x v="22781"/>
    <s v="kanchan devi"/>
    <x v="1"/>
    <x v="4"/>
    <n v="2.4500000000000002"/>
    <x v="24"/>
    <x v="1"/>
    <s v="Mirzapur"/>
    <x v="3"/>
    <x v="0"/>
    <x v="2"/>
    <x v="31"/>
    <x v="1"/>
    <x v="10"/>
    <x v="2"/>
  </r>
  <r>
    <x v="22782"/>
    <s v="amit pande"/>
    <x v="0"/>
    <x v="3"/>
    <n v="4.5199999999999996"/>
    <x v="22"/>
    <x v="0"/>
    <s v="Ambala"/>
    <x v="8"/>
    <x v="0"/>
    <x v="2"/>
    <x v="28"/>
    <x v="2"/>
    <x v="9"/>
    <x v="2"/>
  </r>
  <r>
    <x v="22783"/>
    <s v="rashid@robhi"/>
    <x v="1"/>
    <x v="4"/>
    <n v="2.4500000000000002"/>
    <x v="16"/>
    <x v="0"/>
    <s v="Itanagar"/>
    <x v="14"/>
    <x v="0"/>
    <x v="0"/>
    <x v="6"/>
    <x v="1"/>
    <x v="8"/>
    <x v="2"/>
  </r>
  <r>
    <x v="22784"/>
    <s v="anjali"/>
    <x v="1"/>
    <x v="2"/>
    <n v="6.46"/>
    <x v="1"/>
    <x v="1"/>
    <s v="Nasik"/>
    <x v="6"/>
    <x v="1"/>
    <x v="0"/>
    <x v="20"/>
    <x v="1"/>
    <x v="1"/>
    <x v="1"/>
  </r>
  <r>
    <x v="22785"/>
    <s v="sheetal"/>
    <x v="1"/>
    <x v="2"/>
    <n v="6.46"/>
    <x v="22"/>
    <x v="1"/>
    <s v="Chirala"/>
    <x v="10"/>
    <x v="3"/>
    <x v="0"/>
    <x v="7"/>
    <x v="1"/>
    <x v="9"/>
    <x v="1"/>
  </r>
  <r>
    <x v="22786"/>
    <s v="vijay kumar"/>
    <x v="0"/>
    <x v="4"/>
    <n v="2.4500000000000002"/>
    <x v="3"/>
    <x v="1"/>
    <s v="Haldia"/>
    <x v="9"/>
    <x v="2"/>
    <x v="0"/>
    <x v="18"/>
    <x v="1"/>
    <x v="1"/>
    <x v="2"/>
  </r>
  <r>
    <x v="22787"/>
    <s v="sukhveer singh"/>
    <x v="0"/>
    <x v="4"/>
    <n v="2.4500000000000002"/>
    <x v="14"/>
    <x v="1"/>
    <s v="Silchar"/>
    <x v="12"/>
    <x v="2"/>
    <x v="0"/>
    <x v="2"/>
    <x v="1"/>
    <x v="1"/>
    <x v="2"/>
  </r>
  <r>
    <x v="22788"/>
    <s v="premawati"/>
    <x v="1"/>
    <x v="3"/>
    <n v="4.5199999999999996"/>
    <x v="1"/>
    <x v="1"/>
    <s v="Salem"/>
    <x v="7"/>
    <x v="1"/>
    <x v="0"/>
    <x v="7"/>
    <x v="0"/>
    <x v="1"/>
    <x v="2"/>
  </r>
  <r>
    <x v="22789"/>
    <s v="shyam kishn"/>
    <x v="0"/>
    <x v="3"/>
    <n v="4.5199999999999996"/>
    <x v="21"/>
    <x v="1"/>
    <s v="Tuticorin"/>
    <x v="7"/>
    <x v="1"/>
    <x v="0"/>
    <x v="37"/>
    <x v="1"/>
    <x v="1"/>
    <x v="2"/>
  </r>
  <r>
    <x v="22790"/>
    <s v="ritu raj"/>
    <x v="0"/>
    <x v="3"/>
    <n v="4.5199999999999996"/>
    <x v="0"/>
    <x v="0"/>
    <s v="Parbhani"/>
    <x v="6"/>
    <x v="0"/>
    <x v="0"/>
    <x v="25"/>
    <x v="2"/>
    <x v="0"/>
    <x v="2"/>
  </r>
  <r>
    <x v="22791"/>
    <s v="sanjay"/>
    <x v="0"/>
    <x v="4"/>
    <n v="2.4500000000000002"/>
    <x v="26"/>
    <x v="0"/>
    <s v="Tezpur"/>
    <x v="12"/>
    <x v="0"/>
    <x v="0"/>
    <x v="2"/>
    <x v="2"/>
    <x v="11"/>
    <x v="2"/>
  </r>
  <r>
    <x v="22792"/>
    <s v="umar"/>
    <x v="0"/>
    <x v="2"/>
    <n v="6.46"/>
    <x v="10"/>
    <x v="0"/>
    <s v="Bengaluru"/>
    <x v="2"/>
    <x v="0"/>
    <x v="0"/>
    <x v="20"/>
    <x v="1"/>
    <x v="1"/>
    <x v="1"/>
  </r>
  <r>
    <x v="22793"/>
    <s v="soni@ kanchan devi"/>
    <x v="1"/>
    <x v="4"/>
    <n v="2.4500000000000002"/>
    <x v="19"/>
    <x v="1"/>
    <s v="Jorhat"/>
    <x v="12"/>
    <x v="3"/>
    <x v="0"/>
    <x v="33"/>
    <x v="2"/>
    <x v="1"/>
    <x v="2"/>
  </r>
  <r>
    <x v="22794"/>
    <s v="ramesh kumar"/>
    <x v="0"/>
    <x v="3"/>
    <n v="4.5199999999999996"/>
    <x v="12"/>
    <x v="2"/>
    <s v="Sangli"/>
    <x v="6"/>
    <x v="3"/>
    <x v="0"/>
    <x v="3"/>
    <x v="3"/>
    <x v="1"/>
    <x v="2"/>
  </r>
  <r>
    <x v="22795"/>
    <s v="reema"/>
    <x v="1"/>
    <x v="1"/>
    <n v="8"/>
    <x v="22"/>
    <x v="0"/>
    <s v="Lucknow"/>
    <x v="3"/>
    <x v="0"/>
    <x v="0"/>
    <x v="17"/>
    <x v="2"/>
    <x v="9"/>
    <x v="0"/>
  </r>
  <r>
    <x v="22796"/>
    <s v="kavita manchanda"/>
    <x v="1"/>
    <x v="3"/>
    <n v="4.5199999999999996"/>
    <x v="25"/>
    <x v="1"/>
    <s v="Saidapur"/>
    <x v="3"/>
    <x v="1"/>
    <x v="1"/>
    <x v="32"/>
    <x v="0"/>
    <x v="1"/>
    <x v="2"/>
  </r>
  <r>
    <x v="22797"/>
    <s v="ajay kumar"/>
    <x v="0"/>
    <x v="0"/>
    <n v="9.49"/>
    <x v="8"/>
    <x v="0"/>
    <s v="Bhusaval"/>
    <x v="6"/>
    <x v="0"/>
    <x v="2"/>
    <x v="34"/>
    <x v="3"/>
    <x v="4"/>
    <x v="0"/>
  </r>
  <r>
    <x v="22798"/>
    <s v="vijay"/>
    <x v="0"/>
    <x v="4"/>
    <n v="2.4500000000000002"/>
    <x v="0"/>
    <x v="0"/>
    <s v="Guntur"/>
    <x v="10"/>
    <x v="0"/>
    <x v="0"/>
    <x v="35"/>
    <x v="2"/>
    <x v="0"/>
    <x v="2"/>
  </r>
  <r>
    <x v="22799"/>
    <s v="jai pal"/>
    <x v="0"/>
    <x v="4"/>
    <n v="2.4500000000000002"/>
    <x v="13"/>
    <x v="1"/>
    <s v="Bhiwandi"/>
    <x v="6"/>
    <x v="1"/>
    <x v="0"/>
    <x v="37"/>
    <x v="1"/>
    <x v="7"/>
    <x v="2"/>
  </r>
  <r>
    <x v="22800"/>
    <s v="dhani dass"/>
    <x v="0"/>
    <x v="2"/>
    <n v="6.46"/>
    <x v="4"/>
    <x v="1"/>
    <s v="Bellary"/>
    <x v="2"/>
    <x v="1"/>
    <x v="0"/>
    <x v="30"/>
    <x v="3"/>
    <x v="1"/>
    <x v="1"/>
  </r>
  <r>
    <x v="22801"/>
    <s v="parvinder kaur"/>
    <x v="1"/>
    <x v="4"/>
    <n v="2.4500000000000002"/>
    <x v="12"/>
    <x v="1"/>
    <s v="Nandyal"/>
    <x v="10"/>
    <x v="1"/>
    <x v="0"/>
    <x v="31"/>
    <x v="1"/>
    <x v="1"/>
    <x v="2"/>
  </r>
  <r>
    <x v="22802"/>
    <s v="rakhi"/>
    <x v="1"/>
    <x v="3"/>
    <n v="4.5199999999999996"/>
    <x v="0"/>
    <x v="0"/>
    <s v="Brahmapur"/>
    <x v="0"/>
    <x v="0"/>
    <x v="2"/>
    <x v="8"/>
    <x v="2"/>
    <x v="0"/>
    <x v="2"/>
  </r>
  <r>
    <x v="22803"/>
    <s v="rekha"/>
    <x v="1"/>
    <x v="4"/>
    <n v="2.4500000000000002"/>
    <x v="27"/>
    <x v="1"/>
    <s v="Jorapokhar"/>
    <x v="19"/>
    <x v="1"/>
    <x v="0"/>
    <x v="20"/>
    <x v="1"/>
    <x v="1"/>
    <x v="2"/>
  </r>
  <r>
    <x v="22804"/>
    <s v="tabbusum"/>
    <x v="1"/>
    <x v="3"/>
    <n v="4.5199999999999996"/>
    <x v="2"/>
    <x v="1"/>
    <s v="Cuddalore"/>
    <x v="7"/>
    <x v="0"/>
    <x v="2"/>
    <x v="38"/>
    <x v="2"/>
    <x v="1"/>
    <x v="2"/>
  </r>
  <r>
    <x v="22805"/>
    <s v="nootan"/>
    <x v="1"/>
    <x v="3"/>
    <n v="4.5199999999999996"/>
    <x v="21"/>
    <x v="1"/>
    <s v="Adilabad"/>
    <x v="4"/>
    <x v="2"/>
    <x v="1"/>
    <x v="20"/>
    <x v="2"/>
    <x v="1"/>
    <x v="2"/>
  </r>
  <r>
    <x v="22806"/>
    <s v="rajender"/>
    <x v="0"/>
    <x v="0"/>
    <n v="9.49"/>
    <x v="14"/>
    <x v="1"/>
    <s v="Chennai"/>
    <x v="7"/>
    <x v="0"/>
    <x v="0"/>
    <x v="8"/>
    <x v="1"/>
    <x v="1"/>
    <x v="0"/>
  </r>
  <r>
    <x v="22807"/>
    <s v="amarjeet"/>
    <x v="0"/>
    <x v="2"/>
    <n v="6.46"/>
    <x v="20"/>
    <x v="0"/>
    <s v="Daman"/>
    <x v="25"/>
    <x v="0"/>
    <x v="1"/>
    <x v="12"/>
    <x v="3"/>
    <x v="1"/>
    <x v="1"/>
  </r>
  <r>
    <x v="22808"/>
    <s v="doli"/>
    <x v="1"/>
    <x v="2"/>
    <n v="6.46"/>
    <x v="5"/>
    <x v="1"/>
    <s v="Chikka Mandya"/>
    <x v="2"/>
    <x v="0"/>
    <x v="1"/>
    <x v="5"/>
    <x v="1"/>
    <x v="2"/>
    <x v="1"/>
  </r>
  <r>
    <x v="22809"/>
    <s v="tanu"/>
    <x v="1"/>
    <x v="2"/>
    <n v="6.46"/>
    <x v="16"/>
    <x v="1"/>
    <s v="Allahabad"/>
    <x v="3"/>
    <x v="3"/>
    <x v="0"/>
    <x v="0"/>
    <x v="2"/>
    <x v="8"/>
    <x v="1"/>
  </r>
  <r>
    <x v="22810"/>
    <s v="kumari sushila"/>
    <x v="1"/>
    <x v="0"/>
    <n v="9.49"/>
    <x v="7"/>
    <x v="2"/>
    <s v="Dhanbad"/>
    <x v="19"/>
    <x v="2"/>
    <x v="2"/>
    <x v="33"/>
    <x v="2"/>
    <x v="1"/>
    <x v="0"/>
  </r>
  <r>
    <x v="22811"/>
    <s v="parveen"/>
    <x v="0"/>
    <x v="3"/>
    <n v="4.5199999999999996"/>
    <x v="12"/>
    <x v="0"/>
    <s v="Saugor"/>
    <x v="11"/>
    <x v="0"/>
    <x v="0"/>
    <x v="22"/>
    <x v="1"/>
    <x v="1"/>
    <x v="2"/>
  </r>
  <r>
    <x v="22812"/>
    <s v="vijay"/>
    <x v="0"/>
    <x v="1"/>
    <n v="8"/>
    <x v="1"/>
    <x v="1"/>
    <s v="Tiruvannamalai"/>
    <x v="7"/>
    <x v="1"/>
    <x v="0"/>
    <x v="39"/>
    <x v="1"/>
    <x v="1"/>
    <x v="0"/>
  </r>
  <r>
    <x v="22813"/>
    <s v="anju"/>
    <x v="1"/>
    <x v="2"/>
    <n v="6.46"/>
    <x v="10"/>
    <x v="0"/>
    <s v="Daman"/>
    <x v="25"/>
    <x v="0"/>
    <x v="0"/>
    <x v="22"/>
    <x v="2"/>
    <x v="1"/>
    <x v="1"/>
  </r>
  <r>
    <x v="22814"/>
    <s v="neeraj"/>
    <x v="0"/>
    <x v="2"/>
    <n v="6.46"/>
    <x v="16"/>
    <x v="1"/>
    <s v="#N/A"/>
    <x v="27"/>
    <x v="1"/>
    <x v="1"/>
    <x v="28"/>
    <x v="1"/>
    <x v="8"/>
    <x v="1"/>
  </r>
  <r>
    <x v="22815"/>
    <s v="chandrika nagar"/>
    <x v="1"/>
    <x v="1"/>
    <n v="8"/>
    <x v="17"/>
    <x v="0"/>
    <s v="Ahmadnagar"/>
    <x v="6"/>
    <x v="0"/>
    <x v="0"/>
    <x v="12"/>
    <x v="1"/>
    <x v="1"/>
    <x v="0"/>
  </r>
  <r>
    <x v="22816"/>
    <s v="smt nargish"/>
    <x v="1"/>
    <x v="3"/>
    <n v="4.5199999999999996"/>
    <x v="20"/>
    <x v="1"/>
    <s v="Bhatpara"/>
    <x v="9"/>
    <x v="2"/>
    <x v="1"/>
    <x v="37"/>
    <x v="2"/>
    <x v="1"/>
    <x v="2"/>
  </r>
  <r>
    <x v="22817"/>
    <s v="gopal lal"/>
    <x v="0"/>
    <x v="2"/>
    <n v="6.46"/>
    <x v="23"/>
    <x v="1"/>
    <s v="Hubli"/>
    <x v="2"/>
    <x v="2"/>
    <x v="0"/>
    <x v="31"/>
    <x v="2"/>
    <x v="1"/>
    <x v="1"/>
  </r>
  <r>
    <x v="22818"/>
    <s v="bal bahadur"/>
    <x v="0"/>
    <x v="3"/>
    <n v="4.5199999999999996"/>
    <x v="6"/>
    <x v="0"/>
    <s v="Kakinada"/>
    <x v="10"/>
    <x v="0"/>
    <x v="2"/>
    <x v="32"/>
    <x v="3"/>
    <x v="3"/>
    <x v="2"/>
  </r>
  <r>
    <x v="22819"/>
    <s v="satish sindhi"/>
    <x v="0"/>
    <x v="3"/>
    <n v="4.5199999999999996"/>
    <x v="0"/>
    <x v="0"/>
    <s v="Bhopal"/>
    <x v="11"/>
    <x v="0"/>
    <x v="0"/>
    <x v="29"/>
    <x v="0"/>
    <x v="0"/>
    <x v="2"/>
  </r>
  <r>
    <x v="22820"/>
    <s v="anurag"/>
    <x v="0"/>
    <x v="1"/>
    <n v="8"/>
    <x v="9"/>
    <x v="1"/>
    <s v="Brahmapur"/>
    <x v="0"/>
    <x v="3"/>
    <x v="0"/>
    <x v="12"/>
    <x v="1"/>
    <x v="5"/>
    <x v="0"/>
  </r>
  <r>
    <x v="22821"/>
    <s v="atul misra"/>
    <x v="0"/>
    <x v="3"/>
    <n v="4.5199999999999996"/>
    <x v="3"/>
    <x v="1"/>
    <s v="Aizawl"/>
    <x v="30"/>
    <x v="3"/>
    <x v="0"/>
    <x v="14"/>
    <x v="2"/>
    <x v="1"/>
    <x v="2"/>
  </r>
  <r>
    <x v="22822"/>
    <s v="arti"/>
    <x v="1"/>
    <x v="1"/>
    <n v="8"/>
    <x v="20"/>
    <x v="1"/>
    <s v="Firozabad"/>
    <x v="3"/>
    <x v="3"/>
    <x v="0"/>
    <x v="36"/>
    <x v="3"/>
    <x v="1"/>
    <x v="0"/>
  </r>
  <r>
    <x v="22823"/>
    <s v="ranjan kumari"/>
    <x v="1"/>
    <x v="3"/>
    <n v="4.5199999999999996"/>
    <x v="28"/>
    <x v="0"/>
    <s v="Alwar"/>
    <x v="5"/>
    <x v="0"/>
    <x v="1"/>
    <x v="4"/>
    <x v="1"/>
    <x v="1"/>
    <x v="2"/>
  </r>
  <r>
    <x v="22824"/>
    <s v="ramesh"/>
    <x v="0"/>
    <x v="4"/>
    <n v="2.4500000000000002"/>
    <x v="23"/>
    <x v="1"/>
    <s v="Ludhiana"/>
    <x v="26"/>
    <x v="2"/>
    <x v="0"/>
    <x v="7"/>
    <x v="1"/>
    <x v="1"/>
    <x v="2"/>
  </r>
  <r>
    <x v="22825"/>
    <s v="kalu bhatiya"/>
    <x v="0"/>
    <x v="2"/>
    <n v="6.46"/>
    <x v="7"/>
    <x v="1"/>
    <s v="Agra"/>
    <x v="3"/>
    <x v="1"/>
    <x v="1"/>
    <x v="31"/>
    <x v="0"/>
    <x v="1"/>
    <x v="1"/>
  </r>
  <r>
    <x v="22826"/>
    <s v="pooja"/>
    <x v="1"/>
    <x v="3"/>
    <n v="4.5199999999999996"/>
    <x v="8"/>
    <x v="0"/>
    <s v="Dispur"/>
    <x v="12"/>
    <x v="0"/>
    <x v="1"/>
    <x v="24"/>
    <x v="1"/>
    <x v="4"/>
    <x v="2"/>
  </r>
  <r>
    <x v="22827"/>
    <s v="naresh mehta s/o hansraj mehta"/>
    <x v="0"/>
    <x v="4"/>
    <n v="2.4500000000000002"/>
    <x v="29"/>
    <x v="0"/>
    <s v="Rajapalaiyam"/>
    <x v="7"/>
    <x v="0"/>
    <x v="0"/>
    <x v="24"/>
    <x v="3"/>
    <x v="1"/>
    <x v="2"/>
  </r>
  <r>
    <x v="22828"/>
    <s v="nishant sharma @ gaurav"/>
    <x v="0"/>
    <x v="3"/>
    <n v="4.5199999999999996"/>
    <x v="27"/>
    <x v="0"/>
    <s v="Shahbazpur"/>
    <x v="3"/>
    <x v="0"/>
    <x v="2"/>
    <x v="22"/>
    <x v="0"/>
    <x v="1"/>
    <x v="2"/>
  </r>
  <r>
    <x v="22829"/>
    <s v="raju ram so harlal ji bishnoi r/o ramesh colony sa"/>
    <x v="0"/>
    <x v="4"/>
    <n v="2.4500000000000002"/>
    <x v="18"/>
    <x v="2"/>
    <s v="Jammu"/>
    <x v="13"/>
    <x v="1"/>
    <x v="2"/>
    <x v="30"/>
    <x v="1"/>
    <x v="1"/>
    <x v="2"/>
  </r>
  <r>
    <x v="22830"/>
    <s v="jai sharma"/>
    <x v="0"/>
    <x v="2"/>
    <n v="6.46"/>
    <x v="25"/>
    <x v="1"/>
    <s v="Raipur"/>
    <x v="32"/>
    <x v="2"/>
    <x v="0"/>
    <x v="20"/>
    <x v="1"/>
    <x v="1"/>
    <x v="1"/>
  </r>
  <r>
    <x v="22831"/>
    <s v="satpal"/>
    <x v="0"/>
    <x v="4"/>
    <n v="2.4500000000000002"/>
    <x v="26"/>
    <x v="1"/>
    <s v="Hisar"/>
    <x v="8"/>
    <x v="2"/>
    <x v="0"/>
    <x v="27"/>
    <x v="1"/>
    <x v="11"/>
    <x v="2"/>
  </r>
  <r>
    <x v="22832"/>
    <s v="suraj"/>
    <x v="0"/>
    <x v="1"/>
    <n v="8"/>
    <x v="1"/>
    <x v="1"/>
    <s v="Ujjain"/>
    <x v="11"/>
    <x v="2"/>
    <x v="2"/>
    <x v="2"/>
    <x v="1"/>
    <x v="1"/>
    <x v="0"/>
  </r>
  <r>
    <x v="22833"/>
    <s v="shrinath prasad sharma"/>
    <x v="0"/>
    <x v="4"/>
    <n v="2.4500000000000002"/>
    <x v="27"/>
    <x v="2"/>
    <s v="Silvassa"/>
    <x v="34"/>
    <x v="1"/>
    <x v="0"/>
    <x v="34"/>
    <x v="3"/>
    <x v="1"/>
    <x v="2"/>
  </r>
  <r>
    <x v="22834"/>
    <s v="pooja kumari"/>
    <x v="1"/>
    <x v="2"/>
    <n v="6.46"/>
    <x v="8"/>
    <x v="1"/>
    <s v="Thiruvananthapuram"/>
    <x v="23"/>
    <x v="3"/>
    <x v="2"/>
    <x v="3"/>
    <x v="2"/>
    <x v="4"/>
    <x v="1"/>
  </r>
  <r>
    <x v="22835"/>
    <s v="ramesh chand"/>
    <x v="0"/>
    <x v="3"/>
    <n v="4.5199999999999996"/>
    <x v="26"/>
    <x v="1"/>
    <s v="Khanapur"/>
    <x v="6"/>
    <x v="3"/>
    <x v="0"/>
    <x v="13"/>
    <x v="0"/>
    <x v="11"/>
    <x v="2"/>
  </r>
  <r>
    <x v="22836"/>
    <s v="raj kumar @ kale"/>
    <x v="0"/>
    <x v="3"/>
    <n v="4.5199999999999996"/>
    <x v="26"/>
    <x v="1"/>
    <s v="Ghandinagar"/>
    <x v="18"/>
    <x v="1"/>
    <x v="1"/>
    <x v="30"/>
    <x v="1"/>
    <x v="11"/>
    <x v="2"/>
  </r>
  <r>
    <x v="22837"/>
    <s v="himanshu"/>
    <x v="1"/>
    <x v="0"/>
    <n v="9.49"/>
    <x v="24"/>
    <x v="1"/>
    <s v="Rajapalaiyam"/>
    <x v="7"/>
    <x v="1"/>
    <x v="2"/>
    <x v="16"/>
    <x v="1"/>
    <x v="10"/>
    <x v="0"/>
  </r>
  <r>
    <x v="22838"/>
    <s v="samman"/>
    <x v="1"/>
    <x v="3"/>
    <n v="4.5199999999999996"/>
    <x v="11"/>
    <x v="1"/>
    <s v="Bellary"/>
    <x v="2"/>
    <x v="1"/>
    <x v="0"/>
    <x v="31"/>
    <x v="2"/>
    <x v="6"/>
    <x v="2"/>
  </r>
  <r>
    <x v="22839"/>
    <s v="dinesh"/>
    <x v="0"/>
    <x v="3"/>
    <n v="4.5199999999999996"/>
    <x v="28"/>
    <x v="0"/>
    <s v="Davangere"/>
    <x v="2"/>
    <x v="0"/>
    <x v="0"/>
    <x v="32"/>
    <x v="3"/>
    <x v="1"/>
    <x v="2"/>
  </r>
  <r>
    <x v="22840"/>
    <s v="km. dikksha mavi"/>
    <x v="1"/>
    <x v="3"/>
    <n v="4.5199999999999996"/>
    <x v="19"/>
    <x v="1"/>
    <s v="Agartala"/>
    <x v="35"/>
    <x v="0"/>
    <x v="2"/>
    <x v="10"/>
    <x v="1"/>
    <x v="1"/>
    <x v="2"/>
  </r>
  <r>
    <x v="22841"/>
    <s v="preeti"/>
    <x v="1"/>
    <x v="4"/>
    <n v="2.4500000000000002"/>
    <x v="27"/>
    <x v="1"/>
    <s v="Purnea"/>
    <x v="1"/>
    <x v="1"/>
    <x v="0"/>
    <x v="2"/>
    <x v="3"/>
    <x v="1"/>
    <x v="2"/>
  </r>
  <r>
    <x v="22842"/>
    <s v="vinod sehgal"/>
    <x v="0"/>
    <x v="2"/>
    <n v="6.46"/>
    <x v="10"/>
    <x v="1"/>
    <s v="Jaipur"/>
    <x v="5"/>
    <x v="3"/>
    <x v="1"/>
    <x v="35"/>
    <x v="3"/>
    <x v="1"/>
    <x v="1"/>
  </r>
  <r>
    <x v="22843"/>
    <s v="mamraj sharma s/o genda lal sharma"/>
    <x v="0"/>
    <x v="3"/>
    <n v="4.5199999999999996"/>
    <x v="14"/>
    <x v="1"/>
    <s v="Gulbarga"/>
    <x v="2"/>
    <x v="2"/>
    <x v="0"/>
    <x v="38"/>
    <x v="2"/>
    <x v="1"/>
    <x v="2"/>
  </r>
  <r>
    <x v="22844"/>
    <s v="smt fareeda"/>
    <x v="1"/>
    <x v="0"/>
    <n v="9.49"/>
    <x v="23"/>
    <x v="2"/>
    <s v="Puri"/>
    <x v="0"/>
    <x v="2"/>
    <x v="0"/>
    <x v="6"/>
    <x v="2"/>
    <x v="1"/>
    <x v="0"/>
  </r>
  <r>
    <x v="22845"/>
    <s v="soniya"/>
    <x v="1"/>
    <x v="2"/>
    <n v="6.46"/>
    <x v="18"/>
    <x v="1"/>
    <s v="Bakshpur"/>
    <x v="3"/>
    <x v="0"/>
    <x v="1"/>
    <x v="35"/>
    <x v="1"/>
    <x v="1"/>
    <x v="1"/>
  </r>
  <r>
    <x v="22846"/>
    <s v="soni yadav"/>
    <x v="1"/>
    <x v="3"/>
    <n v="4.5199999999999996"/>
    <x v="7"/>
    <x v="0"/>
    <s v="Sikar"/>
    <x v="5"/>
    <x v="0"/>
    <x v="0"/>
    <x v="25"/>
    <x v="1"/>
    <x v="1"/>
    <x v="2"/>
  </r>
  <r>
    <x v="22847"/>
    <s v="neetu"/>
    <x v="1"/>
    <x v="0"/>
    <n v="9.49"/>
    <x v="28"/>
    <x v="1"/>
    <s v="Thanjavur"/>
    <x v="7"/>
    <x v="0"/>
    <x v="1"/>
    <x v="31"/>
    <x v="2"/>
    <x v="1"/>
    <x v="0"/>
  </r>
  <r>
    <x v="22848"/>
    <s v="dinesh @ chaund"/>
    <x v="0"/>
    <x v="3"/>
    <n v="4.5199999999999996"/>
    <x v="15"/>
    <x v="1"/>
    <s v="Bengaluru"/>
    <x v="2"/>
    <x v="3"/>
    <x v="0"/>
    <x v="29"/>
    <x v="3"/>
    <x v="1"/>
    <x v="2"/>
  </r>
  <r>
    <x v="22849"/>
    <s v="sumit risidev"/>
    <x v="0"/>
    <x v="2"/>
    <n v="6.46"/>
    <x v="14"/>
    <x v="1"/>
    <s v="Proddatur"/>
    <x v="10"/>
    <x v="1"/>
    <x v="1"/>
    <x v="22"/>
    <x v="2"/>
    <x v="1"/>
    <x v="1"/>
  </r>
  <r>
    <x v="22850"/>
    <s v="ajay"/>
    <x v="0"/>
    <x v="4"/>
    <n v="2.4500000000000002"/>
    <x v="11"/>
    <x v="0"/>
    <s v="Panaji"/>
    <x v="28"/>
    <x v="0"/>
    <x v="1"/>
    <x v="21"/>
    <x v="2"/>
    <x v="6"/>
    <x v="2"/>
  </r>
  <r>
    <x v="22851"/>
    <s v="pooja"/>
    <x v="1"/>
    <x v="2"/>
    <n v="6.46"/>
    <x v="22"/>
    <x v="1"/>
    <s v="Machilipatnam"/>
    <x v="10"/>
    <x v="2"/>
    <x v="0"/>
    <x v="29"/>
    <x v="2"/>
    <x v="9"/>
    <x v="1"/>
  </r>
  <r>
    <x v="22852"/>
    <s v="sanjeeta d/o soram caste ahedi r/o balda ps kelwar"/>
    <x v="1"/>
    <x v="2"/>
    <n v="6.46"/>
    <x v="23"/>
    <x v="2"/>
    <s v="Bijapur"/>
    <x v="2"/>
    <x v="2"/>
    <x v="0"/>
    <x v="8"/>
    <x v="2"/>
    <x v="1"/>
    <x v="1"/>
  </r>
  <r>
    <x v="22853"/>
    <s v="shakuntla"/>
    <x v="1"/>
    <x v="2"/>
    <n v="6.46"/>
    <x v="25"/>
    <x v="1"/>
    <s v="Malegaon Camp"/>
    <x v="6"/>
    <x v="2"/>
    <x v="2"/>
    <x v="6"/>
    <x v="1"/>
    <x v="1"/>
    <x v="1"/>
  </r>
  <r>
    <x v="22854"/>
    <s v="astha"/>
    <x v="1"/>
    <x v="3"/>
    <n v="4.5199999999999996"/>
    <x v="22"/>
    <x v="1"/>
    <s v="Raurkela"/>
    <x v="0"/>
    <x v="2"/>
    <x v="0"/>
    <x v="0"/>
    <x v="1"/>
    <x v="9"/>
    <x v="2"/>
  </r>
  <r>
    <x v="22855"/>
    <s v="rakesh"/>
    <x v="0"/>
    <x v="3"/>
    <n v="4.5199999999999996"/>
    <x v="18"/>
    <x v="1"/>
    <s v="Raichur"/>
    <x v="2"/>
    <x v="0"/>
    <x v="0"/>
    <x v="12"/>
    <x v="1"/>
    <x v="1"/>
    <x v="2"/>
  </r>
  <r>
    <x v="22856"/>
    <s v="abdul rahim"/>
    <x v="0"/>
    <x v="4"/>
    <n v="2.4500000000000002"/>
    <x v="24"/>
    <x v="2"/>
    <s v="Tirupati"/>
    <x v="10"/>
    <x v="1"/>
    <x v="0"/>
    <x v="6"/>
    <x v="0"/>
    <x v="10"/>
    <x v="2"/>
  </r>
  <r>
    <x v="22857"/>
    <s v="pyarelal"/>
    <x v="0"/>
    <x v="0"/>
    <n v="9.49"/>
    <x v="29"/>
    <x v="2"/>
    <s v="Alappuzha"/>
    <x v="23"/>
    <x v="2"/>
    <x v="0"/>
    <x v="30"/>
    <x v="2"/>
    <x v="1"/>
    <x v="0"/>
  </r>
  <r>
    <x v="22858"/>
    <s v="lalit kumar"/>
    <x v="0"/>
    <x v="3"/>
    <n v="4.5199999999999996"/>
    <x v="8"/>
    <x v="0"/>
    <s v="Rajkot"/>
    <x v="18"/>
    <x v="0"/>
    <x v="2"/>
    <x v="39"/>
    <x v="2"/>
    <x v="4"/>
    <x v="2"/>
  </r>
  <r>
    <x v="22859"/>
    <s v="harpal singh"/>
    <x v="0"/>
    <x v="2"/>
    <n v="6.46"/>
    <x v="26"/>
    <x v="0"/>
    <s v="Aurangabad"/>
    <x v="6"/>
    <x v="0"/>
    <x v="1"/>
    <x v="16"/>
    <x v="1"/>
    <x v="11"/>
    <x v="1"/>
  </r>
  <r>
    <x v="22860"/>
    <s v="imaman khatoon"/>
    <x v="1"/>
    <x v="1"/>
    <n v="8"/>
    <x v="20"/>
    <x v="0"/>
    <s v="Bidar"/>
    <x v="2"/>
    <x v="0"/>
    <x v="1"/>
    <x v="13"/>
    <x v="3"/>
    <x v="1"/>
    <x v="0"/>
  </r>
  <r>
    <x v="22861"/>
    <s v="arif"/>
    <x v="0"/>
    <x v="0"/>
    <n v="9.49"/>
    <x v="12"/>
    <x v="0"/>
    <s v="Shimla"/>
    <x v="20"/>
    <x v="0"/>
    <x v="2"/>
    <x v="2"/>
    <x v="3"/>
    <x v="1"/>
    <x v="0"/>
  </r>
  <r>
    <x v="22862"/>
    <s v="rupesh"/>
    <x v="0"/>
    <x v="4"/>
    <n v="2.4500000000000002"/>
    <x v="0"/>
    <x v="1"/>
    <s v="Mirzapur"/>
    <x v="3"/>
    <x v="3"/>
    <x v="0"/>
    <x v="10"/>
    <x v="1"/>
    <x v="0"/>
    <x v="2"/>
  </r>
  <r>
    <x v="22863"/>
    <s v="rupesh"/>
    <x v="0"/>
    <x v="2"/>
    <n v="6.46"/>
    <x v="16"/>
    <x v="1"/>
    <s v="Raipur"/>
    <x v="32"/>
    <x v="3"/>
    <x v="2"/>
    <x v="40"/>
    <x v="2"/>
    <x v="8"/>
    <x v="1"/>
  </r>
  <r>
    <x v="22864"/>
    <s v="puja"/>
    <x v="1"/>
    <x v="2"/>
    <n v="6.46"/>
    <x v="0"/>
    <x v="1"/>
    <s v="Alappuzha"/>
    <x v="23"/>
    <x v="0"/>
    <x v="0"/>
    <x v="23"/>
    <x v="2"/>
    <x v="0"/>
    <x v="1"/>
  </r>
  <r>
    <x v="22865"/>
    <s v="mulina"/>
    <x v="1"/>
    <x v="3"/>
    <n v="4.5199999999999996"/>
    <x v="28"/>
    <x v="1"/>
    <s v="Ambala"/>
    <x v="8"/>
    <x v="3"/>
    <x v="2"/>
    <x v="16"/>
    <x v="2"/>
    <x v="1"/>
    <x v="2"/>
  </r>
  <r>
    <x v="22866"/>
    <s v="soban singh rawat,"/>
    <x v="0"/>
    <x v="3"/>
    <n v="4.5199999999999996"/>
    <x v="4"/>
    <x v="1"/>
    <s v="Patna"/>
    <x v="1"/>
    <x v="1"/>
    <x v="0"/>
    <x v="36"/>
    <x v="1"/>
    <x v="1"/>
    <x v="2"/>
  </r>
  <r>
    <x v="22867"/>
    <s v="mustikeem khan"/>
    <x v="0"/>
    <x v="1"/>
    <n v="8"/>
    <x v="11"/>
    <x v="1"/>
    <s v="Cuddalore"/>
    <x v="7"/>
    <x v="1"/>
    <x v="2"/>
    <x v="10"/>
    <x v="3"/>
    <x v="6"/>
    <x v="0"/>
  </r>
  <r>
    <x v="22868"/>
    <s v="ravi kumar"/>
    <x v="0"/>
    <x v="4"/>
    <n v="2.4500000000000002"/>
    <x v="3"/>
    <x v="1"/>
    <s v="Tirunelveli"/>
    <x v="7"/>
    <x v="0"/>
    <x v="2"/>
    <x v="11"/>
    <x v="1"/>
    <x v="1"/>
    <x v="2"/>
  </r>
  <r>
    <x v="22869"/>
    <s v="danish"/>
    <x v="0"/>
    <x v="0"/>
    <n v="9.49"/>
    <x v="4"/>
    <x v="1"/>
    <s v="Chikka Mandya"/>
    <x v="2"/>
    <x v="1"/>
    <x v="0"/>
    <x v="23"/>
    <x v="2"/>
    <x v="1"/>
    <x v="0"/>
  </r>
  <r>
    <x v="22870"/>
    <s v="neha"/>
    <x v="1"/>
    <x v="3"/>
    <n v="4.5199999999999996"/>
    <x v="18"/>
    <x v="1"/>
    <s v="Gwalior"/>
    <x v="11"/>
    <x v="3"/>
    <x v="1"/>
    <x v="4"/>
    <x v="2"/>
    <x v="1"/>
    <x v="2"/>
  </r>
  <r>
    <x v="22871"/>
    <s v="sunita"/>
    <x v="1"/>
    <x v="3"/>
    <n v="4.5199999999999996"/>
    <x v="14"/>
    <x v="1"/>
    <s v="Cuttack"/>
    <x v="0"/>
    <x v="3"/>
    <x v="2"/>
    <x v="9"/>
    <x v="2"/>
    <x v="1"/>
    <x v="2"/>
  </r>
  <r>
    <x v="22872"/>
    <s v="deepak"/>
    <x v="0"/>
    <x v="0"/>
    <n v="9.49"/>
    <x v="10"/>
    <x v="1"/>
    <s v="Saidpur"/>
    <x v="13"/>
    <x v="2"/>
    <x v="0"/>
    <x v="29"/>
    <x v="1"/>
    <x v="1"/>
    <x v="0"/>
  </r>
  <r>
    <x v="22873"/>
    <s v="ajmit kaur"/>
    <x v="1"/>
    <x v="1"/>
    <n v="8"/>
    <x v="9"/>
    <x v="1"/>
    <s v="Davangere"/>
    <x v="2"/>
    <x v="3"/>
    <x v="1"/>
    <x v="38"/>
    <x v="3"/>
    <x v="5"/>
    <x v="0"/>
  </r>
  <r>
    <x v="22874"/>
    <s v="rakhi"/>
    <x v="1"/>
    <x v="4"/>
    <n v="2.4500000000000002"/>
    <x v="29"/>
    <x v="1"/>
    <s v="Gopalpur"/>
    <x v="3"/>
    <x v="0"/>
    <x v="1"/>
    <x v="33"/>
    <x v="1"/>
    <x v="1"/>
    <x v="2"/>
  </r>
  <r>
    <x v="22875"/>
    <s v="sonu"/>
    <x v="1"/>
    <x v="2"/>
    <n v="6.46"/>
    <x v="6"/>
    <x v="1"/>
    <s v="Tiruvannamalai"/>
    <x v="7"/>
    <x v="0"/>
    <x v="0"/>
    <x v="23"/>
    <x v="2"/>
    <x v="3"/>
    <x v="1"/>
  </r>
  <r>
    <x v="22876"/>
    <s v="aamina"/>
    <x v="1"/>
    <x v="4"/>
    <n v="2.4500000000000002"/>
    <x v="2"/>
    <x v="1"/>
    <s v="Hindupur"/>
    <x v="10"/>
    <x v="2"/>
    <x v="1"/>
    <x v="39"/>
    <x v="1"/>
    <x v="1"/>
    <x v="2"/>
  </r>
  <r>
    <x v="22877"/>
    <s v="nikita"/>
    <x v="1"/>
    <x v="2"/>
    <n v="6.46"/>
    <x v="22"/>
    <x v="1"/>
    <s v="Bhiwandi"/>
    <x v="6"/>
    <x v="3"/>
    <x v="1"/>
    <x v="40"/>
    <x v="1"/>
    <x v="9"/>
    <x v="1"/>
  </r>
  <r>
    <x v="22878"/>
    <s v="mohamad"/>
    <x v="0"/>
    <x v="0"/>
    <n v="9.49"/>
    <x v="5"/>
    <x v="1"/>
    <s v="Firozabad"/>
    <x v="3"/>
    <x v="1"/>
    <x v="1"/>
    <x v="23"/>
    <x v="2"/>
    <x v="2"/>
    <x v="0"/>
  </r>
  <r>
    <x v="22879"/>
    <s v="parveen"/>
    <x v="0"/>
    <x v="2"/>
    <n v="6.46"/>
    <x v="0"/>
    <x v="2"/>
    <s v="Shahbazpur"/>
    <x v="3"/>
    <x v="2"/>
    <x v="1"/>
    <x v="27"/>
    <x v="0"/>
    <x v="0"/>
    <x v="1"/>
  </r>
  <r>
    <x v="22880"/>
    <s v="atul kumar"/>
    <x v="0"/>
    <x v="1"/>
    <n v="8"/>
    <x v="16"/>
    <x v="1"/>
    <s v="Shahbazpur"/>
    <x v="3"/>
    <x v="2"/>
    <x v="1"/>
    <x v="10"/>
    <x v="1"/>
    <x v="8"/>
    <x v="0"/>
  </r>
  <r>
    <x v="22881"/>
    <s v="sheela"/>
    <x v="1"/>
    <x v="3"/>
    <n v="4.5199999999999996"/>
    <x v="22"/>
    <x v="1"/>
    <s v="Bhavnagar"/>
    <x v="18"/>
    <x v="0"/>
    <x v="0"/>
    <x v="27"/>
    <x v="2"/>
    <x v="9"/>
    <x v="2"/>
  </r>
  <r>
    <x v="22882"/>
    <s v="pushpa devi"/>
    <x v="1"/>
    <x v="4"/>
    <n v="2.4500000000000002"/>
    <x v="28"/>
    <x v="2"/>
    <s v="Nasik"/>
    <x v="6"/>
    <x v="1"/>
    <x v="0"/>
    <x v="4"/>
    <x v="1"/>
    <x v="1"/>
    <x v="2"/>
  </r>
  <r>
    <x v="22883"/>
    <s v="sunita @radha"/>
    <x v="1"/>
    <x v="3"/>
    <n v="4.5199999999999996"/>
    <x v="3"/>
    <x v="1"/>
    <s v="Latur"/>
    <x v="6"/>
    <x v="0"/>
    <x v="0"/>
    <x v="37"/>
    <x v="2"/>
    <x v="1"/>
    <x v="2"/>
  </r>
  <r>
    <x v="22884"/>
    <s v="mangta"/>
    <x v="0"/>
    <x v="2"/>
    <n v="6.46"/>
    <x v="8"/>
    <x v="1"/>
    <s v="Bhubaneshwar"/>
    <x v="0"/>
    <x v="1"/>
    <x v="1"/>
    <x v="1"/>
    <x v="2"/>
    <x v="4"/>
    <x v="1"/>
  </r>
  <r>
    <x v="22885"/>
    <s v="smt santosh"/>
    <x v="1"/>
    <x v="3"/>
    <n v="4.5199999999999996"/>
    <x v="14"/>
    <x v="1"/>
    <s v="Dhanbad"/>
    <x v="19"/>
    <x v="2"/>
    <x v="1"/>
    <x v="33"/>
    <x v="3"/>
    <x v="1"/>
    <x v="2"/>
  </r>
  <r>
    <x v="22886"/>
    <s v="smt gulkasha"/>
    <x v="1"/>
    <x v="2"/>
    <n v="6.46"/>
    <x v="10"/>
    <x v="0"/>
    <s v="Pathankot"/>
    <x v="26"/>
    <x v="0"/>
    <x v="0"/>
    <x v="2"/>
    <x v="3"/>
    <x v="1"/>
    <x v="1"/>
  </r>
  <r>
    <x v="22887"/>
    <s v="sidharth vermani"/>
    <x v="0"/>
    <x v="3"/>
    <n v="4.5199999999999996"/>
    <x v="3"/>
    <x v="1"/>
    <s v="Puducherry"/>
    <x v="16"/>
    <x v="3"/>
    <x v="0"/>
    <x v="37"/>
    <x v="0"/>
    <x v="1"/>
    <x v="2"/>
  </r>
  <r>
    <x v="22888"/>
    <s v="komal"/>
    <x v="1"/>
    <x v="4"/>
    <n v="2.4500000000000002"/>
    <x v="3"/>
    <x v="0"/>
    <s v="Thiruvananthapuram"/>
    <x v="23"/>
    <x v="0"/>
    <x v="0"/>
    <x v="28"/>
    <x v="0"/>
    <x v="1"/>
    <x v="2"/>
  </r>
  <r>
    <x v="22889"/>
    <s v="sanno"/>
    <x v="1"/>
    <x v="2"/>
    <n v="6.46"/>
    <x v="11"/>
    <x v="2"/>
    <s v="Pilibhit"/>
    <x v="3"/>
    <x v="2"/>
    <x v="0"/>
    <x v="18"/>
    <x v="3"/>
    <x v="6"/>
    <x v="1"/>
  </r>
  <r>
    <x v="22890"/>
    <s v="jaya"/>
    <x v="1"/>
    <x v="0"/>
    <n v="9.49"/>
    <x v="21"/>
    <x v="1"/>
    <s v="Vizianagaram"/>
    <x v="10"/>
    <x v="3"/>
    <x v="1"/>
    <x v="9"/>
    <x v="2"/>
    <x v="1"/>
    <x v="0"/>
  </r>
  <r>
    <x v="22891"/>
    <s v="deepak yadav"/>
    <x v="0"/>
    <x v="1"/>
    <n v="8"/>
    <x v="19"/>
    <x v="1"/>
    <s v="Imphal"/>
    <x v="15"/>
    <x v="2"/>
    <x v="0"/>
    <x v="28"/>
    <x v="1"/>
    <x v="1"/>
    <x v="0"/>
  </r>
  <r>
    <x v="22892"/>
    <s v="shabnam"/>
    <x v="1"/>
    <x v="3"/>
    <n v="4.5199999999999996"/>
    <x v="28"/>
    <x v="1"/>
    <s v="Imphal"/>
    <x v="15"/>
    <x v="3"/>
    <x v="0"/>
    <x v="18"/>
    <x v="2"/>
    <x v="1"/>
    <x v="2"/>
  </r>
  <r>
    <x v="22893"/>
    <s v="mahender singh"/>
    <x v="0"/>
    <x v="4"/>
    <n v="2.4500000000000002"/>
    <x v="8"/>
    <x v="2"/>
    <s v="Kagaznagar"/>
    <x v="10"/>
    <x v="1"/>
    <x v="2"/>
    <x v="18"/>
    <x v="0"/>
    <x v="4"/>
    <x v="2"/>
  </r>
  <r>
    <x v="22894"/>
    <s v="anita"/>
    <x v="1"/>
    <x v="1"/>
    <n v="8"/>
    <x v="19"/>
    <x v="1"/>
    <s v="Tuticorin"/>
    <x v="7"/>
    <x v="0"/>
    <x v="1"/>
    <x v="6"/>
    <x v="2"/>
    <x v="1"/>
    <x v="0"/>
  </r>
  <r>
    <x v="22895"/>
    <s v="sunil kumar"/>
    <x v="0"/>
    <x v="2"/>
    <n v="6.46"/>
    <x v="6"/>
    <x v="1"/>
    <s v="DehraDun"/>
    <x v="31"/>
    <x v="3"/>
    <x v="0"/>
    <x v="18"/>
    <x v="2"/>
    <x v="3"/>
    <x v="1"/>
  </r>
  <r>
    <x v="22896"/>
    <s v="sunny"/>
    <x v="0"/>
    <x v="0"/>
    <n v="9.49"/>
    <x v="8"/>
    <x v="0"/>
    <s v="Jorapokhar"/>
    <x v="19"/>
    <x v="0"/>
    <x v="0"/>
    <x v="32"/>
    <x v="1"/>
    <x v="4"/>
    <x v="0"/>
  </r>
  <r>
    <x v="22897"/>
    <s v="arun"/>
    <x v="0"/>
    <x v="2"/>
    <n v="6.46"/>
    <x v="20"/>
    <x v="1"/>
    <s v="Moradabad"/>
    <x v="3"/>
    <x v="3"/>
    <x v="1"/>
    <x v="34"/>
    <x v="1"/>
    <x v="1"/>
    <x v="1"/>
  </r>
  <r>
    <x v="22898"/>
    <s v="ashok shrivastav"/>
    <x v="0"/>
    <x v="4"/>
    <n v="2.4500000000000002"/>
    <x v="23"/>
    <x v="1"/>
    <s v="Firozabad"/>
    <x v="3"/>
    <x v="2"/>
    <x v="0"/>
    <x v="14"/>
    <x v="1"/>
    <x v="1"/>
    <x v="2"/>
  </r>
  <r>
    <x v="22899"/>
    <s v="kamlesh"/>
    <x v="0"/>
    <x v="2"/>
    <n v="6.46"/>
    <x v="17"/>
    <x v="1"/>
    <s v="Samlaipadar"/>
    <x v="0"/>
    <x v="1"/>
    <x v="2"/>
    <x v="6"/>
    <x v="1"/>
    <x v="1"/>
    <x v="1"/>
  </r>
  <r>
    <x v="22900"/>
    <s v="sita"/>
    <x v="1"/>
    <x v="4"/>
    <n v="2.4500000000000002"/>
    <x v="8"/>
    <x v="1"/>
    <s v="Tiruvannamalai"/>
    <x v="7"/>
    <x v="2"/>
    <x v="0"/>
    <x v="18"/>
    <x v="2"/>
    <x v="4"/>
    <x v="2"/>
  </r>
  <r>
    <x v="22901"/>
    <s v="santosh pandey"/>
    <x v="0"/>
    <x v="3"/>
    <n v="4.5199999999999996"/>
    <x v="27"/>
    <x v="1"/>
    <s v="Muzaffarpur"/>
    <x v="1"/>
    <x v="3"/>
    <x v="0"/>
    <x v="39"/>
    <x v="1"/>
    <x v="1"/>
    <x v="2"/>
  </r>
  <r>
    <x v="22902"/>
    <s v="ravi"/>
    <x v="0"/>
    <x v="4"/>
    <n v="2.4500000000000002"/>
    <x v="8"/>
    <x v="1"/>
    <s v="Ahmadnagar"/>
    <x v="6"/>
    <x v="3"/>
    <x v="0"/>
    <x v="8"/>
    <x v="1"/>
    <x v="4"/>
    <x v="2"/>
  </r>
  <r>
    <x v="22903"/>
    <s v="esrail khan"/>
    <x v="0"/>
    <x v="2"/>
    <n v="6.46"/>
    <x v="29"/>
    <x v="1"/>
    <s v="#N/A"/>
    <x v="27"/>
    <x v="2"/>
    <x v="2"/>
    <x v="1"/>
    <x v="3"/>
    <x v="1"/>
    <x v="1"/>
  </r>
  <r>
    <x v="22904"/>
    <s v="rahul"/>
    <x v="0"/>
    <x v="4"/>
    <n v="2.4500000000000002"/>
    <x v="19"/>
    <x v="1"/>
    <s v="Proddatur"/>
    <x v="10"/>
    <x v="3"/>
    <x v="2"/>
    <x v="31"/>
    <x v="1"/>
    <x v="1"/>
    <x v="2"/>
  </r>
  <r>
    <x v="22905"/>
    <s v="kumari himanshi"/>
    <x v="1"/>
    <x v="3"/>
    <n v="4.5199999999999996"/>
    <x v="16"/>
    <x v="2"/>
    <s v="Nanded"/>
    <x v="6"/>
    <x v="2"/>
    <x v="1"/>
    <x v="27"/>
    <x v="1"/>
    <x v="8"/>
    <x v="2"/>
  </r>
  <r>
    <x v="22906"/>
    <s v="sunita kumari"/>
    <x v="1"/>
    <x v="2"/>
    <n v="6.46"/>
    <x v="28"/>
    <x v="1"/>
    <s v="Saugor"/>
    <x v="11"/>
    <x v="3"/>
    <x v="0"/>
    <x v="11"/>
    <x v="3"/>
    <x v="1"/>
    <x v="1"/>
  </r>
  <r>
    <x v="22907"/>
    <s v="mansur malik"/>
    <x v="0"/>
    <x v="2"/>
    <n v="6.46"/>
    <x v="11"/>
    <x v="1"/>
    <s v="Raipur"/>
    <x v="32"/>
    <x v="3"/>
    <x v="2"/>
    <x v="37"/>
    <x v="1"/>
    <x v="6"/>
    <x v="1"/>
  </r>
  <r>
    <x v="22908"/>
    <s v="j nelson abiman"/>
    <x v="0"/>
    <x v="0"/>
    <n v="9.49"/>
    <x v="15"/>
    <x v="1"/>
    <s v="Baramula"/>
    <x v="13"/>
    <x v="2"/>
    <x v="1"/>
    <x v="25"/>
    <x v="3"/>
    <x v="1"/>
    <x v="0"/>
  </r>
  <r>
    <x v="22909"/>
    <s v="mahesh"/>
    <x v="0"/>
    <x v="2"/>
    <n v="6.46"/>
    <x v="19"/>
    <x v="1"/>
    <s v="Aizawl"/>
    <x v="30"/>
    <x v="0"/>
    <x v="0"/>
    <x v="27"/>
    <x v="1"/>
    <x v="1"/>
    <x v="1"/>
  </r>
  <r>
    <x v="22910"/>
    <s v="smt shabnam"/>
    <x v="1"/>
    <x v="2"/>
    <n v="6.46"/>
    <x v="23"/>
    <x v="1"/>
    <s v="Puri"/>
    <x v="0"/>
    <x v="1"/>
    <x v="0"/>
    <x v="22"/>
    <x v="3"/>
    <x v="1"/>
    <x v="1"/>
  </r>
  <r>
    <x v="22911"/>
    <s v="mahesh pal"/>
    <x v="0"/>
    <x v="4"/>
    <n v="2.4500000000000002"/>
    <x v="20"/>
    <x v="2"/>
    <s v="Thiruvananthapuram"/>
    <x v="23"/>
    <x v="1"/>
    <x v="0"/>
    <x v="21"/>
    <x v="1"/>
    <x v="1"/>
    <x v="2"/>
  </r>
  <r>
    <x v="22912"/>
    <s v="smt.aabida"/>
    <x v="1"/>
    <x v="4"/>
    <n v="2.4500000000000002"/>
    <x v="14"/>
    <x v="1"/>
    <s v="Gulbarga"/>
    <x v="2"/>
    <x v="3"/>
    <x v="0"/>
    <x v="40"/>
    <x v="1"/>
    <x v="1"/>
    <x v="2"/>
  </r>
  <r>
    <x v="22913"/>
    <s v="sahdev mishra"/>
    <x v="0"/>
    <x v="3"/>
    <n v="4.5199999999999996"/>
    <x v="2"/>
    <x v="1"/>
    <s v="Vellore"/>
    <x v="7"/>
    <x v="1"/>
    <x v="1"/>
    <x v="21"/>
    <x v="1"/>
    <x v="1"/>
    <x v="2"/>
  </r>
  <r>
    <x v="22914"/>
    <s v="parvinder @ manoj"/>
    <x v="0"/>
    <x v="4"/>
    <n v="2.4500000000000002"/>
    <x v="6"/>
    <x v="2"/>
    <s v="Vellore"/>
    <x v="7"/>
    <x v="2"/>
    <x v="0"/>
    <x v="36"/>
    <x v="3"/>
    <x v="3"/>
    <x v="2"/>
  </r>
  <r>
    <x v="22915"/>
    <s v="anil kumar"/>
    <x v="0"/>
    <x v="4"/>
    <n v="2.4500000000000002"/>
    <x v="27"/>
    <x v="0"/>
    <s v="Machilipatnam"/>
    <x v="10"/>
    <x v="0"/>
    <x v="1"/>
    <x v="34"/>
    <x v="1"/>
    <x v="1"/>
    <x v="2"/>
  </r>
  <r>
    <x v="22916"/>
    <s v="km barkha"/>
    <x v="1"/>
    <x v="4"/>
    <n v="2.4500000000000002"/>
    <x v="1"/>
    <x v="1"/>
    <s v="Bengaluru"/>
    <x v="2"/>
    <x v="0"/>
    <x v="0"/>
    <x v="10"/>
    <x v="2"/>
    <x v="1"/>
    <x v="2"/>
  </r>
  <r>
    <x v="22917"/>
    <s v="gopal"/>
    <x v="0"/>
    <x v="3"/>
    <n v="4.5199999999999996"/>
    <x v="25"/>
    <x v="1"/>
    <s v="Amritsar"/>
    <x v="26"/>
    <x v="1"/>
    <x v="1"/>
    <x v="28"/>
    <x v="1"/>
    <x v="1"/>
    <x v="2"/>
  </r>
  <r>
    <x v="22918"/>
    <s v="tahir"/>
    <x v="0"/>
    <x v="2"/>
    <n v="6.46"/>
    <x v="17"/>
    <x v="1"/>
    <s v="Jammu"/>
    <x v="13"/>
    <x v="3"/>
    <x v="0"/>
    <x v="6"/>
    <x v="1"/>
    <x v="1"/>
    <x v="1"/>
  </r>
  <r>
    <x v="22919"/>
    <s v="not available"/>
    <x v="0"/>
    <x v="2"/>
    <n v="6.46"/>
    <x v="19"/>
    <x v="1"/>
    <s v="Puducherry"/>
    <x v="16"/>
    <x v="3"/>
    <x v="0"/>
    <x v="3"/>
    <x v="1"/>
    <x v="1"/>
    <x v="1"/>
  </r>
  <r>
    <x v="22920"/>
    <s v="ikbal"/>
    <x v="0"/>
    <x v="4"/>
    <n v="2.4500000000000002"/>
    <x v="3"/>
    <x v="1"/>
    <s v="Tuticorin"/>
    <x v="7"/>
    <x v="1"/>
    <x v="1"/>
    <x v="5"/>
    <x v="3"/>
    <x v="1"/>
    <x v="2"/>
  </r>
  <r>
    <x v="22921"/>
    <s v="shanti"/>
    <x v="1"/>
    <x v="3"/>
    <n v="4.5199999999999996"/>
    <x v="20"/>
    <x v="1"/>
    <s v="Tirupati"/>
    <x v="10"/>
    <x v="0"/>
    <x v="2"/>
    <x v="7"/>
    <x v="3"/>
    <x v="1"/>
    <x v="2"/>
  </r>
  <r>
    <x v="22922"/>
    <s v="manju"/>
    <x v="1"/>
    <x v="3"/>
    <n v="4.5199999999999996"/>
    <x v="16"/>
    <x v="1"/>
    <s v="Aurangabad"/>
    <x v="6"/>
    <x v="2"/>
    <x v="0"/>
    <x v="37"/>
    <x v="3"/>
    <x v="8"/>
    <x v="2"/>
  </r>
  <r>
    <x v="22923"/>
    <s v="mohit"/>
    <x v="0"/>
    <x v="1"/>
    <n v="8"/>
    <x v="9"/>
    <x v="1"/>
    <s v="Proddatur"/>
    <x v="10"/>
    <x v="3"/>
    <x v="1"/>
    <x v="10"/>
    <x v="3"/>
    <x v="5"/>
    <x v="0"/>
  </r>
  <r>
    <x v="22924"/>
    <s v="gurpreet singh"/>
    <x v="0"/>
    <x v="3"/>
    <n v="4.5199999999999996"/>
    <x v="27"/>
    <x v="1"/>
    <s v="Rajkot"/>
    <x v="18"/>
    <x v="3"/>
    <x v="0"/>
    <x v="32"/>
    <x v="1"/>
    <x v="1"/>
    <x v="2"/>
  </r>
  <r>
    <x v="22925"/>
    <s v="rohitash keer"/>
    <x v="0"/>
    <x v="2"/>
    <n v="6.46"/>
    <x v="0"/>
    <x v="1"/>
    <s v="Dispur"/>
    <x v="12"/>
    <x v="2"/>
    <x v="0"/>
    <x v="0"/>
    <x v="2"/>
    <x v="0"/>
    <x v="1"/>
  </r>
  <r>
    <x v="22926"/>
    <s v="deep kaur"/>
    <x v="1"/>
    <x v="0"/>
    <n v="9.49"/>
    <x v="15"/>
    <x v="1"/>
    <s v="Allahabad"/>
    <x v="3"/>
    <x v="1"/>
    <x v="0"/>
    <x v="4"/>
    <x v="0"/>
    <x v="1"/>
    <x v="0"/>
  </r>
  <r>
    <x v="22927"/>
    <s v="simran"/>
    <x v="1"/>
    <x v="3"/>
    <n v="4.5199999999999996"/>
    <x v="16"/>
    <x v="1"/>
    <s v="Tiruvannamalai"/>
    <x v="7"/>
    <x v="1"/>
    <x v="2"/>
    <x v="3"/>
    <x v="2"/>
    <x v="8"/>
    <x v="2"/>
  </r>
  <r>
    <x v="22928"/>
    <s v="pooja"/>
    <x v="1"/>
    <x v="0"/>
    <n v="9.49"/>
    <x v="2"/>
    <x v="0"/>
    <s v="Ambala"/>
    <x v="8"/>
    <x v="0"/>
    <x v="0"/>
    <x v="36"/>
    <x v="2"/>
    <x v="1"/>
    <x v="0"/>
  </r>
  <r>
    <x v="22929"/>
    <s v="saurabh @ peeru"/>
    <x v="0"/>
    <x v="3"/>
    <n v="4.5199999999999996"/>
    <x v="9"/>
    <x v="0"/>
    <s v="Coimbatore"/>
    <x v="7"/>
    <x v="0"/>
    <x v="0"/>
    <x v="20"/>
    <x v="1"/>
    <x v="5"/>
    <x v="2"/>
  </r>
  <r>
    <x v="22930"/>
    <s v="salman"/>
    <x v="0"/>
    <x v="2"/>
    <n v="6.46"/>
    <x v="1"/>
    <x v="0"/>
    <s v="Bharauri"/>
    <x v="3"/>
    <x v="0"/>
    <x v="1"/>
    <x v="35"/>
    <x v="1"/>
    <x v="1"/>
    <x v="1"/>
  </r>
  <r>
    <x v="22931"/>
    <s v="beauty kumari"/>
    <x v="1"/>
    <x v="0"/>
    <n v="9.49"/>
    <x v="25"/>
    <x v="1"/>
    <s v="Pathankot"/>
    <x v="26"/>
    <x v="3"/>
    <x v="1"/>
    <x v="36"/>
    <x v="2"/>
    <x v="1"/>
    <x v="0"/>
  </r>
  <r>
    <x v="22932"/>
    <s v="poonam"/>
    <x v="1"/>
    <x v="3"/>
    <n v="4.5199999999999996"/>
    <x v="19"/>
    <x v="0"/>
    <s v="Hapur"/>
    <x v="3"/>
    <x v="0"/>
    <x v="1"/>
    <x v="20"/>
    <x v="0"/>
    <x v="1"/>
    <x v="2"/>
  </r>
  <r>
    <x v="22933"/>
    <s v="maya meena"/>
    <x v="1"/>
    <x v="4"/>
    <n v="2.4500000000000002"/>
    <x v="11"/>
    <x v="2"/>
    <s v="Rajkot"/>
    <x v="18"/>
    <x v="3"/>
    <x v="2"/>
    <x v="29"/>
    <x v="2"/>
    <x v="6"/>
    <x v="2"/>
  </r>
  <r>
    <x v="22934"/>
    <s v="pardeep kumar"/>
    <x v="0"/>
    <x v="2"/>
    <n v="6.46"/>
    <x v="27"/>
    <x v="0"/>
    <s v="Gangtok"/>
    <x v="21"/>
    <x v="0"/>
    <x v="2"/>
    <x v="18"/>
    <x v="3"/>
    <x v="1"/>
    <x v="1"/>
  </r>
  <r>
    <x v="22935"/>
    <s v="shalu"/>
    <x v="1"/>
    <x v="4"/>
    <n v="2.4500000000000002"/>
    <x v="1"/>
    <x v="1"/>
    <s v="Alappuzha"/>
    <x v="23"/>
    <x v="0"/>
    <x v="0"/>
    <x v="32"/>
    <x v="1"/>
    <x v="1"/>
    <x v="2"/>
  </r>
  <r>
    <x v="22936"/>
    <s v="nanak chand"/>
    <x v="0"/>
    <x v="3"/>
    <n v="4.5199999999999996"/>
    <x v="1"/>
    <x v="1"/>
    <s v="Karimnagar"/>
    <x v="4"/>
    <x v="1"/>
    <x v="1"/>
    <x v="19"/>
    <x v="2"/>
    <x v="1"/>
    <x v="2"/>
  </r>
  <r>
    <x v="22937"/>
    <s v="shetal rani"/>
    <x v="1"/>
    <x v="0"/>
    <n v="9.49"/>
    <x v="27"/>
    <x v="1"/>
    <s v="Indore"/>
    <x v="11"/>
    <x v="0"/>
    <x v="0"/>
    <x v="39"/>
    <x v="2"/>
    <x v="1"/>
    <x v="0"/>
  </r>
  <r>
    <x v="22938"/>
    <s v="sona"/>
    <x v="1"/>
    <x v="2"/>
    <n v="6.46"/>
    <x v="22"/>
    <x v="1"/>
    <s v="Dibrugarh"/>
    <x v="12"/>
    <x v="3"/>
    <x v="0"/>
    <x v="32"/>
    <x v="1"/>
    <x v="9"/>
    <x v="1"/>
  </r>
  <r>
    <x v="22939"/>
    <s v="ashwani saluja"/>
    <x v="0"/>
    <x v="0"/>
    <n v="9.49"/>
    <x v="12"/>
    <x v="1"/>
    <s v="Indore"/>
    <x v="11"/>
    <x v="0"/>
    <x v="0"/>
    <x v="14"/>
    <x v="1"/>
    <x v="1"/>
    <x v="0"/>
  </r>
  <r>
    <x v="22940"/>
    <s v="sohaib"/>
    <x v="0"/>
    <x v="2"/>
    <n v="6.46"/>
    <x v="0"/>
    <x v="1"/>
    <s v="Brahmapur"/>
    <x v="0"/>
    <x v="1"/>
    <x v="0"/>
    <x v="39"/>
    <x v="1"/>
    <x v="0"/>
    <x v="1"/>
  </r>
  <r>
    <x v="22941"/>
    <s v="seema"/>
    <x v="1"/>
    <x v="1"/>
    <n v="8"/>
    <x v="21"/>
    <x v="1"/>
    <s v="Udaipur"/>
    <x v="5"/>
    <x v="1"/>
    <x v="1"/>
    <x v="29"/>
    <x v="0"/>
    <x v="1"/>
    <x v="0"/>
  </r>
  <r>
    <x v="22942"/>
    <s v="beni devi pandey"/>
    <x v="1"/>
    <x v="3"/>
    <n v="4.5199999999999996"/>
    <x v="7"/>
    <x v="1"/>
    <s v="Haripur"/>
    <x v="26"/>
    <x v="2"/>
    <x v="0"/>
    <x v="36"/>
    <x v="2"/>
    <x v="1"/>
    <x v="2"/>
  </r>
  <r>
    <x v="22943"/>
    <s v="poonam"/>
    <x v="1"/>
    <x v="3"/>
    <n v="4.5199999999999996"/>
    <x v="12"/>
    <x v="2"/>
    <s v="Amaravati"/>
    <x v="6"/>
    <x v="2"/>
    <x v="0"/>
    <x v="39"/>
    <x v="1"/>
    <x v="1"/>
    <x v="2"/>
  </r>
  <r>
    <x v="22944"/>
    <s v="sachin kumar"/>
    <x v="0"/>
    <x v="1"/>
    <n v="8"/>
    <x v="7"/>
    <x v="2"/>
    <s v="Talcher"/>
    <x v="0"/>
    <x v="2"/>
    <x v="1"/>
    <x v="10"/>
    <x v="1"/>
    <x v="1"/>
    <x v="0"/>
  </r>
  <r>
    <x v="22945"/>
    <s v="varun"/>
    <x v="0"/>
    <x v="1"/>
    <n v="8"/>
    <x v="19"/>
    <x v="1"/>
    <s v="Jammu"/>
    <x v="13"/>
    <x v="3"/>
    <x v="0"/>
    <x v="24"/>
    <x v="0"/>
    <x v="1"/>
    <x v="0"/>
  </r>
  <r>
    <x v="22946"/>
    <s v="leena rai"/>
    <x v="1"/>
    <x v="4"/>
    <n v="2.4500000000000002"/>
    <x v="26"/>
    <x v="1"/>
    <s v="Delhi"/>
    <x v="22"/>
    <x v="2"/>
    <x v="0"/>
    <x v="8"/>
    <x v="2"/>
    <x v="11"/>
    <x v="2"/>
  </r>
  <r>
    <x v="22947"/>
    <s v="shyam sunder"/>
    <x v="0"/>
    <x v="4"/>
    <n v="2.4500000000000002"/>
    <x v="3"/>
    <x v="1"/>
    <s v="Jhansi"/>
    <x v="3"/>
    <x v="3"/>
    <x v="0"/>
    <x v="30"/>
    <x v="1"/>
    <x v="1"/>
    <x v="2"/>
  </r>
  <r>
    <x v="22948"/>
    <s v="monu giri"/>
    <x v="0"/>
    <x v="4"/>
    <n v="2.4500000000000002"/>
    <x v="12"/>
    <x v="1"/>
    <s v="Itanagar"/>
    <x v="14"/>
    <x v="0"/>
    <x v="0"/>
    <x v="37"/>
    <x v="1"/>
    <x v="1"/>
    <x v="2"/>
  </r>
  <r>
    <x v="22949"/>
    <s v="yamuna"/>
    <x v="1"/>
    <x v="4"/>
    <n v="2.4500000000000002"/>
    <x v="22"/>
    <x v="1"/>
    <s v="Saharanpur"/>
    <x v="3"/>
    <x v="1"/>
    <x v="0"/>
    <x v="39"/>
    <x v="0"/>
    <x v="9"/>
    <x v="2"/>
  </r>
  <r>
    <x v="22950"/>
    <s v="pryanika"/>
    <x v="1"/>
    <x v="3"/>
    <n v="4.5199999999999996"/>
    <x v="1"/>
    <x v="1"/>
    <s v="Ambala"/>
    <x v="8"/>
    <x v="1"/>
    <x v="0"/>
    <x v="6"/>
    <x v="2"/>
    <x v="1"/>
    <x v="2"/>
  </r>
  <r>
    <x v="22951"/>
    <s v="mukti"/>
    <x v="1"/>
    <x v="0"/>
    <n v="9.49"/>
    <x v="7"/>
    <x v="1"/>
    <s v="Coimbatore"/>
    <x v="7"/>
    <x v="3"/>
    <x v="0"/>
    <x v="14"/>
    <x v="3"/>
    <x v="1"/>
    <x v="0"/>
  </r>
  <r>
    <x v="22952"/>
    <s v="smt. santosh devi"/>
    <x v="1"/>
    <x v="2"/>
    <n v="6.46"/>
    <x v="7"/>
    <x v="2"/>
    <s v="Calicut"/>
    <x v="23"/>
    <x v="3"/>
    <x v="0"/>
    <x v="14"/>
    <x v="1"/>
    <x v="1"/>
    <x v="1"/>
  </r>
  <r>
    <x v="22953"/>
    <s v="abdul kadir"/>
    <x v="0"/>
    <x v="3"/>
    <n v="4.5199999999999996"/>
    <x v="27"/>
    <x v="1"/>
    <s v="Sonipat"/>
    <x v="8"/>
    <x v="1"/>
    <x v="1"/>
    <x v="14"/>
    <x v="2"/>
    <x v="1"/>
    <x v="2"/>
  </r>
  <r>
    <x v="22954"/>
    <s v="bijender  @ billu"/>
    <x v="0"/>
    <x v="2"/>
    <n v="6.46"/>
    <x v="12"/>
    <x v="1"/>
    <s v="Raipur"/>
    <x v="32"/>
    <x v="2"/>
    <x v="0"/>
    <x v="5"/>
    <x v="1"/>
    <x v="1"/>
    <x v="1"/>
  </r>
  <r>
    <x v="22955"/>
    <s v="smt kavita"/>
    <x v="1"/>
    <x v="2"/>
    <n v="6.46"/>
    <x v="25"/>
    <x v="0"/>
    <s v="Indore"/>
    <x v="11"/>
    <x v="0"/>
    <x v="1"/>
    <x v="21"/>
    <x v="2"/>
    <x v="1"/>
    <x v="1"/>
  </r>
  <r>
    <x v="22956"/>
    <s v="durga devi"/>
    <x v="1"/>
    <x v="2"/>
    <n v="6.46"/>
    <x v="1"/>
    <x v="1"/>
    <s v="Gurugram"/>
    <x v="8"/>
    <x v="0"/>
    <x v="2"/>
    <x v="25"/>
    <x v="2"/>
    <x v="1"/>
    <x v="1"/>
  </r>
  <r>
    <x v="22957"/>
    <s v="anil"/>
    <x v="0"/>
    <x v="4"/>
    <n v="2.4500000000000002"/>
    <x v="5"/>
    <x v="1"/>
    <s v="Mathura"/>
    <x v="3"/>
    <x v="3"/>
    <x v="0"/>
    <x v="24"/>
    <x v="1"/>
    <x v="2"/>
    <x v="2"/>
  </r>
  <r>
    <x v="22958"/>
    <s v="manira minj"/>
    <x v="1"/>
    <x v="3"/>
    <n v="4.5199999999999996"/>
    <x v="10"/>
    <x v="0"/>
    <s v="Salem"/>
    <x v="7"/>
    <x v="0"/>
    <x v="1"/>
    <x v="19"/>
    <x v="1"/>
    <x v="1"/>
    <x v="2"/>
  </r>
  <r>
    <x v="22959"/>
    <s v="doli"/>
    <x v="1"/>
    <x v="2"/>
    <n v="6.46"/>
    <x v="24"/>
    <x v="2"/>
    <s v="Khanapur"/>
    <x v="6"/>
    <x v="2"/>
    <x v="1"/>
    <x v="1"/>
    <x v="2"/>
    <x v="10"/>
    <x v="1"/>
  </r>
  <r>
    <x v="22960"/>
    <s v="arti kumari"/>
    <x v="1"/>
    <x v="3"/>
    <n v="4.5199999999999996"/>
    <x v="2"/>
    <x v="1"/>
    <s v="Amritsar"/>
    <x v="26"/>
    <x v="0"/>
    <x v="0"/>
    <x v="30"/>
    <x v="1"/>
    <x v="1"/>
    <x v="2"/>
  </r>
  <r>
    <x v="22961"/>
    <s v="smt parwati devi"/>
    <x v="1"/>
    <x v="4"/>
    <n v="2.4500000000000002"/>
    <x v="3"/>
    <x v="2"/>
    <s v="Tiruvannamalai"/>
    <x v="7"/>
    <x v="2"/>
    <x v="0"/>
    <x v="13"/>
    <x v="3"/>
    <x v="1"/>
    <x v="2"/>
  </r>
  <r>
    <x v="22962"/>
    <s v="nutan"/>
    <x v="1"/>
    <x v="2"/>
    <n v="6.46"/>
    <x v="23"/>
    <x v="0"/>
    <s v="Hapur"/>
    <x v="3"/>
    <x v="0"/>
    <x v="2"/>
    <x v="17"/>
    <x v="2"/>
    <x v="1"/>
    <x v="1"/>
  </r>
  <r>
    <x v="22963"/>
    <s v="ratul viswas"/>
    <x v="0"/>
    <x v="3"/>
    <n v="4.5199999999999996"/>
    <x v="11"/>
    <x v="1"/>
    <s v="Bhilwara"/>
    <x v="5"/>
    <x v="1"/>
    <x v="0"/>
    <x v="26"/>
    <x v="2"/>
    <x v="6"/>
    <x v="2"/>
  </r>
  <r>
    <x v="22964"/>
    <s v="indresh kumar"/>
    <x v="0"/>
    <x v="3"/>
    <n v="4.5199999999999996"/>
    <x v="28"/>
    <x v="1"/>
    <s v="Mirzapur"/>
    <x v="3"/>
    <x v="1"/>
    <x v="0"/>
    <x v="32"/>
    <x v="1"/>
    <x v="1"/>
    <x v="2"/>
  </r>
  <r>
    <x v="22965"/>
    <s v="niranjan"/>
    <x v="0"/>
    <x v="2"/>
    <n v="6.46"/>
    <x v="5"/>
    <x v="1"/>
    <s v="Hubli"/>
    <x v="2"/>
    <x v="2"/>
    <x v="0"/>
    <x v="39"/>
    <x v="1"/>
    <x v="2"/>
    <x v="1"/>
  </r>
  <r>
    <x v="22966"/>
    <s v="vinod"/>
    <x v="0"/>
    <x v="1"/>
    <n v="8"/>
    <x v="5"/>
    <x v="1"/>
    <s v="Brajrajnagar"/>
    <x v="0"/>
    <x v="2"/>
    <x v="1"/>
    <x v="36"/>
    <x v="1"/>
    <x v="2"/>
    <x v="0"/>
  </r>
  <r>
    <x v="22967"/>
    <s v="nisha"/>
    <x v="1"/>
    <x v="2"/>
    <n v="6.46"/>
    <x v="18"/>
    <x v="0"/>
    <s v="Budaun"/>
    <x v="3"/>
    <x v="0"/>
    <x v="1"/>
    <x v="4"/>
    <x v="1"/>
    <x v="1"/>
    <x v="1"/>
  </r>
  <r>
    <x v="22968"/>
    <s v="rajbala"/>
    <x v="1"/>
    <x v="2"/>
    <n v="6.46"/>
    <x v="25"/>
    <x v="1"/>
    <s v="Kota"/>
    <x v="5"/>
    <x v="1"/>
    <x v="0"/>
    <x v="34"/>
    <x v="2"/>
    <x v="1"/>
    <x v="1"/>
  </r>
  <r>
    <x v="22969"/>
    <s v="chandra pal"/>
    <x v="0"/>
    <x v="1"/>
    <n v="8"/>
    <x v="5"/>
    <x v="1"/>
    <s v="Brahmapur"/>
    <x v="0"/>
    <x v="0"/>
    <x v="0"/>
    <x v="33"/>
    <x v="2"/>
    <x v="2"/>
    <x v="0"/>
  </r>
  <r>
    <x v="22970"/>
    <s v="sajju"/>
    <x v="0"/>
    <x v="3"/>
    <n v="4.5199999999999996"/>
    <x v="24"/>
    <x v="1"/>
    <s v="Bijapur"/>
    <x v="2"/>
    <x v="1"/>
    <x v="0"/>
    <x v="14"/>
    <x v="2"/>
    <x v="10"/>
    <x v="2"/>
  </r>
  <r>
    <x v="22971"/>
    <s v="ramesh  bansal"/>
    <x v="0"/>
    <x v="2"/>
    <n v="6.46"/>
    <x v="26"/>
    <x v="1"/>
    <s v="Ramagundam"/>
    <x v="4"/>
    <x v="1"/>
    <x v="1"/>
    <x v="36"/>
    <x v="0"/>
    <x v="11"/>
    <x v="1"/>
  </r>
  <r>
    <x v="22972"/>
    <s v="sudha"/>
    <x v="1"/>
    <x v="3"/>
    <n v="4.5199999999999996"/>
    <x v="12"/>
    <x v="0"/>
    <s v="Jodhpur"/>
    <x v="5"/>
    <x v="0"/>
    <x v="2"/>
    <x v="8"/>
    <x v="0"/>
    <x v="1"/>
    <x v="2"/>
  </r>
  <r>
    <x v="22973"/>
    <s v="premi"/>
    <x v="1"/>
    <x v="0"/>
    <n v="9.49"/>
    <x v="4"/>
    <x v="0"/>
    <s v="Calicut"/>
    <x v="23"/>
    <x v="0"/>
    <x v="1"/>
    <x v="5"/>
    <x v="2"/>
    <x v="1"/>
    <x v="0"/>
  </r>
  <r>
    <x v="22974"/>
    <s v="afsana"/>
    <x v="1"/>
    <x v="2"/>
    <n v="6.46"/>
    <x v="3"/>
    <x v="1"/>
    <s v="Ambala"/>
    <x v="8"/>
    <x v="0"/>
    <x v="1"/>
    <x v="2"/>
    <x v="3"/>
    <x v="1"/>
    <x v="1"/>
  </r>
  <r>
    <x v="22975"/>
    <s v="rakhi"/>
    <x v="1"/>
    <x v="2"/>
    <n v="6.46"/>
    <x v="9"/>
    <x v="2"/>
    <s v="Aizawl"/>
    <x v="30"/>
    <x v="2"/>
    <x v="0"/>
    <x v="22"/>
    <x v="2"/>
    <x v="5"/>
    <x v="1"/>
  </r>
  <r>
    <x v="22976"/>
    <s v="mohan adiwasi"/>
    <x v="0"/>
    <x v="2"/>
    <n v="6.46"/>
    <x v="20"/>
    <x v="1"/>
    <s v="Jaipur"/>
    <x v="5"/>
    <x v="1"/>
    <x v="0"/>
    <x v="18"/>
    <x v="0"/>
    <x v="1"/>
    <x v="1"/>
  </r>
  <r>
    <x v="22977"/>
    <s v="babita pandey"/>
    <x v="1"/>
    <x v="1"/>
    <n v="8"/>
    <x v="21"/>
    <x v="0"/>
    <s v="Bhiwandi"/>
    <x v="6"/>
    <x v="0"/>
    <x v="0"/>
    <x v="20"/>
    <x v="3"/>
    <x v="1"/>
    <x v="0"/>
  </r>
  <r>
    <x v="22978"/>
    <s v="shalini @ rakhi"/>
    <x v="1"/>
    <x v="3"/>
    <n v="4.5199999999999996"/>
    <x v="16"/>
    <x v="1"/>
    <s v="Patna"/>
    <x v="1"/>
    <x v="3"/>
    <x v="2"/>
    <x v="19"/>
    <x v="2"/>
    <x v="8"/>
    <x v="2"/>
  </r>
  <r>
    <x v="22979"/>
    <s v="prakash"/>
    <x v="0"/>
    <x v="1"/>
    <n v="8"/>
    <x v="27"/>
    <x v="1"/>
    <s v="Kurnool"/>
    <x v="10"/>
    <x v="3"/>
    <x v="0"/>
    <x v="1"/>
    <x v="1"/>
    <x v="1"/>
    <x v="0"/>
  </r>
  <r>
    <x v="22980"/>
    <s v="rachana"/>
    <x v="1"/>
    <x v="3"/>
    <n v="4.5199999999999996"/>
    <x v="23"/>
    <x v="2"/>
    <s v="Gulbarga"/>
    <x v="2"/>
    <x v="2"/>
    <x v="2"/>
    <x v="8"/>
    <x v="1"/>
    <x v="1"/>
    <x v="2"/>
  </r>
  <r>
    <x v="22981"/>
    <s v="smt rajni"/>
    <x v="1"/>
    <x v="0"/>
    <n v="9.49"/>
    <x v="13"/>
    <x v="2"/>
    <s v="Meerut"/>
    <x v="3"/>
    <x v="3"/>
    <x v="2"/>
    <x v="39"/>
    <x v="1"/>
    <x v="7"/>
    <x v="0"/>
  </r>
  <r>
    <x v="22982"/>
    <s v="jyoti"/>
    <x v="1"/>
    <x v="2"/>
    <n v="6.46"/>
    <x v="20"/>
    <x v="2"/>
    <s v="Bhavnagar"/>
    <x v="18"/>
    <x v="2"/>
    <x v="1"/>
    <x v="23"/>
    <x v="2"/>
    <x v="1"/>
    <x v="1"/>
  </r>
  <r>
    <x v="22983"/>
    <s v="shri gyan chnad"/>
    <x v="0"/>
    <x v="3"/>
    <n v="4.5199999999999996"/>
    <x v="17"/>
    <x v="1"/>
    <s v="Kota"/>
    <x v="5"/>
    <x v="2"/>
    <x v="0"/>
    <x v="13"/>
    <x v="1"/>
    <x v="1"/>
    <x v="2"/>
  </r>
  <r>
    <x v="22984"/>
    <s v="anuj"/>
    <x v="0"/>
    <x v="4"/>
    <n v="2.4500000000000002"/>
    <x v="9"/>
    <x v="1"/>
    <s v="Indore"/>
    <x v="11"/>
    <x v="3"/>
    <x v="0"/>
    <x v="5"/>
    <x v="1"/>
    <x v="5"/>
    <x v="2"/>
  </r>
  <r>
    <x v="22985"/>
    <s v="vicky"/>
    <x v="0"/>
    <x v="2"/>
    <n v="6.46"/>
    <x v="21"/>
    <x v="1"/>
    <s v="Davangere"/>
    <x v="2"/>
    <x v="1"/>
    <x v="2"/>
    <x v="15"/>
    <x v="1"/>
    <x v="1"/>
    <x v="1"/>
  </r>
  <r>
    <x v="22986"/>
    <s v="shivlal"/>
    <x v="0"/>
    <x v="3"/>
    <n v="4.5199999999999996"/>
    <x v="12"/>
    <x v="2"/>
    <s v="Warangal"/>
    <x v="4"/>
    <x v="2"/>
    <x v="0"/>
    <x v="8"/>
    <x v="1"/>
    <x v="1"/>
    <x v="2"/>
  </r>
  <r>
    <x v="22987"/>
    <s v="ravi"/>
    <x v="0"/>
    <x v="0"/>
    <n v="9.49"/>
    <x v="25"/>
    <x v="1"/>
    <s v="Vellore"/>
    <x v="7"/>
    <x v="0"/>
    <x v="0"/>
    <x v="6"/>
    <x v="1"/>
    <x v="1"/>
    <x v="0"/>
  </r>
  <r>
    <x v="22988"/>
    <s v="sheela devi"/>
    <x v="1"/>
    <x v="2"/>
    <n v="6.46"/>
    <x v="17"/>
    <x v="1"/>
    <s v="Pune"/>
    <x v="6"/>
    <x v="0"/>
    <x v="0"/>
    <x v="29"/>
    <x v="1"/>
    <x v="1"/>
    <x v="1"/>
  </r>
  <r>
    <x v="22989"/>
    <s v="gheesa singh"/>
    <x v="0"/>
    <x v="3"/>
    <n v="4.5199999999999996"/>
    <x v="26"/>
    <x v="1"/>
    <s v="Bulandshahr"/>
    <x v="3"/>
    <x v="1"/>
    <x v="0"/>
    <x v="33"/>
    <x v="1"/>
    <x v="11"/>
    <x v="2"/>
  </r>
  <r>
    <x v="22990"/>
    <s v="sorbh"/>
    <x v="0"/>
    <x v="2"/>
    <n v="6.46"/>
    <x v="29"/>
    <x v="1"/>
    <s v="Mysore"/>
    <x v="2"/>
    <x v="2"/>
    <x v="0"/>
    <x v="2"/>
    <x v="1"/>
    <x v="1"/>
    <x v="1"/>
  </r>
  <r>
    <x v="22991"/>
    <s v="suraj bhatia"/>
    <x v="0"/>
    <x v="2"/>
    <n v="6.46"/>
    <x v="7"/>
    <x v="1"/>
    <s v="Tirunelveli"/>
    <x v="7"/>
    <x v="1"/>
    <x v="1"/>
    <x v="34"/>
    <x v="0"/>
    <x v="1"/>
    <x v="1"/>
  </r>
  <r>
    <x v="22992"/>
    <s v="tarunnam"/>
    <x v="1"/>
    <x v="2"/>
    <n v="6.46"/>
    <x v="20"/>
    <x v="1"/>
    <s v="Nizamabad"/>
    <x v="4"/>
    <x v="2"/>
    <x v="1"/>
    <x v="7"/>
    <x v="1"/>
    <x v="1"/>
    <x v="1"/>
  </r>
  <r>
    <x v="22993"/>
    <s v="priya"/>
    <x v="1"/>
    <x v="0"/>
    <n v="9.49"/>
    <x v="12"/>
    <x v="1"/>
    <s v="Pune"/>
    <x v="6"/>
    <x v="1"/>
    <x v="0"/>
    <x v="35"/>
    <x v="1"/>
    <x v="1"/>
    <x v="0"/>
  </r>
  <r>
    <x v="22994"/>
    <s v="smt. divya @ chhoti"/>
    <x v="1"/>
    <x v="0"/>
    <n v="9.49"/>
    <x v="2"/>
    <x v="2"/>
    <s v="Pathankot"/>
    <x v="26"/>
    <x v="2"/>
    <x v="0"/>
    <x v="19"/>
    <x v="2"/>
    <x v="1"/>
    <x v="0"/>
  </r>
  <r>
    <x v="22995"/>
    <s v="nirmala"/>
    <x v="1"/>
    <x v="2"/>
    <n v="6.46"/>
    <x v="4"/>
    <x v="1"/>
    <s v="Fyzabad"/>
    <x v="3"/>
    <x v="0"/>
    <x v="2"/>
    <x v="25"/>
    <x v="2"/>
    <x v="1"/>
    <x v="1"/>
  </r>
  <r>
    <x v="22996"/>
    <s v="nijamudeen"/>
    <x v="0"/>
    <x v="2"/>
    <n v="6.46"/>
    <x v="18"/>
    <x v="1"/>
    <s v="Hindupur"/>
    <x v="10"/>
    <x v="1"/>
    <x v="1"/>
    <x v="28"/>
    <x v="2"/>
    <x v="1"/>
    <x v="1"/>
  </r>
  <r>
    <x v="22997"/>
    <s v="ajay"/>
    <x v="0"/>
    <x v="3"/>
    <n v="4.5199999999999996"/>
    <x v="10"/>
    <x v="1"/>
    <s v="Mahabubnagar"/>
    <x v="4"/>
    <x v="3"/>
    <x v="2"/>
    <x v="13"/>
    <x v="3"/>
    <x v="1"/>
    <x v="2"/>
  </r>
  <r>
    <x v="22998"/>
    <s v="saranjeet singh"/>
    <x v="0"/>
    <x v="2"/>
    <n v="6.46"/>
    <x v="8"/>
    <x v="2"/>
    <s v="Pune"/>
    <x v="6"/>
    <x v="2"/>
    <x v="0"/>
    <x v="8"/>
    <x v="2"/>
    <x v="4"/>
    <x v="1"/>
  </r>
  <r>
    <x v="22999"/>
    <s v="gurdarshan singh"/>
    <x v="0"/>
    <x v="0"/>
    <n v="9.49"/>
    <x v="24"/>
    <x v="1"/>
    <s v="Kolar"/>
    <x v="2"/>
    <x v="3"/>
    <x v="0"/>
    <x v="13"/>
    <x v="1"/>
    <x v="10"/>
    <x v="0"/>
  </r>
  <r>
    <x v="23000"/>
    <s v="sunil"/>
    <x v="0"/>
    <x v="2"/>
    <n v="6.46"/>
    <x v="22"/>
    <x v="1"/>
    <s v="Brajrajnagar"/>
    <x v="0"/>
    <x v="3"/>
    <x v="1"/>
    <x v="24"/>
    <x v="1"/>
    <x v="9"/>
    <x v="1"/>
  </r>
  <r>
    <x v="23001"/>
    <s v="varsha"/>
    <x v="1"/>
    <x v="0"/>
    <n v="9.49"/>
    <x v="15"/>
    <x v="1"/>
    <s v="Hata"/>
    <x v="3"/>
    <x v="0"/>
    <x v="1"/>
    <x v="35"/>
    <x v="2"/>
    <x v="1"/>
    <x v="0"/>
  </r>
  <r>
    <x v="23002"/>
    <s v="vikash"/>
    <x v="0"/>
    <x v="2"/>
    <n v="6.46"/>
    <x v="10"/>
    <x v="1"/>
    <s v="Jabalpur"/>
    <x v="11"/>
    <x v="0"/>
    <x v="1"/>
    <x v="1"/>
    <x v="1"/>
    <x v="1"/>
    <x v="1"/>
  </r>
  <r>
    <x v="23003"/>
    <s v="babli kumari"/>
    <x v="1"/>
    <x v="3"/>
    <n v="4.5199999999999996"/>
    <x v="21"/>
    <x v="1"/>
    <s v="Nizamabad"/>
    <x v="4"/>
    <x v="0"/>
    <x v="0"/>
    <x v="21"/>
    <x v="1"/>
    <x v="1"/>
    <x v="2"/>
  </r>
  <r>
    <x v="23004"/>
    <s v="geeta devi"/>
    <x v="1"/>
    <x v="0"/>
    <n v="9.49"/>
    <x v="13"/>
    <x v="1"/>
    <s v="Tirunelveli"/>
    <x v="7"/>
    <x v="3"/>
    <x v="0"/>
    <x v="40"/>
    <x v="1"/>
    <x v="7"/>
    <x v="0"/>
  </r>
  <r>
    <x v="23005"/>
    <s v="kamla devi"/>
    <x v="1"/>
    <x v="4"/>
    <n v="2.4500000000000002"/>
    <x v="1"/>
    <x v="1"/>
    <s v="Salem"/>
    <x v="7"/>
    <x v="3"/>
    <x v="1"/>
    <x v="28"/>
    <x v="2"/>
    <x v="1"/>
    <x v="2"/>
  </r>
  <r>
    <x v="23006"/>
    <s v="ramrati"/>
    <x v="1"/>
    <x v="2"/>
    <n v="6.46"/>
    <x v="11"/>
    <x v="1"/>
    <s v="Agra"/>
    <x v="3"/>
    <x v="3"/>
    <x v="0"/>
    <x v="36"/>
    <x v="2"/>
    <x v="6"/>
    <x v="1"/>
  </r>
  <r>
    <x v="23007"/>
    <s v="rajan"/>
    <x v="0"/>
    <x v="4"/>
    <n v="2.4500000000000002"/>
    <x v="2"/>
    <x v="1"/>
    <s v="Nizamabad"/>
    <x v="4"/>
    <x v="1"/>
    <x v="0"/>
    <x v="39"/>
    <x v="1"/>
    <x v="1"/>
    <x v="2"/>
  </r>
  <r>
    <x v="23008"/>
    <s v="jaanki"/>
    <x v="1"/>
    <x v="3"/>
    <n v="4.5199999999999996"/>
    <x v="19"/>
    <x v="1"/>
    <s v="Bijapur"/>
    <x v="2"/>
    <x v="3"/>
    <x v="0"/>
    <x v="37"/>
    <x v="1"/>
    <x v="1"/>
    <x v="2"/>
  </r>
  <r>
    <x v="23009"/>
    <s v="sheela"/>
    <x v="1"/>
    <x v="3"/>
    <n v="4.5199999999999996"/>
    <x v="8"/>
    <x v="1"/>
    <s v="Vellore"/>
    <x v="7"/>
    <x v="1"/>
    <x v="0"/>
    <x v="20"/>
    <x v="1"/>
    <x v="4"/>
    <x v="2"/>
  </r>
  <r>
    <x v="23010"/>
    <s v="ashok kumar"/>
    <x v="0"/>
    <x v="3"/>
    <n v="4.5199999999999996"/>
    <x v="18"/>
    <x v="1"/>
    <s v="Jammu"/>
    <x v="13"/>
    <x v="1"/>
    <x v="2"/>
    <x v="1"/>
    <x v="2"/>
    <x v="1"/>
    <x v="2"/>
  </r>
  <r>
    <x v="23011"/>
    <s v="pinki"/>
    <x v="1"/>
    <x v="3"/>
    <n v="4.5199999999999996"/>
    <x v="22"/>
    <x v="0"/>
    <s v="Tuticorin"/>
    <x v="7"/>
    <x v="0"/>
    <x v="0"/>
    <x v="21"/>
    <x v="1"/>
    <x v="9"/>
    <x v="2"/>
  </r>
  <r>
    <x v="23012"/>
    <s v="adan"/>
    <x v="0"/>
    <x v="3"/>
    <n v="4.5199999999999996"/>
    <x v="25"/>
    <x v="1"/>
    <s v="Bhilai"/>
    <x v="32"/>
    <x v="2"/>
    <x v="0"/>
    <x v="15"/>
    <x v="1"/>
    <x v="1"/>
    <x v="2"/>
  </r>
  <r>
    <x v="23013"/>
    <s v="hisham singh"/>
    <x v="0"/>
    <x v="2"/>
    <n v="6.46"/>
    <x v="18"/>
    <x v="1"/>
    <s v="Baramula"/>
    <x v="13"/>
    <x v="1"/>
    <x v="2"/>
    <x v="20"/>
    <x v="1"/>
    <x v="1"/>
    <x v="1"/>
  </r>
  <r>
    <x v="23014"/>
    <s v="sushant"/>
    <x v="0"/>
    <x v="1"/>
    <n v="8"/>
    <x v="11"/>
    <x v="1"/>
    <s v="Sangli"/>
    <x v="6"/>
    <x v="1"/>
    <x v="0"/>
    <x v="2"/>
    <x v="1"/>
    <x v="6"/>
    <x v="0"/>
  </r>
  <r>
    <x v="23015"/>
    <s v="toshar bhatiya"/>
    <x v="0"/>
    <x v="4"/>
    <n v="2.4500000000000002"/>
    <x v="18"/>
    <x v="2"/>
    <s v="Haora"/>
    <x v="9"/>
    <x v="3"/>
    <x v="1"/>
    <x v="29"/>
    <x v="1"/>
    <x v="1"/>
    <x v="2"/>
  </r>
  <r>
    <x v="23016"/>
    <s v="khushbu"/>
    <x v="1"/>
    <x v="2"/>
    <n v="6.46"/>
    <x v="18"/>
    <x v="2"/>
    <s v="Kochi"/>
    <x v="23"/>
    <x v="3"/>
    <x v="0"/>
    <x v="27"/>
    <x v="1"/>
    <x v="1"/>
    <x v="1"/>
  </r>
  <r>
    <x v="23017"/>
    <s v="madhu"/>
    <x v="1"/>
    <x v="2"/>
    <n v="6.46"/>
    <x v="22"/>
    <x v="1"/>
    <s v="Jaipur"/>
    <x v="5"/>
    <x v="3"/>
    <x v="0"/>
    <x v="18"/>
    <x v="1"/>
    <x v="9"/>
    <x v="1"/>
  </r>
  <r>
    <x v="23018"/>
    <s v="neelam"/>
    <x v="1"/>
    <x v="4"/>
    <n v="2.4500000000000002"/>
    <x v="20"/>
    <x v="1"/>
    <s v="Kavaratti"/>
    <x v="33"/>
    <x v="3"/>
    <x v="0"/>
    <x v="13"/>
    <x v="1"/>
    <x v="1"/>
    <x v="2"/>
  </r>
  <r>
    <x v="23019"/>
    <s v="devi ram"/>
    <x v="0"/>
    <x v="0"/>
    <n v="9.49"/>
    <x v="5"/>
    <x v="1"/>
    <s v="Rajahmundry"/>
    <x v="10"/>
    <x v="3"/>
    <x v="0"/>
    <x v="27"/>
    <x v="2"/>
    <x v="2"/>
    <x v="0"/>
  </r>
  <r>
    <x v="23020"/>
    <s v="chertamani dubey"/>
    <x v="0"/>
    <x v="4"/>
    <n v="2.4500000000000002"/>
    <x v="29"/>
    <x v="1"/>
    <s v="Gulbarga"/>
    <x v="2"/>
    <x v="0"/>
    <x v="0"/>
    <x v="31"/>
    <x v="3"/>
    <x v="1"/>
    <x v="2"/>
  </r>
  <r>
    <x v="23021"/>
    <s v="aakash"/>
    <x v="0"/>
    <x v="1"/>
    <n v="8"/>
    <x v="15"/>
    <x v="1"/>
    <s v="Hisar"/>
    <x v="8"/>
    <x v="3"/>
    <x v="0"/>
    <x v="0"/>
    <x v="2"/>
    <x v="1"/>
    <x v="0"/>
  </r>
  <r>
    <x v="23022"/>
    <s v="raju"/>
    <x v="0"/>
    <x v="0"/>
    <n v="9.49"/>
    <x v="26"/>
    <x v="1"/>
    <s v="Indore"/>
    <x v="11"/>
    <x v="1"/>
    <x v="0"/>
    <x v="19"/>
    <x v="1"/>
    <x v="11"/>
    <x v="0"/>
  </r>
  <r>
    <x v="23023"/>
    <s v="farman"/>
    <x v="0"/>
    <x v="2"/>
    <n v="6.46"/>
    <x v="20"/>
    <x v="1"/>
    <s v="Jorhat"/>
    <x v="12"/>
    <x v="1"/>
    <x v="0"/>
    <x v="5"/>
    <x v="2"/>
    <x v="1"/>
    <x v="1"/>
  </r>
  <r>
    <x v="23024"/>
    <s v="shivam"/>
    <x v="0"/>
    <x v="3"/>
    <n v="4.5199999999999996"/>
    <x v="9"/>
    <x v="1"/>
    <s v="Budaun"/>
    <x v="3"/>
    <x v="2"/>
    <x v="1"/>
    <x v="38"/>
    <x v="1"/>
    <x v="5"/>
    <x v="2"/>
  </r>
  <r>
    <x v="23025"/>
    <s v="vitan"/>
    <x v="0"/>
    <x v="0"/>
    <n v="9.49"/>
    <x v="26"/>
    <x v="1"/>
    <s v="Shimla"/>
    <x v="20"/>
    <x v="2"/>
    <x v="0"/>
    <x v="32"/>
    <x v="0"/>
    <x v="11"/>
    <x v="0"/>
  </r>
  <r>
    <x v="23026"/>
    <s v="sonu"/>
    <x v="0"/>
    <x v="0"/>
    <n v="9.49"/>
    <x v="11"/>
    <x v="1"/>
    <s v="Udaipur"/>
    <x v="5"/>
    <x v="2"/>
    <x v="0"/>
    <x v="26"/>
    <x v="2"/>
    <x v="6"/>
    <x v="0"/>
  </r>
  <r>
    <x v="23027"/>
    <s v="karishma"/>
    <x v="1"/>
    <x v="0"/>
    <n v="9.49"/>
    <x v="26"/>
    <x v="1"/>
    <s v="Cuttack"/>
    <x v="0"/>
    <x v="2"/>
    <x v="0"/>
    <x v="11"/>
    <x v="1"/>
    <x v="11"/>
    <x v="0"/>
  </r>
  <r>
    <x v="23028"/>
    <s v="nagma"/>
    <x v="1"/>
    <x v="4"/>
    <n v="2.4500000000000002"/>
    <x v="0"/>
    <x v="2"/>
    <s v="Kota"/>
    <x v="5"/>
    <x v="2"/>
    <x v="2"/>
    <x v="6"/>
    <x v="1"/>
    <x v="0"/>
    <x v="2"/>
  </r>
  <r>
    <x v="23029"/>
    <s v="shenaz"/>
    <x v="1"/>
    <x v="0"/>
    <n v="9.49"/>
    <x v="3"/>
    <x v="1"/>
    <s v="Mirzapur"/>
    <x v="3"/>
    <x v="0"/>
    <x v="0"/>
    <x v="3"/>
    <x v="1"/>
    <x v="1"/>
    <x v="0"/>
  </r>
  <r>
    <x v="23030"/>
    <s v="shivaji rai"/>
    <x v="0"/>
    <x v="2"/>
    <n v="6.46"/>
    <x v="9"/>
    <x v="1"/>
    <s v="Jhansi"/>
    <x v="3"/>
    <x v="2"/>
    <x v="0"/>
    <x v="38"/>
    <x v="1"/>
    <x v="5"/>
    <x v="1"/>
  </r>
  <r>
    <x v="23031"/>
    <s v="prem ballabh"/>
    <x v="0"/>
    <x v="2"/>
    <n v="6.46"/>
    <x v="10"/>
    <x v="1"/>
    <s v="Mangalore"/>
    <x v="2"/>
    <x v="3"/>
    <x v="0"/>
    <x v="20"/>
    <x v="1"/>
    <x v="1"/>
    <x v="1"/>
  </r>
  <r>
    <x v="23032"/>
    <s v="minakshi sharma"/>
    <x v="1"/>
    <x v="2"/>
    <n v="6.46"/>
    <x v="18"/>
    <x v="0"/>
    <s v="Raipur"/>
    <x v="32"/>
    <x v="0"/>
    <x v="0"/>
    <x v="13"/>
    <x v="1"/>
    <x v="1"/>
    <x v="1"/>
  </r>
  <r>
    <x v="23033"/>
    <s v="neeraj"/>
    <x v="1"/>
    <x v="0"/>
    <n v="9.49"/>
    <x v="24"/>
    <x v="1"/>
    <s v="Ramagundam"/>
    <x v="4"/>
    <x v="3"/>
    <x v="2"/>
    <x v="30"/>
    <x v="2"/>
    <x v="10"/>
    <x v="0"/>
  </r>
  <r>
    <x v="23034"/>
    <s v="rajender nath"/>
    <x v="0"/>
    <x v="2"/>
    <n v="6.46"/>
    <x v="17"/>
    <x v="2"/>
    <s v="Shahbazpur"/>
    <x v="3"/>
    <x v="2"/>
    <x v="2"/>
    <x v="23"/>
    <x v="1"/>
    <x v="1"/>
    <x v="1"/>
  </r>
  <r>
    <x v="23035"/>
    <s v="anchal"/>
    <x v="1"/>
    <x v="4"/>
    <n v="2.4500000000000002"/>
    <x v="11"/>
    <x v="1"/>
    <s v="Bidar"/>
    <x v="2"/>
    <x v="2"/>
    <x v="0"/>
    <x v="29"/>
    <x v="3"/>
    <x v="6"/>
    <x v="2"/>
  </r>
  <r>
    <x v="23036"/>
    <s v="dhan chandar"/>
    <x v="0"/>
    <x v="3"/>
    <n v="4.5199999999999996"/>
    <x v="28"/>
    <x v="0"/>
    <s v="Kakinada"/>
    <x v="10"/>
    <x v="0"/>
    <x v="0"/>
    <x v="5"/>
    <x v="1"/>
    <x v="1"/>
    <x v="2"/>
  </r>
  <r>
    <x v="23037"/>
    <s v="sudha"/>
    <x v="1"/>
    <x v="1"/>
    <n v="8"/>
    <x v="7"/>
    <x v="2"/>
    <s v="Bhusaval"/>
    <x v="6"/>
    <x v="2"/>
    <x v="0"/>
    <x v="21"/>
    <x v="1"/>
    <x v="1"/>
    <x v="0"/>
  </r>
  <r>
    <x v="23038"/>
    <s v="deepak"/>
    <x v="0"/>
    <x v="2"/>
    <n v="6.46"/>
    <x v="14"/>
    <x v="2"/>
    <s v="Budaun"/>
    <x v="3"/>
    <x v="1"/>
    <x v="0"/>
    <x v="37"/>
    <x v="2"/>
    <x v="1"/>
    <x v="1"/>
  </r>
  <r>
    <x v="23039"/>
    <s v="sunita"/>
    <x v="1"/>
    <x v="3"/>
    <n v="4.5199999999999996"/>
    <x v="19"/>
    <x v="0"/>
    <s v="Agra"/>
    <x v="3"/>
    <x v="0"/>
    <x v="0"/>
    <x v="11"/>
    <x v="1"/>
    <x v="1"/>
    <x v="2"/>
  </r>
  <r>
    <x v="23040"/>
    <s v="sandeep"/>
    <x v="0"/>
    <x v="3"/>
    <n v="4.5199999999999996"/>
    <x v="27"/>
    <x v="1"/>
    <s v="Kochi"/>
    <x v="23"/>
    <x v="1"/>
    <x v="1"/>
    <x v="4"/>
    <x v="2"/>
    <x v="1"/>
    <x v="2"/>
  </r>
  <r>
    <x v="23041"/>
    <s v="jai kailash"/>
    <x v="0"/>
    <x v="3"/>
    <n v="4.5199999999999996"/>
    <x v="17"/>
    <x v="1"/>
    <s v="Chirala"/>
    <x v="10"/>
    <x v="0"/>
    <x v="0"/>
    <x v="18"/>
    <x v="3"/>
    <x v="1"/>
    <x v="2"/>
  </r>
  <r>
    <x v="23042"/>
    <s v="leena rai"/>
    <x v="1"/>
    <x v="2"/>
    <n v="6.46"/>
    <x v="15"/>
    <x v="1"/>
    <s v="Bikaner"/>
    <x v="5"/>
    <x v="0"/>
    <x v="2"/>
    <x v="40"/>
    <x v="2"/>
    <x v="1"/>
    <x v="1"/>
  </r>
  <r>
    <x v="23043"/>
    <s v="gudiya"/>
    <x v="1"/>
    <x v="2"/>
    <n v="6.46"/>
    <x v="16"/>
    <x v="1"/>
    <s v="Bilaspur"/>
    <x v="32"/>
    <x v="2"/>
    <x v="0"/>
    <x v="13"/>
    <x v="3"/>
    <x v="8"/>
    <x v="1"/>
  </r>
  <r>
    <x v="23044"/>
    <s v="puspa&amp; rekha"/>
    <x v="1"/>
    <x v="3"/>
    <n v="4.5199999999999996"/>
    <x v="2"/>
    <x v="0"/>
    <s v="Jabalpur"/>
    <x v="11"/>
    <x v="0"/>
    <x v="0"/>
    <x v="22"/>
    <x v="1"/>
    <x v="1"/>
    <x v="2"/>
  </r>
  <r>
    <x v="23045"/>
    <s v="nishal"/>
    <x v="0"/>
    <x v="4"/>
    <n v="2.4500000000000002"/>
    <x v="20"/>
    <x v="1"/>
    <s v="Ahmedabad"/>
    <x v="18"/>
    <x v="3"/>
    <x v="0"/>
    <x v="4"/>
    <x v="2"/>
    <x v="1"/>
    <x v="2"/>
  </r>
  <r>
    <x v="23046"/>
    <s v="sanju"/>
    <x v="1"/>
    <x v="1"/>
    <n v="8"/>
    <x v="14"/>
    <x v="1"/>
    <s v="Ramagundam"/>
    <x v="4"/>
    <x v="0"/>
    <x v="1"/>
    <x v="35"/>
    <x v="1"/>
    <x v="1"/>
    <x v="0"/>
  </r>
  <r>
    <x v="23047"/>
    <s v="ritika sharma"/>
    <x v="1"/>
    <x v="3"/>
    <n v="4.5199999999999996"/>
    <x v="26"/>
    <x v="1"/>
    <s v="Mysore"/>
    <x v="2"/>
    <x v="3"/>
    <x v="0"/>
    <x v="11"/>
    <x v="1"/>
    <x v="11"/>
    <x v="2"/>
  </r>
  <r>
    <x v="23048"/>
    <s v="amrish seni"/>
    <x v="0"/>
    <x v="3"/>
    <n v="4.5199999999999996"/>
    <x v="4"/>
    <x v="2"/>
    <s v="Surat"/>
    <x v="18"/>
    <x v="2"/>
    <x v="0"/>
    <x v="35"/>
    <x v="1"/>
    <x v="1"/>
    <x v="2"/>
  </r>
  <r>
    <x v="23049"/>
    <s v="aisha khan"/>
    <x v="1"/>
    <x v="3"/>
    <n v="4.5199999999999996"/>
    <x v="10"/>
    <x v="1"/>
    <s v="Gangtok"/>
    <x v="21"/>
    <x v="1"/>
    <x v="1"/>
    <x v="17"/>
    <x v="1"/>
    <x v="1"/>
    <x v="2"/>
  </r>
  <r>
    <x v="23050"/>
    <s v="sangeeta"/>
    <x v="1"/>
    <x v="0"/>
    <n v="9.49"/>
    <x v="26"/>
    <x v="1"/>
    <s v="Malegaon Camp"/>
    <x v="6"/>
    <x v="2"/>
    <x v="0"/>
    <x v="18"/>
    <x v="1"/>
    <x v="11"/>
    <x v="0"/>
  </r>
  <r>
    <x v="23051"/>
    <s v="priya"/>
    <x v="1"/>
    <x v="3"/>
    <n v="4.5199999999999996"/>
    <x v="6"/>
    <x v="1"/>
    <s v="Ghandinagar"/>
    <x v="18"/>
    <x v="2"/>
    <x v="2"/>
    <x v="40"/>
    <x v="1"/>
    <x v="3"/>
    <x v="2"/>
  </r>
  <r>
    <x v="23052"/>
    <s v="mohd. khalid @  mohd. harish"/>
    <x v="0"/>
    <x v="1"/>
    <n v="8"/>
    <x v="13"/>
    <x v="1"/>
    <s v="Bareilly"/>
    <x v="3"/>
    <x v="1"/>
    <x v="0"/>
    <x v="27"/>
    <x v="2"/>
    <x v="7"/>
    <x v="0"/>
  </r>
  <r>
    <x v="23053"/>
    <s v="preeti  sharma"/>
    <x v="1"/>
    <x v="4"/>
    <n v="2.4500000000000002"/>
    <x v="4"/>
    <x v="1"/>
    <s v="Nanded"/>
    <x v="6"/>
    <x v="3"/>
    <x v="0"/>
    <x v="28"/>
    <x v="2"/>
    <x v="1"/>
    <x v="2"/>
  </r>
  <r>
    <x v="23054"/>
    <s v="ramesh roat"/>
    <x v="1"/>
    <x v="3"/>
    <n v="4.5199999999999996"/>
    <x v="4"/>
    <x v="1"/>
    <s v="Thiruvananthapuram"/>
    <x v="23"/>
    <x v="3"/>
    <x v="0"/>
    <x v="12"/>
    <x v="1"/>
    <x v="1"/>
    <x v="2"/>
  </r>
  <r>
    <x v="23055"/>
    <s v="pawan"/>
    <x v="1"/>
    <x v="3"/>
    <n v="4.5199999999999996"/>
    <x v="16"/>
    <x v="2"/>
    <s v="Muzaffarnagar"/>
    <x v="3"/>
    <x v="2"/>
    <x v="1"/>
    <x v="40"/>
    <x v="2"/>
    <x v="8"/>
    <x v="2"/>
  </r>
  <r>
    <x v="23056"/>
    <s v="सुश्री चेतना"/>
    <x v="1"/>
    <x v="2"/>
    <n v="6.46"/>
    <x v="28"/>
    <x v="0"/>
    <s v="Tiruvannamalai"/>
    <x v="7"/>
    <x v="0"/>
    <x v="2"/>
    <x v="9"/>
    <x v="0"/>
    <x v="1"/>
    <x v="1"/>
  </r>
  <r>
    <x v="23057"/>
    <s v="archana singh"/>
    <x v="1"/>
    <x v="4"/>
    <n v="2.4500000000000002"/>
    <x v="17"/>
    <x v="1"/>
    <s v="Aurangabad"/>
    <x v="6"/>
    <x v="3"/>
    <x v="1"/>
    <x v="40"/>
    <x v="2"/>
    <x v="1"/>
    <x v="2"/>
  </r>
  <r>
    <x v="23058"/>
    <s v="pooja"/>
    <x v="1"/>
    <x v="2"/>
    <n v="6.46"/>
    <x v="1"/>
    <x v="1"/>
    <s v="Karimnagar"/>
    <x v="4"/>
    <x v="3"/>
    <x v="1"/>
    <x v="20"/>
    <x v="3"/>
    <x v="1"/>
    <x v="1"/>
  </r>
  <r>
    <x v="23059"/>
    <s v="raja"/>
    <x v="0"/>
    <x v="3"/>
    <n v="4.5199999999999996"/>
    <x v="27"/>
    <x v="1"/>
    <s v="Pathankot"/>
    <x v="26"/>
    <x v="1"/>
    <x v="0"/>
    <x v="2"/>
    <x v="2"/>
    <x v="1"/>
    <x v="2"/>
  </r>
  <r>
    <x v="23060"/>
    <s v="pooja"/>
    <x v="1"/>
    <x v="2"/>
    <n v="6.46"/>
    <x v="18"/>
    <x v="1"/>
    <s v="Raichur"/>
    <x v="2"/>
    <x v="2"/>
    <x v="2"/>
    <x v="18"/>
    <x v="3"/>
    <x v="1"/>
    <x v="1"/>
  </r>
  <r>
    <x v="23061"/>
    <s v="nitin"/>
    <x v="0"/>
    <x v="2"/>
    <n v="6.46"/>
    <x v="5"/>
    <x v="1"/>
    <s v="Jodhpur"/>
    <x v="5"/>
    <x v="1"/>
    <x v="0"/>
    <x v="21"/>
    <x v="1"/>
    <x v="2"/>
    <x v="1"/>
  </r>
  <r>
    <x v="23062"/>
    <s v="gorav"/>
    <x v="0"/>
    <x v="1"/>
    <n v="8"/>
    <x v="26"/>
    <x v="2"/>
    <s v="Asansol"/>
    <x v="9"/>
    <x v="2"/>
    <x v="1"/>
    <x v="33"/>
    <x v="2"/>
    <x v="11"/>
    <x v="0"/>
  </r>
  <r>
    <x v="23063"/>
    <s v="nayeem"/>
    <x v="0"/>
    <x v="2"/>
    <n v="6.46"/>
    <x v="29"/>
    <x v="0"/>
    <s v="Tharati Etawah"/>
    <x v="3"/>
    <x v="0"/>
    <x v="0"/>
    <x v="29"/>
    <x v="1"/>
    <x v="1"/>
    <x v="1"/>
  </r>
  <r>
    <x v="23064"/>
    <s v="smt. sasibala"/>
    <x v="1"/>
    <x v="2"/>
    <n v="6.46"/>
    <x v="8"/>
    <x v="1"/>
    <s v="Shahbazpur"/>
    <x v="3"/>
    <x v="1"/>
    <x v="2"/>
    <x v="2"/>
    <x v="2"/>
    <x v="4"/>
    <x v="1"/>
  </r>
  <r>
    <x v="23065"/>
    <s v="mmt. meena regar"/>
    <x v="1"/>
    <x v="3"/>
    <n v="4.5199999999999996"/>
    <x v="10"/>
    <x v="1"/>
    <s v="Rajahmundry"/>
    <x v="10"/>
    <x v="2"/>
    <x v="2"/>
    <x v="20"/>
    <x v="2"/>
    <x v="1"/>
    <x v="2"/>
  </r>
  <r>
    <x v="23066"/>
    <s v="ganesh"/>
    <x v="0"/>
    <x v="2"/>
    <n v="6.46"/>
    <x v="0"/>
    <x v="1"/>
    <s v="Jamshedpur"/>
    <x v="19"/>
    <x v="2"/>
    <x v="1"/>
    <x v="3"/>
    <x v="1"/>
    <x v="0"/>
    <x v="1"/>
  </r>
  <r>
    <x v="23067"/>
    <s v="shibu"/>
    <x v="0"/>
    <x v="4"/>
    <n v="2.4500000000000002"/>
    <x v="10"/>
    <x v="1"/>
    <s v="Saidapur"/>
    <x v="3"/>
    <x v="1"/>
    <x v="0"/>
    <x v="22"/>
    <x v="1"/>
    <x v="1"/>
    <x v="2"/>
  </r>
  <r>
    <x v="23068"/>
    <s v="seema"/>
    <x v="1"/>
    <x v="2"/>
    <n v="6.46"/>
    <x v="29"/>
    <x v="1"/>
    <s v="Belgaum"/>
    <x v="2"/>
    <x v="1"/>
    <x v="1"/>
    <x v="6"/>
    <x v="1"/>
    <x v="1"/>
    <x v="1"/>
  </r>
  <r>
    <x v="23069"/>
    <s v="ankit @ lala"/>
    <x v="0"/>
    <x v="3"/>
    <n v="4.5199999999999996"/>
    <x v="20"/>
    <x v="1"/>
    <s v="DehraDun"/>
    <x v="31"/>
    <x v="2"/>
    <x v="1"/>
    <x v="30"/>
    <x v="0"/>
    <x v="1"/>
    <x v="2"/>
  </r>
  <r>
    <x v="23070"/>
    <s v="sukshana"/>
    <x v="1"/>
    <x v="1"/>
    <n v="8"/>
    <x v="8"/>
    <x v="1"/>
    <s v="Puducherry"/>
    <x v="16"/>
    <x v="0"/>
    <x v="1"/>
    <x v="8"/>
    <x v="1"/>
    <x v="4"/>
    <x v="0"/>
  </r>
  <r>
    <x v="23071"/>
    <s v="roop singh"/>
    <x v="0"/>
    <x v="4"/>
    <n v="2.4500000000000002"/>
    <x v="3"/>
    <x v="0"/>
    <s v="Kolkata"/>
    <x v="9"/>
    <x v="0"/>
    <x v="1"/>
    <x v="38"/>
    <x v="1"/>
    <x v="1"/>
    <x v="2"/>
  </r>
  <r>
    <x v="23072"/>
    <s v="abhinav jhori"/>
    <x v="0"/>
    <x v="3"/>
    <n v="4.5199999999999996"/>
    <x v="29"/>
    <x v="1"/>
    <s v="Hospet"/>
    <x v="2"/>
    <x v="1"/>
    <x v="0"/>
    <x v="3"/>
    <x v="1"/>
    <x v="1"/>
    <x v="2"/>
  </r>
  <r>
    <x v="23073"/>
    <s v="rinukanwr"/>
    <x v="1"/>
    <x v="0"/>
    <n v="9.49"/>
    <x v="6"/>
    <x v="2"/>
    <s v="Bhatpara"/>
    <x v="9"/>
    <x v="2"/>
    <x v="2"/>
    <x v="3"/>
    <x v="0"/>
    <x v="3"/>
    <x v="0"/>
  </r>
  <r>
    <x v="23074"/>
    <s v="aakash"/>
    <x v="0"/>
    <x v="3"/>
    <n v="4.5199999999999996"/>
    <x v="4"/>
    <x v="1"/>
    <s v="Baramula"/>
    <x v="13"/>
    <x v="1"/>
    <x v="0"/>
    <x v="2"/>
    <x v="2"/>
    <x v="1"/>
    <x v="2"/>
  </r>
  <r>
    <x v="23075"/>
    <s v="tushar bhaskar"/>
    <x v="0"/>
    <x v="3"/>
    <n v="4.5199999999999996"/>
    <x v="20"/>
    <x v="1"/>
    <s v="Purnea"/>
    <x v="1"/>
    <x v="0"/>
    <x v="0"/>
    <x v="9"/>
    <x v="3"/>
    <x v="1"/>
    <x v="2"/>
  </r>
  <r>
    <x v="23076"/>
    <s v="deepak"/>
    <x v="0"/>
    <x v="4"/>
    <n v="2.4500000000000002"/>
    <x v="1"/>
    <x v="1"/>
    <s v="Kolhapur"/>
    <x v="6"/>
    <x v="3"/>
    <x v="0"/>
    <x v="26"/>
    <x v="1"/>
    <x v="1"/>
    <x v="2"/>
  </r>
  <r>
    <x v="23077"/>
    <s v="bharti"/>
    <x v="1"/>
    <x v="2"/>
    <n v="6.46"/>
    <x v="1"/>
    <x v="1"/>
    <s v="Porbandar"/>
    <x v="18"/>
    <x v="1"/>
    <x v="0"/>
    <x v="34"/>
    <x v="1"/>
    <x v="1"/>
    <x v="1"/>
  </r>
  <r>
    <x v="23078"/>
    <s v="babita"/>
    <x v="1"/>
    <x v="0"/>
    <n v="9.49"/>
    <x v="15"/>
    <x v="1"/>
    <s v="Vellore"/>
    <x v="7"/>
    <x v="0"/>
    <x v="2"/>
    <x v="28"/>
    <x v="0"/>
    <x v="1"/>
    <x v="0"/>
  </r>
  <r>
    <x v="23079"/>
    <s v="kumar"/>
    <x v="0"/>
    <x v="3"/>
    <n v="4.5199999999999996"/>
    <x v="29"/>
    <x v="2"/>
    <s v="Aligarh"/>
    <x v="3"/>
    <x v="2"/>
    <x v="0"/>
    <x v="29"/>
    <x v="3"/>
    <x v="1"/>
    <x v="2"/>
  </r>
  <r>
    <x v="23080"/>
    <s v="ravi"/>
    <x v="0"/>
    <x v="0"/>
    <n v="9.49"/>
    <x v="22"/>
    <x v="1"/>
    <s v="Hapur"/>
    <x v="3"/>
    <x v="0"/>
    <x v="0"/>
    <x v="9"/>
    <x v="1"/>
    <x v="9"/>
    <x v="0"/>
  </r>
  <r>
    <x v="23081"/>
    <s v="ramesh"/>
    <x v="0"/>
    <x v="0"/>
    <n v="9.49"/>
    <x v="12"/>
    <x v="1"/>
    <s v="Ahmadnagar"/>
    <x v="6"/>
    <x v="0"/>
    <x v="0"/>
    <x v="14"/>
    <x v="2"/>
    <x v="1"/>
    <x v="0"/>
  </r>
  <r>
    <x v="23082"/>
    <s v="ganga sagar"/>
    <x v="0"/>
    <x v="3"/>
    <n v="4.5199999999999996"/>
    <x v="1"/>
    <x v="2"/>
    <s v="Aurangabad"/>
    <x v="6"/>
    <x v="3"/>
    <x v="1"/>
    <x v="40"/>
    <x v="3"/>
    <x v="1"/>
    <x v="2"/>
  </r>
  <r>
    <x v="23083"/>
    <s v="neelam"/>
    <x v="1"/>
    <x v="3"/>
    <n v="4.5199999999999996"/>
    <x v="29"/>
    <x v="0"/>
    <s v="Kurnool"/>
    <x v="10"/>
    <x v="0"/>
    <x v="0"/>
    <x v="8"/>
    <x v="2"/>
    <x v="1"/>
    <x v="2"/>
  </r>
  <r>
    <x v="23084"/>
    <s v="tarun @monu"/>
    <x v="0"/>
    <x v="2"/>
    <n v="6.46"/>
    <x v="11"/>
    <x v="1"/>
    <s v="Bhiwani"/>
    <x v="8"/>
    <x v="1"/>
    <x v="0"/>
    <x v="28"/>
    <x v="2"/>
    <x v="6"/>
    <x v="1"/>
  </r>
  <r>
    <x v="23085"/>
    <s v="himal"/>
    <x v="0"/>
    <x v="2"/>
    <n v="6.46"/>
    <x v="0"/>
    <x v="1"/>
    <s v="Ghandinagar"/>
    <x v="18"/>
    <x v="3"/>
    <x v="1"/>
    <x v="32"/>
    <x v="0"/>
    <x v="0"/>
    <x v="1"/>
  </r>
  <r>
    <x v="23086"/>
    <s v="rekha"/>
    <x v="1"/>
    <x v="4"/>
    <n v="2.4500000000000002"/>
    <x v="8"/>
    <x v="1"/>
    <s v="Bhilai"/>
    <x v="32"/>
    <x v="0"/>
    <x v="1"/>
    <x v="23"/>
    <x v="1"/>
    <x v="4"/>
    <x v="2"/>
  </r>
  <r>
    <x v="23087"/>
    <s v="varda khan"/>
    <x v="1"/>
    <x v="1"/>
    <n v="8"/>
    <x v="9"/>
    <x v="1"/>
    <s v="Bhopal"/>
    <x v="11"/>
    <x v="2"/>
    <x v="0"/>
    <x v="34"/>
    <x v="3"/>
    <x v="5"/>
    <x v="0"/>
  </r>
  <r>
    <x v="23088"/>
    <s v="rohit"/>
    <x v="0"/>
    <x v="3"/>
    <n v="4.5199999999999996"/>
    <x v="1"/>
    <x v="1"/>
    <s v="Alwar"/>
    <x v="5"/>
    <x v="3"/>
    <x v="2"/>
    <x v="11"/>
    <x v="0"/>
    <x v="1"/>
    <x v="2"/>
  </r>
  <r>
    <x v="23089"/>
    <s v="krishan kumar"/>
    <x v="0"/>
    <x v="4"/>
    <n v="2.4500000000000002"/>
    <x v="29"/>
    <x v="1"/>
    <s v="Kohima"/>
    <x v="29"/>
    <x v="1"/>
    <x v="1"/>
    <x v="29"/>
    <x v="2"/>
    <x v="1"/>
    <x v="2"/>
  </r>
  <r>
    <x v="23090"/>
    <s v="shajiya"/>
    <x v="1"/>
    <x v="4"/>
    <n v="2.4500000000000002"/>
    <x v="22"/>
    <x v="1"/>
    <s v="Kochi"/>
    <x v="23"/>
    <x v="0"/>
    <x v="1"/>
    <x v="21"/>
    <x v="3"/>
    <x v="9"/>
    <x v="2"/>
  </r>
  <r>
    <x v="23091"/>
    <s v="sonu mehra"/>
    <x v="0"/>
    <x v="2"/>
    <n v="6.46"/>
    <x v="7"/>
    <x v="1"/>
    <s v="Nandyal"/>
    <x v="10"/>
    <x v="0"/>
    <x v="0"/>
    <x v="15"/>
    <x v="1"/>
    <x v="1"/>
    <x v="1"/>
  </r>
  <r>
    <x v="23092"/>
    <s v="सुश्री मीना कुवंर"/>
    <x v="1"/>
    <x v="2"/>
    <n v="6.46"/>
    <x v="3"/>
    <x v="1"/>
    <s v="Samlaipadar"/>
    <x v="0"/>
    <x v="1"/>
    <x v="0"/>
    <x v="16"/>
    <x v="3"/>
    <x v="1"/>
    <x v="1"/>
  </r>
  <r>
    <x v="23093"/>
    <s v="vikas"/>
    <x v="0"/>
    <x v="3"/>
    <n v="4.5199999999999996"/>
    <x v="6"/>
    <x v="1"/>
    <s v="Gopalpur"/>
    <x v="3"/>
    <x v="2"/>
    <x v="0"/>
    <x v="38"/>
    <x v="2"/>
    <x v="3"/>
    <x v="2"/>
  </r>
  <r>
    <x v="23094"/>
    <s v="gaurav"/>
    <x v="0"/>
    <x v="3"/>
    <n v="4.5199999999999996"/>
    <x v="24"/>
    <x v="1"/>
    <s v="Pali"/>
    <x v="5"/>
    <x v="1"/>
    <x v="0"/>
    <x v="32"/>
    <x v="1"/>
    <x v="10"/>
    <x v="2"/>
  </r>
  <r>
    <x v="23095"/>
    <s v="vikash"/>
    <x v="0"/>
    <x v="3"/>
    <n v="4.5199999999999996"/>
    <x v="7"/>
    <x v="2"/>
    <s v="Fyzabad"/>
    <x v="3"/>
    <x v="2"/>
    <x v="1"/>
    <x v="33"/>
    <x v="1"/>
    <x v="1"/>
    <x v="2"/>
  </r>
  <r>
    <x v="23096"/>
    <s v="rameswar gadri"/>
    <x v="0"/>
    <x v="3"/>
    <n v="4.5199999999999996"/>
    <x v="14"/>
    <x v="1"/>
    <s v="Chandigarh"/>
    <x v="36"/>
    <x v="3"/>
    <x v="0"/>
    <x v="27"/>
    <x v="2"/>
    <x v="1"/>
    <x v="2"/>
  </r>
  <r>
    <x v="23097"/>
    <s v="shakib"/>
    <x v="0"/>
    <x v="3"/>
    <n v="4.5199999999999996"/>
    <x v="29"/>
    <x v="1"/>
    <s v="Mathura"/>
    <x v="3"/>
    <x v="3"/>
    <x v="0"/>
    <x v="9"/>
    <x v="2"/>
    <x v="1"/>
    <x v="2"/>
  </r>
  <r>
    <x v="23098"/>
    <s v="kanchan"/>
    <x v="1"/>
    <x v="3"/>
    <n v="4.5199999999999996"/>
    <x v="21"/>
    <x v="1"/>
    <s v="Silchar"/>
    <x v="12"/>
    <x v="3"/>
    <x v="0"/>
    <x v="0"/>
    <x v="1"/>
    <x v="1"/>
    <x v="2"/>
  </r>
  <r>
    <x v="23099"/>
    <s v="jai parkash"/>
    <x v="0"/>
    <x v="3"/>
    <n v="4.5199999999999996"/>
    <x v="3"/>
    <x v="1"/>
    <s v="Ghaziabad"/>
    <x v="3"/>
    <x v="1"/>
    <x v="0"/>
    <x v="39"/>
    <x v="0"/>
    <x v="1"/>
    <x v="2"/>
  </r>
  <r>
    <x v="23100"/>
    <s v="farhib"/>
    <x v="1"/>
    <x v="4"/>
    <n v="2.4500000000000002"/>
    <x v="17"/>
    <x v="0"/>
    <s v="Belgaum"/>
    <x v="2"/>
    <x v="0"/>
    <x v="0"/>
    <x v="37"/>
    <x v="1"/>
    <x v="1"/>
    <x v="2"/>
  </r>
  <r>
    <x v="23101"/>
    <s v="babita"/>
    <x v="1"/>
    <x v="3"/>
    <n v="4.5199999999999996"/>
    <x v="17"/>
    <x v="1"/>
    <s v="Kochi"/>
    <x v="23"/>
    <x v="1"/>
    <x v="2"/>
    <x v="12"/>
    <x v="1"/>
    <x v="1"/>
    <x v="2"/>
  </r>
  <r>
    <x v="23102"/>
    <s v="lalit"/>
    <x v="0"/>
    <x v="4"/>
    <n v="2.4500000000000002"/>
    <x v="2"/>
    <x v="1"/>
    <s v="Kumbakonam"/>
    <x v="7"/>
    <x v="2"/>
    <x v="0"/>
    <x v="24"/>
    <x v="2"/>
    <x v="1"/>
    <x v="2"/>
  </r>
  <r>
    <x v="23103"/>
    <s v="rakshit ghai"/>
    <x v="0"/>
    <x v="0"/>
    <n v="9.49"/>
    <x v="18"/>
    <x v="1"/>
    <s v="Nizamabad"/>
    <x v="4"/>
    <x v="2"/>
    <x v="1"/>
    <x v="25"/>
    <x v="2"/>
    <x v="1"/>
    <x v="0"/>
  </r>
  <r>
    <x v="23104"/>
    <s v="bittu"/>
    <x v="0"/>
    <x v="3"/>
    <n v="4.5199999999999996"/>
    <x v="24"/>
    <x v="0"/>
    <s v="Bhatpara"/>
    <x v="9"/>
    <x v="0"/>
    <x v="2"/>
    <x v="8"/>
    <x v="1"/>
    <x v="10"/>
    <x v="2"/>
  </r>
  <r>
    <x v="23105"/>
    <s v="narender"/>
    <x v="0"/>
    <x v="4"/>
    <n v="2.4500000000000002"/>
    <x v="0"/>
    <x v="1"/>
    <s v="Bakshpur"/>
    <x v="3"/>
    <x v="3"/>
    <x v="0"/>
    <x v="1"/>
    <x v="2"/>
    <x v="0"/>
    <x v="2"/>
  </r>
  <r>
    <x v="23106"/>
    <s v="kirashan avatar gupta"/>
    <x v="0"/>
    <x v="2"/>
    <n v="6.46"/>
    <x v="2"/>
    <x v="2"/>
    <s v="Bharatpur"/>
    <x v="5"/>
    <x v="2"/>
    <x v="0"/>
    <x v="36"/>
    <x v="2"/>
    <x v="1"/>
    <x v="1"/>
  </r>
  <r>
    <x v="23107"/>
    <s v="kanchan bai"/>
    <x v="1"/>
    <x v="1"/>
    <n v="8"/>
    <x v="23"/>
    <x v="1"/>
    <s v="Nalgonda"/>
    <x v="4"/>
    <x v="0"/>
    <x v="0"/>
    <x v="14"/>
    <x v="1"/>
    <x v="1"/>
    <x v="0"/>
  </r>
  <r>
    <x v="23108"/>
    <s v="sunil kuamr jain"/>
    <x v="0"/>
    <x v="2"/>
    <n v="6.46"/>
    <x v="29"/>
    <x v="1"/>
    <s v="Bulandshahr"/>
    <x v="3"/>
    <x v="3"/>
    <x v="0"/>
    <x v="0"/>
    <x v="2"/>
    <x v="1"/>
    <x v="1"/>
  </r>
  <r>
    <x v="23109"/>
    <s v="vinod dass"/>
    <x v="0"/>
    <x v="1"/>
    <n v="8"/>
    <x v="22"/>
    <x v="1"/>
    <s v="Machilipatnam"/>
    <x v="10"/>
    <x v="2"/>
    <x v="0"/>
    <x v="30"/>
    <x v="2"/>
    <x v="9"/>
    <x v="0"/>
  </r>
  <r>
    <x v="23110"/>
    <s v="ishrat jahan"/>
    <x v="1"/>
    <x v="2"/>
    <n v="6.46"/>
    <x v="6"/>
    <x v="2"/>
    <s v="Silvassa"/>
    <x v="34"/>
    <x v="1"/>
    <x v="0"/>
    <x v="5"/>
    <x v="2"/>
    <x v="3"/>
    <x v="1"/>
  </r>
  <r>
    <x v="23111"/>
    <s v="pawan kumar"/>
    <x v="0"/>
    <x v="3"/>
    <n v="4.5199999999999996"/>
    <x v="24"/>
    <x v="1"/>
    <s v="Haora"/>
    <x v="9"/>
    <x v="0"/>
    <x v="0"/>
    <x v="4"/>
    <x v="0"/>
    <x v="10"/>
    <x v="2"/>
  </r>
  <r>
    <x v="23112"/>
    <s v="neha"/>
    <x v="1"/>
    <x v="3"/>
    <n v="4.5199999999999996"/>
    <x v="21"/>
    <x v="1"/>
    <s v="Akola"/>
    <x v="6"/>
    <x v="3"/>
    <x v="0"/>
    <x v="35"/>
    <x v="2"/>
    <x v="1"/>
    <x v="2"/>
  </r>
  <r>
    <x v="23113"/>
    <s v="sunny"/>
    <x v="0"/>
    <x v="2"/>
    <n v="6.46"/>
    <x v="12"/>
    <x v="1"/>
    <s v="Cuddalore"/>
    <x v="7"/>
    <x v="0"/>
    <x v="1"/>
    <x v="16"/>
    <x v="1"/>
    <x v="1"/>
    <x v="1"/>
  </r>
  <r>
    <x v="23114"/>
    <s v="babita"/>
    <x v="1"/>
    <x v="4"/>
    <n v="2.4500000000000002"/>
    <x v="28"/>
    <x v="2"/>
    <s v="Tiruchchirappalli"/>
    <x v="7"/>
    <x v="1"/>
    <x v="0"/>
    <x v="13"/>
    <x v="1"/>
    <x v="1"/>
    <x v="2"/>
  </r>
  <r>
    <x v="23115"/>
    <s v="sandeep @ sonu"/>
    <x v="0"/>
    <x v="4"/>
    <n v="2.4500000000000002"/>
    <x v="3"/>
    <x v="1"/>
    <s v="Ghaziabad"/>
    <x v="3"/>
    <x v="1"/>
    <x v="0"/>
    <x v="6"/>
    <x v="0"/>
    <x v="1"/>
    <x v="2"/>
  </r>
  <r>
    <x v="23116"/>
    <s v="nupur"/>
    <x v="1"/>
    <x v="2"/>
    <n v="6.46"/>
    <x v="1"/>
    <x v="2"/>
    <s v="Kolkata"/>
    <x v="9"/>
    <x v="1"/>
    <x v="0"/>
    <x v="38"/>
    <x v="2"/>
    <x v="1"/>
    <x v="1"/>
  </r>
  <r>
    <x v="23117"/>
    <s v="pargati thakur"/>
    <x v="1"/>
    <x v="1"/>
    <n v="8"/>
    <x v="10"/>
    <x v="1"/>
    <s v="Jammu"/>
    <x v="13"/>
    <x v="2"/>
    <x v="1"/>
    <x v="10"/>
    <x v="2"/>
    <x v="1"/>
    <x v="0"/>
  </r>
  <r>
    <x v="23118"/>
    <s v="chottu"/>
    <x v="0"/>
    <x v="3"/>
    <n v="4.5199999999999996"/>
    <x v="21"/>
    <x v="0"/>
    <s v="Thiruvananthapuram"/>
    <x v="23"/>
    <x v="0"/>
    <x v="0"/>
    <x v="40"/>
    <x v="0"/>
    <x v="1"/>
    <x v="2"/>
  </r>
  <r>
    <x v="23119"/>
    <s v="seeta bai"/>
    <x v="1"/>
    <x v="4"/>
    <n v="2.4500000000000002"/>
    <x v="26"/>
    <x v="1"/>
    <s v="Bakshpur"/>
    <x v="3"/>
    <x v="0"/>
    <x v="0"/>
    <x v="11"/>
    <x v="1"/>
    <x v="11"/>
    <x v="2"/>
  </r>
  <r>
    <x v="23120"/>
    <s v="preeti   @    radha"/>
    <x v="1"/>
    <x v="3"/>
    <n v="4.5199999999999996"/>
    <x v="8"/>
    <x v="0"/>
    <s v="Tezpur"/>
    <x v="12"/>
    <x v="0"/>
    <x v="0"/>
    <x v="24"/>
    <x v="1"/>
    <x v="4"/>
    <x v="2"/>
  </r>
  <r>
    <x v="23121"/>
    <s v="vijay saini"/>
    <x v="0"/>
    <x v="1"/>
    <n v="8"/>
    <x v="8"/>
    <x v="1"/>
    <s v="Karimnagar"/>
    <x v="4"/>
    <x v="3"/>
    <x v="0"/>
    <x v="27"/>
    <x v="0"/>
    <x v="4"/>
    <x v="0"/>
  </r>
  <r>
    <x v="23122"/>
    <s v="atul sharma"/>
    <x v="0"/>
    <x v="1"/>
    <n v="8"/>
    <x v="3"/>
    <x v="1"/>
    <s v="Jorapokhar"/>
    <x v="19"/>
    <x v="3"/>
    <x v="0"/>
    <x v="2"/>
    <x v="1"/>
    <x v="1"/>
    <x v="0"/>
  </r>
  <r>
    <x v="23123"/>
    <s v="minitwa"/>
    <x v="1"/>
    <x v="1"/>
    <n v="8"/>
    <x v="2"/>
    <x v="1"/>
    <s v="Gurugram"/>
    <x v="8"/>
    <x v="3"/>
    <x v="1"/>
    <x v="38"/>
    <x v="1"/>
    <x v="1"/>
    <x v="0"/>
  </r>
  <r>
    <x v="23124"/>
    <s v="farid"/>
    <x v="0"/>
    <x v="3"/>
    <n v="4.5199999999999996"/>
    <x v="9"/>
    <x v="0"/>
    <s v="Talcher"/>
    <x v="0"/>
    <x v="0"/>
    <x v="0"/>
    <x v="7"/>
    <x v="0"/>
    <x v="5"/>
    <x v="2"/>
  </r>
  <r>
    <x v="23125"/>
    <s v="prsant"/>
    <x v="0"/>
    <x v="4"/>
    <n v="2.4500000000000002"/>
    <x v="3"/>
    <x v="0"/>
    <s v="Dhanbad"/>
    <x v="19"/>
    <x v="0"/>
    <x v="1"/>
    <x v="11"/>
    <x v="1"/>
    <x v="1"/>
    <x v="2"/>
  </r>
  <r>
    <x v="23126"/>
    <s v="aarti"/>
    <x v="1"/>
    <x v="3"/>
    <n v="4.5199999999999996"/>
    <x v="14"/>
    <x v="1"/>
    <s v="Muzaffarpur"/>
    <x v="1"/>
    <x v="1"/>
    <x v="0"/>
    <x v="12"/>
    <x v="2"/>
    <x v="1"/>
    <x v="2"/>
  </r>
  <r>
    <x v="23127"/>
    <s v="pinky"/>
    <x v="1"/>
    <x v="2"/>
    <n v="6.46"/>
    <x v="3"/>
    <x v="1"/>
    <s v="Bulandshahr"/>
    <x v="3"/>
    <x v="3"/>
    <x v="0"/>
    <x v="5"/>
    <x v="1"/>
    <x v="1"/>
    <x v="1"/>
  </r>
  <r>
    <x v="23128"/>
    <s v="deepak goyal"/>
    <x v="0"/>
    <x v="2"/>
    <n v="6.46"/>
    <x v="11"/>
    <x v="1"/>
    <s v="Jamshedpur"/>
    <x v="19"/>
    <x v="2"/>
    <x v="0"/>
    <x v="4"/>
    <x v="1"/>
    <x v="6"/>
    <x v="1"/>
  </r>
  <r>
    <x v="23129"/>
    <s v="reeta"/>
    <x v="1"/>
    <x v="4"/>
    <n v="2.4500000000000002"/>
    <x v="2"/>
    <x v="1"/>
    <s v="Ujjain"/>
    <x v="11"/>
    <x v="3"/>
    <x v="1"/>
    <x v="23"/>
    <x v="1"/>
    <x v="1"/>
    <x v="2"/>
  </r>
  <r>
    <x v="23130"/>
    <s v="miss santosh"/>
    <x v="1"/>
    <x v="4"/>
    <n v="2.4500000000000002"/>
    <x v="17"/>
    <x v="1"/>
    <s v="Mahabubnagar"/>
    <x v="4"/>
    <x v="0"/>
    <x v="0"/>
    <x v="19"/>
    <x v="3"/>
    <x v="1"/>
    <x v="2"/>
  </r>
  <r>
    <x v="23131"/>
    <s v="rajesh"/>
    <x v="0"/>
    <x v="4"/>
    <n v="2.4500000000000002"/>
    <x v="19"/>
    <x v="1"/>
    <s v="Mysore"/>
    <x v="2"/>
    <x v="3"/>
    <x v="0"/>
    <x v="5"/>
    <x v="1"/>
    <x v="1"/>
    <x v="2"/>
  </r>
  <r>
    <x v="23132"/>
    <s v="laxman"/>
    <x v="0"/>
    <x v="4"/>
    <n v="2.4500000000000002"/>
    <x v="15"/>
    <x v="0"/>
    <s v="Bhavnagar"/>
    <x v="18"/>
    <x v="0"/>
    <x v="0"/>
    <x v="5"/>
    <x v="1"/>
    <x v="1"/>
    <x v="2"/>
  </r>
  <r>
    <x v="23133"/>
    <s v="priyanka"/>
    <x v="1"/>
    <x v="2"/>
    <n v="6.46"/>
    <x v="3"/>
    <x v="1"/>
    <s v="Rajahmundry"/>
    <x v="10"/>
    <x v="0"/>
    <x v="0"/>
    <x v="26"/>
    <x v="2"/>
    <x v="1"/>
    <x v="1"/>
  </r>
  <r>
    <x v="23134"/>
    <s v="nikhil chopra"/>
    <x v="0"/>
    <x v="4"/>
    <n v="2.4500000000000002"/>
    <x v="10"/>
    <x v="1"/>
    <s v="Nasik"/>
    <x v="6"/>
    <x v="2"/>
    <x v="1"/>
    <x v="10"/>
    <x v="1"/>
    <x v="1"/>
    <x v="2"/>
  </r>
  <r>
    <x v="23135"/>
    <s v="renu"/>
    <x v="1"/>
    <x v="3"/>
    <n v="4.5199999999999996"/>
    <x v="24"/>
    <x v="1"/>
    <s v="Calicut"/>
    <x v="23"/>
    <x v="1"/>
    <x v="0"/>
    <x v="38"/>
    <x v="1"/>
    <x v="10"/>
    <x v="2"/>
  </r>
  <r>
    <x v="23136"/>
    <s v="pardeep @ monu"/>
    <x v="0"/>
    <x v="2"/>
    <n v="6.46"/>
    <x v="6"/>
    <x v="2"/>
    <s v="Nandyal"/>
    <x v="10"/>
    <x v="2"/>
    <x v="0"/>
    <x v="13"/>
    <x v="2"/>
    <x v="3"/>
    <x v="1"/>
  </r>
  <r>
    <x v="23137"/>
    <s v="chanchal"/>
    <x v="0"/>
    <x v="1"/>
    <n v="8"/>
    <x v="3"/>
    <x v="1"/>
    <s v="Bulandshahr"/>
    <x v="3"/>
    <x v="3"/>
    <x v="0"/>
    <x v="0"/>
    <x v="2"/>
    <x v="1"/>
    <x v="0"/>
  </r>
  <r>
    <x v="23138"/>
    <s v="bhanmati"/>
    <x v="1"/>
    <x v="0"/>
    <n v="9.49"/>
    <x v="0"/>
    <x v="1"/>
    <s v="Rampura"/>
    <x v="5"/>
    <x v="1"/>
    <x v="1"/>
    <x v="27"/>
    <x v="3"/>
    <x v="0"/>
    <x v="0"/>
  </r>
  <r>
    <x v="23139"/>
    <s v="raj kumar"/>
    <x v="0"/>
    <x v="4"/>
    <n v="2.4500000000000002"/>
    <x v="8"/>
    <x v="2"/>
    <s v="Cuddalore"/>
    <x v="7"/>
    <x v="2"/>
    <x v="1"/>
    <x v="32"/>
    <x v="2"/>
    <x v="4"/>
    <x v="2"/>
  </r>
  <r>
    <x v="23140"/>
    <s v="chintan saini"/>
    <x v="0"/>
    <x v="3"/>
    <n v="4.5199999999999996"/>
    <x v="15"/>
    <x v="1"/>
    <s v="Bijapur"/>
    <x v="2"/>
    <x v="1"/>
    <x v="1"/>
    <x v="6"/>
    <x v="1"/>
    <x v="1"/>
    <x v="2"/>
  </r>
  <r>
    <x v="23141"/>
    <s v="ravi kumar"/>
    <x v="0"/>
    <x v="3"/>
    <n v="4.5199999999999996"/>
    <x v="2"/>
    <x v="0"/>
    <s v="Panaji"/>
    <x v="28"/>
    <x v="0"/>
    <x v="1"/>
    <x v="28"/>
    <x v="2"/>
    <x v="1"/>
    <x v="2"/>
  </r>
  <r>
    <x v="23142"/>
    <s v="sanu"/>
    <x v="0"/>
    <x v="2"/>
    <n v="6.46"/>
    <x v="7"/>
    <x v="1"/>
    <s v="Davangere"/>
    <x v="2"/>
    <x v="3"/>
    <x v="1"/>
    <x v="21"/>
    <x v="1"/>
    <x v="1"/>
    <x v="1"/>
  </r>
  <r>
    <x v="23143"/>
    <s v="dhanraj"/>
    <x v="0"/>
    <x v="4"/>
    <n v="2.4500000000000002"/>
    <x v="6"/>
    <x v="1"/>
    <s v="Bhuj"/>
    <x v="18"/>
    <x v="3"/>
    <x v="2"/>
    <x v="21"/>
    <x v="0"/>
    <x v="3"/>
    <x v="2"/>
  </r>
  <r>
    <x v="23144"/>
    <s v="meenakshi kevat"/>
    <x v="1"/>
    <x v="1"/>
    <n v="8"/>
    <x v="16"/>
    <x v="2"/>
    <s v="Ghandinagar"/>
    <x v="18"/>
    <x v="2"/>
    <x v="0"/>
    <x v="21"/>
    <x v="3"/>
    <x v="8"/>
    <x v="0"/>
  </r>
  <r>
    <x v="23145"/>
    <s v="rizwan"/>
    <x v="0"/>
    <x v="2"/>
    <n v="6.46"/>
    <x v="14"/>
    <x v="0"/>
    <s v="Port Blair"/>
    <x v="24"/>
    <x v="0"/>
    <x v="0"/>
    <x v="27"/>
    <x v="3"/>
    <x v="1"/>
    <x v="1"/>
  </r>
  <r>
    <x v="23146"/>
    <s v="rohit kumar"/>
    <x v="0"/>
    <x v="4"/>
    <n v="2.4500000000000002"/>
    <x v="6"/>
    <x v="1"/>
    <s v="Kakinada"/>
    <x v="10"/>
    <x v="1"/>
    <x v="0"/>
    <x v="8"/>
    <x v="1"/>
    <x v="3"/>
    <x v="2"/>
  </r>
  <r>
    <x v="23147"/>
    <s v="sita"/>
    <x v="1"/>
    <x v="2"/>
    <n v="6.46"/>
    <x v="1"/>
    <x v="1"/>
    <s v="Hapur"/>
    <x v="3"/>
    <x v="3"/>
    <x v="1"/>
    <x v="9"/>
    <x v="1"/>
    <x v="1"/>
    <x v="1"/>
  </r>
  <r>
    <x v="23148"/>
    <s v="parmila"/>
    <x v="1"/>
    <x v="2"/>
    <n v="6.46"/>
    <x v="3"/>
    <x v="1"/>
    <s v="Bilaspur"/>
    <x v="32"/>
    <x v="0"/>
    <x v="1"/>
    <x v="4"/>
    <x v="2"/>
    <x v="1"/>
    <x v="1"/>
  </r>
  <r>
    <x v="23149"/>
    <s v="kajal"/>
    <x v="1"/>
    <x v="3"/>
    <n v="4.5199999999999996"/>
    <x v="9"/>
    <x v="1"/>
    <s v="Shimoga"/>
    <x v="2"/>
    <x v="2"/>
    <x v="0"/>
    <x v="38"/>
    <x v="1"/>
    <x v="5"/>
    <x v="2"/>
  </r>
  <r>
    <x v="23150"/>
    <s v="januka"/>
    <x v="1"/>
    <x v="2"/>
    <n v="6.46"/>
    <x v="19"/>
    <x v="2"/>
    <s v="Bhopal"/>
    <x v="11"/>
    <x v="2"/>
    <x v="0"/>
    <x v="30"/>
    <x v="1"/>
    <x v="1"/>
    <x v="1"/>
  </r>
  <r>
    <x v="23151"/>
    <s v="damini"/>
    <x v="1"/>
    <x v="3"/>
    <n v="4.5199999999999996"/>
    <x v="28"/>
    <x v="1"/>
    <s v="Surat"/>
    <x v="18"/>
    <x v="2"/>
    <x v="0"/>
    <x v="3"/>
    <x v="1"/>
    <x v="1"/>
    <x v="2"/>
  </r>
  <r>
    <x v="23152"/>
    <s v="lokesh"/>
    <x v="0"/>
    <x v="2"/>
    <n v="6.46"/>
    <x v="23"/>
    <x v="1"/>
    <s v="Barddhaman"/>
    <x v="9"/>
    <x v="0"/>
    <x v="0"/>
    <x v="30"/>
    <x v="0"/>
    <x v="1"/>
    <x v="1"/>
  </r>
  <r>
    <x v="23153"/>
    <s v="priyanka"/>
    <x v="1"/>
    <x v="3"/>
    <n v="4.5199999999999996"/>
    <x v="15"/>
    <x v="1"/>
    <s v="Kagaznagar"/>
    <x v="10"/>
    <x v="1"/>
    <x v="0"/>
    <x v="15"/>
    <x v="1"/>
    <x v="1"/>
    <x v="2"/>
  </r>
  <r>
    <x v="23154"/>
    <s v="poonam sharma"/>
    <x v="1"/>
    <x v="3"/>
    <n v="4.5199999999999996"/>
    <x v="19"/>
    <x v="1"/>
    <s v="Shillong"/>
    <x v="17"/>
    <x v="3"/>
    <x v="0"/>
    <x v="15"/>
    <x v="1"/>
    <x v="1"/>
    <x v="2"/>
  </r>
  <r>
    <x v="23155"/>
    <s v="shail"/>
    <x v="0"/>
    <x v="2"/>
    <n v="6.46"/>
    <x v="11"/>
    <x v="1"/>
    <s v="Chandigarh"/>
    <x v="36"/>
    <x v="3"/>
    <x v="0"/>
    <x v="23"/>
    <x v="1"/>
    <x v="6"/>
    <x v="1"/>
  </r>
  <r>
    <x v="23156"/>
    <s v="om prakash"/>
    <x v="0"/>
    <x v="0"/>
    <n v="9.49"/>
    <x v="14"/>
    <x v="0"/>
    <s v="Hindupur"/>
    <x v="10"/>
    <x v="0"/>
    <x v="1"/>
    <x v="35"/>
    <x v="1"/>
    <x v="1"/>
    <x v="0"/>
  </r>
  <r>
    <x v="23157"/>
    <s v="seema"/>
    <x v="1"/>
    <x v="0"/>
    <n v="9.49"/>
    <x v="11"/>
    <x v="0"/>
    <s v="Patiala"/>
    <x v="26"/>
    <x v="0"/>
    <x v="0"/>
    <x v="10"/>
    <x v="1"/>
    <x v="6"/>
    <x v="0"/>
  </r>
  <r>
    <x v="23158"/>
    <s v="nakul gehlot"/>
    <x v="0"/>
    <x v="2"/>
    <n v="6.46"/>
    <x v="20"/>
    <x v="2"/>
    <s v="Mathura"/>
    <x v="3"/>
    <x v="1"/>
    <x v="2"/>
    <x v="26"/>
    <x v="1"/>
    <x v="1"/>
    <x v="1"/>
  </r>
  <r>
    <x v="23159"/>
    <s v="bhawana devi"/>
    <x v="1"/>
    <x v="2"/>
    <n v="6.46"/>
    <x v="22"/>
    <x v="2"/>
    <s v="Panchkula"/>
    <x v="8"/>
    <x v="2"/>
    <x v="1"/>
    <x v="27"/>
    <x v="1"/>
    <x v="9"/>
    <x v="1"/>
  </r>
  <r>
    <x v="23160"/>
    <s v="aasha rani"/>
    <x v="1"/>
    <x v="0"/>
    <n v="9.49"/>
    <x v="25"/>
    <x v="1"/>
    <s v="Ahmadnagar"/>
    <x v="6"/>
    <x v="2"/>
    <x v="0"/>
    <x v="37"/>
    <x v="2"/>
    <x v="1"/>
    <x v="0"/>
  </r>
  <r>
    <x v="23161"/>
    <s v="bhavna"/>
    <x v="1"/>
    <x v="1"/>
    <n v="8"/>
    <x v="17"/>
    <x v="1"/>
    <s v="Bhiwandi"/>
    <x v="6"/>
    <x v="2"/>
    <x v="0"/>
    <x v="14"/>
    <x v="1"/>
    <x v="1"/>
    <x v="0"/>
  </r>
  <r>
    <x v="23162"/>
    <s v="पंकज"/>
    <x v="0"/>
    <x v="1"/>
    <n v="8"/>
    <x v="5"/>
    <x v="2"/>
    <s v="Purnea"/>
    <x v="1"/>
    <x v="2"/>
    <x v="0"/>
    <x v="1"/>
    <x v="1"/>
    <x v="2"/>
    <x v="0"/>
  </r>
  <r>
    <x v="23163"/>
    <s v="tulsi"/>
    <x v="1"/>
    <x v="2"/>
    <n v="6.46"/>
    <x v="29"/>
    <x v="1"/>
    <s v="Brahmapur"/>
    <x v="0"/>
    <x v="3"/>
    <x v="0"/>
    <x v="20"/>
    <x v="1"/>
    <x v="1"/>
    <x v="1"/>
  </r>
  <r>
    <x v="23164"/>
    <s v="shivram"/>
    <x v="0"/>
    <x v="3"/>
    <n v="4.5199999999999996"/>
    <x v="4"/>
    <x v="2"/>
    <s v="Hyderabad"/>
    <x v="4"/>
    <x v="2"/>
    <x v="1"/>
    <x v="19"/>
    <x v="1"/>
    <x v="1"/>
    <x v="2"/>
  </r>
  <r>
    <x v="23165"/>
    <s v="pooja"/>
    <x v="1"/>
    <x v="3"/>
    <n v="4.5199999999999996"/>
    <x v="12"/>
    <x v="1"/>
    <s v="Gurugram"/>
    <x v="8"/>
    <x v="0"/>
    <x v="1"/>
    <x v="16"/>
    <x v="1"/>
    <x v="1"/>
    <x v="2"/>
  </r>
  <r>
    <x v="23166"/>
    <s v="ganesh"/>
    <x v="0"/>
    <x v="3"/>
    <n v="4.5199999999999996"/>
    <x v="0"/>
    <x v="1"/>
    <s v="Jammu"/>
    <x v="13"/>
    <x v="1"/>
    <x v="0"/>
    <x v="33"/>
    <x v="0"/>
    <x v="0"/>
    <x v="2"/>
  </r>
  <r>
    <x v="23167"/>
    <s v="smt.pooja"/>
    <x v="1"/>
    <x v="1"/>
    <n v="8"/>
    <x v="10"/>
    <x v="1"/>
    <s v="Ramagundam"/>
    <x v="4"/>
    <x v="3"/>
    <x v="0"/>
    <x v="8"/>
    <x v="3"/>
    <x v="1"/>
    <x v="0"/>
  </r>
  <r>
    <x v="23168"/>
    <s v="smt phoola devi"/>
    <x v="1"/>
    <x v="3"/>
    <n v="4.5199999999999996"/>
    <x v="24"/>
    <x v="1"/>
    <s v="Ahmedabad"/>
    <x v="18"/>
    <x v="1"/>
    <x v="0"/>
    <x v="37"/>
    <x v="1"/>
    <x v="10"/>
    <x v="2"/>
  </r>
  <r>
    <x v="23169"/>
    <s v="raj kumari"/>
    <x v="1"/>
    <x v="4"/>
    <n v="2.4500000000000002"/>
    <x v="20"/>
    <x v="1"/>
    <s v="Akola"/>
    <x v="6"/>
    <x v="3"/>
    <x v="1"/>
    <x v="18"/>
    <x v="3"/>
    <x v="1"/>
    <x v="2"/>
  </r>
  <r>
    <x v="23170"/>
    <s v="shiwani"/>
    <x v="1"/>
    <x v="3"/>
    <n v="4.5199999999999996"/>
    <x v="9"/>
    <x v="1"/>
    <s v="Bhatpara"/>
    <x v="9"/>
    <x v="3"/>
    <x v="0"/>
    <x v="4"/>
    <x v="1"/>
    <x v="5"/>
    <x v="2"/>
  </r>
  <r>
    <x v="23171"/>
    <s v="divya kor"/>
    <x v="1"/>
    <x v="0"/>
    <n v="9.49"/>
    <x v="24"/>
    <x v="1"/>
    <s v="Muzaffarnagar"/>
    <x v="3"/>
    <x v="1"/>
    <x v="0"/>
    <x v="6"/>
    <x v="1"/>
    <x v="10"/>
    <x v="0"/>
  </r>
  <r>
    <x v="23172"/>
    <s v="rajesh"/>
    <x v="0"/>
    <x v="2"/>
    <n v="6.46"/>
    <x v="12"/>
    <x v="1"/>
    <s v="Alipurduar"/>
    <x v="9"/>
    <x v="0"/>
    <x v="0"/>
    <x v="27"/>
    <x v="3"/>
    <x v="1"/>
    <x v="1"/>
  </r>
  <r>
    <x v="23173"/>
    <s v="nikki kumari"/>
    <x v="1"/>
    <x v="1"/>
    <n v="8"/>
    <x v="3"/>
    <x v="1"/>
    <s v="Jabalpur"/>
    <x v="11"/>
    <x v="0"/>
    <x v="2"/>
    <x v="32"/>
    <x v="3"/>
    <x v="1"/>
    <x v="0"/>
  </r>
  <r>
    <x v="23174"/>
    <s v="bhavna oad"/>
    <x v="1"/>
    <x v="3"/>
    <n v="4.5199999999999996"/>
    <x v="3"/>
    <x v="1"/>
    <s v="Bijapur"/>
    <x v="2"/>
    <x v="3"/>
    <x v="0"/>
    <x v="13"/>
    <x v="1"/>
    <x v="1"/>
    <x v="2"/>
  </r>
  <r>
    <x v="23175"/>
    <s v="sudesh rani"/>
    <x v="1"/>
    <x v="2"/>
    <n v="6.46"/>
    <x v="19"/>
    <x v="1"/>
    <s v="Sikar"/>
    <x v="5"/>
    <x v="1"/>
    <x v="1"/>
    <x v="14"/>
    <x v="2"/>
    <x v="1"/>
    <x v="1"/>
  </r>
  <r>
    <x v="23176"/>
    <s v="babli kumari"/>
    <x v="1"/>
    <x v="2"/>
    <n v="6.46"/>
    <x v="29"/>
    <x v="1"/>
    <s v="Chandigarh"/>
    <x v="36"/>
    <x v="3"/>
    <x v="0"/>
    <x v="21"/>
    <x v="2"/>
    <x v="1"/>
    <x v="1"/>
  </r>
  <r>
    <x v="23177"/>
    <s v="kumari radha"/>
    <x v="1"/>
    <x v="3"/>
    <n v="4.5199999999999996"/>
    <x v="14"/>
    <x v="1"/>
    <s v="Amritsar"/>
    <x v="26"/>
    <x v="3"/>
    <x v="1"/>
    <x v="33"/>
    <x v="3"/>
    <x v="1"/>
    <x v="2"/>
  </r>
  <r>
    <x v="23178"/>
    <s v="archana"/>
    <x v="1"/>
    <x v="4"/>
    <n v="2.4500000000000002"/>
    <x v="16"/>
    <x v="1"/>
    <s v="Brajrajnagar"/>
    <x v="0"/>
    <x v="2"/>
    <x v="2"/>
    <x v="31"/>
    <x v="1"/>
    <x v="8"/>
    <x v="2"/>
  </r>
  <r>
    <x v="23179"/>
    <s v="kuldeep"/>
    <x v="0"/>
    <x v="1"/>
    <n v="8"/>
    <x v="29"/>
    <x v="1"/>
    <s v="Patna"/>
    <x v="1"/>
    <x v="3"/>
    <x v="2"/>
    <x v="19"/>
    <x v="1"/>
    <x v="1"/>
    <x v="0"/>
  </r>
  <r>
    <x v="23180"/>
    <s v="mohd rafiq"/>
    <x v="0"/>
    <x v="3"/>
    <n v="4.5199999999999996"/>
    <x v="28"/>
    <x v="1"/>
    <s v="Cuddalore"/>
    <x v="7"/>
    <x v="0"/>
    <x v="2"/>
    <x v="32"/>
    <x v="2"/>
    <x v="1"/>
    <x v="2"/>
  </r>
  <r>
    <x v="23181"/>
    <s v="naveen kumar"/>
    <x v="0"/>
    <x v="0"/>
    <n v="9.49"/>
    <x v="20"/>
    <x v="1"/>
    <s v="Kolhapur"/>
    <x v="6"/>
    <x v="0"/>
    <x v="0"/>
    <x v="18"/>
    <x v="1"/>
    <x v="1"/>
    <x v="0"/>
  </r>
  <r>
    <x v="23182"/>
    <s v="karan singh"/>
    <x v="0"/>
    <x v="0"/>
    <n v="9.49"/>
    <x v="16"/>
    <x v="1"/>
    <s v="Nalgonda"/>
    <x v="4"/>
    <x v="3"/>
    <x v="1"/>
    <x v="16"/>
    <x v="2"/>
    <x v="8"/>
    <x v="0"/>
  </r>
  <r>
    <x v="23183"/>
    <s v="sangeeta"/>
    <x v="1"/>
    <x v="4"/>
    <n v="2.4500000000000002"/>
    <x v="16"/>
    <x v="1"/>
    <s v="Ongole"/>
    <x v="10"/>
    <x v="1"/>
    <x v="1"/>
    <x v="33"/>
    <x v="3"/>
    <x v="8"/>
    <x v="2"/>
  </r>
  <r>
    <x v="23184"/>
    <s v="smt krishana"/>
    <x v="1"/>
    <x v="3"/>
    <n v="4.5199999999999996"/>
    <x v="5"/>
    <x v="0"/>
    <s v="Puri"/>
    <x v="0"/>
    <x v="0"/>
    <x v="0"/>
    <x v="32"/>
    <x v="1"/>
    <x v="2"/>
    <x v="2"/>
  </r>
  <r>
    <x v="23185"/>
    <s v="amit mohan jha"/>
    <x v="0"/>
    <x v="2"/>
    <n v="6.46"/>
    <x v="15"/>
    <x v="0"/>
    <s v="Bilaspur"/>
    <x v="32"/>
    <x v="0"/>
    <x v="0"/>
    <x v="34"/>
    <x v="2"/>
    <x v="1"/>
    <x v="1"/>
  </r>
  <r>
    <x v="23186"/>
    <s v="tashnim"/>
    <x v="0"/>
    <x v="3"/>
    <n v="4.5199999999999996"/>
    <x v="28"/>
    <x v="1"/>
    <s v="Machilipatnam"/>
    <x v="10"/>
    <x v="3"/>
    <x v="1"/>
    <x v="25"/>
    <x v="2"/>
    <x v="1"/>
    <x v="2"/>
  </r>
  <r>
    <x v="23187"/>
    <s v="rohit"/>
    <x v="0"/>
    <x v="3"/>
    <n v="4.5199999999999996"/>
    <x v="1"/>
    <x v="1"/>
    <s v="Cuttack"/>
    <x v="0"/>
    <x v="2"/>
    <x v="1"/>
    <x v="21"/>
    <x v="1"/>
    <x v="1"/>
    <x v="2"/>
  </r>
  <r>
    <x v="23188"/>
    <s v="ashish"/>
    <x v="0"/>
    <x v="0"/>
    <n v="9.49"/>
    <x v="25"/>
    <x v="1"/>
    <s v="DehraDun"/>
    <x v="31"/>
    <x v="3"/>
    <x v="1"/>
    <x v="10"/>
    <x v="1"/>
    <x v="1"/>
    <x v="0"/>
  </r>
  <r>
    <x v="23189"/>
    <s v="nand kishore"/>
    <x v="0"/>
    <x v="1"/>
    <n v="8"/>
    <x v="0"/>
    <x v="1"/>
    <s v="Amritsar"/>
    <x v="26"/>
    <x v="3"/>
    <x v="0"/>
    <x v="17"/>
    <x v="1"/>
    <x v="0"/>
    <x v="0"/>
  </r>
  <r>
    <x v="23190"/>
    <s v="smt seta devi"/>
    <x v="1"/>
    <x v="2"/>
    <n v="6.46"/>
    <x v="6"/>
    <x v="1"/>
    <s v="Chanda"/>
    <x v="6"/>
    <x v="0"/>
    <x v="1"/>
    <x v="11"/>
    <x v="3"/>
    <x v="3"/>
    <x v="1"/>
  </r>
  <r>
    <x v="23191"/>
    <s v="sachin kumar mittal"/>
    <x v="0"/>
    <x v="4"/>
    <n v="2.4500000000000002"/>
    <x v="29"/>
    <x v="1"/>
    <s v="Jorhat"/>
    <x v="12"/>
    <x v="0"/>
    <x v="2"/>
    <x v="35"/>
    <x v="1"/>
    <x v="1"/>
    <x v="2"/>
  </r>
  <r>
    <x v="23192"/>
    <s v="bhagwati"/>
    <x v="1"/>
    <x v="3"/>
    <n v="4.5199999999999996"/>
    <x v="22"/>
    <x v="1"/>
    <s v="Kakinada"/>
    <x v="10"/>
    <x v="3"/>
    <x v="0"/>
    <x v="20"/>
    <x v="0"/>
    <x v="9"/>
    <x v="2"/>
  </r>
  <r>
    <x v="23193"/>
    <s v="sangita"/>
    <x v="1"/>
    <x v="3"/>
    <n v="4.5199999999999996"/>
    <x v="24"/>
    <x v="0"/>
    <s v="Gurugram"/>
    <x v="8"/>
    <x v="0"/>
    <x v="0"/>
    <x v="11"/>
    <x v="2"/>
    <x v="10"/>
    <x v="2"/>
  </r>
  <r>
    <x v="23194"/>
    <s v="smt mithlesh"/>
    <x v="1"/>
    <x v="3"/>
    <n v="4.5199999999999996"/>
    <x v="8"/>
    <x v="2"/>
    <s v="Khanapur"/>
    <x v="6"/>
    <x v="2"/>
    <x v="0"/>
    <x v="17"/>
    <x v="1"/>
    <x v="4"/>
    <x v="2"/>
  </r>
  <r>
    <x v="23195"/>
    <s v="smt nirmla bai"/>
    <x v="1"/>
    <x v="0"/>
    <n v="9.49"/>
    <x v="18"/>
    <x v="0"/>
    <s v="Hindupur"/>
    <x v="10"/>
    <x v="0"/>
    <x v="0"/>
    <x v="4"/>
    <x v="2"/>
    <x v="1"/>
    <x v="0"/>
  </r>
  <r>
    <x v="23196"/>
    <s v="mukesh"/>
    <x v="0"/>
    <x v="2"/>
    <n v="6.46"/>
    <x v="4"/>
    <x v="2"/>
    <s v="Shimla"/>
    <x v="20"/>
    <x v="3"/>
    <x v="1"/>
    <x v="27"/>
    <x v="3"/>
    <x v="1"/>
    <x v="1"/>
  </r>
  <r>
    <x v="23197"/>
    <s v="bandu khan"/>
    <x v="0"/>
    <x v="3"/>
    <n v="4.5199999999999996"/>
    <x v="8"/>
    <x v="1"/>
    <s v="Gopalpur"/>
    <x v="3"/>
    <x v="3"/>
    <x v="1"/>
    <x v="32"/>
    <x v="1"/>
    <x v="4"/>
    <x v="2"/>
  </r>
  <r>
    <x v="23198"/>
    <s v="shi8vprakash"/>
    <x v="0"/>
    <x v="4"/>
    <n v="2.4500000000000002"/>
    <x v="3"/>
    <x v="0"/>
    <s v="Gurugram"/>
    <x v="8"/>
    <x v="0"/>
    <x v="0"/>
    <x v="17"/>
    <x v="2"/>
    <x v="1"/>
    <x v="2"/>
  </r>
  <r>
    <x v="23199"/>
    <s v="raj rani"/>
    <x v="1"/>
    <x v="3"/>
    <n v="4.5199999999999996"/>
    <x v="27"/>
    <x v="1"/>
    <s v="Bellary"/>
    <x v="2"/>
    <x v="0"/>
    <x v="0"/>
    <x v="28"/>
    <x v="1"/>
    <x v="1"/>
    <x v="2"/>
  </r>
  <r>
    <x v="23200"/>
    <s v="vimal dhakad"/>
    <x v="0"/>
    <x v="2"/>
    <n v="6.46"/>
    <x v="28"/>
    <x v="2"/>
    <s v="Barddhaman"/>
    <x v="9"/>
    <x v="1"/>
    <x v="1"/>
    <x v="36"/>
    <x v="2"/>
    <x v="1"/>
    <x v="1"/>
  </r>
  <r>
    <x v="23201"/>
    <s v="kanchan"/>
    <x v="1"/>
    <x v="0"/>
    <n v="9.49"/>
    <x v="10"/>
    <x v="1"/>
    <s v="Thiruvananthapuram"/>
    <x v="23"/>
    <x v="1"/>
    <x v="1"/>
    <x v="3"/>
    <x v="0"/>
    <x v="1"/>
    <x v="0"/>
  </r>
  <r>
    <x v="23202"/>
    <s v="ramesh"/>
    <x v="0"/>
    <x v="2"/>
    <n v="6.46"/>
    <x v="0"/>
    <x v="1"/>
    <s v="Valparai"/>
    <x v="7"/>
    <x v="3"/>
    <x v="1"/>
    <x v="18"/>
    <x v="2"/>
    <x v="0"/>
    <x v="1"/>
  </r>
  <r>
    <x v="23203"/>
    <s v="jyoti"/>
    <x v="1"/>
    <x v="0"/>
    <n v="9.49"/>
    <x v="27"/>
    <x v="1"/>
    <s v="Bhusaval"/>
    <x v="6"/>
    <x v="3"/>
    <x v="2"/>
    <x v="30"/>
    <x v="1"/>
    <x v="1"/>
    <x v="0"/>
  </r>
  <r>
    <x v="23204"/>
    <s v="pawan"/>
    <x v="0"/>
    <x v="3"/>
    <n v="4.5199999999999996"/>
    <x v="13"/>
    <x v="1"/>
    <s v="Brahmapur"/>
    <x v="0"/>
    <x v="1"/>
    <x v="0"/>
    <x v="4"/>
    <x v="2"/>
    <x v="7"/>
    <x v="2"/>
  </r>
  <r>
    <x v="23205"/>
    <s v="asha"/>
    <x v="1"/>
    <x v="4"/>
    <n v="2.4500000000000002"/>
    <x v="22"/>
    <x v="1"/>
    <s v="Nagercoil"/>
    <x v="7"/>
    <x v="3"/>
    <x v="0"/>
    <x v="33"/>
    <x v="2"/>
    <x v="9"/>
    <x v="2"/>
  </r>
  <r>
    <x v="23206"/>
    <s v="kumari priyanka agarwal"/>
    <x v="1"/>
    <x v="0"/>
    <n v="9.49"/>
    <x v="8"/>
    <x v="1"/>
    <s v="Saugor"/>
    <x v="11"/>
    <x v="3"/>
    <x v="0"/>
    <x v="11"/>
    <x v="1"/>
    <x v="4"/>
    <x v="0"/>
  </r>
  <r>
    <x v="23207"/>
    <s v="ram ratan"/>
    <x v="0"/>
    <x v="2"/>
    <n v="6.46"/>
    <x v="21"/>
    <x v="2"/>
    <s v="Chanda"/>
    <x v="6"/>
    <x v="3"/>
    <x v="0"/>
    <x v="31"/>
    <x v="2"/>
    <x v="1"/>
    <x v="1"/>
  </r>
  <r>
    <x v="23208"/>
    <s v="sahin"/>
    <x v="1"/>
    <x v="2"/>
    <n v="6.46"/>
    <x v="28"/>
    <x v="1"/>
    <s v="Talcher"/>
    <x v="0"/>
    <x v="0"/>
    <x v="1"/>
    <x v="18"/>
    <x v="0"/>
    <x v="1"/>
    <x v="1"/>
  </r>
  <r>
    <x v="23209"/>
    <s v="khusbhu"/>
    <x v="1"/>
    <x v="0"/>
    <n v="9.49"/>
    <x v="14"/>
    <x v="2"/>
    <s v="Bellary"/>
    <x v="2"/>
    <x v="2"/>
    <x v="0"/>
    <x v="33"/>
    <x v="0"/>
    <x v="1"/>
    <x v="0"/>
  </r>
  <r>
    <x v="23210"/>
    <s v="akash"/>
    <x v="0"/>
    <x v="3"/>
    <n v="4.5199999999999996"/>
    <x v="12"/>
    <x v="1"/>
    <s v="Tirupati"/>
    <x v="10"/>
    <x v="0"/>
    <x v="0"/>
    <x v="36"/>
    <x v="1"/>
    <x v="1"/>
    <x v="2"/>
  </r>
  <r>
    <x v="23211"/>
    <s v="irfa"/>
    <x v="1"/>
    <x v="3"/>
    <n v="4.5199999999999996"/>
    <x v="28"/>
    <x v="0"/>
    <s v="Dispur"/>
    <x v="12"/>
    <x v="0"/>
    <x v="1"/>
    <x v="13"/>
    <x v="3"/>
    <x v="1"/>
    <x v="2"/>
  </r>
  <r>
    <x v="23212"/>
    <s v="satish kumar meena"/>
    <x v="0"/>
    <x v="3"/>
    <n v="4.5199999999999996"/>
    <x v="0"/>
    <x v="0"/>
    <s v="Lucknow"/>
    <x v="3"/>
    <x v="0"/>
    <x v="0"/>
    <x v="21"/>
    <x v="2"/>
    <x v="0"/>
    <x v="2"/>
  </r>
  <r>
    <x v="23213"/>
    <s v="beeru"/>
    <x v="0"/>
    <x v="1"/>
    <n v="8"/>
    <x v="25"/>
    <x v="0"/>
    <s v="Ujjain"/>
    <x v="11"/>
    <x v="0"/>
    <x v="0"/>
    <x v="27"/>
    <x v="0"/>
    <x v="1"/>
    <x v="0"/>
  </r>
  <r>
    <x v="23214"/>
    <s v="bharti"/>
    <x v="1"/>
    <x v="1"/>
    <n v="8"/>
    <x v="25"/>
    <x v="1"/>
    <s v="Chirala"/>
    <x v="10"/>
    <x v="0"/>
    <x v="2"/>
    <x v="34"/>
    <x v="3"/>
    <x v="1"/>
    <x v="0"/>
  </r>
  <r>
    <x v="23215"/>
    <s v="sitar singh"/>
    <x v="0"/>
    <x v="2"/>
    <n v="6.46"/>
    <x v="8"/>
    <x v="1"/>
    <s v="Shahbazpur"/>
    <x v="3"/>
    <x v="0"/>
    <x v="0"/>
    <x v="0"/>
    <x v="2"/>
    <x v="4"/>
    <x v="1"/>
  </r>
  <r>
    <x v="23216"/>
    <s v="md. tavrej"/>
    <x v="0"/>
    <x v="4"/>
    <n v="2.4500000000000002"/>
    <x v="0"/>
    <x v="2"/>
    <s v="Davangere"/>
    <x v="2"/>
    <x v="3"/>
    <x v="0"/>
    <x v="15"/>
    <x v="3"/>
    <x v="0"/>
    <x v="2"/>
  </r>
  <r>
    <x v="23217"/>
    <s v="aman @ kalu"/>
    <x v="0"/>
    <x v="3"/>
    <n v="4.5199999999999996"/>
    <x v="27"/>
    <x v="1"/>
    <s v="Nizamabad"/>
    <x v="4"/>
    <x v="0"/>
    <x v="1"/>
    <x v="22"/>
    <x v="0"/>
    <x v="1"/>
    <x v="2"/>
  </r>
  <r>
    <x v="23218"/>
    <s v="rakhi"/>
    <x v="1"/>
    <x v="1"/>
    <n v="8"/>
    <x v="29"/>
    <x v="2"/>
    <s v="Krishnanagar"/>
    <x v="9"/>
    <x v="2"/>
    <x v="0"/>
    <x v="11"/>
    <x v="1"/>
    <x v="1"/>
    <x v="0"/>
  </r>
  <r>
    <x v="23219"/>
    <s v="naresh"/>
    <x v="0"/>
    <x v="3"/>
    <n v="4.5199999999999996"/>
    <x v="7"/>
    <x v="1"/>
    <s v="Jodhpur"/>
    <x v="5"/>
    <x v="0"/>
    <x v="1"/>
    <x v="18"/>
    <x v="1"/>
    <x v="1"/>
    <x v="2"/>
  </r>
  <r>
    <x v="23220"/>
    <s v="banwari lal"/>
    <x v="0"/>
    <x v="2"/>
    <n v="6.46"/>
    <x v="15"/>
    <x v="1"/>
    <s v="Ludhiana"/>
    <x v="26"/>
    <x v="1"/>
    <x v="0"/>
    <x v="32"/>
    <x v="1"/>
    <x v="1"/>
    <x v="1"/>
  </r>
  <r>
    <x v="23221"/>
    <s v="youraj"/>
    <x v="0"/>
    <x v="2"/>
    <n v="6.46"/>
    <x v="28"/>
    <x v="0"/>
    <s v="Ghaziabad"/>
    <x v="3"/>
    <x v="0"/>
    <x v="0"/>
    <x v="4"/>
    <x v="3"/>
    <x v="1"/>
    <x v="1"/>
  </r>
  <r>
    <x v="23222"/>
    <s v="rajesh @ kalu"/>
    <x v="0"/>
    <x v="2"/>
    <n v="6.46"/>
    <x v="11"/>
    <x v="1"/>
    <s v="Sikar"/>
    <x v="5"/>
    <x v="0"/>
    <x v="0"/>
    <x v="27"/>
    <x v="1"/>
    <x v="6"/>
    <x v="1"/>
  </r>
  <r>
    <x v="23223"/>
    <s v="rajesh"/>
    <x v="0"/>
    <x v="1"/>
    <n v="8"/>
    <x v="8"/>
    <x v="1"/>
    <s v="Budaun"/>
    <x v="3"/>
    <x v="1"/>
    <x v="0"/>
    <x v="29"/>
    <x v="1"/>
    <x v="4"/>
    <x v="0"/>
  </r>
  <r>
    <x v="23224"/>
    <s v="sarita"/>
    <x v="1"/>
    <x v="4"/>
    <n v="2.4500000000000002"/>
    <x v="2"/>
    <x v="1"/>
    <s v="Karimnagar"/>
    <x v="4"/>
    <x v="2"/>
    <x v="1"/>
    <x v="3"/>
    <x v="1"/>
    <x v="1"/>
    <x v="2"/>
  </r>
  <r>
    <x v="23225"/>
    <s v="pappu"/>
    <x v="0"/>
    <x v="4"/>
    <n v="2.4500000000000002"/>
    <x v="28"/>
    <x v="0"/>
    <s v="Panchkula"/>
    <x v="8"/>
    <x v="0"/>
    <x v="0"/>
    <x v="23"/>
    <x v="2"/>
    <x v="1"/>
    <x v="2"/>
  </r>
  <r>
    <x v="23226"/>
    <s v="rashmi"/>
    <x v="1"/>
    <x v="1"/>
    <n v="8"/>
    <x v="12"/>
    <x v="2"/>
    <s v="Bhatpara"/>
    <x v="9"/>
    <x v="1"/>
    <x v="0"/>
    <x v="25"/>
    <x v="2"/>
    <x v="1"/>
    <x v="0"/>
  </r>
  <r>
    <x v="23227"/>
    <s v="hari ram"/>
    <x v="0"/>
    <x v="3"/>
    <n v="4.5199999999999996"/>
    <x v="1"/>
    <x v="1"/>
    <s v="Srinagar"/>
    <x v="13"/>
    <x v="2"/>
    <x v="2"/>
    <x v="5"/>
    <x v="1"/>
    <x v="1"/>
    <x v="2"/>
  </r>
  <r>
    <x v="23228"/>
    <s v="smt. murti devi"/>
    <x v="1"/>
    <x v="4"/>
    <n v="2.4500000000000002"/>
    <x v="26"/>
    <x v="1"/>
    <s v="Tirupati"/>
    <x v="10"/>
    <x v="2"/>
    <x v="0"/>
    <x v="0"/>
    <x v="2"/>
    <x v="11"/>
    <x v="2"/>
  </r>
  <r>
    <x v="23229"/>
    <s v="azaz"/>
    <x v="0"/>
    <x v="2"/>
    <n v="6.46"/>
    <x v="28"/>
    <x v="1"/>
    <s v="Raichur"/>
    <x v="2"/>
    <x v="1"/>
    <x v="0"/>
    <x v="32"/>
    <x v="3"/>
    <x v="1"/>
    <x v="1"/>
  </r>
  <r>
    <x v="23230"/>
    <s v="nishu"/>
    <x v="1"/>
    <x v="2"/>
    <n v="6.46"/>
    <x v="11"/>
    <x v="1"/>
    <s v="Hyderabad"/>
    <x v="4"/>
    <x v="0"/>
    <x v="1"/>
    <x v="34"/>
    <x v="1"/>
    <x v="6"/>
    <x v="1"/>
  </r>
  <r>
    <x v="23231"/>
    <s v="punit sharma"/>
    <x v="0"/>
    <x v="2"/>
    <n v="6.46"/>
    <x v="13"/>
    <x v="2"/>
    <s v="Aligarh"/>
    <x v="3"/>
    <x v="2"/>
    <x v="1"/>
    <x v="39"/>
    <x v="2"/>
    <x v="7"/>
    <x v="1"/>
  </r>
  <r>
    <x v="23232"/>
    <s v="sankarlal"/>
    <x v="0"/>
    <x v="1"/>
    <n v="8"/>
    <x v="23"/>
    <x v="1"/>
    <s v="Proddatur"/>
    <x v="10"/>
    <x v="0"/>
    <x v="0"/>
    <x v="19"/>
    <x v="1"/>
    <x v="1"/>
    <x v="0"/>
  </r>
  <r>
    <x v="23233"/>
    <s v="anuj gupta"/>
    <x v="0"/>
    <x v="3"/>
    <n v="4.5199999999999996"/>
    <x v="21"/>
    <x v="2"/>
    <s v="Bhavnagar"/>
    <x v="18"/>
    <x v="2"/>
    <x v="1"/>
    <x v="40"/>
    <x v="2"/>
    <x v="1"/>
    <x v="2"/>
  </r>
  <r>
    <x v="23234"/>
    <s v="praveena bai"/>
    <x v="1"/>
    <x v="1"/>
    <n v="8"/>
    <x v="26"/>
    <x v="1"/>
    <s v="Jamshedpur"/>
    <x v="19"/>
    <x v="0"/>
    <x v="2"/>
    <x v="31"/>
    <x v="0"/>
    <x v="11"/>
    <x v="0"/>
  </r>
  <r>
    <x v="23235"/>
    <s v="kavita"/>
    <x v="1"/>
    <x v="0"/>
    <n v="9.49"/>
    <x v="17"/>
    <x v="2"/>
    <s v="Guwahati"/>
    <x v="12"/>
    <x v="2"/>
    <x v="0"/>
    <x v="32"/>
    <x v="1"/>
    <x v="1"/>
    <x v="0"/>
  </r>
  <r>
    <x v="23236"/>
    <s v="sajda"/>
    <x v="1"/>
    <x v="3"/>
    <n v="4.5199999999999996"/>
    <x v="10"/>
    <x v="1"/>
    <s v="Bamanpuri"/>
    <x v="3"/>
    <x v="2"/>
    <x v="0"/>
    <x v="36"/>
    <x v="2"/>
    <x v="1"/>
    <x v="2"/>
  </r>
  <r>
    <x v="23237"/>
    <s v="renu devi"/>
    <x v="1"/>
    <x v="4"/>
    <n v="2.4500000000000002"/>
    <x v="14"/>
    <x v="1"/>
    <s v="Karur"/>
    <x v="7"/>
    <x v="0"/>
    <x v="0"/>
    <x v="18"/>
    <x v="3"/>
    <x v="1"/>
    <x v="2"/>
  </r>
  <r>
    <x v="23238"/>
    <s v="narender@narender bagdi"/>
    <x v="0"/>
    <x v="3"/>
    <n v="4.5199999999999996"/>
    <x v="6"/>
    <x v="1"/>
    <s v="Karur"/>
    <x v="7"/>
    <x v="1"/>
    <x v="0"/>
    <x v="32"/>
    <x v="2"/>
    <x v="3"/>
    <x v="2"/>
  </r>
  <r>
    <x v="23239"/>
    <s v="chandni"/>
    <x v="1"/>
    <x v="3"/>
    <n v="4.5199999999999996"/>
    <x v="20"/>
    <x v="1"/>
    <s v="Guwahati"/>
    <x v="12"/>
    <x v="1"/>
    <x v="0"/>
    <x v="18"/>
    <x v="1"/>
    <x v="1"/>
    <x v="2"/>
  </r>
  <r>
    <x v="23240"/>
    <s v="seeta devi"/>
    <x v="0"/>
    <x v="4"/>
    <n v="2.4500000000000002"/>
    <x v="3"/>
    <x v="1"/>
    <s v="Raipur"/>
    <x v="32"/>
    <x v="1"/>
    <x v="0"/>
    <x v="22"/>
    <x v="1"/>
    <x v="1"/>
    <x v="2"/>
  </r>
  <r>
    <x v="23241"/>
    <s v="suresh chand"/>
    <x v="0"/>
    <x v="2"/>
    <n v="6.46"/>
    <x v="14"/>
    <x v="2"/>
    <s v="Ongole"/>
    <x v="10"/>
    <x v="1"/>
    <x v="1"/>
    <x v="18"/>
    <x v="1"/>
    <x v="1"/>
    <x v="1"/>
  </r>
  <r>
    <x v="23242"/>
    <s v="nisha"/>
    <x v="1"/>
    <x v="3"/>
    <n v="4.5199999999999996"/>
    <x v="16"/>
    <x v="1"/>
    <s v="Calicut"/>
    <x v="23"/>
    <x v="3"/>
    <x v="0"/>
    <x v="27"/>
    <x v="1"/>
    <x v="8"/>
    <x v="2"/>
  </r>
  <r>
    <x v="23243"/>
    <s v="ravinder kumar"/>
    <x v="0"/>
    <x v="1"/>
    <n v="8"/>
    <x v="19"/>
    <x v="1"/>
    <s v="Daman"/>
    <x v="25"/>
    <x v="3"/>
    <x v="2"/>
    <x v="26"/>
    <x v="3"/>
    <x v="1"/>
    <x v="0"/>
  </r>
  <r>
    <x v="23244"/>
    <s v="rajan"/>
    <x v="0"/>
    <x v="3"/>
    <n v="4.5199999999999996"/>
    <x v="15"/>
    <x v="2"/>
    <s v="Kumbakonam"/>
    <x v="7"/>
    <x v="3"/>
    <x v="2"/>
    <x v="23"/>
    <x v="2"/>
    <x v="1"/>
    <x v="2"/>
  </r>
  <r>
    <x v="23245"/>
    <s v="dilawar"/>
    <x v="0"/>
    <x v="3"/>
    <n v="4.5199999999999996"/>
    <x v="24"/>
    <x v="1"/>
    <s v="Kolkata"/>
    <x v="9"/>
    <x v="2"/>
    <x v="0"/>
    <x v="9"/>
    <x v="1"/>
    <x v="10"/>
    <x v="2"/>
  </r>
  <r>
    <x v="23246"/>
    <s v="kumari lelina"/>
    <x v="1"/>
    <x v="3"/>
    <n v="4.5199999999999996"/>
    <x v="1"/>
    <x v="1"/>
    <s v="Raipur"/>
    <x v="32"/>
    <x v="3"/>
    <x v="1"/>
    <x v="29"/>
    <x v="1"/>
    <x v="1"/>
    <x v="2"/>
  </r>
  <r>
    <x v="23247"/>
    <s v="amit bansal"/>
    <x v="0"/>
    <x v="3"/>
    <n v="4.5199999999999996"/>
    <x v="7"/>
    <x v="1"/>
    <s v="Kolar"/>
    <x v="2"/>
    <x v="1"/>
    <x v="1"/>
    <x v="0"/>
    <x v="2"/>
    <x v="1"/>
    <x v="2"/>
  </r>
  <r>
    <x v="23248"/>
    <s v="shoyab s/o"/>
    <x v="0"/>
    <x v="1"/>
    <n v="8"/>
    <x v="27"/>
    <x v="2"/>
    <s v="Thiruvananthapuram"/>
    <x v="23"/>
    <x v="1"/>
    <x v="1"/>
    <x v="30"/>
    <x v="1"/>
    <x v="1"/>
    <x v="0"/>
  </r>
  <r>
    <x v="23249"/>
    <s v="anita"/>
    <x v="1"/>
    <x v="3"/>
    <n v="4.5199999999999996"/>
    <x v="9"/>
    <x v="1"/>
    <s v="Brajrajnagar"/>
    <x v="0"/>
    <x v="3"/>
    <x v="0"/>
    <x v="30"/>
    <x v="1"/>
    <x v="5"/>
    <x v="2"/>
  </r>
  <r>
    <x v="23250"/>
    <s v="savan"/>
    <x v="0"/>
    <x v="2"/>
    <n v="6.46"/>
    <x v="14"/>
    <x v="1"/>
    <s v="Surat"/>
    <x v="18"/>
    <x v="2"/>
    <x v="0"/>
    <x v="39"/>
    <x v="3"/>
    <x v="1"/>
    <x v="1"/>
  </r>
  <r>
    <x v="23251"/>
    <s v="sachin @ vikky"/>
    <x v="0"/>
    <x v="3"/>
    <n v="4.5199999999999996"/>
    <x v="23"/>
    <x v="1"/>
    <s v="Hospet"/>
    <x v="2"/>
    <x v="1"/>
    <x v="0"/>
    <x v="29"/>
    <x v="1"/>
    <x v="1"/>
    <x v="2"/>
  </r>
  <r>
    <x v="23252"/>
    <s v="leo paul"/>
    <x v="0"/>
    <x v="3"/>
    <n v="4.5199999999999996"/>
    <x v="3"/>
    <x v="1"/>
    <s v="Hubli"/>
    <x v="2"/>
    <x v="2"/>
    <x v="2"/>
    <x v="3"/>
    <x v="0"/>
    <x v="1"/>
    <x v="2"/>
  </r>
  <r>
    <x v="23253"/>
    <s v="kajal @ soni"/>
    <x v="1"/>
    <x v="1"/>
    <n v="8"/>
    <x v="18"/>
    <x v="1"/>
    <s v="Tirunelveli"/>
    <x v="7"/>
    <x v="2"/>
    <x v="1"/>
    <x v="3"/>
    <x v="1"/>
    <x v="1"/>
    <x v="0"/>
  </r>
  <r>
    <x v="23254"/>
    <s v="vijay lal"/>
    <x v="0"/>
    <x v="2"/>
    <n v="6.46"/>
    <x v="1"/>
    <x v="1"/>
    <s v="Allahabad"/>
    <x v="3"/>
    <x v="1"/>
    <x v="0"/>
    <x v="5"/>
    <x v="3"/>
    <x v="1"/>
    <x v="1"/>
  </r>
  <r>
    <x v="23255"/>
    <s v="komal"/>
    <x v="1"/>
    <x v="1"/>
    <n v="8"/>
    <x v="12"/>
    <x v="1"/>
    <s v="Muzaffarpur"/>
    <x v="1"/>
    <x v="2"/>
    <x v="2"/>
    <x v="5"/>
    <x v="2"/>
    <x v="1"/>
    <x v="0"/>
  </r>
  <r>
    <x v="23256"/>
    <s v="mamta kakker"/>
    <x v="1"/>
    <x v="2"/>
    <n v="6.46"/>
    <x v="8"/>
    <x v="1"/>
    <s v="Brajrajnagar"/>
    <x v="0"/>
    <x v="3"/>
    <x v="1"/>
    <x v="34"/>
    <x v="3"/>
    <x v="4"/>
    <x v="1"/>
  </r>
  <r>
    <x v="23257"/>
    <s v="madhu"/>
    <x v="1"/>
    <x v="3"/>
    <n v="4.5199999999999996"/>
    <x v="12"/>
    <x v="2"/>
    <s v="Aizawl"/>
    <x v="30"/>
    <x v="2"/>
    <x v="0"/>
    <x v="40"/>
    <x v="2"/>
    <x v="1"/>
    <x v="2"/>
  </r>
  <r>
    <x v="23258"/>
    <s v="neelima"/>
    <x v="1"/>
    <x v="3"/>
    <n v="4.5199999999999996"/>
    <x v="23"/>
    <x v="1"/>
    <s v="Kochi"/>
    <x v="23"/>
    <x v="3"/>
    <x v="0"/>
    <x v="9"/>
    <x v="1"/>
    <x v="1"/>
    <x v="2"/>
  </r>
  <r>
    <x v="23259"/>
    <s v="komal"/>
    <x v="1"/>
    <x v="4"/>
    <n v="2.4500000000000002"/>
    <x v="12"/>
    <x v="1"/>
    <s v="Pune"/>
    <x v="6"/>
    <x v="0"/>
    <x v="1"/>
    <x v="15"/>
    <x v="2"/>
    <x v="1"/>
    <x v="2"/>
  </r>
  <r>
    <x v="23260"/>
    <s v="kavita"/>
    <x v="1"/>
    <x v="3"/>
    <n v="4.5199999999999996"/>
    <x v="25"/>
    <x v="1"/>
    <s v="Tuticorin"/>
    <x v="7"/>
    <x v="3"/>
    <x v="0"/>
    <x v="8"/>
    <x v="1"/>
    <x v="1"/>
    <x v="2"/>
  </r>
  <r>
    <x v="23261"/>
    <s v="ravinder kumar"/>
    <x v="0"/>
    <x v="2"/>
    <n v="6.46"/>
    <x v="19"/>
    <x v="2"/>
    <s v="Belgaum"/>
    <x v="2"/>
    <x v="1"/>
    <x v="0"/>
    <x v="14"/>
    <x v="2"/>
    <x v="1"/>
    <x v="1"/>
  </r>
  <r>
    <x v="23262"/>
    <s v="partap singh"/>
    <x v="0"/>
    <x v="4"/>
    <n v="2.4500000000000002"/>
    <x v="1"/>
    <x v="1"/>
    <s v="Panipat"/>
    <x v="8"/>
    <x v="2"/>
    <x v="0"/>
    <x v="0"/>
    <x v="3"/>
    <x v="1"/>
    <x v="2"/>
  </r>
  <r>
    <x v="23263"/>
    <s v="har prit kor"/>
    <x v="1"/>
    <x v="4"/>
    <n v="2.4500000000000002"/>
    <x v="9"/>
    <x v="0"/>
    <s v="Mumbai"/>
    <x v="6"/>
    <x v="0"/>
    <x v="2"/>
    <x v="30"/>
    <x v="1"/>
    <x v="5"/>
    <x v="2"/>
  </r>
  <r>
    <x v="23264"/>
    <s v="shiwani"/>
    <x v="1"/>
    <x v="4"/>
    <n v="2.4500000000000002"/>
    <x v="23"/>
    <x v="1"/>
    <s v="Khammam"/>
    <x v="4"/>
    <x v="3"/>
    <x v="0"/>
    <x v="4"/>
    <x v="1"/>
    <x v="1"/>
    <x v="2"/>
  </r>
  <r>
    <x v="23265"/>
    <s v="tamsa"/>
    <x v="1"/>
    <x v="0"/>
    <n v="9.49"/>
    <x v="0"/>
    <x v="0"/>
    <s v="Hyderabad"/>
    <x v="4"/>
    <x v="0"/>
    <x v="0"/>
    <x v="32"/>
    <x v="1"/>
    <x v="0"/>
    <x v="0"/>
  </r>
  <r>
    <x v="23266"/>
    <s v="rajesh"/>
    <x v="0"/>
    <x v="1"/>
    <n v="8"/>
    <x v="12"/>
    <x v="1"/>
    <s v="Rajahmundry"/>
    <x v="10"/>
    <x v="2"/>
    <x v="0"/>
    <x v="6"/>
    <x v="1"/>
    <x v="1"/>
    <x v="0"/>
  </r>
  <r>
    <x v="23267"/>
    <s v="balak singh"/>
    <x v="0"/>
    <x v="2"/>
    <n v="6.46"/>
    <x v="18"/>
    <x v="1"/>
    <s v="Kolhapur"/>
    <x v="6"/>
    <x v="2"/>
    <x v="0"/>
    <x v="24"/>
    <x v="2"/>
    <x v="1"/>
    <x v="1"/>
  </r>
  <r>
    <x v="23268"/>
    <s v="sama parveen"/>
    <x v="1"/>
    <x v="4"/>
    <n v="2.4500000000000002"/>
    <x v="19"/>
    <x v="1"/>
    <s v="Imphal"/>
    <x v="15"/>
    <x v="3"/>
    <x v="0"/>
    <x v="3"/>
    <x v="3"/>
    <x v="1"/>
    <x v="2"/>
  </r>
  <r>
    <x v="23269"/>
    <s v="shubankar"/>
    <x v="0"/>
    <x v="2"/>
    <n v="6.46"/>
    <x v="5"/>
    <x v="1"/>
    <s v="Aizawl"/>
    <x v="30"/>
    <x v="2"/>
    <x v="0"/>
    <x v="31"/>
    <x v="2"/>
    <x v="2"/>
    <x v="1"/>
  </r>
  <r>
    <x v="23270"/>
    <s v="guddi"/>
    <x v="1"/>
    <x v="4"/>
    <n v="2.4500000000000002"/>
    <x v="27"/>
    <x v="1"/>
    <s v="Machilipatnam"/>
    <x v="10"/>
    <x v="0"/>
    <x v="1"/>
    <x v="11"/>
    <x v="1"/>
    <x v="1"/>
    <x v="2"/>
  </r>
  <r>
    <x v="23271"/>
    <s v="shidharth shukla urf sumit"/>
    <x v="0"/>
    <x v="1"/>
    <n v="8"/>
    <x v="27"/>
    <x v="1"/>
    <s v="Indore"/>
    <x v="11"/>
    <x v="1"/>
    <x v="0"/>
    <x v="29"/>
    <x v="2"/>
    <x v="1"/>
    <x v="0"/>
  </r>
  <r>
    <x v="23272"/>
    <s v="kabir"/>
    <x v="0"/>
    <x v="2"/>
    <n v="6.46"/>
    <x v="3"/>
    <x v="1"/>
    <s v="Bhagalpur"/>
    <x v="1"/>
    <x v="2"/>
    <x v="1"/>
    <x v="26"/>
    <x v="1"/>
    <x v="1"/>
    <x v="1"/>
  </r>
  <r>
    <x v="23273"/>
    <s v="smt. santoshi"/>
    <x v="1"/>
    <x v="0"/>
    <n v="9.49"/>
    <x v="16"/>
    <x v="1"/>
    <s v="Bhavnagar"/>
    <x v="18"/>
    <x v="1"/>
    <x v="0"/>
    <x v="20"/>
    <x v="3"/>
    <x v="8"/>
    <x v="0"/>
  </r>
  <r>
    <x v="23274"/>
    <s v="patik@monu"/>
    <x v="0"/>
    <x v="3"/>
    <n v="4.5199999999999996"/>
    <x v="1"/>
    <x v="1"/>
    <s v="Jhansi"/>
    <x v="3"/>
    <x v="0"/>
    <x v="0"/>
    <x v="17"/>
    <x v="1"/>
    <x v="1"/>
    <x v="2"/>
  </r>
  <r>
    <x v="23275"/>
    <s v="naresh kumar"/>
    <x v="0"/>
    <x v="1"/>
    <n v="8"/>
    <x v="0"/>
    <x v="1"/>
    <s v="Kurnool"/>
    <x v="10"/>
    <x v="0"/>
    <x v="1"/>
    <x v="31"/>
    <x v="0"/>
    <x v="0"/>
    <x v="0"/>
  </r>
  <r>
    <x v="23276"/>
    <s v="navnit garg"/>
    <x v="0"/>
    <x v="3"/>
    <n v="4.5199999999999996"/>
    <x v="23"/>
    <x v="1"/>
    <s v="Nanded"/>
    <x v="6"/>
    <x v="3"/>
    <x v="0"/>
    <x v="35"/>
    <x v="3"/>
    <x v="1"/>
    <x v="2"/>
  </r>
  <r>
    <x v="23277"/>
    <s v="vikas parshad"/>
    <x v="0"/>
    <x v="2"/>
    <n v="6.46"/>
    <x v="15"/>
    <x v="1"/>
    <s v="Krishnanagar"/>
    <x v="9"/>
    <x v="2"/>
    <x v="1"/>
    <x v="36"/>
    <x v="1"/>
    <x v="1"/>
    <x v="1"/>
  </r>
  <r>
    <x v="23278"/>
    <s v="sayma"/>
    <x v="1"/>
    <x v="1"/>
    <n v="8"/>
    <x v="2"/>
    <x v="1"/>
    <s v="Dibrugarh"/>
    <x v="12"/>
    <x v="0"/>
    <x v="0"/>
    <x v="36"/>
    <x v="1"/>
    <x v="1"/>
    <x v="0"/>
  </r>
  <r>
    <x v="23279"/>
    <s v="chandni"/>
    <x v="1"/>
    <x v="3"/>
    <n v="4.5199999999999996"/>
    <x v="10"/>
    <x v="0"/>
    <s v="Chikka Mandya"/>
    <x v="2"/>
    <x v="0"/>
    <x v="2"/>
    <x v="35"/>
    <x v="2"/>
    <x v="1"/>
    <x v="2"/>
  </r>
  <r>
    <x v="23280"/>
    <s v="harish"/>
    <x v="0"/>
    <x v="1"/>
    <n v="8"/>
    <x v="4"/>
    <x v="2"/>
    <s v="Porbandar"/>
    <x v="18"/>
    <x v="1"/>
    <x v="1"/>
    <x v="18"/>
    <x v="3"/>
    <x v="1"/>
    <x v="0"/>
  </r>
  <r>
    <x v="23281"/>
    <s v="kapil kumar kashyap"/>
    <x v="0"/>
    <x v="4"/>
    <n v="2.4500000000000002"/>
    <x v="11"/>
    <x v="2"/>
    <s v="Saidapur"/>
    <x v="3"/>
    <x v="3"/>
    <x v="0"/>
    <x v="8"/>
    <x v="1"/>
    <x v="6"/>
    <x v="2"/>
  </r>
  <r>
    <x v="23282"/>
    <s v="shivani"/>
    <x v="1"/>
    <x v="3"/>
    <n v="4.5199999999999996"/>
    <x v="15"/>
    <x v="0"/>
    <s v="Moradabad"/>
    <x v="3"/>
    <x v="0"/>
    <x v="0"/>
    <x v="18"/>
    <x v="2"/>
    <x v="1"/>
    <x v="2"/>
  </r>
  <r>
    <x v="23283"/>
    <s v="bhupender @ rohit"/>
    <x v="0"/>
    <x v="3"/>
    <n v="4.5199999999999996"/>
    <x v="15"/>
    <x v="1"/>
    <s v="Khanapur"/>
    <x v="6"/>
    <x v="3"/>
    <x v="0"/>
    <x v="15"/>
    <x v="1"/>
    <x v="1"/>
    <x v="2"/>
  </r>
  <r>
    <x v="23284"/>
    <s v="lalu"/>
    <x v="0"/>
    <x v="2"/>
    <n v="6.46"/>
    <x v="0"/>
    <x v="1"/>
    <s v="Bellary"/>
    <x v="2"/>
    <x v="0"/>
    <x v="0"/>
    <x v="35"/>
    <x v="3"/>
    <x v="0"/>
    <x v="1"/>
  </r>
  <r>
    <x v="23285"/>
    <s v="aarti"/>
    <x v="1"/>
    <x v="3"/>
    <n v="4.5199999999999996"/>
    <x v="22"/>
    <x v="1"/>
    <s v="Dindigul"/>
    <x v="7"/>
    <x v="0"/>
    <x v="0"/>
    <x v="8"/>
    <x v="1"/>
    <x v="9"/>
    <x v="2"/>
  </r>
  <r>
    <x v="23286"/>
    <s v="pappu"/>
    <x v="0"/>
    <x v="1"/>
    <n v="8"/>
    <x v="24"/>
    <x v="1"/>
    <s v="Agra"/>
    <x v="3"/>
    <x v="2"/>
    <x v="2"/>
    <x v="19"/>
    <x v="2"/>
    <x v="10"/>
    <x v="0"/>
  </r>
  <r>
    <x v="23287"/>
    <s v="bilal"/>
    <x v="0"/>
    <x v="2"/>
    <n v="6.46"/>
    <x v="16"/>
    <x v="2"/>
    <s v="Kavaratti"/>
    <x v="33"/>
    <x v="1"/>
    <x v="0"/>
    <x v="6"/>
    <x v="1"/>
    <x v="8"/>
    <x v="1"/>
  </r>
  <r>
    <x v="23288"/>
    <s v="roopa"/>
    <x v="1"/>
    <x v="3"/>
    <n v="4.5199999999999996"/>
    <x v="16"/>
    <x v="2"/>
    <s v="Guwahati"/>
    <x v="12"/>
    <x v="2"/>
    <x v="1"/>
    <x v="7"/>
    <x v="1"/>
    <x v="8"/>
    <x v="2"/>
  </r>
  <r>
    <x v="23289"/>
    <s v="lalit kumar"/>
    <x v="0"/>
    <x v="0"/>
    <n v="9.49"/>
    <x v="27"/>
    <x v="1"/>
    <s v="Puri"/>
    <x v="0"/>
    <x v="0"/>
    <x v="0"/>
    <x v="20"/>
    <x v="1"/>
    <x v="1"/>
    <x v="0"/>
  </r>
  <r>
    <x v="23290"/>
    <s v="anju"/>
    <x v="1"/>
    <x v="1"/>
    <n v="8"/>
    <x v="22"/>
    <x v="1"/>
    <s v="Shimoga"/>
    <x v="2"/>
    <x v="1"/>
    <x v="1"/>
    <x v="26"/>
    <x v="1"/>
    <x v="9"/>
    <x v="0"/>
  </r>
  <r>
    <x v="23291"/>
    <s v="mohit"/>
    <x v="0"/>
    <x v="4"/>
    <n v="2.4500000000000002"/>
    <x v="14"/>
    <x v="2"/>
    <s v="Gopalpur"/>
    <x v="3"/>
    <x v="1"/>
    <x v="0"/>
    <x v="35"/>
    <x v="2"/>
    <x v="1"/>
    <x v="2"/>
  </r>
  <r>
    <x v="23292"/>
    <s v="ruben sunwak"/>
    <x v="0"/>
    <x v="1"/>
    <n v="8"/>
    <x v="17"/>
    <x v="1"/>
    <s v="Jodhpur"/>
    <x v="5"/>
    <x v="2"/>
    <x v="1"/>
    <x v="5"/>
    <x v="3"/>
    <x v="1"/>
    <x v="0"/>
  </r>
  <r>
    <x v="23293"/>
    <s v="deelip verma"/>
    <x v="0"/>
    <x v="4"/>
    <n v="2.4500000000000002"/>
    <x v="27"/>
    <x v="1"/>
    <s v="Salem"/>
    <x v="7"/>
    <x v="0"/>
    <x v="0"/>
    <x v="4"/>
    <x v="2"/>
    <x v="1"/>
    <x v="2"/>
  </r>
  <r>
    <x v="23294"/>
    <s v="shakshi@ megha"/>
    <x v="1"/>
    <x v="4"/>
    <n v="2.4500000000000002"/>
    <x v="15"/>
    <x v="1"/>
    <s v="Chirala"/>
    <x v="10"/>
    <x v="0"/>
    <x v="0"/>
    <x v="25"/>
    <x v="2"/>
    <x v="1"/>
    <x v="2"/>
  </r>
  <r>
    <x v="23295"/>
    <s v="hina"/>
    <x v="1"/>
    <x v="0"/>
    <n v="9.49"/>
    <x v="10"/>
    <x v="1"/>
    <s v="Valparai"/>
    <x v="7"/>
    <x v="0"/>
    <x v="1"/>
    <x v="32"/>
    <x v="1"/>
    <x v="1"/>
    <x v="0"/>
  </r>
  <r>
    <x v="23296"/>
    <s v="manish rana"/>
    <x v="0"/>
    <x v="4"/>
    <n v="2.4500000000000002"/>
    <x v="27"/>
    <x v="2"/>
    <s v="Baramula"/>
    <x v="13"/>
    <x v="2"/>
    <x v="0"/>
    <x v="2"/>
    <x v="1"/>
    <x v="1"/>
    <x v="2"/>
  </r>
  <r>
    <x v="23297"/>
    <s v="sahil"/>
    <x v="0"/>
    <x v="1"/>
    <n v="8"/>
    <x v="19"/>
    <x v="1"/>
    <s v="Bidar"/>
    <x v="2"/>
    <x v="1"/>
    <x v="1"/>
    <x v="27"/>
    <x v="0"/>
    <x v="1"/>
    <x v="0"/>
  </r>
  <r>
    <x v="23298"/>
    <s v="kanhaiyalal"/>
    <x v="0"/>
    <x v="3"/>
    <n v="4.5199999999999996"/>
    <x v="26"/>
    <x v="1"/>
    <s v="Pilibhit"/>
    <x v="3"/>
    <x v="2"/>
    <x v="0"/>
    <x v="25"/>
    <x v="3"/>
    <x v="11"/>
    <x v="2"/>
  </r>
  <r>
    <x v="23299"/>
    <s v="sanjeev kumar"/>
    <x v="0"/>
    <x v="4"/>
    <n v="2.4500000000000002"/>
    <x v="5"/>
    <x v="0"/>
    <s v="Nanded"/>
    <x v="6"/>
    <x v="0"/>
    <x v="0"/>
    <x v="34"/>
    <x v="1"/>
    <x v="2"/>
    <x v="2"/>
  </r>
  <r>
    <x v="23300"/>
    <s v="rajesh james"/>
    <x v="0"/>
    <x v="3"/>
    <n v="4.5199999999999996"/>
    <x v="28"/>
    <x v="1"/>
    <s v="Budaun"/>
    <x v="3"/>
    <x v="2"/>
    <x v="0"/>
    <x v="23"/>
    <x v="1"/>
    <x v="1"/>
    <x v="2"/>
  </r>
  <r>
    <x v="23301"/>
    <s v="md. alikhan"/>
    <x v="0"/>
    <x v="3"/>
    <n v="4.5199999999999996"/>
    <x v="25"/>
    <x v="1"/>
    <s v="Davangere"/>
    <x v="2"/>
    <x v="3"/>
    <x v="0"/>
    <x v="13"/>
    <x v="2"/>
    <x v="1"/>
    <x v="2"/>
  </r>
  <r>
    <x v="23302"/>
    <s v="pooja"/>
    <x v="1"/>
    <x v="3"/>
    <n v="4.5199999999999996"/>
    <x v="17"/>
    <x v="1"/>
    <s v="Tirupati"/>
    <x v="10"/>
    <x v="3"/>
    <x v="1"/>
    <x v="0"/>
    <x v="1"/>
    <x v="1"/>
    <x v="2"/>
  </r>
  <r>
    <x v="23303"/>
    <s v="sonaki devi"/>
    <x v="1"/>
    <x v="2"/>
    <n v="6.46"/>
    <x v="5"/>
    <x v="1"/>
    <s v="Kohima"/>
    <x v="29"/>
    <x v="1"/>
    <x v="1"/>
    <x v="6"/>
    <x v="2"/>
    <x v="2"/>
    <x v="1"/>
  </r>
  <r>
    <x v="23304"/>
    <s v="mayank"/>
    <x v="0"/>
    <x v="2"/>
    <n v="6.46"/>
    <x v="28"/>
    <x v="2"/>
    <s v="Indore"/>
    <x v="11"/>
    <x v="2"/>
    <x v="2"/>
    <x v="0"/>
    <x v="3"/>
    <x v="1"/>
    <x v="1"/>
  </r>
  <r>
    <x v="23305"/>
    <s v="himanshu gautam"/>
    <x v="0"/>
    <x v="0"/>
    <n v="9.49"/>
    <x v="16"/>
    <x v="0"/>
    <s v="Bengaluru"/>
    <x v="2"/>
    <x v="0"/>
    <x v="0"/>
    <x v="36"/>
    <x v="1"/>
    <x v="8"/>
    <x v="0"/>
  </r>
  <r>
    <x v="23306"/>
    <s v="mohd  ashlam"/>
    <x v="0"/>
    <x v="3"/>
    <n v="4.5199999999999996"/>
    <x v="27"/>
    <x v="2"/>
    <s v="Ranchi"/>
    <x v="19"/>
    <x v="1"/>
    <x v="0"/>
    <x v="7"/>
    <x v="1"/>
    <x v="1"/>
    <x v="2"/>
  </r>
  <r>
    <x v="23307"/>
    <s v="nikki"/>
    <x v="1"/>
    <x v="1"/>
    <n v="8"/>
    <x v="6"/>
    <x v="1"/>
    <s v="Tiruchchirappalli"/>
    <x v="7"/>
    <x v="1"/>
    <x v="1"/>
    <x v="23"/>
    <x v="0"/>
    <x v="3"/>
    <x v="0"/>
  </r>
  <r>
    <x v="23308"/>
    <s v="amreek singh"/>
    <x v="0"/>
    <x v="2"/>
    <n v="6.46"/>
    <x v="20"/>
    <x v="1"/>
    <s v="Coimbatore"/>
    <x v="7"/>
    <x v="1"/>
    <x v="0"/>
    <x v="20"/>
    <x v="3"/>
    <x v="1"/>
    <x v="1"/>
  </r>
  <r>
    <x v="23309"/>
    <s v="shalu"/>
    <x v="1"/>
    <x v="2"/>
    <n v="6.46"/>
    <x v="4"/>
    <x v="1"/>
    <s v="Sirsa"/>
    <x v="8"/>
    <x v="0"/>
    <x v="1"/>
    <x v="2"/>
    <x v="3"/>
    <x v="1"/>
    <x v="1"/>
  </r>
  <r>
    <x v="23310"/>
    <s v="smt rekha suthar"/>
    <x v="1"/>
    <x v="2"/>
    <n v="6.46"/>
    <x v="29"/>
    <x v="1"/>
    <s v="Mathura"/>
    <x v="3"/>
    <x v="3"/>
    <x v="1"/>
    <x v="29"/>
    <x v="0"/>
    <x v="1"/>
    <x v="1"/>
  </r>
  <r>
    <x v="23311"/>
    <s v="neetu"/>
    <x v="1"/>
    <x v="0"/>
    <n v="9.49"/>
    <x v="27"/>
    <x v="1"/>
    <s v="Agra"/>
    <x v="3"/>
    <x v="0"/>
    <x v="0"/>
    <x v="20"/>
    <x v="1"/>
    <x v="1"/>
    <x v="0"/>
  </r>
  <r>
    <x v="23312"/>
    <s v="nathulal"/>
    <x v="0"/>
    <x v="4"/>
    <n v="2.4500000000000002"/>
    <x v="26"/>
    <x v="0"/>
    <s v="Malegaon Camp"/>
    <x v="6"/>
    <x v="0"/>
    <x v="2"/>
    <x v="26"/>
    <x v="1"/>
    <x v="11"/>
    <x v="2"/>
  </r>
  <r>
    <x v="23313"/>
    <s v="ravi"/>
    <x v="0"/>
    <x v="2"/>
    <n v="6.46"/>
    <x v="20"/>
    <x v="1"/>
    <s v="Mathura"/>
    <x v="3"/>
    <x v="2"/>
    <x v="2"/>
    <x v="27"/>
    <x v="1"/>
    <x v="1"/>
    <x v="1"/>
  </r>
  <r>
    <x v="23314"/>
    <s v="jantarpal"/>
    <x v="0"/>
    <x v="1"/>
    <n v="8"/>
    <x v="11"/>
    <x v="0"/>
    <s v="Proddatur"/>
    <x v="10"/>
    <x v="0"/>
    <x v="0"/>
    <x v="19"/>
    <x v="1"/>
    <x v="6"/>
    <x v="0"/>
  </r>
  <r>
    <x v="23315"/>
    <s v="rajiv"/>
    <x v="0"/>
    <x v="1"/>
    <n v="8"/>
    <x v="9"/>
    <x v="1"/>
    <s v="Hisar"/>
    <x v="8"/>
    <x v="2"/>
    <x v="0"/>
    <x v="40"/>
    <x v="1"/>
    <x v="5"/>
    <x v="0"/>
  </r>
  <r>
    <x v="23316"/>
    <s v="rajan"/>
    <x v="0"/>
    <x v="4"/>
    <n v="2.4500000000000002"/>
    <x v="12"/>
    <x v="0"/>
    <s v="Alwar"/>
    <x v="5"/>
    <x v="0"/>
    <x v="0"/>
    <x v="18"/>
    <x v="1"/>
    <x v="1"/>
    <x v="2"/>
  </r>
  <r>
    <x v="23317"/>
    <s v="sadhna singh @ dimple"/>
    <x v="1"/>
    <x v="3"/>
    <n v="4.5199999999999996"/>
    <x v="13"/>
    <x v="1"/>
    <s v="Ratlam"/>
    <x v="11"/>
    <x v="1"/>
    <x v="1"/>
    <x v="13"/>
    <x v="2"/>
    <x v="7"/>
    <x v="2"/>
  </r>
  <r>
    <x v="23318"/>
    <s v="arvind"/>
    <x v="0"/>
    <x v="3"/>
    <n v="4.5199999999999996"/>
    <x v="15"/>
    <x v="1"/>
    <s v="Krishnanagar"/>
    <x v="9"/>
    <x v="3"/>
    <x v="1"/>
    <x v="9"/>
    <x v="1"/>
    <x v="1"/>
    <x v="2"/>
  </r>
  <r>
    <x v="23319"/>
    <s v="heena"/>
    <x v="1"/>
    <x v="4"/>
    <n v="2.4500000000000002"/>
    <x v="23"/>
    <x v="2"/>
    <s v="Alappuzha"/>
    <x v="23"/>
    <x v="1"/>
    <x v="0"/>
    <x v="5"/>
    <x v="2"/>
    <x v="1"/>
    <x v="2"/>
  </r>
  <r>
    <x v="23320"/>
    <s v="ekta chauhan"/>
    <x v="1"/>
    <x v="4"/>
    <n v="2.4500000000000002"/>
    <x v="27"/>
    <x v="1"/>
    <s v="Chennai"/>
    <x v="7"/>
    <x v="1"/>
    <x v="0"/>
    <x v="38"/>
    <x v="1"/>
    <x v="1"/>
    <x v="2"/>
  </r>
  <r>
    <x v="23321"/>
    <s v="khushabu"/>
    <x v="1"/>
    <x v="4"/>
    <n v="2.4500000000000002"/>
    <x v="19"/>
    <x v="1"/>
    <s v="Krishnanagar"/>
    <x v="9"/>
    <x v="2"/>
    <x v="0"/>
    <x v="36"/>
    <x v="0"/>
    <x v="1"/>
    <x v="2"/>
  </r>
  <r>
    <x v="23322"/>
    <s v="chandan singh"/>
    <x v="0"/>
    <x v="3"/>
    <n v="4.5199999999999996"/>
    <x v="23"/>
    <x v="1"/>
    <s v="Akola"/>
    <x v="6"/>
    <x v="2"/>
    <x v="1"/>
    <x v="40"/>
    <x v="3"/>
    <x v="1"/>
    <x v="2"/>
  </r>
  <r>
    <x v="23323"/>
    <s v="pankaj mishra"/>
    <x v="0"/>
    <x v="3"/>
    <n v="4.5199999999999996"/>
    <x v="8"/>
    <x v="0"/>
    <s v="Bharatpur"/>
    <x v="5"/>
    <x v="0"/>
    <x v="1"/>
    <x v="25"/>
    <x v="1"/>
    <x v="4"/>
    <x v="2"/>
  </r>
  <r>
    <x v="23324"/>
    <s v="gendi"/>
    <x v="1"/>
    <x v="4"/>
    <n v="2.4500000000000002"/>
    <x v="7"/>
    <x v="1"/>
    <s v="Bakshpur"/>
    <x v="3"/>
    <x v="3"/>
    <x v="0"/>
    <x v="6"/>
    <x v="2"/>
    <x v="1"/>
    <x v="2"/>
  </r>
  <r>
    <x v="23325"/>
    <s v="hom prasad tilija"/>
    <x v="0"/>
    <x v="1"/>
    <n v="8"/>
    <x v="9"/>
    <x v="1"/>
    <s v="Tonk"/>
    <x v="5"/>
    <x v="2"/>
    <x v="0"/>
    <x v="39"/>
    <x v="1"/>
    <x v="5"/>
    <x v="0"/>
  </r>
  <r>
    <x v="23326"/>
    <s v="ruchi"/>
    <x v="1"/>
    <x v="3"/>
    <n v="4.5199999999999996"/>
    <x v="24"/>
    <x v="1"/>
    <s v="Ghaziabad"/>
    <x v="3"/>
    <x v="1"/>
    <x v="1"/>
    <x v="13"/>
    <x v="2"/>
    <x v="10"/>
    <x v="2"/>
  </r>
  <r>
    <x v="23327"/>
    <s v="meenu"/>
    <x v="1"/>
    <x v="3"/>
    <n v="4.5199999999999996"/>
    <x v="20"/>
    <x v="1"/>
    <s v="Bhagalpur"/>
    <x v="1"/>
    <x v="3"/>
    <x v="0"/>
    <x v="18"/>
    <x v="2"/>
    <x v="1"/>
    <x v="2"/>
  </r>
  <r>
    <x v="23328"/>
    <s v="mahroj ali"/>
    <x v="0"/>
    <x v="4"/>
    <n v="2.4500000000000002"/>
    <x v="17"/>
    <x v="1"/>
    <s v="Aurangabad"/>
    <x v="6"/>
    <x v="0"/>
    <x v="0"/>
    <x v="4"/>
    <x v="2"/>
    <x v="1"/>
    <x v="2"/>
  </r>
  <r>
    <x v="23329"/>
    <s v="sanjay rana"/>
    <x v="0"/>
    <x v="0"/>
    <n v="9.49"/>
    <x v="24"/>
    <x v="1"/>
    <s v="Diu"/>
    <x v="25"/>
    <x v="1"/>
    <x v="2"/>
    <x v="28"/>
    <x v="2"/>
    <x v="10"/>
    <x v="0"/>
  </r>
  <r>
    <x v="23330"/>
    <s v="sahna"/>
    <x v="1"/>
    <x v="2"/>
    <n v="6.46"/>
    <x v="23"/>
    <x v="1"/>
    <s v="Surat"/>
    <x v="18"/>
    <x v="3"/>
    <x v="0"/>
    <x v="12"/>
    <x v="3"/>
    <x v="1"/>
    <x v="1"/>
  </r>
  <r>
    <x v="23331"/>
    <s v="md imran"/>
    <x v="0"/>
    <x v="3"/>
    <n v="4.5199999999999996"/>
    <x v="19"/>
    <x v="1"/>
    <s v="Hindupur"/>
    <x v="10"/>
    <x v="1"/>
    <x v="0"/>
    <x v="24"/>
    <x v="3"/>
    <x v="1"/>
    <x v="2"/>
  </r>
  <r>
    <x v="23332"/>
    <s v="anjli d/o"/>
    <x v="1"/>
    <x v="3"/>
    <n v="4.5199999999999996"/>
    <x v="19"/>
    <x v="1"/>
    <s v="Kolar"/>
    <x v="2"/>
    <x v="0"/>
    <x v="0"/>
    <x v="13"/>
    <x v="0"/>
    <x v="1"/>
    <x v="2"/>
  </r>
  <r>
    <x v="23333"/>
    <s v="sumitra devi"/>
    <x v="1"/>
    <x v="3"/>
    <n v="4.5199999999999996"/>
    <x v="20"/>
    <x v="1"/>
    <s v="Sikar"/>
    <x v="5"/>
    <x v="1"/>
    <x v="2"/>
    <x v="6"/>
    <x v="3"/>
    <x v="1"/>
    <x v="2"/>
  </r>
  <r>
    <x v="23334"/>
    <s v="pushpa"/>
    <x v="1"/>
    <x v="3"/>
    <n v="4.5199999999999996"/>
    <x v="21"/>
    <x v="0"/>
    <s v="Karur"/>
    <x v="7"/>
    <x v="0"/>
    <x v="0"/>
    <x v="15"/>
    <x v="3"/>
    <x v="1"/>
    <x v="2"/>
  </r>
  <r>
    <x v="23335"/>
    <s v="suryanath pal"/>
    <x v="0"/>
    <x v="2"/>
    <n v="6.46"/>
    <x v="10"/>
    <x v="1"/>
    <s v="Kochi"/>
    <x v="23"/>
    <x v="3"/>
    <x v="0"/>
    <x v="27"/>
    <x v="1"/>
    <x v="1"/>
    <x v="1"/>
  </r>
  <r>
    <x v="23336"/>
    <s v="tolaram / bhanvar lal"/>
    <x v="0"/>
    <x v="1"/>
    <n v="8"/>
    <x v="10"/>
    <x v="1"/>
    <s v="Jorapokhar"/>
    <x v="19"/>
    <x v="1"/>
    <x v="1"/>
    <x v="24"/>
    <x v="2"/>
    <x v="1"/>
    <x v="0"/>
  </r>
  <r>
    <x v="23337"/>
    <s v="manoj kanwar"/>
    <x v="1"/>
    <x v="2"/>
    <n v="6.46"/>
    <x v="29"/>
    <x v="1"/>
    <s v="Hisar"/>
    <x v="8"/>
    <x v="0"/>
    <x v="1"/>
    <x v="11"/>
    <x v="2"/>
    <x v="1"/>
    <x v="1"/>
  </r>
  <r>
    <x v="23338"/>
    <s v="anita"/>
    <x v="1"/>
    <x v="4"/>
    <n v="2.4500000000000002"/>
    <x v="29"/>
    <x v="1"/>
    <s v="Karur"/>
    <x v="7"/>
    <x v="2"/>
    <x v="1"/>
    <x v="23"/>
    <x v="1"/>
    <x v="1"/>
    <x v="2"/>
  </r>
  <r>
    <x v="23339"/>
    <s v="neetu"/>
    <x v="1"/>
    <x v="4"/>
    <n v="2.4500000000000002"/>
    <x v="11"/>
    <x v="0"/>
    <s v="Mahabubnagar"/>
    <x v="4"/>
    <x v="0"/>
    <x v="2"/>
    <x v="23"/>
    <x v="2"/>
    <x v="6"/>
    <x v="2"/>
  </r>
  <r>
    <x v="23340"/>
    <s v="shohan singh soni"/>
    <x v="0"/>
    <x v="1"/>
    <n v="8"/>
    <x v="26"/>
    <x v="0"/>
    <s v="Abohar"/>
    <x v="26"/>
    <x v="0"/>
    <x v="0"/>
    <x v="23"/>
    <x v="3"/>
    <x v="11"/>
    <x v="0"/>
  </r>
  <r>
    <x v="23341"/>
    <s v="laxmi @ lalita"/>
    <x v="1"/>
    <x v="1"/>
    <n v="8"/>
    <x v="22"/>
    <x v="1"/>
    <s v="Bhatpara"/>
    <x v="9"/>
    <x v="3"/>
    <x v="0"/>
    <x v="18"/>
    <x v="1"/>
    <x v="9"/>
    <x v="0"/>
  </r>
  <r>
    <x v="23342"/>
    <s v="karan"/>
    <x v="0"/>
    <x v="2"/>
    <n v="6.46"/>
    <x v="20"/>
    <x v="1"/>
    <s v="Vizianagaram"/>
    <x v="10"/>
    <x v="3"/>
    <x v="0"/>
    <x v="20"/>
    <x v="0"/>
    <x v="1"/>
    <x v="1"/>
  </r>
  <r>
    <x v="23343"/>
    <s v="mohani bai"/>
    <x v="1"/>
    <x v="1"/>
    <n v="8"/>
    <x v="29"/>
    <x v="1"/>
    <s v="Dindigul"/>
    <x v="7"/>
    <x v="1"/>
    <x v="0"/>
    <x v="12"/>
    <x v="2"/>
    <x v="1"/>
    <x v="0"/>
  </r>
  <r>
    <x v="23344"/>
    <s v="simran"/>
    <x v="1"/>
    <x v="1"/>
    <n v="8"/>
    <x v="6"/>
    <x v="1"/>
    <s v="Shimla"/>
    <x v="20"/>
    <x v="2"/>
    <x v="1"/>
    <x v="10"/>
    <x v="1"/>
    <x v="3"/>
    <x v="0"/>
  </r>
  <r>
    <x v="23345"/>
    <s v="rohit"/>
    <x v="0"/>
    <x v="3"/>
    <n v="4.5199999999999996"/>
    <x v="9"/>
    <x v="2"/>
    <s v="Panipat"/>
    <x v="8"/>
    <x v="1"/>
    <x v="0"/>
    <x v="13"/>
    <x v="1"/>
    <x v="5"/>
    <x v="2"/>
  </r>
  <r>
    <x v="23346"/>
    <s v="smt urmila"/>
    <x v="1"/>
    <x v="3"/>
    <n v="4.5199999999999996"/>
    <x v="10"/>
    <x v="1"/>
    <s v="Gaya"/>
    <x v="1"/>
    <x v="2"/>
    <x v="1"/>
    <x v="5"/>
    <x v="1"/>
    <x v="1"/>
    <x v="2"/>
  </r>
  <r>
    <x v="23347"/>
    <s v="ajay chand"/>
    <x v="0"/>
    <x v="1"/>
    <n v="8"/>
    <x v="0"/>
    <x v="2"/>
    <s v="Fyzabad"/>
    <x v="3"/>
    <x v="1"/>
    <x v="1"/>
    <x v="7"/>
    <x v="2"/>
    <x v="0"/>
    <x v="0"/>
  </r>
  <r>
    <x v="23348"/>
    <s v="chote"/>
    <x v="0"/>
    <x v="4"/>
    <n v="2.4500000000000002"/>
    <x v="16"/>
    <x v="0"/>
    <s v="Kohima"/>
    <x v="29"/>
    <x v="0"/>
    <x v="1"/>
    <x v="15"/>
    <x v="2"/>
    <x v="8"/>
    <x v="2"/>
  </r>
  <r>
    <x v="23349"/>
    <s v="manisha"/>
    <x v="1"/>
    <x v="4"/>
    <n v="2.4500000000000002"/>
    <x v="20"/>
    <x v="2"/>
    <s v="Gangtok"/>
    <x v="21"/>
    <x v="1"/>
    <x v="2"/>
    <x v="21"/>
    <x v="1"/>
    <x v="1"/>
    <x v="2"/>
  </r>
  <r>
    <x v="23350"/>
    <s v="abdul rajjak"/>
    <x v="0"/>
    <x v="2"/>
    <n v="6.46"/>
    <x v="3"/>
    <x v="1"/>
    <s v="Mirzapur"/>
    <x v="3"/>
    <x v="0"/>
    <x v="0"/>
    <x v="16"/>
    <x v="1"/>
    <x v="1"/>
    <x v="1"/>
  </r>
  <r>
    <x v="23351"/>
    <s v="renu @ soni"/>
    <x v="1"/>
    <x v="3"/>
    <n v="4.5199999999999996"/>
    <x v="23"/>
    <x v="1"/>
    <s v="Krishnanagar"/>
    <x v="9"/>
    <x v="2"/>
    <x v="2"/>
    <x v="26"/>
    <x v="2"/>
    <x v="1"/>
    <x v="2"/>
  </r>
  <r>
    <x v="23352"/>
    <s v="amrita"/>
    <x v="1"/>
    <x v="1"/>
    <n v="8"/>
    <x v="17"/>
    <x v="1"/>
    <s v="Karnal"/>
    <x v="8"/>
    <x v="3"/>
    <x v="0"/>
    <x v="30"/>
    <x v="3"/>
    <x v="1"/>
    <x v="0"/>
  </r>
  <r>
    <x v="23353"/>
    <s v="surjiya kumari"/>
    <x v="1"/>
    <x v="4"/>
    <n v="2.4500000000000002"/>
    <x v="15"/>
    <x v="1"/>
    <s v="Nalgonda"/>
    <x v="4"/>
    <x v="1"/>
    <x v="0"/>
    <x v="19"/>
    <x v="1"/>
    <x v="1"/>
    <x v="2"/>
  </r>
  <r>
    <x v="23354"/>
    <s v="sh jainarayan"/>
    <x v="0"/>
    <x v="4"/>
    <n v="2.4500000000000002"/>
    <x v="24"/>
    <x v="0"/>
    <s v="Moradabad"/>
    <x v="3"/>
    <x v="0"/>
    <x v="2"/>
    <x v="35"/>
    <x v="1"/>
    <x v="10"/>
    <x v="2"/>
  </r>
  <r>
    <x v="23355"/>
    <s v="shubham thapa"/>
    <x v="0"/>
    <x v="3"/>
    <n v="4.5199999999999996"/>
    <x v="20"/>
    <x v="1"/>
    <s v="Tiruchchirappalli"/>
    <x v="7"/>
    <x v="1"/>
    <x v="0"/>
    <x v="31"/>
    <x v="3"/>
    <x v="1"/>
    <x v="2"/>
  </r>
  <r>
    <x v="23356"/>
    <s v="manisha"/>
    <x v="1"/>
    <x v="2"/>
    <n v="6.46"/>
    <x v="15"/>
    <x v="1"/>
    <s v="Aurangabad"/>
    <x v="1"/>
    <x v="0"/>
    <x v="1"/>
    <x v="1"/>
    <x v="1"/>
    <x v="1"/>
    <x v="1"/>
  </r>
  <r>
    <x v="23357"/>
    <s v="nadim"/>
    <x v="0"/>
    <x v="0"/>
    <n v="9.49"/>
    <x v="13"/>
    <x v="1"/>
    <s v="Shillong"/>
    <x v="17"/>
    <x v="3"/>
    <x v="0"/>
    <x v="37"/>
    <x v="2"/>
    <x v="7"/>
    <x v="0"/>
  </r>
  <r>
    <x v="23358"/>
    <s v="pooja"/>
    <x v="1"/>
    <x v="4"/>
    <n v="2.4500000000000002"/>
    <x v="14"/>
    <x v="1"/>
    <s v="Barddhaman"/>
    <x v="9"/>
    <x v="1"/>
    <x v="0"/>
    <x v="25"/>
    <x v="2"/>
    <x v="1"/>
    <x v="2"/>
  </r>
  <r>
    <x v="23359"/>
    <s v="ranjan singh"/>
    <x v="0"/>
    <x v="4"/>
    <n v="2.4500000000000002"/>
    <x v="3"/>
    <x v="1"/>
    <s v="Patiala"/>
    <x v="26"/>
    <x v="2"/>
    <x v="0"/>
    <x v="32"/>
    <x v="3"/>
    <x v="1"/>
    <x v="2"/>
  </r>
  <r>
    <x v="23360"/>
    <s v="rohit"/>
    <x v="0"/>
    <x v="2"/>
    <n v="6.46"/>
    <x v="2"/>
    <x v="1"/>
    <s v="Dispur"/>
    <x v="12"/>
    <x v="0"/>
    <x v="1"/>
    <x v="34"/>
    <x v="2"/>
    <x v="1"/>
    <x v="1"/>
  </r>
  <r>
    <x v="23361"/>
    <s v="simran"/>
    <x v="1"/>
    <x v="0"/>
    <n v="9.49"/>
    <x v="3"/>
    <x v="1"/>
    <s v="Akola"/>
    <x v="6"/>
    <x v="1"/>
    <x v="2"/>
    <x v="8"/>
    <x v="2"/>
    <x v="1"/>
    <x v="0"/>
  </r>
  <r>
    <x v="23362"/>
    <s v="harmeet kaur"/>
    <x v="1"/>
    <x v="3"/>
    <n v="4.5199999999999996"/>
    <x v="6"/>
    <x v="1"/>
    <s v="Kagaznagar"/>
    <x v="10"/>
    <x v="2"/>
    <x v="0"/>
    <x v="18"/>
    <x v="1"/>
    <x v="3"/>
    <x v="2"/>
  </r>
  <r>
    <x v="23363"/>
    <s v="pooja"/>
    <x v="1"/>
    <x v="2"/>
    <n v="6.46"/>
    <x v="22"/>
    <x v="1"/>
    <s v="Pune"/>
    <x v="6"/>
    <x v="0"/>
    <x v="0"/>
    <x v="10"/>
    <x v="0"/>
    <x v="9"/>
    <x v="1"/>
  </r>
  <r>
    <x v="23364"/>
    <s v="smt kishan davi"/>
    <x v="1"/>
    <x v="3"/>
    <n v="4.5199999999999996"/>
    <x v="12"/>
    <x v="1"/>
    <s v="Jorapokhar"/>
    <x v="19"/>
    <x v="3"/>
    <x v="1"/>
    <x v="15"/>
    <x v="2"/>
    <x v="1"/>
    <x v="2"/>
  </r>
  <r>
    <x v="23365"/>
    <s v="santosh devi"/>
    <x v="1"/>
    <x v="3"/>
    <n v="4.5199999999999996"/>
    <x v="10"/>
    <x v="0"/>
    <s v="Bijapur"/>
    <x v="2"/>
    <x v="0"/>
    <x v="0"/>
    <x v="33"/>
    <x v="1"/>
    <x v="1"/>
    <x v="2"/>
  </r>
  <r>
    <x v="23366"/>
    <s v="meena"/>
    <x v="1"/>
    <x v="3"/>
    <n v="4.5199999999999996"/>
    <x v="19"/>
    <x v="1"/>
    <s v="Kagaznagar"/>
    <x v="10"/>
    <x v="0"/>
    <x v="0"/>
    <x v="39"/>
    <x v="1"/>
    <x v="1"/>
    <x v="2"/>
  </r>
  <r>
    <x v="23367"/>
    <s v="manju"/>
    <x v="1"/>
    <x v="2"/>
    <n v="6.46"/>
    <x v="26"/>
    <x v="1"/>
    <s v="Asansol"/>
    <x v="9"/>
    <x v="1"/>
    <x v="0"/>
    <x v="8"/>
    <x v="3"/>
    <x v="11"/>
    <x v="1"/>
  </r>
  <r>
    <x v="23368"/>
    <s v="sundari"/>
    <x v="1"/>
    <x v="2"/>
    <n v="6.46"/>
    <x v="0"/>
    <x v="0"/>
    <s v="Bhiwani"/>
    <x v="8"/>
    <x v="0"/>
    <x v="0"/>
    <x v="13"/>
    <x v="2"/>
    <x v="0"/>
    <x v="1"/>
  </r>
  <r>
    <x v="23369"/>
    <s v="sukhbeer singh"/>
    <x v="0"/>
    <x v="4"/>
    <n v="2.4500000000000002"/>
    <x v="11"/>
    <x v="1"/>
    <s v="Guwahati"/>
    <x v="12"/>
    <x v="3"/>
    <x v="0"/>
    <x v="33"/>
    <x v="1"/>
    <x v="6"/>
    <x v="2"/>
  </r>
  <r>
    <x v="23370"/>
    <s v="narendra singh"/>
    <x v="0"/>
    <x v="2"/>
    <n v="6.46"/>
    <x v="29"/>
    <x v="1"/>
    <s v="Ramagundam"/>
    <x v="4"/>
    <x v="1"/>
    <x v="0"/>
    <x v="9"/>
    <x v="1"/>
    <x v="1"/>
    <x v="1"/>
  </r>
  <r>
    <x v="23371"/>
    <s v="vinit kumari"/>
    <x v="1"/>
    <x v="4"/>
    <n v="2.4500000000000002"/>
    <x v="1"/>
    <x v="1"/>
    <s v="Puri"/>
    <x v="0"/>
    <x v="0"/>
    <x v="0"/>
    <x v="4"/>
    <x v="3"/>
    <x v="1"/>
    <x v="2"/>
  </r>
  <r>
    <x v="23372"/>
    <s v="shabreen fatima"/>
    <x v="1"/>
    <x v="3"/>
    <n v="4.5199999999999996"/>
    <x v="17"/>
    <x v="1"/>
    <s v="Dibrugarh"/>
    <x v="12"/>
    <x v="3"/>
    <x v="0"/>
    <x v="37"/>
    <x v="1"/>
    <x v="1"/>
    <x v="2"/>
  </r>
  <r>
    <x v="23373"/>
    <s v="rohit"/>
    <x v="0"/>
    <x v="2"/>
    <n v="6.46"/>
    <x v="10"/>
    <x v="2"/>
    <s v="Saidapur"/>
    <x v="3"/>
    <x v="1"/>
    <x v="0"/>
    <x v="11"/>
    <x v="1"/>
    <x v="1"/>
    <x v="1"/>
  </r>
  <r>
    <x v="23374"/>
    <s v="sikha"/>
    <x v="1"/>
    <x v="1"/>
    <n v="8"/>
    <x v="22"/>
    <x v="1"/>
    <s v="Gulbarga"/>
    <x v="2"/>
    <x v="3"/>
    <x v="0"/>
    <x v="29"/>
    <x v="3"/>
    <x v="9"/>
    <x v="0"/>
  </r>
  <r>
    <x v="23375"/>
    <s v="bharti d/o hukkam chand"/>
    <x v="1"/>
    <x v="3"/>
    <n v="4.5199999999999996"/>
    <x v="8"/>
    <x v="2"/>
    <s v="Budaun"/>
    <x v="3"/>
    <x v="2"/>
    <x v="0"/>
    <x v="11"/>
    <x v="2"/>
    <x v="4"/>
    <x v="2"/>
  </r>
  <r>
    <x v="23376"/>
    <s v="shahnaz"/>
    <x v="1"/>
    <x v="4"/>
    <n v="2.4500000000000002"/>
    <x v="7"/>
    <x v="1"/>
    <s v="Bhagalpur"/>
    <x v="1"/>
    <x v="0"/>
    <x v="2"/>
    <x v="23"/>
    <x v="1"/>
    <x v="1"/>
    <x v="2"/>
  </r>
  <r>
    <x v="23377"/>
    <s v="neetu"/>
    <x v="1"/>
    <x v="2"/>
    <n v="6.46"/>
    <x v="18"/>
    <x v="1"/>
    <s v="Haripur"/>
    <x v="26"/>
    <x v="3"/>
    <x v="0"/>
    <x v="0"/>
    <x v="2"/>
    <x v="1"/>
    <x v="1"/>
  </r>
  <r>
    <x v="23378"/>
    <s v="jameela"/>
    <x v="1"/>
    <x v="4"/>
    <n v="2.4500000000000002"/>
    <x v="18"/>
    <x v="1"/>
    <s v="Vellore"/>
    <x v="7"/>
    <x v="0"/>
    <x v="0"/>
    <x v="23"/>
    <x v="2"/>
    <x v="1"/>
    <x v="2"/>
  </r>
  <r>
    <x v="23379"/>
    <s v="roshan aara begam"/>
    <x v="1"/>
    <x v="1"/>
    <n v="8"/>
    <x v="12"/>
    <x v="1"/>
    <s v="Pilibhit"/>
    <x v="3"/>
    <x v="1"/>
    <x v="1"/>
    <x v="20"/>
    <x v="1"/>
    <x v="1"/>
    <x v="0"/>
  </r>
  <r>
    <x v="23380"/>
    <s v="shiv kumar"/>
    <x v="0"/>
    <x v="2"/>
    <n v="6.46"/>
    <x v="5"/>
    <x v="1"/>
    <s v="Warangal"/>
    <x v="4"/>
    <x v="3"/>
    <x v="1"/>
    <x v="9"/>
    <x v="2"/>
    <x v="2"/>
    <x v="1"/>
  </r>
  <r>
    <x v="23381"/>
    <s v="shri  chatru"/>
    <x v="0"/>
    <x v="3"/>
    <n v="4.5199999999999996"/>
    <x v="1"/>
    <x v="0"/>
    <s v="Vishakhapatnam"/>
    <x v="10"/>
    <x v="0"/>
    <x v="1"/>
    <x v="38"/>
    <x v="1"/>
    <x v="1"/>
    <x v="2"/>
  </r>
  <r>
    <x v="23382"/>
    <s v="devi kanwar"/>
    <x v="1"/>
    <x v="3"/>
    <n v="4.5199999999999996"/>
    <x v="3"/>
    <x v="1"/>
    <s v="Aligarh"/>
    <x v="3"/>
    <x v="1"/>
    <x v="0"/>
    <x v="32"/>
    <x v="3"/>
    <x v="1"/>
    <x v="2"/>
  </r>
  <r>
    <x v="23383"/>
    <s v="satbir singh"/>
    <x v="0"/>
    <x v="3"/>
    <n v="4.5199999999999996"/>
    <x v="0"/>
    <x v="1"/>
    <s v="Bakshpur"/>
    <x v="3"/>
    <x v="1"/>
    <x v="1"/>
    <x v="5"/>
    <x v="2"/>
    <x v="0"/>
    <x v="2"/>
  </r>
  <r>
    <x v="23384"/>
    <s v="sagan lal chalan"/>
    <x v="0"/>
    <x v="4"/>
    <n v="2.4500000000000002"/>
    <x v="13"/>
    <x v="1"/>
    <s v="Gangtok"/>
    <x v="21"/>
    <x v="0"/>
    <x v="1"/>
    <x v="0"/>
    <x v="3"/>
    <x v="7"/>
    <x v="2"/>
  </r>
  <r>
    <x v="23385"/>
    <s v="surgayani"/>
    <x v="1"/>
    <x v="3"/>
    <n v="4.5199999999999996"/>
    <x v="13"/>
    <x v="0"/>
    <s v="Dindigul"/>
    <x v="7"/>
    <x v="0"/>
    <x v="2"/>
    <x v="32"/>
    <x v="3"/>
    <x v="7"/>
    <x v="2"/>
  </r>
  <r>
    <x v="23386"/>
    <s v="pooja"/>
    <x v="1"/>
    <x v="4"/>
    <n v="2.4500000000000002"/>
    <x v="28"/>
    <x v="1"/>
    <s v="Muzaffarpur"/>
    <x v="1"/>
    <x v="2"/>
    <x v="1"/>
    <x v="40"/>
    <x v="1"/>
    <x v="1"/>
    <x v="2"/>
  </r>
  <r>
    <x v="23387"/>
    <s v="sukka singh"/>
    <x v="0"/>
    <x v="0"/>
    <n v="9.49"/>
    <x v="25"/>
    <x v="1"/>
    <s v="Aligarh"/>
    <x v="3"/>
    <x v="1"/>
    <x v="1"/>
    <x v="20"/>
    <x v="1"/>
    <x v="1"/>
    <x v="0"/>
  </r>
  <r>
    <x v="23388"/>
    <s v="suchita marki"/>
    <x v="1"/>
    <x v="2"/>
    <n v="6.46"/>
    <x v="1"/>
    <x v="0"/>
    <s v="Mangalore"/>
    <x v="2"/>
    <x v="0"/>
    <x v="0"/>
    <x v="23"/>
    <x v="2"/>
    <x v="1"/>
    <x v="1"/>
  </r>
  <r>
    <x v="23389"/>
    <s v="mohd. jafruddin"/>
    <x v="0"/>
    <x v="4"/>
    <n v="2.4500000000000002"/>
    <x v="5"/>
    <x v="1"/>
    <s v="Jamshedpur"/>
    <x v="19"/>
    <x v="0"/>
    <x v="0"/>
    <x v="29"/>
    <x v="2"/>
    <x v="2"/>
    <x v="2"/>
  </r>
  <r>
    <x v="23390"/>
    <s v="ashish sethi"/>
    <x v="0"/>
    <x v="2"/>
    <n v="6.46"/>
    <x v="26"/>
    <x v="2"/>
    <s v="Gulbarga"/>
    <x v="2"/>
    <x v="3"/>
    <x v="0"/>
    <x v="26"/>
    <x v="1"/>
    <x v="11"/>
    <x v="1"/>
  </r>
  <r>
    <x v="23391"/>
    <s v="amit sachdeva"/>
    <x v="0"/>
    <x v="1"/>
    <n v="8"/>
    <x v="29"/>
    <x v="1"/>
    <s v="Aligarh"/>
    <x v="3"/>
    <x v="1"/>
    <x v="1"/>
    <x v="27"/>
    <x v="1"/>
    <x v="1"/>
    <x v="0"/>
  </r>
  <r>
    <x v="23392"/>
    <s v="fulmiya"/>
    <x v="0"/>
    <x v="2"/>
    <n v="6.46"/>
    <x v="26"/>
    <x v="1"/>
    <s v="Alappuzha"/>
    <x v="23"/>
    <x v="1"/>
    <x v="0"/>
    <x v="1"/>
    <x v="3"/>
    <x v="11"/>
    <x v="1"/>
  </r>
  <r>
    <x v="23393"/>
    <s v="abdul rahuf"/>
    <x v="0"/>
    <x v="2"/>
    <n v="6.46"/>
    <x v="15"/>
    <x v="2"/>
    <s v="Mysore"/>
    <x v="2"/>
    <x v="2"/>
    <x v="0"/>
    <x v="15"/>
    <x v="2"/>
    <x v="1"/>
    <x v="1"/>
  </r>
  <r>
    <x v="23394"/>
    <s v="md.badrealam"/>
    <x v="0"/>
    <x v="4"/>
    <n v="2.4500000000000002"/>
    <x v="3"/>
    <x v="0"/>
    <s v="Mysore"/>
    <x v="2"/>
    <x v="0"/>
    <x v="0"/>
    <x v="24"/>
    <x v="2"/>
    <x v="1"/>
    <x v="2"/>
  </r>
  <r>
    <x v="23395"/>
    <s v="tamanna"/>
    <x v="1"/>
    <x v="3"/>
    <n v="4.5199999999999996"/>
    <x v="24"/>
    <x v="1"/>
    <s v="Puri"/>
    <x v="0"/>
    <x v="3"/>
    <x v="0"/>
    <x v="21"/>
    <x v="2"/>
    <x v="10"/>
    <x v="2"/>
  </r>
  <r>
    <x v="23396"/>
    <s v="titu@devender"/>
    <x v="0"/>
    <x v="2"/>
    <n v="6.46"/>
    <x v="26"/>
    <x v="2"/>
    <s v="Ahmedabad"/>
    <x v="18"/>
    <x v="2"/>
    <x v="1"/>
    <x v="37"/>
    <x v="2"/>
    <x v="11"/>
    <x v="1"/>
  </r>
  <r>
    <x v="23397"/>
    <s v="jyoti"/>
    <x v="1"/>
    <x v="3"/>
    <n v="4.5199999999999996"/>
    <x v="2"/>
    <x v="1"/>
    <s v="Kakinada"/>
    <x v="10"/>
    <x v="3"/>
    <x v="2"/>
    <x v="19"/>
    <x v="3"/>
    <x v="1"/>
    <x v="2"/>
  </r>
  <r>
    <x v="23398"/>
    <s v="mahaveer"/>
    <x v="0"/>
    <x v="2"/>
    <n v="6.46"/>
    <x v="22"/>
    <x v="1"/>
    <s v="Krishnanagar"/>
    <x v="9"/>
    <x v="2"/>
    <x v="1"/>
    <x v="35"/>
    <x v="0"/>
    <x v="9"/>
    <x v="1"/>
  </r>
  <r>
    <x v="23399"/>
    <s v="noore alam"/>
    <x v="0"/>
    <x v="1"/>
    <n v="8"/>
    <x v="26"/>
    <x v="2"/>
    <s v="Davangere"/>
    <x v="2"/>
    <x v="2"/>
    <x v="2"/>
    <x v="27"/>
    <x v="2"/>
    <x v="11"/>
    <x v="0"/>
  </r>
  <r>
    <x v="23400"/>
    <s v="pawan"/>
    <x v="0"/>
    <x v="2"/>
    <n v="6.46"/>
    <x v="18"/>
    <x v="2"/>
    <s v="Latur"/>
    <x v="6"/>
    <x v="2"/>
    <x v="0"/>
    <x v="1"/>
    <x v="0"/>
    <x v="1"/>
    <x v="1"/>
  </r>
  <r>
    <x v="23401"/>
    <s v="aarti"/>
    <x v="1"/>
    <x v="4"/>
    <n v="2.4500000000000002"/>
    <x v="11"/>
    <x v="1"/>
    <s v="Karimnagar"/>
    <x v="4"/>
    <x v="2"/>
    <x v="1"/>
    <x v="28"/>
    <x v="2"/>
    <x v="6"/>
    <x v="2"/>
  </r>
  <r>
    <x v="23402"/>
    <s v="sangeeta"/>
    <x v="1"/>
    <x v="3"/>
    <n v="4.5199999999999996"/>
    <x v="16"/>
    <x v="1"/>
    <s v="Kolkata"/>
    <x v="9"/>
    <x v="3"/>
    <x v="1"/>
    <x v="21"/>
    <x v="1"/>
    <x v="8"/>
    <x v="2"/>
  </r>
  <r>
    <x v="23403"/>
    <s v="geetu"/>
    <x v="1"/>
    <x v="4"/>
    <n v="2.4500000000000002"/>
    <x v="28"/>
    <x v="1"/>
    <s v="Kolar"/>
    <x v="2"/>
    <x v="3"/>
    <x v="0"/>
    <x v="23"/>
    <x v="1"/>
    <x v="1"/>
    <x v="2"/>
  </r>
  <r>
    <x v="23404"/>
    <s v="mahjabi"/>
    <x v="1"/>
    <x v="2"/>
    <n v="6.46"/>
    <x v="13"/>
    <x v="2"/>
    <s v="Ludhiana"/>
    <x v="26"/>
    <x v="2"/>
    <x v="0"/>
    <x v="36"/>
    <x v="2"/>
    <x v="7"/>
    <x v="1"/>
  </r>
  <r>
    <x v="23405"/>
    <s v="sahida laskar"/>
    <x v="1"/>
    <x v="3"/>
    <n v="4.5199999999999996"/>
    <x v="23"/>
    <x v="2"/>
    <s v="Adilabad"/>
    <x v="4"/>
    <x v="3"/>
    <x v="2"/>
    <x v="4"/>
    <x v="3"/>
    <x v="1"/>
    <x v="2"/>
  </r>
  <r>
    <x v="23406"/>
    <s v="rajesh kumar"/>
    <x v="0"/>
    <x v="3"/>
    <n v="4.5199999999999996"/>
    <x v="5"/>
    <x v="1"/>
    <s v="Khanapur"/>
    <x v="6"/>
    <x v="2"/>
    <x v="1"/>
    <x v="14"/>
    <x v="1"/>
    <x v="2"/>
    <x v="2"/>
  </r>
  <r>
    <x v="23407"/>
    <s v="shivani"/>
    <x v="1"/>
    <x v="0"/>
    <n v="9.49"/>
    <x v="21"/>
    <x v="1"/>
    <s v="Salem"/>
    <x v="7"/>
    <x v="0"/>
    <x v="0"/>
    <x v="10"/>
    <x v="1"/>
    <x v="1"/>
    <x v="0"/>
  </r>
  <r>
    <x v="23408"/>
    <s v="kavita"/>
    <x v="1"/>
    <x v="2"/>
    <n v="6.46"/>
    <x v="24"/>
    <x v="1"/>
    <s v="Cuttack"/>
    <x v="0"/>
    <x v="3"/>
    <x v="1"/>
    <x v="0"/>
    <x v="2"/>
    <x v="10"/>
    <x v="1"/>
  </r>
  <r>
    <x v="23409"/>
    <s v="mohd imran @ munna"/>
    <x v="0"/>
    <x v="4"/>
    <n v="2.4500000000000002"/>
    <x v="3"/>
    <x v="1"/>
    <s v="Jaipur"/>
    <x v="5"/>
    <x v="2"/>
    <x v="0"/>
    <x v="38"/>
    <x v="2"/>
    <x v="1"/>
    <x v="2"/>
  </r>
  <r>
    <x v="23410"/>
    <s v="rani"/>
    <x v="1"/>
    <x v="3"/>
    <n v="4.5199999999999996"/>
    <x v="8"/>
    <x v="1"/>
    <s v="Nandyal"/>
    <x v="10"/>
    <x v="1"/>
    <x v="0"/>
    <x v="29"/>
    <x v="0"/>
    <x v="4"/>
    <x v="2"/>
  </r>
  <r>
    <x v="23411"/>
    <s v="hina"/>
    <x v="1"/>
    <x v="4"/>
    <n v="2.4500000000000002"/>
    <x v="23"/>
    <x v="0"/>
    <s v="Abohar"/>
    <x v="26"/>
    <x v="0"/>
    <x v="1"/>
    <x v="21"/>
    <x v="3"/>
    <x v="1"/>
    <x v="2"/>
  </r>
  <r>
    <x v="23412"/>
    <s v="sanjay tyagi"/>
    <x v="0"/>
    <x v="3"/>
    <n v="4.5199999999999996"/>
    <x v="28"/>
    <x v="1"/>
    <s v="Bhagalpur"/>
    <x v="1"/>
    <x v="3"/>
    <x v="0"/>
    <x v="18"/>
    <x v="1"/>
    <x v="1"/>
    <x v="2"/>
  </r>
  <r>
    <x v="23413"/>
    <s v="kusum"/>
    <x v="1"/>
    <x v="3"/>
    <n v="4.5199999999999996"/>
    <x v="7"/>
    <x v="1"/>
    <s v="Chikka Mandya"/>
    <x v="2"/>
    <x v="2"/>
    <x v="2"/>
    <x v="27"/>
    <x v="2"/>
    <x v="1"/>
    <x v="2"/>
  </r>
  <r>
    <x v="23414"/>
    <s v="babu lal"/>
    <x v="0"/>
    <x v="3"/>
    <n v="4.5199999999999996"/>
    <x v="4"/>
    <x v="1"/>
    <s v="Krishnapuram"/>
    <x v="7"/>
    <x v="1"/>
    <x v="0"/>
    <x v="18"/>
    <x v="2"/>
    <x v="1"/>
    <x v="2"/>
  </r>
  <r>
    <x v="23415"/>
    <s v="rattan vail"/>
    <x v="0"/>
    <x v="3"/>
    <n v="4.5199999999999996"/>
    <x v="18"/>
    <x v="1"/>
    <s v="Kumbakonam"/>
    <x v="7"/>
    <x v="0"/>
    <x v="0"/>
    <x v="26"/>
    <x v="1"/>
    <x v="1"/>
    <x v="2"/>
  </r>
  <r>
    <x v="23416"/>
    <s v="smt punam"/>
    <x v="1"/>
    <x v="1"/>
    <n v="8"/>
    <x v="0"/>
    <x v="1"/>
    <s v="Bhiwani"/>
    <x v="8"/>
    <x v="0"/>
    <x v="1"/>
    <x v="39"/>
    <x v="2"/>
    <x v="0"/>
    <x v="0"/>
  </r>
  <r>
    <x v="23417"/>
    <s v="joginder"/>
    <x v="0"/>
    <x v="2"/>
    <n v="6.46"/>
    <x v="28"/>
    <x v="2"/>
    <s v="Jamshedpur"/>
    <x v="19"/>
    <x v="1"/>
    <x v="0"/>
    <x v="20"/>
    <x v="3"/>
    <x v="1"/>
    <x v="1"/>
  </r>
  <r>
    <x v="23418"/>
    <s v="anju"/>
    <x v="1"/>
    <x v="3"/>
    <n v="4.5199999999999996"/>
    <x v="18"/>
    <x v="0"/>
    <s v="Chandigarh"/>
    <x v="36"/>
    <x v="0"/>
    <x v="0"/>
    <x v="0"/>
    <x v="2"/>
    <x v="1"/>
    <x v="2"/>
  </r>
  <r>
    <x v="23419"/>
    <s v="rahul"/>
    <x v="0"/>
    <x v="4"/>
    <n v="2.4500000000000002"/>
    <x v="20"/>
    <x v="1"/>
    <s v="Mangalore"/>
    <x v="2"/>
    <x v="1"/>
    <x v="0"/>
    <x v="29"/>
    <x v="2"/>
    <x v="1"/>
    <x v="2"/>
  </r>
  <r>
    <x v="23420"/>
    <s v="shobha kumari"/>
    <x v="1"/>
    <x v="4"/>
    <n v="2.4500000000000002"/>
    <x v="4"/>
    <x v="1"/>
    <s v="Krishnanagar"/>
    <x v="9"/>
    <x v="2"/>
    <x v="0"/>
    <x v="29"/>
    <x v="3"/>
    <x v="1"/>
    <x v="2"/>
  </r>
  <r>
    <x v="23421"/>
    <s v="naveen"/>
    <x v="0"/>
    <x v="3"/>
    <n v="4.5199999999999996"/>
    <x v="6"/>
    <x v="1"/>
    <s v="Barddhaman"/>
    <x v="9"/>
    <x v="3"/>
    <x v="2"/>
    <x v="9"/>
    <x v="1"/>
    <x v="3"/>
    <x v="2"/>
  </r>
  <r>
    <x v="23422"/>
    <s v="garima"/>
    <x v="1"/>
    <x v="2"/>
    <n v="6.46"/>
    <x v="8"/>
    <x v="1"/>
    <s v="Bhavnagar"/>
    <x v="18"/>
    <x v="3"/>
    <x v="0"/>
    <x v="38"/>
    <x v="2"/>
    <x v="4"/>
    <x v="1"/>
  </r>
  <r>
    <x v="23423"/>
    <s v="nannu@jaypal"/>
    <x v="0"/>
    <x v="3"/>
    <n v="4.5199999999999996"/>
    <x v="27"/>
    <x v="1"/>
    <s v="Srinagar"/>
    <x v="13"/>
    <x v="3"/>
    <x v="2"/>
    <x v="20"/>
    <x v="1"/>
    <x v="1"/>
    <x v="2"/>
  </r>
  <r>
    <x v="23424"/>
    <s v="santosh kumar"/>
    <x v="0"/>
    <x v="2"/>
    <n v="6.46"/>
    <x v="19"/>
    <x v="1"/>
    <s v="Vadodara"/>
    <x v="18"/>
    <x v="0"/>
    <x v="1"/>
    <x v="13"/>
    <x v="1"/>
    <x v="1"/>
    <x v="1"/>
  </r>
  <r>
    <x v="23425"/>
    <s v="smt amarin bano"/>
    <x v="1"/>
    <x v="0"/>
    <n v="9.49"/>
    <x v="17"/>
    <x v="1"/>
    <s v="Aurangabad"/>
    <x v="6"/>
    <x v="2"/>
    <x v="1"/>
    <x v="13"/>
    <x v="2"/>
    <x v="1"/>
    <x v="0"/>
  </r>
  <r>
    <x v="23426"/>
    <s v="parmeshwar"/>
    <x v="0"/>
    <x v="1"/>
    <n v="8"/>
    <x v="0"/>
    <x v="2"/>
    <s v="Baramula"/>
    <x v="13"/>
    <x v="2"/>
    <x v="0"/>
    <x v="21"/>
    <x v="3"/>
    <x v="0"/>
    <x v="0"/>
  </r>
  <r>
    <x v="23427"/>
    <s v="ravi ram"/>
    <x v="0"/>
    <x v="2"/>
    <n v="6.46"/>
    <x v="27"/>
    <x v="1"/>
    <s v="Agartala"/>
    <x v="35"/>
    <x v="0"/>
    <x v="0"/>
    <x v="11"/>
    <x v="1"/>
    <x v="1"/>
    <x v="1"/>
  </r>
  <r>
    <x v="23428"/>
    <s v="niru"/>
    <x v="1"/>
    <x v="0"/>
    <n v="9.49"/>
    <x v="25"/>
    <x v="2"/>
    <s v="#N/A"/>
    <x v="27"/>
    <x v="2"/>
    <x v="1"/>
    <x v="32"/>
    <x v="1"/>
    <x v="1"/>
    <x v="0"/>
  </r>
  <r>
    <x v="23429"/>
    <s v="amba  balai"/>
    <x v="1"/>
    <x v="2"/>
    <n v="6.46"/>
    <x v="29"/>
    <x v="0"/>
    <s v="Ranchi"/>
    <x v="19"/>
    <x v="0"/>
    <x v="1"/>
    <x v="34"/>
    <x v="0"/>
    <x v="1"/>
    <x v="1"/>
  </r>
  <r>
    <x v="23430"/>
    <s v="rohit"/>
    <x v="0"/>
    <x v="0"/>
    <n v="9.49"/>
    <x v="16"/>
    <x v="1"/>
    <s v="Pali"/>
    <x v="5"/>
    <x v="0"/>
    <x v="2"/>
    <x v="25"/>
    <x v="3"/>
    <x v="8"/>
    <x v="0"/>
  </r>
  <r>
    <x v="23431"/>
    <s v="aavesh kumar"/>
    <x v="0"/>
    <x v="0"/>
    <n v="9.49"/>
    <x v="29"/>
    <x v="1"/>
    <s v="Bulandshahr"/>
    <x v="3"/>
    <x v="2"/>
    <x v="0"/>
    <x v="36"/>
    <x v="1"/>
    <x v="1"/>
    <x v="0"/>
  </r>
  <r>
    <x v="23432"/>
    <s v="krishna bai"/>
    <x v="1"/>
    <x v="3"/>
    <n v="4.5199999999999996"/>
    <x v="2"/>
    <x v="0"/>
    <s v="Bakshpur"/>
    <x v="3"/>
    <x v="0"/>
    <x v="0"/>
    <x v="32"/>
    <x v="3"/>
    <x v="1"/>
    <x v="2"/>
  </r>
  <r>
    <x v="23433"/>
    <s v="anil kumar"/>
    <x v="0"/>
    <x v="0"/>
    <n v="9.49"/>
    <x v="3"/>
    <x v="1"/>
    <s v="Agartala"/>
    <x v="35"/>
    <x v="2"/>
    <x v="0"/>
    <x v="18"/>
    <x v="3"/>
    <x v="1"/>
    <x v="0"/>
  </r>
  <r>
    <x v="23434"/>
    <s v="navneet kaur"/>
    <x v="1"/>
    <x v="3"/>
    <n v="4.5199999999999996"/>
    <x v="19"/>
    <x v="2"/>
    <s v="Gurugram"/>
    <x v="8"/>
    <x v="2"/>
    <x v="0"/>
    <x v="26"/>
    <x v="2"/>
    <x v="1"/>
    <x v="2"/>
  </r>
  <r>
    <x v="23435"/>
    <s v="farhanaz"/>
    <x v="1"/>
    <x v="3"/>
    <n v="4.5199999999999996"/>
    <x v="25"/>
    <x v="1"/>
    <s v="Hata"/>
    <x v="3"/>
    <x v="0"/>
    <x v="2"/>
    <x v="9"/>
    <x v="2"/>
    <x v="1"/>
    <x v="2"/>
  </r>
  <r>
    <x v="23436"/>
    <s v="sumit"/>
    <x v="0"/>
    <x v="3"/>
    <n v="4.5199999999999996"/>
    <x v="21"/>
    <x v="0"/>
    <s v="Chanda"/>
    <x v="6"/>
    <x v="0"/>
    <x v="0"/>
    <x v="16"/>
    <x v="3"/>
    <x v="1"/>
    <x v="2"/>
  </r>
  <r>
    <x v="23437"/>
    <s v="deepak"/>
    <x v="0"/>
    <x v="3"/>
    <n v="4.5199999999999996"/>
    <x v="29"/>
    <x v="1"/>
    <s v="Raichur"/>
    <x v="2"/>
    <x v="2"/>
    <x v="2"/>
    <x v="23"/>
    <x v="3"/>
    <x v="1"/>
    <x v="2"/>
  </r>
  <r>
    <x v="23438"/>
    <s v="vijender singh rawat"/>
    <x v="0"/>
    <x v="4"/>
    <n v="2.4500000000000002"/>
    <x v="1"/>
    <x v="1"/>
    <s v="Gwalior"/>
    <x v="11"/>
    <x v="1"/>
    <x v="0"/>
    <x v="30"/>
    <x v="2"/>
    <x v="1"/>
    <x v="2"/>
  </r>
  <r>
    <x v="23439"/>
    <s v="sarvesh"/>
    <x v="0"/>
    <x v="1"/>
    <n v="8"/>
    <x v="29"/>
    <x v="1"/>
    <s v="Rajapalaiyam"/>
    <x v="7"/>
    <x v="3"/>
    <x v="0"/>
    <x v="6"/>
    <x v="2"/>
    <x v="1"/>
    <x v="0"/>
  </r>
  <r>
    <x v="23440"/>
    <s v="renu"/>
    <x v="1"/>
    <x v="1"/>
    <n v="8"/>
    <x v="25"/>
    <x v="2"/>
    <s v="Bhilwara"/>
    <x v="5"/>
    <x v="3"/>
    <x v="0"/>
    <x v="36"/>
    <x v="2"/>
    <x v="1"/>
    <x v="0"/>
  </r>
  <r>
    <x v="23441"/>
    <s v="arun gupta"/>
    <x v="0"/>
    <x v="2"/>
    <n v="6.46"/>
    <x v="2"/>
    <x v="2"/>
    <s v="Nizamabad"/>
    <x v="4"/>
    <x v="1"/>
    <x v="0"/>
    <x v="23"/>
    <x v="2"/>
    <x v="1"/>
    <x v="1"/>
  </r>
  <r>
    <x v="23442"/>
    <s v="kiran"/>
    <x v="1"/>
    <x v="2"/>
    <n v="6.46"/>
    <x v="11"/>
    <x v="0"/>
    <s v="Kollam"/>
    <x v="23"/>
    <x v="0"/>
    <x v="0"/>
    <x v="16"/>
    <x v="2"/>
    <x v="6"/>
    <x v="1"/>
  </r>
  <r>
    <x v="23443"/>
    <s v="baby @ savitri"/>
    <x v="1"/>
    <x v="4"/>
    <n v="2.4500000000000002"/>
    <x v="0"/>
    <x v="1"/>
    <s v="Haora"/>
    <x v="9"/>
    <x v="0"/>
    <x v="0"/>
    <x v="17"/>
    <x v="3"/>
    <x v="0"/>
    <x v="2"/>
  </r>
  <r>
    <x v="23444"/>
    <s v="shyam sunder"/>
    <x v="0"/>
    <x v="3"/>
    <n v="4.5199999999999996"/>
    <x v="7"/>
    <x v="1"/>
    <s v="Panaji"/>
    <x v="28"/>
    <x v="2"/>
    <x v="0"/>
    <x v="39"/>
    <x v="1"/>
    <x v="1"/>
    <x v="2"/>
  </r>
  <r>
    <x v="23445"/>
    <s v="sunil kumar"/>
    <x v="0"/>
    <x v="4"/>
    <n v="2.4500000000000002"/>
    <x v="27"/>
    <x v="1"/>
    <s v="Raipur"/>
    <x v="32"/>
    <x v="1"/>
    <x v="0"/>
    <x v="11"/>
    <x v="3"/>
    <x v="1"/>
    <x v="2"/>
  </r>
  <r>
    <x v="23446"/>
    <s v="farjana"/>
    <x v="1"/>
    <x v="2"/>
    <n v="6.46"/>
    <x v="25"/>
    <x v="0"/>
    <s v="Hapur"/>
    <x v="3"/>
    <x v="0"/>
    <x v="2"/>
    <x v="1"/>
    <x v="2"/>
    <x v="1"/>
    <x v="1"/>
  </r>
  <r>
    <x v="23447"/>
    <s v="mukesh"/>
    <x v="0"/>
    <x v="0"/>
    <n v="9.49"/>
    <x v="4"/>
    <x v="1"/>
    <s v="Tonk"/>
    <x v="5"/>
    <x v="2"/>
    <x v="0"/>
    <x v="4"/>
    <x v="2"/>
    <x v="1"/>
    <x v="0"/>
  </r>
  <r>
    <x v="23448"/>
    <s v="jyoti"/>
    <x v="1"/>
    <x v="3"/>
    <n v="4.5199999999999996"/>
    <x v="19"/>
    <x v="1"/>
    <s v="Hubli"/>
    <x v="2"/>
    <x v="0"/>
    <x v="0"/>
    <x v="9"/>
    <x v="1"/>
    <x v="1"/>
    <x v="2"/>
  </r>
  <r>
    <x v="23449"/>
    <s v="narayan sharma"/>
    <x v="0"/>
    <x v="3"/>
    <n v="4.5199999999999996"/>
    <x v="0"/>
    <x v="1"/>
    <s v="Valparai"/>
    <x v="7"/>
    <x v="1"/>
    <x v="1"/>
    <x v="23"/>
    <x v="1"/>
    <x v="0"/>
    <x v="2"/>
  </r>
  <r>
    <x v="23450"/>
    <s v="shayamveer singh"/>
    <x v="0"/>
    <x v="3"/>
    <n v="4.5199999999999996"/>
    <x v="5"/>
    <x v="0"/>
    <s v="Bidar"/>
    <x v="2"/>
    <x v="0"/>
    <x v="1"/>
    <x v="19"/>
    <x v="0"/>
    <x v="2"/>
    <x v="2"/>
  </r>
  <r>
    <x v="23451"/>
    <s v="sahil"/>
    <x v="0"/>
    <x v="1"/>
    <n v="8"/>
    <x v="27"/>
    <x v="1"/>
    <s v="Akola"/>
    <x v="6"/>
    <x v="0"/>
    <x v="2"/>
    <x v="1"/>
    <x v="0"/>
    <x v="1"/>
    <x v="0"/>
  </r>
  <r>
    <x v="23452"/>
    <s v="gopal"/>
    <x v="0"/>
    <x v="0"/>
    <n v="9.49"/>
    <x v="24"/>
    <x v="1"/>
    <s v="Nanded"/>
    <x v="6"/>
    <x v="1"/>
    <x v="0"/>
    <x v="40"/>
    <x v="2"/>
    <x v="10"/>
    <x v="0"/>
  </r>
  <r>
    <x v="23453"/>
    <s v="tarunnam"/>
    <x v="1"/>
    <x v="3"/>
    <n v="4.5199999999999996"/>
    <x v="29"/>
    <x v="2"/>
    <s v="Kollam"/>
    <x v="23"/>
    <x v="2"/>
    <x v="1"/>
    <x v="35"/>
    <x v="3"/>
    <x v="1"/>
    <x v="2"/>
  </r>
  <r>
    <x v="23454"/>
    <s v="suman @ sabnam"/>
    <x v="1"/>
    <x v="4"/>
    <n v="2.4500000000000002"/>
    <x v="12"/>
    <x v="1"/>
    <s v="Alipurduar"/>
    <x v="9"/>
    <x v="0"/>
    <x v="2"/>
    <x v="13"/>
    <x v="2"/>
    <x v="1"/>
    <x v="2"/>
  </r>
  <r>
    <x v="23455"/>
    <s v="kadu @nisha khatik"/>
    <x v="1"/>
    <x v="2"/>
    <n v="6.46"/>
    <x v="2"/>
    <x v="1"/>
    <s v="Chanda"/>
    <x v="6"/>
    <x v="2"/>
    <x v="0"/>
    <x v="32"/>
    <x v="2"/>
    <x v="1"/>
    <x v="1"/>
  </r>
  <r>
    <x v="23456"/>
    <s v="ibrahim mohd."/>
    <x v="0"/>
    <x v="3"/>
    <n v="4.5199999999999996"/>
    <x v="10"/>
    <x v="1"/>
    <s v="Thiruvananthapuram"/>
    <x v="23"/>
    <x v="2"/>
    <x v="1"/>
    <x v="3"/>
    <x v="2"/>
    <x v="1"/>
    <x v="2"/>
  </r>
  <r>
    <x v="23457"/>
    <s v="santosh kuumar"/>
    <x v="0"/>
    <x v="2"/>
    <n v="6.46"/>
    <x v="21"/>
    <x v="1"/>
    <s v="Agartala"/>
    <x v="35"/>
    <x v="0"/>
    <x v="0"/>
    <x v="28"/>
    <x v="2"/>
    <x v="1"/>
    <x v="1"/>
  </r>
  <r>
    <x v="23458"/>
    <s v="poonam"/>
    <x v="1"/>
    <x v="2"/>
    <n v="6.46"/>
    <x v="29"/>
    <x v="2"/>
    <s v="Talcher"/>
    <x v="0"/>
    <x v="2"/>
    <x v="1"/>
    <x v="6"/>
    <x v="1"/>
    <x v="1"/>
    <x v="1"/>
  </r>
  <r>
    <x v="23459"/>
    <s v="ram chander"/>
    <x v="0"/>
    <x v="4"/>
    <n v="2.4500000000000002"/>
    <x v="20"/>
    <x v="1"/>
    <s v="Kagaznagar"/>
    <x v="10"/>
    <x v="3"/>
    <x v="1"/>
    <x v="23"/>
    <x v="2"/>
    <x v="1"/>
    <x v="2"/>
  </r>
  <r>
    <x v="23460"/>
    <s v="mamta"/>
    <x v="1"/>
    <x v="1"/>
    <n v="8"/>
    <x v="6"/>
    <x v="1"/>
    <s v="Nalgonda"/>
    <x v="4"/>
    <x v="1"/>
    <x v="2"/>
    <x v="12"/>
    <x v="1"/>
    <x v="3"/>
    <x v="0"/>
  </r>
  <r>
    <x v="23461"/>
    <s v="priyanka @ priya"/>
    <x v="1"/>
    <x v="0"/>
    <n v="9.49"/>
    <x v="19"/>
    <x v="2"/>
    <s v="Bamanpuri"/>
    <x v="3"/>
    <x v="1"/>
    <x v="0"/>
    <x v="9"/>
    <x v="3"/>
    <x v="1"/>
    <x v="0"/>
  </r>
  <r>
    <x v="23462"/>
    <s v="smt. pinki"/>
    <x v="1"/>
    <x v="2"/>
    <n v="6.46"/>
    <x v="3"/>
    <x v="0"/>
    <s v="Hospet"/>
    <x v="2"/>
    <x v="0"/>
    <x v="0"/>
    <x v="38"/>
    <x v="1"/>
    <x v="1"/>
    <x v="1"/>
  </r>
  <r>
    <x v="23463"/>
    <s v="km. soni"/>
    <x v="1"/>
    <x v="4"/>
    <n v="2.4500000000000002"/>
    <x v="3"/>
    <x v="1"/>
    <s v="Thiruvananthapuram"/>
    <x v="23"/>
    <x v="3"/>
    <x v="0"/>
    <x v="35"/>
    <x v="1"/>
    <x v="1"/>
    <x v="2"/>
  </r>
  <r>
    <x v="23464"/>
    <s v="noni"/>
    <x v="1"/>
    <x v="2"/>
    <n v="6.46"/>
    <x v="12"/>
    <x v="1"/>
    <s v="Purnea"/>
    <x v="1"/>
    <x v="2"/>
    <x v="1"/>
    <x v="5"/>
    <x v="2"/>
    <x v="1"/>
    <x v="1"/>
  </r>
  <r>
    <x v="23465"/>
    <s v="asfaq khan @ guddu"/>
    <x v="0"/>
    <x v="0"/>
    <n v="9.49"/>
    <x v="13"/>
    <x v="1"/>
    <s v="Tuticorin"/>
    <x v="7"/>
    <x v="2"/>
    <x v="0"/>
    <x v="30"/>
    <x v="2"/>
    <x v="7"/>
    <x v="0"/>
  </r>
  <r>
    <x v="23466"/>
    <s v="neeraj"/>
    <x v="1"/>
    <x v="4"/>
    <n v="2.4500000000000002"/>
    <x v="13"/>
    <x v="1"/>
    <s v="Nasik"/>
    <x v="6"/>
    <x v="0"/>
    <x v="0"/>
    <x v="19"/>
    <x v="1"/>
    <x v="7"/>
    <x v="2"/>
  </r>
  <r>
    <x v="23467"/>
    <s v="smt shasi"/>
    <x v="1"/>
    <x v="0"/>
    <n v="9.49"/>
    <x v="14"/>
    <x v="1"/>
    <s v="Nalgonda"/>
    <x v="4"/>
    <x v="1"/>
    <x v="2"/>
    <x v="38"/>
    <x v="1"/>
    <x v="1"/>
    <x v="0"/>
  </r>
  <r>
    <x v="23468"/>
    <s v="reshma"/>
    <x v="1"/>
    <x v="0"/>
    <n v="9.49"/>
    <x v="15"/>
    <x v="1"/>
    <s v="Vizianagaram"/>
    <x v="10"/>
    <x v="0"/>
    <x v="0"/>
    <x v="17"/>
    <x v="3"/>
    <x v="1"/>
    <x v="0"/>
  </r>
  <r>
    <x v="23469"/>
    <s v="pooja"/>
    <x v="1"/>
    <x v="3"/>
    <n v="4.5199999999999996"/>
    <x v="3"/>
    <x v="1"/>
    <s v="Shimla"/>
    <x v="20"/>
    <x v="2"/>
    <x v="0"/>
    <x v="11"/>
    <x v="1"/>
    <x v="1"/>
    <x v="2"/>
  </r>
  <r>
    <x v="23470"/>
    <s v="sunil kumar"/>
    <x v="0"/>
    <x v="0"/>
    <n v="9.49"/>
    <x v="7"/>
    <x v="1"/>
    <s v="Kavaratti"/>
    <x v="33"/>
    <x v="0"/>
    <x v="0"/>
    <x v="0"/>
    <x v="1"/>
    <x v="1"/>
    <x v="0"/>
  </r>
  <r>
    <x v="23471"/>
    <s v="ranipal d/o"/>
    <x v="1"/>
    <x v="1"/>
    <n v="8"/>
    <x v="13"/>
    <x v="1"/>
    <s v="Kalyan"/>
    <x v="6"/>
    <x v="3"/>
    <x v="2"/>
    <x v="31"/>
    <x v="1"/>
    <x v="7"/>
    <x v="0"/>
  </r>
  <r>
    <x v="23472"/>
    <s v="rukhsar"/>
    <x v="1"/>
    <x v="3"/>
    <n v="4.5199999999999996"/>
    <x v="22"/>
    <x v="1"/>
    <s v="Tharati Etawah"/>
    <x v="3"/>
    <x v="1"/>
    <x v="0"/>
    <x v="5"/>
    <x v="1"/>
    <x v="9"/>
    <x v="2"/>
  </r>
  <r>
    <x v="23473"/>
    <s v="vaid prakash"/>
    <x v="0"/>
    <x v="4"/>
    <n v="2.4500000000000002"/>
    <x v="8"/>
    <x v="2"/>
    <s v="#N/A"/>
    <x v="27"/>
    <x v="1"/>
    <x v="0"/>
    <x v="6"/>
    <x v="1"/>
    <x v="4"/>
    <x v="2"/>
  </r>
  <r>
    <x v="23474"/>
    <s v="priyanka"/>
    <x v="1"/>
    <x v="2"/>
    <n v="6.46"/>
    <x v="20"/>
    <x v="1"/>
    <s v="Puducherry"/>
    <x v="16"/>
    <x v="1"/>
    <x v="0"/>
    <x v="24"/>
    <x v="2"/>
    <x v="1"/>
    <x v="1"/>
  </r>
  <r>
    <x v="23475"/>
    <s v="pooja"/>
    <x v="1"/>
    <x v="0"/>
    <n v="9.49"/>
    <x v="1"/>
    <x v="2"/>
    <s v="Bilaspur"/>
    <x v="32"/>
    <x v="1"/>
    <x v="1"/>
    <x v="5"/>
    <x v="2"/>
    <x v="1"/>
    <x v="0"/>
  </r>
  <r>
    <x v="23476"/>
    <s v="reetu"/>
    <x v="1"/>
    <x v="3"/>
    <n v="4.5199999999999996"/>
    <x v="23"/>
    <x v="0"/>
    <s v="Aurangabad"/>
    <x v="6"/>
    <x v="0"/>
    <x v="0"/>
    <x v="21"/>
    <x v="3"/>
    <x v="1"/>
    <x v="2"/>
  </r>
  <r>
    <x v="23477"/>
    <s v="dinesh"/>
    <x v="0"/>
    <x v="2"/>
    <n v="6.46"/>
    <x v="0"/>
    <x v="1"/>
    <s v="Bellary"/>
    <x v="2"/>
    <x v="2"/>
    <x v="1"/>
    <x v="15"/>
    <x v="2"/>
    <x v="0"/>
    <x v="1"/>
  </r>
  <r>
    <x v="23478"/>
    <s v="vikesh"/>
    <x v="0"/>
    <x v="2"/>
    <n v="6.46"/>
    <x v="2"/>
    <x v="1"/>
    <s v="Kolar"/>
    <x v="2"/>
    <x v="1"/>
    <x v="1"/>
    <x v="27"/>
    <x v="2"/>
    <x v="1"/>
    <x v="1"/>
  </r>
  <r>
    <x v="23479"/>
    <s v="neelam"/>
    <x v="1"/>
    <x v="3"/>
    <n v="4.5199999999999996"/>
    <x v="22"/>
    <x v="1"/>
    <s v="Rajahmundry"/>
    <x v="10"/>
    <x v="1"/>
    <x v="0"/>
    <x v="8"/>
    <x v="1"/>
    <x v="9"/>
    <x v="2"/>
  </r>
  <r>
    <x v="23480"/>
    <s v="ashfaq"/>
    <x v="0"/>
    <x v="4"/>
    <n v="2.4500000000000002"/>
    <x v="28"/>
    <x v="0"/>
    <s v="Jabalpur"/>
    <x v="11"/>
    <x v="0"/>
    <x v="2"/>
    <x v="14"/>
    <x v="3"/>
    <x v="1"/>
    <x v="2"/>
  </r>
  <r>
    <x v="23481"/>
    <s v="raj karan"/>
    <x v="0"/>
    <x v="3"/>
    <n v="4.5199999999999996"/>
    <x v="0"/>
    <x v="1"/>
    <s v="Sonipat"/>
    <x v="8"/>
    <x v="2"/>
    <x v="0"/>
    <x v="13"/>
    <x v="2"/>
    <x v="0"/>
    <x v="2"/>
  </r>
  <r>
    <x v="23482"/>
    <s v="archana"/>
    <x v="1"/>
    <x v="2"/>
    <n v="6.46"/>
    <x v="4"/>
    <x v="1"/>
    <s v="Ludhiana"/>
    <x v="26"/>
    <x v="1"/>
    <x v="1"/>
    <x v="7"/>
    <x v="2"/>
    <x v="1"/>
    <x v="1"/>
  </r>
  <r>
    <x v="23483"/>
    <s v="neelam"/>
    <x v="1"/>
    <x v="2"/>
    <n v="6.46"/>
    <x v="10"/>
    <x v="2"/>
    <s v="Latur"/>
    <x v="6"/>
    <x v="1"/>
    <x v="2"/>
    <x v="40"/>
    <x v="1"/>
    <x v="1"/>
    <x v="1"/>
  </r>
  <r>
    <x v="23484"/>
    <s v="rajkumari"/>
    <x v="1"/>
    <x v="2"/>
    <n v="6.46"/>
    <x v="10"/>
    <x v="1"/>
    <s v="Abohar"/>
    <x v="26"/>
    <x v="2"/>
    <x v="0"/>
    <x v="24"/>
    <x v="2"/>
    <x v="1"/>
    <x v="1"/>
  </r>
  <r>
    <x v="23485"/>
    <s v="riya"/>
    <x v="1"/>
    <x v="4"/>
    <n v="2.4500000000000002"/>
    <x v="2"/>
    <x v="1"/>
    <s v="Shimla"/>
    <x v="20"/>
    <x v="1"/>
    <x v="0"/>
    <x v="40"/>
    <x v="2"/>
    <x v="1"/>
    <x v="2"/>
  </r>
  <r>
    <x v="23486"/>
    <s v="saurab gupta"/>
    <x v="0"/>
    <x v="2"/>
    <n v="6.46"/>
    <x v="18"/>
    <x v="1"/>
    <s v="Salem"/>
    <x v="7"/>
    <x v="1"/>
    <x v="1"/>
    <x v="28"/>
    <x v="0"/>
    <x v="1"/>
    <x v="1"/>
  </r>
  <r>
    <x v="23487"/>
    <s v="asha kashyap"/>
    <x v="1"/>
    <x v="4"/>
    <n v="2.4500000000000002"/>
    <x v="10"/>
    <x v="2"/>
    <s v="Ujjain"/>
    <x v="11"/>
    <x v="3"/>
    <x v="0"/>
    <x v="23"/>
    <x v="2"/>
    <x v="1"/>
    <x v="2"/>
  </r>
  <r>
    <x v="23488"/>
    <s v="mairi jeems"/>
    <x v="1"/>
    <x v="2"/>
    <n v="6.46"/>
    <x v="20"/>
    <x v="2"/>
    <s v="Indore"/>
    <x v="11"/>
    <x v="2"/>
    <x v="2"/>
    <x v="21"/>
    <x v="1"/>
    <x v="1"/>
    <x v="1"/>
  </r>
  <r>
    <x v="23489"/>
    <s v="anand kumar"/>
    <x v="0"/>
    <x v="0"/>
    <n v="9.49"/>
    <x v="29"/>
    <x v="2"/>
    <s v="Abohar"/>
    <x v="26"/>
    <x v="1"/>
    <x v="0"/>
    <x v="28"/>
    <x v="3"/>
    <x v="1"/>
    <x v="0"/>
  </r>
  <r>
    <x v="23490"/>
    <s v="ajay"/>
    <x v="0"/>
    <x v="2"/>
    <n v="6.46"/>
    <x v="2"/>
    <x v="0"/>
    <s v="Jorapokhar"/>
    <x v="19"/>
    <x v="0"/>
    <x v="2"/>
    <x v="17"/>
    <x v="1"/>
    <x v="1"/>
    <x v="1"/>
  </r>
  <r>
    <x v="23491"/>
    <s v="rani devi"/>
    <x v="1"/>
    <x v="3"/>
    <n v="4.5199999999999996"/>
    <x v="12"/>
    <x v="2"/>
    <s v="Kalyan"/>
    <x v="6"/>
    <x v="1"/>
    <x v="0"/>
    <x v="27"/>
    <x v="1"/>
    <x v="1"/>
    <x v="2"/>
  </r>
  <r>
    <x v="23492"/>
    <s v="vikash kumar"/>
    <x v="0"/>
    <x v="2"/>
    <n v="6.46"/>
    <x v="16"/>
    <x v="1"/>
    <s v="Barddhaman"/>
    <x v="9"/>
    <x v="3"/>
    <x v="0"/>
    <x v="29"/>
    <x v="1"/>
    <x v="8"/>
    <x v="1"/>
  </r>
  <r>
    <x v="23493"/>
    <s v="dharamvir @ guddu"/>
    <x v="0"/>
    <x v="2"/>
    <n v="6.46"/>
    <x v="22"/>
    <x v="1"/>
    <s v="Guwahati"/>
    <x v="12"/>
    <x v="0"/>
    <x v="1"/>
    <x v="30"/>
    <x v="3"/>
    <x v="9"/>
    <x v="1"/>
  </r>
  <r>
    <x v="23494"/>
    <s v="meera"/>
    <x v="1"/>
    <x v="3"/>
    <n v="4.5199999999999996"/>
    <x v="16"/>
    <x v="1"/>
    <s v="Bakshpur"/>
    <x v="3"/>
    <x v="2"/>
    <x v="0"/>
    <x v="1"/>
    <x v="2"/>
    <x v="8"/>
    <x v="2"/>
  </r>
  <r>
    <x v="23495"/>
    <s v="swami nath"/>
    <x v="0"/>
    <x v="1"/>
    <n v="8"/>
    <x v="17"/>
    <x v="2"/>
    <s v="Coimbatore"/>
    <x v="7"/>
    <x v="2"/>
    <x v="0"/>
    <x v="19"/>
    <x v="2"/>
    <x v="1"/>
    <x v="0"/>
  </r>
  <r>
    <x v="23496"/>
    <s v="neetu"/>
    <x v="1"/>
    <x v="3"/>
    <n v="4.5199999999999996"/>
    <x v="21"/>
    <x v="1"/>
    <s v="Itanagar"/>
    <x v="14"/>
    <x v="2"/>
    <x v="1"/>
    <x v="11"/>
    <x v="0"/>
    <x v="1"/>
    <x v="2"/>
  </r>
  <r>
    <x v="23497"/>
    <s v="manoj"/>
    <x v="0"/>
    <x v="4"/>
    <n v="2.4500000000000002"/>
    <x v="11"/>
    <x v="1"/>
    <s v="Rajkot"/>
    <x v="18"/>
    <x v="2"/>
    <x v="0"/>
    <x v="36"/>
    <x v="2"/>
    <x v="6"/>
    <x v="2"/>
  </r>
  <r>
    <x v="23498"/>
    <s v="siddarth chetri"/>
    <x v="0"/>
    <x v="2"/>
    <n v="6.46"/>
    <x v="14"/>
    <x v="1"/>
    <s v="Gangtok"/>
    <x v="21"/>
    <x v="3"/>
    <x v="0"/>
    <x v="36"/>
    <x v="1"/>
    <x v="1"/>
    <x v="1"/>
  </r>
  <r>
    <x v="23499"/>
    <s v="yogita"/>
    <x v="1"/>
    <x v="3"/>
    <n v="4.5199999999999996"/>
    <x v="5"/>
    <x v="1"/>
    <s v="Dindigul"/>
    <x v="7"/>
    <x v="1"/>
    <x v="2"/>
    <x v="20"/>
    <x v="2"/>
    <x v="2"/>
    <x v="2"/>
  </r>
  <r>
    <x v="23500"/>
    <s v="rehana praveen"/>
    <x v="1"/>
    <x v="0"/>
    <n v="9.49"/>
    <x v="7"/>
    <x v="1"/>
    <s v="Rajahmundry"/>
    <x v="10"/>
    <x v="1"/>
    <x v="0"/>
    <x v="9"/>
    <x v="1"/>
    <x v="1"/>
    <x v="0"/>
  </r>
  <r>
    <x v="23501"/>
    <s v="tepu mohd"/>
    <x v="0"/>
    <x v="3"/>
    <n v="4.5199999999999996"/>
    <x v="20"/>
    <x v="1"/>
    <s v="Latur"/>
    <x v="6"/>
    <x v="0"/>
    <x v="0"/>
    <x v="35"/>
    <x v="0"/>
    <x v="1"/>
    <x v="2"/>
  </r>
  <r>
    <x v="23502"/>
    <s v="pardeep"/>
    <x v="0"/>
    <x v="2"/>
    <n v="6.46"/>
    <x v="16"/>
    <x v="1"/>
    <s v="Gangtok"/>
    <x v="21"/>
    <x v="3"/>
    <x v="2"/>
    <x v="13"/>
    <x v="1"/>
    <x v="8"/>
    <x v="1"/>
  </r>
  <r>
    <x v="23503"/>
    <s v="manoj kumar"/>
    <x v="0"/>
    <x v="1"/>
    <n v="8"/>
    <x v="18"/>
    <x v="1"/>
    <s v="Panipat"/>
    <x v="8"/>
    <x v="3"/>
    <x v="0"/>
    <x v="1"/>
    <x v="1"/>
    <x v="1"/>
    <x v="0"/>
  </r>
  <r>
    <x v="23504"/>
    <s v="manju"/>
    <x v="1"/>
    <x v="2"/>
    <n v="6.46"/>
    <x v="15"/>
    <x v="1"/>
    <s v="Hata"/>
    <x v="3"/>
    <x v="2"/>
    <x v="2"/>
    <x v="35"/>
    <x v="1"/>
    <x v="1"/>
    <x v="1"/>
  </r>
  <r>
    <x v="23505"/>
    <s v="monika nath"/>
    <x v="1"/>
    <x v="2"/>
    <n v="6.46"/>
    <x v="10"/>
    <x v="1"/>
    <s v="Bhagalpur"/>
    <x v="1"/>
    <x v="1"/>
    <x v="2"/>
    <x v="5"/>
    <x v="2"/>
    <x v="1"/>
    <x v="1"/>
  </r>
  <r>
    <x v="23506"/>
    <s v="manu"/>
    <x v="1"/>
    <x v="3"/>
    <n v="4.5199999999999996"/>
    <x v="4"/>
    <x v="1"/>
    <s v="Rohtak"/>
    <x v="8"/>
    <x v="0"/>
    <x v="1"/>
    <x v="17"/>
    <x v="2"/>
    <x v="1"/>
    <x v="2"/>
  </r>
  <r>
    <x v="23507"/>
    <s v="ranjeet s/o mohan paswan"/>
    <x v="0"/>
    <x v="3"/>
    <n v="4.5199999999999996"/>
    <x v="10"/>
    <x v="1"/>
    <s v="Karnal"/>
    <x v="8"/>
    <x v="1"/>
    <x v="1"/>
    <x v="22"/>
    <x v="2"/>
    <x v="1"/>
    <x v="2"/>
  </r>
  <r>
    <x v="23508"/>
    <s v="takshila arora"/>
    <x v="1"/>
    <x v="2"/>
    <n v="6.46"/>
    <x v="14"/>
    <x v="1"/>
    <s v="Mangalore"/>
    <x v="2"/>
    <x v="1"/>
    <x v="0"/>
    <x v="11"/>
    <x v="1"/>
    <x v="1"/>
    <x v="1"/>
  </r>
  <r>
    <x v="23509"/>
    <s v="jyoti"/>
    <x v="1"/>
    <x v="2"/>
    <n v="6.46"/>
    <x v="8"/>
    <x v="1"/>
    <s v="Sirsa"/>
    <x v="8"/>
    <x v="3"/>
    <x v="1"/>
    <x v="39"/>
    <x v="3"/>
    <x v="4"/>
    <x v="1"/>
  </r>
  <r>
    <x v="23510"/>
    <s v="chetanya swaroop"/>
    <x v="0"/>
    <x v="2"/>
    <n v="6.46"/>
    <x v="1"/>
    <x v="1"/>
    <s v="Pathankot"/>
    <x v="26"/>
    <x v="2"/>
    <x v="2"/>
    <x v="29"/>
    <x v="1"/>
    <x v="1"/>
    <x v="1"/>
  </r>
  <r>
    <x v="23511"/>
    <s v="kumari soni"/>
    <x v="1"/>
    <x v="3"/>
    <n v="4.5199999999999996"/>
    <x v="9"/>
    <x v="2"/>
    <s v="Brajrajnagar"/>
    <x v="0"/>
    <x v="2"/>
    <x v="0"/>
    <x v="20"/>
    <x v="2"/>
    <x v="5"/>
    <x v="2"/>
  </r>
  <r>
    <x v="23512"/>
    <s v="smt ruby devi"/>
    <x v="1"/>
    <x v="3"/>
    <n v="4.5199999999999996"/>
    <x v="24"/>
    <x v="0"/>
    <s v="Abohar"/>
    <x v="26"/>
    <x v="0"/>
    <x v="0"/>
    <x v="2"/>
    <x v="3"/>
    <x v="10"/>
    <x v="2"/>
  </r>
  <r>
    <x v="23513"/>
    <s v="radha"/>
    <x v="1"/>
    <x v="3"/>
    <n v="4.5199999999999996"/>
    <x v="12"/>
    <x v="1"/>
    <s v="Shiliguri"/>
    <x v="9"/>
    <x v="1"/>
    <x v="0"/>
    <x v="32"/>
    <x v="3"/>
    <x v="1"/>
    <x v="2"/>
  </r>
  <r>
    <x v="23514"/>
    <s v="abdul sakur"/>
    <x v="0"/>
    <x v="3"/>
    <n v="4.5199999999999996"/>
    <x v="15"/>
    <x v="1"/>
    <s v="Agartala"/>
    <x v="35"/>
    <x v="2"/>
    <x v="0"/>
    <x v="17"/>
    <x v="2"/>
    <x v="1"/>
    <x v="2"/>
  </r>
  <r>
    <x v="23515"/>
    <s v="ravi"/>
    <x v="0"/>
    <x v="0"/>
    <n v="9.49"/>
    <x v="14"/>
    <x v="1"/>
    <s v="Itanagar"/>
    <x v="14"/>
    <x v="2"/>
    <x v="0"/>
    <x v="26"/>
    <x v="2"/>
    <x v="1"/>
    <x v="0"/>
  </r>
  <r>
    <x v="23516"/>
    <s v="kajal kumari"/>
    <x v="1"/>
    <x v="2"/>
    <n v="6.46"/>
    <x v="8"/>
    <x v="1"/>
    <s v="Ujjain"/>
    <x v="11"/>
    <x v="3"/>
    <x v="0"/>
    <x v="13"/>
    <x v="1"/>
    <x v="4"/>
    <x v="1"/>
  </r>
  <r>
    <x v="23517"/>
    <s v="kajal"/>
    <x v="1"/>
    <x v="4"/>
    <n v="2.4500000000000002"/>
    <x v="1"/>
    <x v="0"/>
    <s v="Ahmadnagar"/>
    <x v="6"/>
    <x v="0"/>
    <x v="2"/>
    <x v="8"/>
    <x v="3"/>
    <x v="1"/>
    <x v="2"/>
  </r>
  <r>
    <x v="23518"/>
    <s v="modh yakum"/>
    <x v="0"/>
    <x v="2"/>
    <n v="6.46"/>
    <x v="3"/>
    <x v="1"/>
    <s v="Panipat"/>
    <x v="8"/>
    <x v="3"/>
    <x v="0"/>
    <x v="31"/>
    <x v="3"/>
    <x v="1"/>
    <x v="1"/>
  </r>
  <r>
    <x v="23519"/>
    <s v="hasir"/>
    <x v="0"/>
    <x v="1"/>
    <n v="8"/>
    <x v="25"/>
    <x v="2"/>
    <s v="Meerut"/>
    <x v="3"/>
    <x v="2"/>
    <x v="2"/>
    <x v="35"/>
    <x v="1"/>
    <x v="1"/>
    <x v="0"/>
  </r>
  <r>
    <x v="23520"/>
    <s v="arsh"/>
    <x v="0"/>
    <x v="2"/>
    <n v="6.46"/>
    <x v="12"/>
    <x v="0"/>
    <s v="Coimbatore"/>
    <x v="7"/>
    <x v="0"/>
    <x v="1"/>
    <x v="10"/>
    <x v="2"/>
    <x v="1"/>
    <x v="1"/>
  </r>
  <r>
    <x v="23521"/>
    <s v="shahera"/>
    <x v="1"/>
    <x v="1"/>
    <n v="8"/>
    <x v="23"/>
    <x v="1"/>
    <s v="Nasik"/>
    <x v="6"/>
    <x v="3"/>
    <x v="0"/>
    <x v="32"/>
    <x v="1"/>
    <x v="1"/>
    <x v="0"/>
  </r>
  <r>
    <x v="23522"/>
    <s v="v. rajan thomas"/>
    <x v="0"/>
    <x v="1"/>
    <n v="8"/>
    <x v="25"/>
    <x v="0"/>
    <s v="Shimoga"/>
    <x v="2"/>
    <x v="0"/>
    <x v="0"/>
    <x v="34"/>
    <x v="2"/>
    <x v="1"/>
    <x v="0"/>
  </r>
  <r>
    <x v="23523"/>
    <s v="hema"/>
    <x v="1"/>
    <x v="4"/>
    <n v="2.4500000000000002"/>
    <x v="19"/>
    <x v="1"/>
    <s v="Kota"/>
    <x v="5"/>
    <x v="3"/>
    <x v="0"/>
    <x v="3"/>
    <x v="2"/>
    <x v="1"/>
    <x v="2"/>
  </r>
  <r>
    <x v="23524"/>
    <s v="sangeeta"/>
    <x v="1"/>
    <x v="4"/>
    <n v="2.4500000000000002"/>
    <x v="17"/>
    <x v="1"/>
    <s v="Meerut"/>
    <x v="3"/>
    <x v="2"/>
    <x v="2"/>
    <x v="5"/>
    <x v="1"/>
    <x v="1"/>
    <x v="2"/>
  </r>
  <r>
    <x v="23525"/>
    <s v="amit"/>
    <x v="0"/>
    <x v="2"/>
    <n v="6.46"/>
    <x v="28"/>
    <x v="1"/>
    <s v="Amaravati"/>
    <x v="6"/>
    <x v="0"/>
    <x v="1"/>
    <x v="27"/>
    <x v="1"/>
    <x v="1"/>
    <x v="1"/>
  </r>
  <r>
    <x v="23526"/>
    <s v="rukhsar"/>
    <x v="1"/>
    <x v="4"/>
    <n v="2.4500000000000002"/>
    <x v="20"/>
    <x v="1"/>
    <s v="Saharanpur"/>
    <x v="3"/>
    <x v="0"/>
    <x v="2"/>
    <x v="25"/>
    <x v="3"/>
    <x v="1"/>
    <x v="2"/>
  </r>
  <r>
    <x v="23527"/>
    <s v="kiran sen"/>
    <x v="1"/>
    <x v="3"/>
    <n v="4.5199999999999996"/>
    <x v="9"/>
    <x v="1"/>
    <s v="Adilabad"/>
    <x v="4"/>
    <x v="3"/>
    <x v="0"/>
    <x v="30"/>
    <x v="2"/>
    <x v="5"/>
    <x v="2"/>
  </r>
  <r>
    <x v="23528"/>
    <s v="subesh"/>
    <x v="0"/>
    <x v="3"/>
    <n v="4.5199999999999996"/>
    <x v="1"/>
    <x v="0"/>
    <s v="Bhiwandi"/>
    <x v="6"/>
    <x v="0"/>
    <x v="1"/>
    <x v="35"/>
    <x v="1"/>
    <x v="1"/>
    <x v="2"/>
  </r>
  <r>
    <x v="23529"/>
    <s v="sunil"/>
    <x v="0"/>
    <x v="3"/>
    <n v="4.5199999999999996"/>
    <x v="4"/>
    <x v="1"/>
    <s v="Kagaznagar"/>
    <x v="10"/>
    <x v="1"/>
    <x v="1"/>
    <x v="19"/>
    <x v="0"/>
    <x v="1"/>
    <x v="2"/>
  </r>
  <r>
    <x v="23530"/>
    <s v="jawahar singh"/>
    <x v="0"/>
    <x v="3"/>
    <n v="4.5199999999999996"/>
    <x v="3"/>
    <x v="1"/>
    <s v="Raurkela"/>
    <x v="0"/>
    <x v="2"/>
    <x v="0"/>
    <x v="29"/>
    <x v="1"/>
    <x v="1"/>
    <x v="2"/>
  </r>
  <r>
    <x v="23531"/>
    <s v="vinay"/>
    <x v="0"/>
    <x v="3"/>
    <n v="4.5199999999999996"/>
    <x v="20"/>
    <x v="1"/>
    <s v="Parbhani"/>
    <x v="6"/>
    <x v="3"/>
    <x v="1"/>
    <x v="20"/>
    <x v="3"/>
    <x v="1"/>
    <x v="2"/>
  </r>
  <r>
    <x v="23532"/>
    <s v="vijay kumar"/>
    <x v="1"/>
    <x v="3"/>
    <n v="4.5199999999999996"/>
    <x v="2"/>
    <x v="0"/>
    <s v="Jaipur"/>
    <x v="5"/>
    <x v="0"/>
    <x v="1"/>
    <x v="33"/>
    <x v="2"/>
    <x v="1"/>
    <x v="2"/>
  </r>
  <r>
    <x v="23533"/>
    <s v="shah mohd"/>
    <x v="0"/>
    <x v="4"/>
    <n v="2.4500000000000002"/>
    <x v="0"/>
    <x v="1"/>
    <s v="Mangalore"/>
    <x v="2"/>
    <x v="2"/>
    <x v="2"/>
    <x v="29"/>
    <x v="2"/>
    <x v="0"/>
    <x v="2"/>
  </r>
  <r>
    <x v="23534"/>
    <s v="monu agrawal"/>
    <x v="0"/>
    <x v="2"/>
    <n v="6.46"/>
    <x v="6"/>
    <x v="1"/>
    <s v="Samlaipadar"/>
    <x v="0"/>
    <x v="2"/>
    <x v="0"/>
    <x v="1"/>
    <x v="1"/>
    <x v="3"/>
    <x v="1"/>
  </r>
  <r>
    <x v="23535"/>
    <s v="bhagwati lal jat"/>
    <x v="0"/>
    <x v="2"/>
    <n v="6.46"/>
    <x v="4"/>
    <x v="1"/>
    <s v="Machilipatnam"/>
    <x v="10"/>
    <x v="2"/>
    <x v="0"/>
    <x v="31"/>
    <x v="2"/>
    <x v="1"/>
    <x v="1"/>
  </r>
  <r>
    <x v="23536"/>
    <s v="annu"/>
    <x v="1"/>
    <x v="2"/>
    <n v="6.46"/>
    <x v="6"/>
    <x v="1"/>
    <s v="Sikar"/>
    <x v="5"/>
    <x v="0"/>
    <x v="0"/>
    <x v="27"/>
    <x v="2"/>
    <x v="3"/>
    <x v="1"/>
  </r>
  <r>
    <x v="23537"/>
    <s v="lok nath"/>
    <x v="0"/>
    <x v="1"/>
    <n v="8"/>
    <x v="15"/>
    <x v="2"/>
    <s v="Bhilai"/>
    <x v="32"/>
    <x v="1"/>
    <x v="0"/>
    <x v="11"/>
    <x v="1"/>
    <x v="1"/>
    <x v="0"/>
  </r>
  <r>
    <x v="23538"/>
    <s v="ramesh"/>
    <x v="0"/>
    <x v="4"/>
    <n v="2.4500000000000002"/>
    <x v="24"/>
    <x v="1"/>
    <s v="Vadodara"/>
    <x v="18"/>
    <x v="1"/>
    <x v="0"/>
    <x v="38"/>
    <x v="3"/>
    <x v="10"/>
    <x v="2"/>
  </r>
  <r>
    <x v="23539"/>
    <s v="shiva bai"/>
    <x v="1"/>
    <x v="4"/>
    <n v="2.4500000000000002"/>
    <x v="18"/>
    <x v="1"/>
    <s v="Kavaratti"/>
    <x v="33"/>
    <x v="2"/>
    <x v="0"/>
    <x v="10"/>
    <x v="1"/>
    <x v="1"/>
    <x v="2"/>
  </r>
  <r>
    <x v="23540"/>
    <s v="shabbir"/>
    <x v="0"/>
    <x v="4"/>
    <n v="2.4500000000000002"/>
    <x v="9"/>
    <x v="2"/>
    <s v="Kolar"/>
    <x v="2"/>
    <x v="1"/>
    <x v="0"/>
    <x v="25"/>
    <x v="2"/>
    <x v="5"/>
    <x v="2"/>
  </r>
  <r>
    <x v="23541"/>
    <s v="meera"/>
    <x v="1"/>
    <x v="3"/>
    <n v="4.5199999999999996"/>
    <x v="20"/>
    <x v="1"/>
    <s v="Chirala"/>
    <x v="10"/>
    <x v="0"/>
    <x v="0"/>
    <x v="34"/>
    <x v="2"/>
    <x v="1"/>
    <x v="2"/>
  </r>
  <r>
    <x v="23542"/>
    <s v="nandi devi"/>
    <x v="1"/>
    <x v="4"/>
    <n v="2.4500000000000002"/>
    <x v="27"/>
    <x v="1"/>
    <s v="Kolar"/>
    <x v="2"/>
    <x v="0"/>
    <x v="0"/>
    <x v="36"/>
    <x v="1"/>
    <x v="1"/>
    <x v="2"/>
  </r>
  <r>
    <x v="23543"/>
    <s v="sanjay"/>
    <x v="0"/>
    <x v="2"/>
    <n v="6.46"/>
    <x v="21"/>
    <x v="0"/>
    <s v="Hubli"/>
    <x v="2"/>
    <x v="0"/>
    <x v="1"/>
    <x v="17"/>
    <x v="1"/>
    <x v="1"/>
    <x v="1"/>
  </r>
  <r>
    <x v="23544"/>
    <s v="ritu"/>
    <x v="1"/>
    <x v="2"/>
    <n v="6.46"/>
    <x v="1"/>
    <x v="1"/>
    <s v="Karimnagar"/>
    <x v="4"/>
    <x v="2"/>
    <x v="0"/>
    <x v="28"/>
    <x v="2"/>
    <x v="1"/>
    <x v="1"/>
  </r>
  <r>
    <x v="23545"/>
    <s v="balveer sing chawla"/>
    <x v="0"/>
    <x v="3"/>
    <n v="4.5199999999999996"/>
    <x v="1"/>
    <x v="1"/>
    <s v="Mirzapur"/>
    <x v="3"/>
    <x v="1"/>
    <x v="0"/>
    <x v="19"/>
    <x v="1"/>
    <x v="1"/>
    <x v="2"/>
  </r>
  <r>
    <x v="23546"/>
    <s v="neha"/>
    <x v="1"/>
    <x v="1"/>
    <n v="8"/>
    <x v="27"/>
    <x v="1"/>
    <s v="Akola"/>
    <x v="6"/>
    <x v="1"/>
    <x v="0"/>
    <x v="28"/>
    <x v="2"/>
    <x v="1"/>
    <x v="0"/>
  </r>
  <r>
    <x v="23547"/>
    <s v="naresh"/>
    <x v="0"/>
    <x v="2"/>
    <n v="6.46"/>
    <x v="17"/>
    <x v="1"/>
    <s v="Madurai"/>
    <x v="7"/>
    <x v="2"/>
    <x v="0"/>
    <x v="27"/>
    <x v="3"/>
    <x v="1"/>
    <x v="1"/>
  </r>
  <r>
    <x v="23548"/>
    <s v="raj kumar"/>
    <x v="0"/>
    <x v="2"/>
    <n v="6.46"/>
    <x v="27"/>
    <x v="2"/>
    <s v="Dibrugarh"/>
    <x v="12"/>
    <x v="2"/>
    <x v="0"/>
    <x v="9"/>
    <x v="3"/>
    <x v="1"/>
    <x v="1"/>
  </r>
  <r>
    <x v="23549"/>
    <s v="pooja"/>
    <x v="1"/>
    <x v="2"/>
    <n v="6.46"/>
    <x v="18"/>
    <x v="2"/>
    <s v="Hindupur"/>
    <x v="10"/>
    <x v="2"/>
    <x v="0"/>
    <x v="0"/>
    <x v="3"/>
    <x v="1"/>
    <x v="1"/>
  </r>
  <r>
    <x v="23550"/>
    <s v="lakhmi chand"/>
    <x v="0"/>
    <x v="0"/>
    <n v="9.49"/>
    <x v="1"/>
    <x v="1"/>
    <s v="Latur"/>
    <x v="6"/>
    <x v="0"/>
    <x v="0"/>
    <x v="21"/>
    <x v="3"/>
    <x v="1"/>
    <x v="0"/>
  </r>
  <r>
    <x v="23551"/>
    <s v="ravinder kr malhotra"/>
    <x v="0"/>
    <x v="3"/>
    <n v="4.5199999999999996"/>
    <x v="5"/>
    <x v="1"/>
    <s v="Aurangabad"/>
    <x v="6"/>
    <x v="0"/>
    <x v="1"/>
    <x v="25"/>
    <x v="2"/>
    <x v="2"/>
    <x v="2"/>
  </r>
  <r>
    <x v="23552"/>
    <s v="sagar"/>
    <x v="0"/>
    <x v="2"/>
    <n v="6.46"/>
    <x v="14"/>
    <x v="2"/>
    <s v="Puducherry"/>
    <x v="16"/>
    <x v="3"/>
    <x v="0"/>
    <x v="33"/>
    <x v="2"/>
    <x v="1"/>
    <x v="1"/>
  </r>
  <r>
    <x v="23553"/>
    <s v="tony"/>
    <x v="0"/>
    <x v="4"/>
    <n v="2.4500000000000002"/>
    <x v="17"/>
    <x v="0"/>
    <s v="Aligarh"/>
    <x v="3"/>
    <x v="0"/>
    <x v="0"/>
    <x v="31"/>
    <x v="2"/>
    <x v="1"/>
    <x v="2"/>
  </r>
  <r>
    <x v="23554"/>
    <s v="aryan prateek"/>
    <x v="0"/>
    <x v="4"/>
    <n v="2.4500000000000002"/>
    <x v="7"/>
    <x v="1"/>
    <s v="Sonipat"/>
    <x v="8"/>
    <x v="1"/>
    <x v="0"/>
    <x v="16"/>
    <x v="3"/>
    <x v="1"/>
    <x v="2"/>
  </r>
  <r>
    <x v="23555"/>
    <s v="nargish"/>
    <x v="1"/>
    <x v="4"/>
    <n v="2.4500000000000002"/>
    <x v="24"/>
    <x v="1"/>
    <s v="Nanded"/>
    <x v="6"/>
    <x v="2"/>
    <x v="2"/>
    <x v="3"/>
    <x v="1"/>
    <x v="10"/>
    <x v="2"/>
  </r>
  <r>
    <x v="23556"/>
    <s v="ravinder kaur asha"/>
    <x v="1"/>
    <x v="3"/>
    <n v="4.5199999999999996"/>
    <x v="13"/>
    <x v="0"/>
    <s v="Jorhat"/>
    <x v="12"/>
    <x v="0"/>
    <x v="2"/>
    <x v="30"/>
    <x v="2"/>
    <x v="7"/>
    <x v="2"/>
  </r>
  <r>
    <x v="23557"/>
    <s v="pratha"/>
    <x v="0"/>
    <x v="2"/>
    <n v="6.46"/>
    <x v="22"/>
    <x v="1"/>
    <s v="Cuddalore"/>
    <x v="7"/>
    <x v="3"/>
    <x v="2"/>
    <x v="4"/>
    <x v="1"/>
    <x v="9"/>
    <x v="1"/>
  </r>
  <r>
    <x v="23558"/>
    <s v="akash"/>
    <x v="0"/>
    <x v="3"/>
    <n v="4.5199999999999996"/>
    <x v="2"/>
    <x v="1"/>
    <s v="Bhubaneshwar"/>
    <x v="0"/>
    <x v="2"/>
    <x v="0"/>
    <x v="31"/>
    <x v="1"/>
    <x v="1"/>
    <x v="2"/>
  </r>
  <r>
    <x v="23559"/>
    <s v="laltia dass"/>
    <x v="1"/>
    <x v="2"/>
    <n v="6.46"/>
    <x v="20"/>
    <x v="1"/>
    <s v="Adilabad"/>
    <x v="4"/>
    <x v="3"/>
    <x v="0"/>
    <x v="35"/>
    <x v="3"/>
    <x v="1"/>
    <x v="1"/>
  </r>
  <r>
    <x v="23560"/>
    <s v="gajender singh @ goldy"/>
    <x v="0"/>
    <x v="0"/>
    <n v="9.49"/>
    <x v="20"/>
    <x v="1"/>
    <s v="Karur"/>
    <x v="7"/>
    <x v="3"/>
    <x v="1"/>
    <x v="31"/>
    <x v="1"/>
    <x v="1"/>
    <x v="0"/>
  </r>
  <r>
    <x v="23561"/>
    <s v="talib kha"/>
    <x v="0"/>
    <x v="4"/>
    <n v="2.4500000000000002"/>
    <x v="7"/>
    <x v="1"/>
    <s v="Thanjavur"/>
    <x v="7"/>
    <x v="2"/>
    <x v="0"/>
    <x v="2"/>
    <x v="1"/>
    <x v="1"/>
    <x v="2"/>
  </r>
  <r>
    <x v="23562"/>
    <s v="seema"/>
    <x v="1"/>
    <x v="3"/>
    <n v="4.5199999999999996"/>
    <x v="23"/>
    <x v="1"/>
    <s v="Warangal"/>
    <x v="4"/>
    <x v="0"/>
    <x v="2"/>
    <x v="16"/>
    <x v="0"/>
    <x v="1"/>
    <x v="2"/>
  </r>
  <r>
    <x v="23563"/>
    <s v="shiv kumar rai"/>
    <x v="0"/>
    <x v="0"/>
    <n v="9.49"/>
    <x v="22"/>
    <x v="1"/>
    <s v="Bidar"/>
    <x v="2"/>
    <x v="0"/>
    <x v="1"/>
    <x v="25"/>
    <x v="1"/>
    <x v="9"/>
    <x v="0"/>
  </r>
  <r>
    <x v="23564"/>
    <s v="babli"/>
    <x v="1"/>
    <x v="3"/>
    <n v="4.5199999999999996"/>
    <x v="28"/>
    <x v="1"/>
    <s v="Belgaum"/>
    <x v="2"/>
    <x v="0"/>
    <x v="0"/>
    <x v="9"/>
    <x v="3"/>
    <x v="1"/>
    <x v="2"/>
  </r>
  <r>
    <x v="23565"/>
    <s v="deepak kumar"/>
    <x v="0"/>
    <x v="2"/>
    <n v="6.46"/>
    <x v="20"/>
    <x v="0"/>
    <s v="Agartala"/>
    <x v="35"/>
    <x v="0"/>
    <x v="2"/>
    <x v="14"/>
    <x v="1"/>
    <x v="1"/>
    <x v="1"/>
  </r>
  <r>
    <x v="23566"/>
    <s v="sunil singh"/>
    <x v="0"/>
    <x v="0"/>
    <n v="9.49"/>
    <x v="25"/>
    <x v="1"/>
    <s v="Kota"/>
    <x v="5"/>
    <x v="2"/>
    <x v="0"/>
    <x v="24"/>
    <x v="2"/>
    <x v="1"/>
    <x v="0"/>
  </r>
  <r>
    <x v="23567"/>
    <s v="beauty khatoon"/>
    <x v="1"/>
    <x v="4"/>
    <n v="2.4500000000000002"/>
    <x v="7"/>
    <x v="1"/>
    <s v="Itanagar"/>
    <x v="14"/>
    <x v="1"/>
    <x v="0"/>
    <x v="26"/>
    <x v="3"/>
    <x v="1"/>
    <x v="2"/>
  </r>
  <r>
    <x v="23568"/>
    <s v="minakshi"/>
    <x v="1"/>
    <x v="1"/>
    <n v="8"/>
    <x v="12"/>
    <x v="2"/>
    <s v="Agra"/>
    <x v="3"/>
    <x v="2"/>
    <x v="0"/>
    <x v="35"/>
    <x v="0"/>
    <x v="1"/>
    <x v="0"/>
  </r>
  <r>
    <x v="23569"/>
    <s v="madina"/>
    <x v="1"/>
    <x v="3"/>
    <n v="4.5199999999999996"/>
    <x v="8"/>
    <x v="2"/>
    <s v="Panaji"/>
    <x v="28"/>
    <x v="1"/>
    <x v="0"/>
    <x v="23"/>
    <x v="2"/>
    <x v="4"/>
    <x v="2"/>
  </r>
  <r>
    <x v="23570"/>
    <s v="sunita"/>
    <x v="1"/>
    <x v="3"/>
    <n v="4.5199999999999996"/>
    <x v="1"/>
    <x v="1"/>
    <s v="Chandigarh"/>
    <x v="36"/>
    <x v="0"/>
    <x v="1"/>
    <x v="31"/>
    <x v="1"/>
    <x v="1"/>
    <x v="2"/>
  </r>
  <r>
    <x v="23571"/>
    <s v="chandra kanta saini"/>
    <x v="1"/>
    <x v="3"/>
    <n v="4.5199999999999996"/>
    <x v="21"/>
    <x v="1"/>
    <s v="Barddhaman"/>
    <x v="9"/>
    <x v="0"/>
    <x v="0"/>
    <x v="18"/>
    <x v="1"/>
    <x v="1"/>
    <x v="2"/>
  </r>
  <r>
    <x v="23572"/>
    <s v="deepak"/>
    <x v="0"/>
    <x v="3"/>
    <n v="4.5199999999999996"/>
    <x v="26"/>
    <x v="1"/>
    <s v="Machilipatnam"/>
    <x v="10"/>
    <x v="1"/>
    <x v="0"/>
    <x v="37"/>
    <x v="1"/>
    <x v="11"/>
    <x v="2"/>
  </r>
  <r>
    <x v="23573"/>
    <s v="niranjan day"/>
    <x v="0"/>
    <x v="3"/>
    <n v="4.5199999999999996"/>
    <x v="1"/>
    <x v="1"/>
    <s v="Firozabad"/>
    <x v="3"/>
    <x v="3"/>
    <x v="1"/>
    <x v="25"/>
    <x v="3"/>
    <x v="1"/>
    <x v="2"/>
  </r>
  <r>
    <x v="23574"/>
    <s v="shanti"/>
    <x v="1"/>
    <x v="4"/>
    <n v="2.4500000000000002"/>
    <x v="9"/>
    <x v="1"/>
    <s v="Fyzabad"/>
    <x v="3"/>
    <x v="3"/>
    <x v="0"/>
    <x v="16"/>
    <x v="2"/>
    <x v="5"/>
    <x v="2"/>
  </r>
  <r>
    <x v="23575"/>
    <s v="mohd ataullah"/>
    <x v="0"/>
    <x v="2"/>
    <n v="6.46"/>
    <x v="19"/>
    <x v="1"/>
    <s v="Gangtok"/>
    <x v="21"/>
    <x v="1"/>
    <x v="0"/>
    <x v="33"/>
    <x v="2"/>
    <x v="1"/>
    <x v="1"/>
  </r>
  <r>
    <x v="23576"/>
    <s v="manbhari"/>
    <x v="1"/>
    <x v="2"/>
    <n v="6.46"/>
    <x v="22"/>
    <x v="1"/>
    <s v="Bhilai"/>
    <x v="32"/>
    <x v="3"/>
    <x v="1"/>
    <x v="29"/>
    <x v="0"/>
    <x v="9"/>
    <x v="1"/>
  </r>
  <r>
    <x v="23577"/>
    <s v="smt. seema"/>
    <x v="1"/>
    <x v="4"/>
    <n v="2.4500000000000002"/>
    <x v="19"/>
    <x v="1"/>
    <s v="Tiruvannamalai"/>
    <x v="7"/>
    <x v="3"/>
    <x v="1"/>
    <x v="9"/>
    <x v="2"/>
    <x v="1"/>
    <x v="2"/>
  </r>
  <r>
    <x v="23578"/>
    <s v="shanu"/>
    <x v="1"/>
    <x v="4"/>
    <n v="2.4500000000000002"/>
    <x v="20"/>
    <x v="1"/>
    <s v="Sonipat"/>
    <x v="8"/>
    <x v="2"/>
    <x v="0"/>
    <x v="17"/>
    <x v="1"/>
    <x v="1"/>
    <x v="2"/>
  </r>
  <r>
    <x v="23579"/>
    <s v="nawab hussain"/>
    <x v="0"/>
    <x v="0"/>
    <n v="9.49"/>
    <x v="25"/>
    <x v="1"/>
    <s v="Bhusaval"/>
    <x v="6"/>
    <x v="0"/>
    <x v="2"/>
    <x v="24"/>
    <x v="2"/>
    <x v="1"/>
    <x v="0"/>
  </r>
  <r>
    <x v="23580"/>
    <s v="rajnesh kumar"/>
    <x v="0"/>
    <x v="3"/>
    <n v="4.5199999999999996"/>
    <x v="3"/>
    <x v="1"/>
    <s v="Aizawl"/>
    <x v="30"/>
    <x v="0"/>
    <x v="1"/>
    <x v="6"/>
    <x v="2"/>
    <x v="1"/>
    <x v="2"/>
  </r>
  <r>
    <x v="23581"/>
    <s v="balram @ ballu"/>
    <x v="0"/>
    <x v="2"/>
    <n v="6.46"/>
    <x v="9"/>
    <x v="1"/>
    <s v="Hospet"/>
    <x v="2"/>
    <x v="0"/>
    <x v="0"/>
    <x v="6"/>
    <x v="2"/>
    <x v="5"/>
    <x v="1"/>
  </r>
  <r>
    <x v="23582"/>
    <s v="om prakash tyagi"/>
    <x v="0"/>
    <x v="3"/>
    <n v="4.5199999999999996"/>
    <x v="25"/>
    <x v="1"/>
    <s v="Mumbai"/>
    <x v="6"/>
    <x v="1"/>
    <x v="0"/>
    <x v="20"/>
    <x v="1"/>
    <x v="1"/>
    <x v="2"/>
  </r>
  <r>
    <x v="23583"/>
    <s v="sarvesh"/>
    <x v="1"/>
    <x v="2"/>
    <n v="6.46"/>
    <x v="12"/>
    <x v="1"/>
    <s v="Mathura"/>
    <x v="3"/>
    <x v="2"/>
    <x v="1"/>
    <x v="31"/>
    <x v="0"/>
    <x v="1"/>
    <x v="1"/>
  </r>
  <r>
    <x v="23584"/>
    <s v="rambrij"/>
    <x v="0"/>
    <x v="2"/>
    <n v="6.46"/>
    <x v="4"/>
    <x v="1"/>
    <s v="Patiala"/>
    <x v="26"/>
    <x v="0"/>
    <x v="2"/>
    <x v="20"/>
    <x v="1"/>
    <x v="1"/>
    <x v="1"/>
  </r>
  <r>
    <x v="23585"/>
    <s v="rohit kumar"/>
    <x v="0"/>
    <x v="0"/>
    <n v="9.49"/>
    <x v="9"/>
    <x v="2"/>
    <s v="Gangtok"/>
    <x v="21"/>
    <x v="2"/>
    <x v="0"/>
    <x v="28"/>
    <x v="1"/>
    <x v="5"/>
    <x v="0"/>
  </r>
  <r>
    <x v="23586"/>
    <s v="omprakash"/>
    <x v="0"/>
    <x v="2"/>
    <n v="6.46"/>
    <x v="1"/>
    <x v="1"/>
    <s v="Kumbakonam"/>
    <x v="7"/>
    <x v="2"/>
    <x v="0"/>
    <x v="1"/>
    <x v="1"/>
    <x v="1"/>
    <x v="1"/>
  </r>
  <r>
    <x v="23587"/>
    <s v="anita"/>
    <x v="1"/>
    <x v="3"/>
    <n v="4.5199999999999996"/>
    <x v="11"/>
    <x v="1"/>
    <s v="Kollam"/>
    <x v="23"/>
    <x v="1"/>
    <x v="2"/>
    <x v="18"/>
    <x v="1"/>
    <x v="6"/>
    <x v="2"/>
  </r>
  <r>
    <x v="23588"/>
    <s v="dharmender singh"/>
    <x v="0"/>
    <x v="2"/>
    <n v="6.46"/>
    <x v="24"/>
    <x v="1"/>
    <s v="Raipur"/>
    <x v="32"/>
    <x v="3"/>
    <x v="0"/>
    <x v="21"/>
    <x v="2"/>
    <x v="10"/>
    <x v="1"/>
  </r>
  <r>
    <x v="23589"/>
    <s v="bharti"/>
    <x v="1"/>
    <x v="3"/>
    <n v="4.5199999999999996"/>
    <x v="16"/>
    <x v="1"/>
    <s v="Cuttack"/>
    <x v="0"/>
    <x v="3"/>
    <x v="0"/>
    <x v="2"/>
    <x v="3"/>
    <x v="8"/>
    <x v="2"/>
  </r>
  <r>
    <x v="23590"/>
    <s v="archana  sharma"/>
    <x v="1"/>
    <x v="2"/>
    <n v="6.46"/>
    <x v="5"/>
    <x v="0"/>
    <s v="Hisar"/>
    <x v="8"/>
    <x v="0"/>
    <x v="0"/>
    <x v="29"/>
    <x v="1"/>
    <x v="2"/>
    <x v="1"/>
  </r>
  <r>
    <x v="23591"/>
    <s v="vimla"/>
    <x v="1"/>
    <x v="1"/>
    <n v="8"/>
    <x v="13"/>
    <x v="1"/>
    <s v="Baramula"/>
    <x v="13"/>
    <x v="1"/>
    <x v="0"/>
    <x v="6"/>
    <x v="2"/>
    <x v="7"/>
    <x v="0"/>
  </r>
  <r>
    <x v="23592"/>
    <s v="pooja"/>
    <x v="1"/>
    <x v="1"/>
    <n v="8"/>
    <x v="10"/>
    <x v="1"/>
    <s v="Hindupur"/>
    <x v="10"/>
    <x v="1"/>
    <x v="2"/>
    <x v="16"/>
    <x v="2"/>
    <x v="1"/>
    <x v="0"/>
  </r>
  <r>
    <x v="23593"/>
    <s v="yashbir"/>
    <x v="0"/>
    <x v="1"/>
    <n v="8"/>
    <x v="5"/>
    <x v="0"/>
    <s v="Navsari"/>
    <x v="18"/>
    <x v="0"/>
    <x v="0"/>
    <x v="1"/>
    <x v="1"/>
    <x v="2"/>
    <x v="0"/>
  </r>
  <r>
    <x v="23594"/>
    <s v="ashok kumar"/>
    <x v="0"/>
    <x v="4"/>
    <n v="2.4500000000000002"/>
    <x v="18"/>
    <x v="2"/>
    <s v="Karimnagar"/>
    <x v="4"/>
    <x v="1"/>
    <x v="0"/>
    <x v="16"/>
    <x v="1"/>
    <x v="1"/>
    <x v="2"/>
  </r>
  <r>
    <x v="23595"/>
    <s v="harwindra singh"/>
    <x v="0"/>
    <x v="2"/>
    <n v="6.46"/>
    <x v="8"/>
    <x v="0"/>
    <s v="Hubli"/>
    <x v="2"/>
    <x v="0"/>
    <x v="0"/>
    <x v="25"/>
    <x v="3"/>
    <x v="4"/>
    <x v="1"/>
  </r>
  <r>
    <x v="23596"/>
    <s v="kuldeep"/>
    <x v="0"/>
    <x v="3"/>
    <n v="4.5199999999999996"/>
    <x v="13"/>
    <x v="1"/>
    <s v="Aurangabad"/>
    <x v="1"/>
    <x v="3"/>
    <x v="1"/>
    <x v="27"/>
    <x v="1"/>
    <x v="7"/>
    <x v="2"/>
  </r>
  <r>
    <x v="23597"/>
    <s v="najni"/>
    <x v="1"/>
    <x v="4"/>
    <n v="2.4500000000000002"/>
    <x v="26"/>
    <x v="1"/>
    <s v="Tonk"/>
    <x v="5"/>
    <x v="0"/>
    <x v="2"/>
    <x v="20"/>
    <x v="2"/>
    <x v="11"/>
    <x v="2"/>
  </r>
  <r>
    <x v="23598"/>
    <s v="sheelu lata sahu"/>
    <x v="1"/>
    <x v="4"/>
    <n v="2.4500000000000002"/>
    <x v="26"/>
    <x v="1"/>
    <s v="Hyderabad"/>
    <x v="4"/>
    <x v="2"/>
    <x v="0"/>
    <x v="29"/>
    <x v="1"/>
    <x v="11"/>
    <x v="2"/>
  </r>
  <r>
    <x v="23599"/>
    <s v="tilak raj"/>
    <x v="0"/>
    <x v="3"/>
    <n v="4.5199999999999996"/>
    <x v="14"/>
    <x v="1"/>
    <s v="Gwalior"/>
    <x v="11"/>
    <x v="2"/>
    <x v="2"/>
    <x v="6"/>
    <x v="1"/>
    <x v="1"/>
    <x v="2"/>
  </r>
  <r>
    <x v="23600"/>
    <s v="anil singh"/>
    <x v="0"/>
    <x v="1"/>
    <n v="8"/>
    <x v="26"/>
    <x v="1"/>
    <s v="Madurai"/>
    <x v="7"/>
    <x v="0"/>
    <x v="0"/>
    <x v="32"/>
    <x v="3"/>
    <x v="11"/>
    <x v="0"/>
  </r>
  <r>
    <x v="23601"/>
    <s v="rakesh kumar"/>
    <x v="0"/>
    <x v="4"/>
    <n v="2.4500000000000002"/>
    <x v="13"/>
    <x v="2"/>
    <s v="Porbandar"/>
    <x v="18"/>
    <x v="1"/>
    <x v="0"/>
    <x v="30"/>
    <x v="3"/>
    <x v="7"/>
    <x v="2"/>
  </r>
  <r>
    <x v="23602"/>
    <s v="raja kumar"/>
    <x v="0"/>
    <x v="2"/>
    <n v="6.46"/>
    <x v="25"/>
    <x v="1"/>
    <s v="Kolhapur"/>
    <x v="6"/>
    <x v="3"/>
    <x v="1"/>
    <x v="27"/>
    <x v="1"/>
    <x v="1"/>
    <x v="1"/>
  </r>
  <r>
    <x v="23603"/>
    <s v="ravinder"/>
    <x v="0"/>
    <x v="2"/>
    <n v="6.46"/>
    <x v="25"/>
    <x v="0"/>
    <s v="Karimnagar"/>
    <x v="4"/>
    <x v="0"/>
    <x v="0"/>
    <x v="32"/>
    <x v="1"/>
    <x v="1"/>
    <x v="1"/>
  </r>
  <r>
    <x v="23604"/>
    <s v="birajbhushan"/>
    <x v="0"/>
    <x v="4"/>
    <n v="2.4500000000000002"/>
    <x v="8"/>
    <x v="2"/>
    <s v="DehraDun"/>
    <x v="31"/>
    <x v="2"/>
    <x v="0"/>
    <x v="39"/>
    <x v="3"/>
    <x v="4"/>
    <x v="2"/>
  </r>
  <r>
    <x v="23605"/>
    <s v="roshni"/>
    <x v="1"/>
    <x v="0"/>
    <n v="9.49"/>
    <x v="28"/>
    <x v="1"/>
    <s v="Guntur"/>
    <x v="10"/>
    <x v="3"/>
    <x v="0"/>
    <x v="17"/>
    <x v="1"/>
    <x v="1"/>
    <x v="0"/>
  </r>
  <r>
    <x v="23606"/>
    <s v="damini"/>
    <x v="1"/>
    <x v="1"/>
    <n v="8"/>
    <x v="3"/>
    <x v="1"/>
    <s v="Cuddalore"/>
    <x v="7"/>
    <x v="3"/>
    <x v="2"/>
    <x v="19"/>
    <x v="1"/>
    <x v="1"/>
    <x v="0"/>
  </r>
  <r>
    <x v="23607"/>
    <s v="ayush"/>
    <x v="0"/>
    <x v="2"/>
    <n v="6.46"/>
    <x v="0"/>
    <x v="1"/>
    <s v="Jorhat"/>
    <x v="12"/>
    <x v="3"/>
    <x v="0"/>
    <x v="36"/>
    <x v="1"/>
    <x v="0"/>
    <x v="1"/>
  </r>
  <r>
    <x v="23608"/>
    <s v="shila devi"/>
    <x v="1"/>
    <x v="1"/>
    <n v="8"/>
    <x v="16"/>
    <x v="1"/>
    <s v="Purnea"/>
    <x v="1"/>
    <x v="3"/>
    <x v="0"/>
    <x v="4"/>
    <x v="2"/>
    <x v="8"/>
    <x v="0"/>
  </r>
  <r>
    <x v="23609"/>
    <s v="meena"/>
    <x v="1"/>
    <x v="4"/>
    <n v="2.4500000000000002"/>
    <x v="24"/>
    <x v="1"/>
    <s v="Indore"/>
    <x v="11"/>
    <x v="0"/>
    <x v="0"/>
    <x v="10"/>
    <x v="1"/>
    <x v="10"/>
    <x v="2"/>
  </r>
  <r>
    <x v="23610"/>
    <s v="radhika"/>
    <x v="1"/>
    <x v="0"/>
    <n v="9.49"/>
    <x v="5"/>
    <x v="1"/>
    <s v="#N/A"/>
    <x v="27"/>
    <x v="1"/>
    <x v="1"/>
    <x v="29"/>
    <x v="0"/>
    <x v="2"/>
    <x v="0"/>
  </r>
  <r>
    <x v="23611"/>
    <s v="neha"/>
    <x v="1"/>
    <x v="3"/>
    <n v="4.5199999999999996"/>
    <x v="19"/>
    <x v="1"/>
    <s v="Bhagalpur"/>
    <x v="1"/>
    <x v="0"/>
    <x v="1"/>
    <x v="17"/>
    <x v="3"/>
    <x v="1"/>
    <x v="2"/>
  </r>
  <r>
    <x v="23612"/>
    <s v="smt. krishana devi"/>
    <x v="1"/>
    <x v="2"/>
    <n v="6.46"/>
    <x v="3"/>
    <x v="1"/>
    <s v="Jodhpur"/>
    <x v="5"/>
    <x v="1"/>
    <x v="0"/>
    <x v="19"/>
    <x v="3"/>
    <x v="1"/>
    <x v="1"/>
  </r>
  <r>
    <x v="23613"/>
    <s v="rina rangaswami"/>
    <x v="1"/>
    <x v="2"/>
    <n v="6.46"/>
    <x v="10"/>
    <x v="1"/>
    <s v="Gwalior"/>
    <x v="11"/>
    <x v="0"/>
    <x v="0"/>
    <x v="19"/>
    <x v="2"/>
    <x v="1"/>
    <x v="1"/>
  </r>
  <r>
    <x v="23614"/>
    <s v="rakesh kumar meena"/>
    <x v="0"/>
    <x v="3"/>
    <n v="4.5199999999999996"/>
    <x v="8"/>
    <x v="0"/>
    <s v="Kavaratti"/>
    <x v="33"/>
    <x v="0"/>
    <x v="0"/>
    <x v="37"/>
    <x v="1"/>
    <x v="4"/>
    <x v="2"/>
  </r>
  <r>
    <x v="23615"/>
    <s v="chandni"/>
    <x v="1"/>
    <x v="3"/>
    <n v="4.5199999999999996"/>
    <x v="13"/>
    <x v="0"/>
    <s v="Malegaon Camp"/>
    <x v="6"/>
    <x v="0"/>
    <x v="1"/>
    <x v="33"/>
    <x v="3"/>
    <x v="7"/>
    <x v="2"/>
  </r>
  <r>
    <x v="23616"/>
    <s v="kavita"/>
    <x v="1"/>
    <x v="1"/>
    <n v="8"/>
    <x v="22"/>
    <x v="0"/>
    <s v="Kolar"/>
    <x v="2"/>
    <x v="0"/>
    <x v="2"/>
    <x v="14"/>
    <x v="1"/>
    <x v="9"/>
    <x v="0"/>
  </r>
  <r>
    <x v="23617"/>
    <s v="mohd. iliyas @ firoj"/>
    <x v="0"/>
    <x v="2"/>
    <n v="6.46"/>
    <x v="6"/>
    <x v="1"/>
    <s v="Chikka Mandya"/>
    <x v="2"/>
    <x v="0"/>
    <x v="0"/>
    <x v="8"/>
    <x v="2"/>
    <x v="3"/>
    <x v="1"/>
  </r>
  <r>
    <x v="23618"/>
    <s v="baby"/>
    <x v="1"/>
    <x v="3"/>
    <n v="4.5199999999999996"/>
    <x v="7"/>
    <x v="1"/>
    <s v="Kurnool"/>
    <x v="10"/>
    <x v="1"/>
    <x v="1"/>
    <x v="32"/>
    <x v="1"/>
    <x v="1"/>
    <x v="2"/>
  </r>
  <r>
    <x v="23619"/>
    <s v="laxman"/>
    <x v="0"/>
    <x v="2"/>
    <n v="6.46"/>
    <x v="10"/>
    <x v="1"/>
    <s v="Sikar"/>
    <x v="5"/>
    <x v="3"/>
    <x v="0"/>
    <x v="39"/>
    <x v="1"/>
    <x v="1"/>
    <x v="1"/>
  </r>
  <r>
    <x v="23620"/>
    <s v="jyoti"/>
    <x v="1"/>
    <x v="1"/>
    <n v="8"/>
    <x v="18"/>
    <x v="2"/>
    <s v="Kochi"/>
    <x v="23"/>
    <x v="2"/>
    <x v="0"/>
    <x v="36"/>
    <x v="3"/>
    <x v="1"/>
    <x v="0"/>
  </r>
  <r>
    <x v="23621"/>
    <s v="nitesh"/>
    <x v="0"/>
    <x v="2"/>
    <n v="6.46"/>
    <x v="19"/>
    <x v="0"/>
    <s v="Gaya"/>
    <x v="1"/>
    <x v="0"/>
    <x v="0"/>
    <x v="5"/>
    <x v="1"/>
    <x v="1"/>
    <x v="1"/>
  </r>
  <r>
    <x v="23622"/>
    <s v="anju"/>
    <x v="1"/>
    <x v="3"/>
    <n v="4.5199999999999996"/>
    <x v="28"/>
    <x v="1"/>
    <s v="Jorhat"/>
    <x v="12"/>
    <x v="1"/>
    <x v="1"/>
    <x v="37"/>
    <x v="1"/>
    <x v="1"/>
    <x v="2"/>
  </r>
  <r>
    <x v="23623"/>
    <s v="sonu"/>
    <x v="1"/>
    <x v="4"/>
    <n v="2.4500000000000002"/>
    <x v="9"/>
    <x v="1"/>
    <s v="Rohtak"/>
    <x v="8"/>
    <x v="0"/>
    <x v="0"/>
    <x v="6"/>
    <x v="1"/>
    <x v="5"/>
    <x v="2"/>
  </r>
  <r>
    <x v="23624"/>
    <s v="sanjay"/>
    <x v="0"/>
    <x v="0"/>
    <n v="9.49"/>
    <x v="5"/>
    <x v="1"/>
    <s v="Gangtok"/>
    <x v="21"/>
    <x v="2"/>
    <x v="0"/>
    <x v="36"/>
    <x v="1"/>
    <x v="2"/>
    <x v="0"/>
  </r>
  <r>
    <x v="23625"/>
    <s v="preeti"/>
    <x v="1"/>
    <x v="3"/>
    <n v="4.5199999999999996"/>
    <x v="10"/>
    <x v="1"/>
    <s v="Asansol"/>
    <x v="9"/>
    <x v="0"/>
    <x v="0"/>
    <x v="26"/>
    <x v="2"/>
    <x v="1"/>
    <x v="2"/>
  </r>
  <r>
    <x v="23626"/>
    <s v="sanny kumar"/>
    <x v="0"/>
    <x v="3"/>
    <n v="4.5199999999999996"/>
    <x v="12"/>
    <x v="1"/>
    <s v="Krishnanagar"/>
    <x v="9"/>
    <x v="1"/>
    <x v="1"/>
    <x v="10"/>
    <x v="3"/>
    <x v="1"/>
    <x v="2"/>
  </r>
  <r>
    <x v="23627"/>
    <s v="nagma"/>
    <x v="1"/>
    <x v="4"/>
    <n v="2.4500000000000002"/>
    <x v="29"/>
    <x v="1"/>
    <s v="Pune"/>
    <x v="6"/>
    <x v="0"/>
    <x v="1"/>
    <x v="39"/>
    <x v="0"/>
    <x v="1"/>
    <x v="2"/>
  </r>
  <r>
    <x v="23628"/>
    <s v="ankit paswan"/>
    <x v="0"/>
    <x v="2"/>
    <n v="6.46"/>
    <x v="26"/>
    <x v="1"/>
    <s v="Jabalpur"/>
    <x v="11"/>
    <x v="2"/>
    <x v="0"/>
    <x v="17"/>
    <x v="1"/>
    <x v="11"/>
    <x v="1"/>
  </r>
  <r>
    <x v="23629"/>
    <s v="priti"/>
    <x v="1"/>
    <x v="4"/>
    <n v="2.4500000000000002"/>
    <x v="10"/>
    <x v="1"/>
    <s v="Bhilwara"/>
    <x v="5"/>
    <x v="1"/>
    <x v="0"/>
    <x v="30"/>
    <x v="1"/>
    <x v="1"/>
    <x v="2"/>
  </r>
  <r>
    <x v="23630"/>
    <s v="parmila"/>
    <x v="1"/>
    <x v="4"/>
    <n v="2.4500000000000002"/>
    <x v="4"/>
    <x v="1"/>
    <s v="Indore"/>
    <x v="11"/>
    <x v="3"/>
    <x v="1"/>
    <x v="28"/>
    <x v="1"/>
    <x v="1"/>
    <x v="2"/>
  </r>
  <r>
    <x v="23631"/>
    <s v="pooja"/>
    <x v="1"/>
    <x v="2"/>
    <n v="6.46"/>
    <x v="9"/>
    <x v="1"/>
    <s v="Karnal"/>
    <x v="8"/>
    <x v="2"/>
    <x v="1"/>
    <x v="1"/>
    <x v="2"/>
    <x v="5"/>
    <x v="1"/>
  </r>
  <r>
    <x v="23632"/>
    <s v="nuraish"/>
    <x v="1"/>
    <x v="4"/>
    <n v="2.4500000000000002"/>
    <x v="22"/>
    <x v="2"/>
    <s v="Jammu"/>
    <x v="13"/>
    <x v="2"/>
    <x v="1"/>
    <x v="37"/>
    <x v="2"/>
    <x v="9"/>
    <x v="2"/>
  </r>
  <r>
    <x v="23633"/>
    <s v="noor bano"/>
    <x v="1"/>
    <x v="2"/>
    <n v="6.46"/>
    <x v="28"/>
    <x v="2"/>
    <s v="Vishakhapatnam"/>
    <x v="10"/>
    <x v="1"/>
    <x v="0"/>
    <x v="23"/>
    <x v="2"/>
    <x v="1"/>
    <x v="1"/>
  </r>
  <r>
    <x v="23634"/>
    <s v="musrat"/>
    <x v="1"/>
    <x v="3"/>
    <n v="4.5199999999999996"/>
    <x v="24"/>
    <x v="1"/>
    <s v="Nellore"/>
    <x v="10"/>
    <x v="0"/>
    <x v="1"/>
    <x v="33"/>
    <x v="2"/>
    <x v="10"/>
    <x v="2"/>
  </r>
  <r>
    <x v="23635"/>
    <s v="yasib"/>
    <x v="0"/>
    <x v="2"/>
    <n v="6.46"/>
    <x v="5"/>
    <x v="1"/>
    <s v="Nizamabad"/>
    <x v="4"/>
    <x v="3"/>
    <x v="0"/>
    <x v="24"/>
    <x v="1"/>
    <x v="2"/>
    <x v="1"/>
  </r>
  <r>
    <x v="23636"/>
    <s v="neha"/>
    <x v="1"/>
    <x v="4"/>
    <n v="2.4500000000000002"/>
    <x v="29"/>
    <x v="0"/>
    <s v="Machilipatnam"/>
    <x v="10"/>
    <x v="0"/>
    <x v="0"/>
    <x v="5"/>
    <x v="2"/>
    <x v="1"/>
    <x v="2"/>
  </r>
  <r>
    <x v="23637"/>
    <s v="kawaljeet @ rahul"/>
    <x v="0"/>
    <x v="0"/>
    <n v="9.49"/>
    <x v="13"/>
    <x v="2"/>
    <s v="Nellore"/>
    <x v="10"/>
    <x v="1"/>
    <x v="0"/>
    <x v="11"/>
    <x v="1"/>
    <x v="7"/>
    <x v="0"/>
  </r>
  <r>
    <x v="23638"/>
    <s v="pooja"/>
    <x v="1"/>
    <x v="3"/>
    <n v="4.5199999999999996"/>
    <x v="22"/>
    <x v="1"/>
    <s v="Mysore"/>
    <x v="2"/>
    <x v="1"/>
    <x v="2"/>
    <x v="8"/>
    <x v="2"/>
    <x v="9"/>
    <x v="2"/>
  </r>
  <r>
    <x v="23639"/>
    <s v="durga devi"/>
    <x v="1"/>
    <x v="1"/>
    <n v="8"/>
    <x v="11"/>
    <x v="1"/>
    <s v="Moradabad"/>
    <x v="3"/>
    <x v="3"/>
    <x v="0"/>
    <x v="3"/>
    <x v="3"/>
    <x v="6"/>
    <x v="0"/>
  </r>
  <r>
    <x v="23640"/>
    <s v="neeraj kumar"/>
    <x v="0"/>
    <x v="3"/>
    <n v="4.5199999999999996"/>
    <x v="19"/>
    <x v="1"/>
    <s v="Ratlam"/>
    <x v="11"/>
    <x v="0"/>
    <x v="0"/>
    <x v="14"/>
    <x v="1"/>
    <x v="1"/>
    <x v="2"/>
  </r>
  <r>
    <x v="23641"/>
    <s v="lata"/>
    <x v="1"/>
    <x v="3"/>
    <n v="4.5199999999999996"/>
    <x v="7"/>
    <x v="0"/>
    <s v="Shillong"/>
    <x v="17"/>
    <x v="0"/>
    <x v="0"/>
    <x v="24"/>
    <x v="2"/>
    <x v="1"/>
    <x v="2"/>
  </r>
  <r>
    <x v="23642"/>
    <s v="meena and harsh"/>
    <x v="1"/>
    <x v="3"/>
    <n v="4.5199999999999996"/>
    <x v="23"/>
    <x v="1"/>
    <s v="Coimbatore"/>
    <x v="7"/>
    <x v="0"/>
    <x v="2"/>
    <x v="8"/>
    <x v="1"/>
    <x v="1"/>
    <x v="2"/>
  </r>
  <r>
    <x v="23643"/>
    <s v="kishan singh"/>
    <x v="0"/>
    <x v="3"/>
    <n v="4.5199999999999996"/>
    <x v="1"/>
    <x v="0"/>
    <s v="Kurnool"/>
    <x v="10"/>
    <x v="0"/>
    <x v="0"/>
    <x v="0"/>
    <x v="1"/>
    <x v="1"/>
    <x v="2"/>
  </r>
  <r>
    <x v="23644"/>
    <s v="rakesh"/>
    <x v="0"/>
    <x v="4"/>
    <n v="2.4500000000000002"/>
    <x v="10"/>
    <x v="1"/>
    <s v="Itanagar"/>
    <x v="14"/>
    <x v="3"/>
    <x v="0"/>
    <x v="6"/>
    <x v="2"/>
    <x v="1"/>
    <x v="2"/>
  </r>
  <r>
    <x v="23645"/>
    <s v="tarun"/>
    <x v="0"/>
    <x v="3"/>
    <n v="4.5199999999999996"/>
    <x v="22"/>
    <x v="1"/>
    <s v="Hyderabad"/>
    <x v="4"/>
    <x v="0"/>
    <x v="0"/>
    <x v="33"/>
    <x v="0"/>
    <x v="9"/>
    <x v="2"/>
  </r>
  <r>
    <x v="23646"/>
    <s v="atul"/>
    <x v="0"/>
    <x v="3"/>
    <n v="4.5199999999999996"/>
    <x v="22"/>
    <x v="0"/>
    <s v="Porbandar"/>
    <x v="18"/>
    <x v="0"/>
    <x v="0"/>
    <x v="24"/>
    <x v="1"/>
    <x v="9"/>
    <x v="2"/>
  </r>
  <r>
    <x v="23647"/>
    <s v="neha gupta"/>
    <x v="1"/>
    <x v="2"/>
    <n v="6.46"/>
    <x v="0"/>
    <x v="1"/>
    <s v="Panipat"/>
    <x v="8"/>
    <x v="3"/>
    <x v="0"/>
    <x v="5"/>
    <x v="3"/>
    <x v="0"/>
    <x v="1"/>
  </r>
  <r>
    <x v="23648"/>
    <s v="j nelson abiman"/>
    <x v="0"/>
    <x v="3"/>
    <n v="4.5199999999999996"/>
    <x v="17"/>
    <x v="1"/>
    <s v="Srinagar"/>
    <x v="13"/>
    <x v="0"/>
    <x v="0"/>
    <x v="36"/>
    <x v="3"/>
    <x v="1"/>
    <x v="2"/>
  </r>
  <r>
    <x v="23649"/>
    <s v="lisha"/>
    <x v="1"/>
    <x v="0"/>
    <n v="9.49"/>
    <x v="23"/>
    <x v="0"/>
    <s v="Gangtok"/>
    <x v="21"/>
    <x v="0"/>
    <x v="2"/>
    <x v="40"/>
    <x v="1"/>
    <x v="1"/>
    <x v="0"/>
  </r>
  <r>
    <x v="23650"/>
    <s v="ajju @ rubi"/>
    <x v="1"/>
    <x v="1"/>
    <n v="8"/>
    <x v="1"/>
    <x v="0"/>
    <s v="Tirunelveli"/>
    <x v="7"/>
    <x v="0"/>
    <x v="0"/>
    <x v="20"/>
    <x v="2"/>
    <x v="1"/>
    <x v="0"/>
  </r>
  <r>
    <x v="23651"/>
    <s v="rakhi"/>
    <x v="1"/>
    <x v="1"/>
    <n v="8"/>
    <x v="14"/>
    <x v="1"/>
    <s v="Tirupati"/>
    <x v="10"/>
    <x v="2"/>
    <x v="1"/>
    <x v="25"/>
    <x v="2"/>
    <x v="1"/>
    <x v="0"/>
  </r>
  <r>
    <x v="23652"/>
    <s v="saraswati"/>
    <x v="1"/>
    <x v="2"/>
    <n v="6.46"/>
    <x v="17"/>
    <x v="0"/>
    <s v="Puducherry"/>
    <x v="16"/>
    <x v="0"/>
    <x v="0"/>
    <x v="23"/>
    <x v="2"/>
    <x v="1"/>
    <x v="1"/>
  </r>
  <r>
    <x v="23653"/>
    <s v="meena"/>
    <x v="1"/>
    <x v="3"/>
    <n v="4.5199999999999996"/>
    <x v="4"/>
    <x v="0"/>
    <s v="Saugor"/>
    <x v="11"/>
    <x v="0"/>
    <x v="0"/>
    <x v="9"/>
    <x v="1"/>
    <x v="1"/>
    <x v="2"/>
  </r>
  <r>
    <x v="23654"/>
    <s v="surjeet kaur @ surjeeto"/>
    <x v="1"/>
    <x v="2"/>
    <n v="6.46"/>
    <x v="26"/>
    <x v="1"/>
    <s v="Tuticorin"/>
    <x v="7"/>
    <x v="2"/>
    <x v="1"/>
    <x v="3"/>
    <x v="2"/>
    <x v="11"/>
    <x v="1"/>
  </r>
  <r>
    <x v="23655"/>
    <s v="rajesh kumar"/>
    <x v="0"/>
    <x v="2"/>
    <n v="6.46"/>
    <x v="26"/>
    <x v="0"/>
    <s v="Purnea"/>
    <x v="1"/>
    <x v="0"/>
    <x v="0"/>
    <x v="21"/>
    <x v="1"/>
    <x v="11"/>
    <x v="1"/>
  </r>
  <r>
    <x v="23656"/>
    <s v="krishan kumar"/>
    <x v="0"/>
    <x v="0"/>
    <n v="9.49"/>
    <x v="7"/>
    <x v="1"/>
    <s v="Bhubaneshwar"/>
    <x v="0"/>
    <x v="1"/>
    <x v="0"/>
    <x v="7"/>
    <x v="1"/>
    <x v="1"/>
    <x v="0"/>
  </r>
  <r>
    <x v="23657"/>
    <s v="tranoom"/>
    <x v="1"/>
    <x v="3"/>
    <n v="4.5199999999999996"/>
    <x v="11"/>
    <x v="1"/>
    <s v="Porbandar"/>
    <x v="18"/>
    <x v="2"/>
    <x v="0"/>
    <x v="10"/>
    <x v="2"/>
    <x v="6"/>
    <x v="2"/>
  </r>
  <r>
    <x v="23658"/>
    <s v="noor mhoomad"/>
    <x v="0"/>
    <x v="3"/>
    <n v="4.5199999999999996"/>
    <x v="5"/>
    <x v="1"/>
    <s v="Sangli"/>
    <x v="6"/>
    <x v="2"/>
    <x v="1"/>
    <x v="16"/>
    <x v="2"/>
    <x v="2"/>
    <x v="2"/>
  </r>
  <r>
    <x v="23659"/>
    <s v="asha"/>
    <x v="1"/>
    <x v="0"/>
    <n v="9.49"/>
    <x v="28"/>
    <x v="1"/>
    <s v="Gangtok"/>
    <x v="21"/>
    <x v="3"/>
    <x v="1"/>
    <x v="25"/>
    <x v="1"/>
    <x v="1"/>
    <x v="0"/>
  </r>
  <r>
    <x v="23660"/>
    <s v="jubeda"/>
    <x v="1"/>
    <x v="1"/>
    <n v="8"/>
    <x v="12"/>
    <x v="0"/>
    <s v="Vadodara"/>
    <x v="18"/>
    <x v="0"/>
    <x v="0"/>
    <x v="37"/>
    <x v="3"/>
    <x v="1"/>
    <x v="0"/>
  </r>
  <r>
    <x v="23661"/>
    <s v="dalchand"/>
    <x v="0"/>
    <x v="2"/>
    <n v="6.46"/>
    <x v="6"/>
    <x v="1"/>
    <s v="Asansol"/>
    <x v="9"/>
    <x v="1"/>
    <x v="0"/>
    <x v="18"/>
    <x v="2"/>
    <x v="3"/>
    <x v="1"/>
  </r>
  <r>
    <x v="23662"/>
    <s v="jai"/>
    <x v="0"/>
    <x v="4"/>
    <n v="2.4500000000000002"/>
    <x v="15"/>
    <x v="1"/>
    <s v="Panipat"/>
    <x v="8"/>
    <x v="2"/>
    <x v="0"/>
    <x v="37"/>
    <x v="0"/>
    <x v="1"/>
    <x v="2"/>
  </r>
  <r>
    <x v="23663"/>
    <s v="vakil"/>
    <x v="0"/>
    <x v="1"/>
    <n v="8"/>
    <x v="10"/>
    <x v="0"/>
    <s v="Mangalore"/>
    <x v="2"/>
    <x v="0"/>
    <x v="2"/>
    <x v="16"/>
    <x v="2"/>
    <x v="1"/>
    <x v="0"/>
  </r>
  <r>
    <x v="23664"/>
    <s v="jyoti"/>
    <x v="1"/>
    <x v="1"/>
    <n v="8"/>
    <x v="9"/>
    <x v="1"/>
    <s v="Pathankot"/>
    <x v="26"/>
    <x v="2"/>
    <x v="0"/>
    <x v="15"/>
    <x v="1"/>
    <x v="5"/>
    <x v="0"/>
  </r>
  <r>
    <x v="23665"/>
    <s v="guruvachan singh"/>
    <x v="0"/>
    <x v="1"/>
    <n v="8"/>
    <x v="20"/>
    <x v="1"/>
    <s v="Kollam"/>
    <x v="23"/>
    <x v="2"/>
    <x v="0"/>
    <x v="37"/>
    <x v="2"/>
    <x v="1"/>
    <x v="0"/>
  </r>
  <r>
    <x v="23666"/>
    <s v="jatin @satish"/>
    <x v="0"/>
    <x v="2"/>
    <n v="6.46"/>
    <x v="27"/>
    <x v="0"/>
    <s v="Karnal"/>
    <x v="8"/>
    <x v="0"/>
    <x v="0"/>
    <x v="3"/>
    <x v="2"/>
    <x v="1"/>
    <x v="1"/>
  </r>
  <r>
    <x v="23667"/>
    <s v="priyanka"/>
    <x v="1"/>
    <x v="2"/>
    <n v="6.46"/>
    <x v="22"/>
    <x v="1"/>
    <s v="Indore"/>
    <x v="11"/>
    <x v="0"/>
    <x v="0"/>
    <x v="10"/>
    <x v="3"/>
    <x v="9"/>
    <x v="1"/>
  </r>
  <r>
    <x v="23668"/>
    <s v="puskar singh dhami"/>
    <x v="0"/>
    <x v="3"/>
    <n v="4.5199999999999996"/>
    <x v="4"/>
    <x v="1"/>
    <s v="Karur"/>
    <x v="7"/>
    <x v="3"/>
    <x v="1"/>
    <x v="18"/>
    <x v="3"/>
    <x v="1"/>
    <x v="2"/>
  </r>
  <r>
    <x v="23669"/>
    <s v="nenshi"/>
    <x v="1"/>
    <x v="4"/>
    <n v="2.4500000000000002"/>
    <x v="14"/>
    <x v="0"/>
    <s v="Hospet"/>
    <x v="2"/>
    <x v="0"/>
    <x v="1"/>
    <x v="10"/>
    <x v="1"/>
    <x v="1"/>
    <x v="2"/>
  </r>
  <r>
    <x v="23670"/>
    <s v="manoj khanduri"/>
    <x v="0"/>
    <x v="0"/>
    <n v="9.49"/>
    <x v="11"/>
    <x v="2"/>
    <s v="Haldia"/>
    <x v="9"/>
    <x v="2"/>
    <x v="0"/>
    <x v="26"/>
    <x v="2"/>
    <x v="6"/>
    <x v="0"/>
  </r>
  <r>
    <x v="23671"/>
    <s v="lalit rana"/>
    <x v="0"/>
    <x v="3"/>
    <n v="4.5199999999999996"/>
    <x v="24"/>
    <x v="1"/>
    <s v="Warangal"/>
    <x v="4"/>
    <x v="3"/>
    <x v="1"/>
    <x v="20"/>
    <x v="2"/>
    <x v="10"/>
    <x v="2"/>
  </r>
  <r>
    <x v="23672"/>
    <s v="farhaja ahmed"/>
    <x v="1"/>
    <x v="3"/>
    <n v="4.5199999999999996"/>
    <x v="16"/>
    <x v="1"/>
    <s v="Sangli"/>
    <x v="6"/>
    <x v="0"/>
    <x v="0"/>
    <x v="28"/>
    <x v="1"/>
    <x v="8"/>
    <x v="2"/>
  </r>
  <r>
    <x v="23673"/>
    <s v="subhash chand"/>
    <x v="0"/>
    <x v="2"/>
    <n v="6.46"/>
    <x v="0"/>
    <x v="1"/>
    <s v="Kolkata"/>
    <x v="9"/>
    <x v="3"/>
    <x v="0"/>
    <x v="34"/>
    <x v="0"/>
    <x v="0"/>
    <x v="1"/>
  </r>
  <r>
    <x v="23674"/>
    <s v="kajal"/>
    <x v="1"/>
    <x v="2"/>
    <n v="6.46"/>
    <x v="23"/>
    <x v="1"/>
    <s v="Gwalior"/>
    <x v="11"/>
    <x v="2"/>
    <x v="2"/>
    <x v="30"/>
    <x v="1"/>
    <x v="1"/>
    <x v="1"/>
  </r>
  <r>
    <x v="23675"/>
    <s v="ranjan singh rai"/>
    <x v="0"/>
    <x v="3"/>
    <n v="4.5199999999999996"/>
    <x v="13"/>
    <x v="1"/>
    <s v="Jorhat"/>
    <x v="12"/>
    <x v="3"/>
    <x v="0"/>
    <x v="11"/>
    <x v="1"/>
    <x v="7"/>
    <x v="2"/>
  </r>
  <r>
    <x v="23676"/>
    <s v="harinarayan paliwal"/>
    <x v="0"/>
    <x v="3"/>
    <n v="4.5199999999999996"/>
    <x v="28"/>
    <x v="2"/>
    <s v="Bhiwani"/>
    <x v="8"/>
    <x v="2"/>
    <x v="0"/>
    <x v="9"/>
    <x v="2"/>
    <x v="1"/>
    <x v="2"/>
  </r>
  <r>
    <x v="23677"/>
    <s v="shardanand"/>
    <x v="0"/>
    <x v="2"/>
    <n v="6.46"/>
    <x v="26"/>
    <x v="0"/>
    <s v="Chanda"/>
    <x v="6"/>
    <x v="0"/>
    <x v="0"/>
    <x v="1"/>
    <x v="3"/>
    <x v="11"/>
    <x v="1"/>
  </r>
  <r>
    <x v="23678"/>
    <s v="dipali"/>
    <x v="1"/>
    <x v="4"/>
    <n v="2.4500000000000002"/>
    <x v="11"/>
    <x v="1"/>
    <s v="Raurkela"/>
    <x v="0"/>
    <x v="1"/>
    <x v="0"/>
    <x v="29"/>
    <x v="2"/>
    <x v="6"/>
    <x v="2"/>
  </r>
  <r>
    <x v="23679"/>
    <s v="pavan sharma"/>
    <x v="0"/>
    <x v="2"/>
    <n v="6.46"/>
    <x v="18"/>
    <x v="0"/>
    <s v="Navsari"/>
    <x v="18"/>
    <x v="0"/>
    <x v="1"/>
    <x v="25"/>
    <x v="2"/>
    <x v="1"/>
    <x v="1"/>
  </r>
  <r>
    <x v="23680"/>
    <s v="poonam"/>
    <x v="1"/>
    <x v="3"/>
    <n v="4.5199999999999996"/>
    <x v="24"/>
    <x v="1"/>
    <s v="Imphal"/>
    <x v="15"/>
    <x v="1"/>
    <x v="1"/>
    <x v="25"/>
    <x v="2"/>
    <x v="10"/>
    <x v="2"/>
  </r>
  <r>
    <x v="23681"/>
    <s v="paras chawla"/>
    <x v="0"/>
    <x v="2"/>
    <n v="6.46"/>
    <x v="28"/>
    <x v="0"/>
    <s v="Bhagalpur"/>
    <x v="1"/>
    <x v="0"/>
    <x v="0"/>
    <x v="19"/>
    <x v="1"/>
    <x v="1"/>
    <x v="1"/>
  </r>
  <r>
    <x v="23682"/>
    <s v="sarbash"/>
    <x v="0"/>
    <x v="4"/>
    <n v="2.4500000000000002"/>
    <x v="6"/>
    <x v="0"/>
    <s v="Gopalpur"/>
    <x v="3"/>
    <x v="0"/>
    <x v="0"/>
    <x v="20"/>
    <x v="2"/>
    <x v="3"/>
    <x v="2"/>
  </r>
  <r>
    <x v="23683"/>
    <s v="vijay kuma"/>
    <x v="0"/>
    <x v="0"/>
    <n v="9.49"/>
    <x v="4"/>
    <x v="1"/>
    <s v="Saharanpur"/>
    <x v="3"/>
    <x v="0"/>
    <x v="2"/>
    <x v="19"/>
    <x v="1"/>
    <x v="1"/>
    <x v="0"/>
  </r>
  <r>
    <x v="23684"/>
    <s v="anand"/>
    <x v="0"/>
    <x v="2"/>
    <n v="6.46"/>
    <x v="6"/>
    <x v="2"/>
    <s v="Kohima"/>
    <x v="29"/>
    <x v="2"/>
    <x v="0"/>
    <x v="25"/>
    <x v="3"/>
    <x v="3"/>
    <x v="1"/>
  </r>
  <r>
    <x v="23685"/>
    <s v="kiran"/>
    <x v="1"/>
    <x v="1"/>
    <n v="8"/>
    <x v="20"/>
    <x v="2"/>
    <s v="Allahabad"/>
    <x v="3"/>
    <x v="1"/>
    <x v="2"/>
    <x v="6"/>
    <x v="1"/>
    <x v="1"/>
    <x v="0"/>
  </r>
  <r>
    <x v="23686"/>
    <s v="shubham giri"/>
    <x v="0"/>
    <x v="1"/>
    <n v="8"/>
    <x v="1"/>
    <x v="1"/>
    <s v="Hyderabad"/>
    <x v="4"/>
    <x v="1"/>
    <x v="2"/>
    <x v="13"/>
    <x v="2"/>
    <x v="1"/>
    <x v="0"/>
  </r>
  <r>
    <x v="23687"/>
    <s v="sitara"/>
    <x v="1"/>
    <x v="2"/>
    <n v="6.46"/>
    <x v="26"/>
    <x v="1"/>
    <s v="Proddatur"/>
    <x v="10"/>
    <x v="1"/>
    <x v="0"/>
    <x v="18"/>
    <x v="1"/>
    <x v="11"/>
    <x v="1"/>
  </r>
  <r>
    <x v="23688"/>
    <s v="father"/>
    <x v="1"/>
    <x v="1"/>
    <n v="8"/>
    <x v="16"/>
    <x v="1"/>
    <s v="Karnal"/>
    <x v="8"/>
    <x v="2"/>
    <x v="0"/>
    <x v="21"/>
    <x v="2"/>
    <x v="8"/>
    <x v="0"/>
  </r>
  <r>
    <x v="23689"/>
    <s v="sony jha"/>
    <x v="1"/>
    <x v="3"/>
    <n v="4.5199999999999996"/>
    <x v="2"/>
    <x v="1"/>
    <s v="Surat"/>
    <x v="18"/>
    <x v="1"/>
    <x v="0"/>
    <x v="30"/>
    <x v="1"/>
    <x v="1"/>
    <x v="2"/>
  </r>
  <r>
    <x v="23690"/>
    <s v="rahul kumar"/>
    <x v="0"/>
    <x v="3"/>
    <n v="4.5199999999999996"/>
    <x v="25"/>
    <x v="0"/>
    <s v="Gurugram"/>
    <x v="8"/>
    <x v="0"/>
    <x v="0"/>
    <x v="39"/>
    <x v="3"/>
    <x v="1"/>
    <x v="2"/>
  </r>
  <r>
    <x v="23691"/>
    <s v="dipali"/>
    <x v="1"/>
    <x v="2"/>
    <n v="6.46"/>
    <x v="17"/>
    <x v="1"/>
    <s v="Cuddalore"/>
    <x v="7"/>
    <x v="3"/>
    <x v="0"/>
    <x v="28"/>
    <x v="2"/>
    <x v="1"/>
    <x v="1"/>
  </r>
  <r>
    <x v="23692"/>
    <s v="satwander koor"/>
    <x v="1"/>
    <x v="2"/>
    <n v="6.46"/>
    <x v="28"/>
    <x v="1"/>
    <s v="Bhuj"/>
    <x v="18"/>
    <x v="0"/>
    <x v="1"/>
    <x v="24"/>
    <x v="1"/>
    <x v="1"/>
    <x v="1"/>
  </r>
  <r>
    <x v="23693"/>
    <s v="anjana"/>
    <x v="1"/>
    <x v="3"/>
    <n v="4.5199999999999996"/>
    <x v="4"/>
    <x v="0"/>
    <s v="Dindigul"/>
    <x v="7"/>
    <x v="0"/>
    <x v="1"/>
    <x v="20"/>
    <x v="3"/>
    <x v="1"/>
    <x v="2"/>
  </r>
  <r>
    <x v="23694"/>
    <s v="manish"/>
    <x v="0"/>
    <x v="2"/>
    <n v="6.46"/>
    <x v="21"/>
    <x v="0"/>
    <s v="Mumbai"/>
    <x v="6"/>
    <x v="0"/>
    <x v="0"/>
    <x v="6"/>
    <x v="3"/>
    <x v="1"/>
    <x v="1"/>
  </r>
  <r>
    <x v="23695"/>
    <s v="laxmi"/>
    <x v="1"/>
    <x v="3"/>
    <n v="4.5199999999999996"/>
    <x v="15"/>
    <x v="2"/>
    <s v="Delhi"/>
    <x v="22"/>
    <x v="3"/>
    <x v="1"/>
    <x v="34"/>
    <x v="3"/>
    <x v="1"/>
    <x v="2"/>
  </r>
  <r>
    <x v="23696"/>
    <s v="karan singh"/>
    <x v="0"/>
    <x v="2"/>
    <n v="6.46"/>
    <x v="17"/>
    <x v="1"/>
    <s v="Chandigarh"/>
    <x v="36"/>
    <x v="2"/>
    <x v="1"/>
    <x v="24"/>
    <x v="1"/>
    <x v="1"/>
    <x v="1"/>
  </r>
  <r>
    <x v="23697"/>
    <s v="shayam kumar"/>
    <x v="0"/>
    <x v="4"/>
    <n v="2.4500000000000002"/>
    <x v="7"/>
    <x v="1"/>
    <s v="Bhavnagar"/>
    <x v="18"/>
    <x v="1"/>
    <x v="0"/>
    <x v="22"/>
    <x v="0"/>
    <x v="1"/>
    <x v="2"/>
  </r>
  <r>
    <x v="23698"/>
    <s v="reetu"/>
    <x v="1"/>
    <x v="3"/>
    <n v="4.5199999999999996"/>
    <x v="9"/>
    <x v="1"/>
    <s v="Bhopal"/>
    <x v="11"/>
    <x v="3"/>
    <x v="0"/>
    <x v="14"/>
    <x v="0"/>
    <x v="5"/>
    <x v="2"/>
  </r>
  <r>
    <x v="23699"/>
    <s v="shamsuddin"/>
    <x v="0"/>
    <x v="3"/>
    <n v="4.5199999999999996"/>
    <x v="17"/>
    <x v="0"/>
    <s v="Nellore"/>
    <x v="10"/>
    <x v="0"/>
    <x v="0"/>
    <x v="29"/>
    <x v="2"/>
    <x v="1"/>
    <x v="2"/>
  </r>
  <r>
    <x v="23700"/>
    <s v="radhey shyam"/>
    <x v="0"/>
    <x v="2"/>
    <n v="6.46"/>
    <x v="4"/>
    <x v="2"/>
    <s v="Sikar"/>
    <x v="5"/>
    <x v="1"/>
    <x v="0"/>
    <x v="35"/>
    <x v="1"/>
    <x v="1"/>
    <x v="1"/>
  </r>
  <r>
    <x v="23701"/>
    <s v="sidheswar"/>
    <x v="0"/>
    <x v="4"/>
    <n v="2.4500000000000002"/>
    <x v="0"/>
    <x v="0"/>
    <s v="Abohar"/>
    <x v="26"/>
    <x v="0"/>
    <x v="0"/>
    <x v="15"/>
    <x v="1"/>
    <x v="0"/>
    <x v="2"/>
  </r>
  <r>
    <x v="23702"/>
    <s v="raj"/>
    <x v="0"/>
    <x v="0"/>
    <n v="9.49"/>
    <x v="12"/>
    <x v="2"/>
    <s v="Rajahmundry"/>
    <x v="10"/>
    <x v="1"/>
    <x v="0"/>
    <x v="40"/>
    <x v="2"/>
    <x v="1"/>
    <x v="0"/>
  </r>
  <r>
    <x v="23703"/>
    <s v="nenshi"/>
    <x v="1"/>
    <x v="3"/>
    <n v="4.5199999999999996"/>
    <x v="14"/>
    <x v="1"/>
    <s v="Tirunelveli"/>
    <x v="7"/>
    <x v="3"/>
    <x v="0"/>
    <x v="27"/>
    <x v="2"/>
    <x v="1"/>
    <x v="2"/>
  </r>
  <r>
    <x v="23704"/>
    <s v="anita"/>
    <x v="1"/>
    <x v="3"/>
    <n v="4.5199999999999996"/>
    <x v="11"/>
    <x v="0"/>
    <s v="Diu"/>
    <x v="25"/>
    <x v="0"/>
    <x v="2"/>
    <x v="22"/>
    <x v="2"/>
    <x v="6"/>
    <x v="2"/>
  </r>
  <r>
    <x v="23705"/>
    <s v="vishnu"/>
    <x v="0"/>
    <x v="3"/>
    <n v="4.5199999999999996"/>
    <x v="4"/>
    <x v="1"/>
    <s v="Aizawl"/>
    <x v="30"/>
    <x v="3"/>
    <x v="2"/>
    <x v="8"/>
    <x v="2"/>
    <x v="1"/>
    <x v="2"/>
  </r>
  <r>
    <x v="23706"/>
    <s v="sonia"/>
    <x v="1"/>
    <x v="2"/>
    <n v="6.46"/>
    <x v="25"/>
    <x v="1"/>
    <s v="Rajahmundry"/>
    <x v="10"/>
    <x v="3"/>
    <x v="1"/>
    <x v="20"/>
    <x v="2"/>
    <x v="1"/>
    <x v="1"/>
  </r>
  <r>
    <x v="23707"/>
    <s v="safiya"/>
    <x v="1"/>
    <x v="3"/>
    <n v="4.5199999999999996"/>
    <x v="25"/>
    <x v="1"/>
    <s v="Imphal"/>
    <x v="15"/>
    <x v="1"/>
    <x v="2"/>
    <x v="9"/>
    <x v="2"/>
    <x v="1"/>
    <x v="2"/>
  </r>
  <r>
    <x v="23708"/>
    <s v="satish kumar sharma"/>
    <x v="0"/>
    <x v="2"/>
    <n v="6.46"/>
    <x v="9"/>
    <x v="1"/>
    <s v="Sangli"/>
    <x v="6"/>
    <x v="0"/>
    <x v="0"/>
    <x v="7"/>
    <x v="3"/>
    <x v="5"/>
    <x v="1"/>
  </r>
  <r>
    <x v="23709"/>
    <s v="janki"/>
    <x v="1"/>
    <x v="3"/>
    <n v="4.5199999999999996"/>
    <x v="28"/>
    <x v="1"/>
    <s v="New Delhi"/>
    <x v="22"/>
    <x v="3"/>
    <x v="0"/>
    <x v="9"/>
    <x v="2"/>
    <x v="1"/>
    <x v="2"/>
  </r>
  <r>
    <x v="23710"/>
    <s v="gourav kumar"/>
    <x v="0"/>
    <x v="4"/>
    <n v="2.4500000000000002"/>
    <x v="23"/>
    <x v="1"/>
    <s v="Bidar"/>
    <x v="2"/>
    <x v="2"/>
    <x v="0"/>
    <x v="24"/>
    <x v="2"/>
    <x v="1"/>
    <x v="2"/>
  </r>
  <r>
    <x v="23711"/>
    <s v="pooja"/>
    <x v="1"/>
    <x v="2"/>
    <n v="6.46"/>
    <x v="8"/>
    <x v="1"/>
    <s v="Raichur"/>
    <x v="2"/>
    <x v="2"/>
    <x v="0"/>
    <x v="14"/>
    <x v="2"/>
    <x v="4"/>
    <x v="1"/>
  </r>
  <r>
    <x v="23712"/>
    <s v="gangadhar"/>
    <x v="0"/>
    <x v="3"/>
    <n v="4.5199999999999996"/>
    <x v="13"/>
    <x v="1"/>
    <s v="Guntur"/>
    <x v="10"/>
    <x v="1"/>
    <x v="0"/>
    <x v="13"/>
    <x v="1"/>
    <x v="7"/>
    <x v="2"/>
  </r>
  <r>
    <x v="23713"/>
    <s v="nitin"/>
    <x v="0"/>
    <x v="4"/>
    <n v="2.4500000000000002"/>
    <x v="3"/>
    <x v="2"/>
    <s v="Jaipur"/>
    <x v="5"/>
    <x v="2"/>
    <x v="1"/>
    <x v="15"/>
    <x v="2"/>
    <x v="1"/>
    <x v="2"/>
  </r>
  <r>
    <x v="23714"/>
    <s v="nandita"/>
    <x v="1"/>
    <x v="2"/>
    <n v="6.46"/>
    <x v="12"/>
    <x v="0"/>
    <s v="Kumbakonam"/>
    <x v="7"/>
    <x v="0"/>
    <x v="2"/>
    <x v="10"/>
    <x v="2"/>
    <x v="1"/>
    <x v="1"/>
  </r>
  <r>
    <x v="23715"/>
    <s v="km sayma"/>
    <x v="1"/>
    <x v="2"/>
    <n v="6.46"/>
    <x v="22"/>
    <x v="1"/>
    <s v="Chandigarh"/>
    <x v="36"/>
    <x v="0"/>
    <x v="1"/>
    <x v="18"/>
    <x v="2"/>
    <x v="9"/>
    <x v="1"/>
  </r>
  <r>
    <x v="23716"/>
    <s v="misbah"/>
    <x v="1"/>
    <x v="1"/>
    <n v="8"/>
    <x v="23"/>
    <x v="1"/>
    <s v="Aligarh"/>
    <x v="3"/>
    <x v="0"/>
    <x v="0"/>
    <x v="26"/>
    <x v="1"/>
    <x v="1"/>
    <x v="0"/>
  </r>
  <r>
    <x v="23717"/>
    <s v="renu bala"/>
    <x v="1"/>
    <x v="3"/>
    <n v="4.5199999999999996"/>
    <x v="27"/>
    <x v="2"/>
    <s v="Ludhiana"/>
    <x v="26"/>
    <x v="2"/>
    <x v="0"/>
    <x v="32"/>
    <x v="1"/>
    <x v="1"/>
    <x v="2"/>
  </r>
  <r>
    <x v="23718"/>
    <s v="kumarage dona dhanasiri chandra latha"/>
    <x v="1"/>
    <x v="0"/>
    <n v="9.49"/>
    <x v="20"/>
    <x v="1"/>
    <s v="Indore"/>
    <x v="11"/>
    <x v="3"/>
    <x v="0"/>
    <x v="38"/>
    <x v="1"/>
    <x v="1"/>
    <x v="0"/>
  </r>
  <r>
    <x v="23719"/>
    <s v="hukum chand"/>
    <x v="0"/>
    <x v="3"/>
    <n v="4.5199999999999996"/>
    <x v="15"/>
    <x v="1"/>
    <s v="Talcher"/>
    <x v="0"/>
    <x v="3"/>
    <x v="0"/>
    <x v="33"/>
    <x v="2"/>
    <x v="1"/>
    <x v="2"/>
  </r>
  <r>
    <x v="23720"/>
    <s v="ganga singh"/>
    <x v="0"/>
    <x v="3"/>
    <n v="4.5199999999999996"/>
    <x v="22"/>
    <x v="1"/>
    <s v="Chennai"/>
    <x v="7"/>
    <x v="0"/>
    <x v="0"/>
    <x v="8"/>
    <x v="1"/>
    <x v="9"/>
    <x v="2"/>
  </r>
  <r>
    <x v="23721"/>
    <s v="ashok kumar"/>
    <x v="0"/>
    <x v="3"/>
    <n v="4.5199999999999996"/>
    <x v="23"/>
    <x v="2"/>
    <s v="Guntur"/>
    <x v="10"/>
    <x v="1"/>
    <x v="1"/>
    <x v="6"/>
    <x v="1"/>
    <x v="1"/>
    <x v="2"/>
  </r>
  <r>
    <x v="23722"/>
    <s v="madhu nayak"/>
    <x v="1"/>
    <x v="1"/>
    <n v="8"/>
    <x v="20"/>
    <x v="1"/>
    <s v="Alappuzha"/>
    <x v="23"/>
    <x v="2"/>
    <x v="0"/>
    <x v="6"/>
    <x v="3"/>
    <x v="1"/>
    <x v="0"/>
  </r>
  <r>
    <x v="23723"/>
    <s v="kamlesh"/>
    <x v="0"/>
    <x v="2"/>
    <n v="6.46"/>
    <x v="14"/>
    <x v="0"/>
    <s v="Talcher"/>
    <x v="0"/>
    <x v="0"/>
    <x v="0"/>
    <x v="28"/>
    <x v="1"/>
    <x v="1"/>
    <x v="1"/>
  </r>
  <r>
    <x v="23724"/>
    <s v="gudiya"/>
    <x v="1"/>
    <x v="1"/>
    <n v="8"/>
    <x v="6"/>
    <x v="1"/>
    <s v="Kolhapur"/>
    <x v="6"/>
    <x v="3"/>
    <x v="1"/>
    <x v="22"/>
    <x v="2"/>
    <x v="3"/>
    <x v="0"/>
  </r>
  <r>
    <x v="23725"/>
    <s v="harish arora"/>
    <x v="0"/>
    <x v="3"/>
    <n v="4.5199999999999996"/>
    <x v="8"/>
    <x v="1"/>
    <s v="Alwar"/>
    <x v="5"/>
    <x v="3"/>
    <x v="1"/>
    <x v="17"/>
    <x v="1"/>
    <x v="4"/>
    <x v="2"/>
  </r>
  <r>
    <x v="23726"/>
    <s v="gulshan jha"/>
    <x v="1"/>
    <x v="4"/>
    <n v="2.4500000000000002"/>
    <x v="13"/>
    <x v="1"/>
    <s v="Tiruvannamalai"/>
    <x v="7"/>
    <x v="3"/>
    <x v="0"/>
    <x v="17"/>
    <x v="2"/>
    <x v="7"/>
    <x v="2"/>
  </r>
  <r>
    <x v="23727"/>
    <s v="shayam kishor singh"/>
    <x v="0"/>
    <x v="3"/>
    <n v="4.5199999999999996"/>
    <x v="7"/>
    <x v="1"/>
    <s v="Alipurduar"/>
    <x v="9"/>
    <x v="3"/>
    <x v="0"/>
    <x v="34"/>
    <x v="3"/>
    <x v="1"/>
    <x v="2"/>
  </r>
  <r>
    <x v="23728"/>
    <s v="mukesh"/>
    <x v="0"/>
    <x v="0"/>
    <n v="9.49"/>
    <x v="1"/>
    <x v="1"/>
    <s v="Tiruchchirappalli"/>
    <x v="7"/>
    <x v="0"/>
    <x v="0"/>
    <x v="7"/>
    <x v="0"/>
    <x v="1"/>
    <x v="0"/>
  </r>
  <r>
    <x v="23729"/>
    <s v="sunil kumar gupta"/>
    <x v="0"/>
    <x v="2"/>
    <n v="6.46"/>
    <x v="20"/>
    <x v="2"/>
    <s v="Brahmapur"/>
    <x v="0"/>
    <x v="1"/>
    <x v="0"/>
    <x v="26"/>
    <x v="2"/>
    <x v="1"/>
    <x v="1"/>
  </r>
  <r>
    <x v="23730"/>
    <s v="archna marwha"/>
    <x v="1"/>
    <x v="3"/>
    <n v="4.5199999999999996"/>
    <x v="21"/>
    <x v="0"/>
    <s v="Alipurduar"/>
    <x v="9"/>
    <x v="0"/>
    <x v="0"/>
    <x v="12"/>
    <x v="0"/>
    <x v="1"/>
    <x v="2"/>
  </r>
  <r>
    <x v="23731"/>
    <s v="km0 moni"/>
    <x v="1"/>
    <x v="3"/>
    <n v="4.5199999999999996"/>
    <x v="25"/>
    <x v="1"/>
    <s v="Kumbakonam"/>
    <x v="7"/>
    <x v="2"/>
    <x v="2"/>
    <x v="33"/>
    <x v="0"/>
    <x v="1"/>
    <x v="2"/>
  </r>
  <r>
    <x v="23732"/>
    <s v="vinay bhattia"/>
    <x v="0"/>
    <x v="3"/>
    <n v="4.5199999999999996"/>
    <x v="20"/>
    <x v="1"/>
    <s v="Purnea"/>
    <x v="1"/>
    <x v="3"/>
    <x v="0"/>
    <x v="2"/>
    <x v="1"/>
    <x v="1"/>
    <x v="2"/>
  </r>
  <r>
    <x v="23733"/>
    <s v="rithik ravinderan @ monu"/>
    <x v="0"/>
    <x v="2"/>
    <n v="6.46"/>
    <x v="7"/>
    <x v="1"/>
    <s v="Pune"/>
    <x v="6"/>
    <x v="1"/>
    <x v="0"/>
    <x v="11"/>
    <x v="1"/>
    <x v="1"/>
    <x v="1"/>
  </r>
  <r>
    <x v="23734"/>
    <s v="sanha"/>
    <x v="1"/>
    <x v="3"/>
    <n v="4.5199999999999996"/>
    <x v="24"/>
    <x v="1"/>
    <s v="Coimbatore"/>
    <x v="7"/>
    <x v="3"/>
    <x v="1"/>
    <x v="3"/>
    <x v="3"/>
    <x v="10"/>
    <x v="2"/>
  </r>
  <r>
    <x v="23735"/>
    <s v="anup kumar misgra"/>
    <x v="0"/>
    <x v="4"/>
    <n v="2.4500000000000002"/>
    <x v="17"/>
    <x v="1"/>
    <s v="Ratlam"/>
    <x v="11"/>
    <x v="0"/>
    <x v="2"/>
    <x v="19"/>
    <x v="0"/>
    <x v="1"/>
    <x v="2"/>
  </r>
  <r>
    <x v="23736"/>
    <s v="dhan chandar"/>
    <x v="0"/>
    <x v="1"/>
    <n v="8"/>
    <x v="25"/>
    <x v="1"/>
    <s v="Tharati Etawah"/>
    <x v="3"/>
    <x v="2"/>
    <x v="0"/>
    <x v="34"/>
    <x v="2"/>
    <x v="1"/>
    <x v="0"/>
  </r>
  <r>
    <x v="23737"/>
    <s v="rahul kumar"/>
    <x v="0"/>
    <x v="0"/>
    <n v="9.49"/>
    <x v="26"/>
    <x v="1"/>
    <s v="Valparai"/>
    <x v="7"/>
    <x v="3"/>
    <x v="1"/>
    <x v="36"/>
    <x v="1"/>
    <x v="11"/>
    <x v="0"/>
  </r>
  <r>
    <x v="23738"/>
    <s v="jyoti"/>
    <x v="1"/>
    <x v="2"/>
    <n v="6.46"/>
    <x v="10"/>
    <x v="1"/>
    <s v="Talcher"/>
    <x v="0"/>
    <x v="3"/>
    <x v="0"/>
    <x v="7"/>
    <x v="2"/>
    <x v="1"/>
    <x v="1"/>
  </r>
  <r>
    <x v="23739"/>
    <s v="shriram"/>
    <x v="0"/>
    <x v="3"/>
    <n v="4.5199999999999996"/>
    <x v="4"/>
    <x v="1"/>
    <s v="Fyzabad"/>
    <x v="3"/>
    <x v="0"/>
    <x v="0"/>
    <x v="7"/>
    <x v="1"/>
    <x v="1"/>
    <x v="2"/>
  </r>
  <r>
    <x v="23740"/>
    <s v="ravinder"/>
    <x v="0"/>
    <x v="2"/>
    <n v="6.46"/>
    <x v="29"/>
    <x v="1"/>
    <s v="Ratlam"/>
    <x v="11"/>
    <x v="3"/>
    <x v="2"/>
    <x v="26"/>
    <x v="3"/>
    <x v="1"/>
    <x v="1"/>
  </r>
  <r>
    <x v="23741"/>
    <s v="naeem khan"/>
    <x v="0"/>
    <x v="4"/>
    <n v="2.4500000000000002"/>
    <x v="27"/>
    <x v="1"/>
    <s v="Bengaluru"/>
    <x v="2"/>
    <x v="1"/>
    <x v="1"/>
    <x v="38"/>
    <x v="2"/>
    <x v="1"/>
    <x v="2"/>
  </r>
  <r>
    <x v="23742"/>
    <s v="satyam"/>
    <x v="0"/>
    <x v="3"/>
    <n v="4.5199999999999996"/>
    <x v="6"/>
    <x v="1"/>
    <s v="Rajapalaiyam"/>
    <x v="7"/>
    <x v="0"/>
    <x v="2"/>
    <x v="36"/>
    <x v="2"/>
    <x v="3"/>
    <x v="2"/>
  </r>
  <r>
    <x v="23743"/>
    <s v="shkundla devi"/>
    <x v="1"/>
    <x v="2"/>
    <n v="6.46"/>
    <x v="28"/>
    <x v="1"/>
    <s v="Firozabad"/>
    <x v="3"/>
    <x v="2"/>
    <x v="0"/>
    <x v="5"/>
    <x v="3"/>
    <x v="1"/>
    <x v="1"/>
  </r>
  <r>
    <x v="23744"/>
    <s v="soni kumari"/>
    <x v="1"/>
    <x v="0"/>
    <n v="9.49"/>
    <x v="25"/>
    <x v="1"/>
    <s v="Firozabad"/>
    <x v="3"/>
    <x v="3"/>
    <x v="1"/>
    <x v="17"/>
    <x v="2"/>
    <x v="1"/>
    <x v="0"/>
  </r>
  <r>
    <x v="23745"/>
    <s v="mohd. nafish"/>
    <x v="0"/>
    <x v="3"/>
    <n v="4.5199999999999996"/>
    <x v="2"/>
    <x v="1"/>
    <s v="Kolar"/>
    <x v="2"/>
    <x v="1"/>
    <x v="0"/>
    <x v="23"/>
    <x v="0"/>
    <x v="1"/>
    <x v="2"/>
  </r>
  <r>
    <x v="23746"/>
    <s v="afzal"/>
    <x v="0"/>
    <x v="1"/>
    <n v="8"/>
    <x v="28"/>
    <x v="0"/>
    <s v="Bhilwara"/>
    <x v="5"/>
    <x v="0"/>
    <x v="0"/>
    <x v="28"/>
    <x v="2"/>
    <x v="1"/>
    <x v="0"/>
  </r>
  <r>
    <x v="23747"/>
    <s v="aashish kumar"/>
    <x v="0"/>
    <x v="4"/>
    <n v="2.4500000000000002"/>
    <x v="8"/>
    <x v="1"/>
    <s v="Mathura"/>
    <x v="3"/>
    <x v="3"/>
    <x v="0"/>
    <x v="10"/>
    <x v="1"/>
    <x v="4"/>
    <x v="2"/>
  </r>
  <r>
    <x v="23748"/>
    <s v="shobha kumari"/>
    <x v="1"/>
    <x v="4"/>
    <n v="2.4500000000000002"/>
    <x v="7"/>
    <x v="1"/>
    <s v="Rohtak"/>
    <x v="8"/>
    <x v="2"/>
    <x v="1"/>
    <x v="17"/>
    <x v="1"/>
    <x v="1"/>
    <x v="2"/>
  </r>
  <r>
    <x v="23749"/>
    <s v="md ramjani"/>
    <x v="0"/>
    <x v="2"/>
    <n v="6.46"/>
    <x v="22"/>
    <x v="1"/>
    <s v="Rajahmundry"/>
    <x v="10"/>
    <x v="2"/>
    <x v="1"/>
    <x v="6"/>
    <x v="1"/>
    <x v="9"/>
    <x v="1"/>
  </r>
  <r>
    <x v="23750"/>
    <s v="hina"/>
    <x v="1"/>
    <x v="4"/>
    <n v="2.4500000000000002"/>
    <x v="25"/>
    <x v="0"/>
    <s v="Asansol"/>
    <x v="9"/>
    <x v="0"/>
    <x v="0"/>
    <x v="36"/>
    <x v="2"/>
    <x v="1"/>
    <x v="2"/>
  </r>
  <r>
    <x v="23751"/>
    <s v="saveena"/>
    <x v="1"/>
    <x v="2"/>
    <n v="6.46"/>
    <x v="19"/>
    <x v="1"/>
    <s v="Davangere"/>
    <x v="2"/>
    <x v="3"/>
    <x v="0"/>
    <x v="26"/>
    <x v="3"/>
    <x v="1"/>
    <x v="1"/>
  </r>
  <r>
    <x v="23752"/>
    <s v="shobhit kumar"/>
    <x v="0"/>
    <x v="4"/>
    <n v="2.4500000000000002"/>
    <x v="3"/>
    <x v="1"/>
    <s v="Ajmer"/>
    <x v="5"/>
    <x v="1"/>
    <x v="0"/>
    <x v="25"/>
    <x v="0"/>
    <x v="1"/>
    <x v="2"/>
  </r>
  <r>
    <x v="23753"/>
    <s v="ruksana bano with her son or daughter"/>
    <x v="1"/>
    <x v="3"/>
    <n v="4.5199999999999996"/>
    <x v="6"/>
    <x v="1"/>
    <s v="Chanda"/>
    <x v="6"/>
    <x v="0"/>
    <x v="1"/>
    <x v="23"/>
    <x v="1"/>
    <x v="3"/>
    <x v="2"/>
  </r>
  <r>
    <x v="23754"/>
    <s v="sumit"/>
    <x v="0"/>
    <x v="4"/>
    <n v="2.4500000000000002"/>
    <x v="16"/>
    <x v="1"/>
    <s v="Agartala"/>
    <x v="35"/>
    <x v="1"/>
    <x v="0"/>
    <x v="13"/>
    <x v="1"/>
    <x v="8"/>
    <x v="2"/>
  </r>
  <r>
    <x v="23755"/>
    <s v="bhawna"/>
    <x v="1"/>
    <x v="1"/>
    <n v="8"/>
    <x v="8"/>
    <x v="2"/>
    <s v="Puducherry"/>
    <x v="16"/>
    <x v="1"/>
    <x v="0"/>
    <x v="3"/>
    <x v="1"/>
    <x v="4"/>
    <x v="0"/>
  </r>
  <r>
    <x v="23756"/>
    <s v="neha"/>
    <x v="1"/>
    <x v="3"/>
    <n v="4.5199999999999996"/>
    <x v="8"/>
    <x v="1"/>
    <s v="Bhagalpur"/>
    <x v="1"/>
    <x v="2"/>
    <x v="2"/>
    <x v="7"/>
    <x v="1"/>
    <x v="4"/>
    <x v="2"/>
  </r>
  <r>
    <x v="23757"/>
    <s v="narayan"/>
    <x v="0"/>
    <x v="3"/>
    <n v="4.5199999999999996"/>
    <x v="7"/>
    <x v="1"/>
    <s v="Raurkela"/>
    <x v="0"/>
    <x v="1"/>
    <x v="1"/>
    <x v="1"/>
    <x v="1"/>
    <x v="1"/>
    <x v="2"/>
  </r>
  <r>
    <x v="23758"/>
    <s v="hari mohan gurjar"/>
    <x v="0"/>
    <x v="2"/>
    <n v="6.46"/>
    <x v="19"/>
    <x v="0"/>
    <s v="Kolkata"/>
    <x v="9"/>
    <x v="0"/>
    <x v="2"/>
    <x v="5"/>
    <x v="2"/>
    <x v="1"/>
    <x v="1"/>
  </r>
  <r>
    <x v="23759"/>
    <s v="prableen kaur @ cherry"/>
    <x v="1"/>
    <x v="1"/>
    <n v="8"/>
    <x v="6"/>
    <x v="1"/>
    <s v="Nizamabad"/>
    <x v="4"/>
    <x v="0"/>
    <x v="2"/>
    <x v="5"/>
    <x v="0"/>
    <x v="3"/>
    <x v="0"/>
  </r>
  <r>
    <x v="23760"/>
    <s v="mukesh kumar"/>
    <x v="0"/>
    <x v="2"/>
    <n v="6.46"/>
    <x v="19"/>
    <x v="1"/>
    <s v="Alappuzha"/>
    <x v="23"/>
    <x v="3"/>
    <x v="1"/>
    <x v="38"/>
    <x v="0"/>
    <x v="1"/>
    <x v="1"/>
  </r>
  <r>
    <x v="23761"/>
    <s v="puran chand joshi"/>
    <x v="0"/>
    <x v="2"/>
    <n v="6.46"/>
    <x v="13"/>
    <x v="0"/>
    <s v="Sangli"/>
    <x v="6"/>
    <x v="0"/>
    <x v="0"/>
    <x v="23"/>
    <x v="2"/>
    <x v="7"/>
    <x v="1"/>
  </r>
  <r>
    <x v="23762"/>
    <s v="smt neelam"/>
    <x v="1"/>
    <x v="3"/>
    <n v="4.5199999999999996"/>
    <x v="23"/>
    <x v="1"/>
    <s v="Cuddalore"/>
    <x v="7"/>
    <x v="1"/>
    <x v="0"/>
    <x v="6"/>
    <x v="1"/>
    <x v="1"/>
    <x v="2"/>
  </r>
  <r>
    <x v="23763"/>
    <s v="amrudin"/>
    <x v="0"/>
    <x v="3"/>
    <n v="4.5199999999999996"/>
    <x v="11"/>
    <x v="0"/>
    <s v="Karimnagar"/>
    <x v="4"/>
    <x v="0"/>
    <x v="0"/>
    <x v="16"/>
    <x v="2"/>
    <x v="6"/>
    <x v="2"/>
  </r>
  <r>
    <x v="23764"/>
    <s v="harpreet yadav"/>
    <x v="0"/>
    <x v="3"/>
    <n v="4.5199999999999996"/>
    <x v="5"/>
    <x v="1"/>
    <s v="Kurnool"/>
    <x v="10"/>
    <x v="2"/>
    <x v="0"/>
    <x v="10"/>
    <x v="1"/>
    <x v="2"/>
    <x v="2"/>
  </r>
  <r>
    <x v="23765"/>
    <s v="jyoti"/>
    <x v="1"/>
    <x v="4"/>
    <n v="2.4500000000000002"/>
    <x v="18"/>
    <x v="1"/>
    <s v="Shillong"/>
    <x v="17"/>
    <x v="2"/>
    <x v="2"/>
    <x v="6"/>
    <x v="2"/>
    <x v="1"/>
    <x v="2"/>
  </r>
  <r>
    <x v="23766"/>
    <s v="nirmal"/>
    <x v="0"/>
    <x v="3"/>
    <n v="4.5199999999999996"/>
    <x v="10"/>
    <x v="0"/>
    <s v="Bulandshahr"/>
    <x v="3"/>
    <x v="0"/>
    <x v="0"/>
    <x v="23"/>
    <x v="3"/>
    <x v="1"/>
    <x v="2"/>
  </r>
  <r>
    <x v="23767"/>
    <s v="jetender @ sonu"/>
    <x v="0"/>
    <x v="3"/>
    <n v="4.5199999999999996"/>
    <x v="28"/>
    <x v="2"/>
    <s v="Coimbatore"/>
    <x v="7"/>
    <x v="1"/>
    <x v="1"/>
    <x v="30"/>
    <x v="2"/>
    <x v="1"/>
    <x v="2"/>
  </r>
  <r>
    <x v="23768"/>
    <s v="laxmi"/>
    <x v="1"/>
    <x v="2"/>
    <n v="6.46"/>
    <x v="20"/>
    <x v="2"/>
    <s v="Hisar"/>
    <x v="8"/>
    <x v="1"/>
    <x v="0"/>
    <x v="30"/>
    <x v="1"/>
    <x v="1"/>
    <x v="1"/>
  </r>
  <r>
    <x v="23769"/>
    <s v="ram kishore"/>
    <x v="0"/>
    <x v="0"/>
    <n v="9.49"/>
    <x v="2"/>
    <x v="1"/>
    <s v="Bengaluru"/>
    <x v="2"/>
    <x v="3"/>
    <x v="0"/>
    <x v="39"/>
    <x v="2"/>
    <x v="1"/>
    <x v="0"/>
  </r>
  <r>
    <x v="23770"/>
    <s v="arti"/>
    <x v="1"/>
    <x v="2"/>
    <n v="6.46"/>
    <x v="28"/>
    <x v="1"/>
    <s v="Chandigarh"/>
    <x v="36"/>
    <x v="0"/>
    <x v="2"/>
    <x v="36"/>
    <x v="1"/>
    <x v="1"/>
    <x v="1"/>
  </r>
  <r>
    <x v="23771"/>
    <s v="sunder singh"/>
    <x v="0"/>
    <x v="3"/>
    <n v="4.5199999999999996"/>
    <x v="9"/>
    <x v="1"/>
    <s v="Sirsa"/>
    <x v="8"/>
    <x v="0"/>
    <x v="2"/>
    <x v="20"/>
    <x v="3"/>
    <x v="5"/>
    <x v="2"/>
  </r>
  <r>
    <x v="23772"/>
    <s v="praveen jain"/>
    <x v="0"/>
    <x v="3"/>
    <n v="4.5199999999999996"/>
    <x v="29"/>
    <x v="2"/>
    <s v="Nagercoil"/>
    <x v="7"/>
    <x v="2"/>
    <x v="2"/>
    <x v="22"/>
    <x v="3"/>
    <x v="1"/>
    <x v="2"/>
  </r>
  <r>
    <x v="23773"/>
    <s v="rohit kumar"/>
    <x v="0"/>
    <x v="3"/>
    <n v="4.5199999999999996"/>
    <x v="10"/>
    <x v="2"/>
    <s v="Hyderabad"/>
    <x v="4"/>
    <x v="1"/>
    <x v="1"/>
    <x v="19"/>
    <x v="3"/>
    <x v="1"/>
    <x v="2"/>
  </r>
  <r>
    <x v="23774"/>
    <s v="sangeeta pandey"/>
    <x v="1"/>
    <x v="3"/>
    <n v="4.5199999999999996"/>
    <x v="27"/>
    <x v="1"/>
    <s v="Tiruchchirappalli"/>
    <x v="7"/>
    <x v="2"/>
    <x v="0"/>
    <x v="37"/>
    <x v="1"/>
    <x v="1"/>
    <x v="2"/>
  </r>
  <r>
    <x v="23775"/>
    <s v="shobharam"/>
    <x v="0"/>
    <x v="3"/>
    <n v="4.5199999999999996"/>
    <x v="19"/>
    <x v="2"/>
    <s v="Baramula"/>
    <x v="13"/>
    <x v="1"/>
    <x v="1"/>
    <x v="2"/>
    <x v="2"/>
    <x v="1"/>
    <x v="2"/>
  </r>
  <r>
    <x v="23776"/>
    <s v="shankar"/>
    <x v="1"/>
    <x v="4"/>
    <n v="2.4500000000000002"/>
    <x v="0"/>
    <x v="1"/>
    <s v="Navsari"/>
    <x v="18"/>
    <x v="1"/>
    <x v="0"/>
    <x v="26"/>
    <x v="2"/>
    <x v="0"/>
    <x v="2"/>
  </r>
  <r>
    <x v="23777"/>
    <s v="rani devi"/>
    <x v="1"/>
    <x v="3"/>
    <n v="4.5199999999999996"/>
    <x v="0"/>
    <x v="1"/>
    <s v="Vadodara"/>
    <x v="18"/>
    <x v="3"/>
    <x v="1"/>
    <x v="8"/>
    <x v="1"/>
    <x v="0"/>
    <x v="2"/>
  </r>
  <r>
    <x v="23778"/>
    <s v="surender singh"/>
    <x v="0"/>
    <x v="1"/>
    <n v="8"/>
    <x v="2"/>
    <x v="1"/>
    <s v="Baramula"/>
    <x v="13"/>
    <x v="1"/>
    <x v="0"/>
    <x v="17"/>
    <x v="1"/>
    <x v="1"/>
    <x v="0"/>
  </r>
  <r>
    <x v="23779"/>
    <s v="sumitra"/>
    <x v="1"/>
    <x v="4"/>
    <n v="2.4500000000000002"/>
    <x v="7"/>
    <x v="0"/>
    <s v="Bilaspur"/>
    <x v="32"/>
    <x v="0"/>
    <x v="0"/>
    <x v="33"/>
    <x v="1"/>
    <x v="1"/>
    <x v="2"/>
  </r>
  <r>
    <x v="23780"/>
    <s v="vimal"/>
    <x v="0"/>
    <x v="1"/>
    <n v="8"/>
    <x v="17"/>
    <x v="1"/>
    <s v="Gopalpur"/>
    <x v="3"/>
    <x v="2"/>
    <x v="0"/>
    <x v="12"/>
    <x v="0"/>
    <x v="1"/>
    <x v="0"/>
  </r>
  <r>
    <x v="23781"/>
    <s v="janvi"/>
    <x v="1"/>
    <x v="3"/>
    <n v="4.5199999999999996"/>
    <x v="6"/>
    <x v="2"/>
    <s v="Gurugram"/>
    <x v="8"/>
    <x v="1"/>
    <x v="1"/>
    <x v="27"/>
    <x v="0"/>
    <x v="3"/>
    <x v="2"/>
  </r>
  <r>
    <x v="23782"/>
    <s v="nitin @ nishu"/>
    <x v="0"/>
    <x v="0"/>
    <n v="9.49"/>
    <x v="20"/>
    <x v="1"/>
    <s v="Vadodara"/>
    <x v="18"/>
    <x v="3"/>
    <x v="0"/>
    <x v="20"/>
    <x v="1"/>
    <x v="1"/>
    <x v="0"/>
  </r>
  <r>
    <x v="23783"/>
    <s v="rajni arya"/>
    <x v="1"/>
    <x v="0"/>
    <n v="9.49"/>
    <x v="4"/>
    <x v="1"/>
    <s v="Mathura"/>
    <x v="3"/>
    <x v="2"/>
    <x v="1"/>
    <x v="17"/>
    <x v="3"/>
    <x v="1"/>
    <x v="0"/>
  </r>
  <r>
    <x v="23784"/>
    <s v="dinesh kumar sawami"/>
    <x v="0"/>
    <x v="4"/>
    <n v="2.4500000000000002"/>
    <x v="2"/>
    <x v="1"/>
    <s v="Ahmadnagar"/>
    <x v="6"/>
    <x v="3"/>
    <x v="1"/>
    <x v="37"/>
    <x v="1"/>
    <x v="1"/>
    <x v="2"/>
  </r>
  <r>
    <x v="23785"/>
    <s v="km gitali"/>
    <x v="1"/>
    <x v="2"/>
    <n v="6.46"/>
    <x v="6"/>
    <x v="1"/>
    <s v="Chandigarh"/>
    <x v="36"/>
    <x v="0"/>
    <x v="0"/>
    <x v="40"/>
    <x v="3"/>
    <x v="3"/>
    <x v="1"/>
  </r>
  <r>
    <x v="23786"/>
    <s v="kajal"/>
    <x v="1"/>
    <x v="4"/>
    <n v="2.4500000000000002"/>
    <x v="21"/>
    <x v="1"/>
    <s v="Gaya"/>
    <x v="1"/>
    <x v="1"/>
    <x v="0"/>
    <x v="1"/>
    <x v="1"/>
    <x v="1"/>
    <x v="2"/>
  </r>
  <r>
    <x v="23787"/>
    <s v="manisha"/>
    <x v="1"/>
    <x v="3"/>
    <n v="4.5199999999999996"/>
    <x v="19"/>
    <x v="0"/>
    <s v="DehraDun"/>
    <x v="31"/>
    <x v="0"/>
    <x v="0"/>
    <x v="24"/>
    <x v="2"/>
    <x v="1"/>
    <x v="2"/>
  </r>
  <r>
    <x v="23788"/>
    <s v="chandan kumar"/>
    <x v="0"/>
    <x v="2"/>
    <n v="6.46"/>
    <x v="27"/>
    <x v="1"/>
    <s v="Nizamabad"/>
    <x v="4"/>
    <x v="1"/>
    <x v="0"/>
    <x v="27"/>
    <x v="2"/>
    <x v="1"/>
    <x v="1"/>
  </r>
  <r>
    <x v="23789"/>
    <s v="shaukat khan"/>
    <x v="0"/>
    <x v="2"/>
    <n v="6.46"/>
    <x v="8"/>
    <x v="1"/>
    <s v="Talcher"/>
    <x v="0"/>
    <x v="1"/>
    <x v="0"/>
    <x v="7"/>
    <x v="3"/>
    <x v="4"/>
    <x v="1"/>
  </r>
  <r>
    <x v="23790"/>
    <s v="rohit"/>
    <x v="0"/>
    <x v="3"/>
    <n v="4.5199999999999996"/>
    <x v="1"/>
    <x v="1"/>
    <s v="Bharauri"/>
    <x v="3"/>
    <x v="3"/>
    <x v="1"/>
    <x v="11"/>
    <x v="1"/>
    <x v="1"/>
    <x v="2"/>
  </r>
  <r>
    <x v="23791"/>
    <s v="rajesh"/>
    <x v="0"/>
    <x v="2"/>
    <n v="6.46"/>
    <x v="22"/>
    <x v="1"/>
    <s v="Haldia"/>
    <x v="9"/>
    <x v="2"/>
    <x v="0"/>
    <x v="25"/>
    <x v="2"/>
    <x v="9"/>
    <x v="1"/>
  </r>
  <r>
    <x v="23792"/>
    <s v="luxmi"/>
    <x v="1"/>
    <x v="4"/>
    <n v="2.4500000000000002"/>
    <x v="24"/>
    <x v="1"/>
    <s v="Thanjavur"/>
    <x v="7"/>
    <x v="2"/>
    <x v="0"/>
    <x v="13"/>
    <x v="0"/>
    <x v="10"/>
    <x v="2"/>
  </r>
  <r>
    <x v="23793"/>
    <s v="ram nath yadav"/>
    <x v="0"/>
    <x v="3"/>
    <n v="4.5199999999999996"/>
    <x v="23"/>
    <x v="1"/>
    <s v="Kumbakonam"/>
    <x v="7"/>
    <x v="1"/>
    <x v="0"/>
    <x v="15"/>
    <x v="0"/>
    <x v="1"/>
    <x v="2"/>
  </r>
  <r>
    <x v="23794"/>
    <s v="rajkumar @ raju"/>
    <x v="0"/>
    <x v="2"/>
    <n v="6.46"/>
    <x v="0"/>
    <x v="1"/>
    <s v="Latur"/>
    <x v="6"/>
    <x v="0"/>
    <x v="1"/>
    <x v="13"/>
    <x v="1"/>
    <x v="0"/>
    <x v="1"/>
  </r>
  <r>
    <x v="23795"/>
    <s v="tarun"/>
    <x v="0"/>
    <x v="3"/>
    <n v="4.5199999999999996"/>
    <x v="5"/>
    <x v="1"/>
    <s v="Rajahmundry"/>
    <x v="10"/>
    <x v="3"/>
    <x v="1"/>
    <x v="11"/>
    <x v="2"/>
    <x v="2"/>
    <x v="2"/>
  </r>
  <r>
    <x v="23796"/>
    <s v="raj shri"/>
    <x v="1"/>
    <x v="2"/>
    <n v="6.46"/>
    <x v="22"/>
    <x v="1"/>
    <s v="Thanjavur"/>
    <x v="7"/>
    <x v="3"/>
    <x v="0"/>
    <x v="20"/>
    <x v="1"/>
    <x v="9"/>
    <x v="1"/>
  </r>
  <r>
    <x v="23797"/>
    <s v="sonam"/>
    <x v="1"/>
    <x v="3"/>
    <n v="4.5199999999999996"/>
    <x v="2"/>
    <x v="1"/>
    <s v="Kavaratti"/>
    <x v="33"/>
    <x v="0"/>
    <x v="0"/>
    <x v="36"/>
    <x v="0"/>
    <x v="1"/>
    <x v="2"/>
  </r>
  <r>
    <x v="23798"/>
    <s v="rahul paswan"/>
    <x v="0"/>
    <x v="3"/>
    <n v="4.5199999999999996"/>
    <x v="3"/>
    <x v="1"/>
    <s v="Silchar"/>
    <x v="12"/>
    <x v="1"/>
    <x v="0"/>
    <x v="32"/>
    <x v="1"/>
    <x v="1"/>
    <x v="2"/>
  </r>
  <r>
    <x v="23799"/>
    <s v="kumari himanshi"/>
    <x v="1"/>
    <x v="4"/>
    <n v="2.4500000000000002"/>
    <x v="10"/>
    <x v="1"/>
    <s v="Alwar"/>
    <x v="5"/>
    <x v="1"/>
    <x v="1"/>
    <x v="30"/>
    <x v="1"/>
    <x v="1"/>
    <x v="2"/>
  </r>
  <r>
    <x v="23800"/>
    <s v="komal"/>
    <x v="0"/>
    <x v="3"/>
    <n v="4.5199999999999996"/>
    <x v="17"/>
    <x v="2"/>
    <s v="Tiruvannamalai"/>
    <x v="7"/>
    <x v="2"/>
    <x v="0"/>
    <x v="0"/>
    <x v="1"/>
    <x v="1"/>
    <x v="2"/>
  </r>
  <r>
    <x v="23801"/>
    <s v="vimla meghwal"/>
    <x v="1"/>
    <x v="2"/>
    <n v="6.46"/>
    <x v="18"/>
    <x v="1"/>
    <s v="Kurnool"/>
    <x v="10"/>
    <x v="2"/>
    <x v="0"/>
    <x v="20"/>
    <x v="1"/>
    <x v="1"/>
    <x v="1"/>
  </r>
  <r>
    <x v="23802"/>
    <s v="subhash rampal"/>
    <x v="0"/>
    <x v="0"/>
    <n v="9.49"/>
    <x v="4"/>
    <x v="1"/>
    <s v="Kollam"/>
    <x v="23"/>
    <x v="2"/>
    <x v="0"/>
    <x v="4"/>
    <x v="1"/>
    <x v="1"/>
    <x v="0"/>
  </r>
  <r>
    <x v="23803"/>
    <s v="kavita"/>
    <x v="1"/>
    <x v="1"/>
    <n v="8"/>
    <x v="1"/>
    <x v="0"/>
    <s v="Haldia"/>
    <x v="9"/>
    <x v="0"/>
    <x v="0"/>
    <x v="20"/>
    <x v="2"/>
    <x v="1"/>
    <x v="0"/>
  </r>
  <r>
    <x v="23804"/>
    <s v="parvinder"/>
    <x v="1"/>
    <x v="3"/>
    <n v="4.5199999999999996"/>
    <x v="16"/>
    <x v="1"/>
    <s v="Nizamabad"/>
    <x v="4"/>
    <x v="1"/>
    <x v="1"/>
    <x v="13"/>
    <x v="0"/>
    <x v="8"/>
    <x v="2"/>
  </r>
  <r>
    <x v="23805"/>
    <s v="mehtab alam"/>
    <x v="0"/>
    <x v="4"/>
    <n v="2.4500000000000002"/>
    <x v="10"/>
    <x v="1"/>
    <s v="Kochi"/>
    <x v="23"/>
    <x v="0"/>
    <x v="0"/>
    <x v="26"/>
    <x v="1"/>
    <x v="1"/>
    <x v="2"/>
  </r>
  <r>
    <x v="23806"/>
    <s v="ku. kanchan chouan"/>
    <x v="1"/>
    <x v="1"/>
    <n v="8"/>
    <x v="22"/>
    <x v="0"/>
    <s v="Madurai"/>
    <x v="7"/>
    <x v="0"/>
    <x v="0"/>
    <x v="20"/>
    <x v="1"/>
    <x v="9"/>
    <x v="0"/>
  </r>
  <r>
    <x v="23807"/>
    <s v="rasmi"/>
    <x v="1"/>
    <x v="3"/>
    <n v="4.5199999999999996"/>
    <x v="10"/>
    <x v="1"/>
    <s v="Bhuj"/>
    <x v="18"/>
    <x v="3"/>
    <x v="0"/>
    <x v="6"/>
    <x v="1"/>
    <x v="1"/>
    <x v="2"/>
  </r>
  <r>
    <x v="23808"/>
    <s v="pooja"/>
    <x v="1"/>
    <x v="4"/>
    <n v="2.4500000000000002"/>
    <x v="10"/>
    <x v="1"/>
    <s v="Raichur"/>
    <x v="2"/>
    <x v="0"/>
    <x v="1"/>
    <x v="10"/>
    <x v="1"/>
    <x v="1"/>
    <x v="2"/>
  </r>
  <r>
    <x v="23809"/>
    <s v="kallu @ rameshwar"/>
    <x v="0"/>
    <x v="2"/>
    <n v="6.46"/>
    <x v="2"/>
    <x v="0"/>
    <s v="Rohtak"/>
    <x v="8"/>
    <x v="0"/>
    <x v="1"/>
    <x v="33"/>
    <x v="3"/>
    <x v="1"/>
    <x v="1"/>
  </r>
  <r>
    <x v="23810"/>
    <s v="kumari lalita"/>
    <x v="1"/>
    <x v="3"/>
    <n v="4.5199999999999996"/>
    <x v="1"/>
    <x v="2"/>
    <s v="Guntur"/>
    <x v="10"/>
    <x v="3"/>
    <x v="2"/>
    <x v="19"/>
    <x v="3"/>
    <x v="1"/>
    <x v="2"/>
  </r>
  <r>
    <x v="23811"/>
    <s v="manohar"/>
    <x v="0"/>
    <x v="3"/>
    <n v="4.5199999999999996"/>
    <x v="9"/>
    <x v="1"/>
    <s v="Jorapokhar"/>
    <x v="19"/>
    <x v="1"/>
    <x v="0"/>
    <x v="19"/>
    <x v="2"/>
    <x v="5"/>
    <x v="2"/>
  </r>
  <r>
    <x v="23812"/>
    <s v="lakshy jain"/>
    <x v="0"/>
    <x v="1"/>
    <n v="8"/>
    <x v="6"/>
    <x v="1"/>
    <s v="Agra"/>
    <x v="3"/>
    <x v="0"/>
    <x v="1"/>
    <x v="27"/>
    <x v="2"/>
    <x v="3"/>
    <x v="0"/>
  </r>
  <r>
    <x v="23813"/>
    <s v="shailender"/>
    <x v="0"/>
    <x v="4"/>
    <n v="2.4500000000000002"/>
    <x v="21"/>
    <x v="1"/>
    <s v="Silchar"/>
    <x v="12"/>
    <x v="1"/>
    <x v="0"/>
    <x v="7"/>
    <x v="1"/>
    <x v="1"/>
    <x v="2"/>
  </r>
  <r>
    <x v="23814"/>
    <s v="reena kumari"/>
    <x v="1"/>
    <x v="2"/>
    <n v="6.46"/>
    <x v="23"/>
    <x v="1"/>
    <s v="Brahmapur"/>
    <x v="0"/>
    <x v="1"/>
    <x v="1"/>
    <x v="21"/>
    <x v="1"/>
    <x v="1"/>
    <x v="1"/>
  </r>
  <r>
    <x v="23815"/>
    <s v="munni"/>
    <x v="1"/>
    <x v="2"/>
    <n v="6.46"/>
    <x v="19"/>
    <x v="0"/>
    <s v="Bamanpuri"/>
    <x v="3"/>
    <x v="0"/>
    <x v="1"/>
    <x v="12"/>
    <x v="2"/>
    <x v="1"/>
    <x v="1"/>
  </r>
  <r>
    <x v="23816"/>
    <s v="monika chorasiya"/>
    <x v="1"/>
    <x v="3"/>
    <n v="4.5199999999999996"/>
    <x v="25"/>
    <x v="1"/>
    <s v="Bilaspur"/>
    <x v="32"/>
    <x v="3"/>
    <x v="0"/>
    <x v="38"/>
    <x v="2"/>
    <x v="1"/>
    <x v="2"/>
  </r>
  <r>
    <x v="23817"/>
    <s v="aashish kumar"/>
    <x v="0"/>
    <x v="4"/>
    <n v="2.4500000000000002"/>
    <x v="18"/>
    <x v="1"/>
    <s v="Mirzapur"/>
    <x v="3"/>
    <x v="0"/>
    <x v="1"/>
    <x v="13"/>
    <x v="2"/>
    <x v="1"/>
    <x v="2"/>
  </r>
  <r>
    <x v="23818"/>
    <s v="bhhatu"/>
    <x v="0"/>
    <x v="3"/>
    <n v="4.5199999999999996"/>
    <x v="16"/>
    <x v="1"/>
    <s v="Krishnapuram"/>
    <x v="7"/>
    <x v="2"/>
    <x v="1"/>
    <x v="16"/>
    <x v="3"/>
    <x v="8"/>
    <x v="2"/>
  </r>
  <r>
    <x v="23819"/>
    <s v="halke"/>
    <x v="0"/>
    <x v="4"/>
    <n v="2.4500000000000002"/>
    <x v="11"/>
    <x v="0"/>
    <s v="Vizianagaram"/>
    <x v="10"/>
    <x v="0"/>
    <x v="1"/>
    <x v="21"/>
    <x v="1"/>
    <x v="6"/>
    <x v="2"/>
  </r>
  <r>
    <x v="23820"/>
    <s v="muslim shekh"/>
    <x v="0"/>
    <x v="1"/>
    <n v="8"/>
    <x v="20"/>
    <x v="1"/>
    <s v="Shillong"/>
    <x v="17"/>
    <x v="1"/>
    <x v="0"/>
    <x v="2"/>
    <x v="1"/>
    <x v="1"/>
    <x v="0"/>
  </r>
  <r>
    <x v="23821"/>
    <s v="sunita"/>
    <x v="1"/>
    <x v="3"/>
    <n v="4.5199999999999996"/>
    <x v="23"/>
    <x v="1"/>
    <s v="Nellore"/>
    <x v="10"/>
    <x v="1"/>
    <x v="1"/>
    <x v="11"/>
    <x v="2"/>
    <x v="1"/>
    <x v="2"/>
  </r>
  <r>
    <x v="23822"/>
    <s v="irsad khan"/>
    <x v="0"/>
    <x v="0"/>
    <n v="9.49"/>
    <x v="17"/>
    <x v="1"/>
    <s v="Mysore"/>
    <x v="2"/>
    <x v="1"/>
    <x v="1"/>
    <x v="16"/>
    <x v="0"/>
    <x v="1"/>
    <x v="0"/>
  </r>
  <r>
    <x v="23823"/>
    <s v="shyam sharma"/>
    <x v="0"/>
    <x v="0"/>
    <n v="9.49"/>
    <x v="2"/>
    <x v="1"/>
    <s v="Mangalore"/>
    <x v="2"/>
    <x v="1"/>
    <x v="0"/>
    <x v="24"/>
    <x v="2"/>
    <x v="1"/>
    <x v="0"/>
  </r>
  <r>
    <x v="23824"/>
    <s v="kishan"/>
    <x v="0"/>
    <x v="2"/>
    <n v="6.46"/>
    <x v="9"/>
    <x v="0"/>
    <s v="Surat"/>
    <x v="18"/>
    <x v="0"/>
    <x v="0"/>
    <x v="22"/>
    <x v="1"/>
    <x v="5"/>
    <x v="1"/>
  </r>
  <r>
    <x v="23825"/>
    <s v="ravi lohni"/>
    <x v="0"/>
    <x v="2"/>
    <n v="6.46"/>
    <x v="19"/>
    <x v="1"/>
    <s v="Cuddalore"/>
    <x v="7"/>
    <x v="1"/>
    <x v="0"/>
    <x v="6"/>
    <x v="2"/>
    <x v="1"/>
    <x v="1"/>
  </r>
  <r>
    <x v="23826"/>
    <s v="aansi devi"/>
    <x v="1"/>
    <x v="3"/>
    <n v="4.5199999999999996"/>
    <x v="10"/>
    <x v="0"/>
    <s v="Hubli"/>
    <x v="2"/>
    <x v="0"/>
    <x v="0"/>
    <x v="5"/>
    <x v="1"/>
    <x v="1"/>
    <x v="2"/>
  </r>
  <r>
    <x v="23827"/>
    <s v="suman"/>
    <x v="1"/>
    <x v="1"/>
    <n v="8"/>
    <x v="25"/>
    <x v="1"/>
    <s v="Shillong"/>
    <x v="17"/>
    <x v="0"/>
    <x v="0"/>
    <x v="16"/>
    <x v="1"/>
    <x v="1"/>
    <x v="0"/>
  </r>
  <r>
    <x v="23828"/>
    <s v="santosh devi"/>
    <x v="1"/>
    <x v="3"/>
    <n v="4.5199999999999996"/>
    <x v="19"/>
    <x v="1"/>
    <s v="Firozabad"/>
    <x v="3"/>
    <x v="1"/>
    <x v="0"/>
    <x v="4"/>
    <x v="2"/>
    <x v="1"/>
    <x v="2"/>
  </r>
  <r>
    <x v="23829"/>
    <s v="shree nanak"/>
    <x v="0"/>
    <x v="3"/>
    <n v="4.5199999999999996"/>
    <x v="11"/>
    <x v="1"/>
    <s v="Kurnool"/>
    <x v="10"/>
    <x v="2"/>
    <x v="1"/>
    <x v="12"/>
    <x v="1"/>
    <x v="6"/>
    <x v="2"/>
  </r>
  <r>
    <x v="23830"/>
    <s v="ranju devi"/>
    <x v="1"/>
    <x v="2"/>
    <n v="6.46"/>
    <x v="8"/>
    <x v="1"/>
    <s v="Dhanbad"/>
    <x v="19"/>
    <x v="0"/>
    <x v="0"/>
    <x v="2"/>
    <x v="1"/>
    <x v="4"/>
    <x v="1"/>
  </r>
  <r>
    <x v="23831"/>
    <s v="virender"/>
    <x v="0"/>
    <x v="0"/>
    <n v="9.49"/>
    <x v="14"/>
    <x v="2"/>
    <s v="Hapur"/>
    <x v="3"/>
    <x v="2"/>
    <x v="1"/>
    <x v="18"/>
    <x v="1"/>
    <x v="1"/>
    <x v="0"/>
  </r>
  <r>
    <x v="23832"/>
    <s v="mohd afzal"/>
    <x v="0"/>
    <x v="4"/>
    <n v="2.4500000000000002"/>
    <x v="16"/>
    <x v="1"/>
    <s v="Alipurduar"/>
    <x v="9"/>
    <x v="1"/>
    <x v="0"/>
    <x v="19"/>
    <x v="2"/>
    <x v="8"/>
    <x v="2"/>
  </r>
  <r>
    <x v="23833"/>
    <s v="sumesh"/>
    <x v="0"/>
    <x v="2"/>
    <n v="6.46"/>
    <x v="16"/>
    <x v="1"/>
    <s v="Kochi"/>
    <x v="23"/>
    <x v="3"/>
    <x v="1"/>
    <x v="32"/>
    <x v="2"/>
    <x v="8"/>
    <x v="1"/>
  </r>
  <r>
    <x v="23834"/>
    <s v="tinku singh"/>
    <x v="0"/>
    <x v="3"/>
    <n v="4.5199999999999996"/>
    <x v="3"/>
    <x v="0"/>
    <s v="Bharatpur"/>
    <x v="5"/>
    <x v="0"/>
    <x v="0"/>
    <x v="4"/>
    <x v="1"/>
    <x v="1"/>
    <x v="2"/>
  </r>
  <r>
    <x v="23835"/>
    <s v="birij kisor"/>
    <x v="0"/>
    <x v="1"/>
    <n v="8"/>
    <x v="26"/>
    <x v="1"/>
    <s v="Mirzapur"/>
    <x v="3"/>
    <x v="2"/>
    <x v="2"/>
    <x v="13"/>
    <x v="2"/>
    <x v="11"/>
    <x v="0"/>
  </r>
  <r>
    <x v="23836"/>
    <s v="jisaan"/>
    <x v="0"/>
    <x v="3"/>
    <n v="4.5199999999999996"/>
    <x v="16"/>
    <x v="0"/>
    <s v="Ramagundam"/>
    <x v="4"/>
    <x v="0"/>
    <x v="2"/>
    <x v="22"/>
    <x v="2"/>
    <x v="8"/>
    <x v="2"/>
  </r>
  <r>
    <x v="23837"/>
    <s v="heera"/>
    <x v="0"/>
    <x v="3"/>
    <n v="4.5199999999999996"/>
    <x v="3"/>
    <x v="1"/>
    <s v="Tharati Etawah"/>
    <x v="3"/>
    <x v="3"/>
    <x v="0"/>
    <x v="9"/>
    <x v="0"/>
    <x v="1"/>
    <x v="2"/>
  </r>
  <r>
    <x v="23838"/>
    <s v="roshni"/>
    <x v="1"/>
    <x v="2"/>
    <n v="6.46"/>
    <x v="5"/>
    <x v="0"/>
    <s v="Tiruchchirappalli"/>
    <x v="7"/>
    <x v="0"/>
    <x v="2"/>
    <x v="21"/>
    <x v="1"/>
    <x v="2"/>
    <x v="1"/>
  </r>
  <r>
    <x v="23839"/>
    <s v="sitara"/>
    <x v="1"/>
    <x v="1"/>
    <n v="8"/>
    <x v="27"/>
    <x v="1"/>
    <s v="Chennai"/>
    <x v="7"/>
    <x v="0"/>
    <x v="0"/>
    <x v="30"/>
    <x v="1"/>
    <x v="1"/>
    <x v="0"/>
  </r>
  <r>
    <x v="23840"/>
    <s v="ghan shyam"/>
    <x v="0"/>
    <x v="3"/>
    <n v="4.5199999999999996"/>
    <x v="24"/>
    <x v="1"/>
    <s v="Rajkot"/>
    <x v="18"/>
    <x v="1"/>
    <x v="0"/>
    <x v="29"/>
    <x v="2"/>
    <x v="10"/>
    <x v="2"/>
  </r>
  <r>
    <x v="23841"/>
    <s v="ramchandra od"/>
    <x v="0"/>
    <x v="4"/>
    <n v="2.4500000000000002"/>
    <x v="23"/>
    <x v="1"/>
    <s v="Abohar"/>
    <x v="26"/>
    <x v="1"/>
    <x v="0"/>
    <x v="14"/>
    <x v="1"/>
    <x v="1"/>
    <x v="2"/>
  </r>
  <r>
    <x v="23842"/>
    <s v="mayank @aakash"/>
    <x v="0"/>
    <x v="3"/>
    <n v="4.5199999999999996"/>
    <x v="20"/>
    <x v="0"/>
    <s v="Bakshpur"/>
    <x v="3"/>
    <x v="0"/>
    <x v="1"/>
    <x v="31"/>
    <x v="2"/>
    <x v="1"/>
    <x v="2"/>
  </r>
  <r>
    <x v="23843"/>
    <s v="tina"/>
    <x v="1"/>
    <x v="3"/>
    <n v="4.5199999999999996"/>
    <x v="11"/>
    <x v="1"/>
    <s v="Ajmer"/>
    <x v="5"/>
    <x v="2"/>
    <x v="0"/>
    <x v="12"/>
    <x v="1"/>
    <x v="6"/>
    <x v="2"/>
  </r>
  <r>
    <x v="23844"/>
    <s v="udaiveer"/>
    <x v="0"/>
    <x v="2"/>
    <n v="6.46"/>
    <x v="22"/>
    <x v="1"/>
    <s v="Kolkata"/>
    <x v="9"/>
    <x v="2"/>
    <x v="0"/>
    <x v="14"/>
    <x v="2"/>
    <x v="9"/>
    <x v="1"/>
  </r>
  <r>
    <x v="23845"/>
    <s v="boby"/>
    <x v="0"/>
    <x v="3"/>
    <n v="4.5199999999999996"/>
    <x v="13"/>
    <x v="2"/>
    <s v="Adilabad"/>
    <x v="4"/>
    <x v="1"/>
    <x v="1"/>
    <x v="15"/>
    <x v="2"/>
    <x v="7"/>
    <x v="2"/>
  </r>
  <r>
    <x v="23846"/>
    <s v="prameshwar"/>
    <x v="0"/>
    <x v="3"/>
    <n v="4.5199999999999996"/>
    <x v="28"/>
    <x v="1"/>
    <s v="Raichur"/>
    <x v="2"/>
    <x v="0"/>
    <x v="2"/>
    <x v="11"/>
    <x v="1"/>
    <x v="1"/>
    <x v="2"/>
  </r>
  <r>
    <x v="23847"/>
    <s v="vashu"/>
    <x v="0"/>
    <x v="1"/>
    <n v="8"/>
    <x v="14"/>
    <x v="1"/>
    <s v="Alappuzha"/>
    <x v="23"/>
    <x v="0"/>
    <x v="0"/>
    <x v="22"/>
    <x v="2"/>
    <x v="1"/>
    <x v="0"/>
  </r>
  <r>
    <x v="23848"/>
    <s v="santo @ neelam"/>
    <x v="1"/>
    <x v="2"/>
    <n v="6.46"/>
    <x v="29"/>
    <x v="2"/>
    <s v="Mahabubnagar"/>
    <x v="4"/>
    <x v="2"/>
    <x v="1"/>
    <x v="1"/>
    <x v="1"/>
    <x v="1"/>
    <x v="1"/>
  </r>
  <r>
    <x v="23849"/>
    <s v="ishika"/>
    <x v="1"/>
    <x v="2"/>
    <n v="6.46"/>
    <x v="10"/>
    <x v="2"/>
    <s v="Chanda"/>
    <x v="6"/>
    <x v="3"/>
    <x v="0"/>
    <x v="33"/>
    <x v="2"/>
    <x v="1"/>
    <x v="1"/>
  </r>
  <r>
    <x v="23850"/>
    <s v="hailena"/>
    <x v="1"/>
    <x v="1"/>
    <n v="8"/>
    <x v="23"/>
    <x v="1"/>
    <s v="Shimla"/>
    <x v="20"/>
    <x v="3"/>
    <x v="0"/>
    <x v="18"/>
    <x v="3"/>
    <x v="1"/>
    <x v="0"/>
  </r>
  <r>
    <x v="23851"/>
    <s v="ayush negi"/>
    <x v="0"/>
    <x v="4"/>
    <n v="2.4500000000000002"/>
    <x v="1"/>
    <x v="1"/>
    <s v="Shillong"/>
    <x v="17"/>
    <x v="1"/>
    <x v="0"/>
    <x v="10"/>
    <x v="1"/>
    <x v="1"/>
    <x v="2"/>
  </r>
  <r>
    <x v="23852"/>
    <s v="rimpy"/>
    <x v="1"/>
    <x v="0"/>
    <n v="9.49"/>
    <x v="6"/>
    <x v="2"/>
    <s v="Daman"/>
    <x v="25"/>
    <x v="2"/>
    <x v="0"/>
    <x v="26"/>
    <x v="3"/>
    <x v="3"/>
    <x v="0"/>
  </r>
  <r>
    <x v="23853"/>
    <s v="rakhi"/>
    <x v="1"/>
    <x v="4"/>
    <n v="2.4500000000000002"/>
    <x v="22"/>
    <x v="1"/>
    <s v="Abohar"/>
    <x v="26"/>
    <x v="0"/>
    <x v="0"/>
    <x v="28"/>
    <x v="0"/>
    <x v="9"/>
    <x v="2"/>
  </r>
  <r>
    <x v="23854"/>
    <s v="shree ram"/>
    <x v="0"/>
    <x v="2"/>
    <n v="6.46"/>
    <x v="4"/>
    <x v="1"/>
    <s v="Guntur"/>
    <x v="10"/>
    <x v="1"/>
    <x v="1"/>
    <x v="6"/>
    <x v="1"/>
    <x v="1"/>
    <x v="1"/>
  </r>
  <r>
    <x v="23855"/>
    <s v="chanchal"/>
    <x v="1"/>
    <x v="2"/>
    <n v="6.46"/>
    <x v="0"/>
    <x v="1"/>
    <s v="Patna"/>
    <x v="1"/>
    <x v="2"/>
    <x v="0"/>
    <x v="22"/>
    <x v="1"/>
    <x v="0"/>
    <x v="1"/>
  </r>
  <r>
    <x v="23856"/>
    <s v="nargish"/>
    <x v="1"/>
    <x v="4"/>
    <n v="2.4500000000000002"/>
    <x v="17"/>
    <x v="1"/>
    <s v="Bakshpur"/>
    <x v="3"/>
    <x v="3"/>
    <x v="0"/>
    <x v="21"/>
    <x v="2"/>
    <x v="1"/>
    <x v="2"/>
  </r>
  <r>
    <x v="23857"/>
    <s v="mohan lal"/>
    <x v="0"/>
    <x v="4"/>
    <n v="2.4500000000000002"/>
    <x v="15"/>
    <x v="1"/>
    <s v="Sirsa"/>
    <x v="8"/>
    <x v="2"/>
    <x v="0"/>
    <x v="31"/>
    <x v="1"/>
    <x v="1"/>
    <x v="2"/>
  </r>
  <r>
    <x v="23858"/>
    <s v="nanhe lal"/>
    <x v="0"/>
    <x v="2"/>
    <n v="6.46"/>
    <x v="23"/>
    <x v="1"/>
    <s v="Latur"/>
    <x v="6"/>
    <x v="2"/>
    <x v="1"/>
    <x v="24"/>
    <x v="1"/>
    <x v="1"/>
    <x v="1"/>
  </r>
  <r>
    <x v="23859"/>
    <s v="laxmi kumari"/>
    <x v="1"/>
    <x v="2"/>
    <n v="6.46"/>
    <x v="2"/>
    <x v="1"/>
    <s v="Jammu"/>
    <x v="13"/>
    <x v="1"/>
    <x v="0"/>
    <x v="16"/>
    <x v="1"/>
    <x v="1"/>
    <x v="1"/>
  </r>
  <r>
    <x v="23860"/>
    <s v="bhawari"/>
    <x v="1"/>
    <x v="3"/>
    <n v="4.5199999999999996"/>
    <x v="4"/>
    <x v="1"/>
    <s v="Krishnanagar"/>
    <x v="9"/>
    <x v="2"/>
    <x v="0"/>
    <x v="25"/>
    <x v="0"/>
    <x v="1"/>
    <x v="2"/>
  </r>
  <r>
    <x v="23861"/>
    <s v="kumari tanu"/>
    <x v="1"/>
    <x v="2"/>
    <n v="6.46"/>
    <x v="26"/>
    <x v="1"/>
    <s v="Bengaluru"/>
    <x v="2"/>
    <x v="3"/>
    <x v="0"/>
    <x v="12"/>
    <x v="3"/>
    <x v="11"/>
    <x v="1"/>
  </r>
  <r>
    <x v="23862"/>
    <s v="rohit"/>
    <x v="0"/>
    <x v="0"/>
    <n v="9.49"/>
    <x v="24"/>
    <x v="1"/>
    <s v="Pilibhit"/>
    <x v="3"/>
    <x v="0"/>
    <x v="0"/>
    <x v="30"/>
    <x v="2"/>
    <x v="10"/>
    <x v="0"/>
  </r>
  <r>
    <x v="23863"/>
    <s v="arati"/>
    <x v="1"/>
    <x v="3"/>
    <n v="4.5199999999999996"/>
    <x v="29"/>
    <x v="1"/>
    <s v="Bharauri"/>
    <x v="3"/>
    <x v="0"/>
    <x v="2"/>
    <x v="4"/>
    <x v="2"/>
    <x v="1"/>
    <x v="2"/>
  </r>
  <r>
    <x v="23864"/>
    <s v="sajjan"/>
    <x v="0"/>
    <x v="4"/>
    <n v="2.4500000000000002"/>
    <x v="26"/>
    <x v="1"/>
    <s v="Warangal"/>
    <x v="4"/>
    <x v="3"/>
    <x v="0"/>
    <x v="33"/>
    <x v="1"/>
    <x v="11"/>
    <x v="2"/>
  </r>
  <r>
    <x v="23865"/>
    <s v="preeti @monu"/>
    <x v="1"/>
    <x v="3"/>
    <n v="4.5199999999999996"/>
    <x v="13"/>
    <x v="2"/>
    <s v="Jhansi"/>
    <x v="3"/>
    <x v="1"/>
    <x v="0"/>
    <x v="27"/>
    <x v="1"/>
    <x v="7"/>
    <x v="2"/>
  </r>
  <r>
    <x v="23866"/>
    <s v="mira"/>
    <x v="1"/>
    <x v="0"/>
    <n v="9.49"/>
    <x v="16"/>
    <x v="1"/>
    <s v="Kolar"/>
    <x v="2"/>
    <x v="3"/>
    <x v="0"/>
    <x v="1"/>
    <x v="3"/>
    <x v="8"/>
    <x v="0"/>
  </r>
  <r>
    <x v="23867"/>
    <s v="chanda @bharti"/>
    <x v="1"/>
    <x v="2"/>
    <n v="6.46"/>
    <x v="6"/>
    <x v="1"/>
    <s v="New Delhi"/>
    <x v="22"/>
    <x v="2"/>
    <x v="0"/>
    <x v="36"/>
    <x v="1"/>
    <x v="3"/>
    <x v="1"/>
  </r>
  <r>
    <x v="23868"/>
    <s v="madhu"/>
    <x v="1"/>
    <x v="2"/>
    <n v="6.46"/>
    <x v="21"/>
    <x v="1"/>
    <s v="Moradabad"/>
    <x v="3"/>
    <x v="2"/>
    <x v="0"/>
    <x v="39"/>
    <x v="0"/>
    <x v="1"/>
    <x v="1"/>
  </r>
  <r>
    <x v="23869"/>
    <s v="pushpa kumari"/>
    <x v="1"/>
    <x v="2"/>
    <n v="6.46"/>
    <x v="29"/>
    <x v="1"/>
    <s v="Ujjain"/>
    <x v="11"/>
    <x v="3"/>
    <x v="0"/>
    <x v="16"/>
    <x v="1"/>
    <x v="1"/>
    <x v="1"/>
  </r>
  <r>
    <x v="23870"/>
    <s v="krashana"/>
    <x v="1"/>
    <x v="4"/>
    <n v="2.4500000000000002"/>
    <x v="21"/>
    <x v="2"/>
    <s v="Navsari"/>
    <x v="18"/>
    <x v="3"/>
    <x v="0"/>
    <x v="25"/>
    <x v="3"/>
    <x v="1"/>
    <x v="2"/>
  </r>
  <r>
    <x v="23871"/>
    <s v="chandra sekhar"/>
    <x v="0"/>
    <x v="0"/>
    <n v="9.49"/>
    <x v="1"/>
    <x v="0"/>
    <s v="Ahmadnagar"/>
    <x v="6"/>
    <x v="0"/>
    <x v="0"/>
    <x v="23"/>
    <x v="2"/>
    <x v="1"/>
    <x v="0"/>
  </r>
  <r>
    <x v="23872"/>
    <s v="nisha"/>
    <x v="1"/>
    <x v="4"/>
    <n v="2.4500000000000002"/>
    <x v="1"/>
    <x v="2"/>
    <s v="Mumbai"/>
    <x v="6"/>
    <x v="2"/>
    <x v="0"/>
    <x v="35"/>
    <x v="0"/>
    <x v="1"/>
    <x v="2"/>
  </r>
  <r>
    <x v="23873"/>
    <s v="aoosaf"/>
    <x v="0"/>
    <x v="4"/>
    <n v="2.4500000000000002"/>
    <x v="21"/>
    <x v="1"/>
    <s v="Jammu"/>
    <x v="13"/>
    <x v="3"/>
    <x v="0"/>
    <x v="6"/>
    <x v="3"/>
    <x v="1"/>
    <x v="2"/>
  </r>
  <r>
    <x v="23874"/>
    <s v="meena"/>
    <x v="1"/>
    <x v="0"/>
    <n v="9.49"/>
    <x v="6"/>
    <x v="1"/>
    <s v="Hata"/>
    <x v="3"/>
    <x v="1"/>
    <x v="0"/>
    <x v="1"/>
    <x v="1"/>
    <x v="3"/>
    <x v="0"/>
  </r>
  <r>
    <x v="23875"/>
    <s v="babita"/>
    <x v="1"/>
    <x v="2"/>
    <n v="6.46"/>
    <x v="6"/>
    <x v="1"/>
    <s v="Abohar"/>
    <x v="26"/>
    <x v="2"/>
    <x v="0"/>
    <x v="12"/>
    <x v="2"/>
    <x v="3"/>
    <x v="1"/>
  </r>
  <r>
    <x v="23876"/>
    <s v="mandeep kumar"/>
    <x v="0"/>
    <x v="2"/>
    <n v="6.46"/>
    <x v="0"/>
    <x v="1"/>
    <s v="Saidapur"/>
    <x v="3"/>
    <x v="3"/>
    <x v="0"/>
    <x v="21"/>
    <x v="0"/>
    <x v="0"/>
    <x v="1"/>
  </r>
  <r>
    <x v="23877"/>
    <s v="mukesh"/>
    <x v="0"/>
    <x v="2"/>
    <n v="6.46"/>
    <x v="1"/>
    <x v="0"/>
    <s v="Nellore"/>
    <x v="10"/>
    <x v="0"/>
    <x v="0"/>
    <x v="12"/>
    <x v="2"/>
    <x v="1"/>
    <x v="1"/>
  </r>
  <r>
    <x v="23878"/>
    <s v="shabina"/>
    <x v="1"/>
    <x v="4"/>
    <n v="2.4500000000000002"/>
    <x v="29"/>
    <x v="1"/>
    <s v="Hospet"/>
    <x v="2"/>
    <x v="1"/>
    <x v="0"/>
    <x v="3"/>
    <x v="1"/>
    <x v="1"/>
    <x v="2"/>
  </r>
  <r>
    <x v="23879"/>
    <s v="simran"/>
    <x v="1"/>
    <x v="4"/>
    <n v="2.4500000000000002"/>
    <x v="14"/>
    <x v="2"/>
    <s v="Ongole"/>
    <x v="10"/>
    <x v="2"/>
    <x v="1"/>
    <x v="13"/>
    <x v="1"/>
    <x v="1"/>
    <x v="2"/>
  </r>
  <r>
    <x v="23880"/>
    <s v="ravi kumar gangwal"/>
    <x v="0"/>
    <x v="3"/>
    <n v="4.5199999999999996"/>
    <x v="20"/>
    <x v="1"/>
    <s v="Nanded"/>
    <x v="6"/>
    <x v="3"/>
    <x v="0"/>
    <x v="33"/>
    <x v="1"/>
    <x v="1"/>
    <x v="2"/>
  </r>
  <r>
    <x v="23881"/>
    <s v="manish kumar  sharma"/>
    <x v="0"/>
    <x v="0"/>
    <n v="9.49"/>
    <x v="24"/>
    <x v="1"/>
    <s v="Rajapalaiyam"/>
    <x v="7"/>
    <x v="2"/>
    <x v="2"/>
    <x v="21"/>
    <x v="2"/>
    <x v="10"/>
    <x v="0"/>
  </r>
  <r>
    <x v="23882"/>
    <s v="buddhi singh"/>
    <x v="0"/>
    <x v="1"/>
    <n v="8"/>
    <x v="26"/>
    <x v="1"/>
    <s v="Davangere"/>
    <x v="2"/>
    <x v="3"/>
    <x v="0"/>
    <x v="40"/>
    <x v="0"/>
    <x v="11"/>
    <x v="0"/>
  </r>
  <r>
    <x v="23883"/>
    <s v="pooja"/>
    <x v="1"/>
    <x v="4"/>
    <n v="2.4500000000000002"/>
    <x v="15"/>
    <x v="0"/>
    <s v="Aurangabad"/>
    <x v="1"/>
    <x v="0"/>
    <x v="0"/>
    <x v="22"/>
    <x v="2"/>
    <x v="1"/>
    <x v="2"/>
  </r>
  <r>
    <x v="23884"/>
    <s v="pinki"/>
    <x v="1"/>
    <x v="2"/>
    <n v="6.46"/>
    <x v="18"/>
    <x v="2"/>
    <s v="Dibrugarh"/>
    <x v="12"/>
    <x v="2"/>
    <x v="1"/>
    <x v="0"/>
    <x v="2"/>
    <x v="1"/>
    <x v="1"/>
  </r>
  <r>
    <x v="23885"/>
    <s v="rupali vishwas"/>
    <x v="1"/>
    <x v="4"/>
    <n v="2.4500000000000002"/>
    <x v="8"/>
    <x v="1"/>
    <s v="Nizamabad"/>
    <x v="4"/>
    <x v="0"/>
    <x v="0"/>
    <x v="32"/>
    <x v="0"/>
    <x v="4"/>
    <x v="2"/>
  </r>
  <r>
    <x v="23886"/>
    <s v="saviti"/>
    <x v="1"/>
    <x v="0"/>
    <n v="9.49"/>
    <x v="22"/>
    <x v="0"/>
    <s v="Kolar"/>
    <x v="2"/>
    <x v="0"/>
    <x v="1"/>
    <x v="30"/>
    <x v="1"/>
    <x v="9"/>
    <x v="0"/>
  </r>
  <r>
    <x v="23887"/>
    <s v="laxmi"/>
    <x v="1"/>
    <x v="3"/>
    <n v="4.5199999999999996"/>
    <x v="18"/>
    <x v="0"/>
    <s v="Mahabubnagar"/>
    <x v="4"/>
    <x v="0"/>
    <x v="0"/>
    <x v="22"/>
    <x v="2"/>
    <x v="1"/>
    <x v="2"/>
  </r>
  <r>
    <x v="23888"/>
    <s v="raj kapoor"/>
    <x v="0"/>
    <x v="2"/>
    <n v="6.46"/>
    <x v="23"/>
    <x v="1"/>
    <s v="Hapur"/>
    <x v="3"/>
    <x v="0"/>
    <x v="2"/>
    <x v="32"/>
    <x v="1"/>
    <x v="1"/>
    <x v="1"/>
  </r>
  <r>
    <x v="23889"/>
    <s v="ajit"/>
    <x v="0"/>
    <x v="1"/>
    <n v="8"/>
    <x v="20"/>
    <x v="1"/>
    <s v="Amritsar"/>
    <x v="26"/>
    <x v="1"/>
    <x v="1"/>
    <x v="20"/>
    <x v="1"/>
    <x v="1"/>
    <x v="0"/>
  </r>
  <r>
    <x v="23890"/>
    <s v="harish"/>
    <x v="0"/>
    <x v="3"/>
    <n v="4.5199999999999996"/>
    <x v="4"/>
    <x v="0"/>
    <s v="Dhanbad"/>
    <x v="19"/>
    <x v="0"/>
    <x v="1"/>
    <x v="7"/>
    <x v="1"/>
    <x v="1"/>
    <x v="2"/>
  </r>
  <r>
    <x v="23891"/>
    <s v="ram dass"/>
    <x v="0"/>
    <x v="2"/>
    <n v="6.46"/>
    <x v="21"/>
    <x v="1"/>
    <s v="Shahbazpur"/>
    <x v="3"/>
    <x v="0"/>
    <x v="0"/>
    <x v="14"/>
    <x v="1"/>
    <x v="1"/>
    <x v="1"/>
  </r>
  <r>
    <x v="23892"/>
    <s v="priyanka"/>
    <x v="1"/>
    <x v="0"/>
    <n v="9.49"/>
    <x v="5"/>
    <x v="1"/>
    <s v="Raurkela"/>
    <x v="0"/>
    <x v="3"/>
    <x v="0"/>
    <x v="23"/>
    <x v="2"/>
    <x v="2"/>
    <x v="0"/>
  </r>
  <r>
    <x v="23893"/>
    <s v="manju"/>
    <x v="1"/>
    <x v="3"/>
    <n v="4.5199999999999996"/>
    <x v="8"/>
    <x v="1"/>
    <s v="Parbhani"/>
    <x v="6"/>
    <x v="3"/>
    <x v="0"/>
    <x v="36"/>
    <x v="3"/>
    <x v="4"/>
    <x v="2"/>
  </r>
  <r>
    <x v="23894"/>
    <s v="inderjeet singh"/>
    <x v="0"/>
    <x v="0"/>
    <n v="9.49"/>
    <x v="15"/>
    <x v="1"/>
    <s v="Hubli"/>
    <x v="2"/>
    <x v="3"/>
    <x v="0"/>
    <x v="0"/>
    <x v="2"/>
    <x v="1"/>
    <x v="0"/>
  </r>
  <r>
    <x v="23895"/>
    <s v="roshni"/>
    <x v="1"/>
    <x v="4"/>
    <n v="2.4500000000000002"/>
    <x v="15"/>
    <x v="0"/>
    <s v="Bikaner"/>
    <x v="5"/>
    <x v="0"/>
    <x v="1"/>
    <x v="5"/>
    <x v="1"/>
    <x v="1"/>
    <x v="2"/>
  </r>
  <r>
    <x v="23896"/>
    <s v="devender"/>
    <x v="0"/>
    <x v="3"/>
    <n v="4.5199999999999996"/>
    <x v="24"/>
    <x v="1"/>
    <s v="New Delhi"/>
    <x v="22"/>
    <x v="0"/>
    <x v="0"/>
    <x v="25"/>
    <x v="1"/>
    <x v="10"/>
    <x v="2"/>
  </r>
  <r>
    <x v="23897"/>
    <s v="ruksar"/>
    <x v="1"/>
    <x v="1"/>
    <n v="8"/>
    <x v="0"/>
    <x v="1"/>
    <s v="Jaipur"/>
    <x v="5"/>
    <x v="2"/>
    <x v="1"/>
    <x v="32"/>
    <x v="1"/>
    <x v="0"/>
    <x v="0"/>
  </r>
  <r>
    <x v="23898"/>
    <s v="smt. lalita devi"/>
    <x v="1"/>
    <x v="2"/>
    <n v="6.46"/>
    <x v="1"/>
    <x v="1"/>
    <s v="Varanasi"/>
    <x v="3"/>
    <x v="2"/>
    <x v="0"/>
    <x v="9"/>
    <x v="1"/>
    <x v="1"/>
    <x v="1"/>
  </r>
  <r>
    <x v="23899"/>
    <s v="rakkibhul"/>
    <x v="0"/>
    <x v="4"/>
    <n v="2.4500000000000002"/>
    <x v="22"/>
    <x v="1"/>
    <s v="Bidar"/>
    <x v="2"/>
    <x v="1"/>
    <x v="2"/>
    <x v="0"/>
    <x v="1"/>
    <x v="9"/>
    <x v="2"/>
  </r>
  <r>
    <x v="23900"/>
    <s v="rashi"/>
    <x v="1"/>
    <x v="3"/>
    <n v="4.5199999999999996"/>
    <x v="16"/>
    <x v="1"/>
    <s v="Hindupur"/>
    <x v="10"/>
    <x v="3"/>
    <x v="2"/>
    <x v="24"/>
    <x v="2"/>
    <x v="8"/>
    <x v="2"/>
  </r>
  <r>
    <x v="23901"/>
    <s v="rama devi"/>
    <x v="1"/>
    <x v="3"/>
    <n v="4.5199999999999996"/>
    <x v="16"/>
    <x v="1"/>
    <s v="Kakinada"/>
    <x v="10"/>
    <x v="1"/>
    <x v="0"/>
    <x v="12"/>
    <x v="0"/>
    <x v="8"/>
    <x v="2"/>
  </r>
  <r>
    <x v="23902"/>
    <s v="inderjeet @ munna"/>
    <x v="0"/>
    <x v="3"/>
    <n v="4.5199999999999996"/>
    <x v="10"/>
    <x v="1"/>
    <s v="Ambala"/>
    <x v="8"/>
    <x v="0"/>
    <x v="2"/>
    <x v="24"/>
    <x v="2"/>
    <x v="1"/>
    <x v="2"/>
  </r>
  <r>
    <x v="23903"/>
    <s v="chanda kumari"/>
    <x v="1"/>
    <x v="1"/>
    <n v="8"/>
    <x v="20"/>
    <x v="1"/>
    <s v="Mysore"/>
    <x v="2"/>
    <x v="2"/>
    <x v="0"/>
    <x v="30"/>
    <x v="3"/>
    <x v="1"/>
    <x v="0"/>
  </r>
  <r>
    <x v="23904"/>
    <s v="mala"/>
    <x v="1"/>
    <x v="0"/>
    <n v="9.49"/>
    <x v="23"/>
    <x v="1"/>
    <s v="Itanagar"/>
    <x v="14"/>
    <x v="2"/>
    <x v="1"/>
    <x v="15"/>
    <x v="1"/>
    <x v="1"/>
    <x v="0"/>
  </r>
  <r>
    <x v="23905"/>
    <s v="layba noor"/>
    <x v="1"/>
    <x v="0"/>
    <n v="9.49"/>
    <x v="22"/>
    <x v="1"/>
    <s v="Kumbakonam"/>
    <x v="7"/>
    <x v="1"/>
    <x v="2"/>
    <x v="16"/>
    <x v="1"/>
    <x v="9"/>
    <x v="0"/>
  </r>
  <r>
    <x v="23906"/>
    <s v="alita kujur"/>
    <x v="1"/>
    <x v="3"/>
    <n v="4.5199999999999996"/>
    <x v="5"/>
    <x v="1"/>
    <s v="Nellore"/>
    <x v="10"/>
    <x v="0"/>
    <x v="1"/>
    <x v="16"/>
    <x v="3"/>
    <x v="2"/>
    <x v="2"/>
  </r>
  <r>
    <x v="23907"/>
    <s v="kishan"/>
    <x v="0"/>
    <x v="3"/>
    <n v="4.5199999999999996"/>
    <x v="1"/>
    <x v="0"/>
    <s v="Khammam"/>
    <x v="4"/>
    <x v="0"/>
    <x v="0"/>
    <x v="26"/>
    <x v="1"/>
    <x v="1"/>
    <x v="2"/>
  </r>
  <r>
    <x v="23908"/>
    <s v="gudiya"/>
    <x v="1"/>
    <x v="1"/>
    <n v="8"/>
    <x v="21"/>
    <x v="2"/>
    <s v="Muzaffarpur"/>
    <x v="1"/>
    <x v="2"/>
    <x v="0"/>
    <x v="32"/>
    <x v="3"/>
    <x v="1"/>
    <x v="0"/>
  </r>
  <r>
    <x v="23909"/>
    <s v="nilam sharma"/>
    <x v="1"/>
    <x v="0"/>
    <n v="9.49"/>
    <x v="7"/>
    <x v="1"/>
    <s v="Bhagalpur"/>
    <x v="1"/>
    <x v="3"/>
    <x v="0"/>
    <x v="20"/>
    <x v="2"/>
    <x v="1"/>
    <x v="0"/>
  </r>
  <r>
    <x v="23910"/>
    <s v="amit kumar"/>
    <x v="0"/>
    <x v="2"/>
    <n v="6.46"/>
    <x v="28"/>
    <x v="2"/>
    <s v="Valparai"/>
    <x v="7"/>
    <x v="2"/>
    <x v="0"/>
    <x v="22"/>
    <x v="2"/>
    <x v="1"/>
    <x v="1"/>
  </r>
  <r>
    <x v="23911"/>
    <s v="salma"/>
    <x v="1"/>
    <x v="1"/>
    <n v="8"/>
    <x v="1"/>
    <x v="1"/>
    <s v="Vellore"/>
    <x v="7"/>
    <x v="0"/>
    <x v="1"/>
    <x v="30"/>
    <x v="2"/>
    <x v="1"/>
    <x v="0"/>
  </r>
  <r>
    <x v="23912"/>
    <s v="neeraj"/>
    <x v="1"/>
    <x v="3"/>
    <n v="4.5199999999999996"/>
    <x v="4"/>
    <x v="1"/>
    <s v="Lucknow"/>
    <x v="3"/>
    <x v="3"/>
    <x v="0"/>
    <x v="8"/>
    <x v="0"/>
    <x v="1"/>
    <x v="2"/>
  </r>
  <r>
    <x v="23913"/>
    <s v="sonu"/>
    <x v="0"/>
    <x v="0"/>
    <n v="9.49"/>
    <x v="5"/>
    <x v="1"/>
    <s v="Bareilly"/>
    <x v="3"/>
    <x v="1"/>
    <x v="0"/>
    <x v="33"/>
    <x v="2"/>
    <x v="2"/>
    <x v="0"/>
  </r>
  <r>
    <x v="23914"/>
    <s v="smt. mithilesh sahu"/>
    <x v="1"/>
    <x v="4"/>
    <n v="2.4500000000000002"/>
    <x v="13"/>
    <x v="1"/>
    <s v="Akola"/>
    <x v="6"/>
    <x v="3"/>
    <x v="1"/>
    <x v="34"/>
    <x v="2"/>
    <x v="7"/>
    <x v="2"/>
  </r>
  <r>
    <x v="23915"/>
    <s v="usha sen"/>
    <x v="1"/>
    <x v="3"/>
    <n v="4.5199999999999996"/>
    <x v="14"/>
    <x v="1"/>
    <s v="Ramagundam"/>
    <x v="4"/>
    <x v="2"/>
    <x v="0"/>
    <x v="26"/>
    <x v="2"/>
    <x v="1"/>
    <x v="2"/>
  </r>
  <r>
    <x v="23916"/>
    <s v="rukshar"/>
    <x v="1"/>
    <x v="1"/>
    <n v="8"/>
    <x v="7"/>
    <x v="2"/>
    <s v="Haldia"/>
    <x v="9"/>
    <x v="3"/>
    <x v="1"/>
    <x v="0"/>
    <x v="1"/>
    <x v="1"/>
    <x v="0"/>
  </r>
  <r>
    <x v="23917"/>
    <s v="sozi sarju"/>
    <x v="1"/>
    <x v="3"/>
    <n v="4.5199999999999996"/>
    <x v="27"/>
    <x v="1"/>
    <s v="Udaipur"/>
    <x v="5"/>
    <x v="3"/>
    <x v="0"/>
    <x v="10"/>
    <x v="1"/>
    <x v="1"/>
    <x v="2"/>
  </r>
  <r>
    <x v="23918"/>
    <s v="praveen"/>
    <x v="1"/>
    <x v="4"/>
    <n v="2.4500000000000002"/>
    <x v="6"/>
    <x v="1"/>
    <s v="Gangtok"/>
    <x v="21"/>
    <x v="2"/>
    <x v="0"/>
    <x v="15"/>
    <x v="0"/>
    <x v="3"/>
    <x v="2"/>
  </r>
  <r>
    <x v="23919"/>
    <s v="asana"/>
    <x v="1"/>
    <x v="3"/>
    <n v="4.5199999999999996"/>
    <x v="13"/>
    <x v="1"/>
    <s v="Jamshedpur"/>
    <x v="19"/>
    <x v="0"/>
    <x v="1"/>
    <x v="37"/>
    <x v="2"/>
    <x v="7"/>
    <x v="2"/>
  </r>
  <r>
    <x v="23920"/>
    <s v="kailaki devi"/>
    <x v="1"/>
    <x v="3"/>
    <n v="4.5199999999999996"/>
    <x v="1"/>
    <x v="1"/>
    <s v="Kalyan"/>
    <x v="6"/>
    <x v="0"/>
    <x v="1"/>
    <x v="36"/>
    <x v="3"/>
    <x v="1"/>
    <x v="2"/>
  </r>
  <r>
    <x v="23921"/>
    <s v="savita"/>
    <x v="1"/>
    <x v="2"/>
    <n v="6.46"/>
    <x v="26"/>
    <x v="0"/>
    <s v="Gopalpur"/>
    <x v="3"/>
    <x v="0"/>
    <x v="0"/>
    <x v="34"/>
    <x v="2"/>
    <x v="11"/>
    <x v="1"/>
  </r>
  <r>
    <x v="23922"/>
    <s v="raghuveer"/>
    <x v="0"/>
    <x v="0"/>
    <n v="9.49"/>
    <x v="2"/>
    <x v="1"/>
    <s v="Saidapur"/>
    <x v="3"/>
    <x v="1"/>
    <x v="1"/>
    <x v="10"/>
    <x v="2"/>
    <x v="1"/>
    <x v="0"/>
  </r>
  <r>
    <x v="23923"/>
    <s v="ramchander"/>
    <x v="0"/>
    <x v="4"/>
    <n v="2.4500000000000002"/>
    <x v="29"/>
    <x v="2"/>
    <s v="Shillong"/>
    <x v="17"/>
    <x v="1"/>
    <x v="0"/>
    <x v="25"/>
    <x v="1"/>
    <x v="1"/>
    <x v="2"/>
  </r>
  <r>
    <x v="23924"/>
    <s v="amana"/>
    <x v="1"/>
    <x v="2"/>
    <n v="6.46"/>
    <x v="7"/>
    <x v="1"/>
    <s v="Ujjain"/>
    <x v="11"/>
    <x v="3"/>
    <x v="0"/>
    <x v="23"/>
    <x v="1"/>
    <x v="1"/>
    <x v="1"/>
  </r>
  <r>
    <x v="23925"/>
    <s v="simran"/>
    <x v="1"/>
    <x v="4"/>
    <n v="2.4500000000000002"/>
    <x v="24"/>
    <x v="1"/>
    <s v="Nellore"/>
    <x v="10"/>
    <x v="3"/>
    <x v="0"/>
    <x v="24"/>
    <x v="2"/>
    <x v="10"/>
    <x v="2"/>
  </r>
  <r>
    <x v="23926"/>
    <s v="usmaan"/>
    <x v="0"/>
    <x v="3"/>
    <n v="4.5199999999999996"/>
    <x v="5"/>
    <x v="1"/>
    <s v="Barddhaman"/>
    <x v="9"/>
    <x v="1"/>
    <x v="0"/>
    <x v="35"/>
    <x v="0"/>
    <x v="2"/>
    <x v="2"/>
  </r>
  <r>
    <x v="23927"/>
    <s v="mittopuri"/>
    <x v="0"/>
    <x v="2"/>
    <n v="6.46"/>
    <x v="18"/>
    <x v="1"/>
    <s v="Alappuzha"/>
    <x v="23"/>
    <x v="1"/>
    <x v="1"/>
    <x v="11"/>
    <x v="2"/>
    <x v="1"/>
    <x v="1"/>
  </r>
  <r>
    <x v="23928"/>
    <s v="yogeshwari goyait"/>
    <x v="1"/>
    <x v="4"/>
    <n v="2.4500000000000002"/>
    <x v="5"/>
    <x v="2"/>
    <s v="Kolar"/>
    <x v="2"/>
    <x v="3"/>
    <x v="1"/>
    <x v="10"/>
    <x v="2"/>
    <x v="2"/>
    <x v="2"/>
  </r>
  <r>
    <x v="23929"/>
    <s v="rinki"/>
    <x v="1"/>
    <x v="1"/>
    <n v="8"/>
    <x v="16"/>
    <x v="1"/>
    <s v="Kakinada"/>
    <x v="10"/>
    <x v="1"/>
    <x v="0"/>
    <x v="30"/>
    <x v="0"/>
    <x v="8"/>
    <x v="0"/>
  </r>
  <r>
    <x v="23930"/>
    <s v="pooja"/>
    <x v="0"/>
    <x v="2"/>
    <n v="6.46"/>
    <x v="4"/>
    <x v="1"/>
    <s v="Haora"/>
    <x v="9"/>
    <x v="3"/>
    <x v="0"/>
    <x v="36"/>
    <x v="1"/>
    <x v="1"/>
    <x v="1"/>
  </r>
  <r>
    <x v="23931"/>
    <s v="mohit kumar"/>
    <x v="0"/>
    <x v="1"/>
    <n v="8"/>
    <x v="23"/>
    <x v="1"/>
    <s v="Nandyal"/>
    <x v="10"/>
    <x v="3"/>
    <x v="2"/>
    <x v="4"/>
    <x v="2"/>
    <x v="1"/>
    <x v="0"/>
  </r>
  <r>
    <x v="23932"/>
    <s v="annu"/>
    <x v="1"/>
    <x v="2"/>
    <n v="6.46"/>
    <x v="13"/>
    <x v="1"/>
    <s v="Bhubaneshwar"/>
    <x v="0"/>
    <x v="1"/>
    <x v="0"/>
    <x v="20"/>
    <x v="0"/>
    <x v="7"/>
    <x v="1"/>
  </r>
  <r>
    <x v="23933"/>
    <s v="neha"/>
    <x v="1"/>
    <x v="3"/>
    <n v="4.5199999999999996"/>
    <x v="28"/>
    <x v="1"/>
    <s v="Puducherry"/>
    <x v="16"/>
    <x v="2"/>
    <x v="0"/>
    <x v="12"/>
    <x v="2"/>
    <x v="1"/>
    <x v="2"/>
  </r>
  <r>
    <x v="23934"/>
    <s v="sundar singh"/>
    <x v="0"/>
    <x v="3"/>
    <n v="4.5199999999999996"/>
    <x v="23"/>
    <x v="1"/>
    <s v="Purnea"/>
    <x v="1"/>
    <x v="2"/>
    <x v="0"/>
    <x v="7"/>
    <x v="2"/>
    <x v="1"/>
    <x v="2"/>
  </r>
  <r>
    <x v="23935"/>
    <s v="mamta"/>
    <x v="1"/>
    <x v="2"/>
    <n v="6.46"/>
    <x v="6"/>
    <x v="1"/>
    <s v="Mathura"/>
    <x v="3"/>
    <x v="1"/>
    <x v="0"/>
    <x v="6"/>
    <x v="0"/>
    <x v="3"/>
    <x v="1"/>
  </r>
  <r>
    <x v="23936"/>
    <s v="poonam"/>
    <x v="1"/>
    <x v="0"/>
    <n v="9.49"/>
    <x v="18"/>
    <x v="1"/>
    <s v="Bidar"/>
    <x v="2"/>
    <x v="1"/>
    <x v="0"/>
    <x v="0"/>
    <x v="0"/>
    <x v="1"/>
    <x v="0"/>
  </r>
  <r>
    <x v="23937"/>
    <s v="lal kunwar urf vishnu kunwar"/>
    <x v="1"/>
    <x v="3"/>
    <n v="4.5199999999999996"/>
    <x v="21"/>
    <x v="1"/>
    <s v="Dibrugarh"/>
    <x v="12"/>
    <x v="1"/>
    <x v="1"/>
    <x v="15"/>
    <x v="1"/>
    <x v="1"/>
    <x v="2"/>
  </r>
  <r>
    <x v="23938"/>
    <s v="rameshwar"/>
    <x v="0"/>
    <x v="0"/>
    <n v="9.49"/>
    <x v="23"/>
    <x v="1"/>
    <s v="Surat"/>
    <x v="18"/>
    <x v="0"/>
    <x v="0"/>
    <x v="8"/>
    <x v="2"/>
    <x v="1"/>
    <x v="0"/>
  </r>
  <r>
    <x v="23939"/>
    <s v="samser khan"/>
    <x v="0"/>
    <x v="0"/>
    <n v="9.49"/>
    <x v="22"/>
    <x v="1"/>
    <s v="New Delhi"/>
    <x v="22"/>
    <x v="2"/>
    <x v="0"/>
    <x v="5"/>
    <x v="1"/>
    <x v="9"/>
    <x v="0"/>
  </r>
  <r>
    <x v="23940"/>
    <s v="kumari pinku"/>
    <x v="1"/>
    <x v="3"/>
    <n v="4.5199999999999996"/>
    <x v="12"/>
    <x v="2"/>
    <s v="Vishakhapatnam"/>
    <x v="10"/>
    <x v="2"/>
    <x v="1"/>
    <x v="0"/>
    <x v="1"/>
    <x v="1"/>
    <x v="2"/>
  </r>
  <r>
    <x v="23941"/>
    <s v="satender"/>
    <x v="0"/>
    <x v="2"/>
    <n v="6.46"/>
    <x v="12"/>
    <x v="2"/>
    <s v="Kalyan"/>
    <x v="6"/>
    <x v="2"/>
    <x v="0"/>
    <x v="29"/>
    <x v="3"/>
    <x v="1"/>
    <x v="1"/>
  </r>
  <r>
    <x v="23942"/>
    <s v="akash"/>
    <x v="0"/>
    <x v="2"/>
    <n v="6.46"/>
    <x v="16"/>
    <x v="2"/>
    <s v="Gwalior"/>
    <x v="11"/>
    <x v="2"/>
    <x v="0"/>
    <x v="9"/>
    <x v="2"/>
    <x v="8"/>
    <x v="1"/>
  </r>
  <r>
    <x v="23943"/>
    <s v="preeti"/>
    <x v="1"/>
    <x v="3"/>
    <n v="4.5199999999999996"/>
    <x v="0"/>
    <x v="2"/>
    <s v="Aurangabad"/>
    <x v="6"/>
    <x v="2"/>
    <x v="0"/>
    <x v="34"/>
    <x v="1"/>
    <x v="0"/>
    <x v="2"/>
  </r>
  <r>
    <x v="23944"/>
    <s v="banita"/>
    <x v="1"/>
    <x v="4"/>
    <n v="2.4500000000000002"/>
    <x v="23"/>
    <x v="0"/>
    <s v="Aizawl"/>
    <x v="30"/>
    <x v="0"/>
    <x v="0"/>
    <x v="25"/>
    <x v="3"/>
    <x v="1"/>
    <x v="2"/>
  </r>
  <r>
    <x v="23945"/>
    <s v="omi"/>
    <x v="0"/>
    <x v="2"/>
    <n v="6.46"/>
    <x v="17"/>
    <x v="1"/>
    <s v="Shillong"/>
    <x v="17"/>
    <x v="0"/>
    <x v="0"/>
    <x v="1"/>
    <x v="0"/>
    <x v="1"/>
    <x v="1"/>
  </r>
  <r>
    <x v="23946"/>
    <s v="bhawana bharti"/>
    <x v="1"/>
    <x v="2"/>
    <n v="6.46"/>
    <x v="3"/>
    <x v="0"/>
    <s v="#N/A"/>
    <x v="27"/>
    <x v="0"/>
    <x v="0"/>
    <x v="10"/>
    <x v="1"/>
    <x v="1"/>
    <x v="1"/>
  </r>
  <r>
    <x v="23947"/>
    <s v="priyanka"/>
    <x v="1"/>
    <x v="2"/>
    <n v="6.46"/>
    <x v="9"/>
    <x v="0"/>
    <s v="Tiruvannamalai"/>
    <x v="7"/>
    <x v="0"/>
    <x v="1"/>
    <x v="22"/>
    <x v="0"/>
    <x v="5"/>
    <x v="1"/>
  </r>
  <r>
    <x v="23948"/>
    <s v="smt. amari devi"/>
    <x v="1"/>
    <x v="3"/>
    <n v="4.5199999999999996"/>
    <x v="10"/>
    <x v="1"/>
    <s v="Agartala"/>
    <x v="35"/>
    <x v="0"/>
    <x v="1"/>
    <x v="32"/>
    <x v="2"/>
    <x v="1"/>
    <x v="2"/>
  </r>
  <r>
    <x v="23949"/>
    <s v="mamta"/>
    <x v="1"/>
    <x v="1"/>
    <n v="8"/>
    <x v="7"/>
    <x v="1"/>
    <s v="Shahbazpur"/>
    <x v="3"/>
    <x v="1"/>
    <x v="0"/>
    <x v="9"/>
    <x v="1"/>
    <x v="1"/>
    <x v="0"/>
  </r>
  <r>
    <x v="23950"/>
    <s v="rekha"/>
    <x v="1"/>
    <x v="2"/>
    <n v="6.46"/>
    <x v="12"/>
    <x v="1"/>
    <s v="Bikaner"/>
    <x v="5"/>
    <x v="1"/>
    <x v="0"/>
    <x v="38"/>
    <x v="2"/>
    <x v="1"/>
    <x v="1"/>
  </r>
  <r>
    <x v="23951"/>
    <s v="dev chopra"/>
    <x v="0"/>
    <x v="2"/>
    <n v="6.46"/>
    <x v="22"/>
    <x v="1"/>
    <s v="Muzaffarpur"/>
    <x v="1"/>
    <x v="1"/>
    <x v="0"/>
    <x v="35"/>
    <x v="1"/>
    <x v="9"/>
    <x v="1"/>
  </r>
  <r>
    <x v="23952"/>
    <s v="nirmal"/>
    <x v="0"/>
    <x v="3"/>
    <n v="4.5199999999999996"/>
    <x v="12"/>
    <x v="2"/>
    <s v="Haldia"/>
    <x v="9"/>
    <x v="2"/>
    <x v="0"/>
    <x v="22"/>
    <x v="3"/>
    <x v="1"/>
    <x v="2"/>
  </r>
  <r>
    <x v="23953"/>
    <s v="shiena"/>
    <x v="1"/>
    <x v="2"/>
    <n v="6.46"/>
    <x v="13"/>
    <x v="1"/>
    <s v="Ghandinagar"/>
    <x v="18"/>
    <x v="2"/>
    <x v="0"/>
    <x v="6"/>
    <x v="1"/>
    <x v="7"/>
    <x v="1"/>
  </r>
  <r>
    <x v="23954"/>
    <s v="nitesh"/>
    <x v="0"/>
    <x v="3"/>
    <n v="4.5199999999999996"/>
    <x v="24"/>
    <x v="1"/>
    <s v="Allahabad"/>
    <x v="3"/>
    <x v="2"/>
    <x v="1"/>
    <x v="18"/>
    <x v="2"/>
    <x v="10"/>
    <x v="2"/>
  </r>
  <r>
    <x v="23955"/>
    <s v="ajay kumar"/>
    <x v="0"/>
    <x v="2"/>
    <n v="6.46"/>
    <x v="28"/>
    <x v="1"/>
    <s v="Pilibhit"/>
    <x v="3"/>
    <x v="2"/>
    <x v="0"/>
    <x v="34"/>
    <x v="2"/>
    <x v="1"/>
    <x v="1"/>
  </r>
  <r>
    <x v="23956"/>
    <s v="sunil kumar"/>
    <x v="0"/>
    <x v="1"/>
    <n v="8"/>
    <x v="25"/>
    <x v="0"/>
    <s v="Tharati Etawah"/>
    <x v="3"/>
    <x v="0"/>
    <x v="2"/>
    <x v="28"/>
    <x v="1"/>
    <x v="1"/>
    <x v="0"/>
  </r>
  <r>
    <x v="23957"/>
    <s v="mamta"/>
    <x v="1"/>
    <x v="4"/>
    <n v="2.4500000000000002"/>
    <x v="19"/>
    <x v="1"/>
    <s v="Agartala"/>
    <x v="35"/>
    <x v="2"/>
    <x v="0"/>
    <x v="28"/>
    <x v="1"/>
    <x v="1"/>
    <x v="2"/>
  </r>
  <r>
    <x v="23958"/>
    <s v="dinesh kumar aggarwal"/>
    <x v="0"/>
    <x v="3"/>
    <n v="4.5199999999999996"/>
    <x v="27"/>
    <x v="1"/>
    <s v="Nasik"/>
    <x v="6"/>
    <x v="0"/>
    <x v="0"/>
    <x v="30"/>
    <x v="2"/>
    <x v="1"/>
    <x v="2"/>
  </r>
  <r>
    <x v="23959"/>
    <s v="km priya"/>
    <x v="1"/>
    <x v="4"/>
    <n v="2.4500000000000002"/>
    <x v="1"/>
    <x v="0"/>
    <s v="Kalyan"/>
    <x v="6"/>
    <x v="0"/>
    <x v="1"/>
    <x v="39"/>
    <x v="2"/>
    <x v="1"/>
    <x v="2"/>
  </r>
  <r>
    <x v="23960"/>
    <s v="deepak"/>
    <x v="0"/>
    <x v="2"/>
    <n v="6.46"/>
    <x v="0"/>
    <x v="1"/>
    <s v="Bulandshahr"/>
    <x v="3"/>
    <x v="0"/>
    <x v="1"/>
    <x v="36"/>
    <x v="3"/>
    <x v="0"/>
    <x v="1"/>
  </r>
  <r>
    <x v="23961"/>
    <s v="sajid hussain"/>
    <x v="0"/>
    <x v="3"/>
    <n v="4.5199999999999996"/>
    <x v="21"/>
    <x v="1"/>
    <s v="Raichur"/>
    <x v="2"/>
    <x v="0"/>
    <x v="0"/>
    <x v="22"/>
    <x v="1"/>
    <x v="1"/>
    <x v="2"/>
  </r>
  <r>
    <x v="23962"/>
    <s v="bhudevi"/>
    <x v="1"/>
    <x v="4"/>
    <n v="2.4500000000000002"/>
    <x v="25"/>
    <x v="1"/>
    <s v="Jorapokhar"/>
    <x v="19"/>
    <x v="0"/>
    <x v="0"/>
    <x v="25"/>
    <x v="2"/>
    <x v="1"/>
    <x v="2"/>
  </r>
  <r>
    <x v="23963"/>
    <s v="salim"/>
    <x v="0"/>
    <x v="2"/>
    <n v="6.46"/>
    <x v="17"/>
    <x v="1"/>
    <s v="Mirzapur"/>
    <x v="3"/>
    <x v="1"/>
    <x v="0"/>
    <x v="24"/>
    <x v="2"/>
    <x v="1"/>
    <x v="1"/>
  </r>
  <r>
    <x v="23964"/>
    <s v="dinesh katara"/>
    <x v="0"/>
    <x v="4"/>
    <n v="2.4500000000000002"/>
    <x v="28"/>
    <x v="1"/>
    <s v="Nagercoil"/>
    <x v="7"/>
    <x v="1"/>
    <x v="0"/>
    <x v="38"/>
    <x v="2"/>
    <x v="1"/>
    <x v="2"/>
  </r>
  <r>
    <x v="23965"/>
    <s v="md kadir"/>
    <x v="0"/>
    <x v="3"/>
    <n v="4.5199999999999996"/>
    <x v="20"/>
    <x v="0"/>
    <s v="Krishnanagar"/>
    <x v="9"/>
    <x v="0"/>
    <x v="0"/>
    <x v="9"/>
    <x v="2"/>
    <x v="1"/>
    <x v="2"/>
  </r>
  <r>
    <x v="23966"/>
    <s v="meena"/>
    <x v="1"/>
    <x v="3"/>
    <n v="4.5199999999999996"/>
    <x v="17"/>
    <x v="0"/>
    <s v="Meerut"/>
    <x v="3"/>
    <x v="0"/>
    <x v="2"/>
    <x v="19"/>
    <x v="0"/>
    <x v="1"/>
    <x v="2"/>
  </r>
  <r>
    <x v="23967"/>
    <s v="mohd. jafruddin"/>
    <x v="0"/>
    <x v="3"/>
    <n v="4.5199999999999996"/>
    <x v="22"/>
    <x v="2"/>
    <s v="Hyderabad"/>
    <x v="4"/>
    <x v="2"/>
    <x v="1"/>
    <x v="17"/>
    <x v="1"/>
    <x v="9"/>
    <x v="2"/>
  </r>
  <r>
    <x v="23968"/>
    <s v="sonu"/>
    <x v="0"/>
    <x v="3"/>
    <n v="4.5199999999999996"/>
    <x v="2"/>
    <x v="2"/>
    <s v="Dhanbad"/>
    <x v="19"/>
    <x v="1"/>
    <x v="0"/>
    <x v="8"/>
    <x v="2"/>
    <x v="1"/>
    <x v="2"/>
  </r>
  <r>
    <x v="23969"/>
    <s v="nadim"/>
    <x v="0"/>
    <x v="3"/>
    <n v="4.5199999999999996"/>
    <x v="22"/>
    <x v="1"/>
    <s v="Agartala"/>
    <x v="35"/>
    <x v="0"/>
    <x v="0"/>
    <x v="3"/>
    <x v="1"/>
    <x v="9"/>
    <x v="2"/>
  </r>
  <r>
    <x v="23970"/>
    <s v="shila devi"/>
    <x v="1"/>
    <x v="2"/>
    <n v="6.46"/>
    <x v="12"/>
    <x v="1"/>
    <s v="Sonipat"/>
    <x v="8"/>
    <x v="1"/>
    <x v="0"/>
    <x v="7"/>
    <x v="1"/>
    <x v="1"/>
    <x v="1"/>
  </r>
  <r>
    <x v="23971"/>
    <s v="rajesh"/>
    <x v="0"/>
    <x v="2"/>
    <n v="6.46"/>
    <x v="28"/>
    <x v="1"/>
    <s v="Karimnagar"/>
    <x v="4"/>
    <x v="2"/>
    <x v="0"/>
    <x v="0"/>
    <x v="3"/>
    <x v="1"/>
    <x v="1"/>
  </r>
  <r>
    <x v="23972"/>
    <s v="ravi raj sheker"/>
    <x v="0"/>
    <x v="3"/>
    <n v="4.5199999999999996"/>
    <x v="11"/>
    <x v="1"/>
    <s v="Machilipatnam"/>
    <x v="10"/>
    <x v="2"/>
    <x v="1"/>
    <x v="38"/>
    <x v="1"/>
    <x v="6"/>
    <x v="2"/>
  </r>
  <r>
    <x v="23973"/>
    <s v="neelam"/>
    <x v="1"/>
    <x v="3"/>
    <n v="4.5199999999999996"/>
    <x v="9"/>
    <x v="1"/>
    <s v="Vellore"/>
    <x v="7"/>
    <x v="2"/>
    <x v="0"/>
    <x v="9"/>
    <x v="2"/>
    <x v="5"/>
    <x v="2"/>
  </r>
  <r>
    <x v="23974"/>
    <s v="dhurv solanky"/>
    <x v="0"/>
    <x v="2"/>
    <n v="6.46"/>
    <x v="7"/>
    <x v="1"/>
    <s v="Jamshedpur"/>
    <x v="19"/>
    <x v="0"/>
    <x v="0"/>
    <x v="9"/>
    <x v="2"/>
    <x v="1"/>
    <x v="1"/>
  </r>
  <r>
    <x v="23975"/>
    <s v="गणेश"/>
    <x v="0"/>
    <x v="4"/>
    <n v="2.4500000000000002"/>
    <x v="6"/>
    <x v="1"/>
    <s v="Firozabad"/>
    <x v="3"/>
    <x v="1"/>
    <x v="0"/>
    <x v="35"/>
    <x v="1"/>
    <x v="3"/>
    <x v="2"/>
  </r>
  <r>
    <x v="23976"/>
    <s v="neelam"/>
    <x v="1"/>
    <x v="0"/>
    <n v="9.49"/>
    <x v="29"/>
    <x v="1"/>
    <s v="Bhuj"/>
    <x v="18"/>
    <x v="1"/>
    <x v="1"/>
    <x v="24"/>
    <x v="1"/>
    <x v="1"/>
    <x v="0"/>
  </r>
  <r>
    <x v="23977"/>
    <s v="smt parsi"/>
    <x v="1"/>
    <x v="0"/>
    <n v="9.49"/>
    <x v="10"/>
    <x v="1"/>
    <s v="Kagaznagar"/>
    <x v="10"/>
    <x v="2"/>
    <x v="0"/>
    <x v="13"/>
    <x v="1"/>
    <x v="1"/>
    <x v="0"/>
  </r>
  <r>
    <x v="23978"/>
    <s v="gajana devi"/>
    <x v="1"/>
    <x v="3"/>
    <n v="4.5199999999999996"/>
    <x v="27"/>
    <x v="1"/>
    <s v="Shahbazpur"/>
    <x v="3"/>
    <x v="1"/>
    <x v="1"/>
    <x v="2"/>
    <x v="3"/>
    <x v="1"/>
    <x v="2"/>
  </r>
  <r>
    <x v="23979"/>
    <s v="raju"/>
    <x v="1"/>
    <x v="3"/>
    <n v="4.5199999999999996"/>
    <x v="0"/>
    <x v="1"/>
    <s v="Kurnool"/>
    <x v="10"/>
    <x v="3"/>
    <x v="0"/>
    <x v="14"/>
    <x v="1"/>
    <x v="0"/>
    <x v="2"/>
  </r>
  <r>
    <x v="23980"/>
    <s v="soniya"/>
    <x v="1"/>
    <x v="2"/>
    <n v="6.46"/>
    <x v="27"/>
    <x v="1"/>
    <s v="Ludhiana"/>
    <x v="26"/>
    <x v="3"/>
    <x v="1"/>
    <x v="4"/>
    <x v="2"/>
    <x v="1"/>
    <x v="1"/>
  </r>
  <r>
    <x v="23981"/>
    <s v="rajesh mandal"/>
    <x v="0"/>
    <x v="3"/>
    <n v="4.5199999999999996"/>
    <x v="13"/>
    <x v="1"/>
    <s v="Bellary"/>
    <x v="2"/>
    <x v="1"/>
    <x v="0"/>
    <x v="23"/>
    <x v="1"/>
    <x v="7"/>
    <x v="2"/>
  </r>
  <r>
    <x v="23982"/>
    <s v="shilpa rani"/>
    <x v="1"/>
    <x v="1"/>
    <n v="8"/>
    <x v="13"/>
    <x v="2"/>
    <s v="Vizianagaram"/>
    <x v="10"/>
    <x v="3"/>
    <x v="1"/>
    <x v="6"/>
    <x v="1"/>
    <x v="7"/>
    <x v="0"/>
  </r>
  <r>
    <x v="23983"/>
    <s v="shreeniwas sharma"/>
    <x v="0"/>
    <x v="3"/>
    <n v="4.5199999999999996"/>
    <x v="9"/>
    <x v="1"/>
    <s v="Gwalior"/>
    <x v="11"/>
    <x v="0"/>
    <x v="0"/>
    <x v="26"/>
    <x v="1"/>
    <x v="5"/>
    <x v="2"/>
  </r>
  <r>
    <x v="23984"/>
    <s v="rajan"/>
    <x v="0"/>
    <x v="2"/>
    <n v="6.46"/>
    <x v="7"/>
    <x v="1"/>
    <s v="Davangere"/>
    <x v="2"/>
    <x v="0"/>
    <x v="0"/>
    <x v="30"/>
    <x v="3"/>
    <x v="1"/>
    <x v="1"/>
  </r>
  <r>
    <x v="23985"/>
    <s v="smt. chanchala"/>
    <x v="1"/>
    <x v="2"/>
    <n v="6.46"/>
    <x v="15"/>
    <x v="1"/>
    <s v="Agra"/>
    <x v="3"/>
    <x v="1"/>
    <x v="1"/>
    <x v="32"/>
    <x v="2"/>
    <x v="1"/>
    <x v="1"/>
  </r>
  <r>
    <x v="23986"/>
    <s v="sahi ram"/>
    <x v="0"/>
    <x v="0"/>
    <n v="9.49"/>
    <x v="18"/>
    <x v="1"/>
    <s v="Chirala"/>
    <x v="10"/>
    <x v="1"/>
    <x v="0"/>
    <x v="24"/>
    <x v="3"/>
    <x v="1"/>
    <x v="0"/>
  </r>
  <r>
    <x v="23987"/>
    <s v="nitin"/>
    <x v="0"/>
    <x v="3"/>
    <n v="4.5199999999999996"/>
    <x v="10"/>
    <x v="1"/>
    <s v="Hapur"/>
    <x v="3"/>
    <x v="2"/>
    <x v="0"/>
    <x v="6"/>
    <x v="1"/>
    <x v="1"/>
    <x v="2"/>
  </r>
  <r>
    <x v="23988"/>
    <s v="kiran"/>
    <x v="1"/>
    <x v="4"/>
    <n v="2.4500000000000002"/>
    <x v="13"/>
    <x v="1"/>
    <s v="Ahmedabad"/>
    <x v="18"/>
    <x v="3"/>
    <x v="0"/>
    <x v="39"/>
    <x v="0"/>
    <x v="7"/>
    <x v="2"/>
  </r>
  <r>
    <x v="23989"/>
    <s v="krishma"/>
    <x v="1"/>
    <x v="3"/>
    <n v="4.5199999999999996"/>
    <x v="26"/>
    <x v="1"/>
    <s v="Kollam"/>
    <x v="23"/>
    <x v="2"/>
    <x v="1"/>
    <x v="6"/>
    <x v="1"/>
    <x v="11"/>
    <x v="2"/>
  </r>
  <r>
    <x v="23990"/>
    <s v="manpreet"/>
    <x v="1"/>
    <x v="4"/>
    <n v="2.4500000000000002"/>
    <x v="19"/>
    <x v="1"/>
    <s v="Indore"/>
    <x v="11"/>
    <x v="0"/>
    <x v="0"/>
    <x v="22"/>
    <x v="2"/>
    <x v="1"/>
    <x v="2"/>
  </r>
  <r>
    <x v="23991"/>
    <s v="satish kumar"/>
    <x v="0"/>
    <x v="3"/>
    <n v="4.5199999999999996"/>
    <x v="20"/>
    <x v="1"/>
    <s v="Jabalpur"/>
    <x v="11"/>
    <x v="2"/>
    <x v="0"/>
    <x v="10"/>
    <x v="2"/>
    <x v="1"/>
    <x v="2"/>
  </r>
  <r>
    <x v="23992"/>
    <s v="kusum lata"/>
    <x v="1"/>
    <x v="3"/>
    <n v="4.5199999999999996"/>
    <x v="12"/>
    <x v="0"/>
    <s v="Tirupati"/>
    <x v="10"/>
    <x v="0"/>
    <x v="0"/>
    <x v="26"/>
    <x v="3"/>
    <x v="1"/>
    <x v="2"/>
  </r>
  <r>
    <x v="23993"/>
    <s v="balvinder"/>
    <x v="0"/>
    <x v="2"/>
    <n v="6.46"/>
    <x v="21"/>
    <x v="2"/>
    <s v="Ajmer"/>
    <x v="5"/>
    <x v="2"/>
    <x v="0"/>
    <x v="17"/>
    <x v="3"/>
    <x v="1"/>
    <x v="1"/>
  </r>
  <r>
    <x v="23994"/>
    <s v="jyoti"/>
    <x v="1"/>
    <x v="2"/>
    <n v="6.46"/>
    <x v="6"/>
    <x v="0"/>
    <s v="Thiruvananthapuram"/>
    <x v="23"/>
    <x v="0"/>
    <x v="0"/>
    <x v="17"/>
    <x v="3"/>
    <x v="3"/>
    <x v="1"/>
  </r>
  <r>
    <x v="23995"/>
    <s v="smt sunita"/>
    <x v="0"/>
    <x v="0"/>
    <n v="9.49"/>
    <x v="19"/>
    <x v="2"/>
    <s v="Porbandar"/>
    <x v="18"/>
    <x v="1"/>
    <x v="0"/>
    <x v="25"/>
    <x v="1"/>
    <x v="1"/>
    <x v="0"/>
  </r>
  <r>
    <x v="23996"/>
    <s v="gauri shanka"/>
    <x v="0"/>
    <x v="0"/>
    <n v="9.49"/>
    <x v="16"/>
    <x v="1"/>
    <s v="Jabalpur"/>
    <x v="11"/>
    <x v="3"/>
    <x v="0"/>
    <x v="32"/>
    <x v="2"/>
    <x v="8"/>
    <x v="0"/>
  </r>
  <r>
    <x v="23997"/>
    <s v="pooja"/>
    <x v="1"/>
    <x v="3"/>
    <n v="4.5199999999999996"/>
    <x v="0"/>
    <x v="0"/>
    <s v="Hindupur"/>
    <x v="10"/>
    <x v="0"/>
    <x v="0"/>
    <x v="5"/>
    <x v="2"/>
    <x v="0"/>
    <x v="2"/>
  </r>
  <r>
    <x v="23998"/>
    <s v="virender"/>
    <x v="0"/>
    <x v="4"/>
    <n v="2.4500000000000002"/>
    <x v="8"/>
    <x v="1"/>
    <s v="Khammam"/>
    <x v="4"/>
    <x v="3"/>
    <x v="1"/>
    <x v="11"/>
    <x v="0"/>
    <x v="4"/>
    <x v="2"/>
  </r>
  <r>
    <x v="23999"/>
    <s v="bharti"/>
    <x v="1"/>
    <x v="4"/>
    <n v="2.4500000000000002"/>
    <x v="2"/>
    <x v="1"/>
    <s v="Raichur"/>
    <x v="2"/>
    <x v="3"/>
    <x v="0"/>
    <x v="5"/>
    <x v="0"/>
    <x v="1"/>
    <x v="2"/>
  </r>
  <r>
    <x v="24000"/>
    <s v="km pooja"/>
    <x v="1"/>
    <x v="2"/>
    <n v="6.46"/>
    <x v="22"/>
    <x v="1"/>
    <s v="Diu"/>
    <x v="25"/>
    <x v="3"/>
    <x v="2"/>
    <x v="19"/>
    <x v="2"/>
    <x v="9"/>
    <x v="1"/>
  </r>
  <r>
    <x v="24001"/>
    <s v="razia"/>
    <x v="1"/>
    <x v="2"/>
    <n v="6.46"/>
    <x v="3"/>
    <x v="1"/>
    <s v="Haora"/>
    <x v="9"/>
    <x v="2"/>
    <x v="2"/>
    <x v="21"/>
    <x v="2"/>
    <x v="1"/>
    <x v="1"/>
  </r>
  <r>
    <x v="24002"/>
    <s v="vikram or baali"/>
    <x v="0"/>
    <x v="3"/>
    <n v="4.5199999999999996"/>
    <x v="11"/>
    <x v="1"/>
    <s v="Shahbazpur"/>
    <x v="3"/>
    <x v="0"/>
    <x v="0"/>
    <x v="14"/>
    <x v="3"/>
    <x v="6"/>
    <x v="2"/>
  </r>
  <r>
    <x v="24003"/>
    <s v="muskan d/o shiv kumar r/o c-78"/>
    <x v="1"/>
    <x v="2"/>
    <n v="6.46"/>
    <x v="10"/>
    <x v="1"/>
    <s v="Diu"/>
    <x v="25"/>
    <x v="3"/>
    <x v="0"/>
    <x v="11"/>
    <x v="3"/>
    <x v="1"/>
    <x v="1"/>
  </r>
  <r>
    <x v="24004"/>
    <s v="jagdish parsad s/o mohru lal"/>
    <x v="0"/>
    <x v="3"/>
    <n v="4.5199999999999996"/>
    <x v="5"/>
    <x v="1"/>
    <s v="Rajahmundry"/>
    <x v="10"/>
    <x v="1"/>
    <x v="0"/>
    <x v="6"/>
    <x v="1"/>
    <x v="2"/>
    <x v="2"/>
  </r>
  <r>
    <x v="24005"/>
    <s v="anju"/>
    <x v="1"/>
    <x v="1"/>
    <n v="8"/>
    <x v="7"/>
    <x v="1"/>
    <s v="Khanapur"/>
    <x v="6"/>
    <x v="2"/>
    <x v="0"/>
    <x v="32"/>
    <x v="2"/>
    <x v="1"/>
    <x v="0"/>
  </r>
  <r>
    <x v="24006"/>
    <s v="aarti"/>
    <x v="1"/>
    <x v="4"/>
    <n v="2.4500000000000002"/>
    <x v="28"/>
    <x v="0"/>
    <s v="Fyzabad"/>
    <x v="3"/>
    <x v="0"/>
    <x v="0"/>
    <x v="23"/>
    <x v="2"/>
    <x v="1"/>
    <x v="2"/>
  </r>
  <r>
    <x v="24007"/>
    <s v="lokesh"/>
    <x v="0"/>
    <x v="3"/>
    <n v="4.5199999999999996"/>
    <x v="7"/>
    <x v="1"/>
    <s v="Bilaspur"/>
    <x v="32"/>
    <x v="1"/>
    <x v="0"/>
    <x v="19"/>
    <x v="1"/>
    <x v="1"/>
    <x v="2"/>
  </r>
  <r>
    <x v="24008"/>
    <s v="bunty"/>
    <x v="1"/>
    <x v="2"/>
    <n v="6.46"/>
    <x v="10"/>
    <x v="2"/>
    <s v="Ujjain"/>
    <x v="11"/>
    <x v="1"/>
    <x v="0"/>
    <x v="1"/>
    <x v="2"/>
    <x v="1"/>
    <x v="1"/>
  </r>
  <r>
    <x v="24009"/>
    <s v="neelam"/>
    <x v="1"/>
    <x v="3"/>
    <n v="4.5199999999999996"/>
    <x v="18"/>
    <x v="1"/>
    <s v="Bhiwani"/>
    <x v="8"/>
    <x v="2"/>
    <x v="1"/>
    <x v="24"/>
    <x v="1"/>
    <x v="1"/>
    <x v="2"/>
  </r>
  <r>
    <x v="24010"/>
    <s v="mukesh"/>
    <x v="0"/>
    <x v="3"/>
    <n v="4.5199999999999996"/>
    <x v="1"/>
    <x v="1"/>
    <s v="Dhanbad"/>
    <x v="19"/>
    <x v="1"/>
    <x v="1"/>
    <x v="19"/>
    <x v="0"/>
    <x v="1"/>
    <x v="2"/>
  </r>
  <r>
    <x v="24011"/>
    <s v="usha"/>
    <x v="1"/>
    <x v="1"/>
    <n v="8"/>
    <x v="5"/>
    <x v="0"/>
    <s v="Sikar"/>
    <x v="5"/>
    <x v="0"/>
    <x v="0"/>
    <x v="36"/>
    <x v="1"/>
    <x v="2"/>
    <x v="0"/>
  </r>
  <r>
    <x v="24012"/>
    <s v="urmila"/>
    <x v="1"/>
    <x v="3"/>
    <n v="4.5199999999999996"/>
    <x v="12"/>
    <x v="1"/>
    <s v="Bengaluru"/>
    <x v="2"/>
    <x v="3"/>
    <x v="1"/>
    <x v="10"/>
    <x v="2"/>
    <x v="1"/>
    <x v="2"/>
  </r>
  <r>
    <x v="24013"/>
    <s v="chunni devi"/>
    <x v="1"/>
    <x v="3"/>
    <n v="4.5199999999999996"/>
    <x v="24"/>
    <x v="1"/>
    <s v="Nandyal"/>
    <x v="10"/>
    <x v="0"/>
    <x v="0"/>
    <x v="36"/>
    <x v="3"/>
    <x v="10"/>
    <x v="2"/>
  </r>
  <r>
    <x v="24014"/>
    <s v="ajay"/>
    <x v="0"/>
    <x v="0"/>
    <n v="9.49"/>
    <x v="26"/>
    <x v="1"/>
    <s v="Bareilly"/>
    <x v="3"/>
    <x v="1"/>
    <x v="0"/>
    <x v="7"/>
    <x v="2"/>
    <x v="11"/>
    <x v="0"/>
  </r>
  <r>
    <x v="24015"/>
    <s v="satyanarayan  dholi"/>
    <x v="0"/>
    <x v="3"/>
    <n v="4.5199999999999996"/>
    <x v="13"/>
    <x v="1"/>
    <s v="Bakshpur"/>
    <x v="3"/>
    <x v="1"/>
    <x v="0"/>
    <x v="4"/>
    <x v="1"/>
    <x v="7"/>
    <x v="2"/>
  </r>
  <r>
    <x v="24016"/>
    <s v="bhawana sharma"/>
    <x v="1"/>
    <x v="3"/>
    <n v="4.5199999999999996"/>
    <x v="22"/>
    <x v="1"/>
    <s v="Tezpur"/>
    <x v="12"/>
    <x v="3"/>
    <x v="2"/>
    <x v="6"/>
    <x v="1"/>
    <x v="9"/>
    <x v="2"/>
  </r>
  <r>
    <x v="24017"/>
    <s v="shiv kumar @ rohit"/>
    <x v="0"/>
    <x v="4"/>
    <n v="2.4500000000000002"/>
    <x v="22"/>
    <x v="1"/>
    <s v="Mangalore"/>
    <x v="2"/>
    <x v="1"/>
    <x v="1"/>
    <x v="4"/>
    <x v="1"/>
    <x v="9"/>
    <x v="2"/>
  </r>
  <r>
    <x v="24018"/>
    <s v="raj kishor mishra (work kartar ply wood factory kh"/>
    <x v="0"/>
    <x v="1"/>
    <n v="8"/>
    <x v="22"/>
    <x v="0"/>
    <s v="Moradabad"/>
    <x v="3"/>
    <x v="0"/>
    <x v="0"/>
    <x v="20"/>
    <x v="2"/>
    <x v="9"/>
    <x v="0"/>
  </r>
  <r>
    <x v="24019"/>
    <s v="richa"/>
    <x v="1"/>
    <x v="4"/>
    <n v="2.4500000000000002"/>
    <x v="6"/>
    <x v="1"/>
    <s v="Puri"/>
    <x v="0"/>
    <x v="3"/>
    <x v="1"/>
    <x v="2"/>
    <x v="2"/>
    <x v="3"/>
    <x v="2"/>
  </r>
  <r>
    <x v="24020"/>
    <s v="smt. madina"/>
    <x v="1"/>
    <x v="1"/>
    <n v="8"/>
    <x v="25"/>
    <x v="2"/>
    <s v="Bhavnagar"/>
    <x v="18"/>
    <x v="1"/>
    <x v="0"/>
    <x v="13"/>
    <x v="2"/>
    <x v="1"/>
    <x v="0"/>
  </r>
  <r>
    <x v="24021"/>
    <s v="khushbu"/>
    <x v="1"/>
    <x v="1"/>
    <n v="8"/>
    <x v="8"/>
    <x v="0"/>
    <s v="Abohar"/>
    <x v="26"/>
    <x v="0"/>
    <x v="1"/>
    <x v="6"/>
    <x v="1"/>
    <x v="4"/>
    <x v="0"/>
  </r>
  <r>
    <x v="24022"/>
    <s v="rekha"/>
    <x v="1"/>
    <x v="4"/>
    <n v="2.4500000000000002"/>
    <x v="10"/>
    <x v="1"/>
    <s v="Tirupati"/>
    <x v="10"/>
    <x v="1"/>
    <x v="0"/>
    <x v="39"/>
    <x v="1"/>
    <x v="1"/>
    <x v="2"/>
  </r>
  <r>
    <x v="24023"/>
    <s v="poonam"/>
    <x v="1"/>
    <x v="3"/>
    <n v="4.5199999999999996"/>
    <x v="8"/>
    <x v="1"/>
    <s v="Alappuzha"/>
    <x v="23"/>
    <x v="1"/>
    <x v="0"/>
    <x v="40"/>
    <x v="2"/>
    <x v="4"/>
    <x v="2"/>
  </r>
  <r>
    <x v="24024"/>
    <s v="anjli pandey"/>
    <x v="1"/>
    <x v="3"/>
    <n v="4.5199999999999996"/>
    <x v="7"/>
    <x v="1"/>
    <s v="Tiruchchirappalli"/>
    <x v="7"/>
    <x v="1"/>
    <x v="0"/>
    <x v="5"/>
    <x v="1"/>
    <x v="1"/>
    <x v="2"/>
  </r>
  <r>
    <x v="24025"/>
    <s v="om parkash"/>
    <x v="0"/>
    <x v="3"/>
    <n v="4.5199999999999996"/>
    <x v="24"/>
    <x v="1"/>
    <s v="Brahmapur"/>
    <x v="0"/>
    <x v="3"/>
    <x v="1"/>
    <x v="6"/>
    <x v="1"/>
    <x v="10"/>
    <x v="2"/>
  </r>
  <r>
    <x v="24026"/>
    <s v="kawal kumari"/>
    <x v="1"/>
    <x v="2"/>
    <n v="6.46"/>
    <x v="18"/>
    <x v="1"/>
    <s v="Shiliguri"/>
    <x v="9"/>
    <x v="0"/>
    <x v="2"/>
    <x v="11"/>
    <x v="3"/>
    <x v="1"/>
    <x v="1"/>
  </r>
  <r>
    <x v="24027"/>
    <s v="madhu"/>
    <x v="1"/>
    <x v="1"/>
    <n v="8"/>
    <x v="28"/>
    <x v="0"/>
    <s v="Muzaffarpur"/>
    <x v="1"/>
    <x v="0"/>
    <x v="1"/>
    <x v="2"/>
    <x v="0"/>
    <x v="1"/>
    <x v="0"/>
  </r>
  <r>
    <x v="24028"/>
    <s v="sahana"/>
    <x v="1"/>
    <x v="3"/>
    <n v="4.5199999999999996"/>
    <x v="12"/>
    <x v="0"/>
    <s v="Vishakhapatnam"/>
    <x v="10"/>
    <x v="0"/>
    <x v="1"/>
    <x v="26"/>
    <x v="2"/>
    <x v="1"/>
    <x v="2"/>
  </r>
  <r>
    <x v="24029"/>
    <s v="khushbu"/>
    <x v="1"/>
    <x v="2"/>
    <n v="6.46"/>
    <x v="0"/>
    <x v="2"/>
    <s v="Kavaratti"/>
    <x v="33"/>
    <x v="2"/>
    <x v="0"/>
    <x v="11"/>
    <x v="1"/>
    <x v="0"/>
    <x v="1"/>
  </r>
  <r>
    <x v="24030"/>
    <s v="pushpa bhil"/>
    <x v="1"/>
    <x v="4"/>
    <n v="2.4500000000000002"/>
    <x v="5"/>
    <x v="1"/>
    <s v="Asansol"/>
    <x v="9"/>
    <x v="2"/>
    <x v="2"/>
    <x v="23"/>
    <x v="1"/>
    <x v="2"/>
    <x v="2"/>
  </r>
  <r>
    <x v="24031"/>
    <s v="chinki kanwar"/>
    <x v="1"/>
    <x v="2"/>
    <n v="6.46"/>
    <x v="18"/>
    <x v="2"/>
    <s v="Guwahati"/>
    <x v="12"/>
    <x v="3"/>
    <x v="0"/>
    <x v="28"/>
    <x v="1"/>
    <x v="1"/>
    <x v="1"/>
  </r>
  <r>
    <x v="24032"/>
    <s v="alisha"/>
    <x v="1"/>
    <x v="4"/>
    <n v="2.4500000000000002"/>
    <x v="27"/>
    <x v="0"/>
    <s v="Parbhani"/>
    <x v="6"/>
    <x v="0"/>
    <x v="0"/>
    <x v="7"/>
    <x v="3"/>
    <x v="1"/>
    <x v="2"/>
  </r>
  <r>
    <x v="24033"/>
    <s v="khushi"/>
    <x v="1"/>
    <x v="3"/>
    <n v="4.5199999999999996"/>
    <x v="12"/>
    <x v="1"/>
    <s v="Patna"/>
    <x v="1"/>
    <x v="0"/>
    <x v="1"/>
    <x v="37"/>
    <x v="3"/>
    <x v="1"/>
    <x v="2"/>
  </r>
  <r>
    <x v="24034"/>
    <s v="sunita"/>
    <x v="1"/>
    <x v="3"/>
    <n v="4.5199999999999996"/>
    <x v="14"/>
    <x v="1"/>
    <s v="Raipur"/>
    <x v="32"/>
    <x v="2"/>
    <x v="0"/>
    <x v="25"/>
    <x v="3"/>
    <x v="1"/>
    <x v="2"/>
  </r>
  <r>
    <x v="24035"/>
    <s v="vashu"/>
    <x v="0"/>
    <x v="3"/>
    <n v="4.5199999999999996"/>
    <x v="1"/>
    <x v="1"/>
    <s v="Shahbazpur"/>
    <x v="3"/>
    <x v="0"/>
    <x v="1"/>
    <x v="34"/>
    <x v="3"/>
    <x v="1"/>
    <x v="2"/>
  </r>
  <r>
    <x v="24036"/>
    <s v="anil kumar"/>
    <x v="0"/>
    <x v="3"/>
    <n v="4.5199999999999996"/>
    <x v="0"/>
    <x v="1"/>
    <s v="Allahabad"/>
    <x v="3"/>
    <x v="3"/>
    <x v="0"/>
    <x v="39"/>
    <x v="1"/>
    <x v="0"/>
    <x v="2"/>
  </r>
  <r>
    <x v="24037"/>
    <s v="smt. prami devi"/>
    <x v="1"/>
    <x v="4"/>
    <n v="2.4500000000000002"/>
    <x v="6"/>
    <x v="1"/>
    <s v="Tirunelveli"/>
    <x v="7"/>
    <x v="3"/>
    <x v="1"/>
    <x v="33"/>
    <x v="1"/>
    <x v="3"/>
    <x v="2"/>
  </r>
  <r>
    <x v="24038"/>
    <s v="netra singh"/>
    <x v="0"/>
    <x v="3"/>
    <n v="4.5199999999999996"/>
    <x v="29"/>
    <x v="1"/>
    <s v="Talcher"/>
    <x v="0"/>
    <x v="3"/>
    <x v="2"/>
    <x v="0"/>
    <x v="2"/>
    <x v="1"/>
    <x v="2"/>
  </r>
  <r>
    <x v="24039"/>
    <s v="chanchal"/>
    <x v="1"/>
    <x v="2"/>
    <n v="6.46"/>
    <x v="26"/>
    <x v="0"/>
    <s v="Gangtok"/>
    <x v="21"/>
    <x v="0"/>
    <x v="1"/>
    <x v="7"/>
    <x v="2"/>
    <x v="11"/>
    <x v="1"/>
  </r>
  <r>
    <x v="24040"/>
    <s v="anisha"/>
    <x v="1"/>
    <x v="4"/>
    <n v="2.4500000000000002"/>
    <x v="3"/>
    <x v="1"/>
    <s v="Hospet"/>
    <x v="2"/>
    <x v="1"/>
    <x v="2"/>
    <x v="31"/>
    <x v="0"/>
    <x v="1"/>
    <x v="2"/>
  </r>
  <r>
    <x v="24041"/>
    <s v="gulfasha"/>
    <x v="1"/>
    <x v="1"/>
    <n v="8"/>
    <x v="9"/>
    <x v="2"/>
    <s v="Thanjavur"/>
    <x v="7"/>
    <x v="3"/>
    <x v="0"/>
    <x v="5"/>
    <x v="2"/>
    <x v="5"/>
    <x v="0"/>
  </r>
  <r>
    <x v="24042"/>
    <s v="mohit chouhan"/>
    <x v="0"/>
    <x v="3"/>
    <n v="4.5199999999999996"/>
    <x v="7"/>
    <x v="1"/>
    <s v="Alipurduar"/>
    <x v="9"/>
    <x v="0"/>
    <x v="0"/>
    <x v="14"/>
    <x v="2"/>
    <x v="1"/>
    <x v="2"/>
  </r>
  <r>
    <x v="24043"/>
    <s v="asha"/>
    <x v="0"/>
    <x v="2"/>
    <n v="6.46"/>
    <x v="22"/>
    <x v="0"/>
    <s v="Bhilai"/>
    <x v="32"/>
    <x v="0"/>
    <x v="0"/>
    <x v="40"/>
    <x v="2"/>
    <x v="9"/>
    <x v="1"/>
  </r>
  <r>
    <x v="24044"/>
    <s v="shivani"/>
    <x v="1"/>
    <x v="2"/>
    <n v="6.46"/>
    <x v="25"/>
    <x v="1"/>
    <s v="Akola"/>
    <x v="6"/>
    <x v="0"/>
    <x v="0"/>
    <x v="36"/>
    <x v="2"/>
    <x v="1"/>
    <x v="1"/>
  </r>
  <r>
    <x v="24045"/>
    <s v="aasif"/>
    <x v="0"/>
    <x v="1"/>
    <n v="8"/>
    <x v="24"/>
    <x v="2"/>
    <s v="Chirala"/>
    <x v="10"/>
    <x v="1"/>
    <x v="0"/>
    <x v="13"/>
    <x v="1"/>
    <x v="10"/>
    <x v="0"/>
  </r>
  <r>
    <x v="24046"/>
    <s v="harshmeet singh @ happy"/>
    <x v="0"/>
    <x v="1"/>
    <n v="8"/>
    <x v="13"/>
    <x v="1"/>
    <s v="Jaipur"/>
    <x v="5"/>
    <x v="2"/>
    <x v="2"/>
    <x v="34"/>
    <x v="1"/>
    <x v="7"/>
    <x v="0"/>
  </r>
  <r>
    <x v="24047"/>
    <s v="gulab shah"/>
    <x v="1"/>
    <x v="2"/>
    <n v="6.46"/>
    <x v="8"/>
    <x v="1"/>
    <s v="Aizawl"/>
    <x v="30"/>
    <x v="2"/>
    <x v="2"/>
    <x v="15"/>
    <x v="2"/>
    <x v="4"/>
    <x v="1"/>
  </r>
  <r>
    <x v="24048"/>
    <s v="adityalok singh"/>
    <x v="0"/>
    <x v="3"/>
    <n v="4.5199999999999996"/>
    <x v="14"/>
    <x v="1"/>
    <s v="Saidpur"/>
    <x v="13"/>
    <x v="2"/>
    <x v="1"/>
    <x v="14"/>
    <x v="2"/>
    <x v="1"/>
    <x v="2"/>
  </r>
  <r>
    <x v="24049"/>
    <s v="meenakshi"/>
    <x v="1"/>
    <x v="4"/>
    <n v="2.4500000000000002"/>
    <x v="8"/>
    <x v="1"/>
    <s v="Haora"/>
    <x v="9"/>
    <x v="3"/>
    <x v="0"/>
    <x v="9"/>
    <x v="1"/>
    <x v="4"/>
    <x v="2"/>
  </r>
  <r>
    <x v="24050"/>
    <s v="gulsher"/>
    <x v="0"/>
    <x v="3"/>
    <n v="4.5199999999999996"/>
    <x v="26"/>
    <x v="1"/>
    <s v="Kollam"/>
    <x v="23"/>
    <x v="1"/>
    <x v="0"/>
    <x v="26"/>
    <x v="1"/>
    <x v="11"/>
    <x v="2"/>
  </r>
  <r>
    <x v="24051"/>
    <s v="uma"/>
    <x v="1"/>
    <x v="4"/>
    <n v="2.4500000000000002"/>
    <x v="1"/>
    <x v="1"/>
    <s v="Itanagar"/>
    <x v="14"/>
    <x v="2"/>
    <x v="0"/>
    <x v="22"/>
    <x v="2"/>
    <x v="1"/>
    <x v="2"/>
  </r>
  <r>
    <x v="24052"/>
    <s v="santosh @ choteylal"/>
    <x v="0"/>
    <x v="3"/>
    <n v="4.5199999999999996"/>
    <x v="16"/>
    <x v="1"/>
    <s v="Nasik"/>
    <x v="6"/>
    <x v="3"/>
    <x v="0"/>
    <x v="23"/>
    <x v="0"/>
    <x v="8"/>
    <x v="2"/>
  </r>
  <r>
    <x v="24053"/>
    <s v="joyti sharma"/>
    <x v="1"/>
    <x v="3"/>
    <n v="4.5199999999999996"/>
    <x v="19"/>
    <x v="1"/>
    <s v="Tezpur"/>
    <x v="12"/>
    <x v="1"/>
    <x v="1"/>
    <x v="2"/>
    <x v="1"/>
    <x v="1"/>
    <x v="2"/>
  </r>
  <r>
    <x v="24054"/>
    <s v="nisha sharma w/o rajesh sharma"/>
    <x v="1"/>
    <x v="0"/>
    <n v="9.49"/>
    <x v="26"/>
    <x v="1"/>
    <s v="Khanapur"/>
    <x v="6"/>
    <x v="0"/>
    <x v="0"/>
    <x v="14"/>
    <x v="3"/>
    <x v="11"/>
    <x v="0"/>
  </r>
  <r>
    <x v="24055"/>
    <s v="sonu"/>
    <x v="0"/>
    <x v="3"/>
    <n v="4.5199999999999996"/>
    <x v="6"/>
    <x v="2"/>
    <s v="Jammu"/>
    <x v="13"/>
    <x v="1"/>
    <x v="2"/>
    <x v="35"/>
    <x v="1"/>
    <x v="3"/>
    <x v="2"/>
  </r>
  <r>
    <x v="24056"/>
    <s v="manisha"/>
    <x v="1"/>
    <x v="2"/>
    <n v="6.46"/>
    <x v="15"/>
    <x v="1"/>
    <s v="Tiruvannamalai"/>
    <x v="7"/>
    <x v="2"/>
    <x v="0"/>
    <x v="14"/>
    <x v="1"/>
    <x v="1"/>
    <x v="1"/>
  </r>
  <r>
    <x v="24057"/>
    <s v="durgashankar"/>
    <x v="0"/>
    <x v="2"/>
    <n v="6.46"/>
    <x v="9"/>
    <x v="1"/>
    <s v="Allahabad"/>
    <x v="3"/>
    <x v="0"/>
    <x v="0"/>
    <x v="5"/>
    <x v="3"/>
    <x v="5"/>
    <x v="1"/>
  </r>
  <r>
    <x v="24058"/>
    <s v="rakesh"/>
    <x v="0"/>
    <x v="1"/>
    <n v="8"/>
    <x v="25"/>
    <x v="1"/>
    <s v="Tharati Etawah"/>
    <x v="3"/>
    <x v="0"/>
    <x v="1"/>
    <x v="15"/>
    <x v="2"/>
    <x v="1"/>
    <x v="0"/>
  </r>
  <r>
    <x v="24059"/>
    <s v="rohini kashyap"/>
    <x v="1"/>
    <x v="4"/>
    <n v="2.4500000000000002"/>
    <x v="21"/>
    <x v="1"/>
    <s v="Madurai"/>
    <x v="7"/>
    <x v="1"/>
    <x v="2"/>
    <x v="39"/>
    <x v="2"/>
    <x v="1"/>
    <x v="2"/>
  </r>
  <r>
    <x v="24060"/>
    <s v="roshan lal"/>
    <x v="0"/>
    <x v="0"/>
    <n v="9.49"/>
    <x v="20"/>
    <x v="1"/>
    <s v="Bijapur"/>
    <x v="2"/>
    <x v="0"/>
    <x v="1"/>
    <x v="1"/>
    <x v="1"/>
    <x v="1"/>
    <x v="0"/>
  </r>
  <r>
    <x v="24061"/>
    <s v="sita devi"/>
    <x v="1"/>
    <x v="3"/>
    <n v="4.5199999999999996"/>
    <x v="9"/>
    <x v="2"/>
    <s v="Kollam"/>
    <x v="23"/>
    <x v="1"/>
    <x v="0"/>
    <x v="33"/>
    <x v="3"/>
    <x v="5"/>
    <x v="2"/>
  </r>
  <r>
    <x v="24062"/>
    <s v="boby"/>
    <x v="0"/>
    <x v="2"/>
    <n v="6.46"/>
    <x v="19"/>
    <x v="1"/>
    <s v="Daman"/>
    <x v="25"/>
    <x v="2"/>
    <x v="0"/>
    <x v="3"/>
    <x v="3"/>
    <x v="1"/>
    <x v="1"/>
  </r>
  <r>
    <x v="24063"/>
    <s v="rajbala"/>
    <x v="1"/>
    <x v="2"/>
    <n v="6.46"/>
    <x v="15"/>
    <x v="1"/>
    <s v="Warangal"/>
    <x v="4"/>
    <x v="0"/>
    <x v="1"/>
    <x v="38"/>
    <x v="0"/>
    <x v="1"/>
    <x v="1"/>
  </r>
  <r>
    <x v="24064"/>
    <s v="mata parsad"/>
    <x v="0"/>
    <x v="0"/>
    <n v="9.49"/>
    <x v="3"/>
    <x v="1"/>
    <s v="Hapur"/>
    <x v="3"/>
    <x v="1"/>
    <x v="1"/>
    <x v="18"/>
    <x v="1"/>
    <x v="1"/>
    <x v="0"/>
  </r>
  <r>
    <x v="24065"/>
    <s v="nikita"/>
    <x v="1"/>
    <x v="4"/>
    <n v="2.4500000000000002"/>
    <x v="12"/>
    <x v="2"/>
    <s v="Agra"/>
    <x v="3"/>
    <x v="2"/>
    <x v="0"/>
    <x v="0"/>
    <x v="1"/>
    <x v="1"/>
    <x v="2"/>
  </r>
  <r>
    <x v="24066"/>
    <s v="farzana"/>
    <x v="1"/>
    <x v="3"/>
    <n v="4.5199999999999996"/>
    <x v="23"/>
    <x v="1"/>
    <s v="Firozabad"/>
    <x v="3"/>
    <x v="1"/>
    <x v="1"/>
    <x v="10"/>
    <x v="0"/>
    <x v="1"/>
    <x v="2"/>
  </r>
  <r>
    <x v="24067"/>
    <s v="tahira"/>
    <x v="1"/>
    <x v="3"/>
    <n v="4.5199999999999996"/>
    <x v="23"/>
    <x v="0"/>
    <s v="Parbhani"/>
    <x v="6"/>
    <x v="0"/>
    <x v="0"/>
    <x v="16"/>
    <x v="2"/>
    <x v="1"/>
    <x v="2"/>
  </r>
  <r>
    <x v="24068"/>
    <s v="mohit bhatia"/>
    <x v="0"/>
    <x v="3"/>
    <n v="4.5199999999999996"/>
    <x v="19"/>
    <x v="1"/>
    <s v="Cuttack"/>
    <x v="0"/>
    <x v="0"/>
    <x v="1"/>
    <x v="39"/>
    <x v="0"/>
    <x v="1"/>
    <x v="2"/>
  </r>
  <r>
    <x v="24069"/>
    <s v="hemlata"/>
    <x v="1"/>
    <x v="1"/>
    <n v="8"/>
    <x v="21"/>
    <x v="0"/>
    <s v="Hyderabad"/>
    <x v="4"/>
    <x v="0"/>
    <x v="0"/>
    <x v="21"/>
    <x v="1"/>
    <x v="1"/>
    <x v="0"/>
  </r>
  <r>
    <x v="24070"/>
    <s v="bharti"/>
    <x v="1"/>
    <x v="2"/>
    <n v="6.46"/>
    <x v="19"/>
    <x v="1"/>
    <s v="Alipurduar"/>
    <x v="9"/>
    <x v="1"/>
    <x v="0"/>
    <x v="30"/>
    <x v="2"/>
    <x v="1"/>
    <x v="1"/>
  </r>
  <r>
    <x v="24071"/>
    <s v="kumari saroj"/>
    <x v="1"/>
    <x v="3"/>
    <n v="4.5199999999999996"/>
    <x v="16"/>
    <x v="1"/>
    <s v="Valparai"/>
    <x v="7"/>
    <x v="0"/>
    <x v="1"/>
    <x v="21"/>
    <x v="1"/>
    <x v="8"/>
    <x v="2"/>
  </r>
  <r>
    <x v="24072"/>
    <s v="tabssum @ gudiya"/>
    <x v="1"/>
    <x v="2"/>
    <n v="6.46"/>
    <x v="24"/>
    <x v="1"/>
    <s v="Tirunelveli"/>
    <x v="7"/>
    <x v="0"/>
    <x v="0"/>
    <x v="29"/>
    <x v="2"/>
    <x v="10"/>
    <x v="1"/>
  </r>
  <r>
    <x v="24073"/>
    <s v="gori nandy"/>
    <x v="1"/>
    <x v="4"/>
    <n v="2.4500000000000002"/>
    <x v="21"/>
    <x v="1"/>
    <s v="Kalyan"/>
    <x v="6"/>
    <x v="2"/>
    <x v="0"/>
    <x v="4"/>
    <x v="2"/>
    <x v="1"/>
    <x v="2"/>
  </r>
  <r>
    <x v="24074"/>
    <s v="rajesh"/>
    <x v="0"/>
    <x v="3"/>
    <n v="4.5199999999999996"/>
    <x v="13"/>
    <x v="1"/>
    <s v="Mangalore"/>
    <x v="2"/>
    <x v="0"/>
    <x v="1"/>
    <x v="12"/>
    <x v="2"/>
    <x v="7"/>
    <x v="2"/>
  </r>
  <r>
    <x v="24075"/>
    <s v="naina kaushik"/>
    <x v="1"/>
    <x v="4"/>
    <n v="2.4500000000000002"/>
    <x v="29"/>
    <x v="1"/>
    <s v="Muzaffarnagar"/>
    <x v="3"/>
    <x v="0"/>
    <x v="0"/>
    <x v="14"/>
    <x v="2"/>
    <x v="1"/>
    <x v="2"/>
  </r>
  <r>
    <x v="24076"/>
    <s v="sonu"/>
    <x v="0"/>
    <x v="3"/>
    <n v="4.5199999999999996"/>
    <x v="5"/>
    <x v="2"/>
    <s v="Nizamabad"/>
    <x v="4"/>
    <x v="3"/>
    <x v="1"/>
    <x v="21"/>
    <x v="2"/>
    <x v="2"/>
    <x v="2"/>
  </r>
  <r>
    <x v="24077"/>
    <s v="subhash chander sukhija"/>
    <x v="0"/>
    <x v="1"/>
    <n v="8"/>
    <x v="19"/>
    <x v="0"/>
    <s v="Samlaipadar"/>
    <x v="0"/>
    <x v="0"/>
    <x v="0"/>
    <x v="25"/>
    <x v="2"/>
    <x v="1"/>
    <x v="0"/>
  </r>
  <r>
    <x v="24078"/>
    <s v="anil kumari"/>
    <x v="1"/>
    <x v="0"/>
    <n v="9.49"/>
    <x v="21"/>
    <x v="0"/>
    <s v="Rajahmundry"/>
    <x v="10"/>
    <x v="0"/>
    <x v="0"/>
    <x v="15"/>
    <x v="1"/>
    <x v="1"/>
    <x v="0"/>
  </r>
  <r>
    <x v="24079"/>
    <s v="pappu"/>
    <x v="0"/>
    <x v="1"/>
    <n v="8"/>
    <x v="22"/>
    <x v="1"/>
    <s v="Pilibhit"/>
    <x v="3"/>
    <x v="0"/>
    <x v="0"/>
    <x v="16"/>
    <x v="3"/>
    <x v="9"/>
    <x v="0"/>
  </r>
  <r>
    <x v="24080"/>
    <s v="mahipal"/>
    <x v="0"/>
    <x v="2"/>
    <n v="6.46"/>
    <x v="17"/>
    <x v="1"/>
    <s v="Sangli"/>
    <x v="6"/>
    <x v="2"/>
    <x v="1"/>
    <x v="38"/>
    <x v="1"/>
    <x v="1"/>
    <x v="1"/>
  </r>
  <r>
    <x v="24081"/>
    <s v="sunita kumari"/>
    <x v="1"/>
    <x v="4"/>
    <n v="2.4500000000000002"/>
    <x v="3"/>
    <x v="0"/>
    <s v="Bharauri"/>
    <x v="3"/>
    <x v="0"/>
    <x v="0"/>
    <x v="18"/>
    <x v="1"/>
    <x v="1"/>
    <x v="2"/>
  </r>
  <r>
    <x v="24082"/>
    <s v="smt monika"/>
    <x v="1"/>
    <x v="2"/>
    <n v="6.46"/>
    <x v="10"/>
    <x v="1"/>
    <s v="Jabalpur"/>
    <x v="11"/>
    <x v="3"/>
    <x v="0"/>
    <x v="31"/>
    <x v="3"/>
    <x v="1"/>
    <x v="1"/>
  </r>
  <r>
    <x v="24083"/>
    <s v="jat ram"/>
    <x v="0"/>
    <x v="0"/>
    <n v="9.49"/>
    <x v="13"/>
    <x v="2"/>
    <s v="Indore"/>
    <x v="11"/>
    <x v="2"/>
    <x v="0"/>
    <x v="15"/>
    <x v="1"/>
    <x v="7"/>
    <x v="0"/>
  </r>
  <r>
    <x v="24084"/>
    <s v="priyanka"/>
    <x v="1"/>
    <x v="2"/>
    <n v="6.46"/>
    <x v="8"/>
    <x v="1"/>
    <s v="Parbhani"/>
    <x v="6"/>
    <x v="3"/>
    <x v="0"/>
    <x v="1"/>
    <x v="1"/>
    <x v="4"/>
    <x v="1"/>
  </r>
  <r>
    <x v="24085"/>
    <s v="km asha"/>
    <x v="1"/>
    <x v="1"/>
    <n v="8"/>
    <x v="3"/>
    <x v="1"/>
    <s v="Imphal"/>
    <x v="15"/>
    <x v="2"/>
    <x v="1"/>
    <x v="21"/>
    <x v="1"/>
    <x v="1"/>
    <x v="0"/>
  </r>
  <r>
    <x v="24086"/>
    <s v="hasina momin"/>
    <x v="1"/>
    <x v="4"/>
    <n v="2.4500000000000002"/>
    <x v="13"/>
    <x v="0"/>
    <s v="Saharanpur"/>
    <x v="3"/>
    <x v="0"/>
    <x v="0"/>
    <x v="0"/>
    <x v="2"/>
    <x v="7"/>
    <x v="2"/>
  </r>
  <r>
    <x v="24087"/>
    <s v="sweta anand"/>
    <x v="1"/>
    <x v="1"/>
    <n v="8"/>
    <x v="23"/>
    <x v="1"/>
    <s v="Panchkula"/>
    <x v="8"/>
    <x v="1"/>
    <x v="2"/>
    <x v="3"/>
    <x v="2"/>
    <x v="1"/>
    <x v="0"/>
  </r>
  <r>
    <x v="24088"/>
    <s v="sanjeev"/>
    <x v="0"/>
    <x v="0"/>
    <n v="9.49"/>
    <x v="16"/>
    <x v="1"/>
    <s v="Alappuzha"/>
    <x v="23"/>
    <x v="0"/>
    <x v="0"/>
    <x v="10"/>
    <x v="1"/>
    <x v="8"/>
    <x v="0"/>
  </r>
  <r>
    <x v="24089"/>
    <s v="warnakulasuriya erancis fernando"/>
    <x v="0"/>
    <x v="1"/>
    <n v="8"/>
    <x v="12"/>
    <x v="1"/>
    <s v="Srinagar"/>
    <x v="13"/>
    <x v="3"/>
    <x v="0"/>
    <x v="35"/>
    <x v="1"/>
    <x v="1"/>
    <x v="0"/>
  </r>
  <r>
    <x v="24090"/>
    <s v="jaswant"/>
    <x v="0"/>
    <x v="2"/>
    <n v="6.46"/>
    <x v="7"/>
    <x v="0"/>
    <s v="Chanda"/>
    <x v="6"/>
    <x v="0"/>
    <x v="2"/>
    <x v="37"/>
    <x v="3"/>
    <x v="1"/>
    <x v="1"/>
  </r>
  <r>
    <x v="24091"/>
    <s v="pradeep kumar"/>
    <x v="0"/>
    <x v="1"/>
    <n v="8"/>
    <x v="13"/>
    <x v="2"/>
    <s v="Saharanpur"/>
    <x v="3"/>
    <x v="1"/>
    <x v="1"/>
    <x v="33"/>
    <x v="2"/>
    <x v="7"/>
    <x v="0"/>
  </r>
  <r>
    <x v="24092"/>
    <s v="hariom"/>
    <x v="0"/>
    <x v="3"/>
    <n v="4.5199999999999996"/>
    <x v="5"/>
    <x v="1"/>
    <s v="Panchkula"/>
    <x v="8"/>
    <x v="3"/>
    <x v="0"/>
    <x v="10"/>
    <x v="1"/>
    <x v="2"/>
    <x v="2"/>
  </r>
  <r>
    <x v="24093"/>
    <s v="vicky"/>
    <x v="0"/>
    <x v="3"/>
    <n v="4.5199999999999996"/>
    <x v="0"/>
    <x v="1"/>
    <s v="Bhilai"/>
    <x v="32"/>
    <x v="0"/>
    <x v="0"/>
    <x v="28"/>
    <x v="1"/>
    <x v="0"/>
    <x v="2"/>
  </r>
  <r>
    <x v="24094"/>
    <s v="sorabh"/>
    <x v="0"/>
    <x v="1"/>
    <n v="8"/>
    <x v="24"/>
    <x v="1"/>
    <s v="Aligarh"/>
    <x v="3"/>
    <x v="3"/>
    <x v="0"/>
    <x v="28"/>
    <x v="1"/>
    <x v="10"/>
    <x v="0"/>
  </r>
  <r>
    <x v="24095"/>
    <s v="sanjeev shekhar"/>
    <x v="0"/>
    <x v="2"/>
    <n v="6.46"/>
    <x v="5"/>
    <x v="1"/>
    <s v="Mumbai"/>
    <x v="6"/>
    <x v="3"/>
    <x v="1"/>
    <x v="11"/>
    <x v="1"/>
    <x v="2"/>
    <x v="1"/>
  </r>
  <r>
    <x v="24096"/>
    <s v="jorj vargees"/>
    <x v="0"/>
    <x v="3"/>
    <n v="4.5199999999999996"/>
    <x v="29"/>
    <x v="1"/>
    <s v="Puri"/>
    <x v="0"/>
    <x v="1"/>
    <x v="0"/>
    <x v="10"/>
    <x v="2"/>
    <x v="1"/>
    <x v="2"/>
  </r>
  <r>
    <x v="24097"/>
    <s v="babu lal"/>
    <x v="0"/>
    <x v="2"/>
    <n v="6.46"/>
    <x v="17"/>
    <x v="1"/>
    <s v="Panipat"/>
    <x v="8"/>
    <x v="2"/>
    <x v="0"/>
    <x v="32"/>
    <x v="0"/>
    <x v="1"/>
    <x v="1"/>
  </r>
  <r>
    <x v="24098"/>
    <s v="rimmi singh"/>
    <x v="1"/>
    <x v="4"/>
    <n v="2.4500000000000002"/>
    <x v="5"/>
    <x v="1"/>
    <s v="Daman"/>
    <x v="25"/>
    <x v="1"/>
    <x v="1"/>
    <x v="39"/>
    <x v="2"/>
    <x v="2"/>
    <x v="2"/>
  </r>
  <r>
    <x v="24099"/>
    <s v="khooshboo"/>
    <x v="1"/>
    <x v="3"/>
    <n v="4.5199999999999996"/>
    <x v="17"/>
    <x v="1"/>
    <s v="Mysore"/>
    <x v="2"/>
    <x v="2"/>
    <x v="0"/>
    <x v="24"/>
    <x v="3"/>
    <x v="1"/>
    <x v="2"/>
  </r>
  <r>
    <x v="24100"/>
    <s v="murti anuragi"/>
    <x v="1"/>
    <x v="3"/>
    <n v="4.5199999999999996"/>
    <x v="16"/>
    <x v="1"/>
    <s v="Agartala"/>
    <x v="35"/>
    <x v="1"/>
    <x v="0"/>
    <x v="1"/>
    <x v="1"/>
    <x v="8"/>
    <x v="2"/>
  </r>
  <r>
    <x v="24101"/>
    <s v="mohd. imtiyaz"/>
    <x v="0"/>
    <x v="2"/>
    <n v="6.46"/>
    <x v="16"/>
    <x v="1"/>
    <s v="Hisar"/>
    <x v="8"/>
    <x v="0"/>
    <x v="0"/>
    <x v="1"/>
    <x v="3"/>
    <x v="8"/>
    <x v="1"/>
  </r>
  <r>
    <x v="24102"/>
    <s v="raju @ chhotu"/>
    <x v="0"/>
    <x v="0"/>
    <n v="9.49"/>
    <x v="24"/>
    <x v="0"/>
    <s v="Nandyal"/>
    <x v="10"/>
    <x v="0"/>
    <x v="2"/>
    <x v="25"/>
    <x v="1"/>
    <x v="10"/>
    <x v="0"/>
  </r>
  <r>
    <x v="24103"/>
    <s v="sanjay kumar kukreja"/>
    <x v="0"/>
    <x v="2"/>
    <n v="6.46"/>
    <x v="9"/>
    <x v="1"/>
    <s v="Parbhani"/>
    <x v="6"/>
    <x v="1"/>
    <x v="0"/>
    <x v="31"/>
    <x v="3"/>
    <x v="5"/>
    <x v="1"/>
  </r>
  <r>
    <x v="24104"/>
    <s v="laxmi"/>
    <x v="1"/>
    <x v="0"/>
    <n v="9.49"/>
    <x v="1"/>
    <x v="0"/>
    <s v="Kurnool"/>
    <x v="10"/>
    <x v="0"/>
    <x v="0"/>
    <x v="38"/>
    <x v="2"/>
    <x v="1"/>
    <x v="0"/>
  </r>
  <r>
    <x v="24105"/>
    <s v="kartik pawar"/>
    <x v="0"/>
    <x v="3"/>
    <n v="4.5199999999999996"/>
    <x v="10"/>
    <x v="2"/>
    <s v="Jabalpur"/>
    <x v="11"/>
    <x v="2"/>
    <x v="0"/>
    <x v="35"/>
    <x v="1"/>
    <x v="1"/>
    <x v="2"/>
  </r>
  <r>
    <x v="24106"/>
    <s v="jyoti @ gudya"/>
    <x v="1"/>
    <x v="1"/>
    <n v="8"/>
    <x v="27"/>
    <x v="1"/>
    <s v="Itanagar"/>
    <x v="14"/>
    <x v="1"/>
    <x v="1"/>
    <x v="20"/>
    <x v="2"/>
    <x v="1"/>
    <x v="0"/>
  </r>
  <r>
    <x v="24107"/>
    <s v="shyam lal"/>
    <x v="0"/>
    <x v="3"/>
    <n v="4.5199999999999996"/>
    <x v="7"/>
    <x v="0"/>
    <s v="Bharauri"/>
    <x v="3"/>
    <x v="0"/>
    <x v="1"/>
    <x v="3"/>
    <x v="1"/>
    <x v="1"/>
    <x v="2"/>
  </r>
  <r>
    <x v="24108"/>
    <s v="ranjeet"/>
    <x v="0"/>
    <x v="2"/>
    <n v="6.46"/>
    <x v="9"/>
    <x v="2"/>
    <s v="Kolar"/>
    <x v="2"/>
    <x v="2"/>
    <x v="1"/>
    <x v="10"/>
    <x v="1"/>
    <x v="5"/>
    <x v="1"/>
  </r>
  <r>
    <x v="24109"/>
    <s v="arun"/>
    <x v="0"/>
    <x v="0"/>
    <n v="9.49"/>
    <x v="7"/>
    <x v="1"/>
    <s v="Hapur"/>
    <x v="3"/>
    <x v="0"/>
    <x v="0"/>
    <x v="18"/>
    <x v="1"/>
    <x v="1"/>
    <x v="0"/>
  </r>
  <r>
    <x v="24110"/>
    <s v="madhu"/>
    <x v="1"/>
    <x v="0"/>
    <n v="9.49"/>
    <x v="24"/>
    <x v="0"/>
    <s v="Bulandshahr"/>
    <x v="3"/>
    <x v="0"/>
    <x v="1"/>
    <x v="30"/>
    <x v="2"/>
    <x v="10"/>
    <x v="0"/>
  </r>
  <r>
    <x v="24111"/>
    <s v="kavita"/>
    <x v="1"/>
    <x v="4"/>
    <n v="2.4500000000000002"/>
    <x v="2"/>
    <x v="1"/>
    <s v="Varanasi"/>
    <x v="3"/>
    <x v="3"/>
    <x v="2"/>
    <x v="11"/>
    <x v="3"/>
    <x v="1"/>
    <x v="2"/>
  </r>
  <r>
    <x v="24112"/>
    <s v="himani @ payal"/>
    <x v="1"/>
    <x v="0"/>
    <n v="9.49"/>
    <x v="21"/>
    <x v="2"/>
    <s v="Panchkula"/>
    <x v="8"/>
    <x v="2"/>
    <x v="0"/>
    <x v="39"/>
    <x v="2"/>
    <x v="1"/>
    <x v="0"/>
  </r>
  <r>
    <x v="24113"/>
    <s v="hema koli"/>
    <x v="1"/>
    <x v="3"/>
    <n v="4.5199999999999996"/>
    <x v="21"/>
    <x v="1"/>
    <s v="Saidapur"/>
    <x v="3"/>
    <x v="1"/>
    <x v="0"/>
    <x v="28"/>
    <x v="3"/>
    <x v="1"/>
    <x v="2"/>
  </r>
  <r>
    <x v="24114"/>
    <s v="pooja"/>
    <x v="1"/>
    <x v="3"/>
    <n v="4.5199999999999996"/>
    <x v="0"/>
    <x v="1"/>
    <s v="Bilaspur"/>
    <x v="32"/>
    <x v="2"/>
    <x v="1"/>
    <x v="14"/>
    <x v="3"/>
    <x v="0"/>
    <x v="2"/>
  </r>
  <r>
    <x v="24115"/>
    <s v="bablu"/>
    <x v="0"/>
    <x v="3"/>
    <n v="4.5199999999999996"/>
    <x v="27"/>
    <x v="1"/>
    <s v="Bareilly"/>
    <x v="3"/>
    <x v="3"/>
    <x v="0"/>
    <x v="16"/>
    <x v="2"/>
    <x v="1"/>
    <x v="2"/>
  </r>
  <r>
    <x v="24116"/>
    <s v="sonam"/>
    <x v="1"/>
    <x v="2"/>
    <n v="6.46"/>
    <x v="10"/>
    <x v="1"/>
    <s v="Allahabad"/>
    <x v="3"/>
    <x v="2"/>
    <x v="0"/>
    <x v="38"/>
    <x v="1"/>
    <x v="1"/>
    <x v="1"/>
  </r>
  <r>
    <x v="24117"/>
    <s v="monu"/>
    <x v="0"/>
    <x v="2"/>
    <n v="6.46"/>
    <x v="28"/>
    <x v="1"/>
    <s v="Saharanpur"/>
    <x v="3"/>
    <x v="0"/>
    <x v="0"/>
    <x v="19"/>
    <x v="1"/>
    <x v="1"/>
    <x v="1"/>
  </r>
  <r>
    <x v="24118"/>
    <s v="ashok kumar"/>
    <x v="0"/>
    <x v="3"/>
    <n v="4.5199999999999996"/>
    <x v="7"/>
    <x v="1"/>
    <s v="Jhansi"/>
    <x v="3"/>
    <x v="1"/>
    <x v="2"/>
    <x v="3"/>
    <x v="3"/>
    <x v="1"/>
    <x v="2"/>
  </r>
  <r>
    <x v="24119"/>
    <s v="prashant mishra"/>
    <x v="0"/>
    <x v="3"/>
    <n v="4.5199999999999996"/>
    <x v="27"/>
    <x v="0"/>
    <s v="Khammam"/>
    <x v="4"/>
    <x v="0"/>
    <x v="0"/>
    <x v="24"/>
    <x v="2"/>
    <x v="1"/>
    <x v="2"/>
  </r>
  <r>
    <x v="24120"/>
    <s v="hajrati"/>
    <x v="1"/>
    <x v="3"/>
    <n v="4.5199999999999996"/>
    <x v="19"/>
    <x v="1"/>
    <s v="Bamanpuri"/>
    <x v="3"/>
    <x v="2"/>
    <x v="0"/>
    <x v="2"/>
    <x v="2"/>
    <x v="1"/>
    <x v="2"/>
  </r>
  <r>
    <x v="24121"/>
    <s v="nanhey"/>
    <x v="0"/>
    <x v="4"/>
    <n v="2.4500000000000002"/>
    <x v="24"/>
    <x v="1"/>
    <s v="Bhilwara"/>
    <x v="5"/>
    <x v="1"/>
    <x v="0"/>
    <x v="12"/>
    <x v="1"/>
    <x v="10"/>
    <x v="2"/>
  </r>
  <r>
    <x v="24122"/>
    <s v="raja"/>
    <x v="0"/>
    <x v="3"/>
    <n v="4.5199999999999996"/>
    <x v="15"/>
    <x v="1"/>
    <s v="Gurugram"/>
    <x v="8"/>
    <x v="2"/>
    <x v="1"/>
    <x v="6"/>
    <x v="2"/>
    <x v="1"/>
    <x v="2"/>
  </r>
  <r>
    <x v="24123"/>
    <s v="rahul"/>
    <x v="0"/>
    <x v="1"/>
    <n v="8"/>
    <x v="20"/>
    <x v="1"/>
    <s v="Hospet"/>
    <x v="2"/>
    <x v="3"/>
    <x v="0"/>
    <x v="39"/>
    <x v="2"/>
    <x v="1"/>
    <x v="0"/>
  </r>
  <r>
    <x v="24124"/>
    <s v="lalit rastogi"/>
    <x v="0"/>
    <x v="4"/>
    <n v="2.4500000000000002"/>
    <x v="16"/>
    <x v="1"/>
    <s v="Jammu"/>
    <x v="13"/>
    <x v="2"/>
    <x v="0"/>
    <x v="12"/>
    <x v="1"/>
    <x v="8"/>
    <x v="2"/>
  </r>
  <r>
    <x v="24125"/>
    <s v="km.soniya"/>
    <x v="1"/>
    <x v="3"/>
    <n v="4.5199999999999996"/>
    <x v="6"/>
    <x v="0"/>
    <s v="Kavaratti"/>
    <x v="33"/>
    <x v="0"/>
    <x v="1"/>
    <x v="27"/>
    <x v="2"/>
    <x v="3"/>
    <x v="2"/>
  </r>
  <r>
    <x v="24126"/>
    <s v="archana singh"/>
    <x v="1"/>
    <x v="1"/>
    <n v="8"/>
    <x v="26"/>
    <x v="1"/>
    <s v="Gangtok"/>
    <x v="21"/>
    <x v="2"/>
    <x v="0"/>
    <x v="40"/>
    <x v="1"/>
    <x v="11"/>
    <x v="0"/>
  </r>
  <r>
    <x v="24127"/>
    <s v="nanak chand"/>
    <x v="0"/>
    <x v="2"/>
    <n v="6.46"/>
    <x v="12"/>
    <x v="1"/>
    <s v="Ludhiana"/>
    <x v="26"/>
    <x v="3"/>
    <x v="1"/>
    <x v="31"/>
    <x v="2"/>
    <x v="1"/>
    <x v="1"/>
  </r>
  <r>
    <x v="24128"/>
    <s v="joohi"/>
    <x v="1"/>
    <x v="3"/>
    <n v="4.5199999999999996"/>
    <x v="8"/>
    <x v="1"/>
    <s v="Pali"/>
    <x v="5"/>
    <x v="3"/>
    <x v="1"/>
    <x v="40"/>
    <x v="2"/>
    <x v="4"/>
    <x v="2"/>
  </r>
  <r>
    <x v="24129"/>
    <s v="samar singh"/>
    <x v="0"/>
    <x v="3"/>
    <n v="4.5199999999999996"/>
    <x v="5"/>
    <x v="1"/>
    <s v="Ramagundam"/>
    <x v="4"/>
    <x v="2"/>
    <x v="1"/>
    <x v="27"/>
    <x v="0"/>
    <x v="2"/>
    <x v="2"/>
  </r>
  <r>
    <x v="24130"/>
    <s v="mohammad humayoun"/>
    <x v="0"/>
    <x v="2"/>
    <n v="6.46"/>
    <x v="8"/>
    <x v="2"/>
    <s v="Bhatpara"/>
    <x v="9"/>
    <x v="2"/>
    <x v="2"/>
    <x v="33"/>
    <x v="2"/>
    <x v="4"/>
    <x v="1"/>
  </r>
  <r>
    <x v="24131"/>
    <s v="sumit"/>
    <x v="0"/>
    <x v="4"/>
    <n v="2.4500000000000002"/>
    <x v="7"/>
    <x v="1"/>
    <s v="Latur"/>
    <x v="6"/>
    <x v="2"/>
    <x v="0"/>
    <x v="13"/>
    <x v="0"/>
    <x v="1"/>
    <x v="2"/>
  </r>
  <r>
    <x v="24132"/>
    <s v="sharda"/>
    <x v="1"/>
    <x v="3"/>
    <n v="4.5199999999999996"/>
    <x v="12"/>
    <x v="0"/>
    <s v="Kochi"/>
    <x v="23"/>
    <x v="0"/>
    <x v="0"/>
    <x v="4"/>
    <x v="1"/>
    <x v="1"/>
    <x v="2"/>
  </r>
  <r>
    <x v="24133"/>
    <s v="nasreen"/>
    <x v="1"/>
    <x v="4"/>
    <n v="2.4500000000000002"/>
    <x v="29"/>
    <x v="1"/>
    <s v="Dindigul"/>
    <x v="7"/>
    <x v="0"/>
    <x v="0"/>
    <x v="11"/>
    <x v="2"/>
    <x v="1"/>
    <x v="2"/>
  </r>
  <r>
    <x v="24134"/>
    <s v="tushar vats"/>
    <x v="0"/>
    <x v="1"/>
    <n v="8"/>
    <x v="16"/>
    <x v="1"/>
    <s v="Talcher"/>
    <x v="0"/>
    <x v="0"/>
    <x v="1"/>
    <x v="5"/>
    <x v="0"/>
    <x v="8"/>
    <x v="0"/>
  </r>
  <r>
    <x v="24135"/>
    <s v="renu @ pali"/>
    <x v="1"/>
    <x v="4"/>
    <n v="2.4500000000000002"/>
    <x v="7"/>
    <x v="1"/>
    <s v="Talcher"/>
    <x v="0"/>
    <x v="1"/>
    <x v="0"/>
    <x v="6"/>
    <x v="2"/>
    <x v="1"/>
    <x v="2"/>
  </r>
  <r>
    <x v="24136"/>
    <s v="sheetal"/>
    <x v="1"/>
    <x v="4"/>
    <n v="2.4500000000000002"/>
    <x v="22"/>
    <x v="1"/>
    <s v="Shimla"/>
    <x v="20"/>
    <x v="1"/>
    <x v="0"/>
    <x v="7"/>
    <x v="1"/>
    <x v="9"/>
    <x v="2"/>
  </r>
  <r>
    <x v="24137"/>
    <s v="satender"/>
    <x v="0"/>
    <x v="3"/>
    <n v="4.5199999999999996"/>
    <x v="1"/>
    <x v="1"/>
    <s v="Jabalpur"/>
    <x v="11"/>
    <x v="0"/>
    <x v="0"/>
    <x v="40"/>
    <x v="1"/>
    <x v="1"/>
    <x v="2"/>
  </r>
  <r>
    <x v="24138"/>
    <s v="kush gupta"/>
    <x v="0"/>
    <x v="0"/>
    <n v="9.49"/>
    <x v="7"/>
    <x v="1"/>
    <s v="Port Blair"/>
    <x v="24"/>
    <x v="2"/>
    <x v="0"/>
    <x v="20"/>
    <x v="1"/>
    <x v="1"/>
    <x v="0"/>
  </r>
  <r>
    <x v="24139"/>
    <s v="vishavkarma devi"/>
    <x v="1"/>
    <x v="1"/>
    <n v="8"/>
    <x v="15"/>
    <x v="0"/>
    <s v="Agartala"/>
    <x v="35"/>
    <x v="0"/>
    <x v="1"/>
    <x v="39"/>
    <x v="1"/>
    <x v="1"/>
    <x v="0"/>
  </r>
  <r>
    <x v="24140"/>
    <s v="neetu"/>
    <x v="1"/>
    <x v="3"/>
    <n v="4.5199999999999996"/>
    <x v="24"/>
    <x v="1"/>
    <s v="Varanasi"/>
    <x v="3"/>
    <x v="2"/>
    <x v="0"/>
    <x v="14"/>
    <x v="1"/>
    <x v="10"/>
    <x v="2"/>
  </r>
  <r>
    <x v="24141"/>
    <s v="sundar singh"/>
    <x v="0"/>
    <x v="2"/>
    <n v="6.46"/>
    <x v="18"/>
    <x v="1"/>
    <s v="Ludhiana"/>
    <x v="26"/>
    <x v="1"/>
    <x v="0"/>
    <x v="40"/>
    <x v="1"/>
    <x v="1"/>
    <x v="1"/>
  </r>
  <r>
    <x v="24142"/>
    <s v="anita"/>
    <x v="1"/>
    <x v="2"/>
    <n v="6.46"/>
    <x v="18"/>
    <x v="1"/>
    <s v="Fyzabad"/>
    <x v="3"/>
    <x v="3"/>
    <x v="0"/>
    <x v="31"/>
    <x v="1"/>
    <x v="1"/>
    <x v="1"/>
  </r>
  <r>
    <x v="24143"/>
    <s v="babli"/>
    <x v="1"/>
    <x v="2"/>
    <n v="6.46"/>
    <x v="7"/>
    <x v="1"/>
    <s v="Aligarh"/>
    <x v="3"/>
    <x v="2"/>
    <x v="0"/>
    <x v="34"/>
    <x v="1"/>
    <x v="1"/>
    <x v="1"/>
  </r>
  <r>
    <x v="24144"/>
    <s v="madhu"/>
    <x v="1"/>
    <x v="3"/>
    <n v="4.5199999999999996"/>
    <x v="15"/>
    <x v="1"/>
    <s v="Vellore"/>
    <x v="7"/>
    <x v="3"/>
    <x v="0"/>
    <x v="5"/>
    <x v="1"/>
    <x v="1"/>
    <x v="2"/>
  </r>
  <r>
    <x v="24145"/>
    <s v="amit kumar"/>
    <x v="0"/>
    <x v="4"/>
    <n v="2.4500000000000002"/>
    <x v="20"/>
    <x v="1"/>
    <s v="Surat"/>
    <x v="18"/>
    <x v="3"/>
    <x v="0"/>
    <x v="11"/>
    <x v="1"/>
    <x v="1"/>
    <x v="2"/>
  </r>
  <r>
    <x v="24146"/>
    <s v="attar singh"/>
    <x v="0"/>
    <x v="4"/>
    <n v="2.4500000000000002"/>
    <x v="10"/>
    <x v="2"/>
    <s v="Mirzapur"/>
    <x v="3"/>
    <x v="2"/>
    <x v="0"/>
    <x v="22"/>
    <x v="1"/>
    <x v="1"/>
    <x v="2"/>
  </r>
  <r>
    <x v="24147"/>
    <s v="rajmani"/>
    <x v="0"/>
    <x v="4"/>
    <n v="2.4500000000000002"/>
    <x v="3"/>
    <x v="1"/>
    <s v="Gurugram"/>
    <x v="8"/>
    <x v="1"/>
    <x v="0"/>
    <x v="36"/>
    <x v="1"/>
    <x v="1"/>
    <x v="2"/>
  </r>
  <r>
    <x v="24148"/>
    <s v="rehmat"/>
    <x v="0"/>
    <x v="4"/>
    <n v="2.4500000000000002"/>
    <x v="27"/>
    <x v="0"/>
    <s v="Diu"/>
    <x v="25"/>
    <x v="0"/>
    <x v="2"/>
    <x v="5"/>
    <x v="1"/>
    <x v="1"/>
    <x v="2"/>
  </r>
  <r>
    <x v="24149"/>
    <s v="soniya"/>
    <x v="1"/>
    <x v="2"/>
    <n v="6.46"/>
    <x v="23"/>
    <x v="2"/>
    <s v="Tiruvannamalai"/>
    <x v="7"/>
    <x v="2"/>
    <x v="1"/>
    <x v="32"/>
    <x v="1"/>
    <x v="1"/>
    <x v="1"/>
  </r>
  <r>
    <x v="24150"/>
    <s v="neha"/>
    <x v="1"/>
    <x v="2"/>
    <n v="6.46"/>
    <x v="26"/>
    <x v="0"/>
    <s v="Chennai"/>
    <x v="7"/>
    <x v="0"/>
    <x v="1"/>
    <x v="19"/>
    <x v="2"/>
    <x v="11"/>
    <x v="1"/>
  </r>
  <r>
    <x v="24151"/>
    <s v="khushbu"/>
    <x v="1"/>
    <x v="1"/>
    <n v="8"/>
    <x v="15"/>
    <x v="0"/>
    <s v="Krishnapuram"/>
    <x v="7"/>
    <x v="0"/>
    <x v="1"/>
    <x v="18"/>
    <x v="2"/>
    <x v="1"/>
    <x v="0"/>
  </r>
  <r>
    <x v="24152"/>
    <s v="noornabi"/>
    <x v="0"/>
    <x v="3"/>
    <n v="4.5199999999999996"/>
    <x v="13"/>
    <x v="1"/>
    <s v="Gaya"/>
    <x v="1"/>
    <x v="1"/>
    <x v="1"/>
    <x v="40"/>
    <x v="2"/>
    <x v="7"/>
    <x v="2"/>
  </r>
  <r>
    <x v="24153"/>
    <s v="abhisek"/>
    <x v="0"/>
    <x v="3"/>
    <n v="4.5199999999999996"/>
    <x v="29"/>
    <x v="1"/>
    <s v="Gaya"/>
    <x v="1"/>
    <x v="2"/>
    <x v="0"/>
    <x v="31"/>
    <x v="1"/>
    <x v="1"/>
    <x v="2"/>
  </r>
  <r>
    <x v="24154"/>
    <s v="sanju devi @ anjli  ( with child sukaneya age 1 ye"/>
    <x v="1"/>
    <x v="1"/>
    <n v="8"/>
    <x v="17"/>
    <x v="1"/>
    <s v="Gaya"/>
    <x v="1"/>
    <x v="0"/>
    <x v="1"/>
    <x v="19"/>
    <x v="1"/>
    <x v="1"/>
    <x v="0"/>
  </r>
  <r>
    <x v="24155"/>
    <s v="rohit singh"/>
    <x v="0"/>
    <x v="2"/>
    <n v="6.46"/>
    <x v="11"/>
    <x v="1"/>
    <s v="Bhilai"/>
    <x v="32"/>
    <x v="2"/>
    <x v="0"/>
    <x v="2"/>
    <x v="1"/>
    <x v="6"/>
    <x v="1"/>
  </r>
  <r>
    <x v="24156"/>
    <s v="suresh kumar"/>
    <x v="0"/>
    <x v="3"/>
    <n v="4.5199999999999996"/>
    <x v="22"/>
    <x v="2"/>
    <s v="Pilibhit"/>
    <x v="3"/>
    <x v="1"/>
    <x v="0"/>
    <x v="20"/>
    <x v="3"/>
    <x v="9"/>
    <x v="2"/>
  </r>
  <r>
    <x v="24157"/>
    <s v="sachin pal"/>
    <x v="0"/>
    <x v="2"/>
    <n v="6.46"/>
    <x v="24"/>
    <x v="1"/>
    <s v="Aligarh"/>
    <x v="3"/>
    <x v="0"/>
    <x v="0"/>
    <x v="4"/>
    <x v="1"/>
    <x v="10"/>
    <x v="1"/>
  </r>
  <r>
    <x v="24158"/>
    <s v="arvind batra @ parveen"/>
    <x v="0"/>
    <x v="2"/>
    <n v="6.46"/>
    <x v="6"/>
    <x v="1"/>
    <s v="Raipur"/>
    <x v="32"/>
    <x v="2"/>
    <x v="0"/>
    <x v="16"/>
    <x v="2"/>
    <x v="3"/>
    <x v="1"/>
  </r>
  <r>
    <x v="24159"/>
    <s v="ruby panwar"/>
    <x v="1"/>
    <x v="2"/>
    <n v="6.46"/>
    <x v="0"/>
    <x v="1"/>
    <s v="Shiliguri"/>
    <x v="9"/>
    <x v="1"/>
    <x v="0"/>
    <x v="6"/>
    <x v="3"/>
    <x v="0"/>
    <x v="1"/>
  </r>
  <r>
    <x v="24160"/>
    <s v="jaiparkash agawal"/>
    <x v="0"/>
    <x v="4"/>
    <n v="2.4500000000000002"/>
    <x v="14"/>
    <x v="1"/>
    <s v="Bhilwara"/>
    <x v="5"/>
    <x v="1"/>
    <x v="0"/>
    <x v="1"/>
    <x v="3"/>
    <x v="1"/>
    <x v="2"/>
  </r>
  <r>
    <x v="24161"/>
    <s v="mamta"/>
    <x v="1"/>
    <x v="4"/>
    <n v="2.4500000000000002"/>
    <x v="9"/>
    <x v="1"/>
    <s v="Kakinada"/>
    <x v="10"/>
    <x v="2"/>
    <x v="1"/>
    <x v="10"/>
    <x v="1"/>
    <x v="5"/>
    <x v="2"/>
  </r>
  <r>
    <x v="24162"/>
    <s v="rani"/>
    <x v="1"/>
    <x v="2"/>
    <n v="6.46"/>
    <x v="9"/>
    <x v="1"/>
    <s v="#N/A"/>
    <x v="27"/>
    <x v="1"/>
    <x v="2"/>
    <x v="35"/>
    <x v="1"/>
    <x v="5"/>
    <x v="1"/>
  </r>
  <r>
    <x v="24163"/>
    <s v="ambika"/>
    <x v="1"/>
    <x v="1"/>
    <n v="8"/>
    <x v="21"/>
    <x v="1"/>
    <s v="Dhanbad"/>
    <x v="19"/>
    <x v="1"/>
    <x v="1"/>
    <x v="17"/>
    <x v="1"/>
    <x v="1"/>
    <x v="0"/>
  </r>
  <r>
    <x v="24164"/>
    <s v="santosh singh"/>
    <x v="0"/>
    <x v="3"/>
    <n v="4.5199999999999996"/>
    <x v="22"/>
    <x v="1"/>
    <s v="Sikar"/>
    <x v="5"/>
    <x v="3"/>
    <x v="1"/>
    <x v="29"/>
    <x v="1"/>
    <x v="9"/>
    <x v="2"/>
  </r>
  <r>
    <x v="24165"/>
    <s v="narayan dutt"/>
    <x v="0"/>
    <x v="3"/>
    <n v="4.5199999999999996"/>
    <x v="11"/>
    <x v="1"/>
    <s v="Saidpur"/>
    <x v="13"/>
    <x v="0"/>
    <x v="0"/>
    <x v="7"/>
    <x v="1"/>
    <x v="6"/>
    <x v="2"/>
  </r>
  <r>
    <x v="24166"/>
    <s v="rahul"/>
    <x v="0"/>
    <x v="3"/>
    <n v="4.5199999999999996"/>
    <x v="17"/>
    <x v="1"/>
    <s v="Mysore"/>
    <x v="2"/>
    <x v="0"/>
    <x v="0"/>
    <x v="39"/>
    <x v="2"/>
    <x v="1"/>
    <x v="2"/>
  </r>
  <r>
    <x v="24167"/>
    <s v="moka"/>
    <x v="1"/>
    <x v="4"/>
    <n v="2.4500000000000002"/>
    <x v="18"/>
    <x v="1"/>
    <s v="Tezpur"/>
    <x v="12"/>
    <x v="0"/>
    <x v="1"/>
    <x v="10"/>
    <x v="1"/>
    <x v="1"/>
    <x v="2"/>
  </r>
  <r>
    <x v="24168"/>
    <s v="sona bai"/>
    <x v="1"/>
    <x v="1"/>
    <n v="8"/>
    <x v="12"/>
    <x v="1"/>
    <s v="Kolkata"/>
    <x v="9"/>
    <x v="2"/>
    <x v="0"/>
    <x v="26"/>
    <x v="3"/>
    <x v="1"/>
    <x v="0"/>
  </r>
  <r>
    <x v="24169"/>
    <s v="smt versha"/>
    <x v="1"/>
    <x v="4"/>
    <n v="2.4500000000000002"/>
    <x v="28"/>
    <x v="2"/>
    <s v="Sonipat"/>
    <x v="8"/>
    <x v="3"/>
    <x v="2"/>
    <x v="2"/>
    <x v="2"/>
    <x v="1"/>
    <x v="2"/>
  </r>
  <r>
    <x v="24170"/>
    <s v="yograj"/>
    <x v="0"/>
    <x v="2"/>
    <n v="6.46"/>
    <x v="26"/>
    <x v="1"/>
    <s v="Kolar"/>
    <x v="2"/>
    <x v="2"/>
    <x v="0"/>
    <x v="36"/>
    <x v="1"/>
    <x v="11"/>
    <x v="1"/>
  </r>
  <r>
    <x v="24171"/>
    <s v="anju"/>
    <x v="1"/>
    <x v="3"/>
    <n v="4.5199999999999996"/>
    <x v="16"/>
    <x v="0"/>
    <s v="Rajahmundry"/>
    <x v="10"/>
    <x v="0"/>
    <x v="1"/>
    <x v="6"/>
    <x v="2"/>
    <x v="8"/>
    <x v="2"/>
  </r>
  <r>
    <x v="24172"/>
    <s v="rekha"/>
    <x v="1"/>
    <x v="4"/>
    <n v="2.4500000000000002"/>
    <x v="19"/>
    <x v="0"/>
    <s v="Vellore"/>
    <x v="7"/>
    <x v="0"/>
    <x v="1"/>
    <x v="28"/>
    <x v="1"/>
    <x v="1"/>
    <x v="2"/>
  </r>
  <r>
    <x v="24173"/>
    <s v="rajesh garg"/>
    <x v="0"/>
    <x v="2"/>
    <n v="6.46"/>
    <x v="7"/>
    <x v="0"/>
    <s v="Bhopal"/>
    <x v="11"/>
    <x v="0"/>
    <x v="0"/>
    <x v="0"/>
    <x v="1"/>
    <x v="1"/>
    <x v="1"/>
  </r>
  <r>
    <x v="24174"/>
    <s v="nikhleshwar bhagat"/>
    <x v="0"/>
    <x v="3"/>
    <n v="4.5199999999999996"/>
    <x v="12"/>
    <x v="0"/>
    <s v="Krishnapuram"/>
    <x v="7"/>
    <x v="0"/>
    <x v="0"/>
    <x v="24"/>
    <x v="1"/>
    <x v="1"/>
    <x v="2"/>
  </r>
  <r>
    <x v="24175"/>
    <s v="kajal"/>
    <x v="1"/>
    <x v="3"/>
    <n v="4.5199999999999996"/>
    <x v="6"/>
    <x v="1"/>
    <s v="Thanjavur"/>
    <x v="7"/>
    <x v="1"/>
    <x v="0"/>
    <x v="25"/>
    <x v="1"/>
    <x v="3"/>
    <x v="2"/>
  </r>
  <r>
    <x v="24176"/>
    <s v="akram"/>
    <x v="1"/>
    <x v="2"/>
    <n v="6.46"/>
    <x v="21"/>
    <x v="0"/>
    <s v="Kagaznagar"/>
    <x v="10"/>
    <x v="0"/>
    <x v="0"/>
    <x v="14"/>
    <x v="3"/>
    <x v="1"/>
    <x v="1"/>
  </r>
  <r>
    <x v="24177"/>
    <s v="khushabu"/>
    <x v="1"/>
    <x v="1"/>
    <n v="8"/>
    <x v="28"/>
    <x v="1"/>
    <s v="Shahbazpur"/>
    <x v="3"/>
    <x v="2"/>
    <x v="1"/>
    <x v="14"/>
    <x v="1"/>
    <x v="1"/>
    <x v="0"/>
  </r>
  <r>
    <x v="24178"/>
    <s v="rekha"/>
    <x v="1"/>
    <x v="2"/>
    <n v="6.46"/>
    <x v="27"/>
    <x v="1"/>
    <s v="Bamanpuri"/>
    <x v="3"/>
    <x v="0"/>
    <x v="0"/>
    <x v="31"/>
    <x v="0"/>
    <x v="1"/>
    <x v="1"/>
  </r>
  <r>
    <x v="24179"/>
    <s v="niraj sahu"/>
    <x v="0"/>
    <x v="1"/>
    <n v="8"/>
    <x v="2"/>
    <x v="1"/>
    <s v="Kakinada"/>
    <x v="10"/>
    <x v="3"/>
    <x v="2"/>
    <x v="10"/>
    <x v="1"/>
    <x v="1"/>
    <x v="0"/>
  </r>
  <r>
    <x v="24180"/>
    <s v="narayan singh"/>
    <x v="0"/>
    <x v="3"/>
    <n v="4.5199999999999996"/>
    <x v="25"/>
    <x v="1"/>
    <s v="Krishnanagar"/>
    <x v="9"/>
    <x v="3"/>
    <x v="0"/>
    <x v="20"/>
    <x v="3"/>
    <x v="1"/>
    <x v="2"/>
  </r>
  <r>
    <x v="24181"/>
    <s v="ashif"/>
    <x v="0"/>
    <x v="0"/>
    <n v="9.49"/>
    <x v="12"/>
    <x v="1"/>
    <s v="Bikaner"/>
    <x v="5"/>
    <x v="3"/>
    <x v="0"/>
    <x v="25"/>
    <x v="1"/>
    <x v="1"/>
    <x v="0"/>
  </r>
  <r>
    <x v="24182"/>
    <s v="pooja"/>
    <x v="1"/>
    <x v="3"/>
    <n v="4.5199999999999996"/>
    <x v="1"/>
    <x v="1"/>
    <s v="Srinagar"/>
    <x v="13"/>
    <x v="0"/>
    <x v="1"/>
    <x v="17"/>
    <x v="2"/>
    <x v="1"/>
    <x v="2"/>
  </r>
  <r>
    <x v="24183"/>
    <s v="aman"/>
    <x v="0"/>
    <x v="3"/>
    <n v="4.5199999999999996"/>
    <x v="2"/>
    <x v="1"/>
    <s v="Alwar"/>
    <x v="5"/>
    <x v="1"/>
    <x v="1"/>
    <x v="14"/>
    <x v="3"/>
    <x v="1"/>
    <x v="2"/>
  </r>
  <r>
    <x v="24184"/>
    <s v="mukesh"/>
    <x v="0"/>
    <x v="0"/>
    <n v="9.49"/>
    <x v="1"/>
    <x v="1"/>
    <s v="Bhagalpur"/>
    <x v="1"/>
    <x v="0"/>
    <x v="0"/>
    <x v="40"/>
    <x v="3"/>
    <x v="1"/>
    <x v="0"/>
  </r>
  <r>
    <x v="24185"/>
    <s v="poonam"/>
    <x v="1"/>
    <x v="0"/>
    <n v="9.49"/>
    <x v="5"/>
    <x v="1"/>
    <s v="Jamshedpur"/>
    <x v="19"/>
    <x v="2"/>
    <x v="0"/>
    <x v="6"/>
    <x v="3"/>
    <x v="2"/>
    <x v="0"/>
  </r>
  <r>
    <x v="24186"/>
    <s v="usha nagar"/>
    <x v="1"/>
    <x v="3"/>
    <n v="4.5199999999999996"/>
    <x v="24"/>
    <x v="0"/>
    <s v="Firozabad"/>
    <x v="3"/>
    <x v="0"/>
    <x v="0"/>
    <x v="28"/>
    <x v="1"/>
    <x v="10"/>
    <x v="2"/>
  </r>
  <r>
    <x v="24187"/>
    <s v="ram naywaj singh"/>
    <x v="0"/>
    <x v="2"/>
    <n v="6.46"/>
    <x v="0"/>
    <x v="0"/>
    <s v="Pali"/>
    <x v="5"/>
    <x v="0"/>
    <x v="0"/>
    <x v="26"/>
    <x v="0"/>
    <x v="0"/>
    <x v="1"/>
  </r>
  <r>
    <x v="24188"/>
    <s v="gutam"/>
    <x v="0"/>
    <x v="4"/>
    <n v="2.4500000000000002"/>
    <x v="27"/>
    <x v="0"/>
    <s v="Srinagar"/>
    <x v="13"/>
    <x v="0"/>
    <x v="1"/>
    <x v="7"/>
    <x v="2"/>
    <x v="1"/>
    <x v="2"/>
  </r>
  <r>
    <x v="24189"/>
    <s v="raj dev singh"/>
    <x v="0"/>
    <x v="3"/>
    <n v="4.5199999999999996"/>
    <x v="1"/>
    <x v="2"/>
    <s v="Bidar"/>
    <x v="2"/>
    <x v="2"/>
    <x v="2"/>
    <x v="13"/>
    <x v="1"/>
    <x v="1"/>
    <x v="2"/>
  </r>
  <r>
    <x v="24190"/>
    <s v="minakshi"/>
    <x v="1"/>
    <x v="2"/>
    <n v="6.46"/>
    <x v="17"/>
    <x v="1"/>
    <s v="Kohima"/>
    <x v="29"/>
    <x v="2"/>
    <x v="0"/>
    <x v="7"/>
    <x v="3"/>
    <x v="1"/>
    <x v="1"/>
  </r>
  <r>
    <x v="24191"/>
    <s v="miss alfiya"/>
    <x v="1"/>
    <x v="4"/>
    <n v="2.4500000000000002"/>
    <x v="9"/>
    <x v="1"/>
    <s v="Baramula"/>
    <x v="13"/>
    <x v="0"/>
    <x v="0"/>
    <x v="34"/>
    <x v="1"/>
    <x v="5"/>
    <x v="2"/>
  </r>
  <r>
    <x v="24192"/>
    <s v="jitu@jitendra rajpoot"/>
    <x v="0"/>
    <x v="0"/>
    <n v="9.49"/>
    <x v="16"/>
    <x v="1"/>
    <s v="Ongole"/>
    <x v="10"/>
    <x v="0"/>
    <x v="0"/>
    <x v="23"/>
    <x v="2"/>
    <x v="8"/>
    <x v="0"/>
  </r>
  <r>
    <x v="24193"/>
    <s v="pakhali @ jita"/>
    <x v="1"/>
    <x v="3"/>
    <n v="4.5199999999999996"/>
    <x v="1"/>
    <x v="1"/>
    <s v="Sirsa"/>
    <x v="8"/>
    <x v="2"/>
    <x v="2"/>
    <x v="12"/>
    <x v="1"/>
    <x v="1"/>
    <x v="2"/>
  </r>
  <r>
    <x v="24194"/>
    <s v="shahid ahmad"/>
    <x v="0"/>
    <x v="2"/>
    <n v="6.46"/>
    <x v="24"/>
    <x v="1"/>
    <s v="Shahbazpur"/>
    <x v="3"/>
    <x v="0"/>
    <x v="1"/>
    <x v="9"/>
    <x v="2"/>
    <x v="10"/>
    <x v="1"/>
  </r>
  <r>
    <x v="24195"/>
    <s v="bhagwati prasad"/>
    <x v="0"/>
    <x v="2"/>
    <n v="6.46"/>
    <x v="18"/>
    <x v="1"/>
    <s v="Rohtak"/>
    <x v="8"/>
    <x v="0"/>
    <x v="1"/>
    <x v="21"/>
    <x v="1"/>
    <x v="1"/>
    <x v="1"/>
  </r>
  <r>
    <x v="24196"/>
    <s v="phool kumari"/>
    <x v="1"/>
    <x v="1"/>
    <n v="8"/>
    <x v="14"/>
    <x v="0"/>
    <s v="Tonk"/>
    <x v="5"/>
    <x v="0"/>
    <x v="0"/>
    <x v="14"/>
    <x v="3"/>
    <x v="1"/>
    <x v="0"/>
  </r>
  <r>
    <x v="24197"/>
    <s v="robin master"/>
    <x v="0"/>
    <x v="2"/>
    <n v="6.46"/>
    <x v="12"/>
    <x v="1"/>
    <s v="Saugor"/>
    <x v="11"/>
    <x v="0"/>
    <x v="0"/>
    <x v="15"/>
    <x v="2"/>
    <x v="1"/>
    <x v="1"/>
  </r>
  <r>
    <x v="24198"/>
    <s v="anand"/>
    <x v="0"/>
    <x v="3"/>
    <n v="4.5199999999999996"/>
    <x v="27"/>
    <x v="1"/>
    <s v="Sangli"/>
    <x v="6"/>
    <x v="3"/>
    <x v="0"/>
    <x v="35"/>
    <x v="2"/>
    <x v="1"/>
    <x v="2"/>
  </r>
  <r>
    <x v="24199"/>
    <s v="parvesh kumar"/>
    <x v="0"/>
    <x v="3"/>
    <n v="4.5199999999999996"/>
    <x v="8"/>
    <x v="1"/>
    <s v="Bhavnagar"/>
    <x v="18"/>
    <x v="3"/>
    <x v="0"/>
    <x v="31"/>
    <x v="1"/>
    <x v="4"/>
    <x v="2"/>
  </r>
  <r>
    <x v="24200"/>
    <s v="shanti lal"/>
    <x v="0"/>
    <x v="3"/>
    <n v="4.5199999999999996"/>
    <x v="0"/>
    <x v="1"/>
    <s v="Bhubaneshwar"/>
    <x v="0"/>
    <x v="1"/>
    <x v="2"/>
    <x v="12"/>
    <x v="1"/>
    <x v="0"/>
    <x v="2"/>
  </r>
  <r>
    <x v="24201"/>
    <s v="shanu"/>
    <x v="0"/>
    <x v="2"/>
    <n v="6.46"/>
    <x v="2"/>
    <x v="1"/>
    <s v="Warangal"/>
    <x v="4"/>
    <x v="2"/>
    <x v="0"/>
    <x v="1"/>
    <x v="2"/>
    <x v="1"/>
    <x v="1"/>
  </r>
  <r>
    <x v="24202"/>
    <s v="ashok"/>
    <x v="0"/>
    <x v="3"/>
    <n v="4.5199999999999996"/>
    <x v="5"/>
    <x v="1"/>
    <s v="Bharauri"/>
    <x v="3"/>
    <x v="2"/>
    <x v="0"/>
    <x v="28"/>
    <x v="1"/>
    <x v="2"/>
    <x v="2"/>
  </r>
  <r>
    <x v="24203"/>
    <s v="jyoti gaba"/>
    <x v="1"/>
    <x v="3"/>
    <n v="4.5199999999999996"/>
    <x v="9"/>
    <x v="1"/>
    <s v="Chennai"/>
    <x v="7"/>
    <x v="0"/>
    <x v="1"/>
    <x v="14"/>
    <x v="3"/>
    <x v="5"/>
    <x v="2"/>
  </r>
  <r>
    <x v="24204"/>
    <s v="dhananjay singh"/>
    <x v="0"/>
    <x v="4"/>
    <n v="2.4500000000000002"/>
    <x v="25"/>
    <x v="1"/>
    <s v="Jorhat"/>
    <x v="12"/>
    <x v="3"/>
    <x v="1"/>
    <x v="25"/>
    <x v="2"/>
    <x v="1"/>
    <x v="2"/>
  </r>
  <r>
    <x v="24205"/>
    <s v="neha"/>
    <x v="1"/>
    <x v="2"/>
    <n v="6.46"/>
    <x v="10"/>
    <x v="1"/>
    <s v="Bilaspur"/>
    <x v="32"/>
    <x v="1"/>
    <x v="1"/>
    <x v="14"/>
    <x v="3"/>
    <x v="1"/>
    <x v="1"/>
  </r>
  <r>
    <x v="24206"/>
    <s v="ishatkar"/>
    <x v="0"/>
    <x v="3"/>
    <n v="4.5199999999999996"/>
    <x v="2"/>
    <x v="1"/>
    <s v="Firozabad"/>
    <x v="3"/>
    <x v="3"/>
    <x v="2"/>
    <x v="37"/>
    <x v="2"/>
    <x v="1"/>
    <x v="2"/>
  </r>
  <r>
    <x v="24207"/>
    <s v="manav"/>
    <x v="0"/>
    <x v="4"/>
    <n v="2.4500000000000002"/>
    <x v="2"/>
    <x v="1"/>
    <s v="Dhanbad"/>
    <x v="19"/>
    <x v="0"/>
    <x v="1"/>
    <x v="20"/>
    <x v="2"/>
    <x v="1"/>
    <x v="2"/>
  </r>
  <r>
    <x v="24208"/>
    <s v="indra"/>
    <x v="1"/>
    <x v="4"/>
    <n v="2.4500000000000002"/>
    <x v="22"/>
    <x v="1"/>
    <s v="Gaya"/>
    <x v="1"/>
    <x v="3"/>
    <x v="0"/>
    <x v="3"/>
    <x v="1"/>
    <x v="9"/>
    <x v="2"/>
  </r>
  <r>
    <x v="24209"/>
    <s v="garima sharma"/>
    <x v="1"/>
    <x v="4"/>
    <n v="2.4500000000000002"/>
    <x v="29"/>
    <x v="1"/>
    <s v="Warangal"/>
    <x v="4"/>
    <x v="1"/>
    <x v="0"/>
    <x v="40"/>
    <x v="2"/>
    <x v="1"/>
    <x v="2"/>
  </r>
  <r>
    <x v="24210"/>
    <s v="veerbhan"/>
    <x v="0"/>
    <x v="2"/>
    <n v="6.46"/>
    <x v="2"/>
    <x v="1"/>
    <s v="Barddhaman"/>
    <x v="9"/>
    <x v="0"/>
    <x v="2"/>
    <x v="11"/>
    <x v="2"/>
    <x v="1"/>
    <x v="1"/>
  </r>
  <r>
    <x v="24211"/>
    <s v="tamanna"/>
    <x v="1"/>
    <x v="1"/>
    <n v="8"/>
    <x v="7"/>
    <x v="1"/>
    <s v="Kumbakonam"/>
    <x v="7"/>
    <x v="1"/>
    <x v="0"/>
    <x v="33"/>
    <x v="2"/>
    <x v="1"/>
    <x v="0"/>
  </r>
  <r>
    <x v="24212"/>
    <s v="vishnu"/>
    <x v="0"/>
    <x v="3"/>
    <n v="4.5199999999999996"/>
    <x v="29"/>
    <x v="1"/>
    <s v="Dhanbad"/>
    <x v="19"/>
    <x v="3"/>
    <x v="0"/>
    <x v="31"/>
    <x v="2"/>
    <x v="1"/>
    <x v="2"/>
  </r>
  <r>
    <x v="24213"/>
    <s v="jinat"/>
    <x v="1"/>
    <x v="2"/>
    <n v="6.46"/>
    <x v="13"/>
    <x v="1"/>
    <s v="Meerut"/>
    <x v="3"/>
    <x v="1"/>
    <x v="0"/>
    <x v="33"/>
    <x v="1"/>
    <x v="7"/>
    <x v="1"/>
  </r>
  <r>
    <x v="24214"/>
    <s v="gurmeet sharma"/>
    <x v="0"/>
    <x v="0"/>
    <n v="9.49"/>
    <x v="27"/>
    <x v="0"/>
    <s v="Karur"/>
    <x v="7"/>
    <x v="0"/>
    <x v="0"/>
    <x v="8"/>
    <x v="2"/>
    <x v="1"/>
    <x v="0"/>
  </r>
  <r>
    <x v="24215"/>
    <s v="arun kumar"/>
    <x v="0"/>
    <x v="3"/>
    <n v="4.5199999999999996"/>
    <x v="5"/>
    <x v="1"/>
    <s v="Jaipur"/>
    <x v="5"/>
    <x v="0"/>
    <x v="0"/>
    <x v="21"/>
    <x v="2"/>
    <x v="2"/>
    <x v="2"/>
  </r>
  <r>
    <x v="24216"/>
    <s v="savina"/>
    <x v="1"/>
    <x v="0"/>
    <n v="9.49"/>
    <x v="19"/>
    <x v="1"/>
    <s v="Udaipur"/>
    <x v="5"/>
    <x v="2"/>
    <x v="0"/>
    <x v="11"/>
    <x v="0"/>
    <x v="1"/>
    <x v="0"/>
  </r>
  <r>
    <x v="24217"/>
    <s v="sh attar singh"/>
    <x v="0"/>
    <x v="2"/>
    <n v="6.46"/>
    <x v="24"/>
    <x v="1"/>
    <s v="Hyderabad"/>
    <x v="4"/>
    <x v="1"/>
    <x v="1"/>
    <x v="34"/>
    <x v="1"/>
    <x v="10"/>
    <x v="1"/>
  </r>
  <r>
    <x v="24218"/>
    <s v="rahul"/>
    <x v="0"/>
    <x v="0"/>
    <n v="9.49"/>
    <x v="20"/>
    <x v="1"/>
    <s v="Shiliguri"/>
    <x v="9"/>
    <x v="1"/>
    <x v="0"/>
    <x v="9"/>
    <x v="1"/>
    <x v="1"/>
    <x v="0"/>
  </r>
  <r>
    <x v="24219"/>
    <s v="mamta"/>
    <x v="1"/>
    <x v="4"/>
    <n v="2.4500000000000002"/>
    <x v="24"/>
    <x v="2"/>
    <s v="Krishnapuram"/>
    <x v="7"/>
    <x v="3"/>
    <x v="0"/>
    <x v="3"/>
    <x v="1"/>
    <x v="10"/>
    <x v="2"/>
  </r>
  <r>
    <x v="24220"/>
    <s v="kumari sima rawat"/>
    <x v="1"/>
    <x v="0"/>
    <n v="9.49"/>
    <x v="19"/>
    <x v="1"/>
    <s v="Parbhani"/>
    <x v="6"/>
    <x v="1"/>
    <x v="1"/>
    <x v="29"/>
    <x v="0"/>
    <x v="1"/>
    <x v="0"/>
  </r>
  <r>
    <x v="24221"/>
    <s v="neelajan sen"/>
    <x v="0"/>
    <x v="0"/>
    <n v="9.49"/>
    <x v="14"/>
    <x v="1"/>
    <s v="Navsari"/>
    <x v="18"/>
    <x v="0"/>
    <x v="0"/>
    <x v="10"/>
    <x v="1"/>
    <x v="1"/>
    <x v="0"/>
  </r>
  <r>
    <x v="24222"/>
    <s v="ashok kumar"/>
    <x v="0"/>
    <x v="0"/>
    <n v="9.49"/>
    <x v="9"/>
    <x v="1"/>
    <s v="Itanagar"/>
    <x v="14"/>
    <x v="3"/>
    <x v="1"/>
    <x v="39"/>
    <x v="1"/>
    <x v="5"/>
    <x v="0"/>
  </r>
  <r>
    <x v="24223"/>
    <s v="shyam rana"/>
    <x v="0"/>
    <x v="2"/>
    <n v="6.46"/>
    <x v="22"/>
    <x v="1"/>
    <s v="DehraDun"/>
    <x v="31"/>
    <x v="2"/>
    <x v="0"/>
    <x v="25"/>
    <x v="3"/>
    <x v="9"/>
    <x v="1"/>
  </r>
  <r>
    <x v="24224"/>
    <s v="shivani"/>
    <x v="1"/>
    <x v="3"/>
    <n v="4.5199999999999996"/>
    <x v="10"/>
    <x v="1"/>
    <s v="Srinagar"/>
    <x v="13"/>
    <x v="2"/>
    <x v="1"/>
    <x v="4"/>
    <x v="2"/>
    <x v="1"/>
    <x v="2"/>
  </r>
  <r>
    <x v="24225"/>
    <s v="twinkle"/>
    <x v="1"/>
    <x v="0"/>
    <n v="9.49"/>
    <x v="1"/>
    <x v="0"/>
    <s v="Dindigul"/>
    <x v="7"/>
    <x v="0"/>
    <x v="0"/>
    <x v="19"/>
    <x v="1"/>
    <x v="1"/>
    <x v="0"/>
  </r>
  <r>
    <x v="24226"/>
    <s v="lalita  devi"/>
    <x v="1"/>
    <x v="3"/>
    <n v="4.5199999999999996"/>
    <x v="20"/>
    <x v="1"/>
    <s v="Ujjain"/>
    <x v="11"/>
    <x v="1"/>
    <x v="0"/>
    <x v="36"/>
    <x v="1"/>
    <x v="1"/>
    <x v="2"/>
  </r>
  <r>
    <x v="24227"/>
    <s v="neha sharma"/>
    <x v="1"/>
    <x v="4"/>
    <n v="2.4500000000000002"/>
    <x v="9"/>
    <x v="1"/>
    <s v="Vadodara"/>
    <x v="18"/>
    <x v="1"/>
    <x v="0"/>
    <x v="32"/>
    <x v="1"/>
    <x v="5"/>
    <x v="2"/>
  </r>
  <r>
    <x v="24228"/>
    <s v="ravi"/>
    <x v="0"/>
    <x v="2"/>
    <n v="6.46"/>
    <x v="7"/>
    <x v="1"/>
    <s v="Sirsa"/>
    <x v="8"/>
    <x v="0"/>
    <x v="2"/>
    <x v="11"/>
    <x v="1"/>
    <x v="1"/>
    <x v="1"/>
  </r>
  <r>
    <x v="24229"/>
    <s v="smt. manju"/>
    <x v="1"/>
    <x v="2"/>
    <n v="6.46"/>
    <x v="7"/>
    <x v="1"/>
    <s v="Jhansi"/>
    <x v="3"/>
    <x v="2"/>
    <x v="1"/>
    <x v="30"/>
    <x v="1"/>
    <x v="1"/>
    <x v="1"/>
  </r>
  <r>
    <x v="24230"/>
    <s v="jaipal"/>
    <x v="0"/>
    <x v="2"/>
    <n v="6.46"/>
    <x v="0"/>
    <x v="1"/>
    <s v="Haldia"/>
    <x v="9"/>
    <x v="1"/>
    <x v="0"/>
    <x v="13"/>
    <x v="1"/>
    <x v="0"/>
    <x v="1"/>
  </r>
  <r>
    <x v="24231"/>
    <s v="mahipal"/>
    <x v="0"/>
    <x v="4"/>
    <n v="2.4500000000000002"/>
    <x v="25"/>
    <x v="1"/>
    <s v="Pali"/>
    <x v="5"/>
    <x v="1"/>
    <x v="0"/>
    <x v="24"/>
    <x v="0"/>
    <x v="1"/>
    <x v="2"/>
  </r>
  <r>
    <x v="24232"/>
    <s v="mahesh kumar"/>
    <x v="0"/>
    <x v="1"/>
    <n v="8"/>
    <x v="24"/>
    <x v="2"/>
    <s v="Bamanpuri"/>
    <x v="3"/>
    <x v="1"/>
    <x v="1"/>
    <x v="40"/>
    <x v="2"/>
    <x v="10"/>
    <x v="0"/>
  </r>
  <r>
    <x v="24233"/>
    <s v="deepak"/>
    <x v="0"/>
    <x v="2"/>
    <n v="6.46"/>
    <x v="26"/>
    <x v="1"/>
    <s v="Hapur"/>
    <x v="3"/>
    <x v="0"/>
    <x v="1"/>
    <x v="40"/>
    <x v="3"/>
    <x v="11"/>
    <x v="1"/>
  </r>
  <r>
    <x v="24234"/>
    <s v="tahir"/>
    <x v="0"/>
    <x v="1"/>
    <n v="8"/>
    <x v="1"/>
    <x v="2"/>
    <s v="Jammu"/>
    <x v="13"/>
    <x v="3"/>
    <x v="0"/>
    <x v="5"/>
    <x v="0"/>
    <x v="1"/>
    <x v="0"/>
  </r>
  <r>
    <x v="24235"/>
    <s v="prabhila @ gudia"/>
    <x v="1"/>
    <x v="2"/>
    <n v="6.46"/>
    <x v="25"/>
    <x v="1"/>
    <s v="Kota"/>
    <x v="5"/>
    <x v="1"/>
    <x v="2"/>
    <x v="32"/>
    <x v="3"/>
    <x v="1"/>
    <x v="1"/>
  </r>
  <r>
    <x v="24236"/>
    <s v="pardeep"/>
    <x v="0"/>
    <x v="3"/>
    <n v="4.5199999999999996"/>
    <x v="14"/>
    <x v="0"/>
    <s v="Krishnapuram"/>
    <x v="7"/>
    <x v="0"/>
    <x v="2"/>
    <x v="10"/>
    <x v="3"/>
    <x v="1"/>
    <x v="2"/>
  </r>
  <r>
    <x v="24237"/>
    <s v="vikram  routela"/>
    <x v="0"/>
    <x v="4"/>
    <n v="2.4500000000000002"/>
    <x v="25"/>
    <x v="1"/>
    <s v="Krishnapuram"/>
    <x v="7"/>
    <x v="0"/>
    <x v="0"/>
    <x v="9"/>
    <x v="1"/>
    <x v="1"/>
    <x v="2"/>
  </r>
  <r>
    <x v="24238"/>
    <s v="manisha"/>
    <x v="1"/>
    <x v="2"/>
    <n v="6.46"/>
    <x v="22"/>
    <x v="2"/>
    <s v="Bhagalpur"/>
    <x v="1"/>
    <x v="2"/>
    <x v="2"/>
    <x v="5"/>
    <x v="2"/>
    <x v="9"/>
    <x v="1"/>
  </r>
  <r>
    <x v="24239"/>
    <s v="jeetu"/>
    <x v="0"/>
    <x v="2"/>
    <n v="6.46"/>
    <x v="27"/>
    <x v="1"/>
    <s v="Vizianagaram"/>
    <x v="10"/>
    <x v="3"/>
    <x v="2"/>
    <x v="9"/>
    <x v="2"/>
    <x v="1"/>
    <x v="1"/>
  </r>
  <r>
    <x v="24240"/>
    <s v="pooja"/>
    <x v="1"/>
    <x v="1"/>
    <n v="8"/>
    <x v="18"/>
    <x v="1"/>
    <s v="Pali"/>
    <x v="5"/>
    <x v="1"/>
    <x v="0"/>
    <x v="25"/>
    <x v="1"/>
    <x v="1"/>
    <x v="0"/>
  </r>
  <r>
    <x v="24241"/>
    <s v="rizwan"/>
    <x v="0"/>
    <x v="4"/>
    <n v="2.4500000000000002"/>
    <x v="18"/>
    <x v="2"/>
    <s v="Lucknow"/>
    <x v="3"/>
    <x v="1"/>
    <x v="0"/>
    <x v="34"/>
    <x v="2"/>
    <x v="1"/>
    <x v="2"/>
  </r>
  <r>
    <x v="24242"/>
    <s v="krishan"/>
    <x v="0"/>
    <x v="3"/>
    <n v="4.5199999999999996"/>
    <x v="23"/>
    <x v="2"/>
    <s v="Mahabubnagar"/>
    <x v="4"/>
    <x v="3"/>
    <x v="0"/>
    <x v="29"/>
    <x v="3"/>
    <x v="1"/>
    <x v="2"/>
  </r>
  <r>
    <x v="24243"/>
    <s v="कान्‍ता"/>
    <x v="1"/>
    <x v="4"/>
    <n v="2.4500000000000002"/>
    <x v="5"/>
    <x v="1"/>
    <s v="Kurnool"/>
    <x v="10"/>
    <x v="2"/>
    <x v="2"/>
    <x v="32"/>
    <x v="2"/>
    <x v="2"/>
    <x v="2"/>
  </r>
  <r>
    <x v="24244"/>
    <s v="roop singh"/>
    <x v="0"/>
    <x v="4"/>
    <n v="2.4500000000000002"/>
    <x v="21"/>
    <x v="1"/>
    <s v="Ghaziabad"/>
    <x v="3"/>
    <x v="2"/>
    <x v="1"/>
    <x v="14"/>
    <x v="2"/>
    <x v="1"/>
    <x v="2"/>
  </r>
  <r>
    <x v="24245"/>
    <s v="karan"/>
    <x v="0"/>
    <x v="4"/>
    <n v="2.4500000000000002"/>
    <x v="0"/>
    <x v="0"/>
    <s v="Faridabad"/>
    <x v="8"/>
    <x v="0"/>
    <x v="1"/>
    <x v="9"/>
    <x v="2"/>
    <x v="0"/>
    <x v="2"/>
  </r>
  <r>
    <x v="24246"/>
    <s v="sonia"/>
    <x v="1"/>
    <x v="2"/>
    <n v="6.46"/>
    <x v="7"/>
    <x v="1"/>
    <s v="Parbhani"/>
    <x v="6"/>
    <x v="3"/>
    <x v="1"/>
    <x v="22"/>
    <x v="1"/>
    <x v="1"/>
    <x v="1"/>
  </r>
  <r>
    <x v="24247"/>
    <s v="anarkali"/>
    <x v="1"/>
    <x v="1"/>
    <n v="8"/>
    <x v="25"/>
    <x v="1"/>
    <s v="Nanded"/>
    <x v="6"/>
    <x v="3"/>
    <x v="2"/>
    <x v="20"/>
    <x v="2"/>
    <x v="1"/>
    <x v="0"/>
  </r>
  <r>
    <x v="24248"/>
    <s v="rohit"/>
    <x v="0"/>
    <x v="1"/>
    <n v="8"/>
    <x v="16"/>
    <x v="1"/>
    <s v="Rohtak"/>
    <x v="8"/>
    <x v="3"/>
    <x v="1"/>
    <x v="32"/>
    <x v="2"/>
    <x v="8"/>
    <x v="0"/>
  </r>
  <r>
    <x v="24249"/>
    <s v="rinku kumari"/>
    <x v="1"/>
    <x v="3"/>
    <n v="4.5199999999999996"/>
    <x v="15"/>
    <x v="1"/>
    <s v="Lucknow"/>
    <x v="3"/>
    <x v="0"/>
    <x v="0"/>
    <x v="6"/>
    <x v="2"/>
    <x v="1"/>
    <x v="2"/>
  </r>
  <r>
    <x v="24250"/>
    <s v="deepika"/>
    <x v="1"/>
    <x v="2"/>
    <n v="6.46"/>
    <x v="15"/>
    <x v="1"/>
    <s v="Bengaluru"/>
    <x v="2"/>
    <x v="3"/>
    <x v="0"/>
    <x v="14"/>
    <x v="2"/>
    <x v="1"/>
    <x v="1"/>
  </r>
  <r>
    <x v="24251"/>
    <s v="visham"/>
    <x v="0"/>
    <x v="2"/>
    <n v="6.46"/>
    <x v="1"/>
    <x v="2"/>
    <s v="Hyderabad"/>
    <x v="4"/>
    <x v="3"/>
    <x v="1"/>
    <x v="15"/>
    <x v="2"/>
    <x v="1"/>
    <x v="1"/>
  </r>
  <r>
    <x v="24252"/>
    <s v="khushbu"/>
    <x v="1"/>
    <x v="4"/>
    <n v="2.4500000000000002"/>
    <x v="24"/>
    <x v="2"/>
    <s v="Abohar"/>
    <x v="26"/>
    <x v="1"/>
    <x v="0"/>
    <x v="3"/>
    <x v="3"/>
    <x v="10"/>
    <x v="2"/>
  </r>
  <r>
    <x v="24253"/>
    <s v="ashrabi khatoon"/>
    <x v="1"/>
    <x v="4"/>
    <n v="2.4500000000000002"/>
    <x v="19"/>
    <x v="1"/>
    <s v="#N/A"/>
    <x v="27"/>
    <x v="3"/>
    <x v="1"/>
    <x v="34"/>
    <x v="2"/>
    <x v="1"/>
    <x v="2"/>
  </r>
  <r>
    <x v="24254"/>
    <s v="jagdish"/>
    <x v="0"/>
    <x v="2"/>
    <n v="6.46"/>
    <x v="4"/>
    <x v="1"/>
    <s v="Mumbai"/>
    <x v="6"/>
    <x v="0"/>
    <x v="1"/>
    <x v="39"/>
    <x v="1"/>
    <x v="1"/>
    <x v="1"/>
  </r>
  <r>
    <x v="24255"/>
    <s v="rajia"/>
    <x v="1"/>
    <x v="2"/>
    <n v="6.46"/>
    <x v="17"/>
    <x v="1"/>
    <s v="Machilipatnam"/>
    <x v="10"/>
    <x v="2"/>
    <x v="1"/>
    <x v="15"/>
    <x v="2"/>
    <x v="1"/>
    <x v="1"/>
  </r>
  <r>
    <x v="24256"/>
    <s v="sooraj @ bakhu"/>
    <x v="0"/>
    <x v="4"/>
    <n v="2.4500000000000002"/>
    <x v="1"/>
    <x v="2"/>
    <s v="Jorapokhar"/>
    <x v="19"/>
    <x v="3"/>
    <x v="0"/>
    <x v="9"/>
    <x v="1"/>
    <x v="1"/>
    <x v="2"/>
  </r>
  <r>
    <x v="24257"/>
    <s v="nusrat"/>
    <x v="1"/>
    <x v="3"/>
    <n v="4.5199999999999996"/>
    <x v="29"/>
    <x v="2"/>
    <s v="Haora"/>
    <x v="9"/>
    <x v="2"/>
    <x v="0"/>
    <x v="4"/>
    <x v="2"/>
    <x v="1"/>
    <x v="2"/>
  </r>
  <r>
    <x v="24258"/>
    <s v="ajmeri jaysmin"/>
    <x v="1"/>
    <x v="0"/>
    <n v="9.49"/>
    <x v="2"/>
    <x v="0"/>
    <s v="Mathura"/>
    <x v="3"/>
    <x v="0"/>
    <x v="0"/>
    <x v="2"/>
    <x v="3"/>
    <x v="1"/>
    <x v="0"/>
  </r>
  <r>
    <x v="24259"/>
    <s v="shayam sunder"/>
    <x v="0"/>
    <x v="2"/>
    <n v="6.46"/>
    <x v="27"/>
    <x v="1"/>
    <s v="Bhiwandi"/>
    <x v="6"/>
    <x v="3"/>
    <x v="0"/>
    <x v="40"/>
    <x v="2"/>
    <x v="1"/>
    <x v="1"/>
  </r>
  <r>
    <x v="24260"/>
    <s v="sangeeta"/>
    <x v="1"/>
    <x v="2"/>
    <n v="6.46"/>
    <x v="28"/>
    <x v="1"/>
    <s v="Bellary"/>
    <x v="2"/>
    <x v="0"/>
    <x v="2"/>
    <x v="3"/>
    <x v="1"/>
    <x v="1"/>
    <x v="1"/>
  </r>
  <r>
    <x v="24261"/>
    <s v="jhagdoo"/>
    <x v="0"/>
    <x v="2"/>
    <n v="6.46"/>
    <x v="8"/>
    <x v="1"/>
    <s v="Gulbarga"/>
    <x v="2"/>
    <x v="1"/>
    <x v="1"/>
    <x v="22"/>
    <x v="3"/>
    <x v="4"/>
    <x v="1"/>
  </r>
  <r>
    <x v="24262"/>
    <s v="sarita"/>
    <x v="1"/>
    <x v="1"/>
    <n v="8"/>
    <x v="9"/>
    <x v="1"/>
    <s v="Panipat"/>
    <x v="8"/>
    <x v="0"/>
    <x v="0"/>
    <x v="19"/>
    <x v="1"/>
    <x v="5"/>
    <x v="0"/>
  </r>
  <r>
    <x v="24263"/>
    <s v="rajan"/>
    <x v="0"/>
    <x v="3"/>
    <n v="4.5199999999999996"/>
    <x v="24"/>
    <x v="1"/>
    <s v="Valparai"/>
    <x v="7"/>
    <x v="2"/>
    <x v="0"/>
    <x v="27"/>
    <x v="1"/>
    <x v="10"/>
    <x v="2"/>
  </r>
  <r>
    <x v="24264"/>
    <s v="sunita kaur"/>
    <x v="1"/>
    <x v="4"/>
    <n v="2.4500000000000002"/>
    <x v="6"/>
    <x v="2"/>
    <s v="Kolhapur"/>
    <x v="6"/>
    <x v="2"/>
    <x v="0"/>
    <x v="14"/>
    <x v="2"/>
    <x v="3"/>
    <x v="2"/>
  </r>
  <r>
    <x v="24265"/>
    <s v="kamal urf babu"/>
    <x v="0"/>
    <x v="3"/>
    <n v="4.5199999999999996"/>
    <x v="1"/>
    <x v="1"/>
    <s v="Jammu"/>
    <x v="13"/>
    <x v="3"/>
    <x v="1"/>
    <x v="40"/>
    <x v="2"/>
    <x v="1"/>
    <x v="2"/>
  </r>
  <r>
    <x v="24266"/>
    <s v="nikki"/>
    <x v="1"/>
    <x v="0"/>
    <n v="9.49"/>
    <x v="29"/>
    <x v="0"/>
    <s v="Bhubaneshwar"/>
    <x v="0"/>
    <x v="0"/>
    <x v="1"/>
    <x v="1"/>
    <x v="1"/>
    <x v="1"/>
    <x v="0"/>
  </r>
  <r>
    <x v="24267"/>
    <s v="hanif"/>
    <x v="0"/>
    <x v="1"/>
    <n v="8"/>
    <x v="21"/>
    <x v="1"/>
    <s v="Nandyal"/>
    <x v="10"/>
    <x v="0"/>
    <x v="1"/>
    <x v="40"/>
    <x v="2"/>
    <x v="1"/>
    <x v="0"/>
  </r>
  <r>
    <x v="24268"/>
    <s v="vimal"/>
    <x v="0"/>
    <x v="2"/>
    <n v="6.46"/>
    <x v="29"/>
    <x v="1"/>
    <s v="Bikaner"/>
    <x v="5"/>
    <x v="2"/>
    <x v="1"/>
    <x v="17"/>
    <x v="2"/>
    <x v="1"/>
    <x v="1"/>
  </r>
  <r>
    <x v="24269"/>
    <s v="parvez"/>
    <x v="0"/>
    <x v="1"/>
    <n v="8"/>
    <x v="4"/>
    <x v="1"/>
    <s v="Allahabad"/>
    <x v="3"/>
    <x v="2"/>
    <x v="0"/>
    <x v="37"/>
    <x v="2"/>
    <x v="1"/>
    <x v="0"/>
  </r>
  <r>
    <x v="24270"/>
    <s v="suhani singhal"/>
    <x v="1"/>
    <x v="2"/>
    <n v="6.46"/>
    <x v="12"/>
    <x v="1"/>
    <s v="Kohima"/>
    <x v="29"/>
    <x v="3"/>
    <x v="0"/>
    <x v="12"/>
    <x v="3"/>
    <x v="1"/>
    <x v="1"/>
  </r>
  <r>
    <x v="24271"/>
    <s v="gorav chandra"/>
    <x v="0"/>
    <x v="2"/>
    <n v="6.46"/>
    <x v="28"/>
    <x v="2"/>
    <s v="Lucknow"/>
    <x v="3"/>
    <x v="2"/>
    <x v="1"/>
    <x v="2"/>
    <x v="2"/>
    <x v="1"/>
    <x v="1"/>
  </r>
  <r>
    <x v="24272"/>
    <s v="sumit"/>
    <x v="0"/>
    <x v="4"/>
    <n v="2.4500000000000002"/>
    <x v="17"/>
    <x v="1"/>
    <s v="Panchkula"/>
    <x v="8"/>
    <x v="2"/>
    <x v="0"/>
    <x v="1"/>
    <x v="2"/>
    <x v="1"/>
    <x v="2"/>
  </r>
  <r>
    <x v="24273"/>
    <s v="shivani"/>
    <x v="1"/>
    <x v="4"/>
    <n v="2.4500000000000002"/>
    <x v="10"/>
    <x v="1"/>
    <s v="Nandyal"/>
    <x v="10"/>
    <x v="0"/>
    <x v="0"/>
    <x v="6"/>
    <x v="2"/>
    <x v="1"/>
    <x v="2"/>
  </r>
  <r>
    <x v="24274"/>
    <s v="jewa"/>
    <x v="1"/>
    <x v="3"/>
    <n v="4.5199999999999996"/>
    <x v="0"/>
    <x v="1"/>
    <s v="Chennai"/>
    <x v="7"/>
    <x v="2"/>
    <x v="0"/>
    <x v="27"/>
    <x v="1"/>
    <x v="0"/>
    <x v="2"/>
  </r>
  <r>
    <x v="24275"/>
    <s v="md.yunus"/>
    <x v="0"/>
    <x v="3"/>
    <n v="4.5199999999999996"/>
    <x v="21"/>
    <x v="1"/>
    <s v="Tharati Etawah"/>
    <x v="3"/>
    <x v="0"/>
    <x v="0"/>
    <x v="4"/>
    <x v="3"/>
    <x v="1"/>
    <x v="2"/>
  </r>
  <r>
    <x v="24276"/>
    <s v="parveen"/>
    <x v="0"/>
    <x v="1"/>
    <n v="8"/>
    <x v="9"/>
    <x v="2"/>
    <s v="Vadodara"/>
    <x v="18"/>
    <x v="2"/>
    <x v="0"/>
    <x v="40"/>
    <x v="2"/>
    <x v="5"/>
    <x v="0"/>
  </r>
  <r>
    <x v="24277"/>
    <s v="shobha ram"/>
    <x v="0"/>
    <x v="2"/>
    <n v="6.46"/>
    <x v="11"/>
    <x v="0"/>
    <s v="Gangtok"/>
    <x v="21"/>
    <x v="0"/>
    <x v="0"/>
    <x v="12"/>
    <x v="2"/>
    <x v="6"/>
    <x v="1"/>
  </r>
  <r>
    <x v="24278"/>
    <s v="yesh"/>
    <x v="0"/>
    <x v="4"/>
    <n v="2.4500000000000002"/>
    <x v="0"/>
    <x v="1"/>
    <s v="Kavaratti"/>
    <x v="33"/>
    <x v="2"/>
    <x v="0"/>
    <x v="33"/>
    <x v="1"/>
    <x v="0"/>
    <x v="2"/>
  </r>
  <r>
    <x v="24279"/>
    <s v="madhu"/>
    <x v="1"/>
    <x v="4"/>
    <n v="2.4500000000000002"/>
    <x v="25"/>
    <x v="1"/>
    <s v="Jhansi"/>
    <x v="3"/>
    <x v="2"/>
    <x v="0"/>
    <x v="22"/>
    <x v="0"/>
    <x v="1"/>
    <x v="2"/>
  </r>
  <r>
    <x v="24280"/>
    <s v="channu bai"/>
    <x v="1"/>
    <x v="2"/>
    <n v="6.46"/>
    <x v="10"/>
    <x v="1"/>
    <s v="Raurkela"/>
    <x v="0"/>
    <x v="3"/>
    <x v="0"/>
    <x v="39"/>
    <x v="1"/>
    <x v="1"/>
    <x v="1"/>
  </r>
  <r>
    <x v="24281"/>
    <s v="harshit jain"/>
    <x v="0"/>
    <x v="1"/>
    <n v="8"/>
    <x v="20"/>
    <x v="1"/>
    <s v="Muzaffarpur"/>
    <x v="1"/>
    <x v="1"/>
    <x v="0"/>
    <x v="24"/>
    <x v="2"/>
    <x v="1"/>
    <x v="0"/>
  </r>
  <r>
    <x v="24282"/>
    <s v="atul"/>
    <x v="0"/>
    <x v="1"/>
    <n v="8"/>
    <x v="16"/>
    <x v="0"/>
    <s v="Khammam"/>
    <x v="4"/>
    <x v="0"/>
    <x v="0"/>
    <x v="9"/>
    <x v="1"/>
    <x v="8"/>
    <x v="0"/>
  </r>
  <r>
    <x v="24283"/>
    <s v="anand"/>
    <x v="0"/>
    <x v="2"/>
    <n v="6.46"/>
    <x v="28"/>
    <x v="1"/>
    <s v="Hata"/>
    <x v="3"/>
    <x v="3"/>
    <x v="1"/>
    <x v="18"/>
    <x v="3"/>
    <x v="1"/>
    <x v="1"/>
  </r>
  <r>
    <x v="24284"/>
    <s v="neelam"/>
    <x v="1"/>
    <x v="3"/>
    <n v="4.5199999999999996"/>
    <x v="28"/>
    <x v="1"/>
    <s v="Tirupati"/>
    <x v="10"/>
    <x v="1"/>
    <x v="0"/>
    <x v="22"/>
    <x v="2"/>
    <x v="1"/>
    <x v="2"/>
  </r>
  <r>
    <x v="24285"/>
    <s v="waseem"/>
    <x v="0"/>
    <x v="0"/>
    <n v="9.49"/>
    <x v="10"/>
    <x v="2"/>
    <s v="Rajahmundry"/>
    <x v="10"/>
    <x v="1"/>
    <x v="0"/>
    <x v="2"/>
    <x v="2"/>
    <x v="1"/>
    <x v="0"/>
  </r>
  <r>
    <x v="24286"/>
    <s v="rakesh yadav @ jony"/>
    <x v="0"/>
    <x v="3"/>
    <n v="4.5199999999999996"/>
    <x v="9"/>
    <x v="1"/>
    <s v="Kakinada"/>
    <x v="10"/>
    <x v="2"/>
    <x v="0"/>
    <x v="23"/>
    <x v="1"/>
    <x v="5"/>
    <x v="2"/>
  </r>
  <r>
    <x v="24287"/>
    <s v="yogesh"/>
    <x v="0"/>
    <x v="2"/>
    <n v="6.46"/>
    <x v="17"/>
    <x v="1"/>
    <s v="Panaji"/>
    <x v="28"/>
    <x v="0"/>
    <x v="0"/>
    <x v="6"/>
    <x v="1"/>
    <x v="1"/>
    <x v="1"/>
  </r>
  <r>
    <x v="24288"/>
    <s v="sheelu lata sahu"/>
    <x v="1"/>
    <x v="1"/>
    <n v="8"/>
    <x v="0"/>
    <x v="0"/>
    <s v="Haora"/>
    <x v="9"/>
    <x v="0"/>
    <x v="0"/>
    <x v="5"/>
    <x v="1"/>
    <x v="0"/>
    <x v="0"/>
  </r>
  <r>
    <x v="24289"/>
    <s v="sana khatoon"/>
    <x v="1"/>
    <x v="3"/>
    <n v="4.5199999999999996"/>
    <x v="14"/>
    <x v="1"/>
    <s v="Kolkata"/>
    <x v="9"/>
    <x v="2"/>
    <x v="0"/>
    <x v="6"/>
    <x v="1"/>
    <x v="1"/>
    <x v="2"/>
  </r>
  <r>
    <x v="24290"/>
    <s v="sanjay bhandari"/>
    <x v="0"/>
    <x v="2"/>
    <n v="6.46"/>
    <x v="19"/>
    <x v="1"/>
    <s v="Bhagalpur"/>
    <x v="1"/>
    <x v="2"/>
    <x v="1"/>
    <x v="35"/>
    <x v="2"/>
    <x v="1"/>
    <x v="1"/>
  </r>
  <r>
    <x v="24291"/>
    <s v="charan singh"/>
    <x v="0"/>
    <x v="2"/>
    <n v="6.46"/>
    <x v="1"/>
    <x v="1"/>
    <s v="Gulbarga"/>
    <x v="2"/>
    <x v="0"/>
    <x v="0"/>
    <x v="6"/>
    <x v="1"/>
    <x v="1"/>
    <x v="1"/>
  </r>
  <r>
    <x v="24292"/>
    <s v="mintu"/>
    <x v="0"/>
    <x v="2"/>
    <n v="6.46"/>
    <x v="20"/>
    <x v="1"/>
    <s v="Ghaziabad"/>
    <x v="3"/>
    <x v="3"/>
    <x v="0"/>
    <x v="1"/>
    <x v="1"/>
    <x v="1"/>
    <x v="1"/>
  </r>
  <r>
    <x v="24293"/>
    <s v="mookan"/>
    <x v="0"/>
    <x v="3"/>
    <n v="4.5199999999999996"/>
    <x v="20"/>
    <x v="1"/>
    <s v="Machilipatnam"/>
    <x v="10"/>
    <x v="2"/>
    <x v="0"/>
    <x v="40"/>
    <x v="1"/>
    <x v="1"/>
    <x v="2"/>
  </r>
  <r>
    <x v="24294"/>
    <s v="sonali"/>
    <x v="0"/>
    <x v="1"/>
    <n v="8"/>
    <x v="11"/>
    <x v="1"/>
    <s v="Kochi"/>
    <x v="23"/>
    <x v="2"/>
    <x v="0"/>
    <x v="19"/>
    <x v="2"/>
    <x v="6"/>
    <x v="0"/>
  </r>
  <r>
    <x v="24295"/>
    <s v="rukshar"/>
    <x v="1"/>
    <x v="1"/>
    <n v="8"/>
    <x v="11"/>
    <x v="1"/>
    <s v="Jamshedpur"/>
    <x v="19"/>
    <x v="2"/>
    <x v="1"/>
    <x v="7"/>
    <x v="1"/>
    <x v="6"/>
    <x v="0"/>
  </r>
  <r>
    <x v="24296"/>
    <s v="dharmender kumar"/>
    <x v="0"/>
    <x v="3"/>
    <n v="4.5199999999999996"/>
    <x v="8"/>
    <x v="2"/>
    <s v="Silvassa"/>
    <x v="34"/>
    <x v="2"/>
    <x v="0"/>
    <x v="19"/>
    <x v="1"/>
    <x v="4"/>
    <x v="2"/>
  </r>
  <r>
    <x v="24297"/>
    <s v="pradeep kumar"/>
    <x v="0"/>
    <x v="2"/>
    <n v="6.46"/>
    <x v="3"/>
    <x v="1"/>
    <s v="Mangalore"/>
    <x v="2"/>
    <x v="0"/>
    <x v="0"/>
    <x v="20"/>
    <x v="1"/>
    <x v="1"/>
    <x v="1"/>
  </r>
  <r>
    <x v="24298"/>
    <s v="swati"/>
    <x v="1"/>
    <x v="3"/>
    <n v="4.5199999999999996"/>
    <x v="28"/>
    <x v="2"/>
    <s v="Saugor"/>
    <x v="11"/>
    <x v="2"/>
    <x v="1"/>
    <x v="10"/>
    <x v="1"/>
    <x v="1"/>
    <x v="2"/>
  </r>
  <r>
    <x v="24299"/>
    <s v="sohan kumar"/>
    <x v="0"/>
    <x v="3"/>
    <n v="4.5199999999999996"/>
    <x v="29"/>
    <x v="1"/>
    <s v="Shiliguri"/>
    <x v="9"/>
    <x v="1"/>
    <x v="0"/>
    <x v="33"/>
    <x v="1"/>
    <x v="1"/>
    <x v="2"/>
  </r>
  <r>
    <x v="24300"/>
    <s v="sajan"/>
    <x v="0"/>
    <x v="3"/>
    <n v="4.5199999999999996"/>
    <x v="5"/>
    <x v="1"/>
    <s v="Asansol"/>
    <x v="9"/>
    <x v="2"/>
    <x v="0"/>
    <x v="5"/>
    <x v="3"/>
    <x v="2"/>
    <x v="2"/>
  </r>
  <r>
    <x v="24301"/>
    <s v="gayatri"/>
    <x v="1"/>
    <x v="1"/>
    <n v="8"/>
    <x v="25"/>
    <x v="1"/>
    <s v="Hospet"/>
    <x v="2"/>
    <x v="0"/>
    <x v="0"/>
    <x v="30"/>
    <x v="3"/>
    <x v="1"/>
    <x v="0"/>
  </r>
  <r>
    <x v="24302"/>
    <s v="pankaj"/>
    <x v="0"/>
    <x v="3"/>
    <n v="4.5199999999999996"/>
    <x v="22"/>
    <x v="1"/>
    <s v="Haora"/>
    <x v="9"/>
    <x v="3"/>
    <x v="0"/>
    <x v="12"/>
    <x v="3"/>
    <x v="9"/>
    <x v="2"/>
  </r>
  <r>
    <x v="24303"/>
    <s v="paras chawla"/>
    <x v="0"/>
    <x v="3"/>
    <n v="4.5199999999999996"/>
    <x v="22"/>
    <x v="1"/>
    <s v="Brajrajnagar"/>
    <x v="0"/>
    <x v="2"/>
    <x v="0"/>
    <x v="25"/>
    <x v="2"/>
    <x v="9"/>
    <x v="2"/>
  </r>
  <r>
    <x v="24304"/>
    <s v="chandu ikbal @ akbar"/>
    <x v="0"/>
    <x v="4"/>
    <n v="2.4500000000000002"/>
    <x v="10"/>
    <x v="1"/>
    <s v="Bidar"/>
    <x v="2"/>
    <x v="3"/>
    <x v="2"/>
    <x v="20"/>
    <x v="1"/>
    <x v="1"/>
    <x v="2"/>
  </r>
  <r>
    <x v="24305"/>
    <s v="sona sood"/>
    <x v="1"/>
    <x v="1"/>
    <n v="8"/>
    <x v="6"/>
    <x v="1"/>
    <s v="Saidpur"/>
    <x v="13"/>
    <x v="0"/>
    <x v="0"/>
    <x v="22"/>
    <x v="1"/>
    <x v="3"/>
    <x v="0"/>
  </r>
  <r>
    <x v="24306"/>
    <s v="malti prajapati"/>
    <x v="1"/>
    <x v="2"/>
    <n v="6.46"/>
    <x v="6"/>
    <x v="1"/>
    <s v="Rajapalaiyam"/>
    <x v="7"/>
    <x v="2"/>
    <x v="0"/>
    <x v="13"/>
    <x v="2"/>
    <x v="3"/>
    <x v="1"/>
  </r>
  <r>
    <x v="24307"/>
    <s v="poonam"/>
    <x v="1"/>
    <x v="0"/>
    <n v="9.49"/>
    <x v="25"/>
    <x v="1"/>
    <s v="Hapur"/>
    <x v="3"/>
    <x v="1"/>
    <x v="1"/>
    <x v="14"/>
    <x v="1"/>
    <x v="1"/>
    <x v="0"/>
  </r>
  <r>
    <x v="24308"/>
    <s v="kamini"/>
    <x v="1"/>
    <x v="3"/>
    <n v="4.5199999999999996"/>
    <x v="2"/>
    <x v="0"/>
    <s v="Vellore"/>
    <x v="7"/>
    <x v="0"/>
    <x v="0"/>
    <x v="9"/>
    <x v="1"/>
    <x v="1"/>
    <x v="2"/>
  </r>
  <r>
    <x v="24309"/>
    <s v="sanu"/>
    <x v="0"/>
    <x v="1"/>
    <n v="8"/>
    <x v="24"/>
    <x v="1"/>
    <s v="Sirsa"/>
    <x v="8"/>
    <x v="1"/>
    <x v="0"/>
    <x v="37"/>
    <x v="3"/>
    <x v="10"/>
    <x v="0"/>
  </r>
  <r>
    <x v="24310"/>
    <s v="usha"/>
    <x v="0"/>
    <x v="2"/>
    <n v="6.46"/>
    <x v="17"/>
    <x v="1"/>
    <s v="Guwahati"/>
    <x v="12"/>
    <x v="3"/>
    <x v="0"/>
    <x v="10"/>
    <x v="3"/>
    <x v="1"/>
    <x v="1"/>
  </r>
  <r>
    <x v="24311"/>
    <s v="madhu"/>
    <x v="1"/>
    <x v="3"/>
    <n v="4.5199999999999996"/>
    <x v="17"/>
    <x v="1"/>
    <s v="Agra"/>
    <x v="3"/>
    <x v="2"/>
    <x v="0"/>
    <x v="21"/>
    <x v="1"/>
    <x v="1"/>
    <x v="2"/>
  </r>
  <r>
    <x v="24312"/>
    <s v="sanjeev kumar soni"/>
    <x v="0"/>
    <x v="3"/>
    <n v="4.5199999999999996"/>
    <x v="14"/>
    <x v="0"/>
    <s v="Pali"/>
    <x v="5"/>
    <x v="0"/>
    <x v="0"/>
    <x v="6"/>
    <x v="2"/>
    <x v="1"/>
    <x v="2"/>
  </r>
  <r>
    <x v="24313"/>
    <s v="sabnur @ sonu"/>
    <x v="1"/>
    <x v="3"/>
    <n v="4.5199999999999996"/>
    <x v="5"/>
    <x v="1"/>
    <s v="Shimoga"/>
    <x v="2"/>
    <x v="2"/>
    <x v="0"/>
    <x v="30"/>
    <x v="3"/>
    <x v="2"/>
    <x v="2"/>
  </r>
  <r>
    <x v="24314"/>
    <s v="satish sindhi"/>
    <x v="0"/>
    <x v="4"/>
    <n v="2.4500000000000002"/>
    <x v="12"/>
    <x v="1"/>
    <s v="Talcher"/>
    <x v="0"/>
    <x v="3"/>
    <x v="1"/>
    <x v="31"/>
    <x v="2"/>
    <x v="1"/>
    <x v="2"/>
  </r>
  <r>
    <x v="24315"/>
    <s v="krishna"/>
    <x v="0"/>
    <x v="1"/>
    <n v="8"/>
    <x v="23"/>
    <x v="1"/>
    <s v="Chennai"/>
    <x v="7"/>
    <x v="2"/>
    <x v="2"/>
    <x v="24"/>
    <x v="1"/>
    <x v="1"/>
    <x v="0"/>
  </r>
  <r>
    <x v="24316"/>
    <s v="sonu goyal"/>
    <x v="0"/>
    <x v="2"/>
    <n v="6.46"/>
    <x v="23"/>
    <x v="1"/>
    <s v="Talcher"/>
    <x v="0"/>
    <x v="1"/>
    <x v="0"/>
    <x v="17"/>
    <x v="2"/>
    <x v="1"/>
    <x v="1"/>
  </r>
  <r>
    <x v="24317"/>
    <s v="ankit kumar"/>
    <x v="0"/>
    <x v="1"/>
    <n v="8"/>
    <x v="15"/>
    <x v="1"/>
    <s v="Bharauri"/>
    <x v="3"/>
    <x v="2"/>
    <x v="0"/>
    <x v="19"/>
    <x v="2"/>
    <x v="1"/>
    <x v="0"/>
  </r>
  <r>
    <x v="24318"/>
    <s v="manoj kumar khurana  alongwith e-rickshaw"/>
    <x v="0"/>
    <x v="2"/>
    <n v="6.46"/>
    <x v="2"/>
    <x v="2"/>
    <s v="Aurangabad"/>
    <x v="1"/>
    <x v="2"/>
    <x v="1"/>
    <x v="1"/>
    <x v="2"/>
    <x v="1"/>
    <x v="1"/>
  </r>
  <r>
    <x v="24319"/>
    <s v="ram charan"/>
    <x v="0"/>
    <x v="3"/>
    <n v="4.5199999999999996"/>
    <x v="25"/>
    <x v="1"/>
    <s v="Sangli"/>
    <x v="6"/>
    <x v="1"/>
    <x v="0"/>
    <x v="1"/>
    <x v="2"/>
    <x v="1"/>
    <x v="2"/>
  </r>
  <r>
    <x v="24320"/>
    <s v="rita gupta"/>
    <x v="1"/>
    <x v="2"/>
    <n v="6.46"/>
    <x v="12"/>
    <x v="1"/>
    <s v="Bhagalpur"/>
    <x v="1"/>
    <x v="1"/>
    <x v="1"/>
    <x v="6"/>
    <x v="2"/>
    <x v="1"/>
    <x v="1"/>
  </r>
  <r>
    <x v="24321"/>
    <s v="kamal"/>
    <x v="0"/>
    <x v="0"/>
    <n v="9.49"/>
    <x v="7"/>
    <x v="2"/>
    <s v="Machilipatnam"/>
    <x v="10"/>
    <x v="2"/>
    <x v="0"/>
    <x v="23"/>
    <x v="1"/>
    <x v="1"/>
    <x v="0"/>
  </r>
  <r>
    <x v="24322"/>
    <s v="ranjeet singh"/>
    <x v="0"/>
    <x v="2"/>
    <n v="6.46"/>
    <x v="13"/>
    <x v="1"/>
    <s v="Madurai"/>
    <x v="7"/>
    <x v="1"/>
    <x v="0"/>
    <x v="38"/>
    <x v="1"/>
    <x v="7"/>
    <x v="1"/>
  </r>
  <r>
    <x v="24323"/>
    <s v="mohardi"/>
    <x v="0"/>
    <x v="3"/>
    <n v="4.5199999999999996"/>
    <x v="27"/>
    <x v="1"/>
    <s v="Port Blair"/>
    <x v="24"/>
    <x v="3"/>
    <x v="0"/>
    <x v="33"/>
    <x v="2"/>
    <x v="1"/>
    <x v="2"/>
  </r>
  <r>
    <x v="24324"/>
    <s v="rahimuddin"/>
    <x v="0"/>
    <x v="1"/>
    <n v="8"/>
    <x v="24"/>
    <x v="1"/>
    <s v="Kolhapur"/>
    <x v="6"/>
    <x v="0"/>
    <x v="0"/>
    <x v="25"/>
    <x v="3"/>
    <x v="10"/>
    <x v="0"/>
  </r>
  <r>
    <x v="24325"/>
    <s v="suraj bhan"/>
    <x v="0"/>
    <x v="4"/>
    <n v="2.4500000000000002"/>
    <x v="1"/>
    <x v="1"/>
    <s v="Kollam"/>
    <x v="23"/>
    <x v="0"/>
    <x v="0"/>
    <x v="31"/>
    <x v="2"/>
    <x v="1"/>
    <x v="2"/>
  </r>
  <r>
    <x v="24326"/>
    <s v="shiv kumar rai"/>
    <x v="0"/>
    <x v="2"/>
    <n v="6.46"/>
    <x v="22"/>
    <x v="1"/>
    <s v="Ujjain"/>
    <x v="11"/>
    <x v="3"/>
    <x v="0"/>
    <x v="23"/>
    <x v="0"/>
    <x v="9"/>
    <x v="1"/>
  </r>
  <r>
    <x v="24327"/>
    <s v="karuna"/>
    <x v="1"/>
    <x v="3"/>
    <n v="4.5199999999999996"/>
    <x v="21"/>
    <x v="2"/>
    <s v="Khammam"/>
    <x v="4"/>
    <x v="2"/>
    <x v="0"/>
    <x v="37"/>
    <x v="2"/>
    <x v="1"/>
    <x v="2"/>
  </r>
  <r>
    <x v="24328"/>
    <s v="narmda"/>
    <x v="1"/>
    <x v="1"/>
    <n v="8"/>
    <x v="0"/>
    <x v="2"/>
    <s v="Moradabad"/>
    <x v="3"/>
    <x v="2"/>
    <x v="2"/>
    <x v="29"/>
    <x v="0"/>
    <x v="0"/>
    <x v="0"/>
  </r>
  <r>
    <x v="24329"/>
    <s v="rupen gore"/>
    <x v="1"/>
    <x v="4"/>
    <n v="2.4500000000000002"/>
    <x v="14"/>
    <x v="1"/>
    <s v="Kota"/>
    <x v="5"/>
    <x v="1"/>
    <x v="0"/>
    <x v="37"/>
    <x v="2"/>
    <x v="1"/>
    <x v="2"/>
  </r>
  <r>
    <x v="24330"/>
    <s v="deepak"/>
    <x v="0"/>
    <x v="1"/>
    <n v="8"/>
    <x v="8"/>
    <x v="2"/>
    <s v="Jammu"/>
    <x v="13"/>
    <x v="2"/>
    <x v="1"/>
    <x v="10"/>
    <x v="1"/>
    <x v="4"/>
    <x v="0"/>
  </r>
  <r>
    <x v="24331"/>
    <s v="smt. sadhana"/>
    <x v="1"/>
    <x v="3"/>
    <n v="4.5199999999999996"/>
    <x v="29"/>
    <x v="0"/>
    <s v="Jorapokhar"/>
    <x v="19"/>
    <x v="0"/>
    <x v="2"/>
    <x v="7"/>
    <x v="1"/>
    <x v="1"/>
    <x v="2"/>
  </r>
  <r>
    <x v="24332"/>
    <s v="smt. kamala davi"/>
    <x v="1"/>
    <x v="1"/>
    <n v="8"/>
    <x v="16"/>
    <x v="0"/>
    <s v="Tirupati"/>
    <x v="10"/>
    <x v="0"/>
    <x v="1"/>
    <x v="12"/>
    <x v="2"/>
    <x v="8"/>
    <x v="0"/>
  </r>
  <r>
    <x v="24333"/>
    <s v="mis pushpa rajput"/>
    <x v="1"/>
    <x v="4"/>
    <n v="2.4500000000000002"/>
    <x v="29"/>
    <x v="2"/>
    <s v="Moradabad"/>
    <x v="3"/>
    <x v="1"/>
    <x v="1"/>
    <x v="26"/>
    <x v="1"/>
    <x v="1"/>
    <x v="2"/>
  </r>
  <r>
    <x v="24334"/>
    <s v="jag mohan"/>
    <x v="0"/>
    <x v="2"/>
    <n v="6.46"/>
    <x v="22"/>
    <x v="1"/>
    <s v="Guwahati"/>
    <x v="12"/>
    <x v="0"/>
    <x v="0"/>
    <x v="9"/>
    <x v="1"/>
    <x v="9"/>
    <x v="1"/>
  </r>
  <r>
    <x v="24335"/>
    <s v="jorj vargees"/>
    <x v="0"/>
    <x v="0"/>
    <n v="9.49"/>
    <x v="3"/>
    <x v="1"/>
    <s v="Itanagar"/>
    <x v="14"/>
    <x v="2"/>
    <x v="0"/>
    <x v="36"/>
    <x v="1"/>
    <x v="1"/>
    <x v="0"/>
  </r>
  <r>
    <x v="24336"/>
    <s v="dolo"/>
    <x v="1"/>
    <x v="3"/>
    <n v="4.5199999999999996"/>
    <x v="15"/>
    <x v="1"/>
    <s v="Gulbarga"/>
    <x v="2"/>
    <x v="3"/>
    <x v="1"/>
    <x v="14"/>
    <x v="1"/>
    <x v="1"/>
    <x v="2"/>
  </r>
  <r>
    <x v="24337"/>
    <s v="sonia"/>
    <x v="1"/>
    <x v="2"/>
    <n v="6.46"/>
    <x v="4"/>
    <x v="1"/>
    <s v="Bhusaval"/>
    <x v="6"/>
    <x v="2"/>
    <x v="0"/>
    <x v="2"/>
    <x v="3"/>
    <x v="1"/>
    <x v="1"/>
  </r>
  <r>
    <x v="24338"/>
    <s v="anjali"/>
    <x v="1"/>
    <x v="2"/>
    <n v="6.46"/>
    <x v="6"/>
    <x v="0"/>
    <s v="Gangtok"/>
    <x v="21"/>
    <x v="0"/>
    <x v="1"/>
    <x v="35"/>
    <x v="2"/>
    <x v="3"/>
    <x v="1"/>
  </r>
  <r>
    <x v="24339"/>
    <s v="jyoti"/>
    <x v="1"/>
    <x v="3"/>
    <n v="4.5199999999999996"/>
    <x v="4"/>
    <x v="1"/>
    <s v="Mirzapur"/>
    <x v="3"/>
    <x v="3"/>
    <x v="2"/>
    <x v="33"/>
    <x v="2"/>
    <x v="1"/>
    <x v="2"/>
  </r>
  <r>
    <x v="24340"/>
    <s v="ram kishan"/>
    <x v="0"/>
    <x v="1"/>
    <n v="8"/>
    <x v="17"/>
    <x v="1"/>
    <s v="Bulandshahr"/>
    <x v="3"/>
    <x v="2"/>
    <x v="0"/>
    <x v="18"/>
    <x v="1"/>
    <x v="1"/>
    <x v="0"/>
  </r>
  <r>
    <x v="24341"/>
    <s v="sumesh"/>
    <x v="0"/>
    <x v="2"/>
    <n v="6.46"/>
    <x v="11"/>
    <x v="1"/>
    <s v="Vadodara"/>
    <x v="18"/>
    <x v="1"/>
    <x v="0"/>
    <x v="35"/>
    <x v="1"/>
    <x v="6"/>
    <x v="1"/>
  </r>
  <r>
    <x v="24342"/>
    <s v="rani"/>
    <x v="1"/>
    <x v="0"/>
    <n v="9.49"/>
    <x v="27"/>
    <x v="1"/>
    <s v="Nasik"/>
    <x v="6"/>
    <x v="1"/>
    <x v="0"/>
    <x v="19"/>
    <x v="2"/>
    <x v="1"/>
    <x v="0"/>
  </r>
  <r>
    <x v="24343"/>
    <s v="narender kumar"/>
    <x v="0"/>
    <x v="3"/>
    <n v="4.5199999999999996"/>
    <x v="29"/>
    <x v="1"/>
    <s v="Kochi"/>
    <x v="23"/>
    <x v="0"/>
    <x v="0"/>
    <x v="28"/>
    <x v="1"/>
    <x v="1"/>
    <x v="2"/>
  </r>
  <r>
    <x v="24344"/>
    <s v="tapan kumar"/>
    <x v="0"/>
    <x v="1"/>
    <n v="8"/>
    <x v="26"/>
    <x v="1"/>
    <s v="Raipur"/>
    <x v="32"/>
    <x v="2"/>
    <x v="1"/>
    <x v="20"/>
    <x v="0"/>
    <x v="11"/>
    <x v="0"/>
  </r>
  <r>
    <x v="24345"/>
    <s v="nishant"/>
    <x v="0"/>
    <x v="4"/>
    <n v="2.4500000000000002"/>
    <x v="24"/>
    <x v="1"/>
    <s v="Tiruvannamalai"/>
    <x v="7"/>
    <x v="0"/>
    <x v="0"/>
    <x v="3"/>
    <x v="1"/>
    <x v="10"/>
    <x v="2"/>
  </r>
  <r>
    <x v="24346"/>
    <s v="sonal seth"/>
    <x v="1"/>
    <x v="2"/>
    <n v="6.46"/>
    <x v="14"/>
    <x v="1"/>
    <s v="Patna"/>
    <x v="1"/>
    <x v="2"/>
    <x v="0"/>
    <x v="30"/>
    <x v="3"/>
    <x v="1"/>
    <x v="1"/>
  </r>
  <r>
    <x v="24347"/>
    <s v="priyanka @ anjali"/>
    <x v="1"/>
    <x v="0"/>
    <n v="9.49"/>
    <x v="17"/>
    <x v="2"/>
    <s v="Rohtak"/>
    <x v="8"/>
    <x v="1"/>
    <x v="0"/>
    <x v="22"/>
    <x v="2"/>
    <x v="1"/>
    <x v="0"/>
  </r>
  <r>
    <x v="24348"/>
    <s v="mohd. sarfaraz @ farazi"/>
    <x v="0"/>
    <x v="1"/>
    <n v="8"/>
    <x v="3"/>
    <x v="1"/>
    <s v="Guntur"/>
    <x v="10"/>
    <x v="0"/>
    <x v="0"/>
    <x v="34"/>
    <x v="2"/>
    <x v="1"/>
    <x v="0"/>
  </r>
  <r>
    <x v="24349"/>
    <s v="jatin"/>
    <x v="0"/>
    <x v="2"/>
    <n v="6.46"/>
    <x v="25"/>
    <x v="1"/>
    <s v="Tuticorin"/>
    <x v="7"/>
    <x v="1"/>
    <x v="0"/>
    <x v="17"/>
    <x v="2"/>
    <x v="1"/>
    <x v="1"/>
  </r>
  <r>
    <x v="24350"/>
    <s v="virender @vicky"/>
    <x v="0"/>
    <x v="2"/>
    <n v="6.46"/>
    <x v="4"/>
    <x v="2"/>
    <s v="Thiruvananthapuram"/>
    <x v="23"/>
    <x v="1"/>
    <x v="2"/>
    <x v="37"/>
    <x v="0"/>
    <x v="1"/>
    <x v="1"/>
  </r>
  <r>
    <x v="24351"/>
    <s v="tauseek"/>
    <x v="0"/>
    <x v="0"/>
    <n v="9.49"/>
    <x v="15"/>
    <x v="1"/>
    <s v="Bilaspur"/>
    <x v="32"/>
    <x v="2"/>
    <x v="0"/>
    <x v="35"/>
    <x v="3"/>
    <x v="1"/>
    <x v="0"/>
  </r>
  <r>
    <x v="24352"/>
    <s v="mohd.afzal"/>
    <x v="0"/>
    <x v="4"/>
    <n v="2.4500000000000002"/>
    <x v="12"/>
    <x v="1"/>
    <s v="Coimbatore"/>
    <x v="7"/>
    <x v="1"/>
    <x v="0"/>
    <x v="0"/>
    <x v="2"/>
    <x v="1"/>
    <x v="2"/>
  </r>
  <r>
    <x v="24353"/>
    <s v="shahnawaz"/>
    <x v="0"/>
    <x v="3"/>
    <n v="4.5199999999999996"/>
    <x v="12"/>
    <x v="1"/>
    <s v="Ratlam"/>
    <x v="11"/>
    <x v="3"/>
    <x v="0"/>
    <x v="18"/>
    <x v="1"/>
    <x v="1"/>
    <x v="2"/>
  </r>
  <r>
    <x v="24354"/>
    <s v="chanda"/>
    <x v="1"/>
    <x v="4"/>
    <n v="2.4500000000000002"/>
    <x v="12"/>
    <x v="1"/>
    <s v="Kolkata"/>
    <x v="9"/>
    <x v="2"/>
    <x v="1"/>
    <x v="8"/>
    <x v="2"/>
    <x v="1"/>
    <x v="2"/>
  </r>
  <r>
    <x v="24355"/>
    <s v="neetu yadav"/>
    <x v="1"/>
    <x v="4"/>
    <n v="2.4500000000000002"/>
    <x v="11"/>
    <x v="0"/>
    <s v="Tiruchchirappalli"/>
    <x v="7"/>
    <x v="0"/>
    <x v="1"/>
    <x v="21"/>
    <x v="2"/>
    <x v="6"/>
    <x v="2"/>
  </r>
  <r>
    <x v="24356"/>
    <s v="pushpa"/>
    <x v="1"/>
    <x v="2"/>
    <n v="6.46"/>
    <x v="10"/>
    <x v="1"/>
    <s v="Mysore"/>
    <x v="2"/>
    <x v="2"/>
    <x v="0"/>
    <x v="20"/>
    <x v="2"/>
    <x v="1"/>
    <x v="1"/>
  </r>
  <r>
    <x v="24357"/>
    <s v="harpal kishan"/>
    <x v="0"/>
    <x v="3"/>
    <n v="4.5199999999999996"/>
    <x v="4"/>
    <x v="1"/>
    <s v="Bhiwandi"/>
    <x v="6"/>
    <x v="3"/>
    <x v="1"/>
    <x v="6"/>
    <x v="1"/>
    <x v="1"/>
    <x v="2"/>
  </r>
  <r>
    <x v="24358"/>
    <s v="yashmin"/>
    <x v="1"/>
    <x v="3"/>
    <n v="4.5199999999999996"/>
    <x v="7"/>
    <x v="1"/>
    <s v="Bhiwani"/>
    <x v="8"/>
    <x v="1"/>
    <x v="2"/>
    <x v="25"/>
    <x v="3"/>
    <x v="1"/>
    <x v="2"/>
  </r>
  <r>
    <x v="24359"/>
    <s v="netra pal singh"/>
    <x v="0"/>
    <x v="2"/>
    <n v="6.46"/>
    <x v="11"/>
    <x v="1"/>
    <s v="Vellore"/>
    <x v="7"/>
    <x v="0"/>
    <x v="0"/>
    <x v="2"/>
    <x v="1"/>
    <x v="6"/>
    <x v="1"/>
  </r>
  <r>
    <x v="24360"/>
    <s v="maya"/>
    <x v="1"/>
    <x v="3"/>
    <n v="4.5199999999999996"/>
    <x v="17"/>
    <x v="1"/>
    <s v="Gwalior"/>
    <x v="11"/>
    <x v="0"/>
    <x v="1"/>
    <x v="38"/>
    <x v="3"/>
    <x v="1"/>
    <x v="2"/>
  </r>
  <r>
    <x v="24361"/>
    <s v="lakhmi chand"/>
    <x v="0"/>
    <x v="0"/>
    <n v="9.49"/>
    <x v="10"/>
    <x v="1"/>
    <s v="Ahmedabad"/>
    <x v="18"/>
    <x v="0"/>
    <x v="1"/>
    <x v="18"/>
    <x v="2"/>
    <x v="1"/>
    <x v="0"/>
  </r>
  <r>
    <x v="24362"/>
    <s v="sadiq"/>
    <x v="0"/>
    <x v="0"/>
    <n v="9.49"/>
    <x v="16"/>
    <x v="1"/>
    <s v="Khammam"/>
    <x v="4"/>
    <x v="1"/>
    <x v="1"/>
    <x v="32"/>
    <x v="2"/>
    <x v="8"/>
    <x v="0"/>
  </r>
  <r>
    <x v="24363"/>
    <s v="sandeep"/>
    <x v="0"/>
    <x v="1"/>
    <n v="8"/>
    <x v="2"/>
    <x v="1"/>
    <s v="Madurai"/>
    <x v="7"/>
    <x v="3"/>
    <x v="0"/>
    <x v="13"/>
    <x v="2"/>
    <x v="1"/>
    <x v="0"/>
  </r>
  <r>
    <x v="24364"/>
    <s v="ashiya  @ pooja"/>
    <x v="1"/>
    <x v="2"/>
    <n v="6.46"/>
    <x v="3"/>
    <x v="0"/>
    <s v="Gopalpur"/>
    <x v="3"/>
    <x v="0"/>
    <x v="0"/>
    <x v="30"/>
    <x v="2"/>
    <x v="1"/>
    <x v="1"/>
  </r>
  <r>
    <x v="24365"/>
    <s v="bhawna @ sonam"/>
    <x v="1"/>
    <x v="4"/>
    <n v="2.4500000000000002"/>
    <x v="9"/>
    <x v="1"/>
    <s v="Malegaon Camp"/>
    <x v="6"/>
    <x v="2"/>
    <x v="0"/>
    <x v="36"/>
    <x v="2"/>
    <x v="5"/>
    <x v="2"/>
  </r>
  <r>
    <x v="24366"/>
    <s v="shivani"/>
    <x v="1"/>
    <x v="4"/>
    <n v="2.4500000000000002"/>
    <x v="10"/>
    <x v="1"/>
    <s v="Hubli"/>
    <x v="2"/>
    <x v="0"/>
    <x v="0"/>
    <x v="2"/>
    <x v="1"/>
    <x v="1"/>
    <x v="2"/>
  </r>
  <r>
    <x v="24367"/>
    <s v="seema"/>
    <x v="1"/>
    <x v="2"/>
    <n v="6.46"/>
    <x v="16"/>
    <x v="1"/>
    <s v="Ghaziabad"/>
    <x v="3"/>
    <x v="3"/>
    <x v="2"/>
    <x v="34"/>
    <x v="1"/>
    <x v="8"/>
    <x v="1"/>
  </r>
  <r>
    <x v="24368"/>
    <s v="jai shree"/>
    <x v="1"/>
    <x v="2"/>
    <n v="6.46"/>
    <x v="11"/>
    <x v="1"/>
    <s v="Bhiwandi"/>
    <x v="6"/>
    <x v="2"/>
    <x v="1"/>
    <x v="20"/>
    <x v="1"/>
    <x v="6"/>
    <x v="1"/>
  </r>
  <r>
    <x v="24369"/>
    <s v="rajkumar"/>
    <x v="0"/>
    <x v="4"/>
    <n v="2.4500000000000002"/>
    <x v="17"/>
    <x v="1"/>
    <s v="Daman"/>
    <x v="25"/>
    <x v="3"/>
    <x v="1"/>
    <x v="29"/>
    <x v="3"/>
    <x v="1"/>
    <x v="2"/>
  </r>
  <r>
    <x v="24370"/>
    <s v="karishma"/>
    <x v="1"/>
    <x v="4"/>
    <n v="2.4500000000000002"/>
    <x v="3"/>
    <x v="0"/>
    <s v="Krishnapuram"/>
    <x v="7"/>
    <x v="0"/>
    <x v="0"/>
    <x v="21"/>
    <x v="1"/>
    <x v="1"/>
    <x v="2"/>
  </r>
  <r>
    <x v="24371"/>
    <s v="kishan"/>
    <x v="0"/>
    <x v="2"/>
    <n v="6.46"/>
    <x v="0"/>
    <x v="0"/>
    <s v="Hisar"/>
    <x v="8"/>
    <x v="0"/>
    <x v="0"/>
    <x v="30"/>
    <x v="2"/>
    <x v="0"/>
    <x v="1"/>
  </r>
  <r>
    <x v="24372"/>
    <s v="sandeep"/>
    <x v="0"/>
    <x v="1"/>
    <n v="8"/>
    <x v="28"/>
    <x v="1"/>
    <s v="Abohar"/>
    <x v="26"/>
    <x v="1"/>
    <x v="2"/>
    <x v="30"/>
    <x v="2"/>
    <x v="1"/>
    <x v="0"/>
  </r>
  <r>
    <x v="24373"/>
    <s v="sadabrij"/>
    <x v="0"/>
    <x v="4"/>
    <n v="2.4500000000000002"/>
    <x v="17"/>
    <x v="1"/>
    <s v="Saidpur"/>
    <x v="13"/>
    <x v="1"/>
    <x v="0"/>
    <x v="14"/>
    <x v="1"/>
    <x v="1"/>
    <x v="2"/>
  </r>
  <r>
    <x v="24374"/>
    <s v="jasbir kaur"/>
    <x v="1"/>
    <x v="2"/>
    <n v="6.46"/>
    <x v="1"/>
    <x v="1"/>
    <s v="Hubli"/>
    <x v="2"/>
    <x v="0"/>
    <x v="1"/>
    <x v="9"/>
    <x v="2"/>
    <x v="1"/>
    <x v="1"/>
  </r>
  <r>
    <x v="24375"/>
    <s v="babu o m"/>
    <x v="0"/>
    <x v="1"/>
    <n v="8"/>
    <x v="17"/>
    <x v="1"/>
    <s v="Tuticorin"/>
    <x v="7"/>
    <x v="1"/>
    <x v="0"/>
    <x v="22"/>
    <x v="2"/>
    <x v="1"/>
    <x v="0"/>
  </r>
  <r>
    <x v="24376"/>
    <s v="birbal ram"/>
    <x v="0"/>
    <x v="3"/>
    <n v="4.5199999999999996"/>
    <x v="3"/>
    <x v="1"/>
    <s v="Amritsar"/>
    <x v="26"/>
    <x v="2"/>
    <x v="0"/>
    <x v="9"/>
    <x v="1"/>
    <x v="1"/>
    <x v="2"/>
  </r>
  <r>
    <x v="24377"/>
    <s v="rambhajan"/>
    <x v="0"/>
    <x v="0"/>
    <n v="9.49"/>
    <x v="10"/>
    <x v="1"/>
    <s v="Saugor"/>
    <x v="11"/>
    <x v="3"/>
    <x v="0"/>
    <x v="18"/>
    <x v="2"/>
    <x v="1"/>
    <x v="0"/>
  </r>
  <r>
    <x v="24378"/>
    <s v="meena"/>
    <x v="1"/>
    <x v="4"/>
    <n v="2.4500000000000002"/>
    <x v="11"/>
    <x v="0"/>
    <s v="Nandyal"/>
    <x v="10"/>
    <x v="0"/>
    <x v="1"/>
    <x v="18"/>
    <x v="2"/>
    <x v="6"/>
    <x v="2"/>
  </r>
  <r>
    <x v="24379"/>
    <s v="shalu"/>
    <x v="1"/>
    <x v="3"/>
    <n v="4.5199999999999996"/>
    <x v="6"/>
    <x v="1"/>
    <s v="Firozabad"/>
    <x v="3"/>
    <x v="1"/>
    <x v="1"/>
    <x v="14"/>
    <x v="3"/>
    <x v="3"/>
    <x v="2"/>
  </r>
  <r>
    <x v="24380"/>
    <s v="rajpal sharma s/o mahadev prasad"/>
    <x v="0"/>
    <x v="3"/>
    <n v="4.5199999999999996"/>
    <x v="8"/>
    <x v="1"/>
    <s v="Kollam"/>
    <x v="23"/>
    <x v="3"/>
    <x v="0"/>
    <x v="33"/>
    <x v="1"/>
    <x v="4"/>
    <x v="2"/>
  </r>
  <r>
    <x v="24381"/>
    <s v="sajini"/>
    <x v="1"/>
    <x v="1"/>
    <n v="8"/>
    <x v="18"/>
    <x v="1"/>
    <s v="Hisar"/>
    <x v="8"/>
    <x v="3"/>
    <x v="0"/>
    <x v="12"/>
    <x v="2"/>
    <x v="1"/>
    <x v="0"/>
  </r>
  <r>
    <x v="24382"/>
    <s v="kishan"/>
    <x v="0"/>
    <x v="0"/>
    <n v="9.49"/>
    <x v="5"/>
    <x v="0"/>
    <s v="Nanded"/>
    <x v="6"/>
    <x v="0"/>
    <x v="0"/>
    <x v="3"/>
    <x v="2"/>
    <x v="2"/>
    <x v="0"/>
  </r>
  <r>
    <x v="24383"/>
    <s v="shashank"/>
    <x v="0"/>
    <x v="4"/>
    <n v="2.4500000000000002"/>
    <x v="13"/>
    <x v="1"/>
    <s v="Delhi"/>
    <x v="22"/>
    <x v="0"/>
    <x v="0"/>
    <x v="8"/>
    <x v="3"/>
    <x v="7"/>
    <x v="2"/>
  </r>
  <r>
    <x v="24384"/>
    <s v="adalat mahto"/>
    <x v="0"/>
    <x v="1"/>
    <n v="8"/>
    <x v="17"/>
    <x v="1"/>
    <s v="Panaji"/>
    <x v="28"/>
    <x v="0"/>
    <x v="0"/>
    <x v="13"/>
    <x v="2"/>
    <x v="1"/>
    <x v="0"/>
  </r>
  <r>
    <x v="24385"/>
    <s v="praveen kumar"/>
    <x v="0"/>
    <x v="3"/>
    <n v="4.5199999999999996"/>
    <x v="5"/>
    <x v="1"/>
    <s v="Mahabubnagar"/>
    <x v="4"/>
    <x v="3"/>
    <x v="1"/>
    <x v="27"/>
    <x v="1"/>
    <x v="2"/>
    <x v="2"/>
  </r>
  <r>
    <x v="24386"/>
    <s v="roshni"/>
    <x v="1"/>
    <x v="3"/>
    <n v="4.5199999999999996"/>
    <x v="7"/>
    <x v="2"/>
    <s v="Tirupati"/>
    <x v="10"/>
    <x v="3"/>
    <x v="0"/>
    <x v="27"/>
    <x v="2"/>
    <x v="1"/>
    <x v="2"/>
  </r>
  <r>
    <x v="24387"/>
    <s v="joyate"/>
    <x v="1"/>
    <x v="2"/>
    <n v="6.46"/>
    <x v="20"/>
    <x v="1"/>
    <s v="Silchar"/>
    <x v="12"/>
    <x v="0"/>
    <x v="0"/>
    <x v="37"/>
    <x v="1"/>
    <x v="1"/>
    <x v="1"/>
  </r>
  <r>
    <x v="24388"/>
    <s v="preetam kumar"/>
    <x v="0"/>
    <x v="3"/>
    <n v="4.5199999999999996"/>
    <x v="0"/>
    <x v="2"/>
    <s v="Gwalior"/>
    <x v="11"/>
    <x v="1"/>
    <x v="1"/>
    <x v="25"/>
    <x v="2"/>
    <x v="0"/>
    <x v="2"/>
  </r>
  <r>
    <x v="24389"/>
    <s v="aarti"/>
    <x v="1"/>
    <x v="3"/>
    <n v="4.5199999999999996"/>
    <x v="22"/>
    <x v="1"/>
    <s v="Imphal"/>
    <x v="15"/>
    <x v="1"/>
    <x v="0"/>
    <x v="21"/>
    <x v="1"/>
    <x v="9"/>
    <x v="2"/>
  </r>
  <r>
    <x v="24390"/>
    <s v="komal yadav"/>
    <x v="1"/>
    <x v="4"/>
    <n v="2.4500000000000002"/>
    <x v="26"/>
    <x v="1"/>
    <s v="Saidpur"/>
    <x v="13"/>
    <x v="0"/>
    <x v="1"/>
    <x v="30"/>
    <x v="1"/>
    <x v="11"/>
    <x v="2"/>
  </r>
  <r>
    <x v="24391"/>
    <s v="rimasha"/>
    <x v="1"/>
    <x v="1"/>
    <n v="8"/>
    <x v="23"/>
    <x v="1"/>
    <s v="Daman"/>
    <x v="25"/>
    <x v="1"/>
    <x v="0"/>
    <x v="3"/>
    <x v="0"/>
    <x v="1"/>
    <x v="0"/>
  </r>
  <r>
    <x v="24392"/>
    <s v="radha"/>
    <x v="1"/>
    <x v="3"/>
    <n v="4.5199999999999996"/>
    <x v="12"/>
    <x v="1"/>
    <s v="Chandigarh"/>
    <x v="36"/>
    <x v="0"/>
    <x v="0"/>
    <x v="39"/>
    <x v="3"/>
    <x v="1"/>
    <x v="2"/>
  </r>
  <r>
    <x v="24393"/>
    <s v="jitendra"/>
    <x v="0"/>
    <x v="2"/>
    <n v="6.46"/>
    <x v="19"/>
    <x v="1"/>
    <s v="Pilibhit"/>
    <x v="3"/>
    <x v="1"/>
    <x v="2"/>
    <x v="0"/>
    <x v="3"/>
    <x v="1"/>
    <x v="1"/>
  </r>
  <r>
    <x v="24394"/>
    <s v="nathu singh"/>
    <x v="0"/>
    <x v="4"/>
    <n v="2.4500000000000002"/>
    <x v="1"/>
    <x v="1"/>
    <s v="Talcher"/>
    <x v="0"/>
    <x v="0"/>
    <x v="0"/>
    <x v="13"/>
    <x v="1"/>
    <x v="1"/>
    <x v="2"/>
  </r>
  <r>
    <x v="24395"/>
    <s v="phoola"/>
    <x v="1"/>
    <x v="3"/>
    <n v="4.5199999999999996"/>
    <x v="23"/>
    <x v="1"/>
    <s v="Tezpur"/>
    <x v="12"/>
    <x v="0"/>
    <x v="0"/>
    <x v="21"/>
    <x v="3"/>
    <x v="1"/>
    <x v="2"/>
  </r>
  <r>
    <x v="24396"/>
    <s v="sarika panjawani"/>
    <x v="1"/>
    <x v="3"/>
    <n v="4.5199999999999996"/>
    <x v="24"/>
    <x v="1"/>
    <s v="Ghaziabad"/>
    <x v="3"/>
    <x v="1"/>
    <x v="0"/>
    <x v="39"/>
    <x v="1"/>
    <x v="10"/>
    <x v="2"/>
  </r>
  <r>
    <x v="24397"/>
    <s v="rohtash"/>
    <x v="0"/>
    <x v="3"/>
    <n v="4.5199999999999996"/>
    <x v="27"/>
    <x v="1"/>
    <s v="Bulandshahr"/>
    <x v="3"/>
    <x v="3"/>
    <x v="2"/>
    <x v="18"/>
    <x v="1"/>
    <x v="1"/>
    <x v="2"/>
  </r>
  <r>
    <x v="24398"/>
    <s v="pinky"/>
    <x v="1"/>
    <x v="0"/>
    <n v="9.49"/>
    <x v="5"/>
    <x v="1"/>
    <s v="Alwar"/>
    <x v="5"/>
    <x v="0"/>
    <x v="0"/>
    <x v="14"/>
    <x v="1"/>
    <x v="2"/>
    <x v="0"/>
  </r>
  <r>
    <x v="24399"/>
    <s v="dal bahadur  thapa"/>
    <x v="0"/>
    <x v="3"/>
    <n v="4.5199999999999996"/>
    <x v="15"/>
    <x v="1"/>
    <s v="Navsari"/>
    <x v="18"/>
    <x v="3"/>
    <x v="0"/>
    <x v="24"/>
    <x v="2"/>
    <x v="1"/>
    <x v="2"/>
  </r>
  <r>
    <x v="24400"/>
    <s v="madan mohan lal"/>
    <x v="0"/>
    <x v="0"/>
    <n v="9.49"/>
    <x v="21"/>
    <x v="1"/>
    <s v="Kakinada"/>
    <x v="10"/>
    <x v="1"/>
    <x v="1"/>
    <x v="25"/>
    <x v="0"/>
    <x v="1"/>
    <x v="0"/>
  </r>
  <r>
    <x v="24401"/>
    <s v="jyoti"/>
    <x v="1"/>
    <x v="2"/>
    <n v="6.46"/>
    <x v="28"/>
    <x v="0"/>
    <s v="Kolar"/>
    <x v="2"/>
    <x v="0"/>
    <x v="0"/>
    <x v="24"/>
    <x v="2"/>
    <x v="1"/>
    <x v="1"/>
  </r>
  <r>
    <x v="24402"/>
    <s v="geeta"/>
    <x v="1"/>
    <x v="4"/>
    <n v="2.4500000000000002"/>
    <x v="19"/>
    <x v="1"/>
    <s v="Pune"/>
    <x v="6"/>
    <x v="1"/>
    <x v="0"/>
    <x v="6"/>
    <x v="3"/>
    <x v="1"/>
    <x v="2"/>
  </r>
  <r>
    <x v="24403"/>
    <s v="usha"/>
    <x v="1"/>
    <x v="3"/>
    <n v="4.5199999999999996"/>
    <x v="15"/>
    <x v="1"/>
    <s v="Bellary"/>
    <x v="2"/>
    <x v="0"/>
    <x v="0"/>
    <x v="11"/>
    <x v="1"/>
    <x v="1"/>
    <x v="2"/>
  </r>
  <r>
    <x v="24404"/>
    <s v="nain singh"/>
    <x v="0"/>
    <x v="4"/>
    <n v="2.4500000000000002"/>
    <x v="1"/>
    <x v="1"/>
    <s v="Bhiwani"/>
    <x v="8"/>
    <x v="0"/>
    <x v="0"/>
    <x v="22"/>
    <x v="1"/>
    <x v="1"/>
    <x v="2"/>
  </r>
  <r>
    <x v="24405"/>
    <s v="kishan chand joshi"/>
    <x v="0"/>
    <x v="3"/>
    <n v="4.5199999999999996"/>
    <x v="13"/>
    <x v="1"/>
    <s v="Patiala"/>
    <x v="26"/>
    <x v="2"/>
    <x v="0"/>
    <x v="37"/>
    <x v="1"/>
    <x v="7"/>
    <x v="2"/>
  </r>
  <r>
    <x v="24406"/>
    <s v="sano devi"/>
    <x v="1"/>
    <x v="2"/>
    <n v="6.46"/>
    <x v="24"/>
    <x v="2"/>
    <s v="Jorhat"/>
    <x v="12"/>
    <x v="2"/>
    <x v="2"/>
    <x v="3"/>
    <x v="1"/>
    <x v="10"/>
    <x v="1"/>
  </r>
  <r>
    <x v="24407"/>
    <s v="sita kumari"/>
    <x v="1"/>
    <x v="2"/>
    <n v="6.46"/>
    <x v="23"/>
    <x v="1"/>
    <s v="Khanapur"/>
    <x v="6"/>
    <x v="3"/>
    <x v="0"/>
    <x v="39"/>
    <x v="2"/>
    <x v="1"/>
    <x v="1"/>
  </r>
  <r>
    <x v="24408"/>
    <s v="priyanka"/>
    <x v="1"/>
    <x v="3"/>
    <n v="4.5199999999999996"/>
    <x v="15"/>
    <x v="2"/>
    <s v="Aligarh"/>
    <x v="3"/>
    <x v="1"/>
    <x v="0"/>
    <x v="27"/>
    <x v="2"/>
    <x v="1"/>
    <x v="2"/>
  </r>
  <r>
    <x v="24409"/>
    <s v="divansh"/>
    <x v="0"/>
    <x v="2"/>
    <n v="6.46"/>
    <x v="20"/>
    <x v="0"/>
    <s v="Rajapalaiyam"/>
    <x v="7"/>
    <x v="0"/>
    <x v="1"/>
    <x v="25"/>
    <x v="2"/>
    <x v="1"/>
    <x v="1"/>
  </r>
  <r>
    <x v="24410"/>
    <s v="govind bari @ goma"/>
    <x v="0"/>
    <x v="1"/>
    <n v="8"/>
    <x v="10"/>
    <x v="1"/>
    <s v="Nalgonda"/>
    <x v="4"/>
    <x v="3"/>
    <x v="0"/>
    <x v="4"/>
    <x v="1"/>
    <x v="1"/>
    <x v="0"/>
  </r>
  <r>
    <x v="24411"/>
    <s v="ali ahmad"/>
    <x v="0"/>
    <x v="2"/>
    <n v="6.46"/>
    <x v="19"/>
    <x v="1"/>
    <s v="Raurkela"/>
    <x v="0"/>
    <x v="0"/>
    <x v="0"/>
    <x v="37"/>
    <x v="3"/>
    <x v="1"/>
    <x v="1"/>
  </r>
  <r>
    <x v="24412"/>
    <s v="rajeshwari"/>
    <x v="1"/>
    <x v="3"/>
    <n v="4.5199999999999996"/>
    <x v="14"/>
    <x v="1"/>
    <s v="Cuddalore"/>
    <x v="7"/>
    <x v="1"/>
    <x v="1"/>
    <x v="21"/>
    <x v="1"/>
    <x v="1"/>
    <x v="2"/>
  </r>
  <r>
    <x v="24413"/>
    <s v="km maheswari"/>
    <x v="1"/>
    <x v="2"/>
    <n v="6.46"/>
    <x v="14"/>
    <x v="1"/>
    <s v="Daman"/>
    <x v="25"/>
    <x v="2"/>
    <x v="2"/>
    <x v="11"/>
    <x v="1"/>
    <x v="1"/>
    <x v="1"/>
  </r>
  <r>
    <x v="24414"/>
    <s v="momin"/>
    <x v="0"/>
    <x v="1"/>
    <n v="8"/>
    <x v="10"/>
    <x v="2"/>
    <s v="Valparai"/>
    <x v="7"/>
    <x v="2"/>
    <x v="0"/>
    <x v="23"/>
    <x v="1"/>
    <x v="1"/>
    <x v="0"/>
  </r>
  <r>
    <x v="24415"/>
    <s v="ruksana khatoon with her son rahis age- 6 month"/>
    <x v="1"/>
    <x v="2"/>
    <n v="6.46"/>
    <x v="12"/>
    <x v="0"/>
    <s v="Tiruchchirappalli"/>
    <x v="7"/>
    <x v="0"/>
    <x v="0"/>
    <x v="16"/>
    <x v="3"/>
    <x v="1"/>
    <x v="1"/>
  </r>
  <r>
    <x v="24416"/>
    <s v="dipika"/>
    <x v="1"/>
    <x v="3"/>
    <n v="4.5199999999999996"/>
    <x v="10"/>
    <x v="1"/>
    <s v="Hisar"/>
    <x v="8"/>
    <x v="0"/>
    <x v="1"/>
    <x v="7"/>
    <x v="1"/>
    <x v="1"/>
    <x v="2"/>
  </r>
  <r>
    <x v="24417"/>
    <s v="rajni"/>
    <x v="1"/>
    <x v="4"/>
    <n v="2.4500000000000002"/>
    <x v="27"/>
    <x v="1"/>
    <s v="Muzaffarnagar"/>
    <x v="3"/>
    <x v="0"/>
    <x v="0"/>
    <x v="35"/>
    <x v="1"/>
    <x v="1"/>
    <x v="2"/>
  </r>
  <r>
    <x v="24418"/>
    <s v="sarita"/>
    <x v="1"/>
    <x v="3"/>
    <n v="4.5199999999999996"/>
    <x v="23"/>
    <x v="1"/>
    <s v="Bhubaneshwar"/>
    <x v="0"/>
    <x v="0"/>
    <x v="0"/>
    <x v="28"/>
    <x v="3"/>
    <x v="1"/>
    <x v="2"/>
  </r>
  <r>
    <x v="24419"/>
    <s v="fahija"/>
    <x v="1"/>
    <x v="4"/>
    <n v="2.4500000000000002"/>
    <x v="14"/>
    <x v="1"/>
    <s v="Bidar"/>
    <x v="2"/>
    <x v="3"/>
    <x v="0"/>
    <x v="30"/>
    <x v="1"/>
    <x v="1"/>
    <x v="2"/>
  </r>
  <r>
    <x v="24420"/>
    <s v="raveena"/>
    <x v="1"/>
    <x v="0"/>
    <n v="9.49"/>
    <x v="4"/>
    <x v="1"/>
    <s v="Bareilly"/>
    <x v="3"/>
    <x v="3"/>
    <x v="0"/>
    <x v="38"/>
    <x v="3"/>
    <x v="1"/>
    <x v="0"/>
  </r>
  <r>
    <x v="24421"/>
    <s v="manju"/>
    <x v="1"/>
    <x v="4"/>
    <n v="2.4500000000000002"/>
    <x v="28"/>
    <x v="1"/>
    <s v="Bhopal"/>
    <x v="11"/>
    <x v="0"/>
    <x v="0"/>
    <x v="1"/>
    <x v="2"/>
    <x v="1"/>
    <x v="2"/>
  </r>
  <r>
    <x v="24422"/>
    <s v="sumitra"/>
    <x v="1"/>
    <x v="3"/>
    <n v="4.5199999999999996"/>
    <x v="20"/>
    <x v="1"/>
    <s v="Ludhiana"/>
    <x v="26"/>
    <x v="0"/>
    <x v="1"/>
    <x v="40"/>
    <x v="2"/>
    <x v="1"/>
    <x v="2"/>
  </r>
  <r>
    <x v="24423"/>
    <s v="ajeet kumar"/>
    <x v="0"/>
    <x v="3"/>
    <n v="4.5199999999999996"/>
    <x v="9"/>
    <x v="2"/>
    <s v="Rajkot"/>
    <x v="18"/>
    <x v="1"/>
    <x v="2"/>
    <x v="25"/>
    <x v="1"/>
    <x v="5"/>
    <x v="2"/>
  </r>
  <r>
    <x v="24424"/>
    <s v="kimmi@neelam"/>
    <x v="1"/>
    <x v="3"/>
    <n v="4.5199999999999996"/>
    <x v="25"/>
    <x v="0"/>
    <s v="Khanapur"/>
    <x v="6"/>
    <x v="0"/>
    <x v="0"/>
    <x v="4"/>
    <x v="1"/>
    <x v="1"/>
    <x v="2"/>
  </r>
  <r>
    <x v="24425"/>
    <s v="nikita"/>
    <x v="1"/>
    <x v="2"/>
    <n v="6.46"/>
    <x v="5"/>
    <x v="2"/>
    <s v="Ahmadnagar"/>
    <x v="6"/>
    <x v="2"/>
    <x v="1"/>
    <x v="22"/>
    <x v="0"/>
    <x v="2"/>
    <x v="1"/>
  </r>
  <r>
    <x v="24426"/>
    <s v="sweta"/>
    <x v="1"/>
    <x v="1"/>
    <n v="8"/>
    <x v="17"/>
    <x v="0"/>
    <s v="Mahabubnagar"/>
    <x v="4"/>
    <x v="0"/>
    <x v="1"/>
    <x v="28"/>
    <x v="2"/>
    <x v="1"/>
    <x v="0"/>
  </r>
  <r>
    <x v="24427"/>
    <s v="nazia khan"/>
    <x v="1"/>
    <x v="2"/>
    <n v="6.46"/>
    <x v="25"/>
    <x v="2"/>
    <s v="Bhiwani"/>
    <x v="8"/>
    <x v="3"/>
    <x v="0"/>
    <x v="25"/>
    <x v="2"/>
    <x v="1"/>
    <x v="1"/>
  </r>
  <r>
    <x v="24428"/>
    <s v="ajay kumar"/>
    <x v="0"/>
    <x v="0"/>
    <n v="9.49"/>
    <x v="9"/>
    <x v="1"/>
    <s v="Nalgonda"/>
    <x v="4"/>
    <x v="1"/>
    <x v="1"/>
    <x v="11"/>
    <x v="1"/>
    <x v="5"/>
    <x v="0"/>
  </r>
  <r>
    <x v="24429"/>
    <s v="sanjay"/>
    <x v="0"/>
    <x v="3"/>
    <n v="4.5199999999999996"/>
    <x v="29"/>
    <x v="1"/>
    <s v="Budaun"/>
    <x v="3"/>
    <x v="1"/>
    <x v="0"/>
    <x v="1"/>
    <x v="1"/>
    <x v="1"/>
    <x v="2"/>
  </r>
  <r>
    <x v="24430"/>
    <s v="sainky"/>
    <x v="0"/>
    <x v="4"/>
    <n v="2.4500000000000002"/>
    <x v="19"/>
    <x v="1"/>
    <s v="Kolar"/>
    <x v="2"/>
    <x v="0"/>
    <x v="0"/>
    <x v="23"/>
    <x v="1"/>
    <x v="1"/>
    <x v="2"/>
  </r>
  <r>
    <x v="24431"/>
    <s v="hari ram sani"/>
    <x v="0"/>
    <x v="2"/>
    <n v="6.46"/>
    <x v="15"/>
    <x v="1"/>
    <s v="Delhi"/>
    <x v="22"/>
    <x v="0"/>
    <x v="2"/>
    <x v="19"/>
    <x v="2"/>
    <x v="1"/>
    <x v="1"/>
  </r>
  <r>
    <x v="24432"/>
    <s v="shahida"/>
    <x v="1"/>
    <x v="2"/>
    <n v="6.46"/>
    <x v="11"/>
    <x v="1"/>
    <s v="Faridabad"/>
    <x v="8"/>
    <x v="3"/>
    <x v="1"/>
    <x v="7"/>
    <x v="2"/>
    <x v="6"/>
    <x v="1"/>
  </r>
  <r>
    <x v="24433"/>
    <s v="javed"/>
    <x v="0"/>
    <x v="3"/>
    <n v="4.5199999999999996"/>
    <x v="22"/>
    <x v="0"/>
    <s v="Muzaffarnagar"/>
    <x v="3"/>
    <x v="0"/>
    <x v="0"/>
    <x v="23"/>
    <x v="2"/>
    <x v="9"/>
    <x v="2"/>
  </r>
  <r>
    <x v="24434"/>
    <s v="mithlesh kumar"/>
    <x v="0"/>
    <x v="3"/>
    <n v="4.5199999999999996"/>
    <x v="11"/>
    <x v="2"/>
    <s v="Ludhiana"/>
    <x v="26"/>
    <x v="3"/>
    <x v="1"/>
    <x v="8"/>
    <x v="2"/>
    <x v="6"/>
    <x v="2"/>
  </r>
  <r>
    <x v="24435"/>
    <s v="afsana"/>
    <x v="1"/>
    <x v="2"/>
    <n v="6.46"/>
    <x v="11"/>
    <x v="1"/>
    <s v="Raichur"/>
    <x v="2"/>
    <x v="2"/>
    <x v="1"/>
    <x v="33"/>
    <x v="2"/>
    <x v="6"/>
    <x v="1"/>
  </r>
  <r>
    <x v="24436"/>
    <s v="prem chand"/>
    <x v="0"/>
    <x v="3"/>
    <n v="4.5199999999999996"/>
    <x v="4"/>
    <x v="2"/>
    <s v="Navsari"/>
    <x v="18"/>
    <x v="1"/>
    <x v="0"/>
    <x v="17"/>
    <x v="1"/>
    <x v="1"/>
    <x v="2"/>
  </r>
  <r>
    <x v="24437"/>
    <s v="kumari maya"/>
    <x v="1"/>
    <x v="4"/>
    <n v="2.4500000000000002"/>
    <x v="26"/>
    <x v="1"/>
    <s v="Aurangabad"/>
    <x v="6"/>
    <x v="3"/>
    <x v="2"/>
    <x v="38"/>
    <x v="1"/>
    <x v="11"/>
    <x v="2"/>
  </r>
  <r>
    <x v="24438"/>
    <s v="nannu@jaypal"/>
    <x v="0"/>
    <x v="1"/>
    <n v="8"/>
    <x v="24"/>
    <x v="2"/>
    <s v="Hisar"/>
    <x v="8"/>
    <x v="1"/>
    <x v="1"/>
    <x v="4"/>
    <x v="1"/>
    <x v="10"/>
    <x v="0"/>
  </r>
  <r>
    <x v="24439"/>
    <s v="amit kumar"/>
    <x v="0"/>
    <x v="1"/>
    <n v="8"/>
    <x v="28"/>
    <x v="1"/>
    <s v="Dibrugarh"/>
    <x v="12"/>
    <x v="1"/>
    <x v="0"/>
    <x v="31"/>
    <x v="1"/>
    <x v="1"/>
    <x v="0"/>
  </r>
  <r>
    <x v="24440"/>
    <s v="jaswant giri"/>
    <x v="0"/>
    <x v="4"/>
    <n v="2.4500000000000002"/>
    <x v="15"/>
    <x v="2"/>
    <s v="Shillong"/>
    <x v="17"/>
    <x v="3"/>
    <x v="0"/>
    <x v="11"/>
    <x v="1"/>
    <x v="1"/>
    <x v="2"/>
  </r>
  <r>
    <x v="24441"/>
    <s v="sham singh"/>
    <x v="0"/>
    <x v="1"/>
    <n v="8"/>
    <x v="10"/>
    <x v="1"/>
    <s v="Bhagalpur"/>
    <x v="1"/>
    <x v="0"/>
    <x v="0"/>
    <x v="23"/>
    <x v="1"/>
    <x v="1"/>
    <x v="0"/>
  </r>
  <r>
    <x v="24442"/>
    <s v="poonam"/>
    <x v="1"/>
    <x v="2"/>
    <n v="6.46"/>
    <x v="12"/>
    <x v="1"/>
    <s v="Rajapalaiyam"/>
    <x v="7"/>
    <x v="2"/>
    <x v="0"/>
    <x v="6"/>
    <x v="2"/>
    <x v="1"/>
    <x v="1"/>
  </r>
  <r>
    <x v="24443"/>
    <s v="nanhe lal"/>
    <x v="0"/>
    <x v="3"/>
    <n v="4.5199999999999996"/>
    <x v="28"/>
    <x v="1"/>
    <s v="Ranchi"/>
    <x v="19"/>
    <x v="1"/>
    <x v="0"/>
    <x v="17"/>
    <x v="1"/>
    <x v="1"/>
    <x v="2"/>
  </r>
  <r>
    <x v="24444"/>
    <s v="jairam singh"/>
    <x v="0"/>
    <x v="3"/>
    <n v="4.5199999999999996"/>
    <x v="7"/>
    <x v="1"/>
    <s v="Budaun"/>
    <x v="3"/>
    <x v="2"/>
    <x v="0"/>
    <x v="16"/>
    <x v="3"/>
    <x v="1"/>
    <x v="2"/>
  </r>
  <r>
    <x v="24445"/>
    <s v="pushpa sinha"/>
    <x v="1"/>
    <x v="1"/>
    <n v="8"/>
    <x v="29"/>
    <x v="1"/>
    <s v="Nizamabad"/>
    <x v="4"/>
    <x v="0"/>
    <x v="1"/>
    <x v="20"/>
    <x v="3"/>
    <x v="1"/>
    <x v="0"/>
  </r>
  <r>
    <x v="24446"/>
    <s v="rajesh garg"/>
    <x v="0"/>
    <x v="2"/>
    <n v="6.46"/>
    <x v="2"/>
    <x v="0"/>
    <s v="Delhi"/>
    <x v="22"/>
    <x v="0"/>
    <x v="0"/>
    <x v="40"/>
    <x v="1"/>
    <x v="1"/>
    <x v="1"/>
  </r>
  <r>
    <x v="24447"/>
    <s v="mahavir"/>
    <x v="0"/>
    <x v="3"/>
    <n v="4.5199999999999996"/>
    <x v="13"/>
    <x v="0"/>
    <s v="Gwalior"/>
    <x v="11"/>
    <x v="0"/>
    <x v="2"/>
    <x v="37"/>
    <x v="2"/>
    <x v="7"/>
    <x v="2"/>
  </r>
  <r>
    <x v="24448"/>
    <s v="jitender"/>
    <x v="0"/>
    <x v="1"/>
    <n v="8"/>
    <x v="0"/>
    <x v="1"/>
    <s v="Ujjain"/>
    <x v="11"/>
    <x v="0"/>
    <x v="0"/>
    <x v="37"/>
    <x v="1"/>
    <x v="0"/>
    <x v="0"/>
  </r>
  <r>
    <x v="24449"/>
    <s v="mjudi"/>
    <x v="1"/>
    <x v="0"/>
    <n v="9.49"/>
    <x v="1"/>
    <x v="0"/>
    <s v="Ludhiana"/>
    <x v="26"/>
    <x v="0"/>
    <x v="0"/>
    <x v="1"/>
    <x v="2"/>
    <x v="1"/>
    <x v="0"/>
  </r>
  <r>
    <x v="24450"/>
    <s v="manoj"/>
    <x v="0"/>
    <x v="3"/>
    <n v="4.5199999999999996"/>
    <x v="29"/>
    <x v="1"/>
    <s v="Firozabad"/>
    <x v="3"/>
    <x v="1"/>
    <x v="0"/>
    <x v="10"/>
    <x v="2"/>
    <x v="1"/>
    <x v="2"/>
  </r>
  <r>
    <x v="24451"/>
    <s v="laxman pandit"/>
    <x v="0"/>
    <x v="1"/>
    <n v="8"/>
    <x v="11"/>
    <x v="1"/>
    <s v="Pathankot"/>
    <x v="26"/>
    <x v="2"/>
    <x v="1"/>
    <x v="35"/>
    <x v="2"/>
    <x v="6"/>
    <x v="0"/>
  </r>
  <r>
    <x v="24452"/>
    <s v="aakash kumar"/>
    <x v="0"/>
    <x v="3"/>
    <n v="4.5199999999999996"/>
    <x v="15"/>
    <x v="2"/>
    <s v="Akola"/>
    <x v="6"/>
    <x v="1"/>
    <x v="2"/>
    <x v="31"/>
    <x v="3"/>
    <x v="1"/>
    <x v="2"/>
  </r>
  <r>
    <x v="24453"/>
    <s v="chander prakash @ banta"/>
    <x v="0"/>
    <x v="2"/>
    <n v="6.46"/>
    <x v="4"/>
    <x v="1"/>
    <s v="Alwar"/>
    <x v="5"/>
    <x v="3"/>
    <x v="0"/>
    <x v="19"/>
    <x v="1"/>
    <x v="1"/>
    <x v="1"/>
  </r>
  <r>
    <x v="24454"/>
    <s v="kumari priyanka agarwal"/>
    <x v="1"/>
    <x v="2"/>
    <n v="6.46"/>
    <x v="10"/>
    <x v="2"/>
    <s v="Rampura"/>
    <x v="5"/>
    <x v="2"/>
    <x v="2"/>
    <x v="13"/>
    <x v="3"/>
    <x v="1"/>
    <x v="1"/>
  </r>
  <r>
    <x v="24455"/>
    <s v="kamlesh kumawat"/>
    <x v="0"/>
    <x v="4"/>
    <n v="2.4500000000000002"/>
    <x v="8"/>
    <x v="1"/>
    <s v="Daman"/>
    <x v="25"/>
    <x v="2"/>
    <x v="0"/>
    <x v="17"/>
    <x v="1"/>
    <x v="4"/>
    <x v="2"/>
  </r>
  <r>
    <x v="24456"/>
    <s v="haliya charpota"/>
    <x v="0"/>
    <x v="1"/>
    <n v="8"/>
    <x v="19"/>
    <x v="1"/>
    <s v="Haora"/>
    <x v="9"/>
    <x v="2"/>
    <x v="0"/>
    <x v="28"/>
    <x v="1"/>
    <x v="1"/>
    <x v="0"/>
  </r>
  <r>
    <x v="24457"/>
    <s v="pooja w/o dharambir"/>
    <x v="1"/>
    <x v="1"/>
    <n v="8"/>
    <x v="28"/>
    <x v="2"/>
    <s v="Belgaum"/>
    <x v="2"/>
    <x v="1"/>
    <x v="0"/>
    <x v="19"/>
    <x v="3"/>
    <x v="1"/>
    <x v="0"/>
  </r>
  <r>
    <x v="24458"/>
    <s v="annu"/>
    <x v="1"/>
    <x v="0"/>
    <n v="9.49"/>
    <x v="23"/>
    <x v="1"/>
    <s v="Ujjain"/>
    <x v="11"/>
    <x v="2"/>
    <x v="0"/>
    <x v="31"/>
    <x v="1"/>
    <x v="1"/>
    <x v="0"/>
  </r>
  <r>
    <x v="24459"/>
    <s v="rehan"/>
    <x v="0"/>
    <x v="3"/>
    <n v="4.5199999999999996"/>
    <x v="28"/>
    <x v="1"/>
    <s v="Shimla"/>
    <x v="20"/>
    <x v="2"/>
    <x v="0"/>
    <x v="40"/>
    <x v="3"/>
    <x v="1"/>
    <x v="2"/>
  </r>
  <r>
    <x v="24460"/>
    <s v="sanjeev kumar"/>
    <x v="0"/>
    <x v="2"/>
    <n v="6.46"/>
    <x v="27"/>
    <x v="1"/>
    <s v="Shillong"/>
    <x v="17"/>
    <x v="0"/>
    <x v="0"/>
    <x v="20"/>
    <x v="1"/>
    <x v="1"/>
    <x v="1"/>
  </r>
  <r>
    <x v="24461"/>
    <s v="khusbu"/>
    <x v="1"/>
    <x v="2"/>
    <n v="6.46"/>
    <x v="15"/>
    <x v="1"/>
    <s v="Krishnapuram"/>
    <x v="7"/>
    <x v="2"/>
    <x v="0"/>
    <x v="10"/>
    <x v="2"/>
    <x v="1"/>
    <x v="1"/>
  </r>
  <r>
    <x v="24462"/>
    <s v="sana"/>
    <x v="1"/>
    <x v="3"/>
    <n v="4.5199999999999996"/>
    <x v="1"/>
    <x v="0"/>
    <s v="Sangli"/>
    <x v="6"/>
    <x v="0"/>
    <x v="2"/>
    <x v="3"/>
    <x v="2"/>
    <x v="1"/>
    <x v="2"/>
  </r>
  <r>
    <x v="24463"/>
    <s v="sonali"/>
    <x v="0"/>
    <x v="0"/>
    <n v="9.49"/>
    <x v="2"/>
    <x v="0"/>
    <s v="Dibrugarh"/>
    <x v="12"/>
    <x v="0"/>
    <x v="0"/>
    <x v="40"/>
    <x v="2"/>
    <x v="1"/>
    <x v="0"/>
  </r>
  <r>
    <x v="24464"/>
    <s v="pappu kumar"/>
    <x v="0"/>
    <x v="3"/>
    <n v="4.5199999999999996"/>
    <x v="21"/>
    <x v="1"/>
    <s v="Kavaratti"/>
    <x v="33"/>
    <x v="0"/>
    <x v="0"/>
    <x v="21"/>
    <x v="2"/>
    <x v="1"/>
    <x v="2"/>
  </r>
  <r>
    <x v="24465"/>
    <s v="asha"/>
    <x v="1"/>
    <x v="1"/>
    <n v="8"/>
    <x v="22"/>
    <x v="0"/>
    <s v="Nellore"/>
    <x v="10"/>
    <x v="0"/>
    <x v="0"/>
    <x v="18"/>
    <x v="0"/>
    <x v="9"/>
    <x v="0"/>
  </r>
  <r>
    <x v="24466"/>
    <s v="shalu"/>
    <x v="1"/>
    <x v="2"/>
    <n v="6.46"/>
    <x v="17"/>
    <x v="1"/>
    <s v="DehraDun"/>
    <x v="31"/>
    <x v="2"/>
    <x v="0"/>
    <x v="32"/>
    <x v="0"/>
    <x v="1"/>
    <x v="1"/>
  </r>
  <r>
    <x v="24467"/>
    <s v="km shika"/>
    <x v="1"/>
    <x v="3"/>
    <n v="4.5199999999999996"/>
    <x v="8"/>
    <x v="1"/>
    <s v="Bellary"/>
    <x v="2"/>
    <x v="3"/>
    <x v="0"/>
    <x v="31"/>
    <x v="1"/>
    <x v="4"/>
    <x v="2"/>
  </r>
  <r>
    <x v="24468"/>
    <s v="sandeep kumar"/>
    <x v="0"/>
    <x v="3"/>
    <n v="4.5199999999999996"/>
    <x v="13"/>
    <x v="0"/>
    <s v="Nagercoil"/>
    <x v="7"/>
    <x v="0"/>
    <x v="0"/>
    <x v="20"/>
    <x v="3"/>
    <x v="7"/>
    <x v="2"/>
  </r>
  <r>
    <x v="24469"/>
    <s v="prem devi"/>
    <x v="1"/>
    <x v="3"/>
    <n v="4.5199999999999996"/>
    <x v="26"/>
    <x v="1"/>
    <s v="Tiruvannamalai"/>
    <x v="7"/>
    <x v="3"/>
    <x v="0"/>
    <x v="33"/>
    <x v="1"/>
    <x v="11"/>
    <x v="2"/>
  </r>
  <r>
    <x v="24470"/>
    <s v="satish kumar"/>
    <x v="0"/>
    <x v="3"/>
    <n v="4.5199999999999996"/>
    <x v="3"/>
    <x v="1"/>
    <s v="Davangere"/>
    <x v="2"/>
    <x v="2"/>
    <x v="0"/>
    <x v="11"/>
    <x v="3"/>
    <x v="1"/>
    <x v="2"/>
  </r>
  <r>
    <x v="24471"/>
    <s v="harkesh"/>
    <x v="0"/>
    <x v="0"/>
    <n v="9.49"/>
    <x v="0"/>
    <x v="1"/>
    <s v="Vellore"/>
    <x v="7"/>
    <x v="1"/>
    <x v="0"/>
    <x v="20"/>
    <x v="1"/>
    <x v="0"/>
    <x v="0"/>
  </r>
  <r>
    <x v="24472"/>
    <s v="parsnath"/>
    <x v="0"/>
    <x v="3"/>
    <n v="4.5199999999999996"/>
    <x v="29"/>
    <x v="1"/>
    <s v="Brajrajnagar"/>
    <x v="0"/>
    <x v="3"/>
    <x v="1"/>
    <x v="5"/>
    <x v="2"/>
    <x v="1"/>
    <x v="2"/>
  </r>
  <r>
    <x v="24473"/>
    <s v="sangeeta"/>
    <x v="1"/>
    <x v="2"/>
    <n v="6.46"/>
    <x v="26"/>
    <x v="1"/>
    <s v="Aligarh"/>
    <x v="3"/>
    <x v="2"/>
    <x v="0"/>
    <x v="22"/>
    <x v="2"/>
    <x v="11"/>
    <x v="1"/>
  </r>
  <r>
    <x v="24474"/>
    <s v="virender paswan"/>
    <x v="0"/>
    <x v="4"/>
    <n v="2.4500000000000002"/>
    <x v="8"/>
    <x v="1"/>
    <s v="Shimla"/>
    <x v="20"/>
    <x v="2"/>
    <x v="0"/>
    <x v="40"/>
    <x v="2"/>
    <x v="4"/>
    <x v="2"/>
  </r>
  <r>
    <x v="24475"/>
    <s v="ambika"/>
    <x v="1"/>
    <x v="4"/>
    <n v="2.4500000000000002"/>
    <x v="6"/>
    <x v="1"/>
    <s v="Meerut"/>
    <x v="3"/>
    <x v="3"/>
    <x v="0"/>
    <x v="1"/>
    <x v="2"/>
    <x v="3"/>
    <x v="2"/>
  </r>
  <r>
    <x v="24476"/>
    <s v="sonu sah"/>
    <x v="0"/>
    <x v="3"/>
    <n v="4.5199999999999996"/>
    <x v="22"/>
    <x v="2"/>
    <s v="Baramula"/>
    <x v="13"/>
    <x v="1"/>
    <x v="0"/>
    <x v="25"/>
    <x v="1"/>
    <x v="9"/>
    <x v="2"/>
  </r>
  <r>
    <x v="24477"/>
    <s v="ravi kumar"/>
    <x v="0"/>
    <x v="3"/>
    <n v="4.5199999999999996"/>
    <x v="10"/>
    <x v="1"/>
    <s v="Kagaznagar"/>
    <x v="10"/>
    <x v="1"/>
    <x v="0"/>
    <x v="4"/>
    <x v="1"/>
    <x v="1"/>
    <x v="2"/>
  </r>
  <r>
    <x v="24478"/>
    <s v="satyanarayan"/>
    <x v="0"/>
    <x v="2"/>
    <n v="6.46"/>
    <x v="11"/>
    <x v="1"/>
    <s v="Ahmedabad"/>
    <x v="18"/>
    <x v="0"/>
    <x v="1"/>
    <x v="15"/>
    <x v="2"/>
    <x v="6"/>
    <x v="1"/>
  </r>
  <r>
    <x v="24479"/>
    <s v="lalan singh"/>
    <x v="0"/>
    <x v="4"/>
    <n v="2.4500000000000002"/>
    <x v="2"/>
    <x v="0"/>
    <s v="Saugor"/>
    <x v="11"/>
    <x v="0"/>
    <x v="1"/>
    <x v="2"/>
    <x v="2"/>
    <x v="1"/>
    <x v="2"/>
  </r>
  <r>
    <x v="24480"/>
    <s v="chhotudevi"/>
    <x v="1"/>
    <x v="2"/>
    <n v="6.46"/>
    <x v="18"/>
    <x v="2"/>
    <s v="Imphal"/>
    <x v="15"/>
    <x v="1"/>
    <x v="2"/>
    <x v="35"/>
    <x v="2"/>
    <x v="1"/>
    <x v="1"/>
  </r>
  <r>
    <x v="24481"/>
    <s v="sameer"/>
    <x v="0"/>
    <x v="4"/>
    <n v="2.4500000000000002"/>
    <x v="6"/>
    <x v="1"/>
    <s v="Khammam"/>
    <x v="4"/>
    <x v="3"/>
    <x v="1"/>
    <x v="17"/>
    <x v="3"/>
    <x v="3"/>
    <x v="2"/>
  </r>
  <r>
    <x v="24482"/>
    <s v="jatan singh"/>
    <x v="0"/>
    <x v="2"/>
    <n v="6.46"/>
    <x v="26"/>
    <x v="1"/>
    <s v="Port Blair"/>
    <x v="24"/>
    <x v="1"/>
    <x v="2"/>
    <x v="14"/>
    <x v="0"/>
    <x v="11"/>
    <x v="1"/>
  </r>
  <r>
    <x v="24483"/>
    <s v="ranjna"/>
    <x v="1"/>
    <x v="3"/>
    <n v="4.5199999999999996"/>
    <x v="10"/>
    <x v="2"/>
    <s v="Tiruvannamalai"/>
    <x v="7"/>
    <x v="2"/>
    <x v="0"/>
    <x v="8"/>
    <x v="3"/>
    <x v="1"/>
    <x v="2"/>
  </r>
  <r>
    <x v="24484"/>
    <s v="vikas"/>
    <x v="0"/>
    <x v="4"/>
    <n v="2.4500000000000002"/>
    <x v="22"/>
    <x v="2"/>
    <s v="Latur"/>
    <x v="6"/>
    <x v="1"/>
    <x v="0"/>
    <x v="25"/>
    <x v="2"/>
    <x v="9"/>
    <x v="2"/>
  </r>
  <r>
    <x v="24485"/>
    <s v="punit gupta"/>
    <x v="0"/>
    <x v="2"/>
    <n v="6.46"/>
    <x v="0"/>
    <x v="0"/>
    <s v="Jammu"/>
    <x v="13"/>
    <x v="0"/>
    <x v="0"/>
    <x v="17"/>
    <x v="1"/>
    <x v="0"/>
    <x v="1"/>
  </r>
  <r>
    <x v="24486"/>
    <s v="maanmati rokaye"/>
    <x v="1"/>
    <x v="3"/>
    <n v="4.5199999999999996"/>
    <x v="10"/>
    <x v="1"/>
    <s v="Panipat"/>
    <x v="8"/>
    <x v="0"/>
    <x v="2"/>
    <x v="40"/>
    <x v="3"/>
    <x v="1"/>
    <x v="2"/>
  </r>
  <r>
    <x v="24487"/>
    <s v="sunita"/>
    <x v="1"/>
    <x v="2"/>
    <n v="6.46"/>
    <x v="7"/>
    <x v="0"/>
    <s v="Bharauri"/>
    <x v="3"/>
    <x v="0"/>
    <x v="1"/>
    <x v="18"/>
    <x v="3"/>
    <x v="1"/>
    <x v="1"/>
  </r>
  <r>
    <x v="24488"/>
    <s v="ravi"/>
    <x v="0"/>
    <x v="2"/>
    <n v="6.46"/>
    <x v="27"/>
    <x v="1"/>
    <s v="Hubli"/>
    <x v="2"/>
    <x v="0"/>
    <x v="0"/>
    <x v="11"/>
    <x v="3"/>
    <x v="1"/>
    <x v="1"/>
  </r>
  <r>
    <x v="24489"/>
    <s v="ramjanam"/>
    <x v="0"/>
    <x v="3"/>
    <n v="4.5199999999999996"/>
    <x v="14"/>
    <x v="1"/>
    <s v="Karnal"/>
    <x v="8"/>
    <x v="0"/>
    <x v="0"/>
    <x v="11"/>
    <x v="1"/>
    <x v="1"/>
    <x v="2"/>
  </r>
  <r>
    <x v="24490"/>
    <s v="rakesh"/>
    <x v="0"/>
    <x v="3"/>
    <n v="4.5199999999999996"/>
    <x v="13"/>
    <x v="1"/>
    <s v="Haora"/>
    <x v="9"/>
    <x v="0"/>
    <x v="0"/>
    <x v="10"/>
    <x v="3"/>
    <x v="7"/>
    <x v="2"/>
  </r>
  <r>
    <x v="24491"/>
    <s v="km soniya"/>
    <x v="1"/>
    <x v="3"/>
    <n v="4.5199999999999996"/>
    <x v="2"/>
    <x v="2"/>
    <s v="Puducherry"/>
    <x v="16"/>
    <x v="1"/>
    <x v="0"/>
    <x v="15"/>
    <x v="2"/>
    <x v="1"/>
    <x v="2"/>
  </r>
  <r>
    <x v="24492"/>
    <s v="nirjla devi"/>
    <x v="1"/>
    <x v="1"/>
    <n v="8"/>
    <x v="0"/>
    <x v="1"/>
    <s v="Calicut"/>
    <x v="23"/>
    <x v="3"/>
    <x v="1"/>
    <x v="19"/>
    <x v="1"/>
    <x v="0"/>
    <x v="0"/>
  </r>
  <r>
    <x v="24493"/>
    <s v="sapna"/>
    <x v="1"/>
    <x v="1"/>
    <n v="8"/>
    <x v="7"/>
    <x v="1"/>
    <s v="Agra"/>
    <x v="3"/>
    <x v="0"/>
    <x v="1"/>
    <x v="7"/>
    <x v="0"/>
    <x v="1"/>
    <x v="0"/>
  </r>
  <r>
    <x v="24494"/>
    <s v="zamile amhed"/>
    <x v="0"/>
    <x v="4"/>
    <n v="2.4500000000000002"/>
    <x v="7"/>
    <x v="1"/>
    <s v="Valparai"/>
    <x v="7"/>
    <x v="1"/>
    <x v="0"/>
    <x v="21"/>
    <x v="2"/>
    <x v="1"/>
    <x v="2"/>
  </r>
  <r>
    <x v="24495"/>
    <s v="sudesh kumar @ suresh"/>
    <x v="0"/>
    <x v="0"/>
    <n v="9.49"/>
    <x v="5"/>
    <x v="2"/>
    <s v="Jabalpur"/>
    <x v="11"/>
    <x v="3"/>
    <x v="2"/>
    <x v="34"/>
    <x v="1"/>
    <x v="2"/>
    <x v="0"/>
  </r>
  <r>
    <x v="24496"/>
    <s v="ranjana"/>
    <x v="1"/>
    <x v="3"/>
    <n v="4.5199999999999996"/>
    <x v="20"/>
    <x v="0"/>
    <s v="Ahmedabad"/>
    <x v="18"/>
    <x v="0"/>
    <x v="1"/>
    <x v="29"/>
    <x v="1"/>
    <x v="1"/>
    <x v="2"/>
  </r>
  <r>
    <x v="24497"/>
    <s v="pooja"/>
    <x v="1"/>
    <x v="2"/>
    <n v="6.46"/>
    <x v="20"/>
    <x v="1"/>
    <s v="Gulbarga"/>
    <x v="2"/>
    <x v="0"/>
    <x v="0"/>
    <x v="34"/>
    <x v="1"/>
    <x v="1"/>
    <x v="1"/>
  </r>
  <r>
    <x v="24498"/>
    <s v="rajesh sharma"/>
    <x v="0"/>
    <x v="4"/>
    <n v="2.4500000000000002"/>
    <x v="15"/>
    <x v="0"/>
    <s v="Bhopal"/>
    <x v="11"/>
    <x v="0"/>
    <x v="0"/>
    <x v="34"/>
    <x v="1"/>
    <x v="1"/>
    <x v="2"/>
  </r>
  <r>
    <x v="24499"/>
    <s v="sahabbudin"/>
    <x v="0"/>
    <x v="3"/>
    <n v="4.5199999999999996"/>
    <x v="12"/>
    <x v="1"/>
    <s v="Port Blair"/>
    <x v="24"/>
    <x v="2"/>
    <x v="1"/>
    <x v="13"/>
    <x v="3"/>
    <x v="1"/>
    <x v="2"/>
  </r>
  <r>
    <x v="24500"/>
    <s v="mohd ahmad @ guddu"/>
    <x v="0"/>
    <x v="3"/>
    <n v="4.5199999999999996"/>
    <x v="18"/>
    <x v="1"/>
    <s v="Saugor"/>
    <x v="11"/>
    <x v="1"/>
    <x v="2"/>
    <x v="27"/>
    <x v="3"/>
    <x v="1"/>
    <x v="2"/>
  </r>
  <r>
    <x v="24501"/>
    <s v="monu"/>
    <x v="0"/>
    <x v="3"/>
    <n v="4.5199999999999996"/>
    <x v="8"/>
    <x v="1"/>
    <s v="Parbhani"/>
    <x v="6"/>
    <x v="3"/>
    <x v="0"/>
    <x v="12"/>
    <x v="2"/>
    <x v="4"/>
    <x v="2"/>
  </r>
  <r>
    <x v="24502"/>
    <s v="saurabh"/>
    <x v="0"/>
    <x v="2"/>
    <n v="6.46"/>
    <x v="21"/>
    <x v="0"/>
    <s v="Krishnanagar"/>
    <x v="9"/>
    <x v="0"/>
    <x v="0"/>
    <x v="31"/>
    <x v="3"/>
    <x v="1"/>
    <x v="1"/>
  </r>
  <r>
    <x v="24503"/>
    <s v="kailash chand verma"/>
    <x v="0"/>
    <x v="4"/>
    <n v="2.4500000000000002"/>
    <x v="29"/>
    <x v="2"/>
    <s v="Bamanpuri"/>
    <x v="3"/>
    <x v="2"/>
    <x v="0"/>
    <x v="36"/>
    <x v="1"/>
    <x v="1"/>
    <x v="2"/>
  </r>
  <r>
    <x v="24504"/>
    <s v="dali"/>
    <x v="1"/>
    <x v="3"/>
    <n v="4.5199999999999996"/>
    <x v="6"/>
    <x v="1"/>
    <s v="Krishnanagar"/>
    <x v="9"/>
    <x v="3"/>
    <x v="0"/>
    <x v="22"/>
    <x v="0"/>
    <x v="3"/>
    <x v="2"/>
  </r>
  <r>
    <x v="24505"/>
    <s v="laxman singh"/>
    <x v="0"/>
    <x v="4"/>
    <n v="2.4500000000000002"/>
    <x v="4"/>
    <x v="1"/>
    <s v="Machilipatnam"/>
    <x v="10"/>
    <x v="2"/>
    <x v="2"/>
    <x v="3"/>
    <x v="1"/>
    <x v="1"/>
    <x v="2"/>
  </r>
  <r>
    <x v="24506"/>
    <s v="ankit"/>
    <x v="0"/>
    <x v="2"/>
    <n v="6.46"/>
    <x v="16"/>
    <x v="1"/>
    <s v="Surat"/>
    <x v="18"/>
    <x v="2"/>
    <x v="1"/>
    <x v="33"/>
    <x v="2"/>
    <x v="8"/>
    <x v="1"/>
  </r>
  <r>
    <x v="24507"/>
    <s v="raj kumar"/>
    <x v="0"/>
    <x v="2"/>
    <n v="6.46"/>
    <x v="21"/>
    <x v="1"/>
    <s v="Krishnanagar"/>
    <x v="9"/>
    <x v="3"/>
    <x v="0"/>
    <x v="22"/>
    <x v="1"/>
    <x v="1"/>
    <x v="1"/>
  </r>
  <r>
    <x v="24508"/>
    <s v="shabnam"/>
    <x v="1"/>
    <x v="2"/>
    <n v="6.46"/>
    <x v="13"/>
    <x v="1"/>
    <s v="Nanded"/>
    <x v="6"/>
    <x v="2"/>
    <x v="0"/>
    <x v="8"/>
    <x v="1"/>
    <x v="7"/>
    <x v="1"/>
  </r>
  <r>
    <x v="24509"/>
    <s v="anju"/>
    <x v="1"/>
    <x v="2"/>
    <n v="6.46"/>
    <x v="17"/>
    <x v="1"/>
    <s v="Bilaspur"/>
    <x v="32"/>
    <x v="0"/>
    <x v="1"/>
    <x v="7"/>
    <x v="3"/>
    <x v="1"/>
    <x v="1"/>
  </r>
  <r>
    <x v="24510"/>
    <s v="monu"/>
    <x v="0"/>
    <x v="4"/>
    <n v="2.4500000000000002"/>
    <x v="11"/>
    <x v="0"/>
    <s v="Bakshpur"/>
    <x v="3"/>
    <x v="0"/>
    <x v="0"/>
    <x v="34"/>
    <x v="3"/>
    <x v="6"/>
    <x v="2"/>
  </r>
  <r>
    <x v="24511"/>
    <s v="faijina"/>
    <x v="1"/>
    <x v="1"/>
    <n v="8"/>
    <x v="6"/>
    <x v="2"/>
    <s v="Brajrajnagar"/>
    <x v="0"/>
    <x v="3"/>
    <x v="0"/>
    <x v="36"/>
    <x v="3"/>
    <x v="3"/>
    <x v="0"/>
  </r>
  <r>
    <x v="24512"/>
    <s v="narender"/>
    <x v="0"/>
    <x v="4"/>
    <n v="2.4500000000000002"/>
    <x v="14"/>
    <x v="1"/>
    <s v="Bilaspur"/>
    <x v="32"/>
    <x v="3"/>
    <x v="1"/>
    <x v="29"/>
    <x v="2"/>
    <x v="1"/>
    <x v="2"/>
  </r>
  <r>
    <x v="24513"/>
    <s v="kali bai"/>
    <x v="1"/>
    <x v="3"/>
    <n v="4.5199999999999996"/>
    <x v="21"/>
    <x v="0"/>
    <s v="Dhanbad"/>
    <x v="19"/>
    <x v="0"/>
    <x v="0"/>
    <x v="13"/>
    <x v="2"/>
    <x v="1"/>
    <x v="2"/>
  </r>
  <r>
    <x v="24514"/>
    <s v="mul chand"/>
    <x v="0"/>
    <x v="2"/>
    <n v="6.46"/>
    <x v="29"/>
    <x v="1"/>
    <s v="Rajkot"/>
    <x v="18"/>
    <x v="0"/>
    <x v="0"/>
    <x v="28"/>
    <x v="1"/>
    <x v="1"/>
    <x v="1"/>
  </r>
  <r>
    <x v="24515"/>
    <s v="mis pushpa rajput"/>
    <x v="1"/>
    <x v="2"/>
    <n v="6.46"/>
    <x v="11"/>
    <x v="1"/>
    <s v="Jodhpur"/>
    <x v="5"/>
    <x v="2"/>
    <x v="0"/>
    <x v="38"/>
    <x v="1"/>
    <x v="6"/>
    <x v="1"/>
  </r>
  <r>
    <x v="24516"/>
    <s v="ranu"/>
    <x v="1"/>
    <x v="2"/>
    <n v="6.46"/>
    <x v="6"/>
    <x v="0"/>
    <s v="Sirsa"/>
    <x v="8"/>
    <x v="0"/>
    <x v="0"/>
    <x v="39"/>
    <x v="2"/>
    <x v="3"/>
    <x v="1"/>
  </r>
  <r>
    <x v="24517"/>
    <s v="tapan  kumar"/>
    <x v="0"/>
    <x v="3"/>
    <n v="4.5199999999999996"/>
    <x v="11"/>
    <x v="1"/>
    <s v="Firozabad"/>
    <x v="3"/>
    <x v="2"/>
    <x v="1"/>
    <x v="19"/>
    <x v="2"/>
    <x v="6"/>
    <x v="2"/>
  </r>
  <r>
    <x v="24518"/>
    <s v="pooja"/>
    <x v="1"/>
    <x v="2"/>
    <n v="6.46"/>
    <x v="24"/>
    <x v="1"/>
    <s v="Ghaziabad"/>
    <x v="3"/>
    <x v="2"/>
    <x v="0"/>
    <x v="20"/>
    <x v="1"/>
    <x v="10"/>
    <x v="1"/>
  </r>
  <r>
    <x v="24519"/>
    <s v="ramsingh rahond"/>
    <x v="0"/>
    <x v="0"/>
    <n v="9.49"/>
    <x v="2"/>
    <x v="1"/>
    <s v="Bulandshahr"/>
    <x v="3"/>
    <x v="2"/>
    <x v="0"/>
    <x v="16"/>
    <x v="2"/>
    <x v="1"/>
    <x v="0"/>
  </r>
  <r>
    <x v="24520"/>
    <s v="sunita verma"/>
    <x v="1"/>
    <x v="2"/>
    <n v="6.46"/>
    <x v="11"/>
    <x v="2"/>
    <s v="Chandigarh"/>
    <x v="36"/>
    <x v="3"/>
    <x v="1"/>
    <x v="35"/>
    <x v="2"/>
    <x v="6"/>
    <x v="1"/>
  </r>
  <r>
    <x v="24521"/>
    <s v="utam singh"/>
    <x v="0"/>
    <x v="2"/>
    <n v="6.46"/>
    <x v="26"/>
    <x v="0"/>
    <s v="Sirsa"/>
    <x v="8"/>
    <x v="0"/>
    <x v="2"/>
    <x v="19"/>
    <x v="2"/>
    <x v="11"/>
    <x v="1"/>
  </r>
  <r>
    <x v="24522"/>
    <s v="pooja"/>
    <x v="0"/>
    <x v="1"/>
    <n v="8"/>
    <x v="10"/>
    <x v="0"/>
    <s v="Akola"/>
    <x v="6"/>
    <x v="0"/>
    <x v="0"/>
    <x v="25"/>
    <x v="1"/>
    <x v="1"/>
    <x v="0"/>
  </r>
  <r>
    <x v="24523"/>
    <s v="ganga sahey"/>
    <x v="0"/>
    <x v="3"/>
    <n v="4.5199999999999996"/>
    <x v="7"/>
    <x v="1"/>
    <s v="Guntur"/>
    <x v="10"/>
    <x v="2"/>
    <x v="1"/>
    <x v="38"/>
    <x v="3"/>
    <x v="1"/>
    <x v="2"/>
  </r>
  <r>
    <x v="24524"/>
    <s v="devender singh"/>
    <x v="0"/>
    <x v="3"/>
    <n v="4.5199999999999996"/>
    <x v="0"/>
    <x v="1"/>
    <s v="Saidpur"/>
    <x v="13"/>
    <x v="3"/>
    <x v="1"/>
    <x v="13"/>
    <x v="2"/>
    <x v="0"/>
    <x v="2"/>
  </r>
  <r>
    <x v="24525"/>
    <s v="mukesh"/>
    <x v="0"/>
    <x v="2"/>
    <n v="6.46"/>
    <x v="27"/>
    <x v="1"/>
    <s v="Chandigarh"/>
    <x v="36"/>
    <x v="1"/>
    <x v="0"/>
    <x v="5"/>
    <x v="1"/>
    <x v="1"/>
    <x v="1"/>
  </r>
  <r>
    <x v="24526"/>
    <s v="kiran"/>
    <x v="1"/>
    <x v="4"/>
    <n v="2.4500000000000002"/>
    <x v="21"/>
    <x v="1"/>
    <s v="Bhilai"/>
    <x v="32"/>
    <x v="3"/>
    <x v="0"/>
    <x v="8"/>
    <x v="3"/>
    <x v="1"/>
    <x v="2"/>
  </r>
  <r>
    <x v="24527"/>
    <s v="jitender agarwal"/>
    <x v="0"/>
    <x v="0"/>
    <n v="9.49"/>
    <x v="28"/>
    <x v="1"/>
    <s v="Dibrugarh"/>
    <x v="12"/>
    <x v="3"/>
    <x v="1"/>
    <x v="20"/>
    <x v="3"/>
    <x v="1"/>
    <x v="0"/>
  </r>
  <r>
    <x v="24528"/>
    <s v="miss kamlesh"/>
    <x v="1"/>
    <x v="3"/>
    <n v="4.5199999999999996"/>
    <x v="13"/>
    <x v="1"/>
    <s v="Rajahmundry"/>
    <x v="10"/>
    <x v="3"/>
    <x v="0"/>
    <x v="18"/>
    <x v="1"/>
    <x v="7"/>
    <x v="2"/>
  </r>
  <r>
    <x v="24529"/>
    <s v="puran singh rawat"/>
    <x v="0"/>
    <x v="2"/>
    <n v="6.46"/>
    <x v="7"/>
    <x v="1"/>
    <s v="Vellore"/>
    <x v="7"/>
    <x v="0"/>
    <x v="2"/>
    <x v="5"/>
    <x v="0"/>
    <x v="1"/>
    <x v="1"/>
  </r>
  <r>
    <x v="24530"/>
    <s v="sanjay"/>
    <x v="0"/>
    <x v="2"/>
    <n v="6.46"/>
    <x v="6"/>
    <x v="1"/>
    <s v="Madurai"/>
    <x v="7"/>
    <x v="2"/>
    <x v="1"/>
    <x v="24"/>
    <x v="2"/>
    <x v="3"/>
    <x v="1"/>
  </r>
  <r>
    <x v="24531"/>
    <s v="manu"/>
    <x v="1"/>
    <x v="2"/>
    <n v="6.46"/>
    <x v="11"/>
    <x v="1"/>
    <s v="Amritsar"/>
    <x v="26"/>
    <x v="3"/>
    <x v="2"/>
    <x v="9"/>
    <x v="0"/>
    <x v="6"/>
    <x v="1"/>
  </r>
  <r>
    <x v="24532"/>
    <s v="rajender singh"/>
    <x v="0"/>
    <x v="2"/>
    <n v="6.46"/>
    <x v="21"/>
    <x v="0"/>
    <s v="Samlaipadar"/>
    <x v="0"/>
    <x v="0"/>
    <x v="1"/>
    <x v="25"/>
    <x v="2"/>
    <x v="1"/>
    <x v="1"/>
  </r>
  <r>
    <x v="24533"/>
    <s v="rajesh"/>
    <x v="0"/>
    <x v="4"/>
    <n v="2.4500000000000002"/>
    <x v="20"/>
    <x v="1"/>
    <s v="Kurnool"/>
    <x v="10"/>
    <x v="2"/>
    <x v="1"/>
    <x v="14"/>
    <x v="3"/>
    <x v="1"/>
    <x v="2"/>
  </r>
  <r>
    <x v="24534"/>
    <s v="tanveer malik"/>
    <x v="0"/>
    <x v="4"/>
    <n v="2.4500000000000002"/>
    <x v="29"/>
    <x v="1"/>
    <s v="Ratlam"/>
    <x v="11"/>
    <x v="3"/>
    <x v="1"/>
    <x v="36"/>
    <x v="2"/>
    <x v="1"/>
    <x v="2"/>
  </r>
  <r>
    <x v="24535"/>
    <s v="sanjeev"/>
    <x v="0"/>
    <x v="4"/>
    <n v="2.4500000000000002"/>
    <x v="8"/>
    <x v="1"/>
    <s v="Mumbai"/>
    <x v="6"/>
    <x v="1"/>
    <x v="0"/>
    <x v="23"/>
    <x v="3"/>
    <x v="4"/>
    <x v="2"/>
  </r>
  <r>
    <x v="24536"/>
    <s v="reena"/>
    <x v="1"/>
    <x v="3"/>
    <n v="4.5199999999999996"/>
    <x v="14"/>
    <x v="2"/>
    <s v="Firozabad"/>
    <x v="3"/>
    <x v="1"/>
    <x v="2"/>
    <x v="18"/>
    <x v="3"/>
    <x v="1"/>
    <x v="2"/>
  </r>
  <r>
    <x v="24537"/>
    <s v="naveen"/>
    <x v="0"/>
    <x v="3"/>
    <n v="4.5199999999999996"/>
    <x v="23"/>
    <x v="2"/>
    <s v="Hisar"/>
    <x v="8"/>
    <x v="2"/>
    <x v="0"/>
    <x v="2"/>
    <x v="1"/>
    <x v="1"/>
    <x v="2"/>
  </r>
  <r>
    <x v="24538"/>
    <s v="lakshya sharma"/>
    <x v="0"/>
    <x v="3"/>
    <n v="4.5199999999999996"/>
    <x v="18"/>
    <x v="1"/>
    <s v="Tirupati"/>
    <x v="10"/>
    <x v="1"/>
    <x v="1"/>
    <x v="11"/>
    <x v="1"/>
    <x v="1"/>
    <x v="2"/>
  </r>
  <r>
    <x v="24539"/>
    <s v="rohit"/>
    <x v="0"/>
    <x v="3"/>
    <n v="4.5199999999999996"/>
    <x v="3"/>
    <x v="0"/>
    <s v="Cuttack"/>
    <x v="0"/>
    <x v="0"/>
    <x v="0"/>
    <x v="1"/>
    <x v="3"/>
    <x v="1"/>
    <x v="2"/>
  </r>
  <r>
    <x v="24540"/>
    <s v="rajeev kumar"/>
    <x v="0"/>
    <x v="4"/>
    <n v="2.4500000000000002"/>
    <x v="9"/>
    <x v="2"/>
    <s v="Kumbakonam"/>
    <x v="7"/>
    <x v="1"/>
    <x v="0"/>
    <x v="17"/>
    <x v="2"/>
    <x v="5"/>
    <x v="2"/>
  </r>
  <r>
    <x v="24541"/>
    <s v="narsingh pal"/>
    <x v="0"/>
    <x v="2"/>
    <n v="6.46"/>
    <x v="26"/>
    <x v="2"/>
    <s v="Patiala"/>
    <x v="26"/>
    <x v="1"/>
    <x v="0"/>
    <x v="9"/>
    <x v="0"/>
    <x v="11"/>
    <x v="1"/>
  </r>
  <r>
    <x v="24542"/>
    <s v="anjali @ babli"/>
    <x v="1"/>
    <x v="1"/>
    <n v="8"/>
    <x v="16"/>
    <x v="0"/>
    <s v="Krishnapuram"/>
    <x v="7"/>
    <x v="0"/>
    <x v="1"/>
    <x v="10"/>
    <x v="3"/>
    <x v="8"/>
    <x v="0"/>
  </r>
  <r>
    <x v="24543"/>
    <s v="moh0 umar"/>
    <x v="0"/>
    <x v="4"/>
    <n v="2.4500000000000002"/>
    <x v="9"/>
    <x v="1"/>
    <s v="Patna"/>
    <x v="1"/>
    <x v="1"/>
    <x v="2"/>
    <x v="15"/>
    <x v="1"/>
    <x v="5"/>
    <x v="2"/>
  </r>
  <r>
    <x v="24544"/>
    <s v="mukesh gujjar"/>
    <x v="0"/>
    <x v="3"/>
    <n v="4.5199999999999996"/>
    <x v="5"/>
    <x v="1"/>
    <s v="Tezpur"/>
    <x v="12"/>
    <x v="2"/>
    <x v="0"/>
    <x v="27"/>
    <x v="1"/>
    <x v="2"/>
    <x v="2"/>
  </r>
  <r>
    <x v="24545"/>
    <s v="abid"/>
    <x v="0"/>
    <x v="2"/>
    <n v="6.46"/>
    <x v="0"/>
    <x v="1"/>
    <s v="Hapur"/>
    <x v="3"/>
    <x v="2"/>
    <x v="0"/>
    <x v="9"/>
    <x v="2"/>
    <x v="0"/>
    <x v="1"/>
  </r>
  <r>
    <x v="24546"/>
    <s v="lata"/>
    <x v="1"/>
    <x v="3"/>
    <n v="4.5199999999999996"/>
    <x v="24"/>
    <x v="1"/>
    <s v="Sikar"/>
    <x v="5"/>
    <x v="1"/>
    <x v="0"/>
    <x v="24"/>
    <x v="2"/>
    <x v="10"/>
    <x v="2"/>
  </r>
  <r>
    <x v="24547"/>
    <s v="arti"/>
    <x v="1"/>
    <x v="3"/>
    <n v="4.5199999999999996"/>
    <x v="1"/>
    <x v="2"/>
    <s v="Guntur"/>
    <x v="10"/>
    <x v="1"/>
    <x v="0"/>
    <x v="15"/>
    <x v="1"/>
    <x v="1"/>
    <x v="2"/>
  </r>
  <r>
    <x v="24548"/>
    <s v="arun"/>
    <x v="0"/>
    <x v="0"/>
    <n v="9.49"/>
    <x v="21"/>
    <x v="0"/>
    <s v="Belgaum"/>
    <x v="2"/>
    <x v="0"/>
    <x v="0"/>
    <x v="14"/>
    <x v="1"/>
    <x v="1"/>
    <x v="0"/>
  </r>
  <r>
    <x v="24549"/>
    <s v="maushid"/>
    <x v="0"/>
    <x v="2"/>
    <n v="6.46"/>
    <x v="26"/>
    <x v="1"/>
    <s v="Karnal"/>
    <x v="8"/>
    <x v="3"/>
    <x v="0"/>
    <x v="32"/>
    <x v="2"/>
    <x v="11"/>
    <x v="1"/>
  </r>
  <r>
    <x v="24550"/>
    <s v="nahid"/>
    <x v="0"/>
    <x v="2"/>
    <n v="6.46"/>
    <x v="23"/>
    <x v="1"/>
    <s v="Diu"/>
    <x v="25"/>
    <x v="1"/>
    <x v="1"/>
    <x v="24"/>
    <x v="1"/>
    <x v="1"/>
    <x v="1"/>
  </r>
  <r>
    <x v="24551"/>
    <s v="archna"/>
    <x v="0"/>
    <x v="3"/>
    <n v="4.5199999999999996"/>
    <x v="23"/>
    <x v="1"/>
    <s v="Hata"/>
    <x v="3"/>
    <x v="1"/>
    <x v="0"/>
    <x v="13"/>
    <x v="3"/>
    <x v="1"/>
    <x v="2"/>
  </r>
  <r>
    <x v="24552"/>
    <s v="girishi chand"/>
    <x v="0"/>
    <x v="4"/>
    <n v="2.4500000000000002"/>
    <x v="26"/>
    <x v="1"/>
    <s v="Tonk"/>
    <x v="5"/>
    <x v="1"/>
    <x v="0"/>
    <x v="17"/>
    <x v="1"/>
    <x v="11"/>
    <x v="2"/>
  </r>
  <r>
    <x v="24553"/>
    <s v="parwati devi"/>
    <x v="1"/>
    <x v="3"/>
    <n v="4.5199999999999996"/>
    <x v="18"/>
    <x v="1"/>
    <s v="Warangal"/>
    <x v="4"/>
    <x v="0"/>
    <x v="2"/>
    <x v="2"/>
    <x v="3"/>
    <x v="1"/>
    <x v="2"/>
  </r>
  <r>
    <x v="24554"/>
    <s v="asarfi lal"/>
    <x v="0"/>
    <x v="2"/>
    <n v="6.46"/>
    <x v="23"/>
    <x v="1"/>
    <s v="Alappuzha"/>
    <x v="23"/>
    <x v="1"/>
    <x v="0"/>
    <x v="22"/>
    <x v="3"/>
    <x v="1"/>
    <x v="1"/>
  </r>
  <r>
    <x v="24555"/>
    <s v="sangita"/>
    <x v="1"/>
    <x v="4"/>
    <n v="2.4500000000000002"/>
    <x v="2"/>
    <x v="1"/>
    <s v="Kochi"/>
    <x v="23"/>
    <x v="0"/>
    <x v="0"/>
    <x v="13"/>
    <x v="3"/>
    <x v="1"/>
    <x v="2"/>
  </r>
  <r>
    <x v="24556"/>
    <s v="sanjeev"/>
    <x v="0"/>
    <x v="3"/>
    <n v="4.5199999999999996"/>
    <x v="16"/>
    <x v="1"/>
    <s v="Bhiwandi"/>
    <x v="6"/>
    <x v="0"/>
    <x v="0"/>
    <x v="1"/>
    <x v="1"/>
    <x v="8"/>
    <x v="2"/>
  </r>
  <r>
    <x v="24557"/>
    <s v="satish"/>
    <x v="0"/>
    <x v="1"/>
    <n v="8"/>
    <x v="12"/>
    <x v="1"/>
    <s v="Kochi"/>
    <x v="23"/>
    <x v="0"/>
    <x v="1"/>
    <x v="21"/>
    <x v="2"/>
    <x v="1"/>
    <x v="0"/>
  </r>
  <r>
    <x v="24558"/>
    <s v="lokesh manchanda"/>
    <x v="0"/>
    <x v="2"/>
    <n v="6.46"/>
    <x v="14"/>
    <x v="2"/>
    <s v="Dindigul"/>
    <x v="7"/>
    <x v="2"/>
    <x v="0"/>
    <x v="19"/>
    <x v="2"/>
    <x v="1"/>
    <x v="1"/>
  </r>
  <r>
    <x v="24559"/>
    <s v="kajal"/>
    <x v="1"/>
    <x v="2"/>
    <n v="6.46"/>
    <x v="20"/>
    <x v="1"/>
    <s v="Hata"/>
    <x v="3"/>
    <x v="3"/>
    <x v="0"/>
    <x v="37"/>
    <x v="2"/>
    <x v="1"/>
    <x v="1"/>
  </r>
  <r>
    <x v="24560"/>
    <s v="kasim ansari"/>
    <x v="0"/>
    <x v="0"/>
    <n v="9.49"/>
    <x v="0"/>
    <x v="1"/>
    <s v="Dispur"/>
    <x v="12"/>
    <x v="3"/>
    <x v="0"/>
    <x v="7"/>
    <x v="1"/>
    <x v="0"/>
    <x v="0"/>
  </r>
  <r>
    <x v="24561"/>
    <s v="lisha"/>
    <x v="1"/>
    <x v="4"/>
    <n v="2.4500000000000002"/>
    <x v="7"/>
    <x v="1"/>
    <s v="Agartala"/>
    <x v="35"/>
    <x v="3"/>
    <x v="0"/>
    <x v="40"/>
    <x v="1"/>
    <x v="1"/>
    <x v="2"/>
  </r>
  <r>
    <x v="24562"/>
    <s v="pintu kumar"/>
    <x v="0"/>
    <x v="4"/>
    <n v="2.4500000000000002"/>
    <x v="21"/>
    <x v="1"/>
    <s v="Puducherry"/>
    <x v="16"/>
    <x v="1"/>
    <x v="0"/>
    <x v="26"/>
    <x v="3"/>
    <x v="1"/>
    <x v="2"/>
  </r>
  <r>
    <x v="24563"/>
    <s v="sonia"/>
    <x v="1"/>
    <x v="3"/>
    <n v="4.5199999999999996"/>
    <x v="7"/>
    <x v="2"/>
    <s v="Barddhaman"/>
    <x v="9"/>
    <x v="2"/>
    <x v="0"/>
    <x v="21"/>
    <x v="3"/>
    <x v="1"/>
    <x v="2"/>
  </r>
  <r>
    <x v="24564"/>
    <s v="surajpal"/>
    <x v="0"/>
    <x v="4"/>
    <n v="2.4500000000000002"/>
    <x v="6"/>
    <x v="1"/>
    <s v="Bellary"/>
    <x v="2"/>
    <x v="3"/>
    <x v="0"/>
    <x v="20"/>
    <x v="1"/>
    <x v="3"/>
    <x v="2"/>
  </r>
  <r>
    <x v="24565"/>
    <s v="na"/>
    <x v="0"/>
    <x v="1"/>
    <n v="8"/>
    <x v="6"/>
    <x v="1"/>
    <s v="Chennai"/>
    <x v="7"/>
    <x v="1"/>
    <x v="0"/>
    <x v="6"/>
    <x v="3"/>
    <x v="3"/>
    <x v="0"/>
  </r>
  <r>
    <x v="24566"/>
    <s v="raju"/>
    <x v="0"/>
    <x v="3"/>
    <n v="4.5199999999999996"/>
    <x v="7"/>
    <x v="1"/>
    <s v="Nanded"/>
    <x v="6"/>
    <x v="2"/>
    <x v="0"/>
    <x v="38"/>
    <x v="3"/>
    <x v="1"/>
    <x v="2"/>
  </r>
  <r>
    <x v="24567"/>
    <s v="smt. choti devi"/>
    <x v="1"/>
    <x v="3"/>
    <n v="4.5199999999999996"/>
    <x v="15"/>
    <x v="1"/>
    <s v="Agra"/>
    <x v="3"/>
    <x v="0"/>
    <x v="1"/>
    <x v="38"/>
    <x v="3"/>
    <x v="1"/>
    <x v="2"/>
  </r>
  <r>
    <x v="24568"/>
    <s v="kalpeshwari devi"/>
    <x v="1"/>
    <x v="3"/>
    <n v="4.5199999999999996"/>
    <x v="12"/>
    <x v="1"/>
    <s v="Gaya"/>
    <x v="1"/>
    <x v="0"/>
    <x v="1"/>
    <x v="30"/>
    <x v="2"/>
    <x v="1"/>
    <x v="2"/>
  </r>
  <r>
    <x v="24569"/>
    <s v="rachna"/>
    <x v="1"/>
    <x v="0"/>
    <n v="9.49"/>
    <x v="17"/>
    <x v="1"/>
    <s v="Bhuj"/>
    <x v="18"/>
    <x v="2"/>
    <x v="1"/>
    <x v="9"/>
    <x v="2"/>
    <x v="1"/>
    <x v="0"/>
  </r>
  <r>
    <x v="24570"/>
    <s v="saiesta"/>
    <x v="1"/>
    <x v="3"/>
    <n v="4.5199999999999996"/>
    <x v="3"/>
    <x v="1"/>
    <s v="Raipur"/>
    <x v="32"/>
    <x v="0"/>
    <x v="2"/>
    <x v="27"/>
    <x v="3"/>
    <x v="1"/>
    <x v="2"/>
  </r>
  <r>
    <x v="24571"/>
    <s v="rani"/>
    <x v="1"/>
    <x v="3"/>
    <n v="4.5199999999999996"/>
    <x v="25"/>
    <x v="1"/>
    <s v="Sirsa"/>
    <x v="8"/>
    <x v="2"/>
    <x v="1"/>
    <x v="22"/>
    <x v="3"/>
    <x v="1"/>
    <x v="2"/>
  </r>
  <r>
    <x v="24572"/>
    <s v="priya"/>
    <x v="1"/>
    <x v="4"/>
    <n v="2.4500000000000002"/>
    <x v="17"/>
    <x v="1"/>
    <s v="Bengaluru"/>
    <x v="2"/>
    <x v="2"/>
    <x v="2"/>
    <x v="19"/>
    <x v="1"/>
    <x v="1"/>
    <x v="2"/>
  </r>
  <r>
    <x v="24573"/>
    <s v="aarif"/>
    <x v="0"/>
    <x v="1"/>
    <n v="8"/>
    <x v="7"/>
    <x v="1"/>
    <s v="Belgaum"/>
    <x v="2"/>
    <x v="2"/>
    <x v="0"/>
    <x v="17"/>
    <x v="0"/>
    <x v="1"/>
    <x v="0"/>
  </r>
  <r>
    <x v="24574"/>
    <s v="somil kumari"/>
    <x v="1"/>
    <x v="4"/>
    <n v="2.4500000000000002"/>
    <x v="12"/>
    <x v="0"/>
    <s v="Bakshpur"/>
    <x v="3"/>
    <x v="0"/>
    <x v="0"/>
    <x v="39"/>
    <x v="1"/>
    <x v="1"/>
    <x v="2"/>
  </r>
  <r>
    <x v="24575"/>
    <s v="yashoda"/>
    <x v="1"/>
    <x v="0"/>
    <n v="9.49"/>
    <x v="27"/>
    <x v="2"/>
    <s v="Proddatur"/>
    <x v="10"/>
    <x v="2"/>
    <x v="0"/>
    <x v="26"/>
    <x v="1"/>
    <x v="1"/>
    <x v="0"/>
  </r>
  <r>
    <x v="24576"/>
    <s v="poonam"/>
    <x v="1"/>
    <x v="0"/>
    <n v="9.49"/>
    <x v="26"/>
    <x v="1"/>
    <s v="Imphal"/>
    <x v="15"/>
    <x v="1"/>
    <x v="0"/>
    <x v="4"/>
    <x v="2"/>
    <x v="11"/>
    <x v="0"/>
  </r>
  <r>
    <x v="24577"/>
    <s v="teena"/>
    <x v="1"/>
    <x v="4"/>
    <n v="2.4500000000000002"/>
    <x v="5"/>
    <x v="0"/>
    <s v="Bengaluru"/>
    <x v="2"/>
    <x v="0"/>
    <x v="0"/>
    <x v="22"/>
    <x v="2"/>
    <x v="2"/>
    <x v="2"/>
  </r>
  <r>
    <x v="24578"/>
    <s v="aarti"/>
    <x v="1"/>
    <x v="3"/>
    <n v="4.5199999999999996"/>
    <x v="1"/>
    <x v="1"/>
    <s v="Jodhpur"/>
    <x v="5"/>
    <x v="0"/>
    <x v="0"/>
    <x v="11"/>
    <x v="3"/>
    <x v="1"/>
    <x v="2"/>
  </r>
  <r>
    <x v="24579"/>
    <s v="jitender yadav"/>
    <x v="0"/>
    <x v="3"/>
    <n v="4.5199999999999996"/>
    <x v="11"/>
    <x v="1"/>
    <s v="Kumbakonam"/>
    <x v="7"/>
    <x v="0"/>
    <x v="2"/>
    <x v="16"/>
    <x v="2"/>
    <x v="6"/>
    <x v="2"/>
  </r>
  <r>
    <x v="24580"/>
    <s v="satpal"/>
    <x v="0"/>
    <x v="2"/>
    <n v="6.46"/>
    <x v="16"/>
    <x v="0"/>
    <s v="Ludhiana"/>
    <x v="26"/>
    <x v="0"/>
    <x v="0"/>
    <x v="25"/>
    <x v="2"/>
    <x v="8"/>
    <x v="1"/>
  </r>
  <r>
    <x v="24581"/>
    <s v="pooja"/>
    <x v="1"/>
    <x v="4"/>
    <n v="2.4500000000000002"/>
    <x v="3"/>
    <x v="1"/>
    <s v="Bhilwara"/>
    <x v="5"/>
    <x v="1"/>
    <x v="0"/>
    <x v="31"/>
    <x v="2"/>
    <x v="1"/>
    <x v="2"/>
  </r>
  <r>
    <x v="24582"/>
    <s v="akbar"/>
    <x v="0"/>
    <x v="2"/>
    <n v="6.46"/>
    <x v="0"/>
    <x v="2"/>
    <s v="Port Blair"/>
    <x v="24"/>
    <x v="2"/>
    <x v="0"/>
    <x v="2"/>
    <x v="1"/>
    <x v="0"/>
    <x v="1"/>
  </r>
  <r>
    <x v="24583"/>
    <s v="hari shankar pandey"/>
    <x v="0"/>
    <x v="3"/>
    <n v="4.5199999999999996"/>
    <x v="7"/>
    <x v="1"/>
    <s v="Bulandshahr"/>
    <x v="3"/>
    <x v="0"/>
    <x v="0"/>
    <x v="39"/>
    <x v="2"/>
    <x v="1"/>
    <x v="2"/>
  </r>
  <r>
    <x v="24584"/>
    <s v="priyanka"/>
    <x v="1"/>
    <x v="4"/>
    <n v="2.4500000000000002"/>
    <x v="29"/>
    <x v="1"/>
    <s v="Hisar"/>
    <x v="8"/>
    <x v="3"/>
    <x v="0"/>
    <x v="31"/>
    <x v="3"/>
    <x v="1"/>
    <x v="2"/>
  </r>
  <r>
    <x v="24585"/>
    <s v="nikita senger"/>
    <x v="1"/>
    <x v="3"/>
    <n v="4.5199999999999996"/>
    <x v="18"/>
    <x v="1"/>
    <s v="Ratlam"/>
    <x v="11"/>
    <x v="1"/>
    <x v="1"/>
    <x v="34"/>
    <x v="2"/>
    <x v="1"/>
    <x v="2"/>
  </r>
  <r>
    <x v="24586"/>
    <s v="अरूण कुम"/>
    <x v="0"/>
    <x v="4"/>
    <n v="2.4500000000000002"/>
    <x v="7"/>
    <x v="0"/>
    <s v="Machilipatnam"/>
    <x v="10"/>
    <x v="0"/>
    <x v="1"/>
    <x v="26"/>
    <x v="1"/>
    <x v="1"/>
    <x v="2"/>
  </r>
  <r>
    <x v="24587"/>
    <s v="hashim"/>
    <x v="0"/>
    <x v="2"/>
    <n v="6.46"/>
    <x v="19"/>
    <x v="1"/>
    <s v="Raipur"/>
    <x v="32"/>
    <x v="1"/>
    <x v="0"/>
    <x v="28"/>
    <x v="2"/>
    <x v="1"/>
    <x v="1"/>
  </r>
  <r>
    <x v="24588"/>
    <s v="smt. phuli devi"/>
    <x v="1"/>
    <x v="2"/>
    <n v="6.46"/>
    <x v="0"/>
    <x v="0"/>
    <s v="Dindigul"/>
    <x v="7"/>
    <x v="0"/>
    <x v="0"/>
    <x v="2"/>
    <x v="1"/>
    <x v="0"/>
    <x v="1"/>
  </r>
  <r>
    <x v="24589"/>
    <s v="chandani urf chanda tara"/>
    <x v="1"/>
    <x v="3"/>
    <n v="4.5199999999999996"/>
    <x v="1"/>
    <x v="1"/>
    <s v="Kolkata"/>
    <x v="9"/>
    <x v="1"/>
    <x v="0"/>
    <x v="15"/>
    <x v="1"/>
    <x v="1"/>
    <x v="2"/>
  </r>
  <r>
    <x v="24590"/>
    <s v="naulesh"/>
    <x v="0"/>
    <x v="3"/>
    <n v="4.5199999999999996"/>
    <x v="22"/>
    <x v="1"/>
    <s v="Alappuzha"/>
    <x v="23"/>
    <x v="1"/>
    <x v="2"/>
    <x v="28"/>
    <x v="1"/>
    <x v="9"/>
    <x v="2"/>
  </r>
  <r>
    <x v="24591"/>
    <s v="alijan mansuri"/>
    <x v="0"/>
    <x v="4"/>
    <n v="2.4500000000000002"/>
    <x v="9"/>
    <x v="2"/>
    <s v="Jammu"/>
    <x v="13"/>
    <x v="2"/>
    <x v="1"/>
    <x v="14"/>
    <x v="2"/>
    <x v="5"/>
    <x v="2"/>
  </r>
  <r>
    <x v="24592"/>
    <s v="aalam singh"/>
    <x v="0"/>
    <x v="2"/>
    <n v="6.46"/>
    <x v="1"/>
    <x v="2"/>
    <s v="Bidar"/>
    <x v="2"/>
    <x v="1"/>
    <x v="0"/>
    <x v="2"/>
    <x v="0"/>
    <x v="1"/>
    <x v="1"/>
  </r>
  <r>
    <x v="24593"/>
    <s v="rohit @ sonu"/>
    <x v="0"/>
    <x v="3"/>
    <n v="4.5199999999999996"/>
    <x v="24"/>
    <x v="1"/>
    <s v="Malegaon Camp"/>
    <x v="6"/>
    <x v="2"/>
    <x v="1"/>
    <x v="11"/>
    <x v="1"/>
    <x v="10"/>
    <x v="2"/>
  </r>
  <r>
    <x v="24594"/>
    <s v="vishal kumar"/>
    <x v="0"/>
    <x v="0"/>
    <n v="9.49"/>
    <x v="22"/>
    <x v="1"/>
    <s v="Surat"/>
    <x v="18"/>
    <x v="2"/>
    <x v="0"/>
    <x v="27"/>
    <x v="2"/>
    <x v="9"/>
    <x v="0"/>
  </r>
  <r>
    <x v="24595"/>
    <s v="vikash"/>
    <x v="0"/>
    <x v="3"/>
    <n v="4.5199999999999996"/>
    <x v="8"/>
    <x v="1"/>
    <s v="Jamshedpur"/>
    <x v="19"/>
    <x v="0"/>
    <x v="0"/>
    <x v="7"/>
    <x v="1"/>
    <x v="4"/>
    <x v="2"/>
  </r>
  <r>
    <x v="24596"/>
    <s v="achin chakraborty"/>
    <x v="0"/>
    <x v="2"/>
    <n v="6.46"/>
    <x v="13"/>
    <x v="2"/>
    <s v="Haripur"/>
    <x v="26"/>
    <x v="2"/>
    <x v="1"/>
    <x v="0"/>
    <x v="1"/>
    <x v="7"/>
    <x v="1"/>
  </r>
  <r>
    <x v="24597"/>
    <s v="smt. bhanwari"/>
    <x v="1"/>
    <x v="0"/>
    <n v="9.49"/>
    <x v="6"/>
    <x v="0"/>
    <s v="Itanagar"/>
    <x v="14"/>
    <x v="0"/>
    <x v="1"/>
    <x v="8"/>
    <x v="2"/>
    <x v="3"/>
    <x v="0"/>
  </r>
  <r>
    <x v="24598"/>
    <s v="siddarth chakrwarti"/>
    <x v="0"/>
    <x v="3"/>
    <n v="4.5199999999999996"/>
    <x v="18"/>
    <x v="0"/>
    <s v="Salem"/>
    <x v="7"/>
    <x v="0"/>
    <x v="0"/>
    <x v="40"/>
    <x v="3"/>
    <x v="1"/>
    <x v="2"/>
  </r>
  <r>
    <x v="24599"/>
    <s v="pooja"/>
    <x v="1"/>
    <x v="2"/>
    <n v="6.46"/>
    <x v="24"/>
    <x v="1"/>
    <s v="Puri"/>
    <x v="0"/>
    <x v="0"/>
    <x v="1"/>
    <x v="24"/>
    <x v="2"/>
    <x v="10"/>
    <x v="1"/>
  </r>
  <r>
    <x v="24600"/>
    <s v="vishal atre"/>
    <x v="0"/>
    <x v="4"/>
    <n v="2.4500000000000002"/>
    <x v="19"/>
    <x v="1"/>
    <s v="Panipat"/>
    <x v="8"/>
    <x v="2"/>
    <x v="0"/>
    <x v="14"/>
    <x v="2"/>
    <x v="1"/>
    <x v="2"/>
  </r>
  <r>
    <x v="24601"/>
    <s v="jyoti  gulati"/>
    <x v="1"/>
    <x v="3"/>
    <n v="4.5199999999999996"/>
    <x v="20"/>
    <x v="2"/>
    <s v="Pathankot"/>
    <x v="26"/>
    <x v="2"/>
    <x v="0"/>
    <x v="32"/>
    <x v="2"/>
    <x v="1"/>
    <x v="2"/>
  </r>
  <r>
    <x v="24602"/>
    <s v="nikki kumari"/>
    <x v="1"/>
    <x v="3"/>
    <n v="4.5199999999999996"/>
    <x v="9"/>
    <x v="1"/>
    <s v="Cuddalore"/>
    <x v="7"/>
    <x v="2"/>
    <x v="0"/>
    <x v="21"/>
    <x v="0"/>
    <x v="5"/>
    <x v="2"/>
  </r>
  <r>
    <x v="24603"/>
    <s v="vipin thakur"/>
    <x v="0"/>
    <x v="4"/>
    <n v="2.4500000000000002"/>
    <x v="5"/>
    <x v="1"/>
    <s v="Bhavnagar"/>
    <x v="18"/>
    <x v="2"/>
    <x v="2"/>
    <x v="9"/>
    <x v="3"/>
    <x v="2"/>
    <x v="2"/>
  </r>
  <r>
    <x v="24604"/>
    <s v="ravi"/>
    <x v="0"/>
    <x v="2"/>
    <n v="6.46"/>
    <x v="1"/>
    <x v="1"/>
    <s v="Aurangabad"/>
    <x v="1"/>
    <x v="2"/>
    <x v="0"/>
    <x v="0"/>
    <x v="1"/>
    <x v="1"/>
    <x v="1"/>
  </r>
  <r>
    <x v="24605"/>
    <s v="mukesh"/>
    <x v="0"/>
    <x v="3"/>
    <n v="4.5199999999999996"/>
    <x v="23"/>
    <x v="1"/>
    <s v="Nellore"/>
    <x v="10"/>
    <x v="0"/>
    <x v="1"/>
    <x v="34"/>
    <x v="1"/>
    <x v="1"/>
    <x v="2"/>
  </r>
  <r>
    <x v="24606"/>
    <s v="surjeet singh banjara"/>
    <x v="0"/>
    <x v="4"/>
    <n v="2.4500000000000002"/>
    <x v="18"/>
    <x v="1"/>
    <s v="Itanagar"/>
    <x v="14"/>
    <x v="3"/>
    <x v="0"/>
    <x v="13"/>
    <x v="1"/>
    <x v="1"/>
    <x v="2"/>
  </r>
  <r>
    <x v="24607"/>
    <s v="salman"/>
    <x v="0"/>
    <x v="2"/>
    <n v="6.46"/>
    <x v="7"/>
    <x v="1"/>
    <s v="Sikar"/>
    <x v="5"/>
    <x v="0"/>
    <x v="2"/>
    <x v="15"/>
    <x v="2"/>
    <x v="1"/>
    <x v="1"/>
  </r>
  <r>
    <x v="24608"/>
    <s v="rahmat ali"/>
    <x v="0"/>
    <x v="4"/>
    <n v="2.4500000000000002"/>
    <x v="15"/>
    <x v="1"/>
    <s v="Kumbakonam"/>
    <x v="7"/>
    <x v="1"/>
    <x v="2"/>
    <x v="5"/>
    <x v="1"/>
    <x v="1"/>
    <x v="2"/>
  </r>
  <r>
    <x v="24609"/>
    <s v="rekha"/>
    <x v="1"/>
    <x v="2"/>
    <n v="6.46"/>
    <x v="9"/>
    <x v="1"/>
    <s v="Kolkata"/>
    <x v="9"/>
    <x v="3"/>
    <x v="1"/>
    <x v="1"/>
    <x v="2"/>
    <x v="5"/>
    <x v="1"/>
  </r>
  <r>
    <x v="24610"/>
    <s v="deepa chauhan"/>
    <x v="1"/>
    <x v="2"/>
    <n v="6.46"/>
    <x v="16"/>
    <x v="0"/>
    <s v="Saidapur"/>
    <x v="3"/>
    <x v="0"/>
    <x v="1"/>
    <x v="32"/>
    <x v="0"/>
    <x v="8"/>
    <x v="1"/>
  </r>
  <r>
    <x v="24611"/>
    <s v="sheetal"/>
    <x v="1"/>
    <x v="2"/>
    <n v="6.46"/>
    <x v="15"/>
    <x v="2"/>
    <s v="Gangtok"/>
    <x v="21"/>
    <x v="2"/>
    <x v="0"/>
    <x v="4"/>
    <x v="1"/>
    <x v="1"/>
    <x v="1"/>
  </r>
  <r>
    <x v="24612"/>
    <s v="jyoti"/>
    <x v="1"/>
    <x v="4"/>
    <n v="2.4500000000000002"/>
    <x v="20"/>
    <x v="1"/>
    <s v="Kumbakonam"/>
    <x v="7"/>
    <x v="2"/>
    <x v="2"/>
    <x v="34"/>
    <x v="2"/>
    <x v="1"/>
    <x v="2"/>
  </r>
  <r>
    <x v="24613"/>
    <s v="nausad"/>
    <x v="0"/>
    <x v="0"/>
    <n v="9.49"/>
    <x v="24"/>
    <x v="0"/>
    <s v="Patna"/>
    <x v="1"/>
    <x v="0"/>
    <x v="0"/>
    <x v="13"/>
    <x v="2"/>
    <x v="10"/>
    <x v="0"/>
  </r>
  <r>
    <x v="24614"/>
    <s v="amit"/>
    <x v="0"/>
    <x v="3"/>
    <n v="4.5199999999999996"/>
    <x v="6"/>
    <x v="0"/>
    <s v="Puri"/>
    <x v="0"/>
    <x v="0"/>
    <x v="0"/>
    <x v="22"/>
    <x v="2"/>
    <x v="3"/>
    <x v="2"/>
  </r>
  <r>
    <x v="24615"/>
    <s v="ramkumar"/>
    <x v="0"/>
    <x v="4"/>
    <n v="2.4500000000000002"/>
    <x v="16"/>
    <x v="2"/>
    <s v="Davangere"/>
    <x v="2"/>
    <x v="2"/>
    <x v="0"/>
    <x v="3"/>
    <x v="2"/>
    <x v="8"/>
    <x v="2"/>
  </r>
  <r>
    <x v="24616"/>
    <s v="tejpal"/>
    <x v="0"/>
    <x v="4"/>
    <n v="2.4500000000000002"/>
    <x v="7"/>
    <x v="0"/>
    <s v="Surat"/>
    <x v="18"/>
    <x v="0"/>
    <x v="1"/>
    <x v="36"/>
    <x v="2"/>
    <x v="1"/>
    <x v="2"/>
  </r>
  <r>
    <x v="24617"/>
    <s v="shabir"/>
    <x v="0"/>
    <x v="1"/>
    <n v="8"/>
    <x v="10"/>
    <x v="1"/>
    <s v="Tirunelveli"/>
    <x v="7"/>
    <x v="0"/>
    <x v="0"/>
    <x v="38"/>
    <x v="1"/>
    <x v="1"/>
    <x v="0"/>
  </r>
  <r>
    <x v="24618"/>
    <s v="mohan swaroop"/>
    <x v="0"/>
    <x v="0"/>
    <n v="9.49"/>
    <x v="21"/>
    <x v="1"/>
    <s v="Sikar"/>
    <x v="5"/>
    <x v="1"/>
    <x v="0"/>
    <x v="19"/>
    <x v="1"/>
    <x v="1"/>
    <x v="0"/>
  </r>
  <r>
    <x v="24619"/>
    <s v="roshni"/>
    <x v="1"/>
    <x v="2"/>
    <n v="6.46"/>
    <x v="10"/>
    <x v="1"/>
    <s v="Aligarh"/>
    <x v="3"/>
    <x v="3"/>
    <x v="1"/>
    <x v="18"/>
    <x v="1"/>
    <x v="1"/>
    <x v="1"/>
  </r>
  <r>
    <x v="24620"/>
    <s v="soniya"/>
    <x v="1"/>
    <x v="3"/>
    <n v="4.5199999999999996"/>
    <x v="24"/>
    <x v="1"/>
    <s v="Mumbai"/>
    <x v="6"/>
    <x v="1"/>
    <x v="0"/>
    <x v="10"/>
    <x v="1"/>
    <x v="10"/>
    <x v="2"/>
  </r>
  <r>
    <x v="24621"/>
    <s v="dinesh"/>
    <x v="0"/>
    <x v="1"/>
    <n v="8"/>
    <x v="25"/>
    <x v="2"/>
    <s v="Agra"/>
    <x v="3"/>
    <x v="3"/>
    <x v="0"/>
    <x v="29"/>
    <x v="1"/>
    <x v="1"/>
    <x v="0"/>
  </r>
  <r>
    <x v="24622"/>
    <s v="alka kumari"/>
    <x v="1"/>
    <x v="0"/>
    <n v="9.49"/>
    <x v="15"/>
    <x v="1"/>
    <s v="Bhilwara"/>
    <x v="5"/>
    <x v="1"/>
    <x v="0"/>
    <x v="2"/>
    <x v="3"/>
    <x v="1"/>
    <x v="0"/>
  </r>
  <r>
    <x v="24623"/>
    <s v="srita"/>
    <x v="1"/>
    <x v="4"/>
    <n v="2.4500000000000002"/>
    <x v="26"/>
    <x v="1"/>
    <s v="Raichur"/>
    <x v="2"/>
    <x v="0"/>
    <x v="0"/>
    <x v="29"/>
    <x v="1"/>
    <x v="11"/>
    <x v="2"/>
  </r>
  <r>
    <x v="24624"/>
    <s v="rajdev"/>
    <x v="0"/>
    <x v="2"/>
    <n v="6.46"/>
    <x v="27"/>
    <x v="2"/>
    <s v="Itanagar"/>
    <x v="14"/>
    <x v="2"/>
    <x v="0"/>
    <x v="28"/>
    <x v="0"/>
    <x v="1"/>
    <x v="1"/>
  </r>
  <r>
    <x v="24625"/>
    <s v="abdul salam"/>
    <x v="0"/>
    <x v="2"/>
    <n v="6.46"/>
    <x v="11"/>
    <x v="1"/>
    <s v="Puri"/>
    <x v="0"/>
    <x v="0"/>
    <x v="2"/>
    <x v="32"/>
    <x v="3"/>
    <x v="6"/>
    <x v="1"/>
  </r>
  <r>
    <x v="24626"/>
    <s v="laxman"/>
    <x v="0"/>
    <x v="3"/>
    <n v="4.5199999999999996"/>
    <x v="8"/>
    <x v="1"/>
    <s v="Tonk"/>
    <x v="5"/>
    <x v="0"/>
    <x v="1"/>
    <x v="2"/>
    <x v="3"/>
    <x v="4"/>
    <x v="2"/>
  </r>
  <r>
    <x v="24627"/>
    <s v="lila"/>
    <x v="1"/>
    <x v="0"/>
    <n v="9.49"/>
    <x v="1"/>
    <x v="1"/>
    <s v="Aligarh"/>
    <x v="3"/>
    <x v="3"/>
    <x v="2"/>
    <x v="39"/>
    <x v="3"/>
    <x v="1"/>
    <x v="0"/>
  </r>
  <r>
    <x v="24628"/>
    <s v="tara"/>
    <x v="1"/>
    <x v="3"/>
    <n v="4.5199999999999996"/>
    <x v="26"/>
    <x v="2"/>
    <s v="Kavaratti"/>
    <x v="33"/>
    <x v="2"/>
    <x v="1"/>
    <x v="23"/>
    <x v="1"/>
    <x v="11"/>
    <x v="2"/>
  </r>
  <r>
    <x v="24629"/>
    <s v="shree tulsi ram"/>
    <x v="0"/>
    <x v="0"/>
    <n v="9.49"/>
    <x v="18"/>
    <x v="1"/>
    <s v="Surat"/>
    <x v="18"/>
    <x v="0"/>
    <x v="0"/>
    <x v="0"/>
    <x v="0"/>
    <x v="1"/>
    <x v="0"/>
  </r>
  <r>
    <x v="24630"/>
    <s v="jyoti kumari"/>
    <x v="1"/>
    <x v="3"/>
    <n v="4.5199999999999996"/>
    <x v="16"/>
    <x v="1"/>
    <s v="Rajahmundry"/>
    <x v="10"/>
    <x v="1"/>
    <x v="0"/>
    <x v="34"/>
    <x v="1"/>
    <x v="8"/>
    <x v="2"/>
  </r>
  <r>
    <x v="24631"/>
    <s v="narender"/>
    <x v="0"/>
    <x v="3"/>
    <n v="4.5199999999999996"/>
    <x v="17"/>
    <x v="1"/>
    <s v="Budaun"/>
    <x v="3"/>
    <x v="0"/>
    <x v="0"/>
    <x v="33"/>
    <x v="0"/>
    <x v="1"/>
    <x v="2"/>
  </r>
  <r>
    <x v="24632"/>
    <s v="kavita"/>
    <x v="1"/>
    <x v="3"/>
    <n v="4.5199999999999996"/>
    <x v="0"/>
    <x v="1"/>
    <s v="Mumbai"/>
    <x v="6"/>
    <x v="3"/>
    <x v="1"/>
    <x v="37"/>
    <x v="3"/>
    <x v="0"/>
    <x v="2"/>
  </r>
  <r>
    <x v="24633"/>
    <s v="reena devi"/>
    <x v="1"/>
    <x v="1"/>
    <n v="8"/>
    <x v="24"/>
    <x v="1"/>
    <s v="Bharauri"/>
    <x v="3"/>
    <x v="0"/>
    <x v="0"/>
    <x v="24"/>
    <x v="2"/>
    <x v="10"/>
    <x v="0"/>
  </r>
  <r>
    <x v="24634"/>
    <s v="manju kumari"/>
    <x v="1"/>
    <x v="0"/>
    <n v="9.49"/>
    <x v="17"/>
    <x v="1"/>
    <s v="Machilipatnam"/>
    <x v="10"/>
    <x v="2"/>
    <x v="2"/>
    <x v="3"/>
    <x v="2"/>
    <x v="1"/>
    <x v="0"/>
  </r>
  <r>
    <x v="24635"/>
    <s v="ram gopal"/>
    <x v="0"/>
    <x v="2"/>
    <n v="6.46"/>
    <x v="28"/>
    <x v="1"/>
    <s v="Barddhaman"/>
    <x v="9"/>
    <x v="0"/>
    <x v="0"/>
    <x v="29"/>
    <x v="3"/>
    <x v="1"/>
    <x v="1"/>
  </r>
  <r>
    <x v="24636"/>
    <s v="varsha"/>
    <x v="1"/>
    <x v="2"/>
    <n v="6.46"/>
    <x v="23"/>
    <x v="0"/>
    <s v="Pali"/>
    <x v="5"/>
    <x v="0"/>
    <x v="1"/>
    <x v="31"/>
    <x v="3"/>
    <x v="1"/>
    <x v="1"/>
  </r>
  <r>
    <x v="24637"/>
    <s v="sweta ksiyap"/>
    <x v="1"/>
    <x v="3"/>
    <n v="4.5199999999999996"/>
    <x v="28"/>
    <x v="1"/>
    <s v="Dibrugarh"/>
    <x v="12"/>
    <x v="0"/>
    <x v="2"/>
    <x v="21"/>
    <x v="1"/>
    <x v="1"/>
    <x v="2"/>
  </r>
  <r>
    <x v="24638"/>
    <s v="kanchan devi"/>
    <x v="1"/>
    <x v="3"/>
    <n v="4.5199999999999996"/>
    <x v="17"/>
    <x v="1"/>
    <s v="Panaji"/>
    <x v="28"/>
    <x v="0"/>
    <x v="0"/>
    <x v="18"/>
    <x v="1"/>
    <x v="1"/>
    <x v="2"/>
  </r>
  <r>
    <x v="24639"/>
    <s v="lalita"/>
    <x v="1"/>
    <x v="1"/>
    <n v="8"/>
    <x v="5"/>
    <x v="1"/>
    <s v="Agartala"/>
    <x v="35"/>
    <x v="1"/>
    <x v="0"/>
    <x v="26"/>
    <x v="3"/>
    <x v="2"/>
    <x v="0"/>
  </r>
  <r>
    <x v="24640"/>
    <s v="sanjeev goswami"/>
    <x v="0"/>
    <x v="2"/>
    <n v="6.46"/>
    <x v="19"/>
    <x v="1"/>
    <s v="Gopalpur"/>
    <x v="3"/>
    <x v="0"/>
    <x v="0"/>
    <x v="5"/>
    <x v="1"/>
    <x v="1"/>
    <x v="1"/>
  </r>
  <r>
    <x v="24641"/>
    <s v="neha"/>
    <x v="1"/>
    <x v="2"/>
    <n v="6.46"/>
    <x v="23"/>
    <x v="0"/>
    <s v="Bengaluru"/>
    <x v="2"/>
    <x v="0"/>
    <x v="0"/>
    <x v="3"/>
    <x v="1"/>
    <x v="1"/>
    <x v="1"/>
  </r>
  <r>
    <x v="24642"/>
    <s v="anuj"/>
    <x v="0"/>
    <x v="3"/>
    <n v="4.5199999999999996"/>
    <x v="27"/>
    <x v="1"/>
    <s v="Panchkula"/>
    <x v="8"/>
    <x v="1"/>
    <x v="2"/>
    <x v="14"/>
    <x v="2"/>
    <x v="1"/>
    <x v="2"/>
  </r>
  <r>
    <x v="24643"/>
    <s v="rohit gill"/>
    <x v="0"/>
    <x v="2"/>
    <n v="6.46"/>
    <x v="0"/>
    <x v="1"/>
    <s v="Jodhpur"/>
    <x v="5"/>
    <x v="1"/>
    <x v="1"/>
    <x v="2"/>
    <x v="2"/>
    <x v="0"/>
    <x v="1"/>
  </r>
  <r>
    <x v="24644"/>
    <s v="maya devi"/>
    <x v="1"/>
    <x v="4"/>
    <n v="2.4500000000000002"/>
    <x v="9"/>
    <x v="0"/>
    <s v="Nellore"/>
    <x v="10"/>
    <x v="0"/>
    <x v="0"/>
    <x v="33"/>
    <x v="1"/>
    <x v="5"/>
    <x v="2"/>
  </r>
  <r>
    <x v="24645"/>
    <s v="ravinder"/>
    <x v="0"/>
    <x v="2"/>
    <n v="6.46"/>
    <x v="9"/>
    <x v="0"/>
    <s v="Jodhpur"/>
    <x v="5"/>
    <x v="0"/>
    <x v="1"/>
    <x v="36"/>
    <x v="2"/>
    <x v="5"/>
    <x v="1"/>
  </r>
  <r>
    <x v="24646"/>
    <s v="ankit"/>
    <x v="0"/>
    <x v="1"/>
    <n v="8"/>
    <x v="21"/>
    <x v="1"/>
    <s v="Dibrugarh"/>
    <x v="12"/>
    <x v="2"/>
    <x v="1"/>
    <x v="27"/>
    <x v="1"/>
    <x v="1"/>
    <x v="0"/>
  </r>
  <r>
    <x v="24647"/>
    <s v="jai narayan jat"/>
    <x v="0"/>
    <x v="2"/>
    <n v="6.46"/>
    <x v="10"/>
    <x v="1"/>
    <s v="Udaipur"/>
    <x v="5"/>
    <x v="2"/>
    <x v="0"/>
    <x v="37"/>
    <x v="1"/>
    <x v="1"/>
    <x v="1"/>
  </r>
  <r>
    <x v="24648"/>
    <s v="sunil"/>
    <x v="0"/>
    <x v="1"/>
    <n v="8"/>
    <x v="1"/>
    <x v="1"/>
    <s v="Puri"/>
    <x v="0"/>
    <x v="2"/>
    <x v="0"/>
    <x v="18"/>
    <x v="2"/>
    <x v="1"/>
    <x v="0"/>
  </r>
  <r>
    <x v="24649"/>
    <s v="sonali"/>
    <x v="1"/>
    <x v="3"/>
    <n v="4.5199999999999996"/>
    <x v="23"/>
    <x v="1"/>
    <s v="Ujjain"/>
    <x v="11"/>
    <x v="0"/>
    <x v="0"/>
    <x v="38"/>
    <x v="1"/>
    <x v="1"/>
    <x v="2"/>
  </r>
  <r>
    <x v="24650"/>
    <s v="jainab fatima"/>
    <x v="1"/>
    <x v="3"/>
    <n v="4.5199999999999996"/>
    <x v="14"/>
    <x v="1"/>
    <s v="Chandigarh"/>
    <x v="36"/>
    <x v="3"/>
    <x v="0"/>
    <x v="23"/>
    <x v="2"/>
    <x v="1"/>
    <x v="2"/>
  </r>
  <r>
    <x v="24651"/>
    <s v="shivani"/>
    <x v="1"/>
    <x v="2"/>
    <n v="6.46"/>
    <x v="10"/>
    <x v="2"/>
    <s v="Proddatur"/>
    <x v="10"/>
    <x v="3"/>
    <x v="1"/>
    <x v="10"/>
    <x v="1"/>
    <x v="1"/>
    <x v="1"/>
  </r>
  <r>
    <x v="24652"/>
    <s v="savita"/>
    <x v="1"/>
    <x v="1"/>
    <n v="8"/>
    <x v="19"/>
    <x v="2"/>
    <s v="Vadodara"/>
    <x v="18"/>
    <x v="3"/>
    <x v="1"/>
    <x v="12"/>
    <x v="0"/>
    <x v="1"/>
    <x v="0"/>
  </r>
  <r>
    <x v="24653"/>
    <s v="subham"/>
    <x v="0"/>
    <x v="0"/>
    <n v="9.49"/>
    <x v="25"/>
    <x v="1"/>
    <s v="Akola"/>
    <x v="6"/>
    <x v="0"/>
    <x v="0"/>
    <x v="36"/>
    <x v="2"/>
    <x v="1"/>
    <x v="0"/>
  </r>
  <r>
    <x v="24654"/>
    <s v="baby"/>
    <x v="1"/>
    <x v="4"/>
    <n v="2.4500000000000002"/>
    <x v="23"/>
    <x v="1"/>
    <s v="Firozabad"/>
    <x v="3"/>
    <x v="0"/>
    <x v="2"/>
    <x v="17"/>
    <x v="2"/>
    <x v="1"/>
    <x v="2"/>
  </r>
  <r>
    <x v="24655"/>
    <s v="md aarif"/>
    <x v="0"/>
    <x v="4"/>
    <n v="2.4500000000000002"/>
    <x v="18"/>
    <x v="1"/>
    <s v="Jorapokhar"/>
    <x v="19"/>
    <x v="3"/>
    <x v="1"/>
    <x v="3"/>
    <x v="1"/>
    <x v="1"/>
    <x v="2"/>
  </r>
  <r>
    <x v="24656"/>
    <s v="poonam"/>
    <x v="1"/>
    <x v="2"/>
    <n v="6.46"/>
    <x v="19"/>
    <x v="0"/>
    <s v="Pune"/>
    <x v="6"/>
    <x v="0"/>
    <x v="0"/>
    <x v="21"/>
    <x v="1"/>
    <x v="1"/>
    <x v="1"/>
  </r>
  <r>
    <x v="24657"/>
    <s v="jalmi"/>
    <x v="0"/>
    <x v="3"/>
    <n v="4.5199999999999996"/>
    <x v="7"/>
    <x v="1"/>
    <s v="Cuddalore"/>
    <x v="7"/>
    <x v="0"/>
    <x v="0"/>
    <x v="16"/>
    <x v="1"/>
    <x v="1"/>
    <x v="2"/>
  </r>
  <r>
    <x v="24658"/>
    <s v="reena"/>
    <x v="1"/>
    <x v="2"/>
    <n v="6.46"/>
    <x v="16"/>
    <x v="1"/>
    <s v="Kalyan"/>
    <x v="6"/>
    <x v="2"/>
    <x v="0"/>
    <x v="19"/>
    <x v="2"/>
    <x v="8"/>
    <x v="1"/>
  </r>
  <r>
    <x v="24659"/>
    <s v="sonia"/>
    <x v="1"/>
    <x v="2"/>
    <n v="6.46"/>
    <x v="29"/>
    <x v="1"/>
    <s v="Sonipat"/>
    <x v="8"/>
    <x v="3"/>
    <x v="0"/>
    <x v="20"/>
    <x v="1"/>
    <x v="1"/>
    <x v="1"/>
  </r>
  <r>
    <x v="24660"/>
    <s v="moti zariya devi"/>
    <x v="1"/>
    <x v="4"/>
    <n v="2.4500000000000002"/>
    <x v="22"/>
    <x v="2"/>
    <s v="Indore"/>
    <x v="11"/>
    <x v="2"/>
    <x v="0"/>
    <x v="39"/>
    <x v="1"/>
    <x v="9"/>
    <x v="2"/>
  </r>
  <r>
    <x v="24661"/>
    <s v="vijay bahadur"/>
    <x v="0"/>
    <x v="1"/>
    <n v="8"/>
    <x v="17"/>
    <x v="1"/>
    <s v="Nanded"/>
    <x v="6"/>
    <x v="3"/>
    <x v="1"/>
    <x v="29"/>
    <x v="3"/>
    <x v="1"/>
    <x v="0"/>
  </r>
  <r>
    <x v="24662"/>
    <s v="sandeep"/>
    <x v="0"/>
    <x v="3"/>
    <n v="4.5199999999999996"/>
    <x v="10"/>
    <x v="1"/>
    <s v="Tiruvannamalai"/>
    <x v="7"/>
    <x v="2"/>
    <x v="1"/>
    <x v="2"/>
    <x v="1"/>
    <x v="1"/>
    <x v="2"/>
  </r>
  <r>
    <x v="24663"/>
    <s v="neha"/>
    <x v="1"/>
    <x v="0"/>
    <n v="9.49"/>
    <x v="13"/>
    <x v="1"/>
    <s v="Bharatpur"/>
    <x v="5"/>
    <x v="3"/>
    <x v="0"/>
    <x v="7"/>
    <x v="1"/>
    <x v="7"/>
    <x v="0"/>
  </r>
  <r>
    <x v="24664"/>
    <s v="pooja"/>
    <x v="1"/>
    <x v="2"/>
    <n v="6.46"/>
    <x v="4"/>
    <x v="1"/>
    <s v="Mathura"/>
    <x v="3"/>
    <x v="2"/>
    <x v="0"/>
    <x v="16"/>
    <x v="1"/>
    <x v="1"/>
    <x v="1"/>
  </r>
  <r>
    <x v="24665"/>
    <s v="smt. rafikan"/>
    <x v="1"/>
    <x v="3"/>
    <n v="4.5199999999999996"/>
    <x v="2"/>
    <x v="1"/>
    <s v="Aligarh"/>
    <x v="3"/>
    <x v="1"/>
    <x v="0"/>
    <x v="0"/>
    <x v="1"/>
    <x v="1"/>
    <x v="2"/>
  </r>
  <r>
    <x v="24666"/>
    <s v="pooja"/>
    <x v="1"/>
    <x v="4"/>
    <n v="2.4500000000000002"/>
    <x v="3"/>
    <x v="1"/>
    <s v="Bhuj"/>
    <x v="18"/>
    <x v="3"/>
    <x v="0"/>
    <x v="30"/>
    <x v="0"/>
    <x v="1"/>
    <x v="2"/>
  </r>
  <r>
    <x v="24667"/>
    <s v="atul sharma"/>
    <x v="0"/>
    <x v="2"/>
    <n v="6.46"/>
    <x v="29"/>
    <x v="1"/>
    <s v="Vadodara"/>
    <x v="18"/>
    <x v="0"/>
    <x v="1"/>
    <x v="26"/>
    <x v="1"/>
    <x v="1"/>
    <x v="1"/>
  </r>
  <r>
    <x v="24668"/>
    <s v="gurcharan singh"/>
    <x v="0"/>
    <x v="2"/>
    <n v="6.46"/>
    <x v="24"/>
    <x v="1"/>
    <s v="Hindupur"/>
    <x v="10"/>
    <x v="1"/>
    <x v="0"/>
    <x v="7"/>
    <x v="3"/>
    <x v="10"/>
    <x v="1"/>
  </r>
  <r>
    <x v="24669"/>
    <s v="meeta jena"/>
    <x v="1"/>
    <x v="0"/>
    <n v="9.49"/>
    <x v="18"/>
    <x v="1"/>
    <s v="Bharauri"/>
    <x v="3"/>
    <x v="3"/>
    <x v="0"/>
    <x v="24"/>
    <x v="1"/>
    <x v="1"/>
    <x v="0"/>
  </r>
  <r>
    <x v="24670"/>
    <s v="bharma"/>
    <x v="0"/>
    <x v="0"/>
    <n v="9.49"/>
    <x v="27"/>
    <x v="1"/>
    <s v="Krishnanagar"/>
    <x v="9"/>
    <x v="1"/>
    <x v="0"/>
    <x v="17"/>
    <x v="1"/>
    <x v="1"/>
    <x v="0"/>
  </r>
  <r>
    <x v="24671"/>
    <s v="abhishek"/>
    <x v="0"/>
    <x v="3"/>
    <n v="4.5199999999999996"/>
    <x v="5"/>
    <x v="0"/>
    <s v="Patiala"/>
    <x v="26"/>
    <x v="0"/>
    <x v="2"/>
    <x v="11"/>
    <x v="2"/>
    <x v="2"/>
    <x v="2"/>
  </r>
  <r>
    <x v="24672"/>
    <s v="rajan"/>
    <x v="0"/>
    <x v="4"/>
    <n v="2.4500000000000002"/>
    <x v="13"/>
    <x v="1"/>
    <s v="Agartala"/>
    <x v="35"/>
    <x v="3"/>
    <x v="1"/>
    <x v="22"/>
    <x v="1"/>
    <x v="7"/>
    <x v="2"/>
  </r>
  <r>
    <x v="24673"/>
    <s v="mohd noman"/>
    <x v="0"/>
    <x v="2"/>
    <n v="6.46"/>
    <x v="24"/>
    <x v="1"/>
    <s v="Saidapur"/>
    <x v="3"/>
    <x v="1"/>
    <x v="0"/>
    <x v="34"/>
    <x v="1"/>
    <x v="10"/>
    <x v="1"/>
  </r>
  <r>
    <x v="24674"/>
    <s v="rahul jain"/>
    <x v="0"/>
    <x v="2"/>
    <n v="6.46"/>
    <x v="1"/>
    <x v="1"/>
    <s v="Haora"/>
    <x v="9"/>
    <x v="1"/>
    <x v="1"/>
    <x v="34"/>
    <x v="2"/>
    <x v="1"/>
    <x v="1"/>
  </r>
  <r>
    <x v="24675"/>
    <s v="simran kaur"/>
    <x v="1"/>
    <x v="3"/>
    <n v="4.5199999999999996"/>
    <x v="10"/>
    <x v="2"/>
    <s v="Ratlam"/>
    <x v="11"/>
    <x v="2"/>
    <x v="0"/>
    <x v="32"/>
    <x v="2"/>
    <x v="1"/>
    <x v="2"/>
  </r>
  <r>
    <x v="24676"/>
    <s v="amana"/>
    <x v="1"/>
    <x v="1"/>
    <n v="8"/>
    <x v="24"/>
    <x v="1"/>
    <s v="Bilaspur"/>
    <x v="32"/>
    <x v="0"/>
    <x v="0"/>
    <x v="31"/>
    <x v="1"/>
    <x v="10"/>
    <x v="0"/>
  </r>
  <r>
    <x v="24677"/>
    <s v="kelama devi"/>
    <x v="1"/>
    <x v="2"/>
    <n v="6.46"/>
    <x v="3"/>
    <x v="1"/>
    <s v="Saugor"/>
    <x v="11"/>
    <x v="1"/>
    <x v="0"/>
    <x v="15"/>
    <x v="1"/>
    <x v="1"/>
    <x v="1"/>
  </r>
  <r>
    <x v="24678"/>
    <s v="vishnu parshad"/>
    <x v="0"/>
    <x v="2"/>
    <n v="6.46"/>
    <x v="14"/>
    <x v="2"/>
    <s v="Patiala"/>
    <x v="26"/>
    <x v="3"/>
    <x v="0"/>
    <x v="28"/>
    <x v="2"/>
    <x v="1"/>
    <x v="1"/>
  </r>
  <r>
    <x v="24679"/>
    <s v="amit"/>
    <x v="0"/>
    <x v="3"/>
    <n v="4.5199999999999996"/>
    <x v="3"/>
    <x v="1"/>
    <s v="Mathura"/>
    <x v="3"/>
    <x v="1"/>
    <x v="0"/>
    <x v="31"/>
    <x v="2"/>
    <x v="1"/>
    <x v="2"/>
  </r>
  <r>
    <x v="24680"/>
    <s v="prashant mishra"/>
    <x v="0"/>
    <x v="4"/>
    <n v="2.4500000000000002"/>
    <x v="11"/>
    <x v="2"/>
    <s v="Gwalior"/>
    <x v="11"/>
    <x v="2"/>
    <x v="0"/>
    <x v="14"/>
    <x v="1"/>
    <x v="6"/>
    <x v="2"/>
  </r>
  <r>
    <x v="24681"/>
    <s v="farhib"/>
    <x v="1"/>
    <x v="4"/>
    <n v="2.4500000000000002"/>
    <x v="27"/>
    <x v="1"/>
    <s v="Raichur"/>
    <x v="2"/>
    <x v="2"/>
    <x v="0"/>
    <x v="29"/>
    <x v="1"/>
    <x v="1"/>
    <x v="2"/>
  </r>
  <r>
    <x v="24682"/>
    <s v="devender pal"/>
    <x v="0"/>
    <x v="0"/>
    <n v="9.49"/>
    <x v="20"/>
    <x v="0"/>
    <s v="Gaya"/>
    <x v="1"/>
    <x v="0"/>
    <x v="1"/>
    <x v="5"/>
    <x v="1"/>
    <x v="1"/>
    <x v="0"/>
  </r>
  <r>
    <x v="24683"/>
    <s v="afzal ali"/>
    <x v="0"/>
    <x v="2"/>
    <n v="6.46"/>
    <x v="7"/>
    <x v="1"/>
    <s v="Chandigarh"/>
    <x v="36"/>
    <x v="1"/>
    <x v="1"/>
    <x v="27"/>
    <x v="3"/>
    <x v="1"/>
    <x v="1"/>
  </r>
  <r>
    <x v="24684"/>
    <s v="ratiman"/>
    <x v="0"/>
    <x v="4"/>
    <n v="2.4500000000000002"/>
    <x v="21"/>
    <x v="2"/>
    <s v="Shillong"/>
    <x v="17"/>
    <x v="3"/>
    <x v="0"/>
    <x v="21"/>
    <x v="2"/>
    <x v="1"/>
    <x v="2"/>
  </r>
  <r>
    <x v="24685"/>
    <s v="aman"/>
    <x v="0"/>
    <x v="2"/>
    <n v="6.46"/>
    <x v="15"/>
    <x v="0"/>
    <s v="Porbandar"/>
    <x v="18"/>
    <x v="0"/>
    <x v="2"/>
    <x v="10"/>
    <x v="2"/>
    <x v="1"/>
    <x v="1"/>
  </r>
  <r>
    <x v="24686"/>
    <s v="roshan"/>
    <x v="0"/>
    <x v="1"/>
    <n v="8"/>
    <x v="11"/>
    <x v="1"/>
    <s v="Sirsa"/>
    <x v="8"/>
    <x v="2"/>
    <x v="0"/>
    <x v="32"/>
    <x v="1"/>
    <x v="6"/>
    <x v="0"/>
  </r>
  <r>
    <x v="24687"/>
    <s v="mamta"/>
    <x v="1"/>
    <x v="3"/>
    <n v="4.5199999999999996"/>
    <x v="17"/>
    <x v="1"/>
    <s v="Raurkela"/>
    <x v="0"/>
    <x v="2"/>
    <x v="0"/>
    <x v="10"/>
    <x v="3"/>
    <x v="1"/>
    <x v="2"/>
  </r>
  <r>
    <x v="24688"/>
    <s v="jedu"/>
    <x v="0"/>
    <x v="3"/>
    <n v="4.5199999999999996"/>
    <x v="21"/>
    <x v="1"/>
    <s v="Tuticorin"/>
    <x v="7"/>
    <x v="3"/>
    <x v="1"/>
    <x v="20"/>
    <x v="1"/>
    <x v="1"/>
    <x v="2"/>
  </r>
  <r>
    <x v="24689"/>
    <s v="arjun"/>
    <x v="0"/>
    <x v="4"/>
    <n v="2.4500000000000002"/>
    <x v="1"/>
    <x v="1"/>
    <s v="Raurkela"/>
    <x v="0"/>
    <x v="3"/>
    <x v="2"/>
    <x v="8"/>
    <x v="0"/>
    <x v="1"/>
    <x v="2"/>
  </r>
  <r>
    <x v="24690"/>
    <s v="meena"/>
    <x v="1"/>
    <x v="2"/>
    <n v="6.46"/>
    <x v="29"/>
    <x v="1"/>
    <s v="Bhiwani"/>
    <x v="8"/>
    <x v="2"/>
    <x v="1"/>
    <x v="27"/>
    <x v="1"/>
    <x v="1"/>
    <x v="1"/>
  </r>
  <r>
    <x v="24691"/>
    <s v="manoj kumar shrivastav"/>
    <x v="0"/>
    <x v="4"/>
    <n v="2.4500000000000002"/>
    <x v="7"/>
    <x v="1"/>
    <s v="Fyzabad"/>
    <x v="3"/>
    <x v="0"/>
    <x v="1"/>
    <x v="25"/>
    <x v="0"/>
    <x v="1"/>
    <x v="2"/>
  </r>
  <r>
    <x v="24692"/>
    <s v="chirag"/>
    <x v="0"/>
    <x v="4"/>
    <n v="2.4500000000000002"/>
    <x v="11"/>
    <x v="1"/>
    <s v="Nanded"/>
    <x v="6"/>
    <x v="3"/>
    <x v="0"/>
    <x v="29"/>
    <x v="1"/>
    <x v="6"/>
    <x v="2"/>
  </r>
  <r>
    <x v="24693"/>
    <s v="sonu"/>
    <x v="0"/>
    <x v="2"/>
    <n v="6.46"/>
    <x v="28"/>
    <x v="1"/>
    <s v="Gulbarga"/>
    <x v="2"/>
    <x v="3"/>
    <x v="1"/>
    <x v="14"/>
    <x v="2"/>
    <x v="1"/>
    <x v="1"/>
  </r>
  <r>
    <x v="24694"/>
    <s v="shivani"/>
    <x v="1"/>
    <x v="1"/>
    <n v="8"/>
    <x v="27"/>
    <x v="1"/>
    <s v="Nalgonda"/>
    <x v="4"/>
    <x v="2"/>
    <x v="0"/>
    <x v="27"/>
    <x v="3"/>
    <x v="1"/>
    <x v="0"/>
  </r>
  <r>
    <x v="24695"/>
    <s v="jarif"/>
    <x v="0"/>
    <x v="1"/>
    <n v="8"/>
    <x v="18"/>
    <x v="1"/>
    <s v="Ujjain"/>
    <x v="11"/>
    <x v="1"/>
    <x v="0"/>
    <x v="7"/>
    <x v="2"/>
    <x v="1"/>
    <x v="0"/>
  </r>
  <r>
    <x v="24696"/>
    <s v="smt narmda"/>
    <x v="1"/>
    <x v="2"/>
    <n v="6.46"/>
    <x v="6"/>
    <x v="1"/>
    <s v="Bulandshahr"/>
    <x v="3"/>
    <x v="0"/>
    <x v="0"/>
    <x v="17"/>
    <x v="1"/>
    <x v="3"/>
    <x v="1"/>
  </r>
  <r>
    <x v="24697"/>
    <s v="santosh"/>
    <x v="0"/>
    <x v="4"/>
    <n v="2.4500000000000002"/>
    <x v="14"/>
    <x v="1"/>
    <s v="Aligarh"/>
    <x v="3"/>
    <x v="1"/>
    <x v="0"/>
    <x v="5"/>
    <x v="2"/>
    <x v="1"/>
    <x v="2"/>
  </r>
  <r>
    <x v="24698"/>
    <s v="mohani"/>
    <x v="1"/>
    <x v="2"/>
    <n v="6.46"/>
    <x v="12"/>
    <x v="1"/>
    <s v="Cuddalore"/>
    <x v="7"/>
    <x v="3"/>
    <x v="0"/>
    <x v="14"/>
    <x v="2"/>
    <x v="1"/>
    <x v="1"/>
  </r>
  <r>
    <x v="24699"/>
    <s v="pramod gupta"/>
    <x v="0"/>
    <x v="3"/>
    <n v="4.5199999999999996"/>
    <x v="25"/>
    <x v="1"/>
    <s v="Gangtok"/>
    <x v="21"/>
    <x v="0"/>
    <x v="1"/>
    <x v="28"/>
    <x v="1"/>
    <x v="1"/>
    <x v="2"/>
  </r>
  <r>
    <x v="24700"/>
    <s v="karishma"/>
    <x v="1"/>
    <x v="4"/>
    <n v="2.4500000000000002"/>
    <x v="5"/>
    <x v="1"/>
    <s v="Mathura"/>
    <x v="3"/>
    <x v="3"/>
    <x v="0"/>
    <x v="30"/>
    <x v="1"/>
    <x v="2"/>
    <x v="2"/>
  </r>
  <r>
    <x v="24701"/>
    <s v="jyoti"/>
    <x v="1"/>
    <x v="3"/>
    <n v="4.5199999999999996"/>
    <x v="15"/>
    <x v="1"/>
    <s v="Patiala"/>
    <x v="26"/>
    <x v="3"/>
    <x v="0"/>
    <x v="19"/>
    <x v="2"/>
    <x v="1"/>
    <x v="2"/>
  </r>
  <r>
    <x v="24702"/>
    <s v="priyanka bagcdani d/o gulab bagcdani r/o 11/95 c.h"/>
    <x v="1"/>
    <x v="4"/>
    <n v="2.4500000000000002"/>
    <x v="0"/>
    <x v="1"/>
    <s v="Udaipur"/>
    <x v="5"/>
    <x v="3"/>
    <x v="0"/>
    <x v="40"/>
    <x v="2"/>
    <x v="0"/>
    <x v="2"/>
  </r>
  <r>
    <x v="24703"/>
    <s v="sangita &amp; vinita"/>
    <x v="1"/>
    <x v="1"/>
    <n v="8"/>
    <x v="29"/>
    <x v="1"/>
    <s v="Alappuzha"/>
    <x v="23"/>
    <x v="1"/>
    <x v="1"/>
    <x v="1"/>
    <x v="2"/>
    <x v="1"/>
    <x v="0"/>
  </r>
  <r>
    <x v="24704"/>
    <s v="bhatri"/>
    <x v="1"/>
    <x v="2"/>
    <n v="6.46"/>
    <x v="19"/>
    <x v="1"/>
    <s v="New Delhi"/>
    <x v="22"/>
    <x v="1"/>
    <x v="1"/>
    <x v="5"/>
    <x v="3"/>
    <x v="1"/>
    <x v="1"/>
  </r>
  <r>
    <x v="24705"/>
    <s v="renu"/>
    <x v="1"/>
    <x v="2"/>
    <n v="6.46"/>
    <x v="15"/>
    <x v="1"/>
    <s v="Krishnapuram"/>
    <x v="7"/>
    <x v="2"/>
    <x v="0"/>
    <x v="17"/>
    <x v="3"/>
    <x v="1"/>
    <x v="1"/>
  </r>
  <r>
    <x v="24706"/>
    <s v="priti"/>
    <x v="1"/>
    <x v="0"/>
    <n v="9.49"/>
    <x v="8"/>
    <x v="1"/>
    <s v="Brajrajnagar"/>
    <x v="0"/>
    <x v="2"/>
    <x v="2"/>
    <x v="37"/>
    <x v="1"/>
    <x v="4"/>
    <x v="0"/>
  </r>
  <r>
    <x v="24707"/>
    <s v="dinesh mongia"/>
    <x v="0"/>
    <x v="2"/>
    <n v="6.46"/>
    <x v="16"/>
    <x v="1"/>
    <s v="Ujjain"/>
    <x v="11"/>
    <x v="2"/>
    <x v="1"/>
    <x v="36"/>
    <x v="1"/>
    <x v="8"/>
    <x v="1"/>
  </r>
  <r>
    <x v="24708"/>
    <s v="waseem"/>
    <x v="0"/>
    <x v="1"/>
    <n v="8"/>
    <x v="7"/>
    <x v="2"/>
    <s v="Mahabubnagar"/>
    <x v="4"/>
    <x v="2"/>
    <x v="0"/>
    <x v="1"/>
    <x v="3"/>
    <x v="1"/>
    <x v="0"/>
  </r>
  <r>
    <x v="24709"/>
    <s v="hari singh"/>
    <x v="0"/>
    <x v="2"/>
    <n v="6.46"/>
    <x v="28"/>
    <x v="1"/>
    <s v="Karimnagar"/>
    <x v="4"/>
    <x v="0"/>
    <x v="0"/>
    <x v="15"/>
    <x v="2"/>
    <x v="1"/>
    <x v="1"/>
  </r>
  <r>
    <x v="24710"/>
    <s v="bhagirath"/>
    <x v="0"/>
    <x v="3"/>
    <n v="4.5199999999999996"/>
    <x v="1"/>
    <x v="2"/>
    <s v="Tiruvannamalai"/>
    <x v="7"/>
    <x v="2"/>
    <x v="0"/>
    <x v="9"/>
    <x v="1"/>
    <x v="1"/>
    <x v="2"/>
  </r>
  <r>
    <x v="24711"/>
    <s v="shiwani"/>
    <x v="1"/>
    <x v="3"/>
    <n v="4.5199999999999996"/>
    <x v="17"/>
    <x v="1"/>
    <s v="Meerut"/>
    <x v="3"/>
    <x v="0"/>
    <x v="0"/>
    <x v="36"/>
    <x v="1"/>
    <x v="1"/>
    <x v="2"/>
  </r>
  <r>
    <x v="24712"/>
    <s v="raju"/>
    <x v="0"/>
    <x v="2"/>
    <n v="6.46"/>
    <x v="16"/>
    <x v="1"/>
    <s v="Bhopal"/>
    <x v="11"/>
    <x v="3"/>
    <x v="1"/>
    <x v="22"/>
    <x v="1"/>
    <x v="8"/>
    <x v="1"/>
  </r>
  <r>
    <x v="24713"/>
    <s v="ajeet kumar"/>
    <x v="0"/>
    <x v="2"/>
    <n v="6.46"/>
    <x v="11"/>
    <x v="1"/>
    <s v="Bhatpara"/>
    <x v="9"/>
    <x v="1"/>
    <x v="0"/>
    <x v="22"/>
    <x v="3"/>
    <x v="6"/>
    <x v="1"/>
  </r>
  <r>
    <x v="24714"/>
    <s v="ashmi"/>
    <x v="1"/>
    <x v="0"/>
    <n v="9.49"/>
    <x v="9"/>
    <x v="2"/>
    <s v="Tuticorin"/>
    <x v="7"/>
    <x v="2"/>
    <x v="1"/>
    <x v="22"/>
    <x v="3"/>
    <x v="5"/>
    <x v="0"/>
  </r>
  <r>
    <x v="24715"/>
    <s v="rekha"/>
    <x v="1"/>
    <x v="3"/>
    <n v="4.5199999999999996"/>
    <x v="13"/>
    <x v="1"/>
    <s v="Kavaratti"/>
    <x v="33"/>
    <x v="1"/>
    <x v="0"/>
    <x v="39"/>
    <x v="2"/>
    <x v="7"/>
    <x v="2"/>
  </r>
  <r>
    <x v="24716"/>
    <s v="rihal ali"/>
    <x v="0"/>
    <x v="2"/>
    <n v="6.46"/>
    <x v="27"/>
    <x v="1"/>
    <s v="Shillong"/>
    <x v="17"/>
    <x v="1"/>
    <x v="0"/>
    <x v="9"/>
    <x v="2"/>
    <x v="1"/>
    <x v="1"/>
  </r>
  <r>
    <x v="24717"/>
    <s v="sama parveen"/>
    <x v="1"/>
    <x v="3"/>
    <n v="4.5199999999999996"/>
    <x v="11"/>
    <x v="1"/>
    <s v="Meerut"/>
    <x v="3"/>
    <x v="2"/>
    <x v="1"/>
    <x v="30"/>
    <x v="1"/>
    <x v="6"/>
    <x v="2"/>
  </r>
  <r>
    <x v="24718"/>
    <s v="jitender"/>
    <x v="0"/>
    <x v="1"/>
    <n v="8"/>
    <x v="5"/>
    <x v="1"/>
    <s v="Dibrugarh"/>
    <x v="12"/>
    <x v="1"/>
    <x v="0"/>
    <x v="39"/>
    <x v="2"/>
    <x v="2"/>
    <x v="0"/>
  </r>
  <r>
    <x v="24719"/>
    <s v="piyush singh"/>
    <x v="0"/>
    <x v="2"/>
    <n v="6.46"/>
    <x v="15"/>
    <x v="1"/>
    <s v="Guntur"/>
    <x v="10"/>
    <x v="1"/>
    <x v="2"/>
    <x v="26"/>
    <x v="1"/>
    <x v="1"/>
    <x v="1"/>
  </r>
  <r>
    <x v="24720"/>
    <s v="mohini @ mamni"/>
    <x v="1"/>
    <x v="1"/>
    <n v="8"/>
    <x v="7"/>
    <x v="1"/>
    <s v="Karur"/>
    <x v="7"/>
    <x v="2"/>
    <x v="0"/>
    <x v="17"/>
    <x v="3"/>
    <x v="1"/>
    <x v="0"/>
  </r>
  <r>
    <x v="24721"/>
    <s v="hasina"/>
    <x v="1"/>
    <x v="2"/>
    <n v="6.46"/>
    <x v="4"/>
    <x v="1"/>
    <s v="Bilaspur"/>
    <x v="32"/>
    <x v="2"/>
    <x v="0"/>
    <x v="13"/>
    <x v="0"/>
    <x v="1"/>
    <x v="1"/>
  </r>
  <r>
    <x v="24722"/>
    <s v="shalu"/>
    <x v="1"/>
    <x v="0"/>
    <n v="9.49"/>
    <x v="4"/>
    <x v="0"/>
    <s v="Calicut"/>
    <x v="23"/>
    <x v="0"/>
    <x v="0"/>
    <x v="26"/>
    <x v="1"/>
    <x v="1"/>
    <x v="0"/>
  </r>
  <r>
    <x v="24723"/>
    <s v="saurav"/>
    <x v="0"/>
    <x v="3"/>
    <n v="4.5199999999999996"/>
    <x v="20"/>
    <x v="1"/>
    <s v="Silvassa"/>
    <x v="34"/>
    <x v="0"/>
    <x v="0"/>
    <x v="14"/>
    <x v="1"/>
    <x v="1"/>
    <x v="2"/>
  </r>
  <r>
    <x v="24724"/>
    <s v="shiwani"/>
    <x v="1"/>
    <x v="2"/>
    <n v="6.46"/>
    <x v="7"/>
    <x v="1"/>
    <s v="Cuttack"/>
    <x v="0"/>
    <x v="3"/>
    <x v="0"/>
    <x v="25"/>
    <x v="2"/>
    <x v="1"/>
    <x v="1"/>
  </r>
  <r>
    <x v="24725"/>
    <s v="parveen kumar"/>
    <x v="0"/>
    <x v="3"/>
    <n v="4.5199999999999996"/>
    <x v="27"/>
    <x v="0"/>
    <s v="Nalgonda"/>
    <x v="4"/>
    <x v="0"/>
    <x v="1"/>
    <x v="4"/>
    <x v="2"/>
    <x v="1"/>
    <x v="2"/>
  </r>
  <r>
    <x v="24726"/>
    <s v="hisham singh"/>
    <x v="0"/>
    <x v="4"/>
    <n v="2.4500000000000002"/>
    <x v="11"/>
    <x v="1"/>
    <s v="Nellore"/>
    <x v="10"/>
    <x v="3"/>
    <x v="0"/>
    <x v="4"/>
    <x v="3"/>
    <x v="6"/>
    <x v="2"/>
  </r>
  <r>
    <x v="24727"/>
    <s v="rani @ raju"/>
    <x v="1"/>
    <x v="3"/>
    <n v="4.5199999999999996"/>
    <x v="2"/>
    <x v="1"/>
    <s v="Fyzabad"/>
    <x v="3"/>
    <x v="0"/>
    <x v="1"/>
    <x v="37"/>
    <x v="0"/>
    <x v="1"/>
    <x v="2"/>
  </r>
  <r>
    <x v="24728"/>
    <s v="sunita dass"/>
    <x v="1"/>
    <x v="4"/>
    <n v="2.4500000000000002"/>
    <x v="10"/>
    <x v="1"/>
    <s v="New Delhi"/>
    <x v="22"/>
    <x v="0"/>
    <x v="0"/>
    <x v="29"/>
    <x v="1"/>
    <x v="1"/>
    <x v="2"/>
  </r>
  <r>
    <x v="24729"/>
    <s v="ritika sharma"/>
    <x v="1"/>
    <x v="4"/>
    <n v="2.4500000000000002"/>
    <x v="6"/>
    <x v="1"/>
    <s v="Shiliguri"/>
    <x v="9"/>
    <x v="3"/>
    <x v="1"/>
    <x v="1"/>
    <x v="2"/>
    <x v="3"/>
    <x v="2"/>
  </r>
  <r>
    <x v="24730"/>
    <s v="vishal"/>
    <x v="0"/>
    <x v="0"/>
    <n v="9.49"/>
    <x v="29"/>
    <x v="1"/>
    <s v="Coimbatore"/>
    <x v="7"/>
    <x v="0"/>
    <x v="0"/>
    <x v="24"/>
    <x v="1"/>
    <x v="1"/>
    <x v="0"/>
  </r>
  <r>
    <x v="24731"/>
    <s v="aarti"/>
    <x v="1"/>
    <x v="3"/>
    <n v="4.5199999999999996"/>
    <x v="24"/>
    <x v="1"/>
    <s v="Agartala"/>
    <x v="35"/>
    <x v="2"/>
    <x v="1"/>
    <x v="17"/>
    <x v="2"/>
    <x v="10"/>
    <x v="2"/>
  </r>
  <r>
    <x v="24732"/>
    <s v="priyanka sharma"/>
    <x v="1"/>
    <x v="1"/>
    <n v="8"/>
    <x v="14"/>
    <x v="2"/>
    <s v="Amritsar"/>
    <x v="26"/>
    <x v="1"/>
    <x v="0"/>
    <x v="26"/>
    <x v="2"/>
    <x v="1"/>
    <x v="0"/>
  </r>
  <r>
    <x v="24733"/>
    <s v="kartik"/>
    <x v="0"/>
    <x v="3"/>
    <n v="4.5199999999999996"/>
    <x v="8"/>
    <x v="1"/>
    <s v="Panchkula"/>
    <x v="8"/>
    <x v="1"/>
    <x v="1"/>
    <x v="0"/>
    <x v="3"/>
    <x v="4"/>
    <x v="2"/>
  </r>
  <r>
    <x v="24734"/>
    <s v="km priya"/>
    <x v="1"/>
    <x v="3"/>
    <n v="4.5199999999999996"/>
    <x v="19"/>
    <x v="1"/>
    <s v="Vishakhapatnam"/>
    <x v="10"/>
    <x v="2"/>
    <x v="0"/>
    <x v="13"/>
    <x v="3"/>
    <x v="1"/>
    <x v="2"/>
  </r>
  <r>
    <x v="24735"/>
    <s v="pawan rana"/>
    <x v="0"/>
    <x v="1"/>
    <n v="8"/>
    <x v="29"/>
    <x v="1"/>
    <s v="Haldia"/>
    <x v="9"/>
    <x v="2"/>
    <x v="2"/>
    <x v="21"/>
    <x v="1"/>
    <x v="1"/>
    <x v="0"/>
  </r>
  <r>
    <x v="24736"/>
    <s v="jhuma"/>
    <x v="1"/>
    <x v="3"/>
    <n v="4.5199999999999996"/>
    <x v="26"/>
    <x v="1"/>
    <s v="Ranchi"/>
    <x v="19"/>
    <x v="1"/>
    <x v="0"/>
    <x v="13"/>
    <x v="0"/>
    <x v="11"/>
    <x v="2"/>
  </r>
  <r>
    <x v="24737"/>
    <s v="gaurav"/>
    <x v="0"/>
    <x v="1"/>
    <n v="8"/>
    <x v="29"/>
    <x v="1"/>
    <s v="Chanda"/>
    <x v="6"/>
    <x v="0"/>
    <x v="2"/>
    <x v="7"/>
    <x v="2"/>
    <x v="1"/>
    <x v="0"/>
  </r>
  <r>
    <x v="24738"/>
    <s v="moh arif"/>
    <x v="0"/>
    <x v="0"/>
    <n v="9.49"/>
    <x v="11"/>
    <x v="0"/>
    <s v="Malegaon Camp"/>
    <x v="6"/>
    <x v="0"/>
    <x v="0"/>
    <x v="33"/>
    <x v="1"/>
    <x v="6"/>
    <x v="0"/>
  </r>
  <r>
    <x v="24739"/>
    <s v="ramkishan"/>
    <x v="0"/>
    <x v="0"/>
    <n v="9.49"/>
    <x v="10"/>
    <x v="0"/>
    <s v="Salem"/>
    <x v="7"/>
    <x v="0"/>
    <x v="1"/>
    <x v="31"/>
    <x v="1"/>
    <x v="1"/>
    <x v="0"/>
  </r>
  <r>
    <x v="24740"/>
    <s v="kushma"/>
    <x v="1"/>
    <x v="3"/>
    <n v="4.5199999999999996"/>
    <x v="0"/>
    <x v="1"/>
    <s v="Cuddalore"/>
    <x v="7"/>
    <x v="2"/>
    <x v="1"/>
    <x v="11"/>
    <x v="3"/>
    <x v="0"/>
    <x v="2"/>
  </r>
  <r>
    <x v="24741"/>
    <s v="lav"/>
    <x v="0"/>
    <x v="2"/>
    <n v="6.46"/>
    <x v="21"/>
    <x v="1"/>
    <s v="Nasik"/>
    <x v="6"/>
    <x v="2"/>
    <x v="0"/>
    <x v="7"/>
    <x v="0"/>
    <x v="1"/>
    <x v="1"/>
  </r>
  <r>
    <x v="24742"/>
    <s v="smt-sunita devi"/>
    <x v="1"/>
    <x v="2"/>
    <n v="6.46"/>
    <x v="21"/>
    <x v="2"/>
    <s v="Raichur"/>
    <x v="2"/>
    <x v="2"/>
    <x v="1"/>
    <x v="23"/>
    <x v="2"/>
    <x v="1"/>
    <x v="1"/>
  </r>
  <r>
    <x v="24743"/>
    <s v="suresh kumar"/>
    <x v="0"/>
    <x v="4"/>
    <n v="2.4500000000000002"/>
    <x v="10"/>
    <x v="1"/>
    <s v="Porbandar"/>
    <x v="18"/>
    <x v="3"/>
    <x v="2"/>
    <x v="27"/>
    <x v="1"/>
    <x v="1"/>
    <x v="2"/>
  </r>
  <r>
    <x v="24744"/>
    <s v="mukesh kumar"/>
    <x v="0"/>
    <x v="0"/>
    <n v="9.49"/>
    <x v="19"/>
    <x v="1"/>
    <s v="Jaipur"/>
    <x v="5"/>
    <x v="2"/>
    <x v="1"/>
    <x v="16"/>
    <x v="2"/>
    <x v="1"/>
    <x v="0"/>
  </r>
  <r>
    <x v="24745"/>
    <s v="ranu yadev"/>
    <x v="1"/>
    <x v="3"/>
    <n v="4.5199999999999996"/>
    <x v="7"/>
    <x v="1"/>
    <s v="Silchar"/>
    <x v="12"/>
    <x v="1"/>
    <x v="0"/>
    <x v="7"/>
    <x v="1"/>
    <x v="1"/>
    <x v="2"/>
  </r>
  <r>
    <x v="24746"/>
    <s v="rekha"/>
    <x v="1"/>
    <x v="2"/>
    <n v="6.46"/>
    <x v="18"/>
    <x v="1"/>
    <s v="Chandigarh"/>
    <x v="36"/>
    <x v="0"/>
    <x v="0"/>
    <x v="11"/>
    <x v="2"/>
    <x v="1"/>
    <x v="1"/>
  </r>
  <r>
    <x v="24747"/>
    <s v="rajeshwari"/>
    <x v="1"/>
    <x v="0"/>
    <n v="9.49"/>
    <x v="5"/>
    <x v="0"/>
    <s v="Rajkot"/>
    <x v="18"/>
    <x v="0"/>
    <x v="0"/>
    <x v="23"/>
    <x v="2"/>
    <x v="2"/>
    <x v="0"/>
  </r>
  <r>
    <x v="24748"/>
    <s v="anil kumar"/>
    <x v="1"/>
    <x v="2"/>
    <n v="6.46"/>
    <x v="20"/>
    <x v="0"/>
    <s v="Kavaratti"/>
    <x v="33"/>
    <x v="0"/>
    <x v="0"/>
    <x v="27"/>
    <x v="1"/>
    <x v="1"/>
    <x v="1"/>
  </r>
  <r>
    <x v="24749"/>
    <s v="karan singh"/>
    <x v="0"/>
    <x v="1"/>
    <n v="8"/>
    <x v="8"/>
    <x v="2"/>
    <s v="Sonipat"/>
    <x v="8"/>
    <x v="3"/>
    <x v="0"/>
    <x v="29"/>
    <x v="3"/>
    <x v="4"/>
    <x v="0"/>
  </r>
  <r>
    <x v="24750"/>
    <s v="mangelal"/>
    <x v="0"/>
    <x v="2"/>
    <n v="6.46"/>
    <x v="4"/>
    <x v="1"/>
    <s v="Panaji"/>
    <x v="28"/>
    <x v="0"/>
    <x v="1"/>
    <x v="11"/>
    <x v="2"/>
    <x v="1"/>
    <x v="1"/>
  </r>
  <r>
    <x v="24751"/>
    <s v="amit"/>
    <x v="0"/>
    <x v="0"/>
    <n v="9.49"/>
    <x v="10"/>
    <x v="0"/>
    <s v="Moradabad"/>
    <x v="3"/>
    <x v="0"/>
    <x v="0"/>
    <x v="20"/>
    <x v="1"/>
    <x v="1"/>
    <x v="0"/>
  </r>
  <r>
    <x v="24752"/>
    <s v="sunil kumar"/>
    <x v="0"/>
    <x v="1"/>
    <n v="8"/>
    <x v="25"/>
    <x v="1"/>
    <s v="Belgaum"/>
    <x v="2"/>
    <x v="3"/>
    <x v="0"/>
    <x v="19"/>
    <x v="2"/>
    <x v="1"/>
    <x v="0"/>
  </r>
  <r>
    <x v="24753"/>
    <s v="fahim"/>
    <x v="0"/>
    <x v="2"/>
    <n v="6.46"/>
    <x v="2"/>
    <x v="1"/>
    <s v="Cuttack"/>
    <x v="0"/>
    <x v="0"/>
    <x v="1"/>
    <x v="14"/>
    <x v="1"/>
    <x v="1"/>
    <x v="1"/>
  </r>
  <r>
    <x v="24754"/>
    <s v="avinash"/>
    <x v="0"/>
    <x v="0"/>
    <n v="9.49"/>
    <x v="18"/>
    <x v="1"/>
    <s v="Kavaratti"/>
    <x v="33"/>
    <x v="0"/>
    <x v="0"/>
    <x v="35"/>
    <x v="1"/>
    <x v="1"/>
    <x v="0"/>
  </r>
  <r>
    <x v="24755"/>
    <s v="smt gulkasha"/>
    <x v="1"/>
    <x v="0"/>
    <n v="9.49"/>
    <x v="23"/>
    <x v="1"/>
    <s v="#N/A"/>
    <x v="27"/>
    <x v="0"/>
    <x v="1"/>
    <x v="7"/>
    <x v="1"/>
    <x v="1"/>
    <x v="0"/>
  </r>
  <r>
    <x v="24756"/>
    <s v="pooja"/>
    <x v="1"/>
    <x v="1"/>
    <n v="8"/>
    <x v="0"/>
    <x v="1"/>
    <s v="Hyderabad"/>
    <x v="4"/>
    <x v="3"/>
    <x v="1"/>
    <x v="4"/>
    <x v="1"/>
    <x v="0"/>
    <x v="0"/>
  </r>
  <r>
    <x v="24757"/>
    <s v="sangita"/>
    <x v="1"/>
    <x v="2"/>
    <n v="6.46"/>
    <x v="11"/>
    <x v="1"/>
    <s v="Rajkot"/>
    <x v="18"/>
    <x v="0"/>
    <x v="2"/>
    <x v="5"/>
    <x v="3"/>
    <x v="6"/>
    <x v="1"/>
  </r>
  <r>
    <x v="24758"/>
    <s v="kishan"/>
    <x v="0"/>
    <x v="3"/>
    <n v="4.5199999999999996"/>
    <x v="18"/>
    <x v="1"/>
    <s v="Kochi"/>
    <x v="23"/>
    <x v="1"/>
    <x v="1"/>
    <x v="14"/>
    <x v="1"/>
    <x v="1"/>
    <x v="2"/>
  </r>
  <r>
    <x v="24759"/>
    <s v="pawan"/>
    <x v="0"/>
    <x v="1"/>
    <n v="8"/>
    <x v="17"/>
    <x v="1"/>
    <s v="Bareilly"/>
    <x v="3"/>
    <x v="3"/>
    <x v="0"/>
    <x v="1"/>
    <x v="0"/>
    <x v="1"/>
    <x v="0"/>
  </r>
  <r>
    <x v="24760"/>
    <s v="sahil kumar"/>
    <x v="0"/>
    <x v="0"/>
    <n v="9.49"/>
    <x v="9"/>
    <x v="0"/>
    <s v="Ramagundam"/>
    <x v="4"/>
    <x v="0"/>
    <x v="0"/>
    <x v="6"/>
    <x v="2"/>
    <x v="5"/>
    <x v="0"/>
  </r>
  <r>
    <x v="24761"/>
    <s v="arjun"/>
    <x v="0"/>
    <x v="1"/>
    <n v="8"/>
    <x v="22"/>
    <x v="1"/>
    <s v="Delhi"/>
    <x v="22"/>
    <x v="0"/>
    <x v="0"/>
    <x v="8"/>
    <x v="1"/>
    <x v="9"/>
    <x v="0"/>
  </r>
  <r>
    <x v="24762"/>
    <s v="rahul"/>
    <x v="0"/>
    <x v="4"/>
    <n v="2.4500000000000002"/>
    <x v="29"/>
    <x v="0"/>
    <s v="Bhavnagar"/>
    <x v="18"/>
    <x v="0"/>
    <x v="1"/>
    <x v="28"/>
    <x v="1"/>
    <x v="1"/>
    <x v="2"/>
  </r>
  <r>
    <x v="24763"/>
    <s v="nishant"/>
    <x v="0"/>
    <x v="3"/>
    <n v="4.5199999999999996"/>
    <x v="2"/>
    <x v="1"/>
    <s v="Talcher"/>
    <x v="0"/>
    <x v="3"/>
    <x v="1"/>
    <x v="5"/>
    <x v="3"/>
    <x v="1"/>
    <x v="2"/>
  </r>
  <r>
    <x v="24764"/>
    <s v="ekta@mamta"/>
    <x v="1"/>
    <x v="3"/>
    <n v="4.5199999999999996"/>
    <x v="10"/>
    <x v="0"/>
    <s v="Haora"/>
    <x v="9"/>
    <x v="0"/>
    <x v="0"/>
    <x v="39"/>
    <x v="0"/>
    <x v="1"/>
    <x v="2"/>
  </r>
  <r>
    <x v="24765"/>
    <s v="shanta"/>
    <x v="1"/>
    <x v="3"/>
    <n v="4.5199999999999996"/>
    <x v="12"/>
    <x v="1"/>
    <s v="Bhilwara"/>
    <x v="5"/>
    <x v="3"/>
    <x v="1"/>
    <x v="29"/>
    <x v="3"/>
    <x v="1"/>
    <x v="2"/>
  </r>
  <r>
    <x v="24766"/>
    <s v="prem singh"/>
    <x v="0"/>
    <x v="1"/>
    <n v="8"/>
    <x v="5"/>
    <x v="1"/>
    <s v="Bhusaval"/>
    <x v="6"/>
    <x v="3"/>
    <x v="0"/>
    <x v="12"/>
    <x v="3"/>
    <x v="2"/>
    <x v="0"/>
  </r>
  <r>
    <x v="24767"/>
    <s v="bhundki devi"/>
    <x v="1"/>
    <x v="3"/>
    <n v="4.5199999999999996"/>
    <x v="11"/>
    <x v="1"/>
    <s v="Salem"/>
    <x v="7"/>
    <x v="3"/>
    <x v="2"/>
    <x v="32"/>
    <x v="3"/>
    <x v="6"/>
    <x v="2"/>
  </r>
  <r>
    <x v="24768"/>
    <s v="seeriya bibi"/>
    <x v="1"/>
    <x v="1"/>
    <n v="8"/>
    <x v="3"/>
    <x v="0"/>
    <s v="Bengaluru"/>
    <x v="2"/>
    <x v="0"/>
    <x v="1"/>
    <x v="1"/>
    <x v="1"/>
    <x v="1"/>
    <x v="0"/>
  </r>
  <r>
    <x v="24769"/>
    <s v="smt. sheetal"/>
    <x v="1"/>
    <x v="3"/>
    <n v="4.5199999999999996"/>
    <x v="6"/>
    <x v="2"/>
    <s v="Ghandinagar"/>
    <x v="18"/>
    <x v="3"/>
    <x v="1"/>
    <x v="12"/>
    <x v="2"/>
    <x v="3"/>
    <x v="2"/>
  </r>
  <r>
    <x v="24770"/>
    <s v="gurmit singh"/>
    <x v="0"/>
    <x v="2"/>
    <n v="6.46"/>
    <x v="11"/>
    <x v="1"/>
    <s v="Kagaznagar"/>
    <x v="10"/>
    <x v="1"/>
    <x v="1"/>
    <x v="4"/>
    <x v="3"/>
    <x v="6"/>
    <x v="1"/>
  </r>
  <r>
    <x v="24771"/>
    <s v="rajesh mishra"/>
    <x v="0"/>
    <x v="3"/>
    <n v="4.5199999999999996"/>
    <x v="15"/>
    <x v="1"/>
    <s v="Khammam"/>
    <x v="4"/>
    <x v="3"/>
    <x v="0"/>
    <x v="17"/>
    <x v="2"/>
    <x v="1"/>
    <x v="2"/>
  </r>
  <r>
    <x v="24772"/>
    <s v="sagar"/>
    <x v="0"/>
    <x v="3"/>
    <n v="4.5199999999999996"/>
    <x v="9"/>
    <x v="1"/>
    <s v="Barddhaman"/>
    <x v="9"/>
    <x v="1"/>
    <x v="0"/>
    <x v="38"/>
    <x v="3"/>
    <x v="5"/>
    <x v="2"/>
  </r>
  <r>
    <x v="24773"/>
    <s v="ravinder prakash"/>
    <x v="0"/>
    <x v="3"/>
    <n v="4.5199999999999996"/>
    <x v="14"/>
    <x v="1"/>
    <s v="Silvassa"/>
    <x v="34"/>
    <x v="3"/>
    <x v="0"/>
    <x v="27"/>
    <x v="0"/>
    <x v="1"/>
    <x v="2"/>
  </r>
  <r>
    <x v="24774"/>
    <s v="mahender kumar"/>
    <x v="0"/>
    <x v="0"/>
    <n v="9.49"/>
    <x v="23"/>
    <x v="1"/>
    <s v="Tiruchchirappalli"/>
    <x v="7"/>
    <x v="0"/>
    <x v="2"/>
    <x v="37"/>
    <x v="2"/>
    <x v="1"/>
    <x v="0"/>
  </r>
  <r>
    <x v="24775"/>
    <s v="laxmi deve"/>
    <x v="1"/>
    <x v="1"/>
    <n v="8"/>
    <x v="24"/>
    <x v="1"/>
    <s v="Kumbakonam"/>
    <x v="7"/>
    <x v="3"/>
    <x v="2"/>
    <x v="26"/>
    <x v="2"/>
    <x v="10"/>
    <x v="0"/>
  </r>
  <r>
    <x v="24776"/>
    <s v="nawaz sarif"/>
    <x v="0"/>
    <x v="3"/>
    <n v="4.5199999999999996"/>
    <x v="28"/>
    <x v="0"/>
    <s v="Bhilwara"/>
    <x v="5"/>
    <x v="0"/>
    <x v="0"/>
    <x v="0"/>
    <x v="1"/>
    <x v="1"/>
    <x v="2"/>
  </r>
  <r>
    <x v="24777"/>
    <s v="barkha"/>
    <x v="1"/>
    <x v="2"/>
    <n v="6.46"/>
    <x v="27"/>
    <x v="1"/>
    <s v="Hospet"/>
    <x v="2"/>
    <x v="3"/>
    <x v="0"/>
    <x v="30"/>
    <x v="0"/>
    <x v="1"/>
    <x v="1"/>
  </r>
  <r>
    <x v="24778"/>
    <s v="bansi lal"/>
    <x v="0"/>
    <x v="4"/>
    <n v="2.4500000000000002"/>
    <x v="8"/>
    <x v="2"/>
    <s v="Vadodara"/>
    <x v="18"/>
    <x v="2"/>
    <x v="0"/>
    <x v="2"/>
    <x v="2"/>
    <x v="4"/>
    <x v="2"/>
  </r>
  <r>
    <x v="24779"/>
    <s v="saurabh kumar"/>
    <x v="0"/>
    <x v="4"/>
    <n v="2.4500000000000002"/>
    <x v="25"/>
    <x v="1"/>
    <s v="Aligarh"/>
    <x v="3"/>
    <x v="1"/>
    <x v="1"/>
    <x v="2"/>
    <x v="3"/>
    <x v="1"/>
    <x v="2"/>
  </r>
  <r>
    <x v="24780"/>
    <s v="mitthun"/>
    <x v="0"/>
    <x v="4"/>
    <n v="2.4500000000000002"/>
    <x v="6"/>
    <x v="2"/>
    <s v="Jamshedpur"/>
    <x v="19"/>
    <x v="1"/>
    <x v="1"/>
    <x v="38"/>
    <x v="2"/>
    <x v="3"/>
    <x v="2"/>
  </r>
  <r>
    <x v="24781"/>
    <s v="nazani"/>
    <x v="1"/>
    <x v="3"/>
    <n v="4.5199999999999996"/>
    <x v="13"/>
    <x v="1"/>
    <s v="Talcher"/>
    <x v="0"/>
    <x v="3"/>
    <x v="0"/>
    <x v="20"/>
    <x v="1"/>
    <x v="7"/>
    <x v="2"/>
  </r>
  <r>
    <x v="24782"/>
    <s v="manish"/>
    <x v="0"/>
    <x v="3"/>
    <n v="4.5199999999999996"/>
    <x v="17"/>
    <x v="1"/>
    <s v="Agartala"/>
    <x v="35"/>
    <x v="0"/>
    <x v="2"/>
    <x v="35"/>
    <x v="2"/>
    <x v="1"/>
    <x v="2"/>
  </r>
  <r>
    <x v="24783"/>
    <s v="mithlesh"/>
    <x v="1"/>
    <x v="3"/>
    <n v="4.5199999999999996"/>
    <x v="3"/>
    <x v="2"/>
    <s v="Delhi"/>
    <x v="22"/>
    <x v="1"/>
    <x v="1"/>
    <x v="3"/>
    <x v="2"/>
    <x v="1"/>
    <x v="2"/>
  </r>
  <r>
    <x v="24784"/>
    <s v="allaraji"/>
    <x v="0"/>
    <x v="2"/>
    <n v="6.46"/>
    <x v="4"/>
    <x v="1"/>
    <s v="Hindupur"/>
    <x v="10"/>
    <x v="3"/>
    <x v="0"/>
    <x v="34"/>
    <x v="1"/>
    <x v="1"/>
    <x v="1"/>
  </r>
  <r>
    <x v="24785"/>
    <s v="sehran nisha"/>
    <x v="1"/>
    <x v="2"/>
    <n v="6.46"/>
    <x v="15"/>
    <x v="0"/>
    <s v="Porbandar"/>
    <x v="18"/>
    <x v="0"/>
    <x v="2"/>
    <x v="35"/>
    <x v="1"/>
    <x v="1"/>
    <x v="1"/>
  </r>
  <r>
    <x v="24786"/>
    <s v="rohit"/>
    <x v="0"/>
    <x v="3"/>
    <n v="4.5199999999999996"/>
    <x v="13"/>
    <x v="0"/>
    <s v="Bhilai"/>
    <x v="32"/>
    <x v="0"/>
    <x v="0"/>
    <x v="29"/>
    <x v="2"/>
    <x v="7"/>
    <x v="2"/>
  </r>
  <r>
    <x v="24787"/>
    <s v="arti"/>
    <x v="1"/>
    <x v="3"/>
    <n v="4.5199999999999996"/>
    <x v="18"/>
    <x v="1"/>
    <s v="Shahbazpur"/>
    <x v="3"/>
    <x v="0"/>
    <x v="0"/>
    <x v="22"/>
    <x v="0"/>
    <x v="1"/>
    <x v="2"/>
  </r>
  <r>
    <x v="24788"/>
    <s v="bundel sahni"/>
    <x v="0"/>
    <x v="1"/>
    <n v="8"/>
    <x v="21"/>
    <x v="1"/>
    <s v="Sonipat"/>
    <x v="8"/>
    <x v="0"/>
    <x v="1"/>
    <x v="25"/>
    <x v="2"/>
    <x v="1"/>
    <x v="0"/>
  </r>
  <r>
    <x v="24789"/>
    <s v="tajwar singh @ mukesh"/>
    <x v="0"/>
    <x v="2"/>
    <n v="6.46"/>
    <x v="1"/>
    <x v="0"/>
    <s v="Gurugram"/>
    <x v="8"/>
    <x v="0"/>
    <x v="0"/>
    <x v="6"/>
    <x v="1"/>
    <x v="1"/>
    <x v="1"/>
  </r>
  <r>
    <x v="24790"/>
    <s v="radha"/>
    <x v="1"/>
    <x v="1"/>
    <n v="8"/>
    <x v="18"/>
    <x v="2"/>
    <s v="Haripur"/>
    <x v="26"/>
    <x v="2"/>
    <x v="2"/>
    <x v="35"/>
    <x v="2"/>
    <x v="1"/>
    <x v="0"/>
  </r>
  <r>
    <x v="24791"/>
    <s v="anjali"/>
    <x v="1"/>
    <x v="3"/>
    <n v="4.5199999999999996"/>
    <x v="25"/>
    <x v="1"/>
    <s v="Tirupati"/>
    <x v="10"/>
    <x v="3"/>
    <x v="1"/>
    <x v="10"/>
    <x v="2"/>
    <x v="1"/>
    <x v="2"/>
  </r>
  <r>
    <x v="24792"/>
    <s v="vishal"/>
    <x v="0"/>
    <x v="3"/>
    <n v="4.5199999999999996"/>
    <x v="15"/>
    <x v="1"/>
    <s v="Srinagar"/>
    <x v="13"/>
    <x v="2"/>
    <x v="0"/>
    <x v="10"/>
    <x v="2"/>
    <x v="1"/>
    <x v="2"/>
  </r>
  <r>
    <x v="24793"/>
    <s v="kanhaiya lal"/>
    <x v="0"/>
    <x v="0"/>
    <n v="9.49"/>
    <x v="8"/>
    <x v="1"/>
    <s v="Gulbarga"/>
    <x v="2"/>
    <x v="1"/>
    <x v="1"/>
    <x v="3"/>
    <x v="1"/>
    <x v="4"/>
    <x v="0"/>
  </r>
  <r>
    <x v="24794"/>
    <s v="safali gupta"/>
    <x v="1"/>
    <x v="1"/>
    <n v="8"/>
    <x v="1"/>
    <x v="1"/>
    <s v="Ranchi"/>
    <x v="19"/>
    <x v="0"/>
    <x v="0"/>
    <x v="17"/>
    <x v="2"/>
    <x v="1"/>
    <x v="0"/>
  </r>
  <r>
    <x v="24795"/>
    <s v="rajni devi"/>
    <x v="1"/>
    <x v="2"/>
    <n v="6.46"/>
    <x v="8"/>
    <x v="0"/>
    <s v="Hisar"/>
    <x v="8"/>
    <x v="0"/>
    <x v="1"/>
    <x v="18"/>
    <x v="2"/>
    <x v="4"/>
    <x v="1"/>
  </r>
  <r>
    <x v="24796"/>
    <s v="kamlesh"/>
    <x v="0"/>
    <x v="3"/>
    <n v="4.5199999999999996"/>
    <x v="10"/>
    <x v="2"/>
    <s v="Kakinada"/>
    <x v="10"/>
    <x v="1"/>
    <x v="1"/>
    <x v="4"/>
    <x v="1"/>
    <x v="1"/>
    <x v="2"/>
  </r>
  <r>
    <x v="24797"/>
    <s v="rukhsar"/>
    <x v="1"/>
    <x v="4"/>
    <n v="2.4500000000000002"/>
    <x v="7"/>
    <x v="1"/>
    <s v="Jorhat"/>
    <x v="12"/>
    <x v="2"/>
    <x v="0"/>
    <x v="37"/>
    <x v="3"/>
    <x v="1"/>
    <x v="2"/>
  </r>
  <r>
    <x v="24798"/>
    <s v="gyanwati"/>
    <x v="0"/>
    <x v="2"/>
    <n v="6.46"/>
    <x v="25"/>
    <x v="1"/>
    <s v="Madurai"/>
    <x v="7"/>
    <x v="2"/>
    <x v="1"/>
    <x v="28"/>
    <x v="1"/>
    <x v="1"/>
    <x v="1"/>
  </r>
  <r>
    <x v="24799"/>
    <s v="roop chand"/>
    <x v="0"/>
    <x v="3"/>
    <n v="4.5199999999999996"/>
    <x v="7"/>
    <x v="1"/>
    <s v="Vadodara"/>
    <x v="18"/>
    <x v="1"/>
    <x v="1"/>
    <x v="30"/>
    <x v="2"/>
    <x v="1"/>
    <x v="2"/>
  </r>
  <r>
    <x v="24800"/>
    <s v="shalini"/>
    <x v="1"/>
    <x v="3"/>
    <n v="4.5199999999999996"/>
    <x v="28"/>
    <x v="1"/>
    <s v="Ajmer"/>
    <x v="5"/>
    <x v="1"/>
    <x v="0"/>
    <x v="22"/>
    <x v="3"/>
    <x v="1"/>
    <x v="2"/>
  </r>
  <r>
    <x v="24801"/>
    <s v="chatar pal"/>
    <x v="0"/>
    <x v="4"/>
    <n v="2.4500000000000002"/>
    <x v="22"/>
    <x v="1"/>
    <s v="Gwalior"/>
    <x v="11"/>
    <x v="1"/>
    <x v="0"/>
    <x v="31"/>
    <x v="3"/>
    <x v="9"/>
    <x v="2"/>
  </r>
  <r>
    <x v="24802"/>
    <s v="rajkumari"/>
    <x v="1"/>
    <x v="3"/>
    <n v="4.5199999999999996"/>
    <x v="28"/>
    <x v="1"/>
    <s v="Bharauri"/>
    <x v="3"/>
    <x v="0"/>
    <x v="2"/>
    <x v="0"/>
    <x v="1"/>
    <x v="1"/>
    <x v="2"/>
  </r>
  <r>
    <x v="24803"/>
    <s v="iema"/>
    <x v="1"/>
    <x v="2"/>
    <n v="6.46"/>
    <x v="28"/>
    <x v="0"/>
    <s v="Tiruchchirappalli"/>
    <x v="7"/>
    <x v="0"/>
    <x v="2"/>
    <x v="40"/>
    <x v="2"/>
    <x v="1"/>
    <x v="1"/>
  </r>
  <r>
    <x v="24804"/>
    <s v="deepika sharma"/>
    <x v="1"/>
    <x v="3"/>
    <n v="4.5199999999999996"/>
    <x v="24"/>
    <x v="1"/>
    <s v="Gangtok"/>
    <x v="21"/>
    <x v="1"/>
    <x v="0"/>
    <x v="36"/>
    <x v="2"/>
    <x v="10"/>
    <x v="2"/>
  </r>
  <r>
    <x v="24805"/>
    <s v="radhey shyam verma"/>
    <x v="0"/>
    <x v="4"/>
    <n v="2.4500000000000002"/>
    <x v="4"/>
    <x v="1"/>
    <s v="Bhopal"/>
    <x v="11"/>
    <x v="0"/>
    <x v="0"/>
    <x v="24"/>
    <x v="2"/>
    <x v="1"/>
    <x v="2"/>
  </r>
  <r>
    <x v="24806"/>
    <s v="deepak"/>
    <x v="0"/>
    <x v="3"/>
    <n v="4.5199999999999996"/>
    <x v="5"/>
    <x v="1"/>
    <s v="Udaipur"/>
    <x v="5"/>
    <x v="1"/>
    <x v="0"/>
    <x v="18"/>
    <x v="2"/>
    <x v="2"/>
    <x v="2"/>
  </r>
  <r>
    <x v="24807"/>
    <s v="mala devi"/>
    <x v="1"/>
    <x v="2"/>
    <n v="6.46"/>
    <x v="21"/>
    <x v="2"/>
    <s v="Jabalpur"/>
    <x v="11"/>
    <x v="2"/>
    <x v="0"/>
    <x v="20"/>
    <x v="1"/>
    <x v="1"/>
    <x v="1"/>
  </r>
  <r>
    <x v="24808"/>
    <s v="firoj"/>
    <x v="0"/>
    <x v="4"/>
    <n v="2.4500000000000002"/>
    <x v="28"/>
    <x v="2"/>
    <s v="Cuttack"/>
    <x v="0"/>
    <x v="1"/>
    <x v="0"/>
    <x v="11"/>
    <x v="2"/>
    <x v="1"/>
    <x v="2"/>
  </r>
  <r>
    <x v="24809"/>
    <s v="ku. syama"/>
    <x v="1"/>
    <x v="2"/>
    <n v="6.46"/>
    <x v="3"/>
    <x v="2"/>
    <s v="Bhagalpur"/>
    <x v="1"/>
    <x v="2"/>
    <x v="0"/>
    <x v="28"/>
    <x v="2"/>
    <x v="1"/>
    <x v="1"/>
  </r>
  <r>
    <x v="24810"/>
    <s v="satish"/>
    <x v="0"/>
    <x v="2"/>
    <n v="6.46"/>
    <x v="21"/>
    <x v="1"/>
    <s v="Diu"/>
    <x v="25"/>
    <x v="2"/>
    <x v="0"/>
    <x v="23"/>
    <x v="1"/>
    <x v="1"/>
    <x v="1"/>
  </r>
  <r>
    <x v="24811"/>
    <s v="samaprveen"/>
    <x v="1"/>
    <x v="3"/>
    <n v="4.5199999999999996"/>
    <x v="20"/>
    <x v="2"/>
    <s v="Indore"/>
    <x v="11"/>
    <x v="2"/>
    <x v="1"/>
    <x v="31"/>
    <x v="2"/>
    <x v="1"/>
    <x v="2"/>
  </r>
  <r>
    <x v="24812"/>
    <s v="shiwani"/>
    <x v="1"/>
    <x v="3"/>
    <n v="4.5199999999999996"/>
    <x v="12"/>
    <x v="1"/>
    <s v="Amritsar"/>
    <x v="26"/>
    <x v="0"/>
    <x v="1"/>
    <x v="13"/>
    <x v="2"/>
    <x v="1"/>
    <x v="2"/>
  </r>
  <r>
    <x v="24813"/>
    <s v="chanchal saini"/>
    <x v="1"/>
    <x v="2"/>
    <n v="6.46"/>
    <x v="3"/>
    <x v="1"/>
    <s v="Pune"/>
    <x v="6"/>
    <x v="2"/>
    <x v="0"/>
    <x v="34"/>
    <x v="2"/>
    <x v="1"/>
    <x v="1"/>
  </r>
  <r>
    <x v="24814"/>
    <s v="nagma khatun"/>
    <x v="1"/>
    <x v="2"/>
    <n v="6.46"/>
    <x v="6"/>
    <x v="1"/>
    <s v="Panipat"/>
    <x v="8"/>
    <x v="3"/>
    <x v="0"/>
    <x v="3"/>
    <x v="1"/>
    <x v="3"/>
    <x v="1"/>
  </r>
  <r>
    <x v="24815"/>
    <s v="abid"/>
    <x v="0"/>
    <x v="4"/>
    <n v="2.4500000000000002"/>
    <x v="16"/>
    <x v="1"/>
    <s v="Navsari"/>
    <x v="18"/>
    <x v="2"/>
    <x v="1"/>
    <x v="8"/>
    <x v="1"/>
    <x v="8"/>
    <x v="2"/>
  </r>
  <r>
    <x v="24816"/>
    <s v="monika"/>
    <x v="1"/>
    <x v="3"/>
    <n v="4.5199999999999996"/>
    <x v="8"/>
    <x v="1"/>
    <s v="Cuttack"/>
    <x v="0"/>
    <x v="0"/>
    <x v="0"/>
    <x v="33"/>
    <x v="3"/>
    <x v="4"/>
    <x v="2"/>
  </r>
  <r>
    <x v="24817"/>
    <s v="neeraj"/>
    <x v="1"/>
    <x v="3"/>
    <n v="4.5199999999999996"/>
    <x v="25"/>
    <x v="0"/>
    <s v="Diu"/>
    <x v="25"/>
    <x v="0"/>
    <x v="0"/>
    <x v="15"/>
    <x v="1"/>
    <x v="1"/>
    <x v="2"/>
  </r>
  <r>
    <x v="24818"/>
    <s v="shrotam sam gosh"/>
    <x v="0"/>
    <x v="3"/>
    <n v="4.5199999999999996"/>
    <x v="25"/>
    <x v="0"/>
    <s v="Guwahati"/>
    <x v="12"/>
    <x v="0"/>
    <x v="0"/>
    <x v="10"/>
    <x v="2"/>
    <x v="1"/>
    <x v="2"/>
  </r>
  <r>
    <x v="24819"/>
    <s v="smt rekha meghwal"/>
    <x v="1"/>
    <x v="1"/>
    <n v="8"/>
    <x v="13"/>
    <x v="1"/>
    <s v="Pali"/>
    <x v="5"/>
    <x v="3"/>
    <x v="0"/>
    <x v="6"/>
    <x v="2"/>
    <x v="7"/>
    <x v="0"/>
  </r>
  <r>
    <x v="24820"/>
    <s v="kartik pawar"/>
    <x v="0"/>
    <x v="4"/>
    <n v="2.4500000000000002"/>
    <x v="11"/>
    <x v="0"/>
    <s v="Chennai"/>
    <x v="7"/>
    <x v="0"/>
    <x v="1"/>
    <x v="38"/>
    <x v="0"/>
    <x v="6"/>
    <x v="2"/>
  </r>
  <r>
    <x v="24821"/>
    <s v="rinki"/>
    <x v="1"/>
    <x v="2"/>
    <n v="6.46"/>
    <x v="16"/>
    <x v="0"/>
    <s v="Nanded"/>
    <x v="6"/>
    <x v="0"/>
    <x v="0"/>
    <x v="12"/>
    <x v="0"/>
    <x v="8"/>
    <x v="1"/>
  </r>
  <r>
    <x v="24822"/>
    <s v="rakesh kumar"/>
    <x v="0"/>
    <x v="3"/>
    <n v="4.5199999999999996"/>
    <x v="25"/>
    <x v="1"/>
    <s v="Bilaspur"/>
    <x v="32"/>
    <x v="3"/>
    <x v="0"/>
    <x v="35"/>
    <x v="0"/>
    <x v="1"/>
    <x v="2"/>
  </r>
  <r>
    <x v="24823"/>
    <s v="aadesh"/>
    <x v="0"/>
    <x v="2"/>
    <n v="6.46"/>
    <x v="22"/>
    <x v="1"/>
    <s v="Bhiwani"/>
    <x v="8"/>
    <x v="1"/>
    <x v="2"/>
    <x v="8"/>
    <x v="3"/>
    <x v="9"/>
    <x v="1"/>
  </r>
  <r>
    <x v="24824"/>
    <s v="sameer"/>
    <x v="0"/>
    <x v="3"/>
    <n v="4.5199999999999996"/>
    <x v="19"/>
    <x v="1"/>
    <s v="Rampura"/>
    <x v="5"/>
    <x v="3"/>
    <x v="0"/>
    <x v="1"/>
    <x v="1"/>
    <x v="1"/>
    <x v="2"/>
  </r>
  <r>
    <x v="24825"/>
    <s v="pooja"/>
    <x v="1"/>
    <x v="1"/>
    <n v="8"/>
    <x v="12"/>
    <x v="1"/>
    <s v="Hata"/>
    <x v="3"/>
    <x v="3"/>
    <x v="1"/>
    <x v="21"/>
    <x v="1"/>
    <x v="1"/>
    <x v="0"/>
  </r>
  <r>
    <x v="24826"/>
    <s v="anjali"/>
    <x v="1"/>
    <x v="4"/>
    <n v="2.4500000000000002"/>
    <x v="10"/>
    <x v="0"/>
    <s v="Brajrajnagar"/>
    <x v="0"/>
    <x v="0"/>
    <x v="0"/>
    <x v="26"/>
    <x v="1"/>
    <x v="1"/>
    <x v="2"/>
  </r>
  <r>
    <x v="24827"/>
    <s v="nikkhar"/>
    <x v="1"/>
    <x v="1"/>
    <n v="8"/>
    <x v="2"/>
    <x v="1"/>
    <s v="Haripur"/>
    <x v="26"/>
    <x v="2"/>
    <x v="1"/>
    <x v="33"/>
    <x v="2"/>
    <x v="1"/>
    <x v="0"/>
  </r>
  <r>
    <x v="24828"/>
    <s v="ashok kumar"/>
    <x v="0"/>
    <x v="4"/>
    <n v="2.4500000000000002"/>
    <x v="9"/>
    <x v="1"/>
    <s v="Panchkula"/>
    <x v="8"/>
    <x v="1"/>
    <x v="0"/>
    <x v="18"/>
    <x v="2"/>
    <x v="5"/>
    <x v="2"/>
  </r>
  <r>
    <x v="24829"/>
    <s v="vijay"/>
    <x v="0"/>
    <x v="2"/>
    <n v="6.46"/>
    <x v="14"/>
    <x v="1"/>
    <s v="Rohtak"/>
    <x v="8"/>
    <x v="3"/>
    <x v="0"/>
    <x v="19"/>
    <x v="1"/>
    <x v="1"/>
    <x v="1"/>
  </r>
  <r>
    <x v="24830"/>
    <s v="suman uppal"/>
    <x v="1"/>
    <x v="4"/>
    <n v="2.4500000000000002"/>
    <x v="25"/>
    <x v="1"/>
    <s v="Shimla"/>
    <x v="20"/>
    <x v="1"/>
    <x v="0"/>
    <x v="31"/>
    <x v="2"/>
    <x v="1"/>
    <x v="2"/>
  </r>
  <r>
    <x v="24831"/>
    <s v="aarti"/>
    <x v="1"/>
    <x v="2"/>
    <n v="6.46"/>
    <x v="5"/>
    <x v="0"/>
    <s v="Surat"/>
    <x v="18"/>
    <x v="0"/>
    <x v="0"/>
    <x v="7"/>
    <x v="1"/>
    <x v="2"/>
    <x v="1"/>
  </r>
  <r>
    <x v="24832"/>
    <s v="gulfara"/>
    <x v="1"/>
    <x v="2"/>
    <n v="6.46"/>
    <x v="1"/>
    <x v="0"/>
    <s v="Belgaum"/>
    <x v="2"/>
    <x v="0"/>
    <x v="0"/>
    <x v="22"/>
    <x v="3"/>
    <x v="1"/>
    <x v="1"/>
  </r>
  <r>
    <x v="24833"/>
    <s v="shyam sunder"/>
    <x v="0"/>
    <x v="1"/>
    <n v="8"/>
    <x v="10"/>
    <x v="2"/>
    <s v="Amritsar"/>
    <x v="26"/>
    <x v="1"/>
    <x v="0"/>
    <x v="14"/>
    <x v="2"/>
    <x v="1"/>
    <x v="0"/>
  </r>
  <r>
    <x v="24834"/>
    <s v="ram ratan"/>
    <x v="0"/>
    <x v="2"/>
    <n v="6.46"/>
    <x v="6"/>
    <x v="1"/>
    <s v="Ujjain"/>
    <x v="11"/>
    <x v="1"/>
    <x v="0"/>
    <x v="26"/>
    <x v="2"/>
    <x v="3"/>
    <x v="1"/>
  </r>
  <r>
    <x v="24835"/>
    <s v="rahul@akash"/>
    <x v="0"/>
    <x v="2"/>
    <n v="6.46"/>
    <x v="6"/>
    <x v="1"/>
    <s v="Kota"/>
    <x v="5"/>
    <x v="2"/>
    <x v="0"/>
    <x v="18"/>
    <x v="3"/>
    <x v="3"/>
    <x v="1"/>
  </r>
  <r>
    <x v="24836"/>
    <s v="babita"/>
    <x v="1"/>
    <x v="3"/>
    <n v="4.5199999999999996"/>
    <x v="23"/>
    <x v="0"/>
    <s v="Bharauri"/>
    <x v="3"/>
    <x v="0"/>
    <x v="0"/>
    <x v="6"/>
    <x v="2"/>
    <x v="1"/>
    <x v="2"/>
  </r>
  <r>
    <x v="24837"/>
    <s v="rashmi @ kajal"/>
    <x v="1"/>
    <x v="4"/>
    <n v="2.4500000000000002"/>
    <x v="1"/>
    <x v="1"/>
    <s v="Navsari"/>
    <x v="18"/>
    <x v="0"/>
    <x v="0"/>
    <x v="11"/>
    <x v="2"/>
    <x v="1"/>
    <x v="2"/>
  </r>
  <r>
    <x v="24838"/>
    <s v="aditya som"/>
    <x v="0"/>
    <x v="3"/>
    <n v="4.5199999999999996"/>
    <x v="19"/>
    <x v="1"/>
    <s v="Pali"/>
    <x v="5"/>
    <x v="1"/>
    <x v="1"/>
    <x v="13"/>
    <x v="3"/>
    <x v="1"/>
    <x v="2"/>
  </r>
  <r>
    <x v="24839"/>
    <s v="raj kumari"/>
    <x v="1"/>
    <x v="2"/>
    <n v="6.46"/>
    <x v="19"/>
    <x v="0"/>
    <s v="Aurangabad"/>
    <x v="6"/>
    <x v="0"/>
    <x v="1"/>
    <x v="38"/>
    <x v="1"/>
    <x v="1"/>
    <x v="1"/>
  </r>
  <r>
    <x v="24840"/>
    <s v="manjeet"/>
    <x v="0"/>
    <x v="2"/>
    <n v="6.46"/>
    <x v="23"/>
    <x v="1"/>
    <s v="Bulandshahr"/>
    <x v="3"/>
    <x v="3"/>
    <x v="1"/>
    <x v="34"/>
    <x v="2"/>
    <x v="1"/>
    <x v="1"/>
  </r>
  <r>
    <x v="24841"/>
    <s v="molu"/>
    <x v="0"/>
    <x v="2"/>
    <n v="6.46"/>
    <x v="26"/>
    <x v="1"/>
    <s v="Diu"/>
    <x v="25"/>
    <x v="1"/>
    <x v="0"/>
    <x v="34"/>
    <x v="2"/>
    <x v="11"/>
    <x v="1"/>
  </r>
  <r>
    <x v="24842"/>
    <s v="mohan singh"/>
    <x v="0"/>
    <x v="2"/>
    <n v="6.46"/>
    <x v="2"/>
    <x v="1"/>
    <s v="Agartala"/>
    <x v="35"/>
    <x v="3"/>
    <x v="2"/>
    <x v="2"/>
    <x v="1"/>
    <x v="1"/>
    <x v="1"/>
  </r>
  <r>
    <x v="24843"/>
    <s v="netram"/>
    <x v="0"/>
    <x v="2"/>
    <n v="6.46"/>
    <x v="26"/>
    <x v="1"/>
    <s v="Kalyan"/>
    <x v="6"/>
    <x v="1"/>
    <x v="0"/>
    <x v="2"/>
    <x v="1"/>
    <x v="11"/>
    <x v="1"/>
  </r>
  <r>
    <x v="24844"/>
    <s v="jyoti"/>
    <x v="1"/>
    <x v="3"/>
    <n v="4.5199999999999996"/>
    <x v="6"/>
    <x v="1"/>
    <s v="Panchkula"/>
    <x v="8"/>
    <x v="1"/>
    <x v="0"/>
    <x v="11"/>
    <x v="2"/>
    <x v="3"/>
    <x v="2"/>
  </r>
  <r>
    <x v="24845"/>
    <s v="radha"/>
    <x v="1"/>
    <x v="2"/>
    <n v="6.46"/>
    <x v="3"/>
    <x v="1"/>
    <s v="New Delhi"/>
    <x v="22"/>
    <x v="2"/>
    <x v="0"/>
    <x v="2"/>
    <x v="2"/>
    <x v="1"/>
    <x v="1"/>
  </r>
  <r>
    <x v="24846"/>
    <s v="sandhya rani"/>
    <x v="1"/>
    <x v="0"/>
    <n v="9.49"/>
    <x v="11"/>
    <x v="1"/>
    <s v="Gurugram"/>
    <x v="8"/>
    <x v="3"/>
    <x v="0"/>
    <x v="17"/>
    <x v="2"/>
    <x v="6"/>
    <x v="0"/>
  </r>
  <r>
    <x v="24847"/>
    <s v="nisha"/>
    <x v="1"/>
    <x v="2"/>
    <n v="6.46"/>
    <x v="2"/>
    <x v="1"/>
    <s v="Davangere"/>
    <x v="2"/>
    <x v="2"/>
    <x v="0"/>
    <x v="9"/>
    <x v="0"/>
    <x v="1"/>
    <x v="1"/>
  </r>
  <r>
    <x v="24848"/>
    <s v="kamala d/o gokul singh r/o suradiya ps jawaja"/>
    <x v="1"/>
    <x v="1"/>
    <n v="8"/>
    <x v="17"/>
    <x v="1"/>
    <s v="Hyderabad"/>
    <x v="4"/>
    <x v="1"/>
    <x v="1"/>
    <x v="33"/>
    <x v="0"/>
    <x v="1"/>
    <x v="0"/>
  </r>
  <r>
    <x v="24849"/>
    <s v="prinkaya @ pinki"/>
    <x v="1"/>
    <x v="3"/>
    <n v="4.5199999999999996"/>
    <x v="13"/>
    <x v="1"/>
    <s v="Indore"/>
    <x v="11"/>
    <x v="0"/>
    <x v="0"/>
    <x v="22"/>
    <x v="2"/>
    <x v="7"/>
    <x v="2"/>
  </r>
  <r>
    <x v="24850"/>
    <s v="pankaj  kumar"/>
    <x v="0"/>
    <x v="3"/>
    <n v="4.5199999999999996"/>
    <x v="2"/>
    <x v="1"/>
    <s v="Ratlam"/>
    <x v="11"/>
    <x v="1"/>
    <x v="0"/>
    <x v="10"/>
    <x v="2"/>
    <x v="1"/>
    <x v="2"/>
  </r>
  <r>
    <x v="24851"/>
    <s v="gendi"/>
    <x v="1"/>
    <x v="4"/>
    <n v="2.4500000000000002"/>
    <x v="25"/>
    <x v="1"/>
    <s v="Kalyan"/>
    <x v="6"/>
    <x v="0"/>
    <x v="0"/>
    <x v="21"/>
    <x v="1"/>
    <x v="1"/>
    <x v="2"/>
  </r>
  <r>
    <x v="24852"/>
    <s v="lata"/>
    <x v="1"/>
    <x v="0"/>
    <n v="9.49"/>
    <x v="25"/>
    <x v="1"/>
    <s v="Jorhat"/>
    <x v="12"/>
    <x v="3"/>
    <x v="0"/>
    <x v="20"/>
    <x v="2"/>
    <x v="1"/>
    <x v="0"/>
  </r>
  <r>
    <x v="24853"/>
    <s v="sohan singh"/>
    <x v="0"/>
    <x v="3"/>
    <n v="4.5199999999999996"/>
    <x v="27"/>
    <x v="0"/>
    <s v="Tirupati"/>
    <x v="10"/>
    <x v="0"/>
    <x v="0"/>
    <x v="38"/>
    <x v="1"/>
    <x v="1"/>
    <x v="2"/>
  </r>
  <r>
    <x v="24854"/>
    <s v="meenakshi"/>
    <x v="1"/>
    <x v="1"/>
    <n v="8"/>
    <x v="19"/>
    <x v="1"/>
    <s v="Pune"/>
    <x v="6"/>
    <x v="2"/>
    <x v="0"/>
    <x v="39"/>
    <x v="2"/>
    <x v="1"/>
    <x v="0"/>
  </r>
  <r>
    <x v="24855"/>
    <s v="sandeep larse s/o dashrath larse"/>
    <x v="0"/>
    <x v="3"/>
    <n v="4.5199999999999996"/>
    <x v="15"/>
    <x v="1"/>
    <s v="Tiruvannamalai"/>
    <x v="7"/>
    <x v="0"/>
    <x v="0"/>
    <x v="16"/>
    <x v="3"/>
    <x v="1"/>
    <x v="2"/>
  </r>
  <r>
    <x v="24856"/>
    <s v="shashi pal"/>
    <x v="0"/>
    <x v="3"/>
    <n v="4.5199999999999996"/>
    <x v="3"/>
    <x v="1"/>
    <s v="Haora"/>
    <x v="9"/>
    <x v="3"/>
    <x v="1"/>
    <x v="11"/>
    <x v="1"/>
    <x v="1"/>
    <x v="2"/>
  </r>
  <r>
    <x v="24857"/>
    <s v="sakcham"/>
    <x v="0"/>
    <x v="2"/>
    <n v="6.46"/>
    <x v="4"/>
    <x v="0"/>
    <s v="Abohar"/>
    <x v="26"/>
    <x v="0"/>
    <x v="1"/>
    <x v="25"/>
    <x v="1"/>
    <x v="1"/>
    <x v="1"/>
  </r>
  <r>
    <x v="24858"/>
    <s v="puspender"/>
    <x v="0"/>
    <x v="4"/>
    <n v="2.4500000000000002"/>
    <x v="22"/>
    <x v="1"/>
    <s v="Brahmapur"/>
    <x v="0"/>
    <x v="1"/>
    <x v="2"/>
    <x v="26"/>
    <x v="3"/>
    <x v="9"/>
    <x v="2"/>
  </r>
  <r>
    <x v="24859"/>
    <s v="smt maya"/>
    <x v="1"/>
    <x v="4"/>
    <n v="2.4500000000000002"/>
    <x v="9"/>
    <x v="1"/>
    <s v="Ramagundam"/>
    <x v="4"/>
    <x v="1"/>
    <x v="0"/>
    <x v="31"/>
    <x v="2"/>
    <x v="5"/>
    <x v="2"/>
  </r>
  <r>
    <x v="24860"/>
    <s v="vidya"/>
    <x v="1"/>
    <x v="3"/>
    <n v="4.5199999999999996"/>
    <x v="10"/>
    <x v="1"/>
    <s v="Amritsar"/>
    <x v="26"/>
    <x v="0"/>
    <x v="1"/>
    <x v="5"/>
    <x v="1"/>
    <x v="1"/>
    <x v="2"/>
  </r>
  <r>
    <x v="24861"/>
    <s v="rekha"/>
    <x v="1"/>
    <x v="3"/>
    <n v="4.5199999999999996"/>
    <x v="14"/>
    <x v="1"/>
    <s v="Dindigul"/>
    <x v="7"/>
    <x v="2"/>
    <x v="0"/>
    <x v="18"/>
    <x v="0"/>
    <x v="1"/>
    <x v="2"/>
  </r>
  <r>
    <x v="24862"/>
    <s v="poonam"/>
    <x v="1"/>
    <x v="2"/>
    <n v="6.46"/>
    <x v="28"/>
    <x v="2"/>
    <s v="Nellore"/>
    <x v="10"/>
    <x v="3"/>
    <x v="0"/>
    <x v="6"/>
    <x v="2"/>
    <x v="1"/>
    <x v="1"/>
  </r>
  <r>
    <x v="24863"/>
    <s v="jagdish"/>
    <x v="0"/>
    <x v="4"/>
    <n v="2.4500000000000002"/>
    <x v="25"/>
    <x v="0"/>
    <s v="Porbandar"/>
    <x v="18"/>
    <x v="0"/>
    <x v="0"/>
    <x v="20"/>
    <x v="3"/>
    <x v="1"/>
    <x v="2"/>
  </r>
  <r>
    <x v="24864"/>
    <s v="shashank"/>
    <x v="0"/>
    <x v="3"/>
    <n v="4.5199999999999996"/>
    <x v="7"/>
    <x v="2"/>
    <s v="Srinagar"/>
    <x v="13"/>
    <x v="1"/>
    <x v="0"/>
    <x v="14"/>
    <x v="1"/>
    <x v="1"/>
    <x v="2"/>
  </r>
  <r>
    <x v="24865"/>
    <s v="sunil kumar"/>
    <x v="0"/>
    <x v="3"/>
    <n v="4.5199999999999996"/>
    <x v="17"/>
    <x v="2"/>
    <s v="Panipat"/>
    <x v="8"/>
    <x v="3"/>
    <x v="2"/>
    <x v="7"/>
    <x v="2"/>
    <x v="1"/>
    <x v="2"/>
  </r>
  <r>
    <x v="24866"/>
    <s v="sh amrik singh"/>
    <x v="0"/>
    <x v="3"/>
    <n v="4.5199999999999996"/>
    <x v="26"/>
    <x v="1"/>
    <s v="Haora"/>
    <x v="9"/>
    <x v="3"/>
    <x v="0"/>
    <x v="12"/>
    <x v="1"/>
    <x v="11"/>
    <x v="2"/>
  </r>
  <r>
    <x v="24867"/>
    <s v="manmohan"/>
    <x v="0"/>
    <x v="2"/>
    <n v="6.46"/>
    <x v="14"/>
    <x v="1"/>
    <s v="Hapur"/>
    <x v="3"/>
    <x v="1"/>
    <x v="0"/>
    <x v="5"/>
    <x v="1"/>
    <x v="1"/>
    <x v="1"/>
  </r>
  <r>
    <x v="24868"/>
    <s v="sachin verma"/>
    <x v="0"/>
    <x v="3"/>
    <n v="4.5199999999999996"/>
    <x v="29"/>
    <x v="1"/>
    <s v="Bikaner"/>
    <x v="5"/>
    <x v="0"/>
    <x v="0"/>
    <x v="29"/>
    <x v="2"/>
    <x v="1"/>
    <x v="2"/>
  </r>
  <r>
    <x v="24869"/>
    <s v="ramdhin gujair"/>
    <x v="0"/>
    <x v="2"/>
    <n v="6.46"/>
    <x v="10"/>
    <x v="1"/>
    <s v="Salem"/>
    <x v="7"/>
    <x v="1"/>
    <x v="0"/>
    <x v="35"/>
    <x v="2"/>
    <x v="1"/>
    <x v="1"/>
  </r>
  <r>
    <x v="24870"/>
    <s v="neelam"/>
    <x v="1"/>
    <x v="2"/>
    <n v="6.46"/>
    <x v="5"/>
    <x v="1"/>
    <s v="Saugor"/>
    <x v="11"/>
    <x v="1"/>
    <x v="0"/>
    <x v="15"/>
    <x v="2"/>
    <x v="2"/>
    <x v="1"/>
  </r>
  <r>
    <x v="24871"/>
    <s v="moni kumari"/>
    <x v="1"/>
    <x v="3"/>
    <n v="4.5199999999999996"/>
    <x v="7"/>
    <x v="1"/>
    <s v="Kavaratti"/>
    <x v="33"/>
    <x v="3"/>
    <x v="0"/>
    <x v="10"/>
    <x v="1"/>
    <x v="1"/>
    <x v="2"/>
  </r>
  <r>
    <x v="24872"/>
    <s v="suja ram"/>
    <x v="0"/>
    <x v="3"/>
    <n v="4.5199999999999996"/>
    <x v="5"/>
    <x v="1"/>
    <s v="Saidapur"/>
    <x v="3"/>
    <x v="0"/>
    <x v="0"/>
    <x v="38"/>
    <x v="1"/>
    <x v="2"/>
    <x v="2"/>
  </r>
  <r>
    <x v="24873"/>
    <s v="rajan"/>
    <x v="0"/>
    <x v="3"/>
    <n v="4.5199999999999996"/>
    <x v="7"/>
    <x v="1"/>
    <s v="#N/A"/>
    <x v="27"/>
    <x v="0"/>
    <x v="0"/>
    <x v="2"/>
    <x v="2"/>
    <x v="1"/>
    <x v="2"/>
  </r>
  <r>
    <x v="24874"/>
    <s v="devesh"/>
    <x v="0"/>
    <x v="2"/>
    <n v="6.46"/>
    <x v="3"/>
    <x v="1"/>
    <s v="Ludhiana"/>
    <x v="26"/>
    <x v="0"/>
    <x v="2"/>
    <x v="29"/>
    <x v="1"/>
    <x v="1"/>
    <x v="1"/>
  </r>
  <r>
    <x v="24875"/>
    <s v="radhika"/>
    <x v="1"/>
    <x v="1"/>
    <n v="8"/>
    <x v="15"/>
    <x v="1"/>
    <s v="Indore"/>
    <x v="11"/>
    <x v="1"/>
    <x v="2"/>
    <x v="22"/>
    <x v="2"/>
    <x v="1"/>
    <x v="0"/>
  </r>
  <r>
    <x v="24876"/>
    <s v="manju"/>
    <x v="1"/>
    <x v="4"/>
    <n v="2.4500000000000002"/>
    <x v="24"/>
    <x v="2"/>
    <s v="Ghaziabad"/>
    <x v="3"/>
    <x v="1"/>
    <x v="2"/>
    <x v="14"/>
    <x v="2"/>
    <x v="10"/>
    <x v="2"/>
  </r>
  <r>
    <x v="24877"/>
    <s v="dinesh"/>
    <x v="0"/>
    <x v="0"/>
    <n v="9.49"/>
    <x v="13"/>
    <x v="0"/>
    <s v="Delhi"/>
    <x v="22"/>
    <x v="0"/>
    <x v="0"/>
    <x v="32"/>
    <x v="1"/>
    <x v="7"/>
    <x v="0"/>
  </r>
  <r>
    <x v="24878"/>
    <s v="heena"/>
    <x v="1"/>
    <x v="2"/>
    <n v="6.46"/>
    <x v="17"/>
    <x v="1"/>
    <s v="Puducherry"/>
    <x v="16"/>
    <x v="2"/>
    <x v="0"/>
    <x v="34"/>
    <x v="1"/>
    <x v="1"/>
    <x v="1"/>
  </r>
  <r>
    <x v="24879"/>
    <s v="pooja"/>
    <x v="1"/>
    <x v="3"/>
    <n v="4.5199999999999996"/>
    <x v="24"/>
    <x v="1"/>
    <s v="Vishakhapatnam"/>
    <x v="10"/>
    <x v="1"/>
    <x v="1"/>
    <x v="21"/>
    <x v="3"/>
    <x v="10"/>
    <x v="2"/>
  </r>
  <r>
    <x v="24880"/>
    <s v="gyan prakash"/>
    <x v="0"/>
    <x v="2"/>
    <n v="6.46"/>
    <x v="17"/>
    <x v="1"/>
    <s v="Meerut"/>
    <x v="3"/>
    <x v="2"/>
    <x v="0"/>
    <x v="12"/>
    <x v="0"/>
    <x v="1"/>
    <x v="1"/>
  </r>
  <r>
    <x v="24881"/>
    <s v="komal"/>
    <x v="1"/>
    <x v="3"/>
    <n v="4.5199999999999996"/>
    <x v="14"/>
    <x v="1"/>
    <s v="Kurnool"/>
    <x v="10"/>
    <x v="0"/>
    <x v="1"/>
    <x v="22"/>
    <x v="1"/>
    <x v="1"/>
    <x v="2"/>
  </r>
  <r>
    <x v="24882"/>
    <s v="anita"/>
    <x v="1"/>
    <x v="3"/>
    <n v="4.5199999999999996"/>
    <x v="15"/>
    <x v="1"/>
    <s v="Ranchi"/>
    <x v="19"/>
    <x v="3"/>
    <x v="2"/>
    <x v="29"/>
    <x v="0"/>
    <x v="1"/>
    <x v="2"/>
  </r>
  <r>
    <x v="24883"/>
    <s v="kabir"/>
    <x v="0"/>
    <x v="3"/>
    <n v="4.5199999999999996"/>
    <x v="10"/>
    <x v="1"/>
    <s v="Bakshpur"/>
    <x v="3"/>
    <x v="2"/>
    <x v="2"/>
    <x v="23"/>
    <x v="3"/>
    <x v="1"/>
    <x v="2"/>
  </r>
  <r>
    <x v="24884"/>
    <s v="amit"/>
    <x v="0"/>
    <x v="1"/>
    <n v="8"/>
    <x v="7"/>
    <x v="1"/>
    <s v="Bidar"/>
    <x v="2"/>
    <x v="3"/>
    <x v="0"/>
    <x v="21"/>
    <x v="2"/>
    <x v="1"/>
    <x v="0"/>
  </r>
  <r>
    <x v="24885"/>
    <s v="zahira"/>
    <x v="1"/>
    <x v="4"/>
    <n v="2.4500000000000002"/>
    <x v="6"/>
    <x v="1"/>
    <s v="Mangalore"/>
    <x v="2"/>
    <x v="1"/>
    <x v="0"/>
    <x v="6"/>
    <x v="2"/>
    <x v="3"/>
    <x v="2"/>
  </r>
  <r>
    <x v="24886"/>
    <s v="mohd. imran"/>
    <x v="0"/>
    <x v="2"/>
    <n v="6.46"/>
    <x v="10"/>
    <x v="1"/>
    <s v="Rohtak"/>
    <x v="8"/>
    <x v="2"/>
    <x v="0"/>
    <x v="16"/>
    <x v="2"/>
    <x v="1"/>
    <x v="1"/>
  </r>
  <r>
    <x v="24887"/>
    <s v="ujamma"/>
    <x v="1"/>
    <x v="1"/>
    <n v="8"/>
    <x v="0"/>
    <x v="1"/>
    <s v="Gaya"/>
    <x v="1"/>
    <x v="2"/>
    <x v="0"/>
    <x v="2"/>
    <x v="1"/>
    <x v="0"/>
    <x v="0"/>
  </r>
  <r>
    <x v="24888"/>
    <s v="ramanand tyagi"/>
    <x v="0"/>
    <x v="4"/>
    <n v="2.4500000000000002"/>
    <x v="16"/>
    <x v="1"/>
    <s v="Shimoga"/>
    <x v="2"/>
    <x v="0"/>
    <x v="2"/>
    <x v="9"/>
    <x v="1"/>
    <x v="8"/>
    <x v="2"/>
  </r>
  <r>
    <x v="24889"/>
    <s v="sunita"/>
    <x v="1"/>
    <x v="2"/>
    <n v="6.46"/>
    <x v="6"/>
    <x v="1"/>
    <s v="Cuttack"/>
    <x v="0"/>
    <x v="3"/>
    <x v="0"/>
    <x v="24"/>
    <x v="2"/>
    <x v="3"/>
    <x v="1"/>
  </r>
  <r>
    <x v="24890"/>
    <s v="ranki"/>
    <x v="1"/>
    <x v="1"/>
    <n v="8"/>
    <x v="22"/>
    <x v="1"/>
    <s v="Bharauri"/>
    <x v="3"/>
    <x v="1"/>
    <x v="0"/>
    <x v="21"/>
    <x v="0"/>
    <x v="9"/>
    <x v="0"/>
  </r>
  <r>
    <x v="24891"/>
    <s v="simran malhotra"/>
    <x v="0"/>
    <x v="1"/>
    <n v="8"/>
    <x v="6"/>
    <x v="1"/>
    <s v="Cuttack"/>
    <x v="0"/>
    <x v="0"/>
    <x v="0"/>
    <x v="23"/>
    <x v="1"/>
    <x v="3"/>
    <x v="0"/>
  </r>
  <r>
    <x v="24892"/>
    <s v="kesavi devi"/>
    <x v="1"/>
    <x v="2"/>
    <n v="6.46"/>
    <x v="24"/>
    <x v="1"/>
    <s v="Belgaum"/>
    <x v="2"/>
    <x v="2"/>
    <x v="1"/>
    <x v="10"/>
    <x v="2"/>
    <x v="10"/>
    <x v="1"/>
  </r>
  <r>
    <x v="24893"/>
    <s v="prem lal"/>
    <x v="0"/>
    <x v="2"/>
    <n v="6.46"/>
    <x v="0"/>
    <x v="1"/>
    <s v="Mumbai"/>
    <x v="6"/>
    <x v="1"/>
    <x v="1"/>
    <x v="14"/>
    <x v="1"/>
    <x v="0"/>
    <x v="1"/>
  </r>
  <r>
    <x v="24894"/>
    <s v="arvind"/>
    <x v="0"/>
    <x v="1"/>
    <n v="8"/>
    <x v="15"/>
    <x v="1"/>
    <s v="Vizianagaram"/>
    <x v="10"/>
    <x v="3"/>
    <x v="0"/>
    <x v="15"/>
    <x v="2"/>
    <x v="1"/>
    <x v="0"/>
  </r>
  <r>
    <x v="24895"/>
    <s v="smt rajni"/>
    <x v="1"/>
    <x v="0"/>
    <n v="9.49"/>
    <x v="7"/>
    <x v="1"/>
    <s v="Puri"/>
    <x v="0"/>
    <x v="0"/>
    <x v="2"/>
    <x v="3"/>
    <x v="3"/>
    <x v="1"/>
    <x v="0"/>
  </r>
  <r>
    <x v="24896"/>
    <s v="smt rajkumaree"/>
    <x v="1"/>
    <x v="4"/>
    <n v="2.4500000000000002"/>
    <x v="20"/>
    <x v="0"/>
    <s v="Pilibhit"/>
    <x v="3"/>
    <x v="0"/>
    <x v="1"/>
    <x v="17"/>
    <x v="0"/>
    <x v="1"/>
    <x v="2"/>
  </r>
  <r>
    <x v="24897"/>
    <s v="lavish kumar"/>
    <x v="0"/>
    <x v="1"/>
    <n v="8"/>
    <x v="1"/>
    <x v="1"/>
    <s v="Chandigarh"/>
    <x v="36"/>
    <x v="0"/>
    <x v="0"/>
    <x v="11"/>
    <x v="3"/>
    <x v="1"/>
    <x v="0"/>
  </r>
  <r>
    <x v="24898"/>
    <s v="mamta"/>
    <x v="1"/>
    <x v="4"/>
    <n v="2.4500000000000002"/>
    <x v="15"/>
    <x v="1"/>
    <s v="Bhusaval"/>
    <x v="6"/>
    <x v="2"/>
    <x v="0"/>
    <x v="23"/>
    <x v="2"/>
    <x v="1"/>
    <x v="2"/>
  </r>
  <r>
    <x v="24899"/>
    <s v="sunita devi"/>
    <x v="1"/>
    <x v="2"/>
    <n v="6.46"/>
    <x v="17"/>
    <x v="1"/>
    <s v="Ludhiana"/>
    <x v="26"/>
    <x v="2"/>
    <x v="0"/>
    <x v="18"/>
    <x v="2"/>
    <x v="1"/>
    <x v="1"/>
  </r>
  <r>
    <x v="24900"/>
    <s v="shiraj"/>
    <x v="0"/>
    <x v="4"/>
    <n v="2.4500000000000002"/>
    <x v="3"/>
    <x v="2"/>
    <s v="Mahabubnagar"/>
    <x v="4"/>
    <x v="2"/>
    <x v="1"/>
    <x v="27"/>
    <x v="2"/>
    <x v="1"/>
    <x v="2"/>
  </r>
  <r>
    <x v="24901"/>
    <s v="sagar choudhary @ chunnu"/>
    <x v="0"/>
    <x v="2"/>
    <n v="6.46"/>
    <x v="18"/>
    <x v="0"/>
    <s v="Gulbarga"/>
    <x v="2"/>
    <x v="0"/>
    <x v="0"/>
    <x v="2"/>
    <x v="0"/>
    <x v="1"/>
    <x v="1"/>
  </r>
  <r>
    <x v="24902"/>
    <s v="shalini"/>
    <x v="1"/>
    <x v="2"/>
    <n v="6.46"/>
    <x v="7"/>
    <x v="0"/>
    <s v="Rajkot"/>
    <x v="18"/>
    <x v="0"/>
    <x v="0"/>
    <x v="35"/>
    <x v="2"/>
    <x v="1"/>
    <x v="1"/>
  </r>
  <r>
    <x v="24903"/>
    <s v="manish"/>
    <x v="0"/>
    <x v="3"/>
    <n v="4.5199999999999996"/>
    <x v="20"/>
    <x v="1"/>
    <s v="Jaipur"/>
    <x v="5"/>
    <x v="1"/>
    <x v="2"/>
    <x v="6"/>
    <x v="2"/>
    <x v="1"/>
    <x v="2"/>
  </r>
  <r>
    <x v="24904"/>
    <s v="neha"/>
    <x v="1"/>
    <x v="0"/>
    <n v="9.49"/>
    <x v="10"/>
    <x v="2"/>
    <s v="Belgaum"/>
    <x v="2"/>
    <x v="2"/>
    <x v="1"/>
    <x v="1"/>
    <x v="3"/>
    <x v="1"/>
    <x v="0"/>
  </r>
  <r>
    <x v="24905"/>
    <s v="bimlesh"/>
    <x v="1"/>
    <x v="2"/>
    <n v="6.46"/>
    <x v="29"/>
    <x v="1"/>
    <s v="Brahmapur"/>
    <x v="0"/>
    <x v="1"/>
    <x v="1"/>
    <x v="18"/>
    <x v="0"/>
    <x v="1"/>
    <x v="1"/>
  </r>
  <r>
    <x v="24906"/>
    <s v="aarti"/>
    <x v="1"/>
    <x v="3"/>
    <n v="4.5199999999999996"/>
    <x v="2"/>
    <x v="1"/>
    <s v="Barddhaman"/>
    <x v="9"/>
    <x v="1"/>
    <x v="0"/>
    <x v="13"/>
    <x v="0"/>
    <x v="1"/>
    <x v="2"/>
  </r>
  <r>
    <x v="24907"/>
    <s v="prasant kumar"/>
    <x v="0"/>
    <x v="2"/>
    <n v="6.46"/>
    <x v="6"/>
    <x v="1"/>
    <s v="Alappuzha"/>
    <x v="23"/>
    <x v="2"/>
    <x v="2"/>
    <x v="35"/>
    <x v="2"/>
    <x v="3"/>
    <x v="1"/>
  </r>
  <r>
    <x v="24908"/>
    <s v="smt. rita"/>
    <x v="1"/>
    <x v="3"/>
    <n v="4.5199999999999996"/>
    <x v="14"/>
    <x v="1"/>
    <s v="Muzaffarpur"/>
    <x v="1"/>
    <x v="2"/>
    <x v="1"/>
    <x v="12"/>
    <x v="1"/>
    <x v="1"/>
    <x v="2"/>
  </r>
  <r>
    <x v="24909"/>
    <s v="rajni"/>
    <x v="1"/>
    <x v="3"/>
    <n v="4.5199999999999996"/>
    <x v="20"/>
    <x v="1"/>
    <s v="Jorhat"/>
    <x v="12"/>
    <x v="1"/>
    <x v="0"/>
    <x v="22"/>
    <x v="1"/>
    <x v="1"/>
    <x v="2"/>
  </r>
  <r>
    <x v="24910"/>
    <s v="kareshan"/>
    <x v="0"/>
    <x v="3"/>
    <n v="4.5199999999999996"/>
    <x v="23"/>
    <x v="1"/>
    <s v="Guntur"/>
    <x v="10"/>
    <x v="3"/>
    <x v="0"/>
    <x v="21"/>
    <x v="0"/>
    <x v="1"/>
    <x v="2"/>
  </r>
  <r>
    <x v="24911"/>
    <s v="shital"/>
    <x v="1"/>
    <x v="2"/>
    <n v="6.46"/>
    <x v="16"/>
    <x v="0"/>
    <s v="Kollam"/>
    <x v="23"/>
    <x v="0"/>
    <x v="0"/>
    <x v="33"/>
    <x v="1"/>
    <x v="8"/>
    <x v="1"/>
  </r>
  <r>
    <x v="24912"/>
    <s v="deva ram"/>
    <x v="0"/>
    <x v="2"/>
    <n v="6.46"/>
    <x v="29"/>
    <x v="1"/>
    <s v="Tirunelveli"/>
    <x v="7"/>
    <x v="1"/>
    <x v="0"/>
    <x v="22"/>
    <x v="3"/>
    <x v="1"/>
    <x v="1"/>
  </r>
  <r>
    <x v="24913"/>
    <s v="sunita devi"/>
    <x v="1"/>
    <x v="1"/>
    <n v="8"/>
    <x v="20"/>
    <x v="1"/>
    <s v="Rajapalaiyam"/>
    <x v="7"/>
    <x v="1"/>
    <x v="2"/>
    <x v="38"/>
    <x v="2"/>
    <x v="1"/>
    <x v="0"/>
  </r>
  <r>
    <x v="24914"/>
    <s v="sukhpreeet kour"/>
    <x v="1"/>
    <x v="2"/>
    <n v="6.46"/>
    <x v="27"/>
    <x v="2"/>
    <s v="Brahmapur"/>
    <x v="0"/>
    <x v="2"/>
    <x v="0"/>
    <x v="7"/>
    <x v="2"/>
    <x v="1"/>
    <x v="1"/>
  </r>
  <r>
    <x v="24915"/>
    <s v="reekha"/>
    <x v="1"/>
    <x v="0"/>
    <n v="9.49"/>
    <x v="11"/>
    <x v="1"/>
    <s v="Sikar"/>
    <x v="5"/>
    <x v="1"/>
    <x v="0"/>
    <x v="4"/>
    <x v="1"/>
    <x v="6"/>
    <x v="0"/>
  </r>
  <r>
    <x v="24916"/>
    <s v="amit"/>
    <x v="0"/>
    <x v="3"/>
    <n v="4.5199999999999996"/>
    <x v="9"/>
    <x v="2"/>
    <s v="Salem"/>
    <x v="7"/>
    <x v="2"/>
    <x v="0"/>
    <x v="0"/>
    <x v="3"/>
    <x v="5"/>
    <x v="2"/>
  </r>
  <r>
    <x v="24917"/>
    <s v="amit sharma"/>
    <x v="0"/>
    <x v="3"/>
    <n v="4.5199999999999996"/>
    <x v="7"/>
    <x v="1"/>
    <s v="Bhavnagar"/>
    <x v="18"/>
    <x v="2"/>
    <x v="0"/>
    <x v="2"/>
    <x v="1"/>
    <x v="1"/>
    <x v="2"/>
  </r>
  <r>
    <x v="24918"/>
    <s v="ramesh"/>
    <x v="0"/>
    <x v="1"/>
    <n v="8"/>
    <x v="28"/>
    <x v="2"/>
    <s v="Asansol"/>
    <x v="9"/>
    <x v="1"/>
    <x v="2"/>
    <x v="11"/>
    <x v="1"/>
    <x v="1"/>
    <x v="0"/>
  </r>
  <r>
    <x v="24919"/>
    <s v="sikandar"/>
    <x v="0"/>
    <x v="4"/>
    <n v="2.4500000000000002"/>
    <x v="19"/>
    <x v="1"/>
    <s v="Sonipat"/>
    <x v="8"/>
    <x v="3"/>
    <x v="0"/>
    <x v="2"/>
    <x v="2"/>
    <x v="1"/>
    <x v="2"/>
  </r>
  <r>
    <x v="24920"/>
    <s v="dev nanden choudhary"/>
    <x v="0"/>
    <x v="3"/>
    <n v="4.5199999999999996"/>
    <x v="3"/>
    <x v="0"/>
    <s v="Kakinada"/>
    <x v="10"/>
    <x v="0"/>
    <x v="0"/>
    <x v="6"/>
    <x v="1"/>
    <x v="1"/>
    <x v="2"/>
  </r>
  <r>
    <x v="24921"/>
    <s v="moham madhav"/>
    <x v="0"/>
    <x v="2"/>
    <n v="6.46"/>
    <x v="11"/>
    <x v="2"/>
    <s v="Nizamabad"/>
    <x v="4"/>
    <x v="1"/>
    <x v="0"/>
    <x v="26"/>
    <x v="1"/>
    <x v="6"/>
    <x v="1"/>
  </r>
  <r>
    <x v="24922"/>
    <s v="anil"/>
    <x v="0"/>
    <x v="4"/>
    <n v="2.4500000000000002"/>
    <x v="13"/>
    <x v="2"/>
    <s v="Ujjain"/>
    <x v="11"/>
    <x v="2"/>
    <x v="0"/>
    <x v="6"/>
    <x v="1"/>
    <x v="7"/>
    <x v="2"/>
  </r>
  <r>
    <x v="24923"/>
    <s v="arun"/>
    <x v="0"/>
    <x v="3"/>
    <n v="4.5199999999999996"/>
    <x v="26"/>
    <x v="0"/>
    <s v="Puducherry"/>
    <x v="16"/>
    <x v="0"/>
    <x v="0"/>
    <x v="2"/>
    <x v="3"/>
    <x v="11"/>
    <x v="2"/>
  </r>
  <r>
    <x v="24924"/>
    <s v="manav"/>
    <x v="0"/>
    <x v="3"/>
    <n v="4.5199999999999996"/>
    <x v="26"/>
    <x v="1"/>
    <s v="Hapur"/>
    <x v="3"/>
    <x v="0"/>
    <x v="1"/>
    <x v="35"/>
    <x v="1"/>
    <x v="11"/>
    <x v="2"/>
  </r>
  <r>
    <x v="24925"/>
    <s v="rinku kumari"/>
    <x v="1"/>
    <x v="2"/>
    <n v="6.46"/>
    <x v="13"/>
    <x v="2"/>
    <s v="Karimnagar"/>
    <x v="4"/>
    <x v="1"/>
    <x v="1"/>
    <x v="12"/>
    <x v="2"/>
    <x v="7"/>
    <x v="1"/>
  </r>
  <r>
    <x v="24926"/>
    <s v="sweta anand"/>
    <x v="1"/>
    <x v="1"/>
    <n v="8"/>
    <x v="22"/>
    <x v="1"/>
    <s v="Latur"/>
    <x v="6"/>
    <x v="2"/>
    <x v="0"/>
    <x v="36"/>
    <x v="1"/>
    <x v="9"/>
    <x v="0"/>
  </r>
  <r>
    <x v="24927"/>
    <s v="pryanka"/>
    <x v="1"/>
    <x v="2"/>
    <n v="6.46"/>
    <x v="9"/>
    <x v="0"/>
    <s v="Jabalpur"/>
    <x v="11"/>
    <x v="0"/>
    <x v="0"/>
    <x v="12"/>
    <x v="1"/>
    <x v="5"/>
    <x v="1"/>
  </r>
  <r>
    <x v="24928"/>
    <s v="lalit"/>
    <x v="0"/>
    <x v="2"/>
    <n v="6.46"/>
    <x v="19"/>
    <x v="2"/>
    <s v="Malegaon Camp"/>
    <x v="6"/>
    <x v="3"/>
    <x v="2"/>
    <x v="13"/>
    <x v="1"/>
    <x v="1"/>
    <x v="1"/>
  </r>
  <r>
    <x v="24929"/>
    <s v="shana"/>
    <x v="1"/>
    <x v="4"/>
    <n v="2.4500000000000002"/>
    <x v="6"/>
    <x v="1"/>
    <s v="Meerut"/>
    <x v="3"/>
    <x v="2"/>
    <x v="1"/>
    <x v="24"/>
    <x v="3"/>
    <x v="3"/>
    <x v="2"/>
  </r>
  <r>
    <x v="24930"/>
    <s v="shankar"/>
    <x v="1"/>
    <x v="3"/>
    <n v="4.5199999999999996"/>
    <x v="12"/>
    <x v="1"/>
    <s v="Ratlam"/>
    <x v="11"/>
    <x v="1"/>
    <x v="0"/>
    <x v="5"/>
    <x v="1"/>
    <x v="1"/>
    <x v="2"/>
  </r>
  <r>
    <x v="24931"/>
    <s v="ravina yadav"/>
    <x v="1"/>
    <x v="1"/>
    <n v="8"/>
    <x v="9"/>
    <x v="1"/>
    <s v="Ahmadnagar"/>
    <x v="6"/>
    <x v="0"/>
    <x v="0"/>
    <x v="15"/>
    <x v="2"/>
    <x v="5"/>
    <x v="0"/>
  </r>
  <r>
    <x v="24932"/>
    <s v="gajendra singh sekhawat"/>
    <x v="0"/>
    <x v="2"/>
    <n v="6.46"/>
    <x v="15"/>
    <x v="1"/>
    <s v="Jorhat"/>
    <x v="12"/>
    <x v="1"/>
    <x v="0"/>
    <x v="15"/>
    <x v="2"/>
    <x v="1"/>
    <x v="1"/>
  </r>
  <r>
    <x v="24933"/>
    <s v="jassi"/>
    <x v="1"/>
    <x v="3"/>
    <n v="4.5199999999999996"/>
    <x v="12"/>
    <x v="1"/>
    <s v="Krishnanagar"/>
    <x v="9"/>
    <x v="3"/>
    <x v="0"/>
    <x v="5"/>
    <x v="1"/>
    <x v="1"/>
    <x v="2"/>
  </r>
  <r>
    <x v="24934"/>
    <s v="satyam"/>
    <x v="0"/>
    <x v="4"/>
    <n v="2.4500000000000002"/>
    <x v="4"/>
    <x v="1"/>
    <s v="Haldia"/>
    <x v="9"/>
    <x v="0"/>
    <x v="1"/>
    <x v="18"/>
    <x v="1"/>
    <x v="1"/>
    <x v="2"/>
  </r>
  <r>
    <x v="24935"/>
    <s v="prezi"/>
    <x v="1"/>
    <x v="2"/>
    <n v="6.46"/>
    <x v="21"/>
    <x v="0"/>
    <s v="Bidar"/>
    <x v="2"/>
    <x v="0"/>
    <x v="0"/>
    <x v="2"/>
    <x v="3"/>
    <x v="1"/>
    <x v="1"/>
  </r>
  <r>
    <x v="24936"/>
    <s v="gaurav"/>
    <x v="0"/>
    <x v="0"/>
    <n v="9.49"/>
    <x v="25"/>
    <x v="1"/>
    <s v="Adilabad"/>
    <x v="4"/>
    <x v="3"/>
    <x v="0"/>
    <x v="10"/>
    <x v="1"/>
    <x v="1"/>
    <x v="0"/>
  </r>
  <r>
    <x v="24937"/>
    <s v="suraj puri"/>
    <x v="0"/>
    <x v="2"/>
    <n v="6.46"/>
    <x v="10"/>
    <x v="1"/>
    <s v="Pali"/>
    <x v="5"/>
    <x v="2"/>
    <x v="0"/>
    <x v="4"/>
    <x v="1"/>
    <x v="1"/>
    <x v="1"/>
  </r>
  <r>
    <x v="24938"/>
    <s v="sanjay"/>
    <x v="0"/>
    <x v="3"/>
    <n v="4.5199999999999996"/>
    <x v="7"/>
    <x v="1"/>
    <s v="Bharauri"/>
    <x v="3"/>
    <x v="2"/>
    <x v="0"/>
    <x v="38"/>
    <x v="2"/>
    <x v="1"/>
    <x v="2"/>
  </r>
  <r>
    <x v="24939"/>
    <s v="alok"/>
    <x v="0"/>
    <x v="3"/>
    <n v="4.5199999999999996"/>
    <x v="15"/>
    <x v="1"/>
    <s v="Asansol"/>
    <x v="9"/>
    <x v="3"/>
    <x v="0"/>
    <x v="21"/>
    <x v="1"/>
    <x v="1"/>
    <x v="2"/>
  </r>
  <r>
    <x v="24940"/>
    <s v="om parkash"/>
    <x v="0"/>
    <x v="3"/>
    <n v="4.5199999999999996"/>
    <x v="8"/>
    <x v="1"/>
    <s v="Valparai"/>
    <x v="7"/>
    <x v="0"/>
    <x v="0"/>
    <x v="17"/>
    <x v="1"/>
    <x v="4"/>
    <x v="2"/>
  </r>
  <r>
    <x v="24941"/>
    <s v="pankaj"/>
    <x v="0"/>
    <x v="3"/>
    <n v="4.5199999999999996"/>
    <x v="3"/>
    <x v="1"/>
    <s v="Krishnapuram"/>
    <x v="7"/>
    <x v="1"/>
    <x v="1"/>
    <x v="29"/>
    <x v="2"/>
    <x v="1"/>
    <x v="2"/>
  </r>
  <r>
    <x v="24942"/>
    <s v="satyam"/>
    <x v="0"/>
    <x v="4"/>
    <n v="2.4500000000000002"/>
    <x v="23"/>
    <x v="2"/>
    <s v="Rohtak"/>
    <x v="8"/>
    <x v="3"/>
    <x v="0"/>
    <x v="31"/>
    <x v="1"/>
    <x v="1"/>
    <x v="2"/>
  </r>
  <r>
    <x v="24943"/>
    <s v="deepak"/>
    <x v="0"/>
    <x v="0"/>
    <n v="9.49"/>
    <x v="23"/>
    <x v="1"/>
    <s v="Rajkot"/>
    <x v="18"/>
    <x v="2"/>
    <x v="0"/>
    <x v="21"/>
    <x v="2"/>
    <x v="1"/>
    <x v="0"/>
  </r>
  <r>
    <x v="24944"/>
    <s v="jabir"/>
    <x v="0"/>
    <x v="4"/>
    <n v="2.4500000000000002"/>
    <x v="15"/>
    <x v="1"/>
    <s v="Rajkot"/>
    <x v="18"/>
    <x v="3"/>
    <x v="2"/>
    <x v="36"/>
    <x v="1"/>
    <x v="1"/>
    <x v="2"/>
  </r>
  <r>
    <x v="24945"/>
    <s v="smt. preeti"/>
    <x v="1"/>
    <x v="1"/>
    <n v="8"/>
    <x v="24"/>
    <x v="1"/>
    <s v="Tirupati"/>
    <x v="10"/>
    <x v="0"/>
    <x v="0"/>
    <x v="1"/>
    <x v="2"/>
    <x v="10"/>
    <x v="0"/>
  </r>
  <r>
    <x v="24946"/>
    <s v="sawati"/>
    <x v="1"/>
    <x v="3"/>
    <n v="4.5199999999999996"/>
    <x v="28"/>
    <x v="2"/>
    <s v="Ujjain"/>
    <x v="11"/>
    <x v="2"/>
    <x v="0"/>
    <x v="23"/>
    <x v="2"/>
    <x v="1"/>
    <x v="2"/>
  </r>
  <r>
    <x v="24947"/>
    <s v="neetu"/>
    <x v="1"/>
    <x v="3"/>
    <n v="4.5199999999999996"/>
    <x v="23"/>
    <x v="2"/>
    <s v="Kolhapur"/>
    <x v="6"/>
    <x v="1"/>
    <x v="1"/>
    <x v="37"/>
    <x v="1"/>
    <x v="1"/>
    <x v="2"/>
  </r>
  <r>
    <x v="24948"/>
    <s v="soniya @ pinki"/>
    <x v="1"/>
    <x v="3"/>
    <n v="4.5199999999999996"/>
    <x v="16"/>
    <x v="1"/>
    <s v="Jammu"/>
    <x v="13"/>
    <x v="0"/>
    <x v="0"/>
    <x v="6"/>
    <x v="2"/>
    <x v="8"/>
    <x v="2"/>
  </r>
  <r>
    <x v="24949"/>
    <s v="shilpa"/>
    <x v="1"/>
    <x v="2"/>
    <n v="6.46"/>
    <x v="0"/>
    <x v="1"/>
    <s v="Salem"/>
    <x v="7"/>
    <x v="0"/>
    <x v="0"/>
    <x v="26"/>
    <x v="1"/>
    <x v="0"/>
    <x v="1"/>
  </r>
  <r>
    <x v="24950"/>
    <s v="om pal"/>
    <x v="0"/>
    <x v="2"/>
    <n v="6.46"/>
    <x v="6"/>
    <x v="1"/>
    <s v="Mangalore"/>
    <x v="2"/>
    <x v="3"/>
    <x v="0"/>
    <x v="23"/>
    <x v="3"/>
    <x v="3"/>
    <x v="1"/>
  </r>
  <r>
    <x v="24951"/>
    <s v="gulabsha"/>
    <x v="1"/>
    <x v="3"/>
    <n v="4.5199999999999996"/>
    <x v="22"/>
    <x v="1"/>
    <s v="Malegaon Camp"/>
    <x v="6"/>
    <x v="2"/>
    <x v="1"/>
    <x v="38"/>
    <x v="3"/>
    <x v="9"/>
    <x v="2"/>
  </r>
  <r>
    <x v="24952"/>
    <s v="neelam"/>
    <x v="1"/>
    <x v="2"/>
    <n v="6.46"/>
    <x v="3"/>
    <x v="0"/>
    <s v="Silvassa"/>
    <x v="34"/>
    <x v="0"/>
    <x v="2"/>
    <x v="10"/>
    <x v="1"/>
    <x v="1"/>
    <x v="1"/>
  </r>
  <r>
    <x v="24953"/>
    <s v="sujit kumar"/>
    <x v="0"/>
    <x v="3"/>
    <n v="4.5199999999999996"/>
    <x v="14"/>
    <x v="1"/>
    <s v="Krishnanagar"/>
    <x v="9"/>
    <x v="3"/>
    <x v="1"/>
    <x v="20"/>
    <x v="1"/>
    <x v="1"/>
    <x v="2"/>
  </r>
  <r>
    <x v="24954"/>
    <s v="neetu"/>
    <x v="1"/>
    <x v="2"/>
    <n v="6.46"/>
    <x v="12"/>
    <x v="0"/>
    <s v="Panipat"/>
    <x v="8"/>
    <x v="0"/>
    <x v="0"/>
    <x v="27"/>
    <x v="3"/>
    <x v="1"/>
    <x v="1"/>
  </r>
  <r>
    <x v="24955"/>
    <s v="parkash kumar"/>
    <x v="0"/>
    <x v="3"/>
    <n v="4.5199999999999996"/>
    <x v="21"/>
    <x v="1"/>
    <s v="Navsari"/>
    <x v="18"/>
    <x v="1"/>
    <x v="0"/>
    <x v="3"/>
    <x v="1"/>
    <x v="1"/>
    <x v="2"/>
  </r>
  <r>
    <x v="24956"/>
    <s v="muksndi lal"/>
    <x v="0"/>
    <x v="2"/>
    <n v="6.46"/>
    <x v="5"/>
    <x v="1"/>
    <s v="Dispur"/>
    <x v="12"/>
    <x v="3"/>
    <x v="0"/>
    <x v="30"/>
    <x v="3"/>
    <x v="2"/>
    <x v="1"/>
  </r>
  <r>
    <x v="24957"/>
    <s v="gayatri devi"/>
    <x v="1"/>
    <x v="4"/>
    <n v="2.4500000000000002"/>
    <x v="10"/>
    <x v="0"/>
    <s v="Kumbakonam"/>
    <x v="7"/>
    <x v="0"/>
    <x v="2"/>
    <x v="15"/>
    <x v="3"/>
    <x v="1"/>
    <x v="2"/>
  </r>
  <r>
    <x v="24958"/>
    <s v="simran"/>
    <x v="1"/>
    <x v="4"/>
    <n v="2.4500000000000002"/>
    <x v="8"/>
    <x v="1"/>
    <s v="Davangere"/>
    <x v="2"/>
    <x v="0"/>
    <x v="2"/>
    <x v="23"/>
    <x v="1"/>
    <x v="4"/>
    <x v="2"/>
  </r>
  <r>
    <x v="24959"/>
    <s v="jyoti"/>
    <x v="1"/>
    <x v="4"/>
    <n v="2.4500000000000002"/>
    <x v="2"/>
    <x v="1"/>
    <s v="Daman"/>
    <x v="25"/>
    <x v="2"/>
    <x v="1"/>
    <x v="29"/>
    <x v="2"/>
    <x v="1"/>
    <x v="2"/>
  </r>
  <r>
    <x v="24960"/>
    <s v="vandna"/>
    <x v="1"/>
    <x v="0"/>
    <n v="9.49"/>
    <x v="12"/>
    <x v="1"/>
    <s v="Varanasi"/>
    <x v="3"/>
    <x v="1"/>
    <x v="1"/>
    <x v="1"/>
    <x v="1"/>
    <x v="1"/>
    <x v="0"/>
  </r>
  <r>
    <x v="24961"/>
    <s v="amjad"/>
    <x v="0"/>
    <x v="4"/>
    <n v="2.4500000000000002"/>
    <x v="1"/>
    <x v="1"/>
    <s v="Moradabad"/>
    <x v="3"/>
    <x v="1"/>
    <x v="0"/>
    <x v="26"/>
    <x v="3"/>
    <x v="1"/>
    <x v="2"/>
  </r>
  <r>
    <x v="24962"/>
    <s v="mamta devi"/>
    <x v="1"/>
    <x v="3"/>
    <n v="4.5199999999999996"/>
    <x v="27"/>
    <x v="1"/>
    <s v="Kohima"/>
    <x v="29"/>
    <x v="0"/>
    <x v="0"/>
    <x v="40"/>
    <x v="1"/>
    <x v="1"/>
    <x v="2"/>
  </r>
  <r>
    <x v="24963"/>
    <s v="rubi devi"/>
    <x v="1"/>
    <x v="3"/>
    <n v="4.5199999999999996"/>
    <x v="3"/>
    <x v="1"/>
    <s v="Bidar"/>
    <x v="2"/>
    <x v="1"/>
    <x v="0"/>
    <x v="6"/>
    <x v="2"/>
    <x v="1"/>
    <x v="2"/>
  </r>
  <r>
    <x v="24964"/>
    <s v="santosh"/>
    <x v="1"/>
    <x v="3"/>
    <n v="4.5199999999999996"/>
    <x v="12"/>
    <x v="1"/>
    <s v="Tiruvannamalai"/>
    <x v="7"/>
    <x v="0"/>
    <x v="0"/>
    <x v="13"/>
    <x v="1"/>
    <x v="1"/>
    <x v="2"/>
  </r>
  <r>
    <x v="24965"/>
    <s v="vandna"/>
    <x v="1"/>
    <x v="1"/>
    <n v="8"/>
    <x v="28"/>
    <x v="1"/>
    <s v="Thiruvananthapuram"/>
    <x v="23"/>
    <x v="2"/>
    <x v="0"/>
    <x v="37"/>
    <x v="2"/>
    <x v="1"/>
    <x v="0"/>
  </r>
  <r>
    <x v="24966"/>
    <s v="bacchu paswan"/>
    <x v="0"/>
    <x v="3"/>
    <n v="4.5199999999999996"/>
    <x v="25"/>
    <x v="1"/>
    <s v="Haora"/>
    <x v="9"/>
    <x v="1"/>
    <x v="0"/>
    <x v="22"/>
    <x v="1"/>
    <x v="1"/>
    <x v="2"/>
  </r>
  <r>
    <x v="24967"/>
    <s v="pooja"/>
    <x v="1"/>
    <x v="3"/>
    <n v="4.5199999999999996"/>
    <x v="18"/>
    <x v="2"/>
    <s v="Meerut"/>
    <x v="3"/>
    <x v="2"/>
    <x v="0"/>
    <x v="32"/>
    <x v="2"/>
    <x v="1"/>
    <x v="2"/>
  </r>
  <r>
    <x v="24968"/>
    <s v="mintu"/>
    <x v="0"/>
    <x v="4"/>
    <n v="2.4500000000000002"/>
    <x v="1"/>
    <x v="1"/>
    <s v="Chanda"/>
    <x v="6"/>
    <x v="0"/>
    <x v="0"/>
    <x v="26"/>
    <x v="1"/>
    <x v="1"/>
    <x v="2"/>
  </r>
  <r>
    <x v="24969"/>
    <s v="nazrin"/>
    <x v="1"/>
    <x v="3"/>
    <n v="4.5199999999999996"/>
    <x v="28"/>
    <x v="1"/>
    <s v="Aurangabad"/>
    <x v="6"/>
    <x v="2"/>
    <x v="1"/>
    <x v="18"/>
    <x v="2"/>
    <x v="1"/>
    <x v="2"/>
  </r>
  <r>
    <x v="24970"/>
    <s v="maya devi"/>
    <x v="1"/>
    <x v="3"/>
    <n v="4.5199999999999996"/>
    <x v="11"/>
    <x v="1"/>
    <s v="Krishnanagar"/>
    <x v="9"/>
    <x v="2"/>
    <x v="0"/>
    <x v="19"/>
    <x v="2"/>
    <x v="6"/>
    <x v="2"/>
  </r>
  <r>
    <x v="24971"/>
    <s v="seema"/>
    <x v="1"/>
    <x v="2"/>
    <n v="6.46"/>
    <x v="29"/>
    <x v="2"/>
    <s v="Shimla"/>
    <x v="20"/>
    <x v="1"/>
    <x v="0"/>
    <x v="2"/>
    <x v="2"/>
    <x v="1"/>
    <x v="1"/>
  </r>
  <r>
    <x v="24972"/>
    <s v="pramod mishra"/>
    <x v="0"/>
    <x v="2"/>
    <n v="6.46"/>
    <x v="20"/>
    <x v="1"/>
    <s v="Kurnool"/>
    <x v="10"/>
    <x v="0"/>
    <x v="2"/>
    <x v="24"/>
    <x v="1"/>
    <x v="1"/>
    <x v="1"/>
  </r>
  <r>
    <x v="24973"/>
    <s v="jannat"/>
    <x v="1"/>
    <x v="4"/>
    <n v="2.4500000000000002"/>
    <x v="28"/>
    <x v="1"/>
    <s v="Chirala"/>
    <x v="10"/>
    <x v="2"/>
    <x v="0"/>
    <x v="24"/>
    <x v="1"/>
    <x v="1"/>
    <x v="2"/>
  </r>
  <r>
    <x v="24974"/>
    <s v="soyam"/>
    <x v="0"/>
    <x v="1"/>
    <n v="8"/>
    <x v="3"/>
    <x v="1"/>
    <s v="Bikaner"/>
    <x v="5"/>
    <x v="2"/>
    <x v="2"/>
    <x v="26"/>
    <x v="1"/>
    <x v="1"/>
    <x v="0"/>
  </r>
  <r>
    <x v="24975"/>
    <s v="kundan kumar choudhary s/o kedar choudhary r"/>
    <x v="0"/>
    <x v="2"/>
    <n v="6.46"/>
    <x v="22"/>
    <x v="1"/>
    <s v="Ludhiana"/>
    <x v="26"/>
    <x v="3"/>
    <x v="0"/>
    <x v="23"/>
    <x v="1"/>
    <x v="9"/>
    <x v="1"/>
  </r>
  <r>
    <x v="24976"/>
    <s v="deepti bhargav"/>
    <x v="1"/>
    <x v="4"/>
    <n v="2.4500000000000002"/>
    <x v="14"/>
    <x v="1"/>
    <s v="Muzaffarpur"/>
    <x v="1"/>
    <x v="1"/>
    <x v="2"/>
    <x v="37"/>
    <x v="1"/>
    <x v="1"/>
    <x v="2"/>
  </r>
  <r>
    <x v="24977"/>
    <s v="jagdeep singh"/>
    <x v="0"/>
    <x v="2"/>
    <n v="6.46"/>
    <x v="17"/>
    <x v="2"/>
    <s v="Valparai"/>
    <x v="7"/>
    <x v="2"/>
    <x v="0"/>
    <x v="2"/>
    <x v="1"/>
    <x v="1"/>
    <x v="1"/>
  </r>
  <r>
    <x v="24978"/>
    <s v="shri kant ghore"/>
    <x v="0"/>
    <x v="2"/>
    <n v="6.46"/>
    <x v="15"/>
    <x v="1"/>
    <s v="Hyderabad"/>
    <x v="4"/>
    <x v="1"/>
    <x v="1"/>
    <x v="15"/>
    <x v="1"/>
    <x v="1"/>
    <x v="1"/>
  </r>
  <r>
    <x v="24979"/>
    <s v="vivek kumar"/>
    <x v="1"/>
    <x v="1"/>
    <n v="8"/>
    <x v="21"/>
    <x v="1"/>
    <s v="Saidpur"/>
    <x v="13"/>
    <x v="0"/>
    <x v="1"/>
    <x v="32"/>
    <x v="1"/>
    <x v="1"/>
    <x v="0"/>
  </r>
  <r>
    <x v="24980"/>
    <s v="manisha"/>
    <x v="1"/>
    <x v="3"/>
    <n v="4.5199999999999996"/>
    <x v="1"/>
    <x v="1"/>
    <s v="Dindigul"/>
    <x v="7"/>
    <x v="0"/>
    <x v="1"/>
    <x v="31"/>
    <x v="2"/>
    <x v="1"/>
    <x v="2"/>
  </r>
  <r>
    <x v="24981"/>
    <s v="anuj kumar"/>
    <x v="0"/>
    <x v="0"/>
    <n v="9.49"/>
    <x v="16"/>
    <x v="1"/>
    <s v="Kavaratti"/>
    <x v="33"/>
    <x v="1"/>
    <x v="1"/>
    <x v="10"/>
    <x v="0"/>
    <x v="8"/>
    <x v="0"/>
  </r>
  <r>
    <x v="24982"/>
    <s v="aman"/>
    <x v="0"/>
    <x v="2"/>
    <n v="6.46"/>
    <x v="16"/>
    <x v="1"/>
    <s v="Panipat"/>
    <x v="8"/>
    <x v="2"/>
    <x v="1"/>
    <x v="36"/>
    <x v="3"/>
    <x v="8"/>
    <x v="1"/>
  </r>
  <r>
    <x v="24983"/>
    <s v="sajini"/>
    <x v="1"/>
    <x v="0"/>
    <n v="9.49"/>
    <x v="8"/>
    <x v="1"/>
    <s v="Ujjain"/>
    <x v="11"/>
    <x v="0"/>
    <x v="0"/>
    <x v="12"/>
    <x v="3"/>
    <x v="4"/>
    <x v="0"/>
  </r>
  <r>
    <x v="24984"/>
    <s v="anil kumar"/>
    <x v="0"/>
    <x v="2"/>
    <n v="6.46"/>
    <x v="12"/>
    <x v="1"/>
    <s v="New Delhi"/>
    <x v="22"/>
    <x v="3"/>
    <x v="0"/>
    <x v="18"/>
    <x v="0"/>
    <x v="1"/>
    <x v="1"/>
  </r>
  <r>
    <x v="24985"/>
    <s v="neelam"/>
    <x v="1"/>
    <x v="3"/>
    <n v="4.5199999999999996"/>
    <x v="3"/>
    <x v="0"/>
    <s v="Mathura"/>
    <x v="3"/>
    <x v="0"/>
    <x v="1"/>
    <x v="12"/>
    <x v="1"/>
    <x v="1"/>
    <x v="2"/>
  </r>
  <r>
    <x v="24986"/>
    <s v="kamal kishor"/>
    <x v="0"/>
    <x v="2"/>
    <n v="6.46"/>
    <x v="10"/>
    <x v="1"/>
    <s v="Surat"/>
    <x v="18"/>
    <x v="1"/>
    <x v="0"/>
    <x v="21"/>
    <x v="1"/>
    <x v="1"/>
    <x v="1"/>
  </r>
  <r>
    <x v="24987"/>
    <s v="kavita"/>
    <x v="1"/>
    <x v="2"/>
    <n v="6.46"/>
    <x v="25"/>
    <x v="0"/>
    <s v="Mirzapur"/>
    <x v="3"/>
    <x v="0"/>
    <x v="2"/>
    <x v="0"/>
    <x v="0"/>
    <x v="1"/>
    <x v="1"/>
  </r>
  <r>
    <x v="24988"/>
    <s v="raj kapoor"/>
    <x v="0"/>
    <x v="4"/>
    <n v="2.4500000000000002"/>
    <x v="10"/>
    <x v="1"/>
    <s v="Fyzabad"/>
    <x v="3"/>
    <x v="3"/>
    <x v="1"/>
    <x v="13"/>
    <x v="2"/>
    <x v="1"/>
    <x v="2"/>
  </r>
  <r>
    <x v="24989"/>
    <s v="anil kumar"/>
    <x v="0"/>
    <x v="2"/>
    <n v="6.46"/>
    <x v="27"/>
    <x v="1"/>
    <s v="Krishnapuram"/>
    <x v="7"/>
    <x v="0"/>
    <x v="1"/>
    <x v="19"/>
    <x v="1"/>
    <x v="1"/>
    <x v="1"/>
  </r>
  <r>
    <x v="24990"/>
    <s v="ramchandra"/>
    <x v="0"/>
    <x v="4"/>
    <n v="2.4500000000000002"/>
    <x v="11"/>
    <x v="1"/>
    <s v="Hata"/>
    <x v="3"/>
    <x v="0"/>
    <x v="0"/>
    <x v="33"/>
    <x v="1"/>
    <x v="6"/>
    <x v="2"/>
  </r>
  <r>
    <x v="24991"/>
    <s v="ruksana"/>
    <x v="1"/>
    <x v="3"/>
    <n v="4.5199999999999996"/>
    <x v="22"/>
    <x v="1"/>
    <s v="Muzaffarnagar"/>
    <x v="3"/>
    <x v="3"/>
    <x v="0"/>
    <x v="35"/>
    <x v="3"/>
    <x v="9"/>
    <x v="2"/>
  </r>
  <r>
    <x v="24992"/>
    <s v="kewal singh"/>
    <x v="0"/>
    <x v="2"/>
    <n v="6.46"/>
    <x v="29"/>
    <x v="0"/>
    <s v="Tiruchchirappalli"/>
    <x v="7"/>
    <x v="0"/>
    <x v="0"/>
    <x v="23"/>
    <x v="2"/>
    <x v="1"/>
    <x v="1"/>
  </r>
  <r>
    <x v="24993"/>
    <s v="kaushal"/>
    <x v="0"/>
    <x v="2"/>
    <n v="6.46"/>
    <x v="5"/>
    <x v="1"/>
    <s v="Davangere"/>
    <x v="2"/>
    <x v="2"/>
    <x v="0"/>
    <x v="6"/>
    <x v="3"/>
    <x v="2"/>
    <x v="1"/>
  </r>
  <r>
    <x v="24994"/>
    <s v="nar singh"/>
    <x v="0"/>
    <x v="4"/>
    <n v="2.4500000000000002"/>
    <x v="19"/>
    <x v="1"/>
    <s v="Pilibhit"/>
    <x v="3"/>
    <x v="2"/>
    <x v="0"/>
    <x v="28"/>
    <x v="1"/>
    <x v="1"/>
    <x v="2"/>
  </r>
  <r>
    <x v="24995"/>
    <s v="vinod kumar"/>
    <x v="0"/>
    <x v="4"/>
    <n v="2.4500000000000002"/>
    <x v="6"/>
    <x v="1"/>
    <s v="Bijapur"/>
    <x v="2"/>
    <x v="1"/>
    <x v="2"/>
    <x v="36"/>
    <x v="2"/>
    <x v="3"/>
    <x v="2"/>
  </r>
  <r>
    <x v="24996"/>
    <s v="veerbhan"/>
    <x v="0"/>
    <x v="3"/>
    <n v="4.5199999999999996"/>
    <x v="5"/>
    <x v="1"/>
    <s v="Firozabad"/>
    <x v="3"/>
    <x v="1"/>
    <x v="1"/>
    <x v="16"/>
    <x v="1"/>
    <x v="2"/>
    <x v="2"/>
  </r>
  <r>
    <x v="24997"/>
    <s v="deepak sharma"/>
    <x v="0"/>
    <x v="4"/>
    <n v="2.4500000000000002"/>
    <x v="1"/>
    <x v="1"/>
    <s v="Aligarh"/>
    <x v="3"/>
    <x v="2"/>
    <x v="1"/>
    <x v="39"/>
    <x v="1"/>
    <x v="1"/>
    <x v="2"/>
  </r>
  <r>
    <x v="24998"/>
    <s v="preeti"/>
    <x v="1"/>
    <x v="2"/>
    <n v="6.46"/>
    <x v="22"/>
    <x v="1"/>
    <s v="Lucknow"/>
    <x v="3"/>
    <x v="3"/>
    <x v="1"/>
    <x v="15"/>
    <x v="1"/>
    <x v="9"/>
    <x v="1"/>
  </r>
  <r>
    <x v="24999"/>
    <s v="sehin"/>
    <x v="0"/>
    <x v="1"/>
    <n v="8"/>
    <x v="4"/>
    <x v="1"/>
    <s v="Purnea"/>
    <x v="1"/>
    <x v="3"/>
    <x v="1"/>
    <x v="38"/>
    <x v="2"/>
    <x v="1"/>
    <x v="0"/>
  </r>
  <r>
    <x v="25000"/>
    <s v="amit verma"/>
    <x v="0"/>
    <x v="2"/>
    <n v="6.46"/>
    <x v="28"/>
    <x v="1"/>
    <s v="Lucknow"/>
    <x v="3"/>
    <x v="0"/>
    <x v="0"/>
    <x v="16"/>
    <x v="2"/>
    <x v="1"/>
    <x v="1"/>
  </r>
  <r>
    <x v="25001"/>
    <s v="ku dolly"/>
    <x v="1"/>
    <x v="3"/>
    <n v="4.5199999999999996"/>
    <x v="14"/>
    <x v="1"/>
    <s v="Baramula"/>
    <x v="13"/>
    <x v="1"/>
    <x v="1"/>
    <x v="10"/>
    <x v="1"/>
    <x v="1"/>
    <x v="2"/>
  </r>
  <r>
    <x v="25002"/>
    <s v="md kamruddin"/>
    <x v="0"/>
    <x v="2"/>
    <n v="6.46"/>
    <x v="24"/>
    <x v="0"/>
    <s v="Bakshpur"/>
    <x v="3"/>
    <x v="0"/>
    <x v="0"/>
    <x v="12"/>
    <x v="1"/>
    <x v="10"/>
    <x v="1"/>
  </r>
  <r>
    <x v="25003"/>
    <s v="kiran"/>
    <x v="1"/>
    <x v="4"/>
    <n v="2.4500000000000002"/>
    <x v="0"/>
    <x v="1"/>
    <s v="Baramula"/>
    <x v="13"/>
    <x v="0"/>
    <x v="0"/>
    <x v="36"/>
    <x v="1"/>
    <x v="0"/>
    <x v="2"/>
  </r>
  <r>
    <x v="25004"/>
    <s v="govind bari @ goma"/>
    <x v="0"/>
    <x v="3"/>
    <n v="4.5199999999999996"/>
    <x v="18"/>
    <x v="2"/>
    <s v="Tiruvannamalai"/>
    <x v="7"/>
    <x v="3"/>
    <x v="1"/>
    <x v="19"/>
    <x v="2"/>
    <x v="1"/>
    <x v="2"/>
  </r>
  <r>
    <x v="25005"/>
    <s v="jyoti"/>
    <x v="1"/>
    <x v="3"/>
    <n v="4.5199999999999996"/>
    <x v="13"/>
    <x v="1"/>
    <s v="Sirsa"/>
    <x v="8"/>
    <x v="1"/>
    <x v="0"/>
    <x v="31"/>
    <x v="3"/>
    <x v="7"/>
    <x v="2"/>
  </r>
  <r>
    <x v="25006"/>
    <s v="komal"/>
    <x v="1"/>
    <x v="1"/>
    <n v="8"/>
    <x v="9"/>
    <x v="0"/>
    <s v="Bhubaneshwar"/>
    <x v="0"/>
    <x v="0"/>
    <x v="0"/>
    <x v="36"/>
    <x v="1"/>
    <x v="5"/>
    <x v="0"/>
  </r>
  <r>
    <x v="25007"/>
    <s v="viram singh"/>
    <x v="0"/>
    <x v="0"/>
    <n v="9.49"/>
    <x v="5"/>
    <x v="1"/>
    <s v="Khanapur"/>
    <x v="6"/>
    <x v="1"/>
    <x v="0"/>
    <x v="7"/>
    <x v="1"/>
    <x v="2"/>
    <x v="0"/>
  </r>
  <r>
    <x v="25008"/>
    <s v="buhan chandara"/>
    <x v="0"/>
    <x v="3"/>
    <n v="4.5199999999999996"/>
    <x v="18"/>
    <x v="1"/>
    <s v="Kumbakonam"/>
    <x v="7"/>
    <x v="1"/>
    <x v="0"/>
    <x v="18"/>
    <x v="0"/>
    <x v="1"/>
    <x v="2"/>
  </r>
  <r>
    <x v="25009"/>
    <s v="pooja"/>
    <x v="1"/>
    <x v="3"/>
    <n v="4.5199999999999996"/>
    <x v="22"/>
    <x v="1"/>
    <s v="Valparai"/>
    <x v="7"/>
    <x v="2"/>
    <x v="1"/>
    <x v="31"/>
    <x v="1"/>
    <x v="9"/>
    <x v="2"/>
  </r>
  <r>
    <x v="25010"/>
    <s v="krishan pal"/>
    <x v="0"/>
    <x v="2"/>
    <n v="6.46"/>
    <x v="26"/>
    <x v="0"/>
    <s v="Madurai"/>
    <x v="7"/>
    <x v="0"/>
    <x v="0"/>
    <x v="16"/>
    <x v="1"/>
    <x v="11"/>
    <x v="1"/>
  </r>
  <r>
    <x v="25011"/>
    <s v="dinesh"/>
    <x v="0"/>
    <x v="2"/>
    <n v="6.46"/>
    <x v="27"/>
    <x v="1"/>
    <s v="Mumbai"/>
    <x v="6"/>
    <x v="1"/>
    <x v="0"/>
    <x v="2"/>
    <x v="2"/>
    <x v="1"/>
    <x v="1"/>
  </r>
  <r>
    <x v="25012"/>
    <s v="jai prakash kashyap"/>
    <x v="0"/>
    <x v="3"/>
    <n v="4.5199999999999996"/>
    <x v="17"/>
    <x v="1"/>
    <s v="Karur"/>
    <x v="7"/>
    <x v="1"/>
    <x v="1"/>
    <x v="19"/>
    <x v="3"/>
    <x v="1"/>
    <x v="2"/>
  </r>
  <r>
    <x v="25013"/>
    <s v="shahnaz"/>
    <x v="1"/>
    <x v="3"/>
    <n v="4.5199999999999996"/>
    <x v="14"/>
    <x v="1"/>
    <s v="Mahabubnagar"/>
    <x v="4"/>
    <x v="2"/>
    <x v="0"/>
    <x v="9"/>
    <x v="2"/>
    <x v="1"/>
    <x v="2"/>
  </r>
  <r>
    <x v="25014"/>
    <s v="meena kanwar rajput"/>
    <x v="1"/>
    <x v="3"/>
    <n v="4.5199999999999996"/>
    <x v="23"/>
    <x v="1"/>
    <s v="Patna"/>
    <x v="1"/>
    <x v="0"/>
    <x v="0"/>
    <x v="21"/>
    <x v="1"/>
    <x v="1"/>
    <x v="2"/>
  </r>
  <r>
    <x v="25015"/>
    <s v="kamakshya @ mona"/>
    <x v="1"/>
    <x v="3"/>
    <n v="4.5199999999999996"/>
    <x v="17"/>
    <x v="1"/>
    <s v="Machilipatnam"/>
    <x v="10"/>
    <x v="3"/>
    <x v="0"/>
    <x v="37"/>
    <x v="2"/>
    <x v="1"/>
    <x v="2"/>
  </r>
  <r>
    <x v="25016"/>
    <s v="sanita @ anita"/>
    <x v="1"/>
    <x v="2"/>
    <n v="6.46"/>
    <x v="0"/>
    <x v="2"/>
    <s v="Machilipatnam"/>
    <x v="10"/>
    <x v="2"/>
    <x v="0"/>
    <x v="4"/>
    <x v="2"/>
    <x v="0"/>
    <x v="1"/>
  </r>
  <r>
    <x v="25017"/>
    <s v="pooja kashyap"/>
    <x v="1"/>
    <x v="2"/>
    <n v="6.46"/>
    <x v="27"/>
    <x v="0"/>
    <s v="Bhopal"/>
    <x v="11"/>
    <x v="0"/>
    <x v="0"/>
    <x v="36"/>
    <x v="3"/>
    <x v="1"/>
    <x v="1"/>
  </r>
  <r>
    <x v="25018"/>
    <s v="roshan bai"/>
    <x v="1"/>
    <x v="3"/>
    <n v="4.5199999999999996"/>
    <x v="0"/>
    <x v="0"/>
    <s v="Brahmapur"/>
    <x v="0"/>
    <x v="0"/>
    <x v="0"/>
    <x v="11"/>
    <x v="3"/>
    <x v="0"/>
    <x v="2"/>
  </r>
  <r>
    <x v="25019"/>
    <s v="surendera singh"/>
    <x v="0"/>
    <x v="2"/>
    <n v="6.46"/>
    <x v="3"/>
    <x v="1"/>
    <s v="Navsari"/>
    <x v="18"/>
    <x v="0"/>
    <x v="0"/>
    <x v="10"/>
    <x v="1"/>
    <x v="1"/>
    <x v="1"/>
  </r>
  <r>
    <x v="25020"/>
    <s v="pankaj sharma"/>
    <x v="0"/>
    <x v="2"/>
    <n v="6.46"/>
    <x v="16"/>
    <x v="1"/>
    <s v="Porbandar"/>
    <x v="18"/>
    <x v="1"/>
    <x v="0"/>
    <x v="23"/>
    <x v="1"/>
    <x v="8"/>
    <x v="1"/>
  </r>
  <r>
    <x v="25021"/>
    <s v="ranu"/>
    <x v="1"/>
    <x v="3"/>
    <n v="4.5199999999999996"/>
    <x v="8"/>
    <x v="1"/>
    <s v="Porbandar"/>
    <x v="18"/>
    <x v="1"/>
    <x v="2"/>
    <x v="26"/>
    <x v="2"/>
    <x v="4"/>
    <x v="2"/>
  </r>
  <r>
    <x v="25022"/>
    <s v="rajesh garg"/>
    <x v="0"/>
    <x v="4"/>
    <n v="2.4500000000000002"/>
    <x v="18"/>
    <x v="0"/>
    <s v="Talcher"/>
    <x v="0"/>
    <x v="0"/>
    <x v="0"/>
    <x v="32"/>
    <x v="1"/>
    <x v="1"/>
    <x v="2"/>
  </r>
  <r>
    <x v="25023"/>
    <s v="seema"/>
    <x v="1"/>
    <x v="0"/>
    <n v="9.49"/>
    <x v="14"/>
    <x v="2"/>
    <s v="Kurnool"/>
    <x v="10"/>
    <x v="2"/>
    <x v="2"/>
    <x v="3"/>
    <x v="2"/>
    <x v="1"/>
    <x v="0"/>
  </r>
  <r>
    <x v="25024"/>
    <s v="harish kumar"/>
    <x v="0"/>
    <x v="4"/>
    <n v="2.4500000000000002"/>
    <x v="21"/>
    <x v="1"/>
    <s v="Dhanbad"/>
    <x v="19"/>
    <x v="2"/>
    <x v="1"/>
    <x v="31"/>
    <x v="0"/>
    <x v="1"/>
    <x v="2"/>
  </r>
  <r>
    <x v="25025"/>
    <s v="deelip"/>
    <x v="0"/>
    <x v="3"/>
    <n v="4.5199999999999996"/>
    <x v="7"/>
    <x v="2"/>
    <s v="Silvassa"/>
    <x v="34"/>
    <x v="3"/>
    <x v="1"/>
    <x v="34"/>
    <x v="1"/>
    <x v="1"/>
    <x v="2"/>
  </r>
  <r>
    <x v="25026"/>
    <s v="sonu"/>
    <x v="1"/>
    <x v="4"/>
    <n v="2.4500000000000002"/>
    <x v="0"/>
    <x v="1"/>
    <s v="Pilibhit"/>
    <x v="3"/>
    <x v="3"/>
    <x v="1"/>
    <x v="40"/>
    <x v="2"/>
    <x v="0"/>
    <x v="2"/>
  </r>
  <r>
    <x v="25027"/>
    <s v="heena praveen"/>
    <x v="1"/>
    <x v="2"/>
    <n v="6.46"/>
    <x v="7"/>
    <x v="0"/>
    <s v="Pali"/>
    <x v="5"/>
    <x v="0"/>
    <x v="0"/>
    <x v="38"/>
    <x v="1"/>
    <x v="1"/>
    <x v="1"/>
  </r>
  <r>
    <x v="25028"/>
    <s v="shagufta@munny"/>
    <x v="1"/>
    <x v="2"/>
    <n v="6.46"/>
    <x v="18"/>
    <x v="1"/>
    <s v="Kolkata"/>
    <x v="9"/>
    <x v="2"/>
    <x v="0"/>
    <x v="2"/>
    <x v="2"/>
    <x v="1"/>
    <x v="1"/>
  </r>
  <r>
    <x v="25029"/>
    <s v="mamta"/>
    <x v="1"/>
    <x v="1"/>
    <n v="8"/>
    <x v="22"/>
    <x v="0"/>
    <s v="Akola"/>
    <x v="6"/>
    <x v="0"/>
    <x v="2"/>
    <x v="34"/>
    <x v="1"/>
    <x v="9"/>
    <x v="0"/>
  </r>
  <r>
    <x v="25030"/>
    <s v="dhirpal"/>
    <x v="0"/>
    <x v="1"/>
    <n v="8"/>
    <x v="14"/>
    <x v="1"/>
    <s v="Cuddalore"/>
    <x v="7"/>
    <x v="0"/>
    <x v="2"/>
    <x v="13"/>
    <x v="1"/>
    <x v="1"/>
    <x v="0"/>
  </r>
  <r>
    <x v="25031"/>
    <s v="najo"/>
    <x v="1"/>
    <x v="2"/>
    <n v="6.46"/>
    <x v="16"/>
    <x v="1"/>
    <s v="Diu"/>
    <x v="25"/>
    <x v="0"/>
    <x v="2"/>
    <x v="25"/>
    <x v="0"/>
    <x v="8"/>
    <x v="1"/>
  </r>
  <r>
    <x v="25032"/>
    <s v="neeraj"/>
    <x v="0"/>
    <x v="2"/>
    <n v="6.46"/>
    <x v="12"/>
    <x v="1"/>
    <s v="Asansol"/>
    <x v="9"/>
    <x v="2"/>
    <x v="1"/>
    <x v="20"/>
    <x v="2"/>
    <x v="1"/>
    <x v="1"/>
  </r>
  <r>
    <x v="25033"/>
    <s v="chandan"/>
    <x v="0"/>
    <x v="4"/>
    <n v="2.4500000000000002"/>
    <x v="2"/>
    <x v="1"/>
    <s v="Chennai"/>
    <x v="7"/>
    <x v="0"/>
    <x v="0"/>
    <x v="23"/>
    <x v="1"/>
    <x v="1"/>
    <x v="2"/>
  </r>
  <r>
    <x v="25034"/>
    <s v="manohar lal"/>
    <x v="0"/>
    <x v="4"/>
    <n v="2.4500000000000002"/>
    <x v="5"/>
    <x v="1"/>
    <s v="Guntur"/>
    <x v="10"/>
    <x v="0"/>
    <x v="1"/>
    <x v="10"/>
    <x v="1"/>
    <x v="2"/>
    <x v="2"/>
  </r>
  <r>
    <x v="25035"/>
    <s v="dya shankar"/>
    <x v="0"/>
    <x v="4"/>
    <n v="2.4500000000000002"/>
    <x v="19"/>
    <x v="1"/>
    <s v="Puducherry"/>
    <x v="16"/>
    <x v="1"/>
    <x v="2"/>
    <x v="2"/>
    <x v="1"/>
    <x v="1"/>
    <x v="2"/>
  </r>
  <r>
    <x v="25036"/>
    <s v="smt sudha bisht"/>
    <x v="1"/>
    <x v="0"/>
    <n v="9.49"/>
    <x v="28"/>
    <x v="1"/>
    <s v="Delhi"/>
    <x v="22"/>
    <x v="2"/>
    <x v="0"/>
    <x v="22"/>
    <x v="2"/>
    <x v="1"/>
    <x v="0"/>
  </r>
  <r>
    <x v="25037"/>
    <s v="shoukat"/>
    <x v="0"/>
    <x v="4"/>
    <n v="2.4500000000000002"/>
    <x v="26"/>
    <x v="1"/>
    <s v="Jaipur"/>
    <x v="5"/>
    <x v="2"/>
    <x v="1"/>
    <x v="4"/>
    <x v="1"/>
    <x v="11"/>
    <x v="2"/>
  </r>
  <r>
    <x v="25038"/>
    <s v="yasoda"/>
    <x v="1"/>
    <x v="3"/>
    <n v="4.5199999999999996"/>
    <x v="11"/>
    <x v="1"/>
    <s v="Haldia"/>
    <x v="9"/>
    <x v="3"/>
    <x v="1"/>
    <x v="27"/>
    <x v="1"/>
    <x v="6"/>
    <x v="2"/>
  </r>
  <r>
    <x v="25039"/>
    <s v="mahadev"/>
    <x v="0"/>
    <x v="3"/>
    <n v="4.5199999999999996"/>
    <x v="15"/>
    <x v="1"/>
    <s v="Muzaffarnagar"/>
    <x v="3"/>
    <x v="3"/>
    <x v="0"/>
    <x v="36"/>
    <x v="1"/>
    <x v="1"/>
    <x v="2"/>
  </r>
  <r>
    <x v="25040"/>
    <s v="smt. sobha"/>
    <x v="1"/>
    <x v="2"/>
    <n v="6.46"/>
    <x v="12"/>
    <x v="1"/>
    <s v="Haldia"/>
    <x v="9"/>
    <x v="2"/>
    <x v="0"/>
    <x v="30"/>
    <x v="2"/>
    <x v="1"/>
    <x v="1"/>
  </r>
  <r>
    <x v="25041"/>
    <s v="sushila"/>
    <x v="1"/>
    <x v="3"/>
    <n v="4.5199999999999996"/>
    <x v="12"/>
    <x v="1"/>
    <s v="Bulandshahr"/>
    <x v="3"/>
    <x v="3"/>
    <x v="1"/>
    <x v="38"/>
    <x v="2"/>
    <x v="1"/>
    <x v="2"/>
  </r>
  <r>
    <x v="25042"/>
    <s v="pintu"/>
    <x v="0"/>
    <x v="2"/>
    <n v="6.46"/>
    <x v="1"/>
    <x v="1"/>
    <s v="Ahmadnagar"/>
    <x v="6"/>
    <x v="2"/>
    <x v="1"/>
    <x v="31"/>
    <x v="2"/>
    <x v="1"/>
    <x v="1"/>
  </r>
  <r>
    <x v="25043"/>
    <s v="uma"/>
    <x v="1"/>
    <x v="3"/>
    <n v="4.5199999999999996"/>
    <x v="21"/>
    <x v="1"/>
    <s v="Agra"/>
    <x v="3"/>
    <x v="3"/>
    <x v="0"/>
    <x v="25"/>
    <x v="1"/>
    <x v="1"/>
    <x v="2"/>
  </r>
  <r>
    <x v="25044"/>
    <s v="avi bano"/>
    <x v="1"/>
    <x v="3"/>
    <n v="4.5199999999999996"/>
    <x v="2"/>
    <x v="1"/>
    <s v="Thiruvananthapuram"/>
    <x v="23"/>
    <x v="1"/>
    <x v="0"/>
    <x v="23"/>
    <x v="2"/>
    <x v="1"/>
    <x v="2"/>
  </r>
  <r>
    <x v="25045"/>
    <s v="reena"/>
    <x v="1"/>
    <x v="3"/>
    <n v="4.5199999999999996"/>
    <x v="16"/>
    <x v="1"/>
    <s v="Meerut"/>
    <x v="3"/>
    <x v="2"/>
    <x v="0"/>
    <x v="32"/>
    <x v="2"/>
    <x v="8"/>
    <x v="2"/>
  </r>
  <r>
    <x v="25046"/>
    <s v="preeti kaur"/>
    <x v="1"/>
    <x v="4"/>
    <n v="2.4500000000000002"/>
    <x v="3"/>
    <x v="1"/>
    <s v="Guwahati"/>
    <x v="12"/>
    <x v="0"/>
    <x v="1"/>
    <x v="17"/>
    <x v="1"/>
    <x v="1"/>
    <x v="2"/>
  </r>
  <r>
    <x v="25047"/>
    <s v="karan singh"/>
    <x v="0"/>
    <x v="3"/>
    <n v="4.5199999999999996"/>
    <x v="20"/>
    <x v="1"/>
    <s v="Bhusaval"/>
    <x v="6"/>
    <x v="2"/>
    <x v="0"/>
    <x v="8"/>
    <x v="1"/>
    <x v="1"/>
    <x v="2"/>
  </r>
  <r>
    <x v="25048"/>
    <s v="ankit gupta"/>
    <x v="0"/>
    <x v="3"/>
    <n v="4.5199999999999996"/>
    <x v="5"/>
    <x v="2"/>
    <s v="Bakshpur"/>
    <x v="3"/>
    <x v="2"/>
    <x v="0"/>
    <x v="7"/>
    <x v="1"/>
    <x v="2"/>
    <x v="2"/>
  </r>
  <r>
    <x v="25049"/>
    <s v="shahbaz"/>
    <x v="0"/>
    <x v="3"/>
    <n v="4.5199999999999996"/>
    <x v="22"/>
    <x v="0"/>
    <s v="Bellary"/>
    <x v="2"/>
    <x v="0"/>
    <x v="0"/>
    <x v="29"/>
    <x v="1"/>
    <x v="9"/>
    <x v="2"/>
  </r>
  <r>
    <x v="25050"/>
    <s v="pankaj"/>
    <x v="0"/>
    <x v="4"/>
    <n v="2.4500000000000002"/>
    <x v="26"/>
    <x v="1"/>
    <s v="Hubli"/>
    <x v="2"/>
    <x v="0"/>
    <x v="0"/>
    <x v="28"/>
    <x v="1"/>
    <x v="11"/>
    <x v="2"/>
  </r>
  <r>
    <x v="25051"/>
    <s v="disha parmar"/>
    <x v="1"/>
    <x v="2"/>
    <n v="6.46"/>
    <x v="17"/>
    <x v="1"/>
    <s v="Khanapur"/>
    <x v="6"/>
    <x v="0"/>
    <x v="0"/>
    <x v="24"/>
    <x v="2"/>
    <x v="1"/>
    <x v="1"/>
  </r>
  <r>
    <x v="25052"/>
    <s v="babli"/>
    <x v="1"/>
    <x v="3"/>
    <n v="4.5199999999999996"/>
    <x v="23"/>
    <x v="1"/>
    <s v="Ranchi"/>
    <x v="19"/>
    <x v="0"/>
    <x v="0"/>
    <x v="36"/>
    <x v="0"/>
    <x v="1"/>
    <x v="2"/>
  </r>
  <r>
    <x v="25053"/>
    <s v="rakesh @bablu"/>
    <x v="0"/>
    <x v="2"/>
    <n v="6.46"/>
    <x v="8"/>
    <x v="2"/>
    <s v="Sangli"/>
    <x v="6"/>
    <x v="1"/>
    <x v="1"/>
    <x v="33"/>
    <x v="1"/>
    <x v="4"/>
    <x v="1"/>
  </r>
  <r>
    <x v="25054"/>
    <s v="snjana"/>
    <x v="1"/>
    <x v="1"/>
    <n v="8"/>
    <x v="25"/>
    <x v="0"/>
    <s v="Karur"/>
    <x v="7"/>
    <x v="0"/>
    <x v="0"/>
    <x v="1"/>
    <x v="2"/>
    <x v="1"/>
    <x v="0"/>
  </r>
  <r>
    <x v="25055"/>
    <s v="pankaj sehgal"/>
    <x v="0"/>
    <x v="4"/>
    <n v="2.4500000000000002"/>
    <x v="25"/>
    <x v="1"/>
    <s v="Samlaipadar"/>
    <x v="0"/>
    <x v="2"/>
    <x v="1"/>
    <x v="12"/>
    <x v="2"/>
    <x v="1"/>
    <x v="2"/>
  </r>
  <r>
    <x v="25056"/>
    <s v="asmat"/>
    <x v="1"/>
    <x v="1"/>
    <n v="8"/>
    <x v="11"/>
    <x v="0"/>
    <s v="Nanded"/>
    <x v="6"/>
    <x v="0"/>
    <x v="0"/>
    <x v="0"/>
    <x v="1"/>
    <x v="6"/>
    <x v="0"/>
  </r>
  <r>
    <x v="25057"/>
    <s v="chandini"/>
    <x v="1"/>
    <x v="2"/>
    <n v="6.46"/>
    <x v="9"/>
    <x v="1"/>
    <s v="Surat"/>
    <x v="18"/>
    <x v="1"/>
    <x v="0"/>
    <x v="40"/>
    <x v="2"/>
    <x v="5"/>
    <x v="1"/>
  </r>
  <r>
    <x v="25058"/>
    <s v="mukul verma"/>
    <x v="0"/>
    <x v="2"/>
    <n v="6.46"/>
    <x v="8"/>
    <x v="2"/>
    <s v="Vishakhapatnam"/>
    <x v="10"/>
    <x v="2"/>
    <x v="0"/>
    <x v="29"/>
    <x v="3"/>
    <x v="4"/>
    <x v="1"/>
  </r>
  <r>
    <x v="25059"/>
    <s v="shrishti"/>
    <x v="1"/>
    <x v="1"/>
    <n v="8"/>
    <x v="6"/>
    <x v="0"/>
    <s v="Kolkata"/>
    <x v="9"/>
    <x v="0"/>
    <x v="0"/>
    <x v="7"/>
    <x v="3"/>
    <x v="3"/>
    <x v="0"/>
  </r>
  <r>
    <x v="25060"/>
    <s v="phoolwati @ phoolo devi"/>
    <x v="0"/>
    <x v="2"/>
    <n v="6.46"/>
    <x v="8"/>
    <x v="1"/>
    <s v="Allahabad"/>
    <x v="3"/>
    <x v="0"/>
    <x v="0"/>
    <x v="25"/>
    <x v="1"/>
    <x v="4"/>
    <x v="1"/>
  </r>
  <r>
    <x v="25061"/>
    <s v="smt bhiwani"/>
    <x v="1"/>
    <x v="3"/>
    <n v="4.5199999999999996"/>
    <x v="15"/>
    <x v="1"/>
    <s v="Mathura"/>
    <x v="3"/>
    <x v="1"/>
    <x v="0"/>
    <x v="6"/>
    <x v="1"/>
    <x v="1"/>
    <x v="2"/>
  </r>
  <r>
    <x v="25062"/>
    <s v="rambiri"/>
    <x v="1"/>
    <x v="2"/>
    <n v="6.46"/>
    <x v="11"/>
    <x v="1"/>
    <s v="Ahmedabad"/>
    <x v="18"/>
    <x v="3"/>
    <x v="0"/>
    <x v="3"/>
    <x v="3"/>
    <x v="6"/>
    <x v="1"/>
  </r>
  <r>
    <x v="25063"/>
    <s v="sanjoh sorang"/>
    <x v="1"/>
    <x v="2"/>
    <n v="6.46"/>
    <x v="20"/>
    <x v="1"/>
    <s v="Bamanpuri"/>
    <x v="3"/>
    <x v="0"/>
    <x v="0"/>
    <x v="16"/>
    <x v="2"/>
    <x v="1"/>
    <x v="1"/>
  </r>
  <r>
    <x v="25064"/>
    <s v="laxmi devi"/>
    <x v="1"/>
    <x v="3"/>
    <n v="4.5199999999999996"/>
    <x v="12"/>
    <x v="1"/>
    <s v="Chennai"/>
    <x v="7"/>
    <x v="0"/>
    <x v="1"/>
    <x v="2"/>
    <x v="1"/>
    <x v="1"/>
    <x v="2"/>
  </r>
  <r>
    <x v="25065"/>
    <s v="nasibu nisha"/>
    <x v="1"/>
    <x v="0"/>
    <n v="9.49"/>
    <x v="7"/>
    <x v="1"/>
    <s v="Nalgonda"/>
    <x v="4"/>
    <x v="3"/>
    <x v="0"/>
    <x v="17"/>
    <x v="2"/>
    <x v="1"/>
    <x v="0"/>
  </r>
  <r>
    <x v="25066"/>
    <s v="arjun"/>
    <x v="0"/>
    <x v="0"/>
    <n v="9.49"/>
    <x v="24"/>
    <x v="2"/>
    <s v="Proddatur"/>
    <x v="10"/>
    <x v="2"/>
    <x v="0"/>
    <x v="27"/>
    <x v="0"/>
    <x v="10"/>
    <x v="0"/>
  </r>
  <r>
    <x v="25067"/>
    <s v="shahid alam"/>
    <x v="0"/>
    <x v="4"/>
    <n v="2.4500000000000002"/>
    <x v="15"/>
    <x v="1"/>
    <s v="Delhi"/>
    <x v="22"/>
    <x v="1"/>
    <x v="0"/>
    <x v="27"/>
    <x v="2"/>
    <x v="1"/>
    <x v="2"/>
  </r>
  <r>
    <x v="25068"/>
    <s v="kali"/>
    <x v="1"/>
    <x v="1"/>
    <n v="8"/>
    <x v="12"/>
    <x v="1"/>
    <s v="Bharauri"/>
    <x v="3"/>
    <x v="0"/>
    <x v="0"/>
    <x v="23"/>
    <x v="0"/>
    <x v="1"/>
    <x v="0"/>
  </r>
  <r>
    <x v="25069"/>
    <s v="pintu devi"/>
    <x v="1"/>
    <x v="2"/>
    <n v="6.46"/>
    <x v="5"/>
    <x v="1"/>
    <s v="Budaun"/>
    <x v="3"/>
    <x v="1"/>
    <x v="1"/>
    <x v="11"/>
    <x v="3"/>
    <x v="2"/>
    <x v="1"/>
  </r>
  <r>
    <x v="25070"/>
    <s v="bhavesh"/>
    <x v="0"/>
    <x v="3"/>
    <n v="4.5199999999999996"/>
    <x v="7"/>
    <x v="1"/>
    <s v="Shahbazpur"/>
    <x v="3"/>
    <x v="1"/>
    <x v="0"/>
    <x v="38"/>
    <x v="0"/>
    <x v="1"/>
    <x v="2"/>
  </r>
  <r>
    <x v="25071"/>
    <s v="hema"/>
    <x v="1"/>
    <x v="4"/>
    <n v="2.4500000000000002"/>
    <x v="17"/>
    <x v="0"/>
    <s v="Bulandshahr"/>
    <x v="3"/>
    <x v="0"/>
    <x v="0"/>
    <x v="34"/>
    <x v="3"/>
    <x v="1"/>
    <x v="2"/>
  </r>
  <r>
    <x v="25072"/>
    <s v="sangeeta"/>
    <x v="1"/>
    <x v="3"/>
    <n v="4.5199999999999996"/>
    <x v="14"/>
    <x v="1"/>
    <s v="Warangal"/>
    <x v="4"/>
    <x v="0"/>
    <x v="0"/>
    <x v="23"/>
    <x v="3"/>
    <x v="1"/>
    <x v="2"/>
  </r>
  <r>
    <x v="25073"/>
    <s v="pintu"/>
    <x v="0"/>
    <x v="2"/>
    <n v="6.46"/>
    <x v="11"/>
    <x v="1"/>
    <s v="Shimoga"/>
    <x v="2"/>
    <x v="2"/>
    <x v="2"/>
    <x v="24"/>
    <x v="1"/>
    <x v="6"/>
    <x v="1"/>
  </r>
  <r>
    <x v="25074"/>
    <s v="mehronisha"/>
    <x v="1"/>
    <x v="2"/>
    <n v="6.46"/>
    <x v="8"/>
    <x v="0"/>
    <s v="Jabalpur"/>
    <x v="11"/>
    <x v="0"/>
    <x v="1"/>
    <x v="33"/>
    <x v="1"/>
    <x v="4"/>
    <x v="1"/>
  </r>
  <r>
    <x v="25075"/>
    <s v="reetu"/>
    <x v="1"/>
    <x v="4"/>
    <n v="2.4500000000000002"/>
    <x v="25"/>
    <x v="2"/>
    <s v="Chirala"/>
    <x v="10"/>
    <x v="2"/>
    <x v="0"/>
    <x v="38"/>
    <x v="3"/>
    <x v="1"/>
    <x v="2"/>
  </r>
  <r>
    <x v="25076"/>
    <s v="avid"/>
    <x v="0"/>
    <x v="4"/>
    <n v="2.4500000000000002"/>
    <x v="1"/>
    <x v="1"/>
    <s v="Vishakhapatnam"/>
    <x v="10"/>
    <x v="3"/>
    <x v="0"/>
    <x v="35"/>
    <x v="2"/>
    <x v="1"/>
    <x v="2"/>
  </r>
  <r>
    <x v="25077"/>
    <s v="seema"/>
    <x v="1"/>
    <x v="3"/>
    <n v="4.5199999999999996"/>
    <x v="4"/>
    <x v="1"/>
    <s v="Chandigarh"/>
    <x v="36"/>
    <x v="0"/>
    <x v="1"/>
    <x v="5"/>
    <x v="2"/>
    <x v="1"/>
    <x v="2"/>
  </r>
  <r>
    <x v="25078"/>
    <s v="sher singh"/>
    <x v="0"/>
    <x v="4"/>
    <n v="2.4500000000000002"/>
    <x v="28"/>
    <x v="0"/>
    <s v="Dindigul"/>
    <x v="7"/>
    <x v="0"/>
    <x v="0"/>
    <x v="5"/>
    <x v="2"/>
    <x v="1"/>
    <x v="2"/>
  </r>
  <r>
    <x v="25079"/>
    <s v="arvind @ ramesh"/>
    <x v="0"/>
    <x v="1"/>
    <n v="8"/>
    <x v="3"/>
    <x v="1"/>
    <s v="Nanded"/>
    <x v="6"/>
    <x v="1"/>
    <x v="0"/>
    <x v="35"/>
    <x v="0"/>
    <x v="1"/>
    <x v="0"/>
  </r>
  <r>
    <x v="25080"/>
    <s v="devender"/>
    <x v="0"/>
    <x v="4"/>
    <n v="2.4500000000000002"/>
    <x v="21"/>
    <x v="1"/>
    <s v="Gulbarga"/>
    <x v="2"/>
    <x v="2"/>
    <x v="0"/>
    <x v="34"/>
    <x v="1"/>
    <x v="1"/>
    <x v="2"/>
  </r>
  <r>
    <x v="25081"/>
    <s v="mohd. gulfan"/>
    <x v="0"/>
    <x v="2"/>
    <n v="6.46"/>
    <x v="6"/>
    <x v="1"/>
    <s v="Kohima"/>
    <x v="29"/>
    <x v="3"/>
    <x v="0"/>
    <x v="22"/>
    <x v="1"/>
    <x v="3"/>
    <x v="1"/>
  </r>
  <r>
    <x v="25082"/>
    <s v="fazin"/>
    <x v="1"/>
    <x v="4"/>
    <n v="2.4500000000000002"/>
    <x v="12"/>
    <x v="2"/>
    <s v="Tezpur"/>
    <x v="12"/>
    <x v="1"/>
    <x v="1"/>
    <x v="4"/>
    <x v="3"/>
    <x v="1"/>
    <x v="2"/>
  </r>
  <r>
    <x v="25083"/>
    <s v="jitender kumar"/>
    <x v="0"/>
    <x v="2"/>
    <n v="6.46"/>
    <x v="15"/>
    <x v="0"/>
    <s v="Daman"/>
    <x v="25"/>
    <x v="0"/>
    <x v="0"/>
    <x v="39"/>
    <x v="0"/>
    <x v="1"/>
    <x v="1"/>
  </r>
  <r>
    <x v="25084"/>
    <s v="smt uma @ umiya"/>
    <x v="1"/>
    <x v="1"/>
    <n v="8"/>
    <x v="11"/>
    <x v="1"/>
    <s v="Firozabad"/>
    <x v="3"/>
    <x v="1"/>
    <x v="0"/>
    <x v="35"/>
    <x v="2"/>
    <x v="6"/>
    <x v="0"/>
  </r>
  <r>
    <x v="25085"/>
    <s v="kishore yadav"/>
    <x v="0"/>
    <x v="0"/>
    <n v="9.49"/>
    <x v="20"/>
    <x v="0"/>
    <s v="Bikaner"/>
    <x v="5"/>
    <x v="0"/>
    <x v="0"/>
    <x v="28"/>
    <x v="1"/>
    <x v="1"/>
    <x v="0"/>
  </r>
  <r>
    <x v="25086"/>
    <s v="nanak singh"/>
    <x v="0"/>
    <x v="3"/>
    <n v="4.5199999999999996"/>
    <x v="9"/>
    <x v="1"/>
    <s v="Gurugram"/>
    <x v="8"/>
    <x v="3"/>
    <x v="2"/>
    <x v="33"/>
    <x v="3"/>
    <x v="5"/>
    <x v="2"/>
  </r>
  <r>
    <x v="25087"/>
    <s v="raj kumar"/>
    <x v="0"/>
    <x v="3"/>
    <n v="4.5199999999999996"/>
    <x v="5"/>
    <x v="1"/>
    <s v="Bhopal"/>
    <x v="11"/>
    <x v="3"/>
    <x v="1"/>
    <x v="4"/>
    <x v="1"/>
    <x v="2"/>
    <x v="2"/>
  </r>
  <r>
    <x v="25088"/>
    <s v="lakhmi chand"/>
    <x v="0"/>
    <x v="3"/>
    <n v="4.5199999999999996"/>
    <x v="24"/>
    <x v="1"/>
    <s v="Nizamabad"/>
    <x v="4"/>
    <x v="1"/>
    <x v="1"/>
    <x v="26"/>
    <x v="1"/>
    <x v="10"/>
    <x v="2"/>
  </r>
  <r>
    <x v="25089"/>
    <s v="vimla"/>
    <x v="1"/>
    <x v="1"/>
    <n v="8"/>
    <x v="14"/>
    <x v="1"/>
    <s v="Mangalore"/>
    <x v="2"/>
    <x v="3"/>
    <x v="0"/>
    <x v="2"/>
    <x v="1"/>
    <x v="1"/>
    <x v="0"/>
  </r>
  <r>
    <x v="25090"/>
    <s v="neetu goyal"/>
    <x v="1"/>
    <x v="2"/>
    <n v="6.46"/>
    <x v="14"/>
    <x v="1"/>
    <s v="Malegaon Camp"/>
    <x v="6"/>
    <x v="2"/>
    <x v="0"/>
    <x v="26"/>
    <x v="1"/>
    <x v="1"/>
    <x v="1"/>
  </r>
  <r>
    <x v="25091"/>
    <s v="nadhim"/>
    <x v="0"/>
    <x v="0"/>
    <n v="9.49"/>
    <x v="17"/>
    <x v="2"/>
    <s v="Coimbatore"/>
    <x v="7"/>
    <x v="2"/>
    <x v="0"/>
    <x v="39"/>
    <x v="1"/>
    <x v="1"/>
    <x v="0"/>
  </r>
  <r>
    <x v="25092"/>
    <s v="manisha devi"/>
    <x v="1"/>
    <x v="3"/>
    <n v="4.5199999999999996"/>
    <x v="14"/>
    <x v="1"/>
    <s v="Sangli"/>
    <x v="6"/>
    <x v="1"/>
    <x v="1"/>
    <x v="40"/>
    <x v="2"/>
    <x v="1"/>
    <x v="2"/>
  </r>
  <r>
    <x v="25093"/>
    <s v="ram varaksh chaoudhary"/>
    <x v="0"/>
    <x v="3"/>
    <n v="4.5199999999999996"/>
    <x v="10"/>
    <x v="1"/>
    <s v="Coimbatore"/>
    <x v="7"/>
    <x v="2"/>
    <x v="0"/>
    <x v="37"/>
    <x v="2"/>
    <x v="1"/>
    <x v="2"/>
  </r>
  <r>
    <x v="25094"/>
    <s v="afzal ali"/>
    <x v="0"/>
    <x v="3"/>
    <n v="4.5199999999999996"/>
    <x v="20"/>
    <x v="1"/>
    <s v="Lucknow"/>
    <x v="3"/>
    <x v="1"/>
    <x v="1"/>
    <x v="39"/>
    <x v="2"/>
    <x v="1"/>
    <x v="2"/>
  </r>
  <r>
    <x v="25095"/>
    <s v="renu"/>
    <x v="1"/>
    <x v="3"/>
    <n v="4.5199999999999996"/>
    <x v="9"/>
    <x v="1"/>
    <s v="Aizawl"/>
    <x v="30"/>
    <x v="0"/>
    <x v="0"/>
    <x v="9"/>
    <x v="1"/>
    <x v="5"/>
    <x v="2"/>
  </r>
  <r>
    <x v="25096"/>
    <s v="hema"/>
    <x v="1"/>
    <x v="3"/>
    <n v="4.5199999999999996"/>
    <x v="7"/>
    <x v="0"/>
    <s v="Shimoga"/>
    <x v="2"/>
    <x v="0"/>
    <x v="0"/>
    <x v="27"/>
    <x v="3"/>
    <x v="1"/>
    <x v="2"/>
  </r>
  <r>
    <x v="25097"/>
    <s v="vishal"/>
    <x v="0"/>
    <x v="2"/>
    <n v="6.46"/>
    <x v="2"/>
    <x v="1"/>
    <s v="DehraDun"/>
    <x v="31"/>
    <x v="2"/>
    <x v="0"/>
    <x v="6"/>
    <x v="1"/>
    <x v="1"/>
    <x v="1"/>
  </r>
  <r>
    <x v="25098"/>
    <s v="miss ranjana"/>
    <x v="1"/>
    <x v="1"/>
    <n v="8"/>
    <x v="11"/>
    <x v="0"/>
    <s v="Proddatur"/>
    <x v="10"/>
    <x v="0"/>
    <x v="0"/>
    <x v="30"/>
    <x v="0"/>
    <x v="6"/>
    <x v="0"/>
  </r>
  <r>
    <x v="25099"/>
    <s v="narender"/>
    <x v="0"/>
    <x v="4"/>
    <n v="2.4500000000000002"/>
    <x v="9"/>
    <x v="1"/>
    <s v="Alipurduar"/>
    <x v="9"/>
    <x v="0"/>
    <x v="0"/>
    <x v="11"/>
    <x v="3"/>
    <x v="5"/>
    <x v="2"/>
  </r>
  <r>
    <x v="25100"/>
    <s v="smt sharshwati kanwar"/>
    <x v="1"/>
    <x v="4"/>
    <n v="2.4500000000000002"/>
    <x v="14"/>
    <x v="1"/>
    <s v="Asansol"/>
    <x v="9"/>
    <x v="3"/>
    <x v="0"/>
    <x v="0"/>
    <x v="1"/>
    <x v="1"/>
    <x v="2"/>
  </r>
  <r>
    <x v="25101"/>
    <s v="chanpa megwal"/>
    <x v="1"/>
    <x v="3"/>
    <n v="4.5199999999999996"/>
    <x v="7"/>
    <x v="2"/>
    <s v="Nasik"/>
    <x v="6"/>
    <x v="1"/>
    <x v="0"/>
    <x v="17"/>
    <x v="3"/>
    <x v="1"/>
    <x v="2"/>
  </r>
  <r>
    <x v="25102"/>
    <s v="munni kumari"/>
    <x v="1"/>
    <x v="3"/>
    <n v="4.5199999999999996"/>
    <x v="6"/>
    <x v="1"/>
    <s v="Calicut"/>
    <x v="23"/>
    <x v="0"/>
    <x v="0"/>
    <x v="27"/>
    <x v="3"/>
    <x v="3"/>
    <x v="2"/>
  </r>
  <r>
    <x v="25103"/>
    <s v="sumit"/>
    <x v="0"/>
    <x v="3"/>
    <n v="4.5199999999999996"/>
    <x v="13"/>
    <x v="1"/>
    <s v="Puri"/>
    <x v="0"/>
    <x v="1"/>
    <x v="0"/>
    <x v="32"/>
    <x v="2"/>
    <x v="7"/>
    <x v="2"/>
  </r>
  <r>
    <x v="25104"/>
    <s v="kavita"/>
    <x v="1"/>
    <x v="3"/>
    <n v="4.5199999999999996"/>
    <x v="23"/>
    <x v="2"/>
    <s v="Chirala"/>
    <x v="10"/>
    <x v="3"/>
    <x v="1"/>
    <x v="9"/>
    <x v="1"/>
    <x v="1"/>
    <x v="2"/>
  </r>
  <r>
    <x v="25105"/>
    <s v="kirshn goapal jadhon"/>
    <x v="0"/>
    <x v="3"/>
    <n v="4.5199999999999996"/>
    <x v="11"/>
    <x v="1"/>
    <s v="Firozabad"/>
    <x v="3"/>
    <x v="0"/>
    <x v="0"/>
    <x v="8"/>
    <x v="0"/>
    <x v="6"/>
    <x v="2"/>
  </r>
  <r>
    <x v="25106"/>
    <s v="manpreet"/>
    <x v="1"/>
    <x v="0"/>
    <n v="9.49"/>
    <x v="9"/>
    <x v="1"/>
    <s v="Mangalore"/>
    <x v="2"/>
    <x v="2"/>
    <x v="1"/>
    <x v="29"/>
    <x v="3"/>
    <x v="5"/>
    <x v="0"/>
  </r>
  <r>
    <x v="25107"/>
    <s v="aneeta"/>
    <x v="1"/>
    <x v="4"/>
    <n v="2.4500000000000002"/>
    <x v="8"/>
    <x v="2"/>
    <s v="Bilaspur"/>
    <x v="32"/>
    <x v="1"/>
    <x v="1"/>
    <x v="29"/>
    <x v="1"/>
    <x v="4"/>
    <x v="2"/>
  </r>
  <r>
    <x v="25108"/>
    <s v="araddhna"/>
    <x v="1"/>
    <x v="2"/>
    <n v="6.46"/>
    <x v="28"/>
    <x v="2"/>
    <s v="Ghandinagar"/>
    <x v="18"/>
    <x v="1"/>
    <x v="0"/>
    <x v="35"/>
    <x v="1"/>
    <x v="1"/>
    <x v="1"/>
  </r>
  <r>
    <x v="25109"/>
    <s v="sudhir"/>
    <x v="0"/>
    <x v="3"/>
    <n v="4.5199999999999996"/>
    <x v="9"/>
    <x v="1"/>
    <s v="Krishnanagar"/>
    <x v="9"/>
    <x v="1"/>
    <x v="0"/>
    <x v="34"/>
    <x v="3"/>
    <x v="5"/>
    <x v="2"/>
  </r>
  <r>
    <x v="25110"/>
    <s v="sabiya"/>
    <x v="1"/>
    <x v="0"/>
    <n v="9.49"/>
    <x v="24"/>
    <x v="0"/>
    <s v="Chandigarh"/>
    <x v="36"/>
    <x v="0"/>
    <x v="0"/>
    <x v="33"/>
    <x v="0"/>
    <x v="10"/>
    <x v="0"/>
  </r>
  <r>
    <x v="25111"/>
    <s v="satya parkash"/>
    <x v="0"/>
    <x v="3"/>
    <n v="4.5199999999999996"/>
    <x v="5"/>
    <x v="1"/>
    <s v="Alappuzha"/>
    <x v="23"/>
    <x v="2"/>
    <x v="1"/>
    <x v="24"/>
    <x v="2"/>
    <x v="2"/>
    <x v="2"/>
  </r>
  <r>
    <x v="25112"/>
    <s v="gagan kumar"/>
    <x v="0"/>
    <x v="3"/>
    <n v="4.5199999999999996"/>
    <x v="20"/>
    <x v="0"/>
    <s v="Kolkata"/>
    <x v="9"/>
    <x v="0"/>
    <x v="0"/>
    <x v="28"/>
    <x v="2"/>
    <x v="1"/>
    <x v="2"/>
  </r>
  <r>
    <x v="25113"/>
    <s v="mohan singh"/>
    <x v="0"/>
    <x v="1"/>
    <n v="8"/>
    <x v="3"/>
    <x v="1"/>
    <s v="Dibrugarh"/>
    <x v="12"/>
    <x v="3"/>
    <x v="0"/>
    <x v="34"/>
    <x v="2"/>
    <x v="1"/>
    <x v="0"/>
  </r>
  <r>
    <x v="25114"/>
    <s v="prezi"/>
    <x v="1"/>
    <x v="3"/>
    <n v="4.5199999999999996"/>
    <x v="2"/>
    <x v="0"/>
    <s v="Chennai"/>
    <x v="7"/>
    <x v="0"/>
    <x v="1"/>
    <x v="15"/>
    <x v="3"/>
    <x v="1"/>
    <x v="2"/>
  </r>
  <r>
    <x v="25115"/>
    <s v="satyanarayan lohar"/>
    <x v="0"/>
    <x v="0"/>
    <n v="9.49"/>
    <x v="1"/>
    <x v="1"/>
    <s v="Guwahati"/>
    <x v="12"/>
    <x v="3"/>
    <x v="2"/>
    <x v="12"/>
    <x v="2"/>
    <x v="1"/>
    <x v="0"/>
  </r>
  <r>
    <x v="25116"/>
    <s v="dali"/>
    <x v="1"/>
    <x v="1"/>
    <n v="8"/>
    <x v="6"/>
    <x v="1"/>
    <s v="Shiliguri"/>
    <x v="9"/>
    <x v="2"/>
    <x v="1"/>
    <x v="12"/>
    <x v="2"/>
    <x v="3"/>
    <x v="0"/>
  </r>
  <r>
    <x v="25117"/>
    <s v="nagma"/>
    <x v="1"/>
    <x v="0"/>
    <n v="9.49"/>
    <x v="16"/>
    <x v="1"/>
    <s v="Calicut"/>
    <x v="23"/>
    <x v="3"/>
    <x v="1"/>
    <x v="36"/>
    <x v="2"/>
    <x v="8"/>
    <x v="0"/>
  </r>
  <r>
    <x v="25118"/>
    <s v="imran khan"/>
    <x v="0"/>
    <x v="0"/>
    <n v="9.49"/>
    <x v="26"/>
    <x v="0"/>
    <s v="Pilibhit"/>
    <x v="3"/>
    <x v="0"/>
    <x v="1"/>
    <x v="32"/>
    <x v="0"/>
    <x v="11"/>
    <x v="0"/>
  </r>
  <r>
    <x v="25119"/>
    <s v="kanchan"/>
    <x v="1"/>
    <x v="2"/>
    <n v="6.46"/>
    <x v="27"/>
    <x v="1"/>
    <s v="Patna"/>
    <x v="1"/>
    <x v="0"/>
    <x v="0"/>
    <x v="33"/>
    <x v="2"/>
    <x v="1"/>
    <x v="1"/>
  </r>
  <r>
    <x v="25120"/>
    <s v="mukesh chaudhary"/>
    <x v="0"/>
    <x v="1"/>
    <n v="8"/>
    <x v="8"/>
    <x v="1"/>
    <s v="Akola"/>
    <x v="6"/>
    <x v="0"/>
    <x v="1"/>
    <x v="7"/>
    <x v="0"/>
    <x v="4"/>
    <x v="0"/>
  </r>
  <r>
    <x v="25121"/>
    <s v="noori"/>
    <x v="0"/>
    <x v="2"/>
    <n v="6.46"/>
    <x v="9"/>
    <x v="1"/>
    <s v="Indore"/>
    <x v="11"/>
    <x v="0"/>
    <x v="0"/>
    <x v="9"/>
    <x v="1"/>
    <x v="5"/>
    <x v="1"/>
  </r>
  <r>
    <x v="25122"/>
    <s v="amna khatun"/>
    <x v="1"/>
    <x v="2"/>
    <n v="6.46"/>
    <x v="27"/>
    <x v="1"/>
    <s v="Meerut"/>
    <x v="3"/>
    <x v="1"/>
    <x v="0"/>
    <x v="27"/>
    <x v="2"/>
    <x v="1"/>
    <x v="1"/>
  </r>
  <r>
    <x v="25123"/>
    <s v="smt meena"/>
    <x v="1"/>
    <x v="3"/>
    <n v="4.5199999999999996"/>
    <x v="5"/>
    <x v="1"/>
    <s v="Allahabad"/>
    <x v="3"/>
    <x v="0"/>
    <x v="2"/>
    <x v="29"/>
    <x v="2"/>
    <x v="2"/>
    <x v="2"/>
  </r>
  <r>
    <x v="25124"/>
    <s v="sanjeev @ sonu"/>
    <x v="0"/>
    <x v="2"/>
    <n v="6.46"/>
    <x v="7"/>
    <x v="0"/>
    <s v="Thiruvananthapuram"/>
    <x v="23"/>
    <x v="0"/>
    <x v="0"/>
    <x v="28"/>
    <x v="1"/>
    <x v="1"/>
    <x v="1"/>
  </r>
  <r>
    <x v="25125"/>
    <s v="priti"/>
    <x v="1"/>
    <x v="3"/>
    <n v="4.5199999999999996"/>
    <x v="6"/>
    <x v="1"/>
    <s v="Davangere"/>
    <x v="2"/>
    <x v="2"/>
    <x v="0"/>
    <x v="5"/>
    <x v="1"/>
    <x v="3"/>
    <x v="2"/>
  </r>
  <r>
    <x v="25126"/>
    <s v="rajrani"/>
    <x v="1"/>
    <x v="2"/>
    <n v="6.46"/>
    <x v="14"/>
    <x v="1"/>
    <s v="Tiruvannamalai"/>
    <x v="7"/>
    <x v="1"/>
    <x v="2"/>
    <x v="0"/>
    <x v="1"/>
    <x v="1"/>
    <x v="1"/>
  </r>
  <r>
    <x v="25127"/>
    <s v="mohini @ mamni"/>
    <x v="1"/>
    <x v="2"/>
    <n v="6.46"/>
    <x v="6"/>
    <x v="1"/>
    <s v="Mahabubnagar"/>
    <x v="4"/>
    <x v="1"/>
    <x v="0"/>
    <x v="13"/>
    <x v="3"/>
    <x v="3"/>
    <x v="1"/>
  </r>
  <r>
    <x v="25128"/>
    <s v="pallavi"/>
    <x v="1"/>
    <x v="3"/>
    <n v="4.5199999999999996"/>
    <x v="10"/>
    <x v="1"/>
    <s v="Bhiwani"/>
    <x v="8"/>
    <x v="0"/>
    <x v="0"/>
    <x v="21"/>
    <x v="2"/>
    <x v="1"/>
    <x v="2"/>
  </r>
  <r>
    <x v="25129"/>
    <s v="prakash regni"/>
    <x v="0"/>
    <x v="3"/>
    <n v="4.5199999999999996"/>
    <x v="18"/>
    <x v="0"/>
    <s v="Bhopal"/>
    <x v="11"/>
    <x v="0"/>
    <x v="0"/>
    <x v="31"/>
    <x v="3"/>
    <x v="1"/>
    <x v="2"/>
  </r>
  <r>
    <x v="25130"/>
    <s v="ravinder @ papu"/>
    <x v="0"/>
    <x v="3"/>
    <n v="4.5199999999999996"/>
    <x v="20"/>
    <x v="1"/>
    <s v="Chikka Mandya"/>
    <x v="2"/>
    <x v="0"/>
    <x v="1"/>
    <x v="16"/>
    <x v="2"/>
    <x v="1"/>
    <x v="2"/>
  </r>
  <r>
    <x v="25131"/>
    <s v="ravi kumar"/>
    <x v="0"/>
    <x v="2"/>
    <n v="6.46"/>
    <x v="7"/>
    <x v="1"/>
    <s v="Bhagalpur"/>
    <x v="1"/>
    <x v="3"/>
    <x v="1"/>
    <x v="0"/>
    <x v="3"/>
    <x v="1"/>
    <x v="1"/>
  </r>
  <r>
    <x v="25132"/>
    <s v="shaurabh"/>
    <x v="0"/>
    <x v="3"/>
    <n v="4.5199999999999996"/>
    <x v="11"/>
    <x v="1"/>
    <s v="Pilibhit"/>
    <x v="3"/>
    <x v="1"/>
    <x v="1"/>
    <x v="40"/>
    <x v="1"/>
    <x v="6"/>
    <x v="2"/>
  </r>
  <r>
    <x v="25133"/>
    <s v="rakhi"/>
    <x v="1"/>
    <x v="2"/>
    <n v="6.46"/>
    <x v="29"/>
    <x v="1"/>
    <s v="Saidapur"/>
    <x v="3"/>
    <x v="0"/>
    <x v="0"/>
    <x v="2"/>
    <x v="1"/>
    <x v="1"/>
    <x v="1"/>
  </r>
  <r>
    <x v="25134"/>
    <s v="komal"/>
    <x v="1"/>
    <x v="0"/>
    <n v="9.49"/>
    <x v="15"/>
    <x v="2"/>
    <s v="Gangtok"/>
    <x v="21"/>
    <x v="2"/>
    <x v="0"/>
    <x v="15"/>
    <x v="1"/>
    <x v="1"/>
    <x v="0"/>
  </r>
  <r>
    <x v="25135"/>
    <s v="hawa singh"/>
    <x v="0"/>
    <x v="2"/>
    <n v="6.46"/>
    <x v="27"/>
    <x v="1"/>
    <s v="DehraDun"/>
    <x v="31"/>
    <x v="2"/>
    <x v="2"/>
    <x v="20"/>
    <x v="1"/>
    <x v="1"/>
    <x v="1"/>
  </r>
  <r>
    <x v="25136"/>
    <s v="sabana"/>
    <x v="1"/>
    <x v="1"/>
    <n v="8"/>
    <x v="25"/>
    <x v="2"/>
    <s v="Ludhiana"/>
    <x v="26"/>
    <x v="2"/>
    <x v="0"/>
    <x v="25"/>
    <x v="1"/>
    <x v="1"/>
    <x v="0"/>
  </r>
  <r>
    <x v="25137"/>
    <s v="ilema"/>
    <x v="1"/>
    <x v="4"/>
    <n v="2.4500000000000002"/>
    <x v="19"/>
    <x v="1"/>
    <s v="Krishnapuram"/>
    <x v="7"/>
    <x v="3"/>
    <x v="0"/>
    <x v="4"/>
    <x v="1"/>
    <x v="1"/>
    <x v="2"/>
  </r>
  <r>
    <x v="25138"/>
    <s v="rashimi dayal"/>
    <x v="1"/>
    <x v="3"/>
    <n v="4.5199999999999996"/>
    <x v="9"/>
    <x v="2"/>
    <s v="#N/A"/>
    <x v="27"/>
    <x v="1"/>
    <x v="1"/>
    <x v="38"/>
    <x v="3"/>
    <x v="5"/>
    <x v="2"/>
  </r>
  <r>
    <x v="25139"/>
    <s v="farjana bano"/>
    <x v="1"/>
    <x v="3"/>
    <n v="4.5199999999999996"/>
    <x v="12"/>
    <x v="2"/>
    <s v="Tirunelveli"/>
    <x v="7"/>
    <x v="2"/>
    <x v="0"/>
    <x v="31"/>
    <x v="2"/>
    <x v="1"/>
    <x v="2"/>
  </r>
  <r>
    <x v="25140"/>
    <s v="nand kishore"/>
    <x v="0"/>
    <x v="3"/>
    <n v="4.5199999999999996"/>
    <x v="15"/>
    <x v="1"/>
    <s v="Panaji"/>
    <x v="28"/>
    <x v="2"/>
    <x v="0"/>
    <x v="15"/>
    <x v="3"/>
    <x v="1"/>
    <x v="2"/>
  </r>
  <r>
    <x v="25141"/>
    <s v="kiran"/>
    <x v="1"/>
    <x v="2"/>
    <n v="6.46"/>
    <x v="3"/>
    <x v="2"/>
    <s v="Gulbarga"/>
    <x v="2"/>
    <x v="2"/>
    <x v="0"/>
    <x v="19"/>
    <x v="2"/>
    <x v="1"/>
    <x v="1"/>
  </r>
  <r>
    <x v="25142"/>
    <s v="sunita"/>
    <x v="1"/>
    <x v="2"/>
    <n v="6.46"/>
    <x v="18"/>
    <x v="1"/>
    <s v="Srinagar"/>
    <x v="13"/>
    <x v="2"/>
    <x v="0"/>
    <x v="32"/>
    <x v="2"/>
    <x v="1"/>
    <x v="1"/>
  </r>
  <r>
    <x v="25143"/>
    <s v="bhawna"/>
    <x v="1"/>
    <x v="2"/>
    <n v="6.46"/>
    <x v="17"/>
    <x v="0"/>
    <s v="Kumbakonam"/>
    <x v="7"/>
    <x v="0"/>
    <x v="1"/>
    <x v="19"/>
    <x v="1"/>
    <x v="1"/>
    <x v="1"/>
  </r>
  <r>
    <x v="25144"/>
    <s v="abhishekh"/>
    <x v="0"/>
    <x v="3"/>
    <n v="4.5199999999999996"/>
    <x v="12"/>
    <x v="1"/>
    <s v="Bulandshahr"/>
    <x v="3"/>
    <x v="1"/>
    <x v="0"/>
    <x v="17"/>
    <x v="2"/>
    <x v="1"/>
    <x v="2"/>
  </r>
  <r>
    <x v="25145"/>
    <s v="roma"/>
    <x v="1"/>
    <x v="0"/>
    <n v="9.49"/>
    <x v="20"/>
    <x v="0"/>
    <s v="Bijapur"/>
    <x v="2"/>
    <x v="0"/>
    <x v="0"/>
    <x v="6"/>
    <x v="2"/>
    <x v="1"/>
    <x v="0"/>
  </r>
  <r>
    <x v="25146"/>
    <s v="sombir"/>
    <x v="0"/>
    <x v="1"/>
    <n v="8"/>
    <x v="12"/>
    <x v="0"/>
    <s v="Jabalpur"/>
    <x v="11"/>
    <x v="0"/>
    <x v="0"/>
    <x v="6"/>
    <x v="0"/>
    <x v="1"/>
    <x v="0"/>
  </r>
  <r>
    <x v="25147"/>
    <s v="renu"/>
    <x v="1"/>
    <x v="2"/>
    <n v="6.46"/>
    <x v="7"/>
    <x v="1"/>
    <s v="Nanded"/>
    <x v="6"/>
    <x v="0"/>
    <x v="0"/>
    <x v="29"/>
    <x v="1"/>
    <x v="1"/>
    <x v="1"/>
  </r>
  <r>
    <x v="25148"/>
    <s v="kavita"/>
    <x v="1"/>
    <x v="3"/>
    <n v="4.5199999999999996"/>
    <x v="9"/>
    <x v="1"/>
    <s v="Vadodara"/>
    <x v="18"/>
    <x v="1"/>
    <x v="1"/>
    <x v="9"/>
    <x v="2"/>
    <x v="5"/>
    <x v="2"/>
  </r>
  <r>
    <x v="25149"/>
    <s v="abhishak"/>
    <x v="0"/>
    <x v="1"/>
    <n v="8"/>
    <x v="5"/>
    <x v="1"/>
    <s v="Shahbazpur"/>
    <x v="3"/>
    <x v="0"/>
    <x v="1"/>
    <x v="34"/>
    <x v="1"/>
    <x v="2"/>
    <x v="0"/>
  </r>
  <r>
    <x v="25150"/>
    <s v="manish kumar"/>
    <x v="0"/>
    <x v="3"/>
    <n v="4.5199999999999996"/>
    <x v="1"/>
    <x v="1"/>
    <s v="Tharati Etawah"/>
    <x v="3"/>
    <x v="0"/>
    <x v="1"/>
    <x v="31"/>
    <x v="1"/>
    <x v="1"/>
    <x v="2"/>
  </r>
  <r>
    <x v="25151"/>
    <s v="neha"/>
    <x v="1"/>
    <x v="2"/>
    <n v="6.46"/>
    <x v="29"/>
    <x v="1"/>
    <s v="Muzaffarnagar"/>
    <x v="3"/>
    <x v="3"/>
    <x v="0"/>
    <x v="30"/>
    <x v="2"/>
    <x v="1"/>
    <x v="1"/>
  </r>
  <r>
    <x v="25152"/>
    <s v="kush"/>
    <x v="0"/>
    <x v="3"/>
    <n v="4.5199999999999996"/>
    <x v="3"/>
    <x v="1"/>
    <s v="Tiruchchirappalli"/>
    <x v="7"/>
    <x v="1"/>
    <x v="0"/>
    <x v="21"/>
    <x v="1"/>
    <x v="1"/>
    <x v="2"/>
  </r>
  <r>
    <x v="25153"/>
    <s v="janwi chaudhary"/>
    <x v="0"/>
    <x v="1"/>
    <n v="8"/>
    <x v="22"/>
    <x v="0"/>
    <s v="Haldia"/>
    <x v="9"/>
    <x v="0"/>
    <x v="2"/>
    <x v="22"/>
    <x v="2"/>
    <x v="9"/>
    <x v="0"/>
  </r>
  <r>
    <x v="25154"/>
    <s v="ruckmani"/>
    <x v="1"/>
    <x v="0"/>
    <n v="9.49"/>
    <x v="28"/>
    <x v="1"/>
    <s v="Tiruchchirappalli"/>
    <x v="7"/>
    <x v="1"/>
    <x v="2"/>
    <x v="37"/>
    <x v="2"/>
    <x v="1"/>
    <x v="0"/>
  </r>
  <r>
    <x v="25155"/>
    <s v="pawan kumar chourasiya"/>
    <x v="0"/>
    <x v="4"/>
    <n v="2.4500000000000002"/>
    <x v="16"/>
    <x v="0"/>
    <s v="Silvassa"/>
    <x v="34"/>
    <x v="0"/>
    <x v="0"/>
    <x v="17"/>
    <x v="1"/>
    <x v="8"/>
    <x v="2"/>
  </r>
  <r>
    <x v="25156"/>
    <s v="rekha"/>
    <x v="1"/>
    <x v="4"/>
    <n v="2.4500000000000002"/>
    <x v="2"/>
    <x v="1"/>
    <s v="Raipur"/>
    <x v="32"/>
    <x v="0"/>
    <x v="0"/>
    <x v="32"/>
    <x v="0"/>
    <x v="1"/>
    <x v="2"/>
  </r>
  <r>
    <x v="25157"/>
    <s v="shivji  mathur"/>
    <x v="0"/>
    <x v="1"/>
    <n v="8"/>
    <x v="27"/>
    <x v="0"/>
    <s v="Gaya"/>
    <x v="1"/>
    <x v="0"/>
    <x v="0"/>
    <x v="4"/>
    <x v="3"/>
    <x v="1"/>
    <x v="0"/>
  </r>
  <r>
    <x v="25158"/>
    <s v="ravinder kaur asha"/>
    <x v="1"/>
    <x v="1"/>
    <n v="8"/>
    <x v="17"/>
    <x v="1"/>
    <s v="Aurangabad"/>
    <x v="1"/>
    <x v="3"/>
    <x v="0"/>
    <x v="40"/>
    <x v="1"/>
    <x v="1"/>
    <x v="0"/>
  </r>
  <r>
    <x v="25159"/>
    <s v="sh lalchand"/>
    <x v="0"/>
    <x v="3"/>
    <n v="4.5199999999999996"/>
    <x v="19"/>
    <x v="1"/>
    <s v="Nasik"/>
    <x v="6"/>
    <x v="3"/>
    <x v="0"/>
    <x v="34"/>
    <x v="2"/>
    <x v="1"/>
    <x v="2"/>
  </r>
  <r>
    <x v="25160"/>
    <s v="priya"/>
    <x v="1"/>
    <x v="3"/>
    <n v="4.5199999999999996"/>
    <x v="5"/>
    <x v="0"/>
    <s v="Madurai"/>
    <x v="7"/>
    <x v="0"/>
    <x v="0"/>
    <x v="24"/>
    <x v="2"/>
    <x v="2"/>
    <x v="2"/>
  </r>
  <r>
    <x v="25161"/>
    <s v="smt pushpa"/>
    <x v="1"/>
    <x v="0"/>
    <n v="9.49"/>
    <x v="13"/>
    <x v="0"/>
    <s v="Pali"/>
    <x v="5"/>
    <x v="0"/>
    <x v="0"/>
    <x v="10"/>
    <x v="2"/>
    <x v="7"/>
    <x v="0"/>
  </r>
  <r>
    <x v="25162"/>
    <s v="subham"/>
    <x v="0"/>
    <x v="4"/>
    <n v="2.4500000000000002"/>
    <x v="25"/>
    <x v="1"/>
    <s v="Mirzapur"/>
    <x v="3"/>
    <x v="0"/>
    <x v="0"/>
    <x v="19"/>
    <x v="1"/>
    <x v="1"/>
    <x v="2"/>
  </r>
  <r>
    <x v="25163"/>
    <s v="laxman singh"/>
    <x v="0"/>
    <x v="0"/>
    <n v="9.49"/>
    <x v="2"/>
    <x v="1"/>
    <s v="Pathankot"/>
    <x v="26"/>
    <x v="0"/>
    <x v="1"/>
    <x v="40"/>
    <x v="1"/>
    <x v="1"/>
    <x v="0"/>
  </r>
  <r>
    <x v="25164"/>
    <s v="himanshi"/>
    <x v="1"/>
    <x v="4"/>
    <n v="2.4500000000000002"/>
    <x v="6"/>
    <x v="1"/>
    <s v="Guntur"/>
    <x v="10"/>
    <x v="2"/>
    <x v="0"/>
    <x v="37"/>
    <x v="3"/>
    <x v="3"/>
    <x v="2"/>
  </r>
  <r>
    <x v="25165"/>
    <s v="gurlal"/>
    <x v="0"/>
    <x v="2"/>
    <n v="6.46"/>
    <x v="19"/>
    <x v="0"/>
    <s v="Jaipur"/>
    <x v="5"/>
    <x v="0"/>
    <x v="2"/>
    <x v="24"/>
    <x v="2"/>
    <x v="1"/>
    <x v="1"/>
  </r>
  <r>
    <x v="25166"/>
    <s v="inderjeet"/>
    <x v="0"/>
    <x v="4"/>
    <n v="2.4500000000000002"/>
    <x v="26"/>
    <x v="2"/>
    <s v="Asansol"/>
    <x v="9"/>
    <x v="2"/>
    <x v="0"/>
    <x v="27"/>
    <x v="1"/>
    <x v="11"/>
    <x v="2"/>
  </r>
  <r>
    <x v="25167"/>
    <s v="chandpreet"/>
    <x v="0"/>
    <x v="3"/>
    <n v="4.5199999999999996"/>
    <x v="5"/>
    <x v="1"/>
    <s v="Diu"/>
    <x v="25"/>
    <x v="1"/>
    <x v="0"/>
    <x v="32"/>
    <x v="2"/>
    <x v="2"/>
    <x v="2"/>
  </r>
  <r>
    <x v="25168"/>
    <s v="ramchandra od"/>
    <x v="0"/>
    <x v="4"/>
    <n v="2.4500000000000002"/>
    <x v="12"/>
    <x v="0"/>
    <s v="DehraDun"/>
    <x v="31"/>
    <x v="0"/>
    <x v="1"/>
    <x v="11"/>
    <x v="2"/>
    <x v="1"/>
    <x v="2"/>
  </r>
  <r>
    <x v="25169"/>
    <s v="madhwi"/>
    <x v="1"/>
    <x v="3"/>
    <n v="4.5199999999999996"/>
    <x v="29"/>
    <x v="1"/>
    <s v="Puri"/>
    <x v="0"/>
    <x v="0"/>
    <x v="0"/>
    <x v="1"/>
    <x v="1"/>
    <x v="1"/>
    <x v="2"/>
  </r>
  <r>
    <x v="25170"/>
    <s v="deepak kumar"/>
    <x v="0"/>
    <x v="2"/>
    <n v="6.46"/>
    <x v="17"/>
    <x v="1"/>
    <s v="Sangli"/>
    <x v="6"/>
    <x v="2"/>
    <x v="2"/>
    <x v="24"/>
    <x v="1"/>
    <x v="1"/>
    <x v="1"/>
  </r>
  <r>
    <x v="25171"/>
    <s v="kavita kanwar"/>
    <x v="1"/>
    <x v="3"/>
    <n v="4.5199999999999996"/>
    <x v="19"/>
    <x v="1"/>
    <s v="Firozabad"/>
    <x v="3"/>
    <x v="0"/>
    <x v="1"/>
    <x v="12"/>
    <x v="1"/>
    <x v="1"/>
    <x v="2"/>
  </r>
  <r>
    <x v="25172"/>
    <s v="sonam"/>
    <x v="1"/>
    <x v="4"/>
    <n v="2.4500000000000002"/>
    <x v="18"/>
    <x v="0"/>
    <s v="Tirunelveli"/>
    <x v="7"/>
    <x v="0"/>
    <x v="0"/>
    <x v="13"/>
    <x v="1"/>
    <x v="1"/>
    <x v="2"/>
  </r>
  <r>
    <x v="25173"/>
    <s v="mooli devi"/>
    <x v="1"/>
    <x v="3"/>
    <n v="4.5199999999999996"/>
    <x v="19"/>
    <x v="1"/>
    <s v="Brajrajnagar"/>
    <x v="0"/>
    <x v="2"/>
    <x v="1"/>
    <x v="35"/>
    <x v="1"/>
    <x v="1"/>
    <x v="2"/>
  </r>
  <r>
    <x v="25174"/>
    <s v="anjali"/>
    <x v="1"/>
    <x v="4"/>
    <n v="2.4500000000000002"/>
    <x v="4"/>
    <x v="1"/>
    <s v="Sirsa"/>
    <x v="8"/>
    <x v="2"/>
    <x v="0"/>
    <x v="0"/>
    <x v="1"/>
    <x v="1"/>
    <x v="2"/>
  </r>
  <r>
    <x v="25175"/>
    <s v="aruna devi"/>
    <x v="1"/>
    <x v="3"/>
    <n v="4.5199999999999996"/>
    <x v="9"/>
    <x v="1"/>
    <s v="Hospet"/>
    <x v="2"/>
    <x v="1"/>
    <x v="0"/>
    <x v="15"/>
    <x v="1"/>
    <x v="5"/>
    <x v="2"/>
  </r>
  <r>
    <x v="25176"/>
    <s v="subham @ vikash"/>
    <x v="0"/>
    <x v="2"/>
    <n v="6.46"/>
    <x v="12"/>
    <x v="1"/>
    <s v="Ludhiana"/>
    <x v="26"/>
    <x v="2"/>
    <x v="2"/>
    <x v="36"/>
    <x v="2"/>
    <x v="1"/>
    <x v="1"/>
  </r>
  <r>
    <x v="25177"/>
    <s v="farzana"/>
    <x v="1"/>
    <x v="3"/>
    <n v="4.5199999999999996"/>
    <x v="27"/>
    <x v="0"/>
    <s v="Tezpur"/>
    <x v="12"/>
    <x v="0"/>
    <x v="0"/>
    <x v="19"/>
    <x v="0"/>
    <x v="1"/>
    <x v="2"/>
  </r>
  <r>
    <x v="25178"/>
    <s v="kalawati"/>
    <x v="1"/>
    <x v="1"/>
    <n v="8"/>
    <x v="23"/>
    <x v="1"/>
    <s v="Chirala"/>
    <x v="10"/>
    <x v="1"/>
    <x v="0"/>
    <x v="15"/>
    <x v="1"/>
    <x v="1"/>
    <x v="0"/>
  </r>
  <r>
    <x v="25179"/>
    <s v="samiksha  rathor"/>
    <x v="1"/>
    <x v="3"/>
    <n v="4.5199999999999996"/>
    <x v="29"/>
    <x v="2"/>
    <s v="Haripur"/>
    <x v="26"/>
    <x v="2"/>
    <x v="0"/>
    <x v="2"/>
    <x v="2"/>
    <x v="1"/>
    <x v="2"/>
  </r>
  <r>
    <x v="25180"/>
    <s v="manish"/>
    <x v="0"/>
    <x v="2"/>
    <n v="6.46"/>
    <x v="1"/>
    <x v="1"/>
    <s v="Khanapur"/>
    <x v="6"/>
    <x v="2"/>
    <x v="2"/>
    <x v="29"/>
    <x v="1"/>
    <x v="1"/>
    <x v="1"/>
  </r>
  <r>
    <x v="25181"/>
    <s v="radhika"/>
    <x v="1"/>
    <x v="3"/>
    <n v="4.5199999999999996"/>
    <x v="9"/>
    <x v="1"/>
    <s v="Daman"/>
    <x v="25"/>
    <x v="2"/>
    <x v="0"/>
    <x v="19"/>
    <x v="1"/>
    <x v="5"/>
    <x v="2"/>
  </r>
  <r>
    <x v="25182"/>
    <s v="mahesh @ mahsu"/>
    <x v="0"/>
    <x v="1"/>
    <n v="8"/>
    <x v="11"/>
    <x v="1"/>
    <s v="Karimnagar"/>
    <x v="4"/>
    <x v="0"/>
    <x v="0"/>
    <x v="10"/>
    <x v="3"/>
    <x v="6"/>
    <x v="0"/>
  </r>
  <r>
    <x v="25183"/>
    <s v="neha"/>
    <x v="1"/>
    <x v="3"/>
    <n v="4.5199999999999996"/>
    <x v="4"/>
    <x v="2"/>
    <s v="Jodhpur"/>
    <x v="5"/>
    <x v="2"/>
    <x v="1"/>
    <x v="24"/>
    <x v="1"/>
    <x v="1"/>
    <x v="2"/>
  </r>
  <r>
    <x v="25184"/>
    <s v="preeti"/>
    <x v="1"/>
    <x v="4"/>
    <n v="2.4500000000000002"/>
    <x v="20"/>
    <x v="1"/>
    <s v="Ongole"/>
    <x v="10"/>
    <x v="0"/>
    <x v="0"/>
    <x v="7"/>
    <x v="2"/>
    <x v="1"/>
    <x v="2"/>
  </r>
  <r>
    <x v="25185"/>
    <s v="khurshida bano"/>
    <x v="1"/>
    <x v="4"/>
    <n v="2.4500000000000002"/>
    <x v="20"/>
    <x v="1"/>
    <s v="Dibrugarh"/>
    <x v="12"/>
    <x v="0"/>
    <x v="0"/>
    <x v="29"/>
    <x v="1"/>
    <x v="1"/>
    <x v="2"/>
  </r>
  <r>
    <x v="25186"/>
    <s v="pushpa"/>
    <x v="1"/>
    <x v="2"/>
    <n v="6.46"/>
    <x v="10"/>
    <x v="0"/>
    <s v="Brahmapur"/>
    <x v="0"/>
    <x v="0"/>
    <x v="0"/>
    <x v="0"/>
    <x v="1"/>
    <x v="1"/>
    <x v="1"/>
  </r>
  <r>
    <x v="25187"/>
    <s v="yamin"/>
    <x v="0"/>
    <x v="2"/>
    <n v="6.46"/>
    <x v="6"/>
    <x v="1"/>
    <s v="Raurkela"/>
    <x v="0"/>
    <x v="2"/>
    <x v="1"/>
    <x v="20"/>
    <x v="2"/>
    <x v="3"/>
    <x v="1"/>
  </r>
  <r>
    <x v="25188"/>
    <s v="anjali @ babli"/>
    <x v="1"/>
    <x v="2"/>
    <n v="6.46"/>
    <x v="9"/>
    <x v="1"/>
    <s v="Purnea"/>
    <x v="1"/>
    <x v="1"/>
    <x v="0"/>
    <x v="34"/>
    <x v="1"/>
    <x v="5"/>
    <x v="1"/>
  </r>
  <r>
    <x v="25189"/>
    <s v="salma"/>
    <x v="1"/>
    <x v="3"/>
    <n v="4.5199999999999996"/>
    <x v="16"/>
    <x v="1"/>
    <s v="Sikar"/>
    <x v="5"/>
    <x v="1"/>
    <x v="0"/>
    <x v="5"/>
    <x v="2"/>
    <x v="8"/>
    <x v="2"/>
  </r>
  <r>
    <x v="25190"/>
    <s v="rajkumar"/>
    <x v="0"/>
    <x v="2"/>
    <n v="6.46"/>
    <x v="2"/>
    <x v="2"/>
    <s v="Ramagundam"/>
    <x v="4"/>
    <x v="2"/>
    <x v="0"/>
    <x v="40"/>
    <x v="2"/>
    <x v="1"/>
    <x v="1"/>
  </r>
  <r>
    <x v="25191"/>
    <s v="karan"/>
    <x v="0"/>
    <x v="2"/>
    <n v="6.46"/>
    <x v="26"/>
    <x v="1"/>
    <s v="Dhanbad"/>
    <x v="19"/>
    <x v="0"/>
    <x v="0"/>
    <x v="6"/>
    <x v="3"/>
    <x v="11"/>
    <x v="1"/>
  </r>
  <r>
    <x v="25192"/>
    <s v="kavita"/>
    <x v="1"/>
    <x v="4"/>
    <n v="2.4500000000000002"/>
    <x v="13"/>
    <x v="1"/>
    <s v="Haora"/>
    <x v="9"/>
    <x v="0"/>
    <x v="0"/>
    <x v="7"/>
    <x v="1"/>
    <x v="7"/>
    <x v="2"/>
  </r>
  <r>
    <x v="25193"/>
    <s v="shana"/>
    <x v="1"/>
    <x v="2"/>
    <n v="6.46"/>
    <x v="0"/>
    <x v="1"/>
    <s v="Bamanpuri"/>
    <x v="3"/>
    <x v="2"/>
    <x v="1"/>
    <x v="1"/>
    <x v="2"/>
    <x v="0"/>
    <x v="1"/>
  </r>
  <r>
    <x v="25194"/>
    <s v="bhura kanwar @ suman kanwar"/>
    <x v="1"/>
    <x v="3"/>
    <n v="4.5199999999999996"/>
    <x v="17"/>
    <x v="1"/>
    <s v="Shillong"/>
    <x v="17"/>
    <x v="0"/>
    <x v="0"/>
    <x v="5"/>
    <x v="1"/>
    <x v="1"/>
    <x v="2"/>
  </r>
  <r>
    <x v="25195"/>
    <s v="priti"/>
    <x v="1"/>
    <x v="3"/>
    <n v="4.5199999999999996"/>
    <x v="26"/>
    <x v="2"/>
    <s v="Tirupati"/>
    <x v="10"/>
    <x v="1"/>
    <x v="0"/>
    <x v="18"/>
    <x v="3"/>
    <x v="11"/>
    <x v="2"/>
  </r>
  <r>
    <x v="25196"/>
    <s v="kumari vandna"/>
    <x v="1"/>
    <x v="4"/>
    <n v="2.4500000000000002"/>
    <x v="4"/>
    <x v="1"/>
    <s v="Kochi"/>
    <x v="23"/>
    <x v="2"/>
    <x v="0"/>
    <x v="27"/>
    <x v="1"/>
    <x v="1"/>
    <x v="2"/>
  </r>
  <r>
    <x v="25197"/>
    <s v="pappu"/>
    <x v="0"/>
    <x v="0"/>
    <n v="9.49"/>
    <x v="15"/>
    <x v="1"/>
    <s v="Kollam"/>
    <x v="23"/>
    <x v="0"/>
    <x v="0"/>
    <x v="24"/>
    <x v="1"/>
    <x v="1"/>
    <x v="0"/>
  </r>
  <r>
    <x v="25198"/>
    <s v="jaiparkash agawal"/>
    <x v="0"/>
    <x v="2"/>
    <n v="6.46"/>
    <x v="17"/>
    <x v="1"/>
    <s v="Tonk"/>
    <x v="5"/>
    <x v="2"/>
    <x v="0"/>
    <x v="10"/>
    <x v="1"/>
    <x v="1"/>
    <x v="1"/>
  </r>
  <r>
    <x v="25199"/>
    <s v="babuddin"/>
    <x v="0"/>
    <x v="1"/>
    <n v="8"/>
    <x v="2"/>
    <x v="1"/>
    <s v="Barddhaman"/>
    <x v="9"/>
    <x v="1"/>
    <x v="1"/>
    <x v="28"/>
    <x v="2"/>
    <x v="1"/>
    <x v="0"/>
  </r>
  <r>
    <x v="25200"/>
    <s v="priyanka"/>
    <x v="1"/>
    <x v="2"/>
    <n v="6.46"/>
    <x v="17"/>
    <x v="1"/>
    <s v="Nasik"/>
    <x v="6"/>
    <x v="0"/>
    <x v="0"/>
    <x v="26"/>
    <x v="3"/>
    <x v="1"/>
    <x v="1"/>
  </r>
  <r>
    <x v="25201"/>
    <s v="devender"/>
    <x v="0"/>
    <x v="1"/>
    <n v="8"/>
    <x v="16"/>
    <x v="1"/>
    <s v="Meerut"/>
    <x v="3"/>
    <x v="2"/>
    <x v="0"/>
    <x v="22"/>
    <x v="1"/>
    <x v="8"/>
    <x v="0"/>
  </r>
  <r>
    <x v="25202"/>
    <s v="neetu"/>
    <x v="1"/>
    <x v="4"/>
    <n v="2.4500000000000002"/>
    <x v="26"/>
    <x v="1"/>
    <s v="Allahabad"/>
    <x v="3"/>
    <x v="2"/>
    <x v="1"/>
    <x v="26"/>
    <x v="2"/>
    <x v="11"/>
    <x v="2"/>
  </r>
  <r>
    <x v="25203"/>
    <s v="heena"/>
    <x v="1"/>
    <x v="2"/>
    <n v="6.46"/>
    <x v="1"/>
    <x v="2"/>
    <s v="Kota"/>
    <x v="5"/>
    <x v="3"/>
    <x v="1"/>
    <x v="36"/>
    <x v="3"/>
    <x v="1"/>
    <x v="1"/>
  </r>
  <r>
    <x v="25204"/>
    <s v="dhani dass"/>
    <x v="0"/>
    <x v="4"/>
    <n v="2.4500000000000002"/>
    <x v="14"/>
    <x v="1"/>
    <s v="Chirala"/>
    <x v="10"/>
    <x v="0"/>
    <x v="0"/>
    <x v="10"/>
    <x v="2"/>
    <x v="1"/>
    <x v="2"/>
  </r>
  <r>
    <x v="25205"/>
    <s v="om parkash"/>
    <x v="0"/>
    <x v="4"/>
    <n v="2.4500000000000002"/>
    <x v="6"/>
    <x v="1"/>
    <s v="Samlaipadar"/>
    <x v="0"/>
    <x v="0"/>
    <x v="0"/>
    <x v="11"/>
    <x v="1"/>
    <x v="3"/>
    <x v="2"/>
  </r>
  <r>
    <x v="25206"/>
    <s v="dinesh"/>
    <x v="0"/>
    <x v="1"/>
    <n v="8"/>
    <x v="24"/>
    <x v="2"/>
    <s v="Baramula"/>
    <x v="13"/>
    <x v="1"/>
    <x v="0"/>
    <x v="13"/>
    <x v="1"/>
    <x v="10"/>
    <x v="0"/>
  </r>
  <r>
    <x v="25207"/>
    <s v="chahat"/>
    <x v="1"/>
    <x v="3"/>
    <n v="4.5199999999999996"/>
    <x v="20"/>
    <x v="1"/>
    <s v="Budaun"/>
    <x v="3"/>
    <x v="0"/>
    <x v="0"/>
    <x v="40"/>
    <x v="0"/>
    <x v="1"/>
    <x v="2"/>
  </r>
  <r>
    <x v="25208"/>
    <s v="raman kumar @ rupi"/>
    <x v="0"/>
    <x v="4"/>
    <n v="2.4500000000000002"/>
    <x v="6"/>
    <x v="1"/>
    <s v="Vellore"/>
    <x v="7"/>
    <x v="0"/>
    <x v="1"/>
    <x v="13"/>
    <x v="1"/>
    <x v="3"/>
    <x v="2"/>
  </r>
  <r>
    <x v="25209"/>
    <s v="chandan yadav"/>
    <x v="0"/>
    <x v="4"/>
    <n v="2.4500000000000002"/>
    <x v="27"/>
    <x v="0"/>
    <s v="Aurangabad"/>
    <x v="6"/>
    <x v="0"/>
    <x v="0"/>
    <x v="35"/>
    <x v="2"/>
    <x v="1"/>
    <x v="2"/>
  </r>
  <r>
    <x v="25210"/>
    <s v="pradeep"/>
    <x v="0"/>
    <x v="1"/>
    <n v="8"/>
    <x v="26"/>
    <x v="1"/>
    <s v="Panchkula"/>
    <x v="8"/>
    <x v="3"/>
    <x v="0"/>
    <x v="27"/>
    <x v="1"/>
    <x v="11"/>
    <x v="0"/>
  </r>
  <r>
    <x v="25211"/>
    <s v="rubeena"/>
    <x v="1"/>
    <x v="4"/>
    <n v="2.4500000000000002"/>
    <x v="14"/>
    <x v="1"/>
    <s v="Bellary"/>
    <x v="2"/>
    <x v="2"/>
    <x v="0"/>
    <x v="6"/>
    <x v="0"/>
    <x v="1"/>
    <x v="2"/>
  </r>
  <r>
    <x v="25212"/>
    <s v="preeti"/>
    <x v="1"/>
    <x v="0"/>
    <n v="9.49"/>
    <x v="26"/>
    <x v="1"/>
    <s v="Chikka Mandya"/>
    <x v="2"/>
    <x v="0"/>
    <x v="0"/>
    <x v="20"/>
    <x v="1"/>
    <x v="11"/>
    <x v="0"/>
  </r>
  <r>
    <x v="25213"/>
    <s v="jai prakash"/>
    <x v="0"/>
    <x v="0"/>
    <n v="9.49"/>
    <x v="28"/>
    <x v="1"/>
    <s v="Haora"/>
    <x v="9"/>
    <x v="3"/>
    <x v="2"/>
    <x v="13"/>
    <x v="2"/>
    <x v="1"/>
    <x v="0"/>
  </r>
  <r>
    <x v="25214"/>
    <s v="nisha"/>
    <x v="1"/>
    <x v="4"/>
    <n v="2.4500000000000002"/>
    <x v="14"/>
    <x v="1"/>
    <s v="Puri"/>
    <x v="0"/>
    <x v="2"/>
    <x v="0"/>
    <x v="16"/>
    <x v="2"/>
    <x v="1"/>
    <x v="2"/>
  </r>
  <r>
    <x v="25215"/>
    <s v="ajad rawal"/>
    <x v="0"/>
    <x v="1"/>
    <n v="8"/>
    <x v="5"/>
    <x v="1"/>
    <s v="Panchkula"/>
    <x v="8"/>
    <x v="1"/>
    <x v="1"/>
    <x v="23"/>
    <x v="0"/>
    <x v="2"/>
    <x v="0"/>
  </r>
  <r>
    <x v="25216"/>
    <s v="ku. rekha"/>
    <x v="1"/>
    <x v="0"/>
    <n v="9.49"/>
    <x v="26"/>
    <x v="1"/>
    <s v="Porbandar"/>
    <x v="18"/>
    <x v="2"/>
    <x v="0"/>
    <x v="35"/>
    <x v="3"/>
    <x v="11"/>
    <x v="0"/>
  </r>
  <r>
    <x v="25217"/>
    <s v="tanveer malik"/>
    <x v="0"/>
    <x v="2"/>
    <n v="6.46"/>
    <x v="11"/>
    <x v="1"/>
    <s v="Valparai"/>
    <x v="7"/>
    <x v="1"/>
    <x v="0"/>
    <x v="32"/>
    <x v="1"/>
    <x v="6"/>
    <x v="1"/>
  </r>
  <r>
    <x v="25218"/>
    <s v="anuradha"/>
    <x v="1"/>
    <x v="0"/>
    <n v="9.49"/>
    <x v="6"/>
    <x v="1"/>
    <s v="Bhagalpur"/>
    <x v="1"/>
    <x v="0"/>
    <x v="0"/>
    <x v="39"/>
    <x v="1"/>
    <x v="3"/>
    <x v="0"/>
  </r>
  <r>
    <x v="25219"/>
    <s v="pinki kumari"/>
    <x v="1"/>
    <x v="4"/>
    <n v="2.4500000000000002"/>
    <x v="7"/>
    <x v="1"/>
    <s v="Aligarh"/>
    <x v="3"/>
    <x v="1"/>
    <x v="0"/>
    <x v="31"/>
    <x v="1"/>
    <x v="1"/>
    <x v="2"/>
  </r>
  <r>
    <x v="25220"/>
    <s v="pawan"/>
    <x v="0"/>
    <x v="3"/>
    <n v="4.5199999999999996"/>
    <x v="3"/>
    <x v="1"/>
    <s v="Kolar"/>
    <x v="2"/>
    <x v="0"/>
    <x v="1"/>
    <x v="11"/>
    <x v="1"/>
    <x v="1"/>
    <x v="2"/>
  </r>
  <r>
    <x v="25221"/>
    <s v="laxmi"/>
    <x v="1"/>
    <x v="3"/>
    <n v="4.5199999999999996"/>
    <x v="26"/>
    <x v="2"/>
    <s v="Port Blair"/>
    <x v="24"/>
    <x v="2"/>
    <x v="1"/>
    <x v="26"/>
    <x v="2"/>
    <x v="11"/>
    <x v="2"/>
  </r>
  <r>
    <x v="25222"/>
    <s v="mamta"/>
    <x v="1"/>
    <x v="2"/>
    <n v="6.46"/>
    <x v="1"/>
    <x v="1"/>
    <s v="Bulandshahr"/>
    <x v="3"/>
    <x v="0"/>
    <x v="0"/>
    <x v="11"/>
    <x v="1"/>
    <x v="1"/>
    <x v="1"/>
  </r>
  <r>
    <x v="25223"/>
    <s v="preeti"/>
    <x v="1"/>
    <x v="2"/>
    <n v="6.46"/>
    <x v="25"/>
    <x v="2"/>
    <s v="Aurangabad"/>
    <x v="6"/>
    <x v="1"/>
    <x v="1"/>
    <x v="33"/>
    <x v="1"/>
    <x v="1"/>
    <x v="1"/>
  </r>
  <r>
    <x v="25224"/>
    <s v="kalyan"/>
    <x v="0"/>
    <x v="3"/>
    <n v="4.5199999999999996"/>
    <x v="16"/>
    <x v="1"/>
    <s v="Bhusaval"/>
    <x v="6"/>
    <x v="3"/>
    <x v="1"/>
    <x v="38"/>
    <x v="3"/>
    <x v="8"/>
    <x v="2"/>
  </r>
  <r>
    <x v="25225"/>
    <s v="kiran"/>
    <x v="0"/>
    <x v="3"/>
    <n v="4.5199999999999996"/>
    <x v="11"/>
    <x v="0"/>
    <s v="Rajahmundry"/>
    <x v="10"/>
    <x v="0"/>
    <x v="0"/>
    <x v="30"/>
    <x v="1"/>
    <x v="6"/>
    <x v="2"/>
  </r>
  <r>
    <x v="25226"/>
    <s v="begraj"/>
    <x v="0"/>
    <x v="3"/>
    <n v="4.5199999999999996"/>
    <x v="0"/>
    <x v="1"/>
    <s v="Khammam"/>
    <x v="4"/>
    <x v="2"/>
    <x v="1"/>
    <x v="25"/>
    <x v="1"/>
    <x v="0"/>
    <x v="2"/>
  </r>
  <r>
    <x v="25227"/>
    <s v="milka"/>
    <x v="1"/>
    <x v="2"/>
    <n v="6.46"/>
    <x v="8"/>
    <x v="2"/>
    <s v="Ahmedabad"/>
    <x v="18"/>
    <x v="2"/>
    <x v="0"/>
    <x v="37"/>
    <x v="0"/>
    <x v="4"/>
    <x v="1"/>
  </r>
  <r>
    <x v="25228"/>
    <s v="deepak"/>
    <x v="0"/>
    <x v="4"/>
    <n v="2.4500000000000002"/>
    <x v="10"/>
    <x v="1"/>
    <s v="Amaravati"/>
    <x v="6"/>
    <x v="3"/>
    <x v="2"/>
    <x v="38"/>
    <x v="2"/>
    <x v="1"/>
    <x v="2"/>
  </r>
  <r>
    <x v="25229"/>
    <s v="jyoti"/>
    <x v="1"/>
    <x v="3"/>
    <n v="4.5199999999999996"/>
    <x v="6"/>
    <x v="0"/>
    <s v="Muzaffarpur"/>
    <x v="1"/>
    <x v="0"/>
    <x v="0"/>
    <x v="27"/>
    <x v="1"/>
    <x v="3"/>
    <x v="2"/>
  </r>
  <r>
    <x v="25230"/>
    <s v="ankit kumar"/>
    <x v="0"/>
    <x v="4"/>
    <n v="2.4500000000000002"/>
    <x v="20"/>
    <x v="1"/>
    <s v="Jabalpur"/>
    <x v="11"/>
    <x v="3"/>
    <x v="2"/>
    <x v="21"/>
    <x v="2"/>
    <x v="1"/>
    <x v="2"/>
  </r>
  <r>
    <x v="25231"/>
    <s v="km. pooja"/>
    <x v="1"/>
    <x v="2"/>
    <n v="6.46"/>
    <x v="21"/>
    <x v="0"/>
    <s v="Vishakhapatnam"/>
    <x v="10"/>
    <x v="0"/>
    <x v="1"/>
    <x v="0"/>
    <x v="3"/>
    <x v="1"/>
    <x v="1"/>
  </r>
  <r>
    <x v="25232"/>
    <s v="sanju urf sanjya"/>
    <x v="1"/>
    <x v="3"/>
    <n v="4.5199999999999996"/>
    <x v="7"/>
    <x v="1"/>
    <s v="Sonipat"/>
    <x v="8"/>
    <x v="2"/>
    <x v="0"/>
    <x v="15"/>
    <x v="1"/>
    <x v="1"/>
    <x v="2"/>
  </r>
  <r>
    <x v="25233"/>
    <s v="bablu jagdish"/>
    <x v="0"/>
    <x v="4"/>
    <n v="2.4500000000000002"/>
    <x v="24"/>
    <x v="2"/>
    <s v="Ahmedabad"/>
    <x v="18"/>
    <x v="2"/>
    <x v="0"/>
    <x v="25"/>
    <x v="2"/>
    <x v="10"/>
    <x v="2"/>
  </r>
  <r>
    <x v="25234"/>
    <s v="jareena"/>
    <x v="1"/>
    <x v="4"/>
    <n v="2.4500000000000002"/>
    <x v="3"/>
    <x v="1"/>
    <s v="Porbandar"/>
    <x v="18"/>
    <x v="2"/>
    <x v="0"/>
    <x v="25"/>
    <x v="2"/>
    <x v="1"/>
    <x v="2"/>
  </r>
  <r>
    <x v="25235"/>
    <s v="mamta"/>
    <x v="1"/>
    <x v="2"/>
    <n v="6.46"/>
    <x v="16"/>
    <x v="1"/>
    <s v="Nandyal"/>
    <x v="10"/>
    <x v="2"/>
    <x v="0"/>
    <x v="31"/>
    <x v="0"/>
    <x v="8"/>
    <x v="1"/>
  </r>
  <r>
    <x v="25236"/>
    <s v="om prakash"/>
    <x v="0"/>
    <x v="3"/>
    <n v="4.5199999999999996"/>
    <x v="10"/>
    <x v="1"/>
    <s v="Brahmapur"/>
    <x v="0"/>
    <x v="2"/>
    <x v="2"/>
    <x v="31"/>
    <x v="1"/>
    <x v="1"/>
    <x v="2"/>
  </r>
  <r>
    <x v="25237"/>
    <s v="maahi"/>
    <x v="1"/>
    <x v="2"/>
    <n v="6.46"/>
    <x v="25"/>
    <x v="2"/>
    <s v="Panchkula"/>
    <x v="8"/>
    <x v="1"/>
    <x v="1"/>
    <x v="33"/>
    <x v="1"/>
    <x v="1"/>
    <x v="1"/>
  </r>
  <r>
    <x v="25238"/>
    <s v="ganpati korada"/>
    <x v="0"/>
    <x v="2"/>
    <n v="6.46"/>
    <x v="3"/>
    <x v="1"/>
    <s v="Kurnool"/>
    <x v="10"/>
    <x v="2"/>
    <x v="0"/>
    <x v="32"/>
    <x v="3"/>
    <x v="1"/>
    <x v="1"/>
  </r>
  <r>
    <x v="25239"/>
    <s v="nandu"/>
    <x v="0"/>
    <x v="3"/>
    <n v="4.5199999999999996"/>
    <x v="15"/>
    <x v="1"/>
    <s v="Bakshpur"/>
    <x v="3"/>
    <x v="3"/>
    <x v="2"/>
    <x v="4"/>
    <x v="1"/>
    <x v="1"/>
    <x v="2"/>
  </r>
  <r>
    <x v="25240"/>
    <s v="chandni"/>
    <x v="1"/>
    <x v="3"/>
    <n v="4.5199999999999996"/>
    <x v="19"/>
    <x v="0"/>
    <s v="Kalyan"/>
    <x v="6"/>
    <x v="0"/>
    <x v="0"/>
    <x v="5"/>
    <x v="1"/>
    <x v="1"/>
    <x v="2"/>
  </r>
  <r>
    <x v="25241"/>
    <s v="tumpa biwi"/>
    <x v="1"/>
    <x v="1"/>
    <n v="8"/>
    <x v="29"/>
    <x v="0"/>
    <s v="Ujjain"/>
    <x v="11"/>
    <x v="0"/>
    <x v="0"/>
    <x v="1"/>
    <x v="1"/>
    <x v="1"/>
    <x v="0"/>
  </r>
  <r>
    <x v="25242"/>
    <s v="veer"/>
    <x v="0"/>
    <x v="3"/>
    <n v="4.5199999999999996"/>
    <x v="1"/>
    <x v="1"/>
    <s v="Hyderabad"/>
    <x v="4"/>
    <x v="2"/>
    <x v="0"/>
    <x v="23"/>
    <x v="2"/>
    <x v="1"/>
    <x v="2"/>
  </r>
  <r>
    <x v="25243"/>
    <s v="sahid"/>
    <x v="0"/>
    <x v="4"/>
    <n v="2.4500000000000002"/>
    <x v="6"/>
    <x v="1"/>
    <s v="Tirupati"/>
    <x v="10"/>
    <x v="1"/>
    <x v="1"/>
    <x v="0"/>
    <x v="2"/>
    <x v="3"/>
    <x v="2"/>
  </r>
  <r>
    <x v="25244"/>
    <s v="muskhan"/>
    <x v="1"/>
    <x v="3"/>
    <n v="4.5199999999999996"/>
    <x v="6"/>
    <x v="2"/>
    <s v="Valparai"/>
    <x v="7"/>
    <x v="1"/>
    <x v="0"/>
    <x v="18"/>
    <x v="1"/>
    <x v="3"/>
    <x v="2"/>
  </r>
  <r>
    <x v="25245"/>
    <s v="ritesh agrwal"/>
    <x v="0"/>
    <x v="3"/>
    <n v="4.5199999999999996"/>
    <x v="10"/>
    <x v="1"/>
    <s v="Patiala"/>
    <x v="26"/>
    <x v="1"/>
    <x v="0"/>
    <x v="33"/>
    <x v="2"/>
    <x v="1"/>
    <x v="2"/>
  </r>
  <r>
    <x v="25246"/>
    <s v="शाहीन"/>
    <x v="1"/>
    <x v="2"/>
    <n v="6.46"/>
    <x v="25"/>
    <x v="1"/>
    <s v="Ghandinagar"/>
    <x v="18"/>
    <x v="0"/>
    <x v="1"/>
    <x v="35"/>
    <x v="2"/>
    <x v="1"/>
    <x v="1"/>
  </r>
  <r>
    <x v="25247"/>
    <s v="laxmi"/>
    <x v="1"/>
    <x v="2"/>
    <n v="6.46"/>
    <x v="13"/>
    <x v="1"/>
    <s v="Pune"/>
    <x v="6"/>
    <x v="1"/>
    <x v="0"/>
    <x v="19"/>
    <x v="2"/>
    <x v="7"/>
    <x v="1"/>
  </r>
  <r>
    <x v="25248"/>
    <s v="ranjnika jat"/>
    <x v="1"/>
    <x v="2"/>
    <n v="6.46"/>
    <x v="24"/>
    <x v="2"/>
    <s v="Coimbatore"/>
    <x v="7"/>
    <x v="2"/>
    <x v="2"/>
    <x v="33"/>
    <x v="1"/>
    <x v="10"/>
    <x v="1"/>
  </r>
  <r>
    <x v="25249"/>
    <s v="dharmender"/>
    <x v="0"/>
    <x v="2"/>
    <n v="6.46"/>
    <x v="0"/>
    <x v="1"/>
    <s v="Thiruvananthapuram"/>
    <x v="23"/>
    <x v="3"/>
    <x v="0"/>
    <x v="16"/>
    <x v="1"/>
    <x v="0"/>
    <x v="1"/>
  </r>
  <r>
    <x v="25250"/>
    <s v="amarmula"/>
    <x v="1"/>
    <x v="3"/>
    <n v="4.5199999999999996"/>
    <x v="0"/>
    <x v="1"/>
    <s v="Kollam"/>
    <x v="23"/>
    <x v="2"/>
    <x v="0"/>
    <x v="22"/>
    <x v="3"/>
    <x v="0"/>
    <x v="2"/>
  </r>
  <r>
    <x v="25251"/>
    <s v="naveen joshi"/>
    <x v="0"/>
    <x v="2"/>
    <n v="6.46"/>
    <x v="7"/>
    <x v="1"/>
    <s v="Tezpur"/>
    <x v="12"/>
    <x v="0"/>
    <x v="0"/>
    <x v="5"/>
    <x v="1"/>
    <x v="1"/>
    <x v="1"/>
  </r>
  <r>
    <x v="25252"/>
    <s v="akbari begum"/>
    <x v="1"/>
    <x v="0"/>
    <n v="9.49"/>
    <x v="9"/>
    <x v="1"/>
    <s v="Salem"/>
    <x v="7"/>
    <x v="3"/>
    <x v="1"/>
    <x v="31"/>
    <x v="1"/>
    <x v="5"/>
    <x v="0"/>
  </r>
  <r>
    <x v="25253"/>
    <s v="sangeeta kumari"/>
    <x v="1"/>
    <x v="3"/>
    <n v="4.5199999999999996"/>
    <x v="25"/>
    <x v="1"/>
    <s v="Shillong"/>
    <x v="17"/>
    <x v="0"/>
    <x v="0"/>
    <x v="10"/>
    <x v="2"/>
    <x v="1"/>
    <x v="2"/>
  </r>
  <r>
    <x v="25254"/>
    <s v="pankaj yadav"/>
    <x v="0"/>
    <x v="3"/>
    <n v="4.5199999999999996"/>
    <x v="16"/>
    <x v="1"/>
    <s v="Alwar"/>
    <x v="5"/>
    <x v="3"/>
    <x v="0"/>
    <x v="12"/>
    <x v="0"/>
    <x v="8"/>
    <x v="2"/>
  </r>
  <r>
    <x v="25255"/>
    <s v="geeta"/>
    <x v="1"/>
    <x v="3"/>
    <n v="4.5199999999999996"/>
    <x v="8"/>
    <x v="1"/>
    <s v="Aizawl"/>
    <x v="30"/>
    <x v="1"/>
    <x v="0"/>
    <x v="4"/>
    <x v="3"/>
    <x v="4"/>
    <x v="2"/>
  </r>
  <r>
    <x v="25256"/>
    <s v="rambarose"/>
    <x v="0"/>
    <x v="0"/>
    <n v="9.49"/>
    <x v="29"/>
    <x v="1"/>
    <s v="Bijapur"/>
    <x v="2"/>
    <x v="1"/>
    <x v="0"/>
    <x v="24"/>
    <x v="0"/>
    <x v="1"/>
    <x v="0"/>
  </r>
  <r>
    <x v="25257"/>
    <s v="aarti"/>
    <x v="1"/>
    <x v="4"/>
    <n v="2.4500000000000002"/>
    <x v="25"/>
    <x v="0"/>
    <s v="Aurangabad"/>
    <x v="1"/>
    <x v="0"/>
    <x v="0"/>
    <x v="10"/>
    <x v="2"/>
    <x v="1"/>
    <x v="2"/>
  </r>
  <r>
    <x v="25258"/>
    <s v="pankaj"/>
    <x v="0"/>
    <x v="3"/>
    <n v="4.5199999999999996"/>
    <x v="27"/>
    <x v="0"/>
    <s v="Machilipatnam"/>
    <x v="10"/>
    <x v="0"/>
    <x v="0"/>
    <x v="14"/>
    <x v="2"/>
    <x v="1"/>
    <x v="2"/>
  </r>
  <r>
    <x v="25259"/>
    <s v="yogendra"/>
    <x v="0"/>
    <x v="3"/>
    <n v="4.5199999999999996"/>
    <x v="29"/>
    <x v="1"/>
    <s v="Surat"/>
    <x v="18"/>
    <x v="0"/>
    <x v="1"/>
    <x v="0"/>
    <x v="0"/>
    <x v="1"/>
    <x v="2"/>
  </r>
  <r>
    <x v="25260"/>
    <s v="nancy saxena"/>
    <x v="1"/>
    <x v="0"/>
    <n v="9.49"/>
    <x v="8"/>
    <x v="1"/>
    <s v="Tuticorin"/>
    <x v="7"/>
    <x v="0"/>
    <x v="0"/>
    <x v="30"/>
    <x v="3"/>
    <x v="4"/>
    <x v="0"/>
  </r>
  <r>
    <x v="25261"/>
    <s v="श्रीमती इन्‍द्राब�"/>
    <x v="1"/>
    <x v="3"/>
    <n v="4.5199999999999996"/>
    <x v="17"/>
    <x v="2"/>
    <s v="Bijapur"/>
    <x v="2"/>
    <x v="2"/>
    <x v="0"/>
    <x v="11"/>
    <x v="2"/>
    <x v="1"/>
    <x v="2"/>
  </r>
  <r>
    <x v="25262"/>
    <s v="ashok kumar"/>
    <x v="0"/>
    <x v="3"/>
    <n v="4.5199999999999996"/>
    <x v="12"/>
    <x v="2"/>
    <s v="Hata"/>
    <x v="3"/>
    <x v="1"/>
    <x v="2"/>
    <x v="0"/>
    <x v="1"/>
    <x v="1"/>
    <x v="2"/>
  </r>
  <r>
    <x v="25263"/>
    <s v="awdesh kumar"/>
    <x v="0"/>
    <x v="3"/>
    <n v="4.5199999999999996"/>
    <x v="12"/>
    <x v="1"/>
    <s v="Bamanpuri"/>
    <x v="3"/>
    <x v="3"/>
    <x v="0"/>
    <x v="27"/>
    <x v="1"/>
    <x v="1"/>
    <x v="2"/>
  </r>
  <r>
    <x v="25264"/>
    <s v="rajeet kumar singh"/>
    <x v="0"/>
    <x v="2"/>
    <n v="6.46"/>
    <x v="22"/>
    <x v="1"/>
    <s v="Kurnool"/>
    <x v="10"/>
    <x v="0"/>
    <x v="1"/>
    <x v="30"/>
    <x v="1"/>
    <x v="9"/>
    <x v="1"/>
  </r>
  <r>
    <x v="25265"/>
    <s v="kavita"/>
    <x v="1"/>
    <x v="0"/>
    <n v="9.49"/>
    <x v="10"/>
    <x v="1"/>
    <s v="Nasik"/>
    <x v="6"/>
    <x v="0"/>
    <x v="0"/>
    <x v="27"/>
    <x v="0"/>
    <x v="1"/>
    <x v="0"/>
  </r>
  <r>
    <x v="25266"/>
    <s v="omprakash"/>
    <x v="0"/>
    <x v="2"/>
    <n v="6.46"/>
    <x v="29"/>
    <x v="2"/>
    <s v="Bakshpur"/>
    <x v="3"/>
    <x v="1"/>
    <x v="0"/>
    <x v="22"/>
    <x v="1"/>
    <x v="1"/>
    <x v="1"/>
  </r>
  <r>
    <x v="25267"/>
    <s v="shoab jamal"/>
    <x v="0"/>
    <x v="3"/>
    <n v="4.5199999999999996"/>
    <x v="22"/>
    <x v="1"/>
    <s v="Shahbazpur"/>
    <x v="3"/>
    <x v="1"/>
    <x v="0"/>
    <x v="19"/>
    <x v="3"/>
    <x v="9"/>
    <x v="2"/>
  </r>
  <r>
    <x v="25268"/>
    <s v="sandeep kasera"/>
    <x v="0"/>
    <x v="4"/>
    <n v="2.4500000000000002"/>
    <x v="7"/>
    <x v="1"/>
    <s v="Allahabad"/>
    <x v="3"/>
    <x v="2"/>
    <x v="1"/>
    <x v="7"/>
    <x v="1"/>
    <x v="1"/>
    <x v="2"/>
  </r>
  <r>
    <x v="25269"/>
    <s v="chanderpal"/>
    <x v="0"/>
    <x v="2"/>
    <n v="6.46"/>
    <x v="15"/>
    <x v="1"/>
    <s v="Kolhapur"/>
    <x v="6"/>
    <x v="2"/>
    <x v="1"/>
    <x v="16"/>
    <x v="1"/>
    <x v="1"/>
    <x v="1"/>
  </r>
  <r>
    <x v="25270"/>
    <s v="jarnail singh"/>
    <x v="0"/>
    <x v="3"/>
    <n v="4.5199999999999996"/>
    <x v="1"/>
    <x v="1"/>
    <s v="Bulandshahr"/>
    <x v="3"/>
    <x v="3"/>
    <x v="0"/>
    <x v="18"/>
    <x v="3"/>
    <x v="1"/>
    <x v="2"/>
  </r>
  <r>
    <x v="25271"/>
    <s v="uma bharti"/>
    <x v="1"/>
    <x v="3"/>
    <n v="4.5199999999999996"/>
    <x v="18"/>
    <x v="1"/>
    <s v="Jhansi"/>
    <x v="3"/>
    <x v="0"/>
    <x v="0"/>
    <x v="26"/>
    <x v="2"/>
    <x v="1"/>
    <x v="2"/>
  </r>
  <r>
    <x v="25272"/>
    <s v="deepak"/>
    <x v="0"/>
    <x v="3"/>
    <n v="4.5199999999999996"/>
    <x v="1"/>
    <x v="1"/>
    <s v="Ghaziabad"/>
    <x v="3"/>
    <x v="3"/>
    <x v="0"/>
    <x v="19"/>
    <x v="3"/>
    <x v="1"/>
    <x v="2"/>
  </r>
  <r>
    <x v="25273"/>
    <s v="kiran"/>
    <x v="1"/>
    <x v="3"/>
    <n v="4.5199999999999996"/>
    <x v="24"/>
    <x v="1"/>
    <s v="Bhiwani"/>
    <x v="8"/>
    <x v="2"/>
    <x v="0"/>
    <x v="30"/>
    <x v="1"/>
    <x v="10"/>
    <x v="2"/>
  </r>
  <r>
    <x v="25274"/>
    <s v="monu agrwal"/>
    <x v="0"/>
    <x v="3"/>
    <n v="4.5199999999999996"/>
    <x v="10"/>
    <x v="1"/>
    <s v="Malegaon Camp"/>
    <x v="6"/>
    <x v="0"/>
    <x v="1"/>
    <x v="22"/>
    <x v="1"/>
    <x v="1"/>
    <x v="2"/>
  </r>
  <r>
    <x v="25275"/>
    <s v="gori"/>
    <x v="1"/>
    <x v="2"/>
    <n v="6.46"/>
    <x v="15"/>
    <x v="1"/>
    <s v="Rajahmundry"/>
    <x v="10"/>
    <x v="0"/>
    <x v="1"/>
    <x v="32"/>
    <x v="1"/>
    <x v="1"/>
    <x v="1"/>
  </r>
  <r>
    <x v="25276"/>
    <s v="riju"/>
    <x v="1"/>
    <x v="1"/>
    <n v="8"/>
    <x v="5"/>
    <x v="1"/>
    <s v="Jorapokhar"/>
    <x v="19"/>
    <x v="2"/>
    <x v="0"/>
    <x v="12"/>
    <x v="3"/>
    <x v="2"/>
    <x v="0"/>
  </r>
  <r>
    <x v="25277"/>
    <s v="vijay gurjar"/>
    <x v="0"/>
    <x v="0"/>
    <n v="9.49"/>
    <x v="14"/>
    <x v="1"/>
    <s v="Davangere"/>
    <x v="2"/>
    <x v="1"/>
    <x v="0"/>
    <x v="21"/>
    <x v="2"/>
    <x v="1"/>
    <x v="0"/>
  </r>
  <r>
    <x v="25278"/>
    <s v="savita sharma"/>
    <x v="1"/>
    <x v="3"/>
    <n v="4.5199999999999996"/>
    <x v="14"/>
    <x v="1"/>
    <s v="Hindupur"/>
    <x v="10"/>
    <x v="1"/>
    <x v="0"/>
    <x v="36"/>
    <x v="0"/>
    <x v="1"/>
    <x v="2"/>
  </r>
  <r>
    <x v="25279"/>
    <s v="avi bano"/>
    <x v="1"/>
    <x v="3"/>
    <n v="4.5199999999999996"/>
    <x v="19"/>
    <x v="1"/>
    <s v="Varanasi"/>
    <x v="3"/>
    <x v="2"/>
    <x v="0"/>
    <x v="20"/>
    <x v="2"/>
    <x v="1"/>
    <x v="2"/>
  </r>
  <r>
    <x v="25280"/>
    <s v="baban @ suresh"/>
    <x v="0"/>
    <x v="2"/>
    <n v="6.46"/>
    <x v="23"/>
    <x v="2"/>
    <s v="Muzaffarpur"/>
    <x v="1"/>
    <x v="1"/>
    <x v="0"/>
    <x v="20"/>
    <x v="2"/>
    <x v="1"/>
    <x v="1"/>
  </r>
  <r>
    <x v="25281"/>
    <s v="samreen"/>
    <x v="1"/>
    <x v="2"/>
    <n v="6.46"/>
    <x v="25"/>
    <x v="1"/>
    <s v="Tiruvannamalai"/>
    <x v="7"/>
    <x v="1"/>
    <x v="0"/>
    <x v="20"/>
    <x v="1"/>
    <x v="1"/>
    <x v="1"/>
  </r>
  <r>
    <x v="25282"/>
    <s v="shgita"/>
    <x v="1"/>
    <x v="4"/>
    <n v="2.4500000000000002"/>
    <x v="5"/>
    <x v="1"/>
    <s v="Kollam"/>
    <x v="23"/>
    <x v="2"/>
    <x v="1"/>
    <x v="38"/>
    <x v="1"/>
    <x v="2"/>
    <x v="2"/>
  </r>
  <r>
    <x v="25283"/>
    <s v="tannu saini"/>
    <x v="1"/>
    <x v="1"/>
    <n v="8"/>
    <x v="17"/>
    <x v="1"/>
    <s v="Gwalior"/>
    <x v="11"/>
    <x v="0"/>
    <x v="0"/>
    <x v="16"/>
    <x v="2"/>
    <x v="1"/>
    <x v="0"/>
  </r>
  <r>
    <x v="25284"/>
    <s v="ankeet kumar"/>
    <x v="1"/>
    <x v="2"/>
    <n v="6.46"/>
    <x v="25"/>
    <x v="1"/>
    <s v="Hyderabad"/>
    <x v="4"/>
    <x v="3"/>
    <x v="0"/>
    <x v="36"/>
    <x v="1"/>
    <x v="1"/>
    <x v="1"/>
  </r>
  <r>
    <x v="25285"/>
    <s v="tulsi"/>
    <x v="1"/>
    <x v="2"/>
    <n v="6.46"/>
    <x v="29"/>
    <x v="1"/>
    <s v="Meerut"/>
    <x v="3"/>
    <x v="1"/>
    <x v="2"/>
    <x v="31"/>
    <x v="2"/>
    <x v="1"/>
    <x v="1"/>
  </r>
  <r>
    <x v="25286"/>
    <s v="vimlesh"/>
    <x v="1"/>
    <x v="3"/>
    <n v="4.5199999999999996"/>
    <x v="14"/>
    <x v="1"/>
    <s v="Raichur"/>
    <x v="2"/>
    <x v="0"/>
    <x v="0"/>
    <x v="24"/>
    <x v="1"/>
    <x v="1"/>
    <x v="2"/>
  </r>
  <r>
    <x v="25287"/>
    <s v="maneeta"/>
    <x v="1"/>
    <x v="3"/>
    <n v="4.5199999999999996"/>
    <x v="26"/>
    <x v="1"/>
    <s v="Vishakhapatnam"/>
    <x v="10"/>
    <x v="1"/>
    <x v="0"/>
    <x v="6"/>
    <x v="1"/>
    <x v="11"/>
    <x v="2"/>
  </r>
  <r>
    <x v="25288"/>
    <s v="smt shabanam"/>
    <x v="1"/>
    <x v="2"/>
    <n v="6.46"/>
    <x v="19"/>
    <x v="1"/>
    <s v="Chanda"/>
    <x v="6"/>
    <x v="0"/>
    <x v="0"/>
    <x v="5"/>
    <x v="3"/>
    <x v="1"/>
    <x v="1"/>
  </r>
  <r>
    <x v="25289"/>
    <s v="dharmender kashyap"/>
    <x v="0"/>
    <x v="4"/>
    <n v="2.4500000000000002"/>
    <x v="8"/>
    <x v="1"/>
    <s v="Thiruvananthapuram"/>
    <x v="23"/>
    <x v="2"/>
    <x v="1"/>
    <x v="36"/>
    <x v="2"/>
    <x v="4"/>
    <x v="2"/>
  </r>
  <r>
    <x v="25290"/>
    <s v="avnit / chotu"/>
    <x v="0"/>
    <x v="2"/>
    <n v="6.46"/>
    <x v="24"/>
    <x v="1"/>
    <s v="Purnea"/>
    <x v="1"/>
    <x v="0"/>
    <x v="2"/>
    <x v="5"/>
    <x v="0"/>
    <x v="10"/>
    <x v="1"/>
  </r>
  <r>
    <x v="25291"/>
    <s v="kumari ritu"/>
    <x v="0"/>
    <x v="4"/>
    <n v="2.4500000000000002"/>
    <x v="28"/>
    <x v="1"/>
    <s v="Brahmapur"/>
    <x v="0"/>
    <x v="3"/>
    <x v="2"/>
    <x v="17"/>
    <x v="1"/>
    <x v="1"/>
    <x v="2"/>
  </r>
  <r>
    <x v="25292"/>
    <s v="jeevan"/>
    <x v="0"/>
    <x v="3"/>
    <n v="4.5199999999999996"/>
    <x v="17"/>
    <x v="1"/>
    <s v="Bhubaneshwar"/>
    <x v="0"/>
    <x v="2"/>
    <x v="0"/>
    <x v="0"/>
    <x v="2"/>
    <x v="1"/>
    <x v="2"/>
  </r>
  <r>
    <x v="25293"/>
    <s v="rishi"/>
    <x v="0"/>
    <x v="4"/>
    <n v="2.4500000000000002"/>
    <x v="19"/>
    <x v="2"/>
    <s v="Khanapur"/>
    <x v="6"/>
    <x v="2"/>
    <x v="0"/>
    <x v="3"/>
    <x v="0"/>
    <x v="1"/>
    <x v="2"/>
  </r>
  <r>
    <x v="25294"/>
    <s v="rajesh"/>
    <x v="0"/>
    <x v="1"/>
    <n v="8"/>
    <x v="24"/>
    <x v="1"/>
    <s v="Itanagar"/>
    <x v="14"/>
    <x v="1"/>
    <x v="0"/>
    <x v="38"/>
    <x v="2"/>
    <x v="10"/>
    <x v="0"/>
  </r>
  <r>
    <x v="25295"/>
    <s v="som nath"/>
    <x v="0"/>
    <x v="1"/>
    <n v="8"/>
    <x v="14"/>
    <x v="1"/>
    <s v="Karnal"/>
    <x v="8"/>
    <x v="0"/>
    <x v="0"/>
    <x v="11"/>
    <x v="0"/>
    <x v="1"/>
    <x v="0"/>
  </r>
  <r>
    <x v="25296"/>
    <s v="nargish"/>
    <x v="1"/>
    <x v="3"/>
    <n v="4.5199999999999996"/>
    <x v="24"/>
    <x v="1"/>
    <s v="Dispur"/>
    <x v="12"/>
    <x v="3"/>
    <x v="1"/>
    <x v="11"/>
    <x v="1"/>
    <x v="10"/>
    <x v="2"/>
  </r>
  <r>
    <x v="25297"/>
    <s v="harsh @ aman"/>
    <x v="0"/>
    <x v="0"/>
    <n v="9.49"/>
    <x v="4"/>
    <x v="0"/>
    <s v="Jhansi"/>
    <x v="3"/>
    <x v="0"/>
    <x v="0"/>
    <x v="15"/>
    <x v="1"/>
    <x v="1"/>
    <x v="0"/>
  </r>
  <r>
    <x v="25298"/>
    <s v="pramod gupta"/>
    <x v="0"/>
    <x v="4"/>
    <n v="2.4500000000000002"/>
    <x v="26"/>
    <x v="1"/>
    <s v="Pathankot"/>
    <x v="26"/>
    <x v="3"/>
    <x v="1"/>
    <x v="26"/>
    <x v="1"/>
    <x v="11"/>
    <x v="2"/>
  </r>
  <r>
    <x v="25299"/>
    <s v="ravinder singh"/>
    <x v="0"/>
    <x v="2"/>
    <n v="6.46"/>
    <x v="16"/>
    <x v="1"/>
    <s v="Hisar"/>
    <x v="8"/>
    <x v="1"/>
    <x v="0"/>
    <x v="29"/>
    <x v="2"/>
    <x v="8"/>
    <x v="1"/>
  </r>
  <r>
    <x v="25300"/>
    <s v="arjun"/>
    <x v="0"/>
    <x v="2"/>
    <n v="6.46"/>
    <x v="29"/>
    <x v="1"/>
    <s v="Karur"/>
    <x v="7"/>
    <x v="0"/>
    <x v="0"/>
    <x v="1"/>
    <x v="1"/>
    <x v="1"/>
    <x v="1"/>
  </r>
  <r>
    <x v="25301"/>
    <s v="rakhi"/>
    <x v="1"/>
    <x v="2"/>
    <n v="6.46"/>
    <x v="28"/>
    <x v="1"/>
    <s v="Kumbakonam"/>
    <x v="7"/>
    <x v="1"/>
    <x v="1"/>
    <x v="11"/>
    <x v="1"/>
    <x v="1"/>
    <x v="1"/>
  </r>
  <r>
    <x v="25302"/>
    <s v="varsha"/>
    <x v="1"/>
    <x v="2"/>
    <n v="6.46"/>
    <x v="6"/>
    <x v="1"/>
    <s v="Panchkula"/>
    <x v="8"/>
    <x v="2"/>
    <x v="0"/>
    <x v="20"/>
    <x v="0"/>
    <x v="3"/>
    <x v="1"/>
  </r>
  <r>
    <x v="25303"/>
    <s v="sagar"/>
    <x v="0"/>
    <x v="4"/>
    <n v="2.4500000000000002"/>
    <x v="2"/>
    <x v="1"/>
    <s v="Haripur"/>
    <x v="26"/>
    <x v="2"/>
    <x v="2"/>
    <x v="12"/>
    <x v="3"/>
    <x v="1"/>
    <x v="2"/>
  </r>
  <r>
    <x v="25304"/>
    <s v="deepak"/>
    <x v="0"/>
    <x v="1"/>
    <n v="8"/>
    <x v="21"/>
    <x v="1"/>
    <s v="Kakinada"/>
    <x v="10"/>
    <x v="3"/>
    <x v="0"/>
    <x v="39"/>
    <x v="1"/>
    <x v="1"/>
    <x v="0"/>
  </r>
  <r>
    <x v="25305"/>
    <s v="sharda kharadi"/>
    <x v="1"/>
    <x v="3"/>
    <n v="4.5199999999999996"/>
    <x v="20"/>
    <x v="1"/>
    <s v="Guwahati"/>
    <x v="12"/>
    <x v="0"/>
    <x v="0"/>
    <x v="16"/>
    <x v="2"/>
    <x v="1"/>
    <x v="2"/>
  </r>
  <r>
    <x v="25306"/>
    <s v="rajkumari"/>
    <x v="1"/>
    <x v="0"/>
    <n v="9.49"/>
    <x v="1"/>
    <x v="1"/>
    <s v="Dindigul"/>
    <x v="7"/>
    <x v="3"/>
    <x v="0"/>
    <x v="22"/>
    <x v="0"/>
    <x v="1"/>
    <x v="0"/>
  </r>
  <r>
    <x v="25307"/>
    <s v="tushal bhandri"/>
    <x v="0"/>
    <x v="3"/>
    <n v="4.5199999999999996"/>
    <x v="18"/>
    <x v="1"/>
    <s v="Bhagalpur"/>
    <x v="1"/>
    <x v="3"/>
    <x v="0"/>
    <x v="31"/>
    <x v="2"/>
    <x v="1"/>
    <x v="2"/>
  </r>
  <r>
    <x v="25308"/>
    <s v="sidhart shukla"/>
    <x v="0"/>
    <x v="4"/>
    <n v="2.4500000000000002"/>
    <x v="13"/>
    <x v="2"/>
    <s v="Bhilwara"/>
    <x v="5"/>
    <x v="2"/>
    <x v="0"/>
    <x v="24"/>
    <x v="0"/>
    <x v="7"/>
    <x v="2"/>
  </r>
  <r>
    <x v="25309"/>
    <s v="minakxi"/>
    <x v="1"/>
    <x v="3"/>
    <n v="4.5199999999999996"/>
    <x v="16"/>
    <x v="2"/>
    <s v="Panchkula"/>
    <x v="8"/>
    <x v="2"/>
    <x v="1"/>
    <x v="3"/>
    <x v="1"/>
    <x v="8"/>
    <x v="2"/>
  </r>
  <r>
    <x v="25310"/>
    <s v="astha pareek"/>
    <x v="1"/>
    <x v="2"/>
    <n v="6.46"/>
    <x v="23"/>
    <x v="1"/>
    <s v="Jaipur"/>
    <x v="5"/>
    <x v="2"/>
    <x v="0"/>
    <x v="28"/>
    <x v="0"/>
    <x v="1"/>
    <x v="1"/>
  </r>
  <r>
    <x v="25311"/>
    <s v="layba noor"/>
    <x v="1"/>
    <x v="3"/>
    <n v="4.5199999999999996"/>
    <x v="9"/>
    <x v="1"/>
    <s v="Coimbatore"/>
    <x v="7"/>
    <x v="2"/>
    <x v="0"/>
    <x v="33"/>
    <x v="3"/>
    <x v="5"/>
    <x v="2"/>
  </r>
  <r>
    <x v="25312"/>
    <s v="moharan  devi"/>
    <x v="0"/>
    <x v="3"/>
    <n v="4.5199999999999996"/>
    <x v="2"/>
    <x v="1"/>
    <s v="Silvassa"/>
    <x v="34"/>
    <x v="1"/>
    <x v="2"/>
    <x v="17"/>
    <x v="3"/>
    <x v="1"/>
    <x v="2"/>
  </r>
  <r>
    <x v="25313"/>
    <s v="diwakar sinha"/>
    <x v="0"/>
    <x v="3"/>
    <n v="4.5199999999999996"/>
    <x v="28"/>
    <x v="1"/>
    <s v="Shillong"/>
    <x v="17"/>
    <x v="2"/>
    <x v="0"/>
    <x v="35"/>
    <x v="1"/>
    <x v="1"/>
    <x v="2"/>
  </r>
  <r>
    <x v="25314"/>
    <s v="jaspreet kaur"/>
    <x v="1"/>
    <x v="3"/>
    <n v="4.5199999999999996"/>
    <x v="29"/>
    <x v="1"/>
    <s v="Gangtok"/>
    <x v="21"/>
    <x v="3"/>
    <x v="2"/>
    <x v="7"/>
    <x v="1"/>
    <x v="1"/>
    <x v="2"/>
  </r>
  <r>
    <x v="25315"/>
    <s v="smt rajbala"/>
    <x v="1"/>
    <x v="3"/>
    <n v="4.5199999999999996"/>
    <x v="23"/>
    <x v="1"/>
    <s v="Rohtak"/>
    <x v="8"/>
    <x v="0"/>
    <x v="0"/>
    <x v="21"/>
    <x v="1"/>
    <x v="1"/>
    <x v="2"/>
  </r>
  <r>
    <x v="25316"/>
    <s v="rahul"/>
    <x v="0"/>
    <x v="4"/>
    <n v="2.4500000000000002"/>
    <x v="22"/>
    <x v="0"/>
    <s v="Kochi"/>
    <x v="23"/>
    <x v="0"/>
    <x v="0"/>
    <x v="34"/>
    <x v="3"/>
    <x v="9"/>
    <x v="2"/>
  </r>
  <r>
    <x v="25317"/>
    <s v="anita"/>
    <x v="1"/>
    <x v="3"/>
    <n v="4.5199999999999996"/>
    <x v="16"/>
    <x v="1"/>
    <s v="Valparai"/>
    <x v="7"/>
    <x v="3"/>
    <x v="0"/>
    <x v="30"/>
    <x v="1"/>
    <x v="8"/>
    <x v="2"/>
  </r>
  <r>
    <x v="25318"/>
    <s v="ravi raj sheker"/>
    <x v="0"/>
    <x v="2"/>
    <n v="6.46"/>
    <x v="7"/>
    <x v="1"/>
    <s v="DehraDun"/>
    <x v="31"/>
    <x v="2"/>
    <x v="0"/>
    <x v="38"/>
    <x v="2"/>
    <x v="1"/>
    <x v="1"/>
  </r>
  <r>
    <x v="25319"/>
    <s v="bahrat panday"/>
    <x v="0"/>
    <x v="3"/>
    <n v="4.5199999999999996"/>
    <x v="17"/>
    <x v="2"/>
    <s v="Patiala"/>
    <x v="26"/>
    <x v="2"/>
    <x v="0"/>
    <x v="5"/>
    <x v="3"/>
    <x v="1"/>
    <x v="2"/>
  </r>
  <r>
    <x v="25320"/>
    <s v="geeta"/>
    <x v="1"/>
    <x v="2"/>
    <n v="6.46"/>
    <x v="12"/>
    <x v="0"/>
    <s v="Nasik"/>
    <x v="6"/>
    <x v="0"/>
    <x v="0"/>
    <x v="10"/>
    <x v="2"/>
    <x v="1"/>
    <x v="1"/>
  </r>
  <r>
    <x v="25321"/>
    <s v="neetu"/>
    <x v="1"/>
    <x v="4"/>
    <n v="2.4500000000000002"/>
    <x v="10"/>
    <x v="1"/>
    <s v="Cuddalore"/>
    <x v="7"/>
    <x v="0"/>
    <x v="2"/>
    <x v="6"/>
    <x v="2"/>
    <x v="1"/>
    <x v="2"/>
  </r>
  <r>
    <x v="25322"/>
    <s v="pooja"/>
    <x v="1"/>
    <x v="3"/>
    <n v="4.5199999999999996"/>
    <x v="0"/>
    <x v="1"/>
    <s v="Valparai"/>
    <x v="7"/>
    <x v="1"/>
    <x v="0"/>
    <x v="30"/>
    <x v="1"/>
    <x v="0"/>
    <x v="2"/>
  </r>
  <r>
    <x v="25323"/>
    <s v="sohan lal"/>
    <x v="0"/>
    <x v="4"/>
    <n v="2.4500000000000002"/>
    <x v="19"/>
    <x v="1"/>
    <s v="Dispur"/>
    <x v="12"/>
    <x v="0"/>
    <x v="0"/>
    <x v="16"/>
    <x v="1"/>
    <x v="1"/>
    <x v="2"/>
  </r>
  <r>
    <x v="25324"/>
    <s v="deepika"/>
    <x v="1"/>
    <x v="0"/>
    <n v="9.49"/>
    <x v="7"/>
    <x v="1"/>
    <s v="Gulbarga"/>
    <x v="2"/>
    <x v="1"/>
    <x v="0"/>
    <x v="36"/>
    <x v="0"/>
    <x v="1"/>
    <x v="0"/>
  </r>
  <r>
    <x v="25325"/>
    <s v="nanni"/>
    <x v="0"/>
    <x v="3"/>
    <n v="4.5199999999999996"/>
    <x v="1"/>
    <x v="1"/>
    <s v="Nagercoil"/>
    <x v="7"/>
    <x v="3"/>
    <x v="0"/>
    <x v="26"/>
    <x v="2"/>
    <x v="1"/>
    <x v="2"/>
  </r>
  <r>
    <x v="25326"/>
    <s v="jitendra singh"/>
    <x v="0"/>
    <x v="2"/>
    <n v="6.46"/>
    <x v="14"/>
    <x v="0"/>
    <s v="Madurai"/>
    <x v="7"/>
    <x v="0"/>
    <x v="0"/>
    <x v="24"/>
    <x v="1"/>
    <x v="1"/>
    <x v="1"/>
  </r>
  <r>
    <x v="25327"/>
    <s v="priyanka"/>
    <x v="1"/>
    <x v="4"/>
    <n v="2.4500000000000002"/>
    <x v="8"/>
    <x v="1"/>
    <s v="Proddatur"/>
    <x v="10"/>
    <x v="1"/>
    <x v="0"/>
    <x v="2"/>
    <x v="2"/>
    <x v="4"/>
    <x v="2"/>
  </r>
  <r>
    <x v="25328"/>
    <s v="pooja"/>
    <x v="1"/>
    <x v="4"/>
    <n v="2.4500000000000002"/>
    <x v="20"/>
    <x v="1"/>
    <s v="Dibrugarh"/>
    <x v="12"/>
    <x v="3"/>
    <x v="0"/>
    <x v="6"/>
    <x v="2"/>
    <x v="1"/>
    <x v="2"/>
  </r>
  <r>
    <x v="25329"/>
    <s v="pooja"/>
    <x v="1"/>
    <x v="3"/>
    <n v="4.5199999999999996"/>
    <x v="21"/>
    <x v="1"/>
    <s v="Bhuj"/>
    <x v="18"/>
    <x v="3"/>
    <x v="0"/>
    <x v="34"/>
    <x v="1"/>
    <x v="1"/>
    <x v="2"/>
  </r>
  <r>
    <x v="25330"/>
    <s v="gayatri devi"/>
    <x v="1"/>
    <x v="0"/>
    <n v="9.49"/>
    <x v="20"/>
    <x v="1"/>
    <s v="Bhusaval"/>
    <x v="6"/>
    <x v="2"/>
    <x v="0"/>
    <x v="14"/>
    <x v="3"/>
    <x v="1"/>
    <x v="0"/>
  </r>
  <r>
    <x v="25331"/>
    <s v="deepak"/>
    <x v="0"/>
    <x v="2"/>
    <n v="6.46"/>
    <x v="4"/>
    <x v="1"/>
    <s v="Bhiwandi"/>
    <x v="6"/>
    <x v="0"/>
    <x v="2"/>
    <x v="39"/>
    <x v="1"/>
    <x v="1"/>
    <x v="1"/>
  </r>
  <r>
    <x v="25332"/>
    <s v="seema"/>
    <x v="1"/>
    <x v="1"/>
    <n v="8"/>
    <x v="17"/>
    <x v="1"/>
    <s v="Rampura"/>
    <x v="5"/>
    <x v="0"/>
    <x v="0"/>
    <x v="25"/>
    <x v="2"/>
    <x v="1"/>
    <x v="0"/>
  </r>
  <r>
    <x v="25333"/>
    <s v="anil kumar"/>
    <x v="0"/>
    <x v="4"/>
    <n v="2.4500000000000002"/>
    <x v="22"/>
    <x v="0"/>
    <s v="Aizawl"/>
    <x v="30"/>
    <x v="0"/>
    <x v="0"/>
    <x v="7"/>
    <x v="1"/>
    <x v="9"/>
    <x v="2"/>
  </r>
  <r>
    <x v="25334"/>
    <s v="akhtar"/>
    <x v="0"/>
    <x v="2"/>
    <n v="6.46"/>
    <x v="5"/>
    <x v="1"/>
    <s v="Bikaner"/>
    <x v="5"/>
    <x v="0"/>
    <x v="0"/>
    <x v="9"/>
    <x v="2"/>
    <x v="2"/>
    <x v="1"/>
  </r>
  <r>
    <x v="25335"/>
    <s v="mamta"/>
    <x v="1"/>
    <x v="3"/>
    <n v="4.5199999999999996"/>
    <x v="18"/>
    <x v="2"/>
    <s v="Bhubaneshwar"/>
    <x v="0"/>
    <x v="2"/>
    <x v="0"/>
    <x v="21"/>
    <x v="2"/>
    <x v="1"/>
    <x v="2"/>
  </r>
  <r>
    <x v="25336"/>
    <s v="madhvi @ madhu"/>
    <x v="1"/>
    <x v="3"/>
    <n v="4.5199999999999996"/>
    <x v="5"/>
    <x v="2"/>
    <s v="Purnea"/>
    <x v="1"/>
    <x v="1"/>
    <x v="0"/>
    <x v="30"/>
    <x v="1"/>
    <x v="2"/>
    <x v="2"/>
  </r>
  <r>
    <x v="25337"/>
    <s v="jyoti"/>
    <x v="1"/>
    <x v="1"/>
    <n v="8"/>
    <x v="0"/>
    <x v="1"/>
    <s v="Bareilly"/>
    <x v="3"/>
    <x v="3"/>
    <x v="0"/>
    <x v="27"/>
    <x v="2"/>
    <x v="0"/>
    <x v="0"/>
  </r>
  <r>
    <x v="25338"/>
    <s v="mangi lal"/>
    <x v="0"/>
    <x v="3"/>
    <n v="4.5199999999999996"/>
    <x v="10"/>
    <x v="0"/>
    <s v="Shimla"/>
    <x v="20"/>
    <x v="0"/>
    <x v="1"/>
    <x v="32"/>
    <x v="3"/>
    <x v="1"/>
    <x v="2"/>
  </r>
  <r>
    <x v="25339"/>
    <s v="usha"/>
    <x v="1"/>
    <x v="2"/>
    <n v="6.46"/>
    <x v="2"/>
    <x v="1"/>
    <s v="Kolhapur"/>
    <x v="6"/>
    <x v="2"/>
    <x v="0"/>
    <x v="21"/>
    <x v="2"/>
    <x v="1"/>
    <x v="1"/>
  </r>
  <r>
    <x v="25340"/>
    <s v="neeraj kumar"/>
    <x v="0"/>
    <x v="4"/>
    <n v="2.4500000000000002"/>
    <x v="20"/>
    <x v="1"/>
    <s v="Baramula"/>
    <x v="13"/>
    <x v="3"/>
    <x v="0"/>
    <x v="17"/>
    <x v="2"/>
    <x v="1"/>
    <x v="2"/>
  </r>
  <r>
    <x v="25341"/>
    <s v="mohd jahid"/>
    <x v="0"/>
    <x v="3"/>
    <n v="4.5199999999999996"/>
    <x v="26"/>
    <x v="1"/>
    <s v="Aurangabad"/>
    <x v="6"/>
    <x v="0"/>
    <x v="0"/>
    <x v="22"/>
    <x v="2"/>
    <x v="11"/>
    <x v="2"/>
  </r>
  <r>
    <x v="25342"/>
    <s v="rahmat ali"/>
    <x v="0"/>
    <x v="3"/>
    <n v="4.5199999999999996"/>
    <x v="19"/>
    <x v="2"/>
    <s v="Bikaner"/>
    <x v="5"/>
    <x v="1"/>
    <x v="0"/>
    <x v="10"/>
    <x v="1"/>
    <x v="1"/>
    <x v="2"/>
  </r>
  <r>
    <x v="25343"/>
    <s v="amit"/>
    <x v="0"/>
    <x v="2"/>
    <n v="6.46"/>
    <x v="27"/>
    <x v="1"/>
    <s v="Firozabad"/>
    <x v="3"/>
    <x v="2"/>
    <x v="0"/>
    <x v="12"/>
    <x v="2"/>
    <x v="1"/>
    <x v="1"/>
  </r>
  <r>
    <x v="25344"/>
    <s v="takshila arora"/>
    <x v="1"/>
    <x v="3"/>
    <n v="4.5199999999999996"/>
    <x v="8"/>
    <x v="2"/>
    <s v="Alwar"/>
    <x v="5"/>
    <x v="1"/>
    <x v="0"/>
    <x v="11"/>
    <x v="0"/>
    <x v="4"/>
    <x v="2"/>
  </r>
  <r>
    <x v="25345"/>
    <s v="shamsher ali @ raja"/>
    <x v="0"/>
    <x v="2"/>
    <n v="6.46"/>
    <x v="10"/>
    <x v="2"/>
    <s v="Kolhapur"/>
    <x v="6"/>
    <x v="1"/>
    <x v="1"/>
    <x v="29"/>
    <x v="1"/>
    <x v="1"/>
    <x v="1"/>
  </r>
  <r>
    <x v="25346"/>
    <s v="ashok sharma"/>
    <x v="0"/>
    <x v="2"/>
    <n v="6.46"/>
    <x v="26"/>
    <x v="2"/>
    <s v="Cuddalore"/>
    <x v="7"/>
    <x v="2"/>
    <x v="2"/>
    <x v="14"/>
    <x v="0"/>
    <x v="11"/>
    <x v="1"/>
  </r>
  <r>
    <x v="25347"/>
    <s v="afsana"/>
    <x v="1"/>
    <x v="2"/>
    <n v="6.46"/>
    <x v="15"/>
    <x v="1"/>
    <s v="Talcher"/>
    <x v="0"/>
    <x v="1"/>
    <x v="0"/>
    <x v="38"/>
    <x v="1"/>
    <x v="1"/>
    <x v="1"/>
  </r>
  <r>
    <x v="25348"/>
    <s v="shripal"/>
    <x v="0"/>
    <x v="3"/>
    <n v="4.5199999999999996"/>
    <x v="20"/>
    <x v="1"/>
    <s v="Mathura"/>
    <x v="3"/>
    <x v="0"/>
    <x v="2"/>
    <x v="26"/>
    <x v="3"/>
    <x v="1"/>
    <x v="2"/>
  </r>
  <r>
    <x v="25349"/>
    <s v="govind"/>
    <x v="0"/>
    <x v="3"/>
    <n v="4.5199999999999996"/>
    <x v="17"/>
    <x v="1"/>
    <s v="Kochi"/>
    <x v="23"/>
    <x v="0"/>
    <x v="0"/>
    <x v="2"/>
    <x v="3"/>
    <x v="1"/>
    <x v="2"/>
  </r>
  <r>
    <x v="25350"/>
    <s v="ram suresh"/>
    <x v="0"/>
    <x v="3"/>
    <n v="4.5199999999999996"/>
    <x v="1"/>
    <x v="1"/>
    <s v="Dhanbad"/>
    <x v="19"/>
    <x v="3"/>
    <x v="1"/>
    <x v="38"/>
    <x v="1"/>
    <x v="1"/>
    <x v="2"/>
  </r>
  <r>
    <x v="25351"/>
    <s v="manisha"/>
    <x v="1"/>
    <x v="3"/>
    <n v="4.5199999999999996"/>
    <x v="7"/>
    <x v="0"/>
    <s v="Mangalore"/>
    <x v="2"/>
    <x v="0"/>
    <x v="1"/>
    <x v="38"/>
    <x v="2"/>
    <x v="1"/>
    <x v="2"/>
  </r>
  <r>
    <x v="25352"/>
    <s v="mansi bajaj"/>
    <x v="1"/>
    <x v="2"/>
    <n v="6.46"/>
    <x v="23"/>
    <x v="1"/>
    <s v="Vadodara"/>
    <x v="18"/>
    <x v="0"/>
    <x v="1"/>
    <x v="40"/>
    <x v="0"/>
    <x v="1"/>
    <x v="1"/>
  </r>
  <r>
    <x v="25353"/>
    <s v="babita"/>
    <x v="1"/>
    <x v="2"/>
    <n v="6.46"/>
    <x v="8"/>
    <x v="1"/>
    <s v="Dibrugarh"/>
    <x v="12"/>
    <x v="2"/>
    <x v="2"/>
    <x v="5"/>
    <x v="1"/>
    <x v="4"/>
    <x v="1"/>
  </r>
  <r>
    <x v="25354"/>
    <s v="sunil kansal"/>
    <x v="0"/>
    <x v="4"/>
    <n v="2.4500000000000002"/>
    <x v="6"/>
    <x v="1"/>
    <s v="Ahmedabad"/>
    <x v="18"/>
    <x v="3"/>
    <x v="0"/>
    <x v="8"/>
    <x v="2"/>
    <x v="3"/>
    <x v="2"/>
  </r>
  <r>
    <x v="25355"/>
    <s v="amit kumar"/>
    <x v="0"/>
    <x v="1"/>
    <n v="8"/>
    <x v="20"/>
    <x v="1"/>
    <s v="Sikar"/>
    <x v="5"/>
    <x v="3"/>
    <x v="2"/>
    <x v="32"/>
    <x v="1"/>
    <x v="1"/>
    <x v="0"/>
  </r>
  <r>
    <x v="25356"/>
    <s v="neelam"/>
    <x v="1"/>
    <x v="1"/>
    <n v="8"/>
    <x v="18"/>
    <x v="0"/>
    <s v="Bamanpuri"/>
    <x v="3"/>
    <x v="0"/>
    <x v="1"/>
    <x v="4"/>
    <x v="2"/>
    <x v="1"/>
    <x v="0"/>
  </r>
  <r>
    <x v="25357"/>
    <s v="pooja"/>
    <x v="1"/>
    <x v="1"/>
    <n v="8"/>
    <x v="18"/>
    <x v="1"/>
    <s v="Bharauri"/>
    <x v="3"/>
    <x v="1"/>
    <x v="0"/>
    <x v="40"/>
    <x v="0"/>
    <x v="1"/>
    <x v="0"/>
  </r>
  <r>
    <x v="25358"/>
    <s v="kirti (25) &amp; son netik"/>
    <x v="1"/>
    <x v="2"/>
    <n v="6.46"/>
    <x v="21"/>
    <x v="1"/>
    <s v="Bhusaval"/>
    <x v="6"/>
    <x v="0"/>
    <x v="1"/>
    <x v="20"/>
    <x v="3"/>
    <x v="1"/>
    <x v="1"/>
  </r>
  <r>
    <x v="25359"/>
    <s v="vimala devi"/>
    <x v="1"/>
    <x v="3"/>
    <n v="4.5199999999999996"/>
    <x v="5"/>
    <x v="2"/>
    <s v="Shimoga"/>
    <x v="2"/>
    <x v="2"/>
    <x v="1"/>
    <x v="7"/>
    <x v="2"/>
    <x v="2"/>
    <x v="2"/>
  </r>
  <r>
    <x v="25360"/>
    <s v="jagdish"/>
    <x v="0"/>
    <x v="3"/>
    <n v="4.5199999999999996"/>
    <x v="15"/>
    <x v="1"/>
    <s v="Pilibhit"/>
    <x v="3"/>
    <x v="1"/>
    <x v="0"/>
    <x v="11"/>
    <x v="1"/>
    <x v="1"/>
    <x v="2"/>
  </r>
  <r>
    <x v="25361"/>
    <s v="bishnu aale magar"/>
    <x v="1"/>
    <x v="2"/>
    <n v="6.46"/>
    <x v="15"/>
    <x v="0"/>
    <s v="Chikka Mandya"/>
    <x v="2"/>
    <x v="0"/>
    <x v="1"/>
    <x v="2"/>
    <x v="2"/>
    <x v="1"/>
    <x v="1"/>
  </r>
  <r>
    <x v="25362"/>
    <s v="smt. gyatri devi"/>
    <x v="1"/>
    <x v="1"/>
    <n v="8"/>
    <x v="16"/>
    <x v="1"/>
    <s v="Gulbarga"/>
    <x v="2"/>
    <x v="0"/>
    <x v="1"/>
    <x v="17"/>
    <x v="3"/>
    <x v="8"/>
    <x v="0"/>
  </r>
  <r>
    <x v="25363"/>
    <s v="km. ushman"/>
    <x v="1"/>
    <x v="0"/>
    <n v="9.49"/>
    <x v="14"/>
    <x v="2"/>
    <s v="Tuticorin"/>
    <x v="7"/>
    <x v="2"/>
    <x v="0"/>
    <x v="9"/>
    <x v="1"/>
    <x v="1"/>
    <x v="0"/>
  </r>
  <r>
    <x v="25364"/>
    <s v="smt. noorjahan"/>
    <x v="1"/>
    <x v="3"/>
    <n v="4.5199999999999996"/>
    <x v="22"/>
    <x v="2"/>
    <s v="Kurnool"/>
    <x v="10"/>
    <x v="2"/>
    <x v="0"/>
    <x v="24"/>
    <x v="1"/>
    <x v="9"/>
    <x v="2"/>
  </r>
  <r>
    <x v="25365"/>
    <s v="ramkanya veshnav"/>
    <x v="1"/>
    <x v="4"/>
    <n v="2.4500000000000002"/>
    <x v="0"/>
    <x v="1"/>
    <s v="Thiruvananthapuram"/>
    <x v="23"/>
    <x v="0"/>
    <x v="0"/>
    <x v="40"/>
    <x v="2"/>
    <x v="0"/>
    <x v="2"/>
  </r>
  <r>
    <x v="25366"/>
    <s v="mangal singh"/>
    <x v="0"/>
    <x v="2"/>
    <n v="6.46"/>
    <x v="18"/>
    <x v="1"/>
    <s v="New Delhi"/>
    <x v="22"/>
    <x v="3"/>
    <x v="0"/>
    <x v="12"/>
    <x v="1"/>
    <x v="1"/>
    <x v="1"/>
  </r>
  <r>
    <x v="25367"/>
    <s v="nahid"/>
    <x v="0"/>
    <x v="2"/>
    <n v="6.46"/>
    <x v="13"/>
    <x v="1"/>
    <s v="Kalyan"/>
    <x v="6"/>
    <x v="3"/>
    <x v="0"/>
    <x v="21"/>
    <x v="2"/>
    <x v="7"/>
    <x v="1"/>
  </r>
  <r>
    <x v="25368"/>
    <s v="mahadevi"/>
    <x v="1"/>
    <x v="3"/>
    <n v="4.5199999999999996"/>
    <x v="2"/>
    <x v="1"/>
    <s v="Talcher"/>
    <x v="0"/>
    <x v="3"/>
    <x v="2"/>
    <x v="36"/>
    <x v="2"/>
    <x v="1"/>
    <x v="2"/>
  </r>
  <r>
    <x v="25369"/>
    <s v="jitesh"/>
    <x v="0"/>
    <x v="3"/>
    <n v="4.5199999999999996"/>
    <x v="20"/>
    <x v="1"/>
    <s v="Vizianagaram"/>
    <x v="10"/>
    <x v="1"/>
    <x v="0"/>
    <x v="7"/>
    <x v="2"/>
    <x v="1"/>
    <x v="2"/>
  </r>
  <r>
    <x v="25370"/>
    <s v="parveena"/>
    <x v="1"/>
    <x v="2"/>
    <n v="6.46"/>
    <x v="25"/>
    <x v="2"/>
    <s v="Aizawl"/>
    <x v="30"/>
    <x v="2"/>
    <x v="0"/>
    <x v="17"/>
    <x v="3"/>
    <x v="1"/>
    <x v="1"/>
  </r>
  <r>
    <x v="25371"/>
    <s v="payal"/>
    <x v="1"/>
    <x v="3"/>
    <n v="4.5199999999999996"/>
    <x v="8"/>
    <x v="1"/>
    <s v="Vadodara"/>
    <x v="18"/>
    <x v="3"/>
    <x v="0"/>
    <x v="17"/>
    <x v="2"/>
    <x v="4"/>
    <x v="2"/>
  </r>
  <r>
    <x v="25372"/>
    <s v="anita"/>
    <x v="1"/>
    <x v="2"/>
    <n v="6.46"/>
    <x v="16"/>
    <x v="0"/>
    <s v="Coimbatore"/>
    <x v="7"/>
    <x v="0"/>
    <x v="0"/>
    <x v="34"/>
    <x v="2"/>
    <x v="8"/>
    <x v="1"/>
  </r>
  <r>
    <x v="25373"/>
    <s v="pooja"/>
    <x v="1"/>
    <x v="3"/>
    <n v="4.5199999999999996"/>
    <x v="25"/>
    <x v="1"/>
    <s v="Rajapalaiyam"/>
    <x v="7"/>
    <x v="2"/>
    <x v="0"/>
    <x v="18"/>
    <x v="1"/>
    <x v="1"/>
    <x v="2"/>
  </r>
  <r>
    <x v="25374"/>
    <s v="himanshu"/>
    <x v="0"/>
    <x v="2"/>
    <n v="6.46"/>
    <x v="13"/>
    <x v="1"/>
    <s v="Daman"/>
    <x v="25"/>
    <x v="3"/>
    <x v="0"/>
    <x v="10"/>
    <x v="2"/>
    <x v="7"/>
    <x v="1"/>
  </r>
  <r>
    <x v="25375"/>
    <s v="poma ram"/>
    <x v="0"/>
    <x v="0"/>
    <n v="9.49"/>
    <x v="12"/>
    <x v="1"/>
    <s v="Kochi"/>
    <x v="23"/>
    <x v="1"/>
    <x v="0"/>
    <x v="10"/>
    <x v="2"/>
    <x v="1"/>
    <x v="0"/>
  </r>
  <r>
    <x v="25376"/>
    <s v="syed ali hashmi"/>
    <x v="0"/>
    <x v="4"/>
    <n v="2.4500000000000002"/>
    <x v="22"/>
    <x v="2"/>
    <s v="Hubli"/>
    <x v="2"/>
    <x v="2"/>
    <x v="0"/>
    <x v="11"/>
    <x v="2"/>
    <x v="9"/>
    <x v="2"/>
  </r>
  <r>
    <x v="25377"/>
    <s v="omprkash"/>
    <x v="0"/>
    <x v="3"/>
    <n v="4.5199999999999996"/>
    <x v="26"/>
    <x v="1"/>
    <s v="New Delhi"/>
    <x v="22"/>
    <x v="0"/>
    <x v="0"/>
    <x v="8"/>
    <x v="2"/>
    <x v="11"/>
    <x v="2"/>
  </r>
  <r>
    <x v="25378"/>
    <s v="ravi"/>
    <x v="0"/>
    <x v="0"/>
    <n v="9.49"/>
    <x v="19"/>
    <x v="1"/>
    <s v="Parbhani"/>
    <x v="6"/>
    <x v="2"/>
    <x v="0"/>
    <x v="14"/>
    <x v="2"/>
    <x v="1"/>
    <x v="0"/>
  </r>
  <r>
    <x v="25379"/>
    <s v="nesha"/>
    <x v="1"/>
    <x v="3"/>
    <n v="4.5199999999999996"/>
    <x v="1"/>
    <x v="1"/>
    <s v="Jamshedpur"/>
    <x v="19"/>
    <x v="0"/>
    <x v="0"/>
    <x v="33"/>
    <x v="3"/>
    <x v="1"/>
    <x v="2"/>
  </r>
  <r>
    <x v="25380"/>
    <s v="vipin sharma"/>
    <x v="0"/>
    <x v="2"/>
    <n v="6.46"/>
    <x v="26"/>
    <x v="1"/>
    <s v="Indore"/>
    <x v="11"/>
    <x v="1"/>
    <x v="0"/>
    <x v="18"/>
    <x v="3"/>
    <x v="11"/>
    <x v="1"/>
  </r>
  <r>
    <x v="25381"/>
    <s v="pavan"/>
    <x v="0"/>
    <x v="4"/>
    <n v="2.4500000000000002"/>
    <x v="1"/>
    <x v="1"/>
    <s v="Gopalpur"/>
    <x v="3"/>
    <x v="0"/>
    <x v="1"/>
    <x v="38"/>
    <x v="1"/>
    <x v="1"/>
    <x v="2"/>
  </r>
  <r>
    <x v="25382"/>
    <s v="deepa"/>
    <x v="1"/>
    <x v="3"/>
    <n v="4.5199999999999996"/>
    <x v="19"/>
    <x v="1"/>
    <s v="Mumbai"/>
    <x v="6"/>
    <x v="1"/>
    <x v="0"/>
    <x v="19"/>
    <x v="1"/>
    <x v="1"/>
    <x v="2"/>
  </r>
  <r>
    <x v="25383"/>
    <s v="ranjeet"/>
    <x v="0"/>
    <x v="3"/>
    <n v="4.5199999999999996"/>
    <x v="6"/>
    <x v="1"/>
    <s v="Port Blair"/>
    <x v="24"/>
    <x v="2"/>
    <x v="0"/>
    <x v="37"/>
    <x v="3"/>
    <x v="3"/>
    <x v="2"/>
  </r>
  <r>
    <x v="25384"/>
    <s v="pooja"/>
    <x v="1"/>
    <x v="4"/>
    <n v="2.4500000000000002"/>
    <x v="25"/>
    <x v="2"/>
    <s v="Tonk"/>
    <x v="5"/>
    <x v="2"/>
    <x v="1"/>
    <x v="36"/>
    <x v="0"/>
    <x v="1"/>
    <x v="2"/>
  </r>
  <r>
    <x v="25385"/>
    <s v="pankaj malik"/>
    <x v="0"/>
    <x v="2"/>
    <n v="6.46"/>
    <x v="13"/>
    <x v="1"/>
    <s v="Tezpur"/>
    <x v="12"/>
    <x v="2"/>
    <x v="0"/>
    <x v="18"/>
    <x v="1"/>
    <x v="7"/>
    <x v="1"/>
  </r>
  <r>
    <x v="25386"/>
    <s v="mohit"/>
    <x v="0"/>
    <x v="1"/>
    <n v="8"/>
    <x v="9"/>
    <x v="0"/>
    <s v="Imphal"/>
    <x v="15"/>
    <x v="0"/>
    <x v="2"/>
    <x v="40"/>
    <x v="1"/>
    <x v="5"/>
    <x v="0"/>
  </r>
  <r>
    <x v="25387"/>
    <s v="guddu"/>
    <x v="0"/>
    <x v="4"/>
    <n v="2.4500000000000002"/>
    <x v="26"/>
    <x v="0"/>
    <s v="Bengaluru"/>
    <x v="2"/>
    <x v="0"/>
    <x v="0"/>
    <x v="33"/>
    <x v="1"/>
    <x v="11"/>
    <x v="2"/>
  </r>
  <r>
    <x v="25388"/>
    <s v="anandwati"/>
    <x v="1"/>
    <x v="4"/>
    <n v="2.4500000000000002"/>
    <x v="7"/>
    <x v="1"/>
    <s v="Jodhpur"/>
    <x v="5"/>
    <x v="3"/>
    <x v="0"/>
    <x v="9"/>
    <x v="0"/>
    <x v="1"/>
    <x v="2"/>
  </r>
  <r>
    <x v="25389"/>
    <s v="naraini devi"/>
    <x v="1"/>
    <x v="1"/>
    <n v="8"/>
    <x v="28"/>
    <x v="0"/>
    <s v="Ahmadnagar"/>
    <x v="6"/>
    <x v="0"/>
    <x v="0"/>
    <x v="3"/>
    <x v="3"/>
    <x v="1"/>
    <x v="0"/>
  </r>
  <r>
    <x v="25390"/>
    <s v="guddi bai"/>
    <x v="1"/>
    <x v="0"/>
    <n v="9.49"/>
    <x v="15"/>
    <x v="0"/>
    <s v="Krishnanagar"/>
    <x v="9"/>
    <x v="0"/>
    <x v="2"/>
    <x v="4"/>
    <x v="2"/>
    <x v="1"/>
    <x v="0"/>
  </r>
  <r>
    <x v="25391"/>
    <s v="rajinder kaur"/>
    <x v="1"/>
    <x v="2"/>
    <n v="6.46"/>
    <x v="24"/>
    <x v="0"/>
    <s v="Tirunelveli"/>
    <x v="7"/>
    <x v="0"/>
    <x v="0"/>
    <x v="10"/>
    <x v="1"/>
    <x v="10"/>
    <x v="1"/>
  </r>
  <r>
    <x v="25392"/>
    <s v="shabina"/>
    <x v="1"/>
    <x v="3"/>
    <n v="4.5199999999999996"/>
    <x v="20"/>
    <x v="1"/>
    <s v="Muzaffarpur"/>
    <x v="1"/>
    <x v="0"/>
    <x v="1"/>
    <x v="26"/>
    <x v="2"/>
    <x v="1"/>
    <x v="2"/>
  </r>
  <r>
    <x v="25393"/>
    <s v="kumari shima devi"/>
    <x v="1"/>
    <x v="2"/>
    <n v="6.46"/>
    <x v="6"/>
    <x v="1"/>
    <s v="Chennai"/>
    <x v="7"/>
    <x v="3"/>
    <x v="2"/>
    <x v="36"/>
    <x v="3"/>
    <x v="3"/>
    <x v="1"/>
  </r>
  <r>
    <x v="25394"/>
    <s v="km.deyji"/>
    <x v="0"/>
    <x v="0"/>
    <n v="9.49"/>
    <x v="23"/>
    <x v="1"/>
    <s v="Brajrajnagar"/>
    <x v="0"/>
    <x v="2"/>
    <x v="0"/>
    <x v="40"/>
    <x v="1"/>
    <x v="1"/>
    <x v="0"/>
  </r>
  <r>
    <x v="25395"/>
    <s v="kiran"/>
    <x v="1"/>
    <x v="2"/>
    <n v="6.46"/>
    <x v="16"/>
    <x v="1"/>
    <s v="New Delhi"/>
    <x v="22"/>
    <x v="0"/>
    <x v="0"/>
    <x v="30"/>
    <x v="2"/>
    <x v="8"/>
    <x v="1"/>
  </r>
  <r>
    <x v="25396"/>
    <s v="harish sharma"/>
    <x v="0"/>
    <x v="0"/>
    <n v="9.49"/>
    <x v="13"/>
    <x v="0"/>
    <s v="Chikka Mandya"/>
    <x v="2"/>
    <x v="0"/>
    <x v="0"/>
    <x v="16"/>
    <x v="1"/>
    <x v="7"/>
    <x v="0"/>
  </r>
  <r>
    <x v="25397"/>
    <s v="hari uraown"/>
    <x v="0"/>
    <x v="3"/>
    <n v="4.5199999999999996"/>
    <x v="6"/>
    <x v="1"/>
    <s v="Saugor"/>
    <x v="11"/>
    <x v="2"/>
    <x v="0"/>
    <x v="23"/>
    <x v="1"/>
    <x v="3"/>
    <x v="2"/>
  </r>
  <r>
    <x v="25398"/>
    <s v="niranjan"/>
    <x v="0"/>
    <x v="3"/>
    <n v="4.5199999999999996"/>
    <x v="5"/>
    <x v="1"/>
    <s v="Kohima"/>
    <x v="29"/>
    <x v="3"/>
    <x v="1"/>
    <x v="37"/>
    <x v="1"/>
    <x v="2"/>
    <x v="2"/>
  </r>
  <r>
    <x v="25399"/>
    <s v="veera devi"/>
    <x v="1"/>
    <x v="2"/>
    <n v="6.46"/>
    <x v="13"/>
    <x v="1"/>
    <s v="Karnal"/>
    <x v="8"/>
    <x v="2"/>
    <x v="1"/>
    <x v="3"/>
    <x v="2"/>
    <x v="7"/>
    <x v="1"/>
  </r>
  <r>
    <x v="25400"/>
    <s v="sunny"/>
    <x v="0"/>
    <x v="3"/>
    <n v="4.5199999999999996"/>
    <x v="29"/>
    <x v="1"/>
    <s v="Krishnapuram"/>
    <x v="7"/>
    <x v="2"/>
    <x v="2"/>
    <x v="21"/>
    <x v="2"/>
    <x v="1"/>
    <x v="2"/>
  </r>
  <r>
    <x v="25401"/>
    <s v="laxmi"/>
    <x v="1"/>
    <x v="3"/>
    <n v="4.5199999999999996"/>
    <x v="19"/>
    <x v="2"/>
    <s v="Bellary"/>
    <x v="2"/>
    <x v="2"/>
    <x v="0"/>
    <x v="1"/>
    <x v="1"/>
    <x v="1"/>
    <x v="2"/>
  </r>
  <r>
    <x v="25402"/>
    <s v="rajveer singh"/>
    <x v="0"/>
    <x v="1"/>
    <n v="8"/>
    <x v="19"/>
    <x v="1"/>
    <s v="Patiala"/>
    <x v="26"/>
    <x v="0"/>
    <x v="2"/>
    <x v="8"/>
    <x v="3"/>
    <x v="1"/>
    <x v="0"/>
  </r>
  <r>
    <x v="25403"/>
    <s v="armaan @ suvalin"/>
    <x v="0"/>
    <x v="3"/>
    <n v="4.5199999999999996"/>
    <x v="26"/>
    <x v="1"/>
    <s v="Bidar"/>
    <x v="2"/>
    <x v="0"/>
    <x v="0"/>
    <x v="5"/>
    <x v="0"/>
    <x v="11"/>
    <x v="2"/>
  </r>
  <r>
    <x v="25404"/>
    <s v="constable  sanjai kumar"/>
    <x v="0"/>
    <x v="3"/>
    <n v="4.5199999999999996"/>
    <x v="6"/>
    <x v="1"/>
    <s v="Mumbai"/>
    <x v="6"/>
    <x v="0"/>
    <x v="0"/>
    <x v="39"/>
    <x v="1"/>
    <x v="3"/>
    <x v="2"/>
  </r>
  <r>
    <x v="25405"/>
    <s v="jaivanti"/>
    <x v="1"/>
    <x v="1"/>
    <n v="8"/>
    <x v="2"/>
    <x v="1"/>
    <s v="Ahmadnagar"/>
    <x v="6"/>
    <x v="3"/>
    <x v="1"/>
    <x v="5"/>
    <x v="3"/>
    <x v="1"/>
    <x v="0"/>
  </r>
  <r>
    <x v="25406"/>
    <s v="kavita harijan"/>
    <x v="1"/>
    <x v="3"/>
    <n v="4.5199999999999996"/>
    <x v="17"/>
    <x v="2"/>
    <s v="Samlaipadar"/>
    <x v="0"/>
    <x v="1"/>
    <x v="1"/>
    <x v="21"/>
    <x v="0"/>
    <x v="1"/>
    <x v="2"/>
  </r>
  <r>
    <x v="25407"/>
    <s v="smt. usha jatav"/>
    <x v="1"/>
    <x v="2"/>
    <n v="6.46"/>
    <x v="1"/>
    <x v="1"/>
    <s v="Raichur"/>
    <x v="2"/>
    <x v="0"/>
    <x v="0"/>
    <x v="32"/>
    <x v="0"/>
    <x v="1"/>
    <x v="1"/>
  </r>
  <r>
    <x v="25408"/>
    <s v="pryanka @ soni"/>
    <x v="1"/>
    <x v="3"/>
    <n v="4.5199999999999996"/>
    <x v="9"/>
    <x v="2"/>
    <s v="Firozabad"/>
    <x v="3"/>
    <x v="1"/>
    <x v="0"/>
    <x v="2"/>
    <x v="2"/>
    <x v="5"/>
    <x v="2"/>
  </r>
  <r>
    <x v="25409"/>
    <s v="montu"/>
    <x v="1"/>
    <x v="0"/>
    <n v="9.49"/>
    <x v="26"/>
    <x v="0"/>
    <s v="Porbandar"/>
    <x v="18"/>
    <x v="0"/>
    <x v="0"/>
    <x v="38"/>
    <x v="2"/>
    <x v="11"/>
    <x v="0"/>
  </r>
  <r>
    <x v="25410"/>
    <s v="harish chand"/>
    <x v="0"/>
    <x v="4"/>
    <n v="2.4500000000000002"/>
    <x v="8"/>
    <x v="1"/>
    <s v="Fyzabad"/>
    <x v="3"/>
    <x v="0"/>
    <x v="0"/>
    <x v="28"/>
    <x v="1"/>
    <x v="4"/>
    <x v="2"/>
  </r>
  <r>
    <x v="25411"/>
    <s v="om prakash"/>
    <x v="0"/>
    <x v="3"/>
    <n v="4.5199999999999996"/>
    <x v="20"/>
    <x v="2"/>
    <s v="Bidar"/>
    <x v="2"/>
    <x v="1"/>
    <x v="0"/>
    <x v="2"/>
    <x v="3"/>
    <x v="1"/>
    <x v="2"/>
  </r>
  <r>
    <x v="25412"/>
    <s v="pooja"/>
    <x v="1"/>
    <x v="3"/>
    <n v="4.5199999999999996"/>
    <x v="12"/>
    <x v="1"/>
    <s v="Raurkela"/>
    <x v="0"/>
    <x v="2"/>
    <x v="0"/>
    <x v="30"/>
    <x v="1"/>
    <x v="1"/>
    <x v="2"/>
  </r>
  <r>
    <x v="25413"/>
    <s v="jannat"/>
    <x v="1"/>
    <x v="3"/>
    <n v="4.5199999999999996"/>
    <x v="7"/>
    <x v="2"/>
    <s v="Bellary"/>
    <x v="2"/>
    <x v="2"/>
    <x v="0"/>
    <x v="12"/>
    <x v="2"/>
    <x v="1"/>
    <x v="2"/>
  </r>
  <r>
    <x v="25414"/>
    <s v="nitin kumar"/>
    <x v="0"/>
    <x v="3"/>
    <n v="4.5199999999999996"/>
    <x v="20"/>
    <x v="0"/>
    <s v="Hyderabad"/>
    <x v="4"/>
    <x v="0"/>
    <x v="0"/>
    <x v="7"/>
    <x v="2"/>
    <x v="1"/>
    <x v="2"/>
  </r>
  <r>
    <x v="25415"/>
    <s v="nitin"/>
    <x v="0"/>
    <x v="4"/>
    <n v="2.4500000000000002"/>
    <x v="1"/>
    <x v="1"/>
    <s v="Porbandar"/>
    <x v="18"/>
    <x v="2"/>
    <x v="0"/>
    <x v="35"/>
    <x v="2"/>
    <x v="1"/>
    <x v="2"/>
  </r>
  <r>
    <x v="25416"/>
    <s v="nusrat"/>
    <x v="1"/>
    <x v="3"/>
    <n v="4.5199999999999996"/>
    <x v="16"/>
    <x v="1"/>
    <s v="Pathankot"/>
    <x v="26"/>
    <x v="1"/>
    <x v="0"/>
    <x v="9"/>
    <x v="2"/>
    <x v="8"/>
    <x v="2"/>
  </r>
  <r>
    <x v="25417"/>
    <s v="miss afreen"/>
    <x v="1"/>
    <x v="2"/>
    <n v="6.46"/>
    <x v="17"/>
    <x v="1"/>
    <s v="Aurangabad"/>
    <x v="1"/>
    <x v="3"/>
    <x v="1"/>
    <x v="20"/>
    <x v="2"/>
    <x v="1"/>
    <x v="1"/>
  </r>
  <r>
    <x v="25418"/>
    <s v="ravi @ manish"/>
    <x v="0"/>
    <x v="3"/>
    <n v="4.5199999999999996"/>
    <x v="7"/>
    <x v="0"/>
    <s v="Ghandinagar"/>
    <x v="18"/>
    <x v="0"/>
    <x v="0"/>
    <x v="36"/>
    <x v="2"/>
    <x v="1"/>
    <x v="2"/>
  </r>
  <r>
    <x v="25419"/>
    <s v="ajay kumar"/>
    <x v="0"/>
    <x v="4"/>
    <n v="2.4500000000000002"/>
    <x v="1"/>
    <x v="1"/>
    <s v="Rajapalaiyam"/>
    <x v="7"/>
    <x v="0"/>
    <x v="0"/>
    <x v="8"/>
    <x v="0"/>
    <x v="1"/>
    <x v="2"/>
  </r>
  <r>
    <x v="25420"/>
    <s v="mohd ahshan"/>
    <x v="0"/>
    <x v="2"/>
    <n v="6.46"/>
    <x v="14"/>
    <x v="1"/>
    <s v="Amaravati"/>
    <x v="6"/>
    <x v="0"/>
    <x v="0"/>
    <x v="7"/>
    <x v="1"/>
    <x v="1"/>
    <x v="1"/>
  </r>
  <r>
    <x v="25421"/>
    <s v="mohatter"/>
    <x v="0"/>
    <x v="2"/>
    <n v="6.46"/>
    <x v="4"/>
    <x v="2"/>
    <s v="Karnal"/>
    <x v="8"/>
    <x v="3"/>
    <x v="0"/>
    <x v="28"/>
    <x v="2"/>
    <x v="1"/>
    <x v="1"/>
  </r>
  <r>
    <x v="25422"/>
    <s v="smt. vinder kaur"/>
    <x v="1"/>
    <x v="2"/>
    <n v="6.46"/>
    <x v="18"/>
    <x v="0"/>
    <s v="Sonipat"/>
    <x v="8"/>
    <x v="0"/>
    <x v="0"/>
    <x v="24"/>
    <x v="1"/>
    <x v="1"/>
    <x v="1"/>
  </r>
  <r>
    <x v="25423"/>
    <s v="shahin"/>
    <x v="1"/>
    <x v="1"/>
    <n v="8"/>
    <x v="18"/>
    <x v="1"/>
    <s v="Alwar"/>
    <x v="5"/>
    <x v="0"/>
    <x v="2"/>
    <x v="6"/>
    <x v="2"/>
    <x v="1"/>
    <x v="0"/>
  </r>
  <r>
    <x v="25424"/>
    <s v="binder singh"/>
    <x v="0"/>
    <x v="2"/>
    <n v="6.46"/>
    <x v="3"/>
    <x v="1"/>
    <s v="Bhiwani"/>
    <x v="8"/>
    <x v="2"/>
    <x v="2"/>
    <x v="37"/>
    <x v="1"/>
    <x v="1"/>
    <x v="1"/>
  </r>
  <r>
    <x v="25425"/>
    <s v="priyanka"/>
    <x v="1"/>
    <x v="0"/>
    <n v="9.49"/>
    <x v="19"/>
    <x v="1"/>
    <s v="Sirsa"/>
    <x v="8"/>
    <x v="2"/>
    <x v="0"/>
    <x v="39"/>
    <x v="2"/>
    <x v="1"/>
    <x v="0"/>
  </r>
  <r>
    <x v="25426"/>
    <s v="gori"/>
    <x v="1"/>
    <x v="1"/>
    <n v="8"/>
    <x v="6"/>
    <x v="1"/>
    <s v="Purnea"/>
    <x v="1"/>
    <x v="0"/>
    <x v="0"/>
    <x v="36"/>
    <x v="3"/>
    <x v="3"/>
    <x v="0"/>
  </r>
  <r>
    <x v="25427"/>
    <s v="kumari rachana"/>
    <x v="1"/>
    <x v="1"/>
    <n v="8"/>
    <x v="22"/>
    <x v="2"/>
    <s v="Saharanpur"/>
    <x v="3"/>
    <x v="1"/>
    <x v="2"/>
    <x v="25"/>
    <x v="2"/>
    <x v="9"/>
    <x v="0"/>
  </r>
  <r>
    <x v="25428"/>
    <s v="aashu maheshwari"/>
    <x v="1"/>
    <x v="3"/>
    <n v="4.5199999999999996"/>
    <x v="9"/>
    <x v="2"/>
    <s v="Muzaffarpur"/>
    <x v="1"/>
    <x v="1"/>
    <x v="1"/>
    <x v="22"/>
    <x v="3"/>
    <x v="5"/>
    <x v="2"/>
  </r>
  <r>
    <x v="25429"/>
    <s v="vikas"/>
    <x v="0"/>
    <x v="3"/>
    <n v="4.5199999999999996"/>
    <x v="20"/>
    <x v="2"/>
    <s v="Kumbakonam"/>
    <x v="7"/>
    <x v="2"/>
    <x v="0"/>
    <x v="35"/>
    <x v="1"/>
    <x v="1"/>
    <x v="2"/>
  </r>
  <r>
    <x v="25430"/>
    <s v="pardeep"/>
    <x v="0"/>
    <x v="1"/>
    <n v="8"/>
    <x v="22"/>
    <x v="1"/>
    <s v="Gaya"/>
    <x v="1"/>
    <x v="3"/>
    <x v="0"/>
    <x v="5"/>
    <x v="1"/>
    <x v="9"/>
    <x v="0"/>
  </r>
  <r>
    <x v="25431"/>
    <s v="chhamo"/>
    <x v="1"/>
    <x v="1"/>
    <n v="8"/>
    <x v="20"/>
    <x v="1"/>
    <s v="Muzaffarpur"/>
    <x v="1"/>
    <x v="2"/>
    <x v="1"/>
    <x v="5"/>
    <x v="2"/>
    <x v="1"/>
    <x v="0"/>
  </r>
  <r>
    <x v="25432"/>
    <s v="imsaan"/>
    <x v="0"/>
    <x v="2"/>
    <n v="6.46"/>
    <x v="7"/>
    <x v="2"/>
    <s v="Jabalpur"/>
    <x v="11"/>
    <x v="2"/>
    <x v="2"/>
    <x v="20"/>
    <x v="1"/>
    <x v="1"/>
    <x v="1"/>
  </r>
  <r>
    <x v="25433"/>
    <s v="chanchal"/>
    <x v="1"/>
    <x v="1"/>
    <n v="8"/>
    <x v="8"/>
    <x v="1"/>
    <s v="Rampura"/>
    <x v="5"/>
    <x v="2"/>
    <x v="0"/>
    <x v="1"/>
    <x v="2"/>
    <x v="4"/>
    <x v="0"/>
  </r>
  <r>
    <x v="25434"/>
    <s v="vinod @ sagar"/>
    <x v="0"/>
    <x v="4"/>
    <n v="2.4500000000000002"/>
    <x v="7"/>
    <x v="2"/>
    <s v="Saidapur"/>
    <x v="3"/>
    <x v="2"/>
    <x v="1"/>
    <x v="17"/>
    <x v="1"/>
    <x v="1"/>
    <x v="2"/>
  </r>
  <r>
    <x v="25435"/>
    <s v="mohd faiz"/>
    <x v="0"/>
    <x v="1"/>
    <n v="8"/>
    <x v="19"/>
    <x v="1"/>
    <s v="Ghaziabad"/>
    <x v="3"/>
    <x v="0"/>
    <x v="1"/>
    <x v="23"/>
    <x v="3"/>
    <x v="1"/>
    <x v="0"/>
  </r>
  <r>
    <x v="25436"/>
    <s v="meera"/>
    <x v="1"/>
    <x v="2"/>
    <n v="6.46"/>
    <x v="15"/>
    <x v="1"/>
    <s v="Haldia"/>
    <x v="9"/>
    <x v="0"/>
    <x v="0"/>
    <x v="21"/>
    <x v="2"/>
    <x v="1"/>
    <x v="1"/>
  </r>
  <r>
    <x v="25437"/>
    <s v="shital"/>
    <x v="1"/>
    <x v="1"/>
    <n v="8"/>
    <x v="17"/>
    <x v="1"/>
    <s v="Pilibhit"/>
    <x v="3"/>
    <x v="3"/>
    <x v="1"/>
    <x v="18"/>
    <x v="1"/>
    <x v="1"/>
    <x v="0"/>
  </r>
  <r>
    <x v="25438"/>
    <s v="aakash @ sani"/>
    <x v="0"/>
    <x v="2"/>
    <n v="6.46"/>
    <x v="21"/>
    <x v="1"/>
    <s v="Vadodara"/>
    <x v="18"/>
    <x v="2"/>
    <x v="1"/>
    <x v="31"/>
    <x v="2"/>
    <x v="1"/>
    <x v="1"/>
  </r>
  <r>
    <x v="25439"/>
    <s v="kalawati with a child mayank (4 years)"/>
    <x v="1"/>
    <x v="3"/>
    <n v="4.5199999999999996"/>
    <x v="5"/>
    <x v="1"/>
    <s v="Mirzapur"/>
    <x v="3"/>
    <x v="0"/>
    <x v="2"/>
    <x v="34"/>
    <x v="2"/>
    <x v="2"/>
    <x v="2"/>
  </r>
  <r>
    <x v="25440"/>
    <s v="sh amrik singh"/>
    <x v="0"/>
    <x v="3"/>
    <n v="4.5199999999999996"/>
    <x v="16"/>
    <x v="1"/>
    <s v="Saharanpur"/>
    <x v="3"/>
    <x v="2"/>
    <x v="0"/>
    <x v="22"/>
    <x v="0"/>
    <x v="8"/>
    <x v="2"/>
  </r>
  <r>
    <x v="25441"/>
    <s v="chand tara"/>
    <x v="1"/>
    <x v="1"/>
    <n v="8"/>
    <x v="25"/>
    <x v="1"/>
    <s v="Hubli"/>
    <x v="2"/>
    <x v="1"/>
    <x v="0"/>
    <x v="16"/>
    <x v="1"/>
    <x v="1"/>
    <x v="0"/>
  </r>
  <r>
    <x v="25442"/>
    <s v="karishma"/>
    <x v="1"/>
    <x v="2"/>
    <n v="6.46"/>
    <x v="15"/>
    <x v="2"/>
    <s v="Guntur"/>
    <x v="10"/>
    <x v="1"/>
    <x v="2"/>
    <x v="36"/>
    <x v="2"/>
    <x v="1"/>
    <x v="1"/>
  </r>
  <r>
    <x v="25443"/>
    <s v="manoj gupta"/>
    <x v="0"/>
    <x v="1"/>
    <n v="8"/>
    <x v="15"/>
    <x v="2"/>
    <s v="Gaya"/>
    <x v="1"/>
    <x v="2"/>
    <x v="0"/>
    <x v="30"/>
    <x v="2"/>
    <x v="1"/>
    <x v="0"/>
  </r>
  <r>
    <x v="25444"/>
    <s v="sarita"/>
    <x v="1"/>
    <x v="1"/>
    <n v="8"/>
    <x v="9"/>
    <x v="2"/>
    <s v="Karur"/>
    <x v="7"/>
    <x v="1"/>
    <x v="2"/>
    <x v="19"/>
    <x v="3"/>
    <x v="5"/>
    <x v="0"/>
  </r>
  <r>
    <x v="25445"/>
    <s v="yashoda"/>
    <x v="1"/>
    <x v="4"/>
    <n v="2.4500000000000002"/>
    <x v="8"/>
    <x v="1"/>
    <s v="Gaya"/>
    <x v="1"/>
    <x v="2"/>
    <x v="0"/>
    <x v="20"/>
    <x v="0"/>
    <x v="4"/>
    <x v="2"/>
  </r>
  <r>
    <x v="25446"/>
    <s v="suresh"/>
    <x v="0"/>
    <x v="3"/>
    <n v="4.5199999999999996"/>
    <x v="20"/>
    <x v="1"/>
    <s v="Ajmer"/>
    <x v="5"/>
    <x v="3"/>
    <x v="0"/>
    <x v="23"/>
    <x v="2"/>
    <x v="1"/>
    <x v="2"/>
  </r>
  <r>
    <x v="25447"/>
    <s v="rajesh garg"/>
    <x v="0"/>
    <x v="3"/>
    <n v="4.5199999999999996"/>
    <x v="27"/>
    <x v="1"/>
    <s v="Mysore"/>
    <x v="2"/>
    <x v="1"/>
    <x v="0"/>
    <x v="8"/>
    <x v="1"/>
    <x v="1"/>
    <x v="2"/>
  </r>
  <r>
    <x v="25448"/>
    <s v="amar singh"/>
    <x v="0"/>
    <x v="4"/>
    <n v="2.4500000000000002"/>
    <x v="2"/>
    <x v="1"/>
    <s v="Alwar"/>
    <x v="5"/>
    <x v="2"/>
    <x v="2"/>
    <x v="4"/>
    <x v="1"/>
    <x v="1"/>
    <x v="2"/>
  </r>
  <r>
    <x v="25449"/>
    <s v="govind"/>
    <x v="0"/>
    <x v="3"/>
    <n v="4.5199999999999996"/>
    <x v="7"/>
    <x v="1"/>
    <s v="Rajahmundry"/>
    <x v="10"/>
    <x v="1"/>
    <x v="0"/>
    <x v="25"/>
    <x v="2"/>
    <x v="1"/>
    <x v="2"/>
  </r>
  <r>
    <x v="25450"/>
    <s v="naveena"/>
    <x v="1"/>
    <x v="3"/>
    <n v="4.5199999999999996"/>
    <x v="22"/>
    <x v="1"/>
    <s v="Pathankot"/>
    <x v="26"/>
    <x v="1"/>
    <x v="1"/>
    <x v="16"/>
    <x v="3"/>
    <x v="9"/>
    <x v="2"/>
  </r>
  <r>
    <x v="25451"/>
    <s v="vicky"/>
    <x v="0"/>
    <x v="3"/>
    <n v="4.5199999999999996"/>
    <x v="26"/>
    <x v="1"/>
    <s v="Kavaratti"/>
    <x v="33"/>
    <x v="3"/>
    <x v="0"/>
    <x v="18"/>
    <x v="2"/>
    <x v="11"/>
    <x v="2"/>
  </r>
  <r>
    <x v="25452"/>
    <s v="harinder kaur"/>
    <x v="1"/>
    <x v="0"/>
    <n v="9.49"/>
    <x v="18"/>
    <x v="1"/>
    <s v="Tonk"/>
    <x v="5"/>
    <x v="0"/>
    <x v="0"/>
    <x v="0"/>
    <x v="3"/>
    <x v="1"/>
    <x v="0"/>
  </r>
  <r>
    <x v="25453"/>
    <s v="gulshan"/>
    <x v="1"/>
    <x v="2"/>
    <n v="6.46"/>
    <x v="26"/>
    <x v="1"/>
    <s v="Kolhapur"/>
    <x v="6"/>
    <x v="0"/>
    <x v="2"/>
    <x v="10"/>
    <x v="2"/>
    <x v="11"/>
    <x v="1"/>
  </r>
  <r>
    <x v="25454"/>
    <s v="minakshi"/>
    <x v="1"/>
    <x v="3"/>
    <n v="4.5199999999999996"/>
    <x v="13"/>
    <x v="1"/>
    <s v="Warangal"/>
    <x v="4"/>
    <x v="1"/>
    <x v="1"/>
    <x v="27"/>
    <x v="1"/>
    <x v="7"/>
    <x v="2"/>
  </r>
  <r>
    <x v="25455"/>
    <s v="deepa"/>
    <x v="1"/>
    <x v="4"/>
    <n v="2.4500000000000002"/>
    <x v="18"/>
    <x v="1"/>
    <s v="Jaipur"/>
    <x v="5"/>
    <x v="2"/>
    <x v="1"/>
    <x v="39"/>
    <x v="1"/>
    <x v="1"/>
    <x v="2"/>
  </r>
  <r>
    <x v="25456"/>
    <s v="raj kapoor"/>
    <x v="0"/>
    <x v="1"/>
    <n v="8"/>
    <x v="16"/>
    <x v="1"/>
    <s v="Khammam"/>
    <x v="4"/>
    <x v="2"/>
    <x v="0"/>
    <x v="13"/>
    <x v="3"/>
    <x v="8"/>
    <x v="0"/>
  </r>
  <r>
    <x v="25457"/>
    <s v="chandra mukhi"/>
    <x v="1"/>
    <x v="3"/>
    <n v="4.5199999999999996"/>
    <x v="22"/>
    <x v="1"/>
    <s v="Nagercoil"/>
    <x v="7"/>
    <x v="0"/>
    <x v="0"/>
    <x v="5"/>
    <x v="0"/>
    <x v="9"/>
    <x v="2"/>
  </r>
  <r>
    <x v="25458"/>
    <s v="sonia"/>
    <x v="1"/>
    <x v="4"/>
    <n v="2.4500000000000002"/>
    <x v="26"/>
    <x v="2"/>
    <s v="Ratlam"/>
    <x v="11"/>
    <x v="1"/>
    <x v="2"/>
    <x v="23"/>
    <x v="1"/>
    <x v="11"/>
    <x v="2"/>
  </r>
  <r>
    <x v="25459"/>
    <s v="prem singh negi"/>
    <x v="0"/>
    <x v="0"/>
    <n v="9.49"/>
    <x v="3"/>
    <x v="1"/>
    <s v="Bhatpara"/>
    <x v="9"/>
    <x v="3"/>
    <x v="1"/>
    <x v="21"/>
    <x v="2"/>
    <x v="1"/>
    <x v="0"/>
  </r>
  <r>
    <x v="25460"/>
    <s v="nadeem s/o shahanshah"/>
    <x v="0"/>
    <x v="1"/>
    <n v="8"/>
    <x v="11"/>
    <x v="1"/>
    <s v="Bakshpur"/>
    <x v="3"/>
    <x v="2"/>
    <x v="0"/>
    <x v="40"/>
    <x v="1"/>
    <x v="6"/>
    <x v="0"/>
  </r>
  <r>
    <x v="25461"/>
    <s v="miss ranjana"/>
    <x v="1"/>
    <x v="4"/>
    <n v="2.4500000000000002"/>
    <x v="8"/>
    <x v="1"/>
    <s v="Thanjavur"/>
    <x v="7"/>
    <x v="1"/>
    <x v="2"/>
    <x v="34"/>
    <x v="2"/>
    <x v="4"/>
    <x v="2"/>
  </r>
  <r>
    <x v="25462"/>
    <s v="lokesh"/>
    <x v="0"/>
    <x v="2"/>
    <n v="6.46"/>
    <x v="10"/>
    <x v="1"/>
    <s v="Dispur"/>
    <x v="12"/>
    <x v="2"/>
    <x v="1"/>
    <x v="38"/>
    <x v="2"/>
    <x v="1"/>
    <x v="1"/>
  </r>
  <r>
    <x v="25463"/>
    <s v="suraj"/>
    <x v="0"/>
    <x v="2"/>
    <n v="6.46"/>
    <x v="19"/>
    <x v="1"/>
    <s v="Gangtok"/>
    <x v="21"/>
    <x v="3"/>
    <x v="1"/>
    <x v="36"/>
    <x v="2"/>
    <x v="1"/>
    <x v="1"/>
  </r>
  <r>
    <x v="25464"/>
    <s v="mamta"/>
    <x v="1"/>
    <x v="2"/>
    <n v="6.46"/>
    <x v="15"/>
    <x v="2"/>
    <s v="Indore"/>
    <x v="11"/>
    <x v="1"/>
    <x v="2"/>
    <x v="9"/>
    <x v="2"/>
    <x v="1"/>
    <x v="1"/>
  </r>
  <r>
    <x v="25465"/>
    <s v="pervez aalam"/>
    <x v="0"/>
    <x v="3"/>
    <n v="4.5199999999999996"/>
    <x v="0"/>
    <x v="1"/>
    <s v="Puducherry"/>
    <x v="16"/>
    <x v="3"/>
    <x v="0"/>
    <x v="27"/>
    <x v="1"/>
    <x v="0"/>
    <x v="2"/>
  </r>
  <r>
    <x v="25466"/>
    <s v="atul dixit"/>
    <x v="0"/>
    <x v="4"/>
    <n v="2.4500000000000002"/>
    <x v="12"/>
    <x v="1"/>
    <s v="Bhatpara"/>
    <x v="9"/>
    <x v="1"/>
    <x v="0"/>
    <x v="20"/>
    <x v="2"/>
    <x v="1"/>
    <x v="2"/>
  </r>
  <r>
    <x v="25467"/>
    <s v="geeta"/>
    <x v="1"/>
    <x v="2"/>
    <n v="6.46"/>
    <x v="4"/>
    <x v="0"/>
    <s v="Hisar"/>
    <x v="8"/>
    <x v="0"/>
    <x v="1"/>
    <x v="16"/>
    <x v="1"/>
    <x v="1"/>
    <x v="1"/>
  </r>
  <r>
    <x v="25468"/>
    <s v="sefali @ sweta"/>
    <x v="1"/>
    <x v="3"/>
    <n v="4.5199999999999996"/>
    <x v="14"/>
    <x v="1"/>
    <s v="Barddhaman"/>
    <x v="9"/>
    <x v="2"/>
    <x v="0"/>
    <x v="7"/>
    <x v="3"/>
    <x v="1"/>
    <x v="2"/>
  </r>
  <r>
    <x v="25469"/>
    <s v="sajju"/>
    <x v="0"/>
    <x v="2"/>
    <n v="6.46"/>
    <x v="24"/>
    <x v="1"/>
    <s v="Chanda"/>
    <x v="6"/>
    <x v="2"/>
    <x v="0"/>
    <x v="4"/>
    <x v="2"/>
    <x v="10"/>
    <x v="1"/>
  </r>
  <r>
    <x v="25470"/>
    <s v="vishnu"/>
    <x v="0"/>
    <x v="4"/>
    <n v="2.4500000000000002"/>
    <x v="15"/>
    <x v="1"/>
    <s v="Amritsar"/>
    <x v="26"/>
    <x v="2"/>
    <x v="1"/>
    <x v="11"/>
    <x v="1"/>
    <x v="1"/>
    <x v="2"/>
  </r>
  <r>
    <x v="25471"/>
    <s v="sanaali"/>
    <x v="1"/>
    <x v="1"/>
    <n v="8"/>
    <x v="2"/>
    <x v="1"/>
    <s v="Vishakhapatnam"/>
    <x v="10"/>
    <x v="2"/>
    <x v="0"/>
    <x v="28"/>
    <x v="3"/>
    <x v="1"/>
    <x v="0"/>
  </r>
  <r>
    <x v="25472"/>
    <s v="umesh s/o suresh"/>
    <x v="0"/>
    <x v="4"/>
    <n v="2.4500000000000002"/>
    <x v="15"/>
    <x v="1"/>
    <s v="Dindigul"/>
    <x v="7"/>
    <x v="0"/>
    <x v="1"/>
    <x v="0"/>
    <x v="2"/>
    <x v="1"/>
    <x v="2"/>
  </r>
  <r>
    <x v="25473"/>
    <s v="gaurav"/>
    <x v="0"/>
    <x v="2"/>
    <n v="6.46"/>
    <x v="1"/>
    <x v="2"/>
    <s v="Pilibhit"/>
    <x v="3"/>
    <x v="2"/>
    <x v="2"/>
    <x v="39"/>
    <x v="0"/>
    <x v="1"/>
    <x v="1"/>
  </r>
  <r>
    <x v="25474"/>
    <s v="sachin"/>
    <x v="0"/>
    <x v="0"/>
    <n v="9.49"/>
    <x v="22"/>
    <x v="1"/>
    <s v="Guntur"/>
    <x v="10"/>
    <x v="1"/>
    <x v="0"/>
    <x v="3"/>
    <x v="1"/>
    <x v="9"/>
    <x v="0"/>
  </r>
  <r>
    <x v="25475"/>
    <s v="rohit"/>
    <x v="0"/>
    <x v="3"/>
    <n v="4.5199999999999996"/>
    <x v="15"/>
    <x v="1"/>
    <s v="Indore"/>
    <x v="11"/>
    <x v="1"/>
    <x v="2"/>
    <x v="25"/>
    <x v="3"/>
    <x v="1"/>
    <x v="2"/>
  </r>
  <r>
    <x v="25476"/>
    <s v="ghanshyam kushwah"/>
    <x v="0"/>
    <x v="0"/>
    <n v="9.49"/>
    <x v="15"/>
    <x v="1"/>
    <s v="Latur"/>
    <x v="6"/>
    <x v="3"/>
    <x v="0"/>
    <x v="13"/>
    <x v="1"/>
    <x v="1"/>
    <x v="0"/>
  </r>
  <r>
    <x v="25477"/>
    <s v="yashoda"/>
    <x v="1"/>
    <x v="3"/>
    <n v="4.5199999999999996"/>
    <x v="28"/>
    <x v="1"/>
    <s v="Pali"/>
    <x v="5"/>
    <x v="0"/>
    <x v="0"/>
    <x v="0"/>
    <x v="2"/>
    <x v="1"/>
    <x v="2"/>
  </r>
  <r>
    <x v="25478"/>
    <s v="krishan kumar"/>
    <x v="0"/>
    <x v="3"/>
    <n v="4.5199999999999996"/>
    <x v="27"/>
    <x v="1"/>
    <s v="Tiruvannamalai"/>
    <x v="7"/>
    <x v="0"/>
    <x v="0"/>
    <x v="28"/>
    <x v="1"/>
    <x v="1"/>
    <x v="2"/>
  </r>
  <r>
    <x v="25479"/>
    <s v="neetu"/>
    <x v="1"/>
    <x v="2"/>
    <n v="6.46"/>
    <x v="8"/>
    <x v="1"/>
    <s v="Barddhaman"/>
    <x v="9"/>
    <x v="0"/>
    <x v="0"/>
    <x v="13"/>
    <x v="3"/>
    <x v="4"/>
    <x v="1"/>
  </r>
  <r>
    <x v="25480"/>
    <s v="ravi shankar"/>
    <x v="0"/>
    <x v="2"/>
    <n v="6.46"/>
    <x v="14"/>
    <x v="1"/>
    <s v="Port Blair"/>
    <x v="24"/>
    <x v="0"/>
    <x v="0"/>
    <x v="16"/>
    <x v="1"/>
    <x v="1"/>
    <x v="1"/>
  </r>
  <r>
    <x v="25481"/>
    <s v="mahesh"/>
    <x v="0"/>
    <x v="4"/>
    <n v="2.4500000000000002"/>
    <x v="10"/>
    <x v="0"/>
    <s v="Vizianagaram"/>
    <x v="10"/>
    <x v="0"/>
    <x v="2"/>
    <x v="20"/>
    <x v="2"/>
    <x v="1"/>
    <x v="2"/>
  </r>
  <r>
    <x v="25482"/>
    <s v="vinay @ niku"/>
    <x v="0"/>
    <x v="2"/>
    <n v="6.46"/>
    <x v="15"/>
    <x v="1"/>
    <s v="Raichur"/>
    <x v="2"/>
    <x v="2"/>
    <x v="0"/>
    <x v="20"/>
    <x v="2"/>
    <x v="1"/>
    <x v="1"/>
  </r>
  <r>
    <x v="25483"/>
    <s v="soniya w/o jauhar"/>
    <x v="1"/>
    <x v="4"/>
    <n v="2.4500000000000002"/>
    <x v="20"/>
    <x v="1"/>
    <s v="Shimoga"/>
    <x v="2"/>
    <x v="1"/>
    <x v="0"/>
    <x v="37"/>
    <x v="2"/>
    <x v="1"/>
    <x v="2"/>
  </r>
  <r>
    <x v="25484"/>
    <s v="kajal"/>
    <x v="1"/>
    <x v="2"/>
    <n v="6.46"/>
    <x v="12"/>
    <x v="1"/>
    <s v="Ghaziabad"/>
    <x v="3"/>
    <x v="2"/>
    <x v="1"/>
    <x v="10"/>
    <x v="1"/>
    <x v="1"/>
    <x v="1"/>
  </r>
  <r>
    <x v="25485"/>
    <s v="nirmla devi"/>
    <x v="1"/>
    <x v="2"/>
    <n v="6.46"/>
    <x v="23"/>
    <x v="1"/>
    <s v="Karnal"/>
    <x v="8"/>
    <x v="2"/>
    <x v="0"/>
    <x v="2"/>
    <x v="2"/>
    <x v="1"/>
    <x v="1"/>
  </r>
  <r>
    <x v="25486"/>
    <s v="amrudin"/>
    <x v="0"/>
    <x v="2"/>
    <n v="6.46"/>
    <x v="16"/>
    <x v="1"/>
    <s v="Ongole"/>
    <x v="10"/>
    <x v="2"/>
    <x v="1"/>
    <x v="33"/>
    <x v="2"/>
    <x v="8"/>
    <x v="1"/>
  </r>
  <r>
    <x v="25487"/>
    <s v="namita or nimmi"/>
    <x v="1"/>
    <x v="3"/>
    <n v="4.5199999999999996"/>
    <x v="16"/>
    <x v="1"/>
    <s v="Tirupati"/>
    <x v="10"/>
    <x v="0"/>
    <x v="0"/>
    <x v="21"/>
    <x v="0"/>
    <x v="8"/>
    <x v="2"/>
  </r>
  <r>
    <x v="25488"/>
    <s v="deepak"/>
    <x v="0"/>
    <x v="2"/>
    <n v="6.46"/>
    <x v="10"/>
    <x v="1"/>
    <s v="Shiliguri"/>
    <x v="9"/>
    <x v="3"/>
    <x v="1"/>
    <x v="1"/>
    <x v="0"/>
    <x v="1"/>
    <x v="1"/>
  </r>
  <r>
    <x v="25489"/>
    <s v="rani"/>
    <x v="1"/>
    <x v="3"/>
    <n v="4.5199999999999996"/>
    <x v="24"/>
    <x v="1"/>
    <s v="Aurangabad"/>
    <x v="1"/>
    <x v="1"/>
    <x v="2"/>
    <x v="30"/>
    <x v="3"/>
    <x v="10"/>
    <x v="2"/>
  </r>
  <r>
    <x v="25490"/>
    <s v="priyanka"/>
    <x v="1"/>
    <x v="1"/>
    <n v="8"/>
    <x v="4"/>
    <x v="1"/>
    <s v="Rampura"/>
    <x v="5"/>
    <x v="3"/>
    <x v="1"/>
    <x v="37"/>
    <x v="1"/>
    <x v="1"/>
    <x v="0"/>
  </r>
  <r>
    <x v="25491"/>
    <s v="hiramani"/>
    <x v="0"/>
    <x v="0"/>
    <n v="9.49"/>
    <x v="17"/>
    <x v="1"/>
    <s v="Mahabubnagar"/>
    <x v="4"/>
    <x v="1"/>
    <x v="0"/>
    <x v="16"/>
    <x v="2"/>
    <x v="1"/>
    <x v="0"/>
  </r>
  <r>
    <x v="25492"/>
    <s v="badal"/>
    <x v="0"/>
    <x v="2"/>
    <n v="6.46"/>
    <x v="4"/>
    <x v="2"/>
    <s v="Varanasi"/>
    <x v="3"/>
    <x v="1"/>
    <x v="0"/>
    <x v="34"/>
    <x v="2"/>
    <x v="1"/>
    <x v="1"/>
  </r>
  <r>
    <x v="25493"/>
    <s v="riyajul"/>
    <x v="0"/>
    <x v="1"/>
    <n v="8"/>
    <x v="5"/>
    <x v="1"/>
    <s v="Agartala"/>
    <x v="35"/>
    <x v="2"/>
    <x v="0"/>
    <x v="24"/>
    <x v="0"/>
    <x v="2"/>
    <x v="0"/>
  </r>
  <r>
    <x v="25494"/>
    <s v="ravinder"/>
    <x v="0"/>
    <x v="3"/>
    <n v="4.5199999999999996"/>
    <x v="19"/>
    <x v="2"/>
    <s v="Srinagar"/>
    <x v="13"/>
    <x v="2"/>
    <x v="1"/>
    <x v="21"/>
    <x v="1"/>
    <x v="1"/>
    <x v="2"/>
  </r>
  <r>
    <x v="25495"/>
    <s v="kajal saini"/>
    <x v="1"/>
    <x v="1"/>
    <n v="8"/>
    <x v="8"/>
    <x v="1"/>
    <s v="Warangal"/>
    <x v="4"/>
    <x v="0"/>
    <x v="1"/>
    <x v="33"/>
    <x v="1"/>
    <x v="4"/>
    <x v="0"/>
  </r>
  <r>
    <x v="25496"/>
    <s v="pooja"/>
    <x v="1"/>
    <x v="0"/>
    <n v="9.49"/>
    <x v="8"/>
    <x v="2"/>
    <s v="Warangal"/>
    <x v="4"/>
    <x v="1"/>
    <x v="0"/>
    <x v="31"/>
    <x v="3"/>
    <x v="4"/>
    <x v="0"/>
  </r>
  <r>
    <x v="25497"/>
    <s v="sapna"/>
    <x v="1"/>
    <x v="0"/>
    <n v="9.49"/>
    <x v="21"/>
    <x v="1"/>
    <s v="#N/A"/>
    <x v="27"/>
    <x v="3"/>
    <x v="0"/>
    <x v="0"/>
    <x v="1"/>
    <x v="1"/>
    <x v="0"/>
  </r>
  <r>
    <x v="25498"/>
    <s v="chanden"/>
    <x v="0"/>
    <x v="3"/>
    <n v="4.5199999999999996"/>
    <x v="14"/>
    <x v="1"/>
    <s v="Hyderabad"/>
    <x v="4"/>
    <x v="0"/>
    <x v="0"/>
    <x v="8"/>
    <x v="0"/>
    <x v="1"/>
    <x v="2"/>
  </r>
  <r>
    <x v="25499"/>
    <s v="vimala"/>
    <x v="1"/>
    <x v="3"/>
    <n v="4.5199999999999996"/>
    <x v="25"/>
    <x v="1"/>
    <s v="Brajrajnagar"/>
    <x v="0"/>
    <x v="1"/>
    <x v="1"/>
    <x v="36"/>
    <x v="1"/>
    <x v="1"/>
    <x v="2"/>
  </r>
  <r>
    <x v="25500"/>
    <s v="manoj"/>
    <x v="0"/>
    <x v="3"/>
    <n v="4.5199999999999996"/>
    <x v="12"/>
    <x v="1"/>
    <s v="Baramula"/>
    <x v="13"/>
    <x v="1"/>
    <x v="2"/>
    <x v="37"/>
    <x v="1"/>
    <x v="1"/>
    <x v="2"/>
  </r>
  <r>
    <x v="25501"/>
    <s v="pooja"/>
    <x v="1"/>
    <x v="2"/>
    <n v="6.46"/>
    <x v="18"/>
    <x v="2"/>
    <s v="Srinagar"/>
    <x v="13"/>
    <x v="2"/>
    <x v="2"/>
    <x v="15"/>
    <x v="3"/>
    <x v="1"/>
    <x v="1"/>
  </r>
  <r>
    <x v="25502"/>
    <s v="shikha singh"/>
    <x v="1"/>
    <x v="3"/>
    <n v="4.5199999999999996"/>
    <x v="13"/>
    <x v="1"/>
    <s v="Kakinada"/>
    <x v="10"/>
    <x v="0"/>
    <x v="1"/>
    <x v="38"/>
    <x v="3"/>
    <x v="7"/>
    <x v="2"/>
  </r>
  <r>
    <x v="25503"/>
    <s v="doli"/>
    <x v="1"/>
    <x v="2"/>
    <n v="6.46"/>
    <x v="11"/>
    <x v="1"/>
    <s v="Chandigarh"/>
    <x v="36"/>
    <x v="2"/>
    <x v="0"/>
    <x v="40"/>
    <x v="3"/>
    <x v="6"/>
    <x v="1"/>
  </r>
  <r>
    <x v="25504"/>
    <s v="shivcharan"/>
    <x v="0"/>
    <x v="0"/>
    <n v="9.49"/>
    <x v="16"/>
    <x v="0"/>
    <s v="Haldia"/>
    <x v="9"/>
    <x v="0"/>
    <x v="0"/>
    <x v="1"/>
    <x v="3"/>
    <x v="8"/>
    <x v="0"/>
  </r>
  <r>
    <x v="25505"/>
    <s v="deewan singh"/>
    <x v="0"/>
    <x v="2"/>
    <n v="6.46"/>
    <x v="20"/>
    <x v="1"/>
    <s v="Itanagar"/>
    <x v="14"/>
    <x v="0"/>
    <x v="0"/>
    <x v="36"/>
    <x v="1"/>
    <x v="1"/>
    <x v="1"/>
  </r>
  <r>
    <x v="25506"/>
    <s v="shweta saxena"/>
    <x v="1"/>
    <x v="4"/>
    <n v="2.4500000000000002"/>
    <x v="3"/>
    <x v="0"/>
    <s v="Calicut"/>
    <x v="23"/>
    <x v="0"/>
    <x v="0"/>
    <x v="20"/>
    <x v="2"/>
    <x v="1"/>
    <x v="2"/>
  </r>
  <r>
    <x v="25507"/>
    <s v="lokesh"/>
    <x v="0"/>
    <x v="2"/>
    <n v="6.46"/>
    <x v="26"/>
    <x v="1"/>
    <s v="Port Blair"/>
    <x v="24"/>
    <x v="0"/>
    <x v="1"/>
    <x v="25"/>
    <x v="2"/>
    <x v="11"/>
    <x v="1"/>
  </r>
  <r>
    <x v="25508"/>
    <s v="salman khan"/>
    <x v="0"/>
    <x v="2"/>
    <n v="6.46"/>
    <x v="26"/>
    <x v="2"/>
    <s v="Nanded"/>
    <x v="6"/>
    <x v="1"/>
    <x v="1"/>
    <x v="36"/>
    <x v="3"/>
    <x v="11"/>
    <x v="1"/>
  </r>
  <r>
    <x v="25509"/>
    <s v="asha"/>
    <x v="1"/>
    <x v="2"/>
    <n v="6.46"/>
    <x v="13"/>
    <x v="2"/>
    <s v="Bhuj"/>
    <x v="18"/>
    <x v="3"/>
    <x v="0"/>
    <x v="1"/>
    <x v="2"/>
    <x v="7"/>
    <x v="1"/>
  </r>
  <r>
    <x v="25510"/>
    <s v="sonu"/>
    <x v="0"/>
    <x v="2"/>
    <n v="6.46"/>
    <x v="13"/>
    <x v="1"/>
    <s v="Mangalore"/>
    <x v="2"/>
    <x v="1"/>
    <x v="0"/>
    <x v="4"/>
    <x v="1"/>
    <x v="7"/>
    <x v="1"/>
  </r>
  <r>
    <x v="25511"/>
    <s v="kartik"/>
    <x v="0"/>
    <x v="3"/>
    <n v="4.5199999999999996"/>
    <x v="27"/>
    <x v="1"/>
    <s v="Puri"/>
    <x v="0"/>
    <x v="2"/>
    <x v="0"/>
    <x v="38"/>
    <x v="2"/>
    <x v="1"/>
    <x v="2"/>
  </r>
  <r>
    <x v="25512"/>
    <s v="sarvan kumar"/>
    <x v="0"/>
    <x v="1"/>
    <n v="8"/>
    <x v="14"/>
    <x v="1"/>
    <s v="Saidapur"/>
    <x v="3"/>
    <x v="0"/>
    <x v="1"/>
    <x v="3"/>
    <x v="1"/>
    <x v="1"/>
    <x v="0"/>
  </r>
  <r>
    <x v="25513"/>
    <s v="dinesh kumar"/>
    <x v="0"/>
    <x v="3"/>
    <n v="4.5199999999999996"/>
    <x v="3"/>
    <x v="0"/>
    <s v="Hubli"/>
    <x v="2"/>
    <x v="0"/>
    <x v="0"/>
    <x v="8"/>
    <x v="2"/>
    <x v="1"/>
    <x v="2"/>
  </r>
  <r>
    <x v="25514"/>
    <s v="meenu kumari"/>
    <x v="1"/>
    <x v="3"/>
    <n v="4.5199999999999996"/>
    <x v="18"/>
    <x v="2"/>
    <s v="Surat"/>
    <x v="18"/>
    <x v="2"/>
    <x v="1"/>
    <x v="2"/>
    <x v="1"/>
    <x v="1"/>
    <x v="2"/>
  </r>
  <r>
    <x v="25515"/>
    <s v="deepan dev"/>
    <x v="0"/>
    <x v="3"/>
    <n v="4.5199999999999996"/>
    <x v="15"/>
    <x v="1"/>
    <s v="Chirala"/>
    <x v="10"/>
    <x v="2"/>
    <x v="2"/>
    <x v="17"/>
    <x v="1"/>
    <x v="1"/>
    <x v="2"/>
  </r>
  <r>
    <x v="25516"/>
    <s v="sheetal"/>
    <x v="1"/>
    <x v="1"/>
    <n v="8"/>
    <x v="24"/>
    <x v="1"/>
    <s v="Bhubaneshwar"/>
    <x v="0"/>
    <x v="2"/>
    <x v="0"/>
    <x v="25"/>
    <x v="1"/>
    <x v="10"/>
    <x v="0"/>
  </r>
  <r>
    <x v="25517"/>
    <s v="vikash mirdha"/>
    <x v="0"/>
    <x v="3"/>
    <n v="4.5199999999999996"/>
    <x v="23"/>
    <x v="0"/>
    <s v="Bhiwandi"/>
    <x v="6"/>
    <x v="0"/>
    <x v="0"/>
    <x v="28"/>
    <x v="3"/>
    <x v="1"/>
    <x v="2"/>
  </r>
  <r>
    <x v="25518"/>
    <s v="nandani"/>
    <x v="1"/>
    <x v="3"/>
    <n v="4.5199999999999996"/>
    <x v="3"/>
    <x v="1"/>
    <s v="Silvassa"/>
    <x v="34"/>
    <x v="3"/>
    <x v="2"/>
    <x v="30"/>
    <x v="2"/>
    <x v="1"/>
    <x v="2"/>
  </r>
  <r>
    <x v="25519"/>
    <s v="smt payal"/>
    <x v="1"/>
    <x v="3"/>
    <n v="4.5199999999999996"/>
    <x v="17"/>
    <x v="1"/>
    <s v="Samlaipadar"/>
    <x v="0"/>
    <x v="3"/>
    <x v="0"/>
    <x v="14"/>
    <x v="1"/>
    <x v="1"/>
    <x v="2"/>
  </r>
  <r>
    <x v="25520"/>
    <s v="virender"/>
    <x v="0"/>
    <x v="2"/>
    <n v="6.46"/>
    <x v="5"/>
    <x v="1"/>
    <s v="Bharatpur"/>
    <x v="5"/>
    <x v="2"/>
    <x v="0"/>
    <x v="29"/>
    <x v="2"/>
    <x v="2"/>
    <x v="1"/>
  </r>
  <r>
    <x v="25521"/>
    <s v="radhika"/>
    <x v="1"/>
    <x v="3"/>
    <n v="4.5199999999999996"/>
    <x v="22"/>
    <x v="1"/>
    <s v="Sikar"/>
    <x v="5"/>
    <x v="1"/>
    <x v="0"/>
    <x v="17"/>
    <x v="0"/>
    <x v="9"/>
    <x v="2"/>
  </r>
  <r>
    <x v="25522"/>
    <s v="keli devi"/>
    <x v="1"/>
    <x v="3"/>
    <n v="4.5199999999999996"/>
    <x v="11"/>
    <x v="1"/>
    <s v="Ahmedabad"/>
    <x v="18"/>
    <x v="1"/>
    <x v="1"/>
    <x v="31"/>
    <x v="3"/>
    <x v="6"/>
    <x v="2"/>
  </r>
  <r>
    <x v="25523"/>
    <s v="hardeep"/>
    <x v="0"/>
    <x v="1"/>
    <n v="8"/>
    <x v="4"/>
    <x v="0"/>
    <s v="Nalgonda"/>
    <x v="4"/>
    <x v="0"/>
    <x v="1"/>
    <x v="33"/>
    <x v="1"/>
    <x v="1"/>
    <x v="0"/>
  </r>
  <r>
    <x v="25524"/>
    <s v="sukhveer singh"/>
    <x v="0"/>
    <x v="3"/>
    <n v="4.5199999999999996"/>
    <x v="24"/>
    <x v="1"/>
    <s v="Kumbakonam"/>
    <x v="7"/>
    <x v="2"/>
    <x v="0"/>
    <x v="4"/>
    <x v="2"/>
    <x v="10"/>
    <x v="2"/>
  </r>
  <r>
    <x v="25525"/>
    <s v="teena"/>
    <x v="1"/>
    <x v="1"/>
    <n v="8"/>
    <x v="11"/>
    <x v="1"/>
    <s v="Indore"/>
    <x v="11"/>
    <x v="0"/>
    <x v="0"/>
    <x v="38"/>
    <x v="2"/>
    <x v="6"/>
    <x v="0"/>
  </r>
  <r>
    <x v="25526"/>
    <s v="nitin"/>
    <x v="0"/>
    <x v="3"/>
    <n v="4.5199999999999996"/>
    <x v="1"/>
    <x v="0"/>
    <s v="Chandigarh"/>
    <x v="36"/>
    <x v="0"/>
    <x v="0"/>
    <x v="11"/>
    <x v="1"/>
    <x v="1"/>
    <x v="2"/>
  </r>
  <r>
    <x v="25527"/>
    <s v="deepa"/>
    <x v="1"/>
    <x v="2"/>
    <n v="6.46"/>
    <x v="10"/>
    <x v="1"/>
    <s v="Dhanbad"/>
    <x v="19"/>
    <x v="0"/>
    <x v="0"/>
    <x v="26"/>
    <x v="1"/>
    <x v="1"/>
    <x v="1"/>
  </r>
  <r>
    <x v="25528"/>
    <s v="raghubir singh"/>
    <x v="0"/>
    <x v="3"/>
    <n v="4.5199999999999996"/>
    <x v="17"/>
    <x v="1"/>
    <s v="Indore"/>
    <x v="11"/>
    <x v="0"/>
    <x v="1"/>
    <x v="37"/>
    <x v="2"/>
    <x v="1"/>
    <x v="2"/>
  </r>
  <r>
    <x v="25529"/>
    <s v="yogender"/>
    <x v="0"/>
    <x v="3"/>
    <n v="4.5199999999999996"/>
    <x v="11"/>
    <x v="2"/>
    <s v="Gopalpur"/>
    <x v="3"/>
    <x v="1"/>
    <x v="0"/>
    <x v="2"/>
    <x v="3"/>
    <x v="6"/>
    <x v="2"/>
  </r>
  <r>
    <x v="25530"/>
    <s v="rekha"/>
    <x v="1"/>
    <x v="0"/>
    <n v="9.49"/>
    <x v="3"/>
    <x v="1"/>
    <s v="Shahbazpur"/>
    <x v="3"/>
    <x v="3"/>
    <x v="1"/>
    <x v="26"/>
    <x v="1"/>
    <x v="1"/>
    <x v="0"/>
  </r>
  <r>
    <x v="25531"/>
    <s v="phoolwati"/>
    <x v="1"/>
    <x v="4"/>
    <n v="2.4500000000000002"/>
    <x v="11"/>
    <x v="1"/>
    <s v="Hapur"/>
    <x v="3"/>
    <x v="1"/>
    <x v="0"/>
    <x v="27"/>
    <x v="2"/>
    <x v="6"/>
    <x v="2"/>
  </r>
  <r>
    <x v="25532"/>
    <s v="sunita kumawat"/>
    <x v="1"/>
    <x v="1"/>
    <n v="8"/>
    <x v="10"/>
    <x v="0"/>
    <s v="Kagaznagar"/>
    <x v="10"/>
    <x v="0"/>
    <x v="1"/>
    <x v="34"/>
    <x v="2"/>
    <x v="1"/>
    <x v="0"/>
  </r>
  <r>
    <x v="25533"/>
    <s v="surender mukhiya"/>
    <x v="0"/>
    <x v="1"/>
    <n v="8"/>
    <x v="21"/>
    <x v="1"/>
    <s v="Kavaratti"/>
    <x v="33"/>
    <x v="2"/>
    <x v="0"/>
    <x v="28"/>
    <x v="2"/>
    <x v="1"/>
    <x v="0"/>
  </r>
  <r>
    <x v="25534"/>
    <s v="lada bai  marubhat"/>
    <x v="1"/>
    <x v="3"/>
    <n v="4.5199999999999996"/>
    <x v="23"/>
    <x v="1"/>
    <s v="Karur"/>
    <x v="7"/>
    <x v="2"/>
    <x v="0"/>
    <x v="36"/>
    <x v="0"/>
    <x v="1"/>
    <x v="2"/>
  </r>
  <r>
    <x v="25535"/>
    <s v="ramphal"/>
    <x v="0"/>
    <x v="1"/>
    <n v="8"/>
    <x v="0"/>
    <x v="1"/>
    <s v="Purnea"/>
    <x v="1"/>
    <x v="2"/>
    <x v="2"/>
    <x v="38"/>
    <x v="1"/>
    <x v="0"/>
    <x v="0"/>
  </r>
  <r>
    <x v="25536"/>
    <s v="poonam"/>
    <x v="1"/>
    <x v="2"/>
    <n v="6.46"/>
    <x v="19"/>
    <x v="0"/>
    <s v="DehraDun"/>
    <x v="31"/>
    <x v="0"/>
    <x v="2"/>
    <x v="29"/>
    <x v="3"/>
    <x v="1"/>
    <x v="1"/>
  </r>
  <r>
    <x v="25537"/>
    <s v="seema"/>
    <x v="1"/>
    <x v="3"/>
    <n v="4.5199999999999996"/>
    <x v="1"/>
    <x v="1"/>
    <s v="Jammu"/>
    <x v="13"/>
    <x v="1"/>
    <x v="1"/>
    <x v="18"/>
    <x v="2"/>
    <x v="1"/>
    <x v="2"/>
  </r>
  <r>
    <x v="25538"/>
    <s v="rohit kumar tiwari"/>
    <x v="0"/>
    <x v="3"/>
    <n v="4.5199999999999996"/>
    <x v="3"/>
    <x v="1"/>
    <s v="Agra"/>
    <x v="3"/>
    <x v="1"/>
    <x v="0"/>
    <x v="15"/>
    <x v="1"/>
    <x v="1"/>
    <x v="2"/>
  </r>
  <r>
    <x v="25539"/>
    <s v="sunita"/>
    <x v="1"/>
    <x v="2"/>
    <n v="6.46"/>
    <x v="28"/>
    <x v="1"/>
    <s v="Ramagundam"/>
    <x v="4"/>
    <x v="1"/>
    <x v="0"/>
    <x v="3"/>
    <x v="0"/>
    <x v="1"/>
    <x v="1"/>
  </r>
  <r>
    <x v="25540"/>
    <s v="kirti ahuja"/>
    <x v="1"/>
    <x v="3"/>
    <n v="4.5199999999999996"/>
    <x v="4"/>
    <x v="0"/>
    <s v="Bamanpuri"/>
    <x v="3"/>
    <x v="0"/>
    <x v="0"/>
    <x v="20"/>
    <x v="2"/>
    <x v="1"/>
    <x v="2"/>
  </r>
  <r>
    <x v="25541"/>
    <s v="gurmit sharma"/>
    <x v="1"/>
    <x v="0"/>
    <n v="9.49"/>
    <x v="16"/>
    <x v="1"/>
    <s v="Imphal"/>
    <x v="15"/>
    <x v="2"/>
    <x v="0"/>
    <x v="27"/>
    <x v="2"/>
    <x v="8"/>
    <x v="0"/>
  </r>
  <r>
    <x v="25542"/>
    <s v="shiv kumar"/>
    <x v="0"/>
    <x v="3"/>
    <n v="4.5199999999999996"/>
    <x v="18"/>
    <x v="0"/>
    <s v="Samlaipadar"/>
    <x v="0"/>
    <x v="0"/>
    <x v="0"/>
    <x v="3"/>
    <x v="2"/>
    <x v="1"/>
    <x v="2"/>
  </r>
  <r>
    <x v="25543"/>
    <s v="priti"/>
    <x v="1"/>
    <x v="4"/>
    <n v="2.4500000000000002"/>
    <x v="27"/>
    <x v="2"/>
    <s v="Porbandar"/>
    <x v="18"/>
    <x v="1"/>
    <x v="2"/>
    <x v="28"/>
    <x v="1"/>
    <x v="1"/>
    <x v="2"/>
  </r>
  <r>
    <x v="25544"/>
    <s v="prateek kumar tiwari"/>
    <x v="0"/>
    <x v="3"/>
    <n v="4.5199999999999996"/>
    <x v="9"/>
    <x v="1"/>
    <s v="Haldia"/>
    <x v="9"/>
    <x v="3"/>
    <x v="0"/>
    <x v="31"/>
    <x v="2"/>
    <x v="5"/>
    <x v="2"/>
  </r>
  <r>
    <x v="25545"/>
    <s v="vishnu"/>
    <x v="0"/>
    <x v="1"/>
    <n v="8"/>
    <x v="28"/>
    <x v="1"/>
    <s v="Tirupati"/>
    <x v="10"/>
    <x v="2"/>
    <x v="1"/>
    <x v="32"/>
    <x v="3"/>
    <x v="1"/>
    <x v="0"/>
  </r>
  <r>
    <x v="25546"/>
    <s v="suman"/>
    <x v="1"/>
    <x v="3"/>
    <n v="4.5199999999999996"/>
    <x v="8"/>
    <x v="0"/>
    <s v="Tuticorin"/>
    <x v="7"/>
    <x v="0"/>
    <x v="1"/>
    <x v="19"/>
    <x v="1"/>
    <x v="4"/>
    <x v="2"/>
  </r>
  <r>
    <x v="25547"/>
    <s v="preetam kumar"/>
    <x v="0"/>
    <x v="3"/>
    <n v="4.5199999999999996"/>
    <x v="0"/>
    <x v="1"/>
    <s v="Nalgonda"/>
    <x v="4"/>
    <x v="3"/>
    <x v="0"/>
    <x v="27"/>
    <x v="1"/>
    <x v="0"/>
    <x v="2"/>
  </r>
  <r>
    <x v="25548"/>
    <s v="aarti"/>
    <x v="1"/>
    <x v="1"/>
    <n v="8"/>
    <x v="14"/>
    <x v="1"/>
    <s v="Srinagar"/>
    <x v="13"/>
    <x v="1"/>
    <x v="0"/>
    <x v="8"/>
    <x v="0"/>
    <x v="1"/>
    <x v="0"/>
  </r>
  <r>
    <x v="25549"/>
    <s v="tameezuddin"/>
    <x v="0"/>
    <x v="2"/>
    <n v="6.46"/>
    <x v="21"/>
    <x v="1"/>
    <s v="Allahabad"/>
    <x v="3"/>
    <x v="2"/>
    <x v="0"/>
    <x v="13"/>
    <x v="1"/>
    <x v="1"/>
    <x v="1"/>
  </r>
  <r>
    <x v="25550"/>
    <s v="mahendra"/>
    <x v="0"/>
    <x v="1"/>
    <n v="8"/>
    <x v="15"/>
    <x v="1"/>
    <s v="Chanda"/>
    <x v="6"/>
    <x v="0"/>
    <x v="0"/>
    <x v="27"/>
    <x v="2"/>
    <x v="1"/>
    <x v="0"/>
  </r>
  <r>
    <x v="25551"/>
    <s v="raghuvir"/>
    <x v="0"/>
    <x v="3"/>
    <n v="4.5199999999999996"/>
    <x v="12"/>
    <x v="1"/>
    <s v="Cuttack"/>
    <x v="0"/>
    <x v="2"/>
    <x v="0"/>
    <x v="36"/>
    <x v="1"/>
    <x v="1"/>
    <x v="2"/>
  </r>
  <r>
    <x v="25552"/>
    <s v="sapana"/>
    <x v="1"/>
    <x v="3"/>
    <n v="4.5199999999999996"/>
    <x v="1"/>
    <x v="1"/>
    <s v="Budaun"/>
    <x v="3"/>
    <x v="3"/>
    <x v="0"/>
    <x v="12"/>
    <x v="2"/>
    <x v="1"/>
    <x v="2"/>
  </r>
  <r>
    <x v="25553"/>
    <s v="santosh kumar"/>
    <x v="0"/>
    <x v="3"/>
    <n v="4.5199999999999996"/>
    <x v="15"/>
    <x v="1"/>
    <s v="Budaun"/>
    <x v="3"/>
    <x v="1"/>
    <x v="0"/>
    <x v="8"/>
    <x v="1"/>
    <x v="1"/>
    <x v="2"/>
  </r>
  <r>
    <x v="25554"/>
    <s v="kamal"/>
    <x v="0"/>
    <x v="1"/>
    <n v="8"/>
    <x v="10"/>
    <x v="2"/>
    <s v="Chennai"/>
    <x v="7"/>
    <x v="1"/>
    <x v="1"/>
    <x v="31"/>
    <x v="3"/>
    <x v="1"/>
    <x v="0"/>
  </r>
  <r>
    <x v="25555"/>
    <s v="veepinchand midas"/>
    <x v="0"/>
    <x v="3"/>
    <n v="4.5199999999999996"/>
    <x v="22"/>
    <x v="1"/>
    <s v="Bhuj"/>
    <x v="18"/>
    <x v="2"/>
    <x v="0"/>
    <x v="18"/>
    <x v="1"/>
    <x v="9"/>
    <x v="2"/>
  </r>
  <r>
    <x v="25556"/>
    <s v="karan singh"/>
    <x v="0"/>
    <x v="3"/>
    <n v="4.5199999999999996"/>
    <x v="17"/>
    <x v="1"/>
    <s v="Vadodara"/>
    <x v="18"/>
    <x v="3"/>
    <x v="0"/>
    <x v="24"/>
    <x v="2"/>
    <x v="1"/>
    <x v="2"/>
  </r>
  <r>
    <x v="25557"/>
    <s v="yasmin"/>
    <x v="1"/>
    <x v="2"/>
    <n v="6.46"/>
    <x v="2"/>
    <x v="1"/>
    <s v="Jamshedpur"/>
    <x v="19"/>
    <x v="3"/>
    <x v="0"/>
    <x v="1"/>
    <x v="1"/>
    <x v="1"/>
    <x v="1"/>
  </r>
  <r>
    <x v="25558"/>
    <s v="sumit tiwari"/>
    <x v="0"/>
    <x v="2"/>
    <n v="6.46"/>
    <x v="23"/>
    <x v="1"/>
    <s v="Nalgonda"/>
    <x v="4"/>
    <x v="0"/>
    <x v="0"/>
    <x v="0"/>
    <x v="2"/>
    <x v="1"/>
    <x v="1"/>
  </r>
  <r>
    <x v="25559"/>
    <s v="ahsamin @ juhi"/>
    <x v="1"/>
    <x v="3"/>
    <n v="4.5199999999999996"/>
    <x v="6"/>
    <x v="2"/>
    <s v="Vellore"/>
    <x v="7"/>
    <x v="3"/>
    <x v="0"/>
    <x v="22"/>
    <x v="2"/>
    <x v="3"/>
    <x v="2"/>
  </r>
  <r>
    <x v="25560"/>
    <s v="amit"/>
    <x v="0"/>
    <x v="2"/>
    <n v="6.46"/>
    <x v="22"/>
    <x v="1"/>
    <s v="Hisar"/>
    <x v="8"/>
    <x v="2"/>
    <x v="1"/>
    <x v="37"/>
    <x v="3"/>
    <x v="9"/>
    <x v="1"/>
  </r>
  <r>
    <x v="25561"/>
    <s v="rani"/>
    <x v="1"/>
    <x v="4"/>
    <n v="2.4500000000000002"/>
    <x v="27"/>
    <x v="0"/>
    <s v="Parbhani"/>
    <x v="6"/>
    <x v="0"/>
    <x v="0"/>
    <x v="10"/>
    <x v="2"/>
    <x v="1"/>
    <x v="2"/>
  </r>
  <r>
    <x v="25562"/>
    <s v="sunita"/>
    <x v="1"/>
    <x v="3"/>
    <n v="4.5199999999999996"/>
    <x v="0"/>
    <x v="2"/>
    <s v="Jorapokhar"/>
    <x v="19"/>
    <x v="1"/>
    <x v="0"/>
    <x v="31"/>
    <x v="1"/>
    <x v="0"/>
    <x v="2"/>
  </r>
  <r>
    <x v="25563"/>
    <s v="husnara"/>
    <x v="1"/>
    <x v="3"/>
    <n v="4.5199999999999996"/>
    <x v="28"/>
    <x v="1"/>
    <s v="Ajmer"/>
    <x v="5"/>
    <x v="1"/>
    <x v="0"/>
    <x v="12"/>
    <x v="1"/>
    <x v="1"/>
    <x v="2"/>
  </r>
  <r>
    <x v="25564"/>
    <s v="ct sandeep singh"/>
    <x v="0"/>
    <x v="3"/>
    <n v="4.5199999999999996"/>
    <x v="6"/>
    <x v="0"/>
    <s v="Rohtak"/>
    <x v="8"/>
    <x v="0"/>
    <x v="0"/>
    <x v="28"/>
    <x v="2"/>
    <x v="3"/>
    <x v="2"/>
  </r>
  <r>
    <x v="25565"/>
    <s v="komal"/>
    <x v="1"/>
    <x v="4"/>
    <n v="2.4500000000000002"/>
    <x v="7"/>
    <x v="1"/>
    <s v="Baramula"/>
    <x v="13"/>
    <x v="1"/>
    <x v="0"/>
    <x v="31"/>
    <x v="2"/>
    <x v="1"/>
    <x v="2"/>
  </r>
  <r>
    <x v="25566"/>
    <s v="lakshy jain"/>
    <x v="0"/>
    <x v="2"/>
    <n v="6.46"/>
    <x v="15"/>
    <x v="1"/>
    <s v="Ongole"/>
    <x v="10"/>
    <x v="2"/>
    <x v="1"/>
    <x v="6"/>
    <x v="1"/>
    <x v="1"/>
    <x v="1"/>
  </r>
  <r>
    <x v="25567"/>
    <s v="sabrin"/>
    <x v="1"/>
    <x v="2"/>
    <n v="6.46"/>
    <x v="10"/>
    <x v="0"/>
    <s v="Diu"/>
    <x v="25"/>
    <x v="0"/>
    <x v="2"/>
    <x v="8"/>
    <x v="1"/>
    <x v="1"/>
    <x v="1"/>
  </r>
  <r>
    <x v="25568"/>
    <s v="jorj vargees"/>
    <x v="0"/>
    <x v="2"/>
    <n v="6.46"/>
    <x v="18"/>
    <x v="1"/>
    <s v="Adilabad"/>
    <x v="4"/>
    <x v="0"/>
    <x v="0"/>
    <x v="40"/>
    <x v="0"/>
    <x v="1"/>
    <x v="1"/>
  </r>
  <r>
    <x v="25569"/>
    <s v="munni devi"/>
    <x v="1"/>
    <x v="3"/>
    <n v="4.5199999999999996"/>
    <x v="15"/>
    <x v="0"/>
    <s v="Vellore"/>
    <x v="7"/>
    <x v="0"/>
    <x v="2"/>
    <x v="31"/>
    <x v="3"/>
    <x v="1"/>
    <x v="2"/>
  </r>
  <r>
    <x v="25570"/>
    <s v="ram lal"/>
    <x v="0"/>
    <x v="2"/>
    <n v="6.46"/>
    <x v="11"/>
    <x v="1"/>
    <s v="Bidar"/>
    <x v="2"/>
    <x v="0"/>
    <x v="0"/>
    <x v="10"/>
    <x v="1"/>
    <x v="6"/>
    <x v="1"/>
  </r>
  <r>
    <x v="25571"/>
    <s v="anisha koirala"/>
    <x v="1"/>
    <x v="1"/>
    <n v="8"/>
    <x v="25"/>
    <x v="1"/>
    <s v="Mirzapur"/>
    <x v="3"/>
    <x v="1"/>
    <x v="2"/>
    <x v="5"/>
    <x v="2"/>
    <x v="1"/>
    <x v="0"/>
  </r>
  <r>
    <x v="25572"/>
    <s v="km simarjeet kaur"/>
    <x v="1"/>
    <x v="2"/>
    <n v="6.46"/>
    <x v="18"/>
    <x v="1"/>
    <s v="Bengaluru"/>
    <x v="2"/>
    <x v="0"/>
    <x v="0"/>
    <x v="28"/>
    <x v="1"/>
    <x v="1"/>
    <x v="1"/>
  </r>
  <r>
    <x v="25573"/>
    <s v="gytri  garg"/>
    <x v="1"/>
    <x v="1"/>
    <n v="8"/>
    <x v="0"/>
    <x v="1"/>
    <s v="Pathankot"/>
    <x v="26"/>
    <x v="3"/>
    <x v="1"/>
    <x v="3"/>
    <x v="0"/>
    <x v="0"/>
    <x v="0"/>
  </r>
  <r>
    <x v="25574"/>
    <s v="gulshan kumar"/>
    <x v="0"/>
    <x v="4"/>
    <n v="2.4500000000000002"/>
    <x v="26"/>
    <x v="1"/>
    <s v="Mysore"/>
    <x v="2"/>
    <x v="1"/>
    <x v="0"/>
    <x v="32"/>
    <x v="3"/>
    <x v="11"/>
    <x v="2"/>
  </r>
  <r>
    <x v="25575"/>
    <s v="monu"/>
    <x v="0"/>
    <x v="3"/>
    <n v="4.5199999999999996"/>
    <x v="21"/>
    <x v="0"/>
    <s v="Amritsar"/>
    <x v="26"/>
    <x v="0"/>
    <x v="2"/>
    <x v="3"/>
    <x v="1"/>
    <x v="1"/>
    <x v="2"/>
  </r>
  <r>
    <x v="25576"/>
    <s v="himanshi"/>
    <x v="1"/>
    <x v="3"/>
    <n v="4.5199999999999996"/>
    <x v="27"/>
    <x v="2"/>
    <s v="Tuticorin"/>
    <x v="7"/>
    <x v="1"/>
    <x v="0"/>
    <x v="34"/>
    <x v="2"/>
    <x v="1"/>
    <x v="2"/>
  </r>
  <r>
    <x v="25577"/>
    <s v="yash goyal"/>
    <x v="0"/>
    <x v="4"/>
    <n v="2.4500000000000002"/>
    <x v="2"/>
    <x v="0"/>
    <s v="Jorapokhar"/>
    <x v="19"/>
    <x v="0"/>
    <x v="0"/>
    <x v="25"/>
    <x v="1"/>
    <x v="1"/>
    <x v="2"/>
  </r>
  <r>
    <x v="25578"/>
    <s v="meena yadav"/>
    <x v="1"/>
    <x v="0"/>
    <n v="9.49"/>
    <x v="11"/>
    <x v="1"/>
    <s v="Hata"/>
    <x v="3"/>
    <x v="0"/>
    <x v="0"/>
    <x v="29"/>
    <x v="2"/>
    <x v="6"/>
    <x v="0"/>
  </r>
  <r>
    <x v="25579"/>
    <s v="waheeda"/>
    <x v="1"/>
    <x v="3"/>
    <n v="4.5199999999999996"/>
    <x v="29"/>
    <x v="1"/>
    <s v="Jammu"/>
    <x v="13"/>
    <x v="3"/>
    <x v="0"/>
    <x v="5"/>
    <x v="1"/>
    <x v="1"/>
    <x v="2"/>
  </r>
  <r>
    <x v="25580"/>
    <s v="afrin"/>
    <x v="1"/>
    <x v="4"/>
    <n v="2.4500000000000002"/>
    <x v="26"/>
    <x v="1"/>
    <s v="Cuttack"/>
    <x v="0"/>
    <x v="0"/>
    <x v="0"/>
    <x v="39"/>
    <x v="2"/>
    <x v="11"/>
    <x v="2"/>
  </r>
  <r>
    <x v="25581"/>
    <s v="bijender"/>
    <x v="0"/>
    <x v="3"/>
    <n v="4.5199999999999996"/>
    <x v="24"/>
    <x v="1"/>
    <s v="Thiruvananthapuram"/>
    <x v="23"/>
    <x v="3"/>
    <x v="0"/>
    <x v="16"/>
    <x v="1"/>
    <x v="10"/>
    <x v="2"/>
  </r>
  <r>
    <x v="25582"/>
    <s v="sunali"/>
    <x v="1"/>
    <x v="1"/>
    <n v="8"/>
    <x v="14"/>
    <x v="1"/>
    <s v="Gulbarga"/>
    <x v="2"/>
    <x v="3"/>
    <x v="1"/>
    <x v="16"/>
    <x v="0"/>
    <x v="1"/>
    <x v="0"/>
  </r>
  <r>
    <x v="25583"/>
    <s v="sapana mongia"/>
    <x v="1"/>
    <x v="0"/>
    <n v="9.49"/>
    <x v="23"/>
    <x v="1"/>
    <s v="Jorapokhar"/>
    <x v="19"/>
    <x v="0"/>
    <x v="0"/>
    <x v="29"/>
    <x v="2"/>
    <x v="1"/>
    <x v="0"/>
  </r>
  <r>
    <x v="25584"/>
    <s v="arshla"/>
    <x v="1"/>
    <x v="4"/>
    <n v="2.4500000000000002"/>
    <x v="19"/>
    <x v="1"/>
    <s v="Madurai"/>
    <x v="7"/>
    <x v="3"/>
    <x v="0"/>
    <x v="29"/>
    <x v="2"/>
    <x v="1"/>
    <x v="2"/>
  </r>
  <r>
    <x v="25585"/>
    <s v="givinda"/>
    <x v="0"/>
    <x v="3"/>
    <n v="4.5199999999999996"/>
    <x v="3"/>
    <x v="1"/>
    <s v="Rampura"/>
    <x v="5"/>
    <x v="1"/>
    <x v="0"/>
    <x v="22"/>
    <x v="3"/>
    <x v="1"/>
    <x v="2"/>
  </r>
  <r>
    <x v="25586"/>
    <s v="jayada"/>
    <x v="1"/>
    <x v="2"/>
    <n v="6.46"/>
    <x v="13"/>
    <x v="0"/>
    <s v="Gangtok"/>
    <x v="21"/>
    <x v="0"/>
    <x v="0"/>
    <x v="15"/>
    <x v="3"/>
    <x v="7"/>
    <x v="1"/>
  </r>
  <r>
    <x v="25587"/>
    <s v="sushma"/>
    <x v="1"/>
    <x v="3"/>
    <n v="4.5199999999999996"/>
    <x v="2"/>
    <x v="1"/>
    <s v="Bulandshahr"/>
    <x v="3"/>
    <x v="0"/>
    <x v="0"/>
    <x v="6"/>
    <x v="2"/>
    <x v="1"/>
    <x v="2"/>
  </r>
  <r>
    <x v="25588"/>
    <s v="anuj gupta"/>
    <x v="0"/>
    <x v="1"/>
    <n v="8"/>
    <x v="20"/>
    <x v="1"/>
    <s v="Purnea"/>
    <x v="1"/>
    <x v="3"/>
    <x v="0"/>
    <x v="33"/>
    <x v="1"/>
    <x v="1"/>
    <x v="0"/>
  </r>
  <r>
    <x v="25589"/>
    <s v="sheela"/>
    <x v="1"/>
    <x v="4"/>
    <n v="2.4500000000000002"/>
    <x v="19"/>
    <x v="1"/>
    <s v="Saidpur"/>
    <x v="13"/>
    <x v="1"/>
    <x v="0"/>
    <x v="34"/>
    <x v="1"/>
    <x v="1"/>
    <x v="2"/>
  </r>
  <r>
    <x v="25590"/>
    <s v="poonam"/>
    <x v="1"/>
    <x v="1"/>
    <n v="8"/>
    <x v="27"/>
    <x v="1"/>
    <s v="DehraDun"/>
    <x v="31"/>
    <x v="1"/>
    <x v="0"/>
    <x v="14"/>
    <x v="2"/>
    <x v="1"/>
    <x v="0"/>
  </r>
  <r>
    <x v="25591"/>
    <s v="suresh kumar"/>
    <x v="0"/>
    <x v="1"/>
    <n v="8"/>
    <x v="24"/>
    <x v="1"/>
    <s v="Salem"/>
    <x v="7"/>
    <x v="2"/>
    <x v="0"/>
    <x v="8"/>
    <x v="2"/>
    <x v="10"/>
    <x v="0"/>
  </r>
  <r>
    <x v="25592"/>
    <s v="pushpa"/>
    <x v="1"/>
    <x v="2"/>
    <n v="6.46"/>
    <x v="18"/>
    <x v="1"/>
    <s v="Vellore"/>
    <x v="7"/>
    <x v="2"/>
    <x v="1"/>
    <x v="12"/>
    <x v="2"/>
    <x v="1"/>
    <x v="1"/>
  </r>
  <r>
    <x v="25593"/>
    <s v="bindu"/>
    <x v="1"/>
    <x v="4"/>
    <n v="2.4500000000000002"/>
    <x v="5"/>
    <x v="0"/>
    <s v="Barddhaman"/>
    <x v="9"/>
    <x v="0"/>
    <x v="0"/>
    <x v="24"/>
    <x v="2"/>
    <x v="2"/>
    <x v="2"/>
  </r>
  <r>
    <x v="25594"/>
    <s v="sheela kumar"/>
    <x v="1"/>
    <x v="4"/>
    <n v="2.4500000000000002"/>
    <x v="3"/>
    <x v="1"/>
    <s v="Kumbakonam"/>
    <x v="7"/>
    <x v="0"/>
    <x v="1"/>
    <x v="26"/>
    <x v="2"/>
    <x v="1"/>
    <x v="2"/>
  </r>
  <r>
    <x v="25595"/>
    <s v="jogender"/>
    <x v="0"/>
    <x v="3"/>
    <n v="4.5199999999999996"/>
    <x v="4"/>
    <x v="0"/>
    <s v="Krishnapuram"/>
    <x v="7"/>
    <x v="0"/>
    <x v="0"/>
    <x v="40"/>
    <x v="1"/>
    <x v="1"/>
    <x v="2"/>
  </r>
  <r>
    <x v="25596"/>
    <s v="gaytri bai"/>
    <x v="1"/>
    <x v="0"/>
    <n v="9.49"/>
    <x v="22"/>
    <x v="1"/>
    <s v="Sirsa"/>
    <x v="8"/>
    <x v="2"/>
    <x v="0"/>
    <x v="15"/>
    <x v="1"/>
    <x v="9"/>
    <x v="0"/>
  </r>
  <r>
    <x v="25597"/>
    <s v="mona"/>
    <x v="1"/>
    <x v="3"/>
    <n v="4.5199999999999996"/>
    <x v="25"/>
    <x v="1"/>
    <s v="Nagercoil"/>
    <x v="7"/>
    <x v="1"/>
    <x v="0"/>
    <x v="33"/>
    <x v="1"/>
    <x v="1"/>
    <x v="2"/>
  </r>
  <r>
    <x v="25598"/>
    <s v="lali"/>
    <x v="0"/>
    <x v="1"/>
    <n v="8"/>
    <x v="23"/>
    <x v="1"/>
    <s v="Jaipur"/>
    <x v="5"/>
    <x v="0"/>
    <x v="0"/>
    <x v="21"/>
    <x v="1"/>
    <x v="1"/>
    <x v="0"/>
  </r>
  <r>
    <x v="25599"/>
    <s v="beena"/>
    <x v="1"/>
    <x v="3"/>
    <n v="4.5199999999999996"/>
    <x v="10"/>
    <x v="0"/>
    <s v="Brajrajnagar"/>
    <x v="0"/>
    <x v="0"/>
    <x v="1"/>
    <x v="6"/>
    <x v="2"/>
    <x v="1"/>
    <x v="2"/>
  </r>
  <r>
    <x v="25600"/>
    <s v="piroj"/>
    <x v="1"/>
    <x v="2"/>
    <n v="6.46"/>
    <x v="15"/>
    <x v="0"/>
    <s v="Sirsa"/>
    <x v="8"/>
    <x v="0"/>
    <x v="1"/>
    <x v="8"/>
    <x v="0"/>
    <x v="1"/>
    <x v="1"/>
  </r>
  <r>
    <x v="25601"/>
    <s v="vidya"/>
    <x v="1"/>
    <x v="0"/>
    <n v="9.49"/>
    <x v="17"/>
    <x v="1"/>
    <s v="Aurangabad"/>
    <x v="1"/>
    <x v="3"/>
    <x v="1"/>
    <x v="29"/>
    <x v="1"/>
    <x v="1"/>
    <x v="0"/>
  </r>
  <r>
    <x v="25602"/>
    <s v="pabu dan"/>
    <x v="0"/>
    <x v="4"/>
    <n v="2.4500000000000002"/>
    <x v="27"/>
    <x v="1"/>
    <s v="Gurugram"/>
    <x v="8"/>
    <x v="1"/>
    <x v="0"/>
    <x v="7"/>
    <x v="2"/>
    <x v="1"/>
    <x v="2"/>
  </r>
  <r>
    <x v="25603"/>
    <s v="jyoti"/>
    <x v="1"/>
    <x v="2"/>
    <n v="6.46"/>
    <x v="21"/>
    <x v="1"/>
    <s v="Bhiwani"/>
    <x v="8"/>
    <x v="0"/>
    <x v="0"/>
    <x v="7"/>
    <x v="2"/>
    <x v="1"/>
    <x v="1"/>
  </r>
  <r>
    <x v="25604"/>
    <s v="gangadhar"/>
    <x v="0"/>
    <x v="3"/>
    <n v="4.5199999999999996"/>
    <x v="0"/>
    <x v="0"/>
    <s v="Gopalpur"/>
    <x v="3"/>
    <x v="0"/>
    <x v="1"/>
    <x v="9"/>
    <x v="1"/>
    <x v="0"/>
    <x v="2"/>
  </r>
  <r>
    <x v="25605"/>
    <s v="kali"/>
    <x v="1"/>
    <x v="3"/>
    <n v="4.5199999999999996"/>
    <x v="27"/>
    <x v="1"/>
    <s v="Bhilai"/>
    <x v="32"/>
    <x v="2"/>
    <x v="1"/>
    <x v="11"/>
    <x v="2"/>
    <x v="1"/>
    <x v="2"/>
  </r>
  <r>
    <x v="25606"/>
    <s v="anjali"/>
    <x v="1"/>
    <x v="4"/>
    <n v="2.4500000000000002"/>
    <x v="11"/>
    <x v="2"/>
    <s v="Kumbakonam"/>
    <x v="7"/>
    <x v="2"/>
    <x v="2"/>
    <x v="7"/>
    <x v="3"/>
    <x v="6"/>
    <x v="2"/>
  </r>
  <r>
    <x v="25607"/>
    <s v="rahul jain"/>
    <x v="0"/>
    <x v="3"/>
    <n v="4.5199999999999996"/>
    <x v="28"/>
    <x v="1"/>
    <s v="Bikaner"/>
    <x v="5"/>
    <x v="3"/>
    <x v="0"/>
    <x v="9"/>
    <x v="0"/>
    <x v="1"/>
    <x v="2"/>
  </r>
  <r>
    <x v="25608"/>
    <s v="januka"/>
    <x v="1"/>
    <x v="3"/>
    <n v="4.5199999999999996"/>
    <x v="3"/>
    <x v="2"/>
    <s v="Tonk"/>
    <x v="5"/>
    <x v="1"/>
    <x v="2"/>
    <x v="3"/>
    <x v="3"/>
    <x v="1"/>
    <x v="2"/>
  </r>
  <r>
    <x v="25609"/>
    <s v="sima"/>
    <x v="1"/>
    <x v="2"/>
    <n v="6.46"/>
    <x v="13"/>
    <x v="2"/>
    <s v="Cuttack"/>
    <x v="0"/>
    <x v="2"/>
    <x v="0"/>
    <x v="3"/>
    <x v="3"/>
    <x v="7"/>
    <x v="1"/>
  </r>
  <r>
    <x v="25610"/>
    <s v="sushma"/>
    <x v="1"/>
    <x v="0"/>
    <n v="9.49"/>
    <x v="18"/>
    <x v="1"/>
    <s v="Mysore"/>
    <x v="2"/>
    <x v="2"/>
    <x v="1"/>
    <x v="13"/>
    <x v="1"/>
    <x v="1"/>
    <x v="0"/>
  </r>
  <r>
    <x v="25611"/>
    <s v="poonam devi"/>
    <x v="1"/>
    <x v="3"/>
    <n v="4.5199999999999996"/>
    <x v="21"/>
    <x v="2"/>
    <s v="Aurangabad"/>
    <x v="6"/>
    <x v="3"/>
    <x v="1"/>
    <x v="25"/>
    <x v="0"/>
    <x v="1"/>
    <x v="2"/>
  </r>
  <r>
    <x v="25612"/>
    <s v="chanda"/>
    <x v="1"/>
    <x v="4"/>
    <n v="2.4500000000000002"/>
    <x v="0"/>
    <x v="1"/>
    <s v="Bhusaval"/>
    <x v="6"/>
    <x v="3"/>
    <x v="0"/>
    <x v="36"/>
    <x v="1"/>
    <x v="0"/>
    <x v="2"/>
  </r>
  <r>
    <x v="25613"/>
    <s v="babita kumari"/>
    <x v="1"/>
    <x v="3"/>
    <n v="4.5199999999999996"/>
    <x v="26"/>
    <x v="1"/>
    <s v="Tezpur"/>
    <x v="12"/>
    <x v="1"/>
    <x v="0"/>
    <x v="11"/>
    <x v="1"/>
    <x v="11"/>
    <x v="2"/>
  </r>
  <r>
    <x v="25614"/>
    <s v="kumari resham"/>
    <x v="1"/>
    <x v="2"/>
    <n v="6.46"/>
    <x v="16"/>
    <x v="2"/>
    <s v="Rohtak"/>
    <x v="8"/>
    <x v="1"/>
    <x v="0"/>
    <x v="8"/>
    <x v="3"/>
    <x v="8"/>
    <x v="1"/>
  </r>
  <r>
    <x v="25615"/>
    <s v="ajay @ kalu"/>
    <x v="0"/>
    <x v="3"/>
    <n v="4.5199999999999996"/>
    <x v="23"/>
    <x v="1"/>
    <s v="Pilibhit"/>
    <x v="3"/>
    <x v="1"/>
    <x v="0"/>
    <x v="33"/>
    <x v="1"/>
    <x v="1"/>
    <x v="2"/>
  </r>
  <r>
    <x v="25616"/>
    <s v="kaleem"/>
    <x v="0"/>
    <x v="4"/>
    <n v="2.4500000000000002"/>
    <x v="1"/>
    <x v="1"/>
    <s v="Kurnool"/>
    <x v="10"/>
    <x v="3"/>
    <x v="1"/>
    <x v="19"/>
    <x v="2"/>
    <x v="1"/>
    <x v="2"/>
  </r>
  <r>
    <x v="25617"/>
    <s v="neha"/>
    <x v="1"/>
    <x v="2"/>
    <n v="6.46"/>
    <x v="14"/>
    <x v="1"/>
    <s v="Kolhapur"/>
    <x v="6"/>
    <x v="3"/>
    <x v="1"/>
    <x v="5"/>
    <x v="1"/>
    <x v="1"/>
    <x v="1"/>
  </r>
  <r>
    <x v="25618"/>
    <s v="anil"/>
    <x v="0"/>
    <x v="3"/>
    <n v="4.5199999999999996"/>
    <x v="18"/>
    <x v="1"/>
    <s v="Amritsar"/>
    <x v="26"/>
    <x v="2"/>
    <x v="0"/>
    <x v="28"/>
    <x v="3"/>
    <x v="1"/>
    <x v="2"/>
  </r>
  <r>
    <x v="25619"/>
    <s v="aarti"/>
    <x v="1"/>
    <x v="4"/>
    <n v="2.4500000000000002"/>
    <x v="14"/>
    <x v="1"/>
    <s v="Vellore"/>
    <x v="7"/>
    <x v="0"/>
    <x v="2"/>
    <x v="20"/>
    <x v="2"/>
    <x v="1"/>
    <x v="2"/>
  </r>
  <r>
    <x v="25620"/>
    <s v="kavita"/>
    <x v="1"/>
    <x v="4"/>
    <n v="2.4500000000000002"/>
    <x v="25"/>
    <x v="1"/>
    <s v="DehraDun"/>
    <x v="31"/>
    <x v="0"/>
    <x v="1"/>
    <x v="23"/>
    <x v="3"/>
    <x v="1"/>
    <x v="2"/>
  </r>
  <r>
    <x v="25621"/>
    <s v="pawan"/>
    <x v="0"/>
    <x v="2"/>
    <n v="6.46"/>
    <x v="20"/>
    <x v="0"/>
    <s v="Karimnagar"/>
    <x v="4"/>
    <x v="0"/>
    <x v="0"/>
    <x v="10"/>
    <x v="0"/>
    <x v="1"/>
    <x v="1"/>
  </r>
  <r>
    <x v="25622"/>
    <s v="pushpa bhil"/>
    <x v="1"/>
    <x v="2"/>
    <n v="6.46"/>
    <x v="0"/>
    <x v="1"/>
    <s v="Mathura"/>
    <x v="3"/>
    <x v="1"/>
    <x v="0"/>
    <x v="26"/>
    <x v="1"/>
    <x v="0"/>
    <x v="1"/>
  </r>
  <r>
    <x v="25623"/>
    <s v="lalit"/>
    <x v="0"/>
    <x v="0"/>
    <n v="9.49"/>
    <x v="19"/>
    <x v="0"/>
    <s v="Dhanbad"/>
    <x v="19"/>
    <x v="0"/>
    <x v="0"/>
    <x v="21"/>
    <x v="1"/>
    <x v="1"/>
    <x v="0"/>
  </r>
  <r>
    <x v="25624"/>
    <s v="nirvat"/>
    <x v="1"/>
    <x v="3"/>
    <n v="4.5199999999999996"/>
    <x v="20"/>
    <x v="0"/>
    <s v="Rajahmundry"/>
    <x v="10"/>
    <x v="0"/>
    <x v="2"/>
    <x v="26"/>
    <x v="2"/>
    <x v="1"/>
    <x v="2"/>
  </r>
  <r>
    <x v="25625"/>
    <s v="kasturi bai"/>
    <x v="1"/>
    <x v="0"/>
    <n v="9.49"/>
    <x v="8"/>
    <x v="1"/>
    <s v="Raurkela"/>
    <x v="0"/>
    <x v="1"/>
    <x v="1"/>
    <x v="1"/>
    <x v="2"/>
    <x v="4"/>
    <x v="0"/>
  </r>
  <r>
    <x v="25626"/>
    <s v="neeraj"/>
    <x v="0"/>
    <x v="3"/>
    <n v="4.5199999999999996"/>
    <x v="9"/>
    <x v="0"/>
    <s v="Delhi"/>
    <x v="22"/>
    <x v="0"/>
    <x v="0"/>
    <x v="33"/>
    <x v="2"/>
    <x v="5"/>
    <x v="2"/>
  </r>
  <r>
    <x v="25627"/>
    <s v="puja yadav"/>
    <x v="1"/>
    <x v="1"/>
    <n v="8"/>
    <x v="29"/>
    <x v="2"/>
    <s v="Bhilai"/>
    <x v="32"/>
    <x v="2"/>
    <x v="0"/>
    <x v="3"/>
    <x v="1"/>
    <x v="1"/>
    <x v="0"/>
  </r>
  <r>
    <x v="25628"/>
    <s v="rohit @ jangu"/>
    <x v="0"/>
    <x v="0"/>
    <n v="9.49"/>
    <x v="10"/>
    <x v="1"/>
    <s v="Sangli"/>
    <x v="6"/>
    <x v="2"/>
    <x v="0"/>
    <x v="30"/>
    <x v="3"/>
    <x v="1"/>
    <x v="0"/>
  </r>
  <r>
    <x v="25629"/>
    <s v="abhishek @ sumit"/>
    <x v="0"/>
    <x v="2"/>
    <n v="6.46"/>
    <x v="2"/>
    <x v="1"/>
    <s v="Vellore"/>
    <x v="7"/>
    <x v="0"/>
    <x v="0"/>
    <x v="21"/>
    <x v="2"/>
    <x v="1"/>
    <x v="1"/>
  </r>
  <r>
    <x v="25630"/>
    <s v="kuldeep kour"/>
    <x v="0"/>
    <x v="2"/>
    <n v="6.46"/>
    <x v="28"/>
    <x v="0"/>
    <s v="Jorapokhar"/>
    <x v="19"/>
    <x v="0"/>
    <x v="1"/>
    <x v="27"/>
    <x v="1"/>
    <x v="1"/>
    <x v="1"/>
  </r>
  <r>
    <x v="25631"/>
    <s v="mohd sajim"/>
    <x v="0"/>
    <x v="3"/>
    <n v="4.5199999999999996"/>
    <x v="22"/>
    <x v="1"/>
    <s v="Bidar"/>
    <x v="2"/>
    <x v="1"/>
    <x v="0"/>
    <x v="0"/>
    <x v="1"/>
    <x v="9"/>
    <x v="2"/>
  </r>
  <r>
    <x v="25632"/>
    <s v="rachna"/>
    <x v="1"/>
    <x v="4"/>
    <n v="2.4500000000000002"/>
    <x v="17"/>
    <x v="1"/>
    <s v="Jamshedpur"/>
    <x v="19"/>
    <x v="3"/>
    <x v="2"/>
    <x v="36"/>
    <x v="3"/>
    <x v="1"/>
    <x v="2"/>
  </r>
  <r>
    <x v="25633"/>
    <s v="ravi"/>
    <x v="0"/>
    <x v="3"/>
    <n v="4.5199999999999996"/>
    <x v="3"/>
    <x v="1"/>
    <s v="Bhopal"/>
    <x v="11"/>
    <x v="3"/>
    <x v="0"/>
    <x v="8"/>
    <x v="2"/>
    <x v="1"/>
    <x v="2"/>
  </r>
  <r>
    <x v="25634"/>
    <s v="hariom"/>
    <x v="0"/>
    <x v="2"/>
    <n v="6.46"/>
    <x v="11"/>
    <x v="1"/>
    <s v="Muzaffarnagar"/>
    <x v="3"/>
    <x v="3"/>
    <x v="0"/>
    <x v="33"/>
    <x v="2"/>
    <x v="6"/>
    <x v="1"/>
  </r>
  <r>
    <x v="25635"/>
    <s v="lukkad @ kishore"/>
    <x v="0"/>
    <x v="2"/>
    <n v="6.46"/>
    <x v="11"/>
    <x v="1"/>
    <s v="Jamshedpur"/>
    <x v="19"/>
    <x v="0"/>
    <x v="0"/>
    <x v="18"/>
    <x v="2"/>
    <x v="6"/>
    <x v="1"/>
  </r>
  <r>
    <x v="25636"/>
    <s v="mayank"/>
    <x v="0"/>
    <x v="3"/>
    <n v="4.5199999999999996"/>
    <x v="20"/>
    <x v="0"/>
    <s v="Gwalior"/>
    <x v="11"/>
    <x v="0"/>
    <x v="1"/>
    <x v="4"/>
    <x v="1"/>
    <x v="1"/>
    <x v="2"/>
  </r>
  <r>
    <x v="25637"/>
    <s v="jitender tiwari"/>
    <x v="0"/>
    <x v="3"/>
    <n v="4.5199999999999996"/>
    <x v="6"/>
    <x v="0"/>
    <s v="Nalgonda"/>
    <x v="4"/>
    <x v="0"/>
    <x v="0"/>
    <x v="30"/>
    <x v="2"/>
    <x v="3"/>
    <x v="2"/>
  </r>
  <r>
    <x v="25638"/>
    <s v="kumari reshma"/>
    <x v="1"/>
    <x v="2"/>
    <n v="6.46"/>
    <x v="15"/>
    <x v="1"/>
    <s v="Kota"/>
    <x v="5"/>
    <x v="2"/>
    <x v="0"/>
    <x v="26"/>
    <x v="1"/>
    <x v="1"/>
    <x v="1"/>
  </r>
  <r>
    <x v="25639"/>
    <s v="md sehjan"/>
    <x v="0"/>
    <x v="3"/>
    <n v="4.5199999999999996"/>
    <x v="29"/>
    <x v="1"/>
    <s v="Sangli"/>
    <x v="6"/>
    <x v="0"/>
    <x v="2"/>
    <x v="21"/>
    <x v="1"/>
    <x v="1"/>
    <x v="2"/>
  </r>
  <r>
    <x v="25640"/>
    <s v="smt lali"/>
    <x v="1"/>
    <x v="3"/>
    <n v="4.5199999999999996"/>
    <x v="5"/>
    <x v="1"/>
    <s v="Mangalore"/>
    <x v="2"/>
    <x v="1"/>
    <x v="0"/>
    <x v="39"/>
    <x v="0"/>
    <x v="2"/>
    <x v="2"/>
  </r>
  <r>
    <x v="25641"/>
    <s v="aasha"/>
    <x v="1"/>
    <x v="3"/>
    <n v="4.5199999999999996"/>
    <x v="17"/>
    <x v="1"/>
    <s v="Tonk"/>
    <x v="5"/>
    <x v="1"/>
    <x v="1"/>
    <x v="40"/>
    <x v="1"/>
    <x v="1"/>
    <x v="2"/>
  </r>
  <r>
    <x v="25642"/>
    <s v="mandira  devi"/>
    <x v="1"/>
    <x v="2"/>
    <n v="6.46"/>
    <x v="13"/>
    <x v="1"/>
    <s v="Bilaspur"/>
    <x v="32"/>
    <x v="3"/>
    <x v="0"/>
    <x v="18"/>
    <x v="2"/>
    <x v="7"/>
    <x v="1"/>
  </r>
  <r>
    <x v="25643"/>
    <s v="pinkoo @ guddu"/>
    <x v="0"/>
    <x v="4"/>
    <n v="2.4500000000000002"/>
    <x v="27"/>
    <x v="1"/>
    <s v="Brajrajnagar"/>
    <x v="0"/>
    <x v="1"/>
    <x v="0"/>
    <x v="4"/>
    <x v="1"/>
    <x v="1"/>
    <x v="2"/>
  </r>
  <r>
    <x v="25644"/>
    <s v="naresh"/>
    <x v="0"/>
    <x v="3"/>
    <n v="4.5199999999999996"/>
    <x v="13"/>
    <x v="2"/>
    <s v="Bhiwani"/>
    <x v="8"/>
    <x v="1"/>
    <x v="0"/>
    <x v="23"/>
    <x v="0"/>
    <x v="7"/>
    <x v="2"/>
  </r>
  <r>
    <x v="25645"/>
    <s v="santosh kumar vishvkarma"/>
    <x v="1"/>
    <x v="0"/>
    <n v="9.49"/>
    <x v="6"/>
    <x v="1"/>
    <s v="Alipurduar"/>
    <x v="9"/>
    <x v="1"/>
    <x v="2"/>
    <x v="5"/>
    <x v="1"/>
    <x v="3"/>
    <x v="0"/>
  </r>
  <r>
    <x v="25646"/>
    <s v="khajan singh"/>
    <x v="0"/>
    <x v="3"/>
    <n v="4.5199999999999996"/>
    <x v="8"/>
    <x v="1"/>
    <s v="Raichur"/>
    <x v="2"/>
    <x v="0"/>
    <x v="0"/>
    <x v="3"/>
    <x v="1"/>
    <x v="4"/>
    <x v="2"/>
  </r>
  <r>
    <x v="25647"/>
    <s v="naveen"/>
    <x v="0"/>
    <x v="2"/>
    <n v="6.46"/>
    <x v="21"/>
    <x v="0"/>
    <s v="Nagercoil"/>
    <x v="7"/>
    <x v="0"/>
    <x v="2"/>
    <x v="32"/>
    <x v="2"/>
    <x v="1"/>
    <x v="1"/>
  </r>
  <r>
    <x v="25648"/>
    <s v="mohit"/>
    <x v="0"/>
    <x v="3"/>
    <n v="4.5199999999999996"/>
    <x v="14"/>
    <x v="1"/>
    <s v="Kolar"/>
    <x v="2"/>
    <x v="0"/>
    <x v="1"/>
    <x v="31"/>
    <x v="0"/>
    <x v="1"/>
    <x v="2"/>
  </r>
  <r>
    <x v="25649"/>
    <s v="kajal"/>
    <x v="1"/>
    <x v="1"/>
    <n v="8"/>
    <x v="0"/>
    <x v="0"/>
    <s v="Valparai"/>
    <x v="7"/>
    <x v="0"/>
    <x v="0"/>
    <x v="25"/>
    <x v="3"/>
    <x v="0"/>
    <x v="0"/>
  </r>
  <r>
    <x v="25650"/>
    <s v="gurmit sharma"/>
    <x v="1"/>
    <x v="3"/>
    <n v="4.5199999999999996"/>
    <x v="6"/>
    <x v="1"/>
    <s v="Muzaffarpur"/>
    <x v="1"/>
    <x v="1"/>
    <x v="2"/>
    <x v="4"/>
    <x v="0"/>
    <x v="3"/>
    <x v="2"/>
  </r>
  <r>
    <x v="25651"/>
    <s v="barkha"/>
    <x v="1"/>
    <x v="2"/>
    <n v="6.46"/>
    <x v="2"/>
    <x v="1"/>
    <s v="Saugor"/>
    <x v="11"/>
    <x v="2"/>
    <x v="1"/>
    <x v="19"/>
    <x v="2"/>
    <x v="1"/>
    <x v="1"/>
  </r>
  <r>
    <x v="25652"/>
    <s v="sanu"/>
    <x v="0"/>
    <x v="3"/>
    <n v="4.5199999999999996"/>
    <x v="12"/>
    <x v="1"/>
    <s v="Panipat"/>
    <x v="8"/>
    <x v="0"/>
    <x v="0"/>
    <x v="21"/>
    <x v="2"/>
    <x v="1"/>
    <x v="2"/>
  </r>
  <r>
    <x v="25653"/>
    <s v="bhundki devi"/>
    <x v="1"/>
    <x v="1"/>
    <n v="8"/>
    <x v="16"/>
    <x v="1"/>
    <s v="Jorapokhar"/>
    <x v="19"/>
    <x v="1"/>
    <x v="0"/>
    <x v="7"/>
    <x v="1"/>
    <x v="8"/>
    <x v="0"/>
  </r>
  <r>
    <x v="25654"/>
    <s v="pooja"/>
    <x v="1"/>
    <x v="0"/>
    <n v="9.49"/>
    <x v="22"/>
    <x v="0"/>
    <s v="Alipurduar"/>
    <x v="9"/>
    <x v="0"/>
    <x v="0"/>
    <x v="21"/>
    <x v="0"/>
    <x v="9"/>
    <x v="0"/>
  </r>
  <r>
    <x v="25655"/>
    <s v="sitare"/>
    <x v="0"/>
    <x v="2"/>
    <n v="6.46"/>
    <x v="8"/>
    <x v="1"/>
    <s v="Bhusaval"/>
    <x v="6"/>
    <x v="3"/>
    <x v="1"/>
    <x v="2"/>
    <x v="1"/>
    <x v="4"/>
    <x v="1"/>
  </r>
  <r>
    <x v="25656"/>
    <s v="pooja"/>
    <x v="1"/>
    <x v="4"/>
    <n v="2.4500000000000002"/>
    <x v="4"/>
    <x v="1"/>
    <s v="Bhavnagar"/>
    <x v="18"/>
    <x v="2"/>
    <x v="0"/>
    <x v="36"/>
    <x v="1"/>
    <x v="1"/>
    <x v="2"/>
  </r>
  <r>
    <x v="25657"/>
    <s v="rita"/>
    <x v="1"/>
    <x v="0"/>
    <n v="9.49"/>
    <x v="16"/>
    <x v="1"/>
    <s v="Muzaffarnagar"/>
    <x v="3"/>
    <x v="3"/>
    <x v="0"/>
    <x v="9"/>
    <x v="3"/>
    <x v="8"/>
    <x v="0"/>
  </r>
  <r>
    <x v="25658"/>
    <s v="kumari nenu"/>
    <x v="1"/>
    <x v="3"/>
    <n v="4.5199999999999996"/>
    <x v="25"/>
    <x v="1"/>
    <s v="Tiruchchirappalli"/>
    <x v="7"/>
    <x v="3"/>
    <x v="0"/>
    <x v="30"/>
    <x v="2"/>
    <x v="1"/>
    <x v="2"/>
  </r>
  <r>
    <x v="25659"/>
    <s v="rajnish dev"/>
    <x v="0"/>
    <x v="3"/>
    <n v="4.5199999999999996"/>
    <x v="28"/>
    <x v="1"/>
    <s v="Bijapur"/>
    <x v="2"/>
    <x v="3"/>
    <x v="1"/>
    <x v="6"/>
    <x v="2"/>
    <x v="1"/>
    <x v="2"/>
  </r>
  <r>
    <x v="25660"/>
    <s v="sumitra devi"/>
    <x v="1"/>
    <x v="2"/>
    <n v="6.46"/>
    <x v="2"/>
    <x v="1"/>
    <s v="Shiliguri"/>
    <x v="9"/>
    <x v="0"/>
    <x v="0"/>
    <x v="26"/>
    <x v="1"/>
    <x v="1"/>
    <x v="1"/>
  </r>
  <r>
    <x v="25661"/>
    <s v="seema puri"/>
    <x v="1"/>
    <x v="3"/>
    <n v="4.5199999999999996"/>
    <x v="29"/>
    <x v="1"/>
    <s v="Haora"/>
    <x v="9"/>
    <x v="2"/>
    <x v="0"/>
    <x v="18"/>
    <x v="1"/>
    <x v="1"/>
    <x v="2"/>
  </r>
  <r>
    <x v="25662"/>
    <s v="mobin"/>
    <x v="0"/>
    <x v="2"/>
    <n v="6.46"/>
    <x v="10"/>
    <x v="0"/>
    <s v="Tezpur"/>
    <x v="12"/>
    <x v="0"/>
    <x v="1"/>
    <x v="16"/>
    <x v="1"/>
    <x v="1"/>
    <x v="1"/>
  </r>
  <r>
    <x v="25663"/>
    <s v="sheela"/>
    <x v="1"/>
    <x v="4"/>
    <n v="2.4500000000000002"/>
    <x v="19"/>
    <x v="1"/>
    <s v="Kohima"/>
    <x v="29"/>
    <x v="0"/>
    <x v="0"/>
    <x v="23"/>
    <x v="0"/>
    <x v="1"/>
    <x v="2"/>
  </r>
  <r>
    <x v="25664"/>
    <s v="gotiya gurjar"/>
    <x v="1"/>
    <x v="2"/>
    <n v="6.46"/>
    <x v="26"/>
    <x v="1"/>
    <s v="Samlaipadar"/>
    <x v="0"/>
    <x v="0"/>
    <x v="1"/>
    <x v="7"/>
    <x v="2"/>
    <x v="11"/>
    <x v="1"/>
  </r>
  <r>
    <x v="25665"/>
    <s v="sardar santbir singh"/>
    <x v="0"/>
    <x v="1"/>
    <n v="8"/>
    <x v="14"/>
    <x v="1"/>
    <s v="Kolkata"/>
    <x v="9"/>
    <x v="1"/>
    <x v="1"/>
    <x v="35"/>
    <x v="0"/>
    <x v="1"/>
    <x v="0"/>
  </r>
  <r>
    <x v="25666"/>
    <s v="arun"/>
    <x v="0"/>
    <x v="2"/>
    <n v="6.46"/>
    <x v="23"/>
    <x v="1"/>
    <s v="Bhilai"/>
    <x v="32"/>
    <x v="3"/>
    <x v="0"/>
    <x v="18"/>
    <x v="0"/>
    <x v="1"/>
    <x v="1"/>
  </r>
  <r>
    <x v="25667"/>
    <s v="kiran"/>
    <x v="1"/>
    <x v="2"/>
    <n v="6.46"/>
    <x v="0"/>
    <x v="0"/>
    <s v="Jabalpur"/>
    <x v="11"/>
    <x v="0"/>
    <x v="0"/>
    <x v="6"/>
    <x v="1"/>
    <x v="0"/>
    <x v="1"/>
  </r>
  <r>
    <x v="25668"/>
    <s v="om prakash"/>
    <x v="0"/>
    <x v="0"/>
    <n v="9.49"/>
    <x v="21"/>
    <x v="0"/>
    <s v="Chennai"/>
    <x v="7"/>
    <x v="0"/>
    <x v="0"/>
    <x v="29"/>
    <x v="1"/>
    <x v="1"/>
    <x v="0"/>
  </r>
  <r>
    <x v="25669"/>
    <s v="rainu"/>
    <x v="1"/>
    <x v="1"/>
    <n v="8"/>
    <x v="21"/>
    <x v="1"/>
    <s v="Tuticorin"/>
    <x v="7"/>
    <x v="3"/>
    <x v="0"/>
    <x v="13"/>
    <x v="1"/>
    <x v="1"/>
    <x v="0"/>
  </r>
  <r>
    <x v="25670"/>
    <s v="smt surbhi"/>
    <x v="1"/>
    <x v="1"/>
    <n v="8"/>
    <x v="10"/>
    <x v="2"/>
    <s v="Kochi"/>
    <x v="23"/>
    <x v="2"/>
    <x v="0"/>
    <x v="6"/>
    <x v="2"/>
    <x v="1"/>
    <x v="0"/>
  </r>
  <r>
    <x v="25671"/>
    <s v="b. vinothini"/>
    <x v="1"/>
    <x v="2"/>
    <n v="6.46"/>
    <x v="16"/>
    <x v="1"/>
    <s v="Chandigarh"/>
    <x v="36"/>
    <x v="1"/>
    <x v="0"/>
    <x v="11"/>
    <x v="1"/>
    <x v="8"/>
    <x v="1"/>
  </r>
  <r>
    <x v="25672"/>
    <s v="sakuntla"/>
    <x v="1"/>
    <x v="3"/>
    <n v="4.5199999999999996"/>
    <x v="3"/>
    <x v="1"/>
    <s v="Hospet"/>
    <x v="2"/>
    <x v="1"/>
    <x v="0"/>
    <x v="29"/>
    <x v="1"/>
    <x v="1"/>
    <x v="2"/>
  </r>
  <r>
    <x v="25673"/>
    <s v="akshay"/>
    <x v="0"/>
    <x v="2"/>
    <n v="6.46"/>
    <x v="24"/>
    <x v="1"/>
    <s v="Ahmadnagar"/>
    <x v="6"/>
    <x v="2"/>
    <x v="0"/>
    <x v="35"/>
    <x v="1"/>
    <x v="10"/>
    <x v="1"/>
  </r>
  <r>
    <x v="25674"/>
    <s v="surjeet kaur @ surjeeto"/>
    <x v="1"/>
    <x v="2"/>
    <n v="6.46"/>
    <x v="21"/>
    <x v="1"/>
    <s v="Mathura"/>
    <x v="3"/>
    <x v="3"/>
    <x v="0"/>
    <x v="31"/>
    <x v="2"/>
    <x v="1"/>
    <x v="1"/>
  </r>
  <r>
    <x v="25675"/>
    <s v="pinki bai"/>
    <x v="1"/>
    <x v="3"/>
    <n v="4.5199999999999996"/>
    <x v="26"/>
    <x v="1"/>
    <s v="Parbhani"/>
    <x v="6"/>
    <x v="1"/>
    <x v="0"/>
    <x v="36"/>
    <x v="3"/>
    <x v="11"/>
    <x v="2"/>
  </r>
  <r>
    <x v="25676"/>
    <s v="monu"/>
    <x v="0"/>
    <x v="2"/>
    <n v="6.46"/>
    <x v="15"/>
    <x v="1"/>
    <s v="Barddhaman"/>
    <x v="9"/>
    <x v="3"/>
    <x v="0"/>
    <x v="27"/>
    <x v="3"/>
    <x v="1"/>
    <x v="1"/>
  </r>
  <r>
    <x v="25677"/>
    <s v="kapil kumar kashyap"/>
    <x v="0"/>
    <x v="1"/>
    <n v="8"/>
    <x v="29"/>
    <x v="1"/>
    <s v="Belgaum"/>
    <x v="2"/>
    <x v="2"/>
    <x v="1"/>
    <x v="7"/>
    <x v="2"/>
    <x v="1"/>
    <x v="0"/>
  </r>
  <r>
    <x v="25678"/>
    <s v="ruby"/>
    <x v="1"/>
    <x v="3"/>
    <n v="4.5199999999999996"/>
    <x v="1"/>
    <x v="1"/>
    <s v="Kota"/>
    <x v="5"/>
    <x v="2"/>
    <x v="1"/>
    <x v="18"/>
    <x v="0"/>
    <x v="1"/>
    <x v="2"/>
  </r>
  <r>
    <x v="25679"/>
    <s v="vazid"/>
    <x v="0"/>
    <x v="4"/>
    <n v="2.4500000000000002"/>
    <x v="17"/>
    <x v="1"/>
    <s v="Ludhiana"/>
    <x v="26"/>
    <x v="3"/>
    <x v="0"/>
    <x v="25"/>
    <x v="3"/>
    <x v="1"/>
    <x v="2"/>
  </r>
  <r>
    <x v="25680"/>
    <s v="karshana"/>
    <x v="1"/>
    <x v="1"/>
    <n v="8"/>
    <x v="9"/>
    <x v="2"/>
    <s v="Alipurduar"/>
    <x v="9"/>
    <x v="3"/>
    <x v="2"/>
    <x v="36"/>
    <x v="2"/>
    <x v="5"/>
    <x v="0"/>
  </r>
  <r>
    <x v="25681"/>
    <s v="swati sharma"/>
    <x v="0"/>
    <x v="4"/>
    <n v="2.4500000000000002"/>
    <x v="0"/>
    <x v="2"/>
    <s v="Ranchi"/>
    <x v="19"/>
    <x v="2"/>
    <x v="0"/>
    <x v="1"/>
    <x v="0"/>
    <x v="0"/>
    <x v="2"/>
  </r>
  <r>
    <x v="25682"/>
    <s v="pooja"/>
    <x v="1"/>
    <x v="3"/>
    <n v="4.5199999999999996"/>
    <x v="15"/>
    <x v="1"/>
    <s v="Calicut"/>
    <x v="23"/>
    <x v="0"/>
    <x v="0"/>
    <x v="33"/>
    <x v="3"/>
    <x v="1"/>
    <x v="2"/>
  </r>
  <r>
    <x v="25683"/>
    <s v="hemraj"/>
    <x v="0"/>
    <x v="1"/>
    <n v="8"/>
    <x v="27"/>
    <x v="1"/>
    <s v="Allahabad"/>
    <x v="3"/>
    <x v="3"/>
    <x v="1"/>
    <x v="13"/>
    <x v="3"/>
    <x v="1"/>
    <x v="0"/>
  </r>
  <r>
    <x v="25684"/>
    <s v="bhawana sharma"/>
    <x v="1"/>
    <x v="3"/>
    <n v="4.5199999999999996"/>
    <x v="27"/>
    <x v="0"/>
    <s v="Coimbatore"/>
    <x v="7"/>
    <x v="0"/>
    <x v="0"/>
    <x v="13"/>
    <x v="1"/>
    <x v="1"/>
    <x v="2"/>
  </r>
  <r>
    <x v="25685"/>
    <s v="anand singh"/>
    <x v="0"/>
    <x v="2"/>
    <n v="6.46"/>
    <x v="28"/>
    <x v="1"/>
    <s v="Chirala"/>
    <x v="10"/>
    <x v="0"/>
    <x v="2"/>
    <x v="31"/>
    <x v="1"/>
    <x v="1"/>
    <x v="1"/>
  </r>
  <r>
    <x v="25686"/>
    <s v="chotu"/>
    <x v="0"/>
    <x v="4"/>
    <n v="2.4500000000000002"/>
    <x v="19"/>
    <x v="0"/>
    <s v="Hisar"/>
    <x v="8"/>
    <x v="0"/>
    <x v="0"/>
    <x v="8"/>
    <x v="1"/>
    <x v="1"/>
    <x v="2"/>
  </r>
  <r>
    <x v="25687"/>
    <s v="surender"/>
    <x v="0"/>
    <x v="3"/>
    <n v="4.5199999999999996"/>
    <x v="8"/>
    <x v="0"/>
    <s v="Bijapur"/>
    <x v="2"/>
    <x v="0"/>
    <x v="0"/>
    <x v="8"/>
    <x v="2"/>
    <x v="4"/>
    <x v="2"/>
  </r>
  <r>
    <x v="25688"/>
    <s v="poonam"/>
    <x v="1"/>
    <x v="2"/>
    <n v="6.46"/>
    <x v="10"/>
    <x v="1"/>
    <s v="Bakshpur"/>
    <x v="3"/>
    <x v="2"/>
    <x v="0"/>
    <x v="4"/>
    <x v="1"/>
    <x v="1"/>
    <x v="1"/>
  </r>
  <r>
    <x v="25689"/>
    <s v="jyoti"/>
    <x v="1"/>
    <x v="1"/>
    <n v="8"/>
    <x v="18"/>
    <x v="1"/>
    <s v="Patiala"/>
    <x v="26"/>
    <x v="0"/>
    <x v="1"/>
    <x v="20"/>
    <x v="1"/>
    <x v="1"/>
    <x v="0"/>
  </r>
  <r>
    <x v="25690"/>
    <s v="narender"/>
    <x v="0"/>
    <x v="3"/>
    <n v="4.5199999999999996"/>
    <x v="16"/>
    <x v="0"/>
    <s v="Silvassa"/>
    <x v="34"/>
    <x v="0"/>
    <x v="0"/>
    <x v="10"/>
    <x v="2"/>
    <x v="8"/>
    <x v="2"/>
  </r>
  <r>
    <x v="25691"/>
    <s v="monika mehar"/>
    <x v="1"/>
    <x v="2"/>
    <n v="6.46"/>
    <x v="11"/>
    <x v="1"/>
    <s v="Imphal"/>
    <x v="15"/>
    <x v="1"/>
    <x v="0"/>
    <x v="3"/>
    <x v="1"/>
    <x v="6"/>
    <x v="1"/>
  </r>
  <r>
    <x v="25692"/>
    <s v="pyare lal"/>
    <x v="0"/>
    <x v="3"/>
    <n v="4.5199999999999996"/>
    <x v="12"/>
    <x v="1"/>
    <s v="Alappuzha"/>
    <x v="23"/>
    <x v="0"/>
    <x v="1"/>
    <x v="26"/>
    <x v="2"/>
    <x v="1"/>
    <x v="2"/>
  </r>
  <r>
    <x v="25693"/>
    <s v="aakash"/>
    <x v="0"/>
    <x v="4"/>
    <n v="2.4500000000000002"/>
    <x v="15"/>
    <x v="1"/>
    <s v="Jhansi"/>
    <x v="3"/>
    <x v="3"/>
    <x v="1"/>
    <x v="16"/>
    <x v="1"/>
    <x v="1"/>
    <x v="2"/>
  </r>
  <r>
    <x v="25694"/>
    <s v="chertamani dubey"/>
    <x v="0"/>
    <x v="3"/>
    <n v="4.5199999999999996"/>
    <x v="14"/>
    <x v="1"/>
    <s v="Raurkela"/>
    <x v="0"/>
    <x v="1"/>
    <x v="0"/>
    <x v="12"/>
    <x v="1"/>
    <x v="1"/>
    <x v="2"/>
  </r>
  <r>
    <x v="25695"/>
    <s v="rubina"/>
    <x v="1"/>
    <x v="4"/>
    <n v="2.4500000000000002"/>
    <x v="29"/>
    <x v="0"/>
    <s v="Gangtok"/>
    <x v="21"/>
    <x v="0"/>
    <x v="0"/>
    <x v="40"/>
    <x v="1"/>
    <x v="1"/>
    <x v="2"/>
  </r>
  <r>
    <x v="25696"/>
    <s v="anshu"/>
    <x v="1"/>
    <x v="2"/>
    <n v="6.46"/>
    <x v="2"/>
    <x v="1"/>
    <s v="Nanded"/>
    <x v="6"/>
    <x v="3"/>
    <x v="0"/>
    <x v="22"/>
    <x v="2"/>
    <x v="1"/>
    <x v="1"/>
  </r>
  <r>
    <x v="25697"/>
    <s v="munni"/>
    <x v="1"/>
    <x v="3"/>
    <n v="4.5199999999999996"/>
    <x v="24"/>
    <x v="1"/>
    <s v="Nasik"/>
    <x v="6"/>
    <x v="2"/>
    <x v="1"/>
    <x v="25"/>
    <x v="1"/>
    <x v="10"/>
    <x v="2"/>
  </r>
  <r>
    <x v="25698"/>
    <s v="tara d/o shivmurti"/>
    <x v="1"/>
    <x v="4"/>
    <n v="2.4500000000000002"/>
    <x v="13"/>
    <x v="2"/>
    <s v="#N/A"/>
    <x v="27"/>
    <x v="1"/>
    <x v="1"/>
    <x v="18"/>
    <x v="1"/>
    <x v="7"/>
    <x v="2"/>
  </r>
  <r>
    <x v="25699"/>
    <s v="dukhi ram sharma"/>
    <x v="0"/>
    <x v="1"/>
    <n v="8"/>
    <x v="5"/>
    <x v="1"/>
    <s v="Aizawl"/>
    <x v="30"/>
    <x v="1"/>
    <x v="0"/>
    <x v="38"/>
    <x v="3"/>
    <x v="2"/>
    <x v="0"/>
  </r>
  <r>
    <x v="25700"/>
    <s v="mamta rani koli"/>
    <x v="1"/>
    <x v="3"/>
    <n v="4.5199999999999996"/>
    <x v="21"/>
    <x v="2"/>
    <s v="Cuttack"/>
    <x v="0"/>
    <x v="3"/>
    <x v="0"/>
    <x v="3"/>
    <x v="3"/>
    <x v="1"/>
    <x v="2"/>
  </r>
  <r>
    <x v="25701"/>
    <s v="priyanka"/>
    <x v="1"/>
    <x v="3"/>
    <n v="4.5199999999999996"/>
    <x v="26"/>
    <x v="0"/>
    <s v="Brahmapur"/>
    <x v="0"/>
    <x v="0"/>
    <x v="1"/>
    <x v="0"/>
    <x v="1"/>
    <x v="11"/>
    <x v="2"/>
  </r>
  <r>
    <x v="25702"/>
    <s v="deepak"/>
    <x v="0"/>
    <x v="0"/>
    <n v="9.49"/>
    <x v="9"/>
    <x v="0"/>
    <s v="Hindupur"/>
    <x v="10"/>
    <x v="0"/>
    <x v="0"/>
    <x v="11"/>
    <x v="1"/>
    <x v="5"/>
    <x v="0"/>
  </r>
  <r>
    <x v="25703"/>
    <s v="jitendra kumar"/>
    <x v="1"/>
    <x v="3"/>
    <n v="4.5199999999999996"/>
    <x v="25"/>
    <x v="1"/>
    <s v="Hospet"/>
    <x v="2"/>
    <x v="0"/>
    <x v="2"/>
    <x v="25"/>
    <x v="1"/>
    <x v="1"/>
    <x v="2"/>
  </r>
  <r>
    <x v="25704"/>
    <s v="rekha devi"/>
    <x v="1"/>
    <x v="2"/>
    <n v="6.46"/>
    <x v="27"/>
    <x v="1"/>
    <s v="Baramula"/>
    <x v="13"/>
    <x v="2"/>
    <x v="0"/>
    <x v="39"/>
    <x v="0"/>
    <x v="1"/>
    <x v="1"/>
  </r>
  <r>
    <x v="25705"/>
    <s v="arshla"/>
    <x v="1"/>
    <x v="1"/>
    <n v="8"/>
    <x v="21"/>
    <x v="0"/>
    <s v="Khanapur"/>
    <x v="6"/>
    <x v="0"/>
    <x v="0"/>
    <x v="19"/>
    <x v="1"/>
    <x v="1"/>
    <x v="0"/>
  </r>
  <r>
    <x v="25706"/>
    <s v="laxmi"/>
    <x v="1"/>
    <x v="4"/>
    <n v="2.4500000000000002"/>
    <x v="8"/>
    <x v="0"/>
    <s v="Panchkula"/>
    <x v="8"/>
    <x v="0"/>
    <x v="0"/>
    <x v="11"/>
    <x v="3"/>
    <x v="4"/>
    <x v="2"/>
  </r>
  <r>
    <x v="25707"/>
    <s v="mobsheera haider (shadiya)"/>
    <x v="1"/>
    <x v="3"/>
    <n v="4.5199999999999996"/>
    <x v="4"/>
    <x v="0"/>
    <s v="Amaravati"/>
    <x v="6"/>
    <x v="0"/>
    <x v="1"/>
    <x v="10"/>
    <x v="2"/>
    <x v="1"/>
    <x v="2"/>
  </r>
  <r>
    <x v="25708"/>
    <s v="geeta devi"/>
    <x v="1"/>
    <x v="4"/>
    <n v="2.4500000000000002"/>
    <x v="27"/>
    <x v="1"/>
    <s v="Warangal"/>
    <x v="4"/>
    <x v="0"/>
    <x v="1"/>
    <x v="24"/>
    <x v="1"/>
    <x v="1"/>
    <x v="2"/>
  </r>
  <r>
    <x v="25709"/>
    <s v="vishnu"/>
    <x v="0"/>
    <x v="1"/>
    <n v="8"/>
    <x v="25"/>
    <x v="1"/>
    <s v="Hindupur"/>
    <x v="10"/>
    <x v="2"/>
    <x v="0"/>
    <x v="4"/>
    <x v="1"/>
    <x v="1"/>
    <x v="0"/>
  </r>
  <r>
    <x v="25710"/>
    <s v="sonam"/>
    <x v="1"/>
    <x v="2"/>
    <n v="6.46"/>
    <x v="10"/>
    <x v="1"/>
    <s v="Meerut"/>
    <x v="3"/>
    <x v="1"/>
    <x v="0"/>
    <x v="12"/>
    <x v="0"/>
    <x v="1"/>
    <x v="1"/>
  </r>
  <r>
    <x v="25711"/>
    <s v="mohan"/>
    <x v="0"/>
    <x v="1"/>
    <n v="8"/>
    <x v="27"/>
    <x v="2"/>
    <s v="Bhusaval"/>
    <x v="6"/>
    <x v="3"/>
    <x v="1"/>
    <x v="10"/>
    <x v="2"/>
    <x v="1"/>
    <x v="0"/>
  </r>
  <r>
    <x v="25712"/>
    <s v="anil kumar"/>
    <x v="0"/>
    <x v="4"/>
    <n v="2.4500000000000002"/>
    <x v="15"/>
    <x v="1"/>
    <s v="Ongole"/>
    <x v="10"/>
    <x v="0"/>
    <x v="1"/>
    <x v="40"/>
    <x v="1"/>
    <x v="1"/>
    <x v="2"/>
  </r>
  <r>
    <x v="25713"/>
    <s v="suman"/>
    <x v="1"/>
    <x v="3"/>
    <n v="4.5199999999999996"/>
    <x v="16"/>
    <x v="1"/>
    <s v="Vizianagaram"/>
    <x v="10"/>
    <x v="0"/>
    <x v="0"/>
    <x v="40"/>
    <x v="1"/>
    <x v="8"/>
    <x v="2"/>
  </r>
  <r>
    <x v="25714"/>
    <s v="madhuri sharma"/>
    <x v="1"/>
    <x v="1"/>
    <n v="8"/>
    <x v="27"/>
    <x v="1"/>
    <s v="Chirala"/>
    <x v="10"/>
    <x v="3"/>
    <x v="1"/>
    <x v="34"/>
    <x v="3"/>
    <x v="1"/>
    <x v="0"/>
  </r>
  <r>
    <x v="25715"/>
    <s v="shobha ram"/>
    <x v="0"/>
    <x v="2"/>
    <n v="6.46"/>
    <x v="20"/>
    <x v="0"/>
    <s v="Shiliguri"/>
    <x v="9"/>
    <x v="0"/>
    <x v="0"/>
    <x v="5"/>
    <x v="0"/>
    <x v="1"/>
    <x v="1"/>
  </r>
  <r>
    <x v="25716"/>
    <s v="sadhna"/>
    <x v="0"/>
    <x v="1"/>
    <n v="8"/>
    <x v="4"/>
    <x v="2"/>
    <s v="Dibrugarh"/>
    <x v="12"/>
    <x v="2"/>
    <x v="2"/>
    <x v="9"/>
    <x v="1"/>
    <x v="1"/>
    <x v="0"/>
  </r>
  <r>
    <x v="25717"/>
    <s v="sana khatoon"/>
    <x v="1"/>
    <x v="4"/>
    <n v="2.4500000000000002"/>
    <x v="27"/>
    <x v="1"/>
    <s v="Muzaffarpur"/>
    <x v="1"/>
    <x v="3"/>
    <x v="0"/>
    <x v="32"/>
    <x v="1"/>
    <x v="1"/>
    <x v="2"/>
  </r>
  <r>
    <x v="25718"/>
    <s v="sameem"/>
    <x v="0"/>
    <x v="2"/>
    <n v="6.46"/>
    <x v="3"/>
    <x v="1"/>
    <s v="Lucknow"/>
    <x v="3"/>
    <x v="3"/>
    <x v="0"/>
    <x v="29"/>
    <x v="1"/>
    <x v="1"/>
    <x v="1"/>
  </r>
  <r>
    <x v="25719"/>
    <s v="jyoti"/>
    <x v="1"/>
    <x v="2"/>
    <n v="6.46"/>
    <x v="5"/>
    <x v="1"/>
    <s v="Thanjavur"/>
    <x v="7"/>
    <x v="1"/>
    <x v="1"/>
    <x v="4"/>
    <x v="1"/>
    <x v="2"/>
    <x v="1"/>
  </r>
  <r>
    <x v="25720"/>
    <s v="mo sarif"/>
    <x v="0"/>
    <x v="0"/>
    <n v="9.49"/>
    <x v="28"/>
    <x v="1"/>
    <s v="Sangli"/>
    <x v="6"/>
    <x v="1"/>
    <x v="0"/>
    <x v="22"/>
    <x v="3"/>
    <x v="1"/>
    <x v="0"/>
  </r>
  <r>
    <x v="25721"/>
    <s v="afjal"/>
    <x v="0"/>
    <x v="2"/>
    <n v="6.46"/>
    <x v="5"/>
    <x v="1"/>
    <s v="Raurkela"/>
    <x v="0"/>
    <x v="0"/>
    <x v="0"/>
    <x v="17"/>
    <x v="1"/>
    <x v="2"/>
    <x v="1"/>
  </r>
  <r>
    <x v="25722"/>
    <s v="menadevi"/>
    <x v="1"/>
    <x v="3"/>
    <n v="4.5199999999999996"/>
    <x v="23"/>
    <x v="1"/>
    <s v="New Delhi"/>
    <x v="22"/>
    <x v="0"/>
    <x v="0"/>
    <x v="28"/>
    <x v="1"/>
    <x v="1"/>
    <x v="2"/>
  </r>
  <r>
    <x v="25723"/>
    <s v="krishna pandey"/>
    <x v="0"/>
    <x v="3"/>
    <n v="4.5199999999999996"/>
    <x v="3"/>
    <x v="1"/>
    <s v="Indore"/>
    <x v="11"/>
    <x v="2"/>
    <x v="0"/>
    <x v="26"/>
    <x v="1"/>
    <x v="1"/>
    <x v="2"/>
  </r>
  <r>
    <x v="25724"/>
    <s v="akhil ravindran"/>
    <x v="0"/>
    <x v="3"/>
    <n v="4.5199999999999996"/>
    <x v="11"/>
    <x v="1"/>
    <s v="Lucknow"/>
    <x v="3"/>
    <x v="0"/>
    <x v="0"/>
    <x v="24"/>
    <x v="0"/>
    <x v="6"/>
    <x v="2"/>
  </r>
  <r>
    <x v="25725"/>
    <s v="dhana devi"/>
    <x v="1"/>
    <x v="2"/>
    <n v="6.46"/>
    <x v="19"/>
    <x v="1"/>
    <s v="Jorapokhar"/>
    <x v="19"/>
    <x v="2"/>
    <x v="0"/>
    <x v="29"/>
    <x v="1"/>
    <x v="1"/>
    <x v="1"/>
  </r>
  <r>
    <x v="25726"/>
    <s v="arti"/>
    <x v="1"/>
    <x v="3"/>
    <n v="4.5199999999999996"/>
    <x v="26"/>
    <x v="1"/>
    <s v="Shiliguri"/>
    <x v="9"/>
    <x v="1"/>
    <x v="0"/>
    <x v="22"/>
    <x v="2"/>
    <x v="11"/>
    <x v="2"/>
  </r>
  <r>
    <x v="25727"/>
    <s v="smt sajan kuwar"/>
    <x v="1"/>
    <x v="2"/>
    <n v="6.46"/>
    <x v="26"/>
    <x v="2"/>
    <s v="Purnea"/>
    <x v="1"/>
    <x v="2"/>
    <x v="2"/>
    <x v="31"/>
    <x v="3"/>
    <x v="11"/>
    <x v="1"/>
  </r>
  <r>
    <x v="25728"/>
    <s v="kamlesh"/>
    <x v="1"/>
    <x v="3"/>
    <n v="4.5199999999999996"/>
    <x v="28"/>
    <x v="1"/>
    <s v="Chanda"/>
    <x v="6"/>
    <x v="0"/>
    <x v="0"/>
    <x v="18"/>
    <x v="1"/>
    <x v="1"/>
    <x v="2"/>
  </r>
  <r>
    <x v="25729"/>
    <s v="sahid"/>
    <x v="0"/>
    <x v="2"/>
    <n v="6.46"/>
    <x v="28"/>
    <x v="1"/>
    <s v="Imphal"/>
    <x v="15"/>
    <x v="2"/>
    <x v="0"/>
    <x v="18"/>
    <x v="1"/>
    <x v="1"/>
    <x v="1"/>
  </r>
  <r>
    <x v="25730"/>
    <s v="rahul kumar @ honny"/>
    <x v="0"/>
    <x v="4"/>
    <n v="2.4500000000000002"/>
    <x v="9"/>
    <x v="0"/>
    <s v="Sirsa"/>
    <x v="8"/>
    <x v="0"/>
    <x v="0"/>
    <x v="5"/>
    <x v="1"/>
    <x v="5"/>
    <x v="2"/>
  </r>
  <r>
    <x v="25731"/>
    <s v="deepa @ gudiya"/>
    <x v="1"/>
    <x v="0"/>
    <n v="9.49"/>
    <x v="6"/>
    <x v="1"/>
    <s v="#N/A"/>
    <x v="27"/>
    <x v="0"/>
    <x v="1"/>
    <x v="20"/>
    <x v="2"/>
    <x v="3"/>
    <x v="0"/>
  </r>
  <r>
    <x v="25732"/>
    <s v="hem singh"/>
    <x v="0"/>
    <x v="3"/>
    <n v="4.5199999999999996"/>
    <x v="25"/>
    <x v="1"/>
    <s v="Ahmedabad"/>
    <x v="18"/>
    <x v="2"/>
    <x v="0"/>
    <x v="2"/>
    <x v="2"/>
    <x v="1"/>
    <x v="2"/>
  </r>
  <r>
    <x v="25733"/>
    <s v="shana"/>
    <x v="1"/>
    <x v="4"/>
    <n v="2.4500000000000002"/>
    <x v="17"/>
    <x v="1"/>
    <s v="Jaipur"/>
    <x v="5"/>
    <x v="2"/>
    <x v="1"/>
    <x v="35"/>
    <x v="0"/>
    <x v="1"/>
    <x v="2"/>
  </r>
  <r>
    <x v="25734"/>
    <s v="brijesh"/>
    <x v="0"/>
    <x v="4"/>
    <n v="2.4500000000000002"/>
    <x v="14"/>
    <x v="1"/>
    <s v="Karnal"/>
    <x v="8"/>
    <x v="0"/>
    <x v="2"/>
    <x v="28"/>
    <x v="3"/>
    <x v="1"/>
    <x v="2"/>
  </r>
  <r>
    <x v="25735"/>
    <s v="neeraj gupta"/>
    <x v="0"/>
    <x v="2"/>
    <n v="6.46"/>
    <x v="22"/>
    <x v="1"/>
    <s v="Kalyan"/>
    <x v="6"/>
    <x v="0"/>
    <x v="2"/>
    <x v="10"/>
    <x v="1"/>
    <x v="9"/>
    <x v="1"/>
  </r>
  <r>
    <x v="25736"/>
    <s v="suman"/>
    <x v="1"/>
    <x v="1"/>
    <n v="8"/>
    <x v="23"/>
    <x v="1"/>
    <s v="Imphal"/>
    <x v="15"/>
    <x v="2"/>
    <x v="0"/>
    <x v="14"/>
    <x v="2"/>
    <x v="1"/>
    <x v="0"/>
  </r>
  <r>
    <x v="25737"/>
    <s v="smt puja"/>
    <x v="1"/>
    <x v="2"/>
    <n v="6.46"/>
    <x v="16"/>
    <x v="1"/>
    <s v="Ranchi"/>
    <x v="19"/>
    <x v="0"/>
    <x v="2"/>
    <x v="21"/>
    <x v="3"/>
    <x v="8"/>
    <x v="1"/>
  </r>
  <r>
    <x v="25738"/>
    <s v="shakar"/>
    <x v="0"/>
    <x v="0"/>
    <n v="9.49"/>
    <x v="2"/>
    <x v="0"/>
    <s v="Bhiwandi"/>
    <x v="6"/>
    <x v="0"/>
    <x v="0"/>
    <x v="26"/>
    <x v="3"/>
    <x v="1"/>
    <x v="0"/>
  </r>
  <r>
    <x v="25739"/>
    <s v="nirmla"/>
    <x v="1"/>
    <x v="1"/>
    <n v="8"/>
    <x v="16"/>
    <x v="2"/>
    <s v="Jammu"/>
    <x v="13"/>
    <x v="2"/>
    <x v="0"/>
    <x v="6"/>
    <x v="1"/>
    <x v="8"/>
    <x v="0"/>
  </r>
  <r>
    <x v="25740"/>
    <s v="bhawana"/>
    <x v="1"/>
    <x v="2"/>
    <n v="6.46"/>
    <x v="22"/>
    <x v="0"/>
    <s v="Chanda"/>
    <x v="6"/>
    <x v="0"/>
    <x v="0"/>
    <x v="30"/>
    <x v="3"/>
    <x v="9"/>
    <x v="1"/>
  </r>
  <r>
    <x v="25741"/>
    <s v="pawan"/>
    <x v="0"/>
    <x v="4"/>
    <n v="2.4500000000000002"/>
    <x v="23"/>
    <x v="2"/>
    <s v="Bamanpuri"/>
    <x v="3"/>
    <x v="2"/>
    <x v="1"/>
    <x v="2"/>
    <x v="1"/>
    <x v="1"/>
    <x v="2"/>
  </r>
  <r>
    <x v="25742"/>
    <s v="chappla  malik"/>
    <x v="1"/>
    <x v="0"/>
    <n v="9.49"/>
    <x v="12"/>
    <x v="1"/>
    <s v="Nandyal"/>
    <x v="10"/>
    <x v="0"/>
    <x v="1"/>
    <x v="13"/>
    <x v="3"/>
    <x v="1"/>
    <x v="0"/>
  </r>
  <r>
    <x v="25743"/>
    <s v="amit kumar shukla"/>
    <x v="0"/>
    <x v="3"/>
    <n v="4.5199999999999996"/>
    <x v="2"/>
    <x v="1"/>
    <s v="Bhagalpur"/>
    <x v="1"/>
    <x v="1"/>
    <x v="0"/>
    <x v="28"/>
    <x v="1"/>
    <x v="1"/>
    <x v="2"/>
  </r>
  <r>
    <x v="25744"/>
    <s v="rajni"/>
    <x v="1"/>
    <x v="4"/>
    <n v="2.4500000000000002"/>
    <x v="14"/>
    <x v="1"/>
    <s v="Kurnool"/>
    <x v="10"/>
    <x v="2"/>
    <x v="0"/>
    <x v="23"/>
    <x v="1"/>
    <x v="1"/>
    <x v="2"/>
  </r>
  <r>
    <x v="25745"/>
    <s v="reetu"/>
    <x v="1"/>
    <x v="2"/>
    <n v="6.46"/>
    <x v="23"/>
    <x v="1"/>
    <s v="Ongole"/>
    <x v="10"/>
    <x v="1"/>
    <x v="0"/>
    <x v="1"/>
    <x v="1"/>
    <x v="1"/>
    <x v="1"/>
  </r>
  <r>
    <x v="25746"/>
    <s v="amuda"/>
    <x v="1"/>
    <x v="4"/>
    <n v="2.4500000000000002"/>
    <x v="8"/>
    <x v="0"/>
    <s v="Gurugram"/>
    <x v="8"/>
    <x v="0"/>
    <x v="0"/>
    <x v="35"/>
    <x v="3"/>
    <x v="4"/>
    <x v="2"/>
  </r>
  <r>
    <x v="25747"/>
    <s v="sahna"/>
    <x v="1"/>
    <x v="2"/>
    <n v="6.46"/>
    <x v="20"/>
    <x v="1"/>
    <s v="Karnal"/>
    <x v="8"/>
    <x v="2"/>
    <x v="1"/>
    <x v="18"/>
    <x v="2"/>
    <x v="1"/>
    <x v="1"/>
  </r>
  <r>
    <x v="25748"/>
    <s v="mitthu"/>
    <x v="0"/>
    <x v="2"/>
    <n v="6.46"/>
    <x v="11"/>
    <x v="1"/>
    <s v="Bulandshahr"/>
    <x v="3"/>
    <x v="0"/>
    <x v="1"/>
    <x v="6"/>
    <x v="2"/>
    <x v="6"/>
    <x v="1"/>
  </r>
  <r>
    <x v="25749"/>
    <s v="amrita"/>
    <x v="1"/>
    <x v="2"/>
    <n v="6.46"/>
    <x v="18"/>
    <x v="1"/>
    <s v="Thiruvananthapuram"/>
    <x v="23"/>
    <x v="0"/>
    <x v="0"/>
    <x v="6"/>
    <x v="3"/>
    <x v="1"/>
    <x v="1"/>
  </r>
  <r>
    <x v="25750"/>
    <s v="gopal lal"/>
    <x v="0"/>
    <x v="0"/>
    <n v="9.49"/>
    <x v="27"/>
    <x v="1"/>
    <s v="Bhopal"/>
    <x v="11"/>
    <x v="0"/>
    <x v="0"/>
    <x v="23"/>
    <x v="2"/>
    <x v="1"/>
    <x v="0"/>
  </r>
  <r>
    <x v="25751"/>
    <s v="rajesh arora@kamal"/>
    <x v="0"/>
    <x v="2"/>
    <n v="6.46"/>
    <x v="6"/>
    <x v="1"/>
    <s v="Jorapokhar"/>
    <x v="19"/>
    <x v="0"/>
    <x v="1"/>
    <x v="2"/>
    <x v="1"/>
    <x v="3"/>
    <x v="1"/>
  </r>
  <r>
    <x v="25752"/>
    <s v="renu"/>
    <x v="1"/>
    <x v="1"/>
    <n v="8"/>
    <x v="4"/>
    <x v="0"/>
    <s v="Fyzabad"/>
    <x v="3"/>
    <x v="0"/>
    <x v="0"/>
    <x v="37"/>
    <x v="1"/>
    <x v="1"/>
    <x v="0"/>
  </r>
  <r>
    <x v="25753"/>
    <s v="ravindar"/>
    <x v="0"/>
    <x v="2"/>
    <n v="6.46"/>
    <x v="27"/>
    <x v="1"/>
    <s v="Port Blair"/>
    <x v="24"/>
    <x v="1"/>
    <x v="1"/>
    <x v="35"/>
    <x v="3"/>
    <x v="1"/>
    <x v="1"/>
  </r>
  <r>
    <x v="25754"/>
    <s v="manoj kumar"/>
    <x v="0"/>
    <x v="4"/>
    <n v="2.4500000000000002"/>
    <x v="12"/>
    <x v="1"/>
    <s v="Ghandinagar"/>
    <x v="18"/>
    <x v="3"/>
    <x v="0"/>
    <x v="7"/>
    <x v="0"/>
    <x v="1"/>
    <x v="2"/>
  </r>
  <r>
    <x v="25755"/>
    <s v="nargis"/>
    <x v="1"/>
    <x v="3"/>
    <n v="4.5199999999999996"/>
    <x v="18"/>
    <x v="1"/>
    <s v="Nalgonda"/>
    <x v="4"/>
    <x v="2"/>
    <x v="0"/>
    <x v="33"/>
    <x v="3"/>
    <x v="1"/>
    <x v="2"/>
  </r>
  <r>
    <x v="25756"/>
    <s v="khairu nisha"/>
    <x v="1"/>
    <x v="3"/>
    <n v="4.5199999999999996"/>
    <x v="17"/>
    <x v="1"/>
    <s v="Thiruvananthapuram"/>
    <x v="23"/>
    <x v="3"/>
    <x v="0"/>
    <x v="39"/>
    <x v="3"/>
    <x v="1"/>
    <x v="2"/>
  </r>
  <r>
    <x v="25757"/>
    <s v="dhapu"/>
    <x v="1"/>
    <x v="0"/>
    <n v="9.49"/>
    <x v="1"/>
    <x v="1"/>
    <s v="Rohtak"/>
    <x v="8"/>
    <x v="0"/>
    <x v="0"/>
    <x v="29"/>
    <x v="1"/>
    <x v="1"/>
    <x v="0"/>
  </r>
  <r>
    <x v="25758"/>
    <s v="sarita"/>
    <x v="1"/>
    <x v="3"/>
    <n v="4.5199999999999996"/>
    <x v="9"/>
    <x v="1"/>
    <s v="Saharanpur"/>
    <x v="3"/>
    <x v="0"/>
    <x v="0"/>
    <x v="39"/>
    <x v="2"/>
    <x v="5"/>
    <x v="2"/>
  </r>
  <r>
    <x v="25759"/>
    <s v="pintu"/>
    <x v="0"/>
    <x v="3"/>
    <n v="4.5199999999999996"/>
    <x v="1"/>
    <x v="1"/>
    <s v="Talcher"/>
    <x v="0"/>
    <x v="1"/>
    <x v="2"/>
    <x v="35"/>
    <x v="1"/>
    <x v="1"/>
    <x v="2"/>
  </r>
  <r>
    <x v="25760"/>
    <s v="shri mati savita"/>
    <x v="1"/>
    <x v="3"/>
    <n v="4.5199999999999996"/>
    <x v="10"/>
    <x v="0"/>
    <s v="Bilaspur"/>
    <x v="32"/>
    <x v="0"/>
    <x v="0"/>
    <x v="20"/>
    <x v="1"/>
    <x v="1"/>
    <x v="2"/>
  </r>
  <r>
    <x v="25761"/>
    <s v="sarjaha"/>
    <x v="1"/>
    <x v="3"/>
    <n v="4.5199999999999996"/>
    <x v="9"/>
    <x v="1"/>
    <s v="Kumbakonam"/>
    <x v="7"/>
    <x v="2"/>
    <x v="0"/>
    <x v="28"/>
    <x v="2"/>
    <x v="5"/>
    <x v="2"/>
  </r>
  <r>
    <x v="25762"/>
    <s v="ramlakhan"/>
    <x v="0"/>
    <x v="3"/>
    <n v="4.5199999999999996"/>
    <x v="26"/>
    <x v="2"/>
    <s v="Jorhat"/>
    <x v="12"/>
    <x v="1"/>
    <x v="0"/>
    <x v="14"/>
    <x v="2"/>
    <x v="11"/>
    <x v="2"/>
  </r>
  <r>
    <x v="25763"/>
    <s v="manohar kumar"/>
    <x v="0"/>
    <x v="3"/>
    <n v="4.5199999999999996"/>
    <x v="22"/>
    <x v="1"/>
    <s v="Vellore"/>
    <x v="7"/>
    <x v="1"/>
    <x v="0"/>
    <x v="29"/>
    <x v="2"/>
    <x v="9"/>
    <x v="2"/>
  </r>
  <r>
    <x v="25764"/>
    <s v="puja"/>
    <x v="1"/>
    <x v="4"/>
    <n v="2.4500000000000002"/>
    <x v="6"/>
    <x v="1"/>
    <s v="Bhilwara"/>
    <x v="5"/>
    <x v="0"/>
    <x v="0"/>
    <x v="28"/>
    <x v="1"/>
    <x v="3"/>
    <x v="2"/>
  </r>
  <r>
    <x v="25765"/>
    <s v="neha"/>
    <x v="1"/>
    <x v="1"/>
    <n v="8"/>
    <x v="0"/>
    <x v="1"/>
    <s v="Bhiwani"/>
    <x v="8"/>
    <x v="2"/>
    <x v="1"/>
    <x v="9"/>
    <x v="3"/>
    <x v="0"/>
    <x v="0"/>
  </r>
  <r>
    <x v="25766"/>
    <s v="surbhi"/>
    <x v="1"/>
    <x v="3"/>
    <n v="4.5199999999999996"/>
    <x v="26"/>
    <x v="2"/>
    <s v="Navsari"/>
    <x v="18"/>
    <x v="1"/>
    <x v="0"/>
    <x v="31"/>
    <x v="1"/>
    <x v="11"/>
    <x v="2"/>
  </r>
  <r>
    <x v="25767"/>
    <s v="rahul"/>
    <x v="0"/>
    <x v="2"/>
    <n v="6.46"/>
    <x v="17"/>
    <x v="1"/>
    <s v="Vadodara"/>
    <x v="18"/>
    <x v="0"/>
    <x v="0"/>
    <x v="30"/>
    <x v="1"/>
    <x v="1"/>
    <x v="1"/>
  </r>
  <r>
    <x v="25768"/>
    <s v="laxman prasad"/>
    <x v="0"/>
    <x v="2"/>
    <n v="6.46"/>
    <x v="13"/>
    <x v="1"/>
    <s v="Mahabubnagar"/>
    <x v="4"/>
    <x v="0"/>
    <x v="0"/>
    <x v="3"/>
    <x v="1"/>
    <x v="7"/>
    <x v="1"/>
  </r>
  <r>
    <x v="25769"/>
    <s v="naseem"/>
    <x v="1"/>
    <x v="4"/>
    <n v="2.4500000000000002"/>
    <x v="3"/>
    <x v="1"/>
    <s v="Kumbakonam"/>
    <x v="7"/>
    <x v="3"/>
    <x v="2"/>
    <x v="25"/>
    <x v="1"/>
    <x v="1"/>
    <x v="2"/>
  </r>
  <r>
    <x v="25770"/>
    <s v="shami khurana"/>
    <x v="0"/>
    <x v="4"/>
    <n v="2.4500000000000002"/>
    <x v="18"/>
    <x v="1"/>
    <s v="Moradabad"/>
    <x v="3"/>
    <x v="0"/>
    <x v="0"/>
    <x v="9"/>
    <x v="1"/>
    <x v="1"/>
    <x v="2"/>
  </r>
  <r>
    <x v="25771"/>
    <s v="fatima"/>
    <x v="1"/>
    <x v="3"/>
    <n v="4.5199999999999996"/>
    <x v="28"/>
    <x v="1"/>
    <s v="Thiruvananthapuram"/>
    <x v="23"/>
    <x v="2"/>
    <x v="2"/>
    <x v="22"/>
    <x v="2"/>
    <x v="1"/>
    <x v="2"/>
  </r>
  <r>
    <x v="25772"/>
    <s v="rama"/>
    <x v="1"/>
    <x v="3"/>
    <n v="4.5199999999999996"/>
    <x v="20"/>
    <x v="1"/>
    <s v="Kagaznagar"/>
    <x v="10"/>
    <x v="1"/>
    <x v="0"/>
    <x v="27"/>
    <x v="2"/>
    <x v="1"/>
    <x v="2"/>
  </r>
  <r>
    <x v="25773"/>
    <s v="manak lal"/>
    <x v="0"/>
    <x v="2"/>
    <n v="6.46"/>
    <x v="0"/>
    <x v="1"/>
    <s v="Vadodara"/>
    <x v="18"/>
    <x v="3"/>
    <x v="0"/>
    <x v="12"/>
    <x v="0"/>
    <x v="0"/>
    <x v="1"/>
  </r>
  <r>
    <x v="25774"/>
    <s v="neelam"/>
    <x v="1"/>
    <x v="3"/>
    <n v="4.5199999999999996"/>
    <x v="10"/>
    <x v="2"/>
    <s v="Meerut"/>
    <x v="3"/>
    <x v="1"/>
    <x v="0"/>
    <x v="40"/>
    <x v="0"/>
    <x v="1"/>
    <x v="2"/>
  </r>
  <r>
    <x v="25775"/>
    <s v="smt magla"/>
    <x v="1"/>
    <x v="3"/>
    <n v="4.5199999999999996"/>
    <x v="17"/>
    <x v="1"/>
    <s v="Brajrajnagar"/>
    <x v="0"/>
    <x v="2"/>
    <x v="0"/>
    <x v="34"/>
    <x v="1"/>
    <x v="1"/>
    <x v="2"/>
  </r>
  <r>
    <x v="25776"/>
    <s v="amit @ golu"/>
    <x v="0"/>
    <x v="0"/>
    <n v="9.49"/>
    <x v="21"/>
    <x v="1"/>
    <s v="Hata"/>
    <x v="3"/>
    <x v="1"/>
    <x v="0"/>
    <x v="28"/>
    <x v="0"/>
    <x v="1"/>
    <x v="0"/>
  </r>
  <r>
    <x v="25777"/>
    <s v="jamshed"/>
    <x v="0"/>
    <x v="3"/>
    <n v="4.5199999999999996"/>
    <x v="2"/>
    <x v="1"/>
    <s v="Gulbarga"/>
    <x v="2"/>
    <x v="0"/>
    <x v="0"/>
    <x v="9"/>
    <x v="1"/>
    <x v="1"/>
    <x v="2"/>
  </r>
  <r>
    <x v="25778"/>
    <s v="anita"/>
    <x v="1"/>
    <x v="3"/>
    <n v="4.5199999999999996"/>
    <x v="16"/>
    <x v="1"/>
    <s v="Aurangabad"/>
    <x v="1"/>
    <x v="2"/>
    <x v="0"/>
    <x v="18"/>
    <x v="2"/>
    <x v="8"/>
    <x v="2"/>
  </r>
  <r>
    <x v="25779"/>
    <s v="kavita"/>
    <x v="1"/>
    <x v="2"/>
    <n v="6.46"/>
    <x v="11"/>
    <x v="2"/>
    <s v="Daman"/>
    <x v="25"/>
    <x v="1"/>
    <x v="0"/>
    <x v="16"/>
    <x v="1"/>
    <x v="6"/>
    <x v="1"/>
  </r>
  <r>
    <x v="25780"/>
    <s v="shrimati"/>
    <x v="1"/>
    <x v="4"/>
    <n v="2.4500000000000002"/>
    <x v="7"/>
    <x v="1"/>
    <s v="Jorhat"/>
    <x v="12"/>
    <x v="3"/>
    <x v="1"/>
    <x v="5"/>
    <x v="3"/>
    <x v="1"/>
    <x v="2"/>
  </r>
  <r>
    <x v="25781"/>
    <s v="savita @ sabina"/>
    <x v="1"/>
    <x v="3"/>
    <n v="4.5199999999999996"/>
    <x v="27"/>
    <x v="1"/>
    <s v="Malegaon Camp"/>
    <x v="6"/>
    <x v="3"/>
    <x v="1"/>
    <x v="3"/>
    <x v="3"/>
    <x v="1"/>
    <x v="2"/>
  </r>
  <r>
    <x v="25782"/>
    <s v="salman"/>
    <x v="0"/>
    <x v="2"/>
    <n v="6.46"/>
    <x v="18"/>
    <x v="1"/>
    <s v="Jabalpur"/>
    <x v="11"/>
    <x v="1"/>
    <x v="1"/>
    <x v="8"/>
    <x v="2"/>
    <x v="1"/>
    <x v="1"/>
  </r>
  <r>
    <x v="25783"/>
    <s v="pankaj kumar"/>
    <x v="0"/>
    <x v="1"/>
    <n v="8"/>
    <x v="19"/>
    <x v="0"/>
    <s v="Bijapur"/>
    <x v="2"/>
    <x v="0"/>
    <x v="0"/>
    <x v="32"/>
    <x v="3"/>
    <x v="1"/>
    <x v="0"/>
  </r>
  <r>
    <x v="25784"/>
    <s v="mayank"/>
    <x v="0"/>
    <x v="3"/>
    <n v="4.5199999999999996"/>
    <x v="15"/>
    <x v="1"/>
    <s v="Gulbarga"/>
    <x v="2"/>
    <x v="2"/>
    <x v="0"/>
    <x v="19"/>
    <x v="2"/>
    <x v="1"/>
    <x v="2"/>
  </r>
  <r>
    <x v="25785"/>
    <s v="gawri devi"/>
    <x v="1"/>
    <x v="3"/>
    <n v="4.5199999999999996"/>
    <x v="13"/>
    <x v="1"/>
    <s v="Tonk"/>
    <x v="5"/>
    <x v="3"/>
    <x v="0"/>
    <x v="15"/>
    <x v="1"/>
    <x v="7"/>
    <x v="2"/>
  </r>
  <r>
    <x v="25786"/>
    <s v="rakhi"/>
    <x v="1"/>
    <x v="3"/>
    <n v="4.5199999999999996"/>
    <x v="20"/>
    <x v="1"/>
    <s v="Rohtak"/>
    <x v="8"/>
    <x v="3"/>
    <x v="0"/>
    <x v="7"/>
    <x v="2"/>
    <x v="1"/>
    <x v="2"/>
  </r>
  <r>
    <x v="25787"/>
    <s v="paramjeet kaur"/>
    <x v="1"/>
    <x v="4"/>
    <n v="2.4500000000000002"/>
    <x v="25"/>
    <x v="1"/>
    <s v="Alipurduar"/>
    <x v="9"/>
    <x v="2"/>
    <x v="0"/>
    <x v="33"/>
    <x v="1"/>
    <x v="1"/>
    <x v="2"/>
  </r>
  <r>
    <x v="25788"/>
    <s v="tanvir ahmad"/>
    <x v="0"/>
    <x v="0"/>
    <n v="9.49"/>
    <x v="11"/>
    <x v="1"/>
    <s v="Port Blair"/>
    <x v="24"/>
    <x v="0"/>
    <x v="0"/>
    <x v="28"/>
    <x v="1"/>
    <x v="6"/>
    <x v="0"/>
  </r>
  <r>
    <x v="25789"/>
    <s v="ajay"/>
    <x v="0"/>
    <x v="0"/>
    <n v="9.49"/>
    <x v="1"/>
    <x v="1"/>
    <s v="Haripur"/>
    <x v="26"/>
    <x v="1"/>
    <x v="0"/>
    <x v="38"/>
    <x v="2"/>
    <x v="1"/>
    <x v="0"/>
  </r>
  <r>
    <x v="25790"/>
    <s v="km. ranjna"/>
    <x v="1"/>
    <x v="3"/>
    <n v="4.5199999999999996"/>
    <x v="1"/>
    <x v="1"/>
    <s v="Rajahmundry"/>
    <x v="10"/>
    <x v="1"/>
    <x v="1"/>
    <x v="24"/>
    <x v="0"/>
    <x v="1"/>
    <x v="2"/>
  </r>
  <r>
    <x v="25791"/>
    <s v="nisha"/>
    <x v="1"/>
    <x v="2"/>
    <n v="6.46"/>
    <x v="14"/>
    <x v="0"/>
    <s v="Kolkata"/>
    <x v="9"/>
    <x v="0"/>
    <x v="0"/>
    <x v="39"/>
    <x v="0"/>
    <x v="1"/>
    <x v="1"/>
  </r>
  <r>
    <x v="25792"/>
    <s v="saheb raza"/>
    <x v="0"/>
    <x v="3"/>
    <n v="4.5199999999999996"/>
    <x v="25"/>
    <x v="1"/>
    <s v="Lucknow"/>
    <x v="3"/>
    <x v="1"/>
    <x v="2"/>
    <x v="5"/>
    <x v="3"/>
    <x v="1"/>
    <x v="2"/>
  </r>
  <r>
    <x v="25793"/>
    <s v="prakul"/>
    <x v="0"/>
    <x v="1"/>
    <n v="8"/>
    <x v="21"/>
    <x v="1"/>
    <s v="Sonipat"/>
    <x v="8"/>
    <x v="2"/>
    <x v="2"/>
    <x v="6"/>
    <x v="3"/>
    <x v="1"/>
    <x v="0"/>
  </r>
  <r>
    <x v="25794"/>
    <s v="shri kumar parthi"/>
    <x v="0"/>
    <x v="4"/>
    <n v="2.4500000000000002"/>
    <x v="27"/>
    <x v="1"/>
    <s v="Puri"/>
    <x v="0"/>
    <x v="3"/>
    <x v="2"/>
    <x v="26"/>
    <x v="1"/>
    <x v="1"/>
    <x v="2"/>
  </r>
  <r>
    <x v="25795"/>
    <s v="rakesh sonkar"/>
    <x v="0"/>
    <x v="2"/>
    <n v="6.46"/>
    <x v="17"/>
    <x v="2"/>
    <s v="Madurai"/>
    <x v="7"/>
    <x v="3"/>
    <x v="0"/>
    <x v="22"/>
    <x v="1"/>
    <x v="1"/>
    <x v="1"/>
  </r>
  <r>
    <x v="25796"/>
    <s v="pooja"/>
    <x v="1"/>
    <x v="2"/>
    <n v="6.46"/>
    <x v="25"/>
    <x v="0"/>
    <s v="Purnea"/>
    <x v="1"/>
    <x v="0"/>
    <x v="0"/>
    <x v="15"/>
    <x v="1"/>
    <x v="1"/>
    <x v="1"/>
  </r>
  <r>
    <x v="25797"/>
    <s v="sunita"/>
    <x v="1"/>
    <x v="0"/>
    <n v="9.49"/>
    <x v="29"/>
    <x v="0"/>
    <s v="Nanded"/>
    <x v="6"/>
    <x v="0"/>
    <x v="1"/>
    <x v="34"/>
    <x v="2"/>
    <x v="1"/>
    <x v="0"/>
  </r>
  <r>
    <x v="25798"/>
    <s v="kaptan"/>
    <x v="0"/>
    <x v="3"/>
    <n v="4.5199999999999996"/>
    <x v="6"/>
    <x v="1"/>
    <s v="Mangalore"/>
    <x v="2"/>
    <x v="3"/>
    <x v="1"/>
    <x v="18"/>
    <x v="1"/>
    <x v="3"/>
    <x v="2"/>
  </r>
  <r>
    <x v="25799"/>
    <s v="ram baran"/>
    <x v="0"/>
    <x v="3"/>
    <n v="4.5199999999999996"/>
    <x v="8"/>
    <x v="1"/>
    <s v="Raipur"/>
    <x v="32"/>
    <x v="2"/>
    <x v="0"/>
    <x v="19"/>
    <x v="1"/>
    <x v="4"/>
    <x v="2"/>
  </r>
  <r>
    <x v="25800"/>
    <s v="km devyani"/>
    <x v="1"/>
    <x v="1"/>
    <n v="8"/>
    <x v="13"/>
    <x v="1"/>
    <s v="Aligarh"/>
    <x v="3"/>
    <x v="2"/>
    <x v="0"/>
    <x v="28"/>
    <x v="3"/>
    <x v="7"/>
    <x v="0"/>
  </r>
  <r>
    <x v="25801"/>
    <s v="ashok kumar s/o"/>
    <x v="0"/>
    <x v="4"/>
    <n v="2.4500000000000002"/>
    <x v="2"/>
    <x v="1"/>
    <s v="Vadodara"/>
    <x v="18"/>
    <x v="3"/>
    <x v="1"/>
    <x v="35"/>
    <x v="2"/>
    <x v="1"/>
    <x v="2"/>
  </r>
  <r>
    <x v="25802"/>
    <s v="manmeet singh saini"/>
    <x v="0"/>
    <x v="3"/>
    <n v="4.5199999999999996"/>
    <x v="0"/>
    <x v="2"/>
    <s v="Sonipat"/>
    <x v="8"/>
    <x v="3"/>
    <x v="1"/>
    <x v="24"/>
    <x v="1"/>
    <x v="0"/>
    <x v="2"/>
  </r>
  <r>
    <x v="25803"/>
    <s v="ramveer"/>
    <x v="0"/>
    <x v="4"/>
    <n v="2.4500000000000002"/>
    <x v="1"/>
    <x v="1"/>
    <s v="Patiala"/>
    <x v="26"/>
    <x v="3"/>
    <x v="0"/>
    <x v="31"/>
    <x v="1"/>
    <x v="1"/>
    <x v="2"/>
  </r>
  <r>
    <x v="25804"/>
    <s v="ishwar bansal"/>
    <x v="0"/>
    <x v="2"/>
    <n v="6.46"/>
    <x v="18"/>
    <x v="1"/>
    <s v="Delhi"/>
    <x v="22"/>
    <x v="3"/>
    <x v="1"/>
    <x v="15"/>
    <x v="1"/>
    <x v="1"/>
    <x v="1"/>
  </r>
  <r>
    <x v="25805"/>
    <s v="rajkumar"/>
    <x v="0"/>
    <x v="0"/>
    <n v="9.49"/>
    <x v="14"/>
    <x v="1"/>
    <s v="Amritsar"/>
    <x v="26"/>
    <x v="1"/>
    <x v="0"/>
    <x v="30"/>
    <x v="0"/>
    <x v="1"/>
    <x v="0"/>
  </r>
  <r>
    <x v="25806"/>
    <s v="salmakhatun"/>
    <x v="1"/>
    <x v="3"/>
    <n v="4.5199999999999996"/>
    <x v="29"/>
    <x v="1"/>
    <s v="Dhanbad"/>
    <x v="19"/>
    <x v="0"/>
    <x v="1"/>
    <x v="18"/>
    <x v="1"/>
    <x v="1"/>
    <x v="2"/>
  </r>
  <r>
    <x v="25807"/>
    <s v="santosh singh"/>
    <x v="0"/>
    <x v="2"/>
    <n v="6.46"/>
    <x v="26"/>
    <x v="1"/>
    <s v="Vizianagaram"/>
    <x v="10"/>
    <x v="2"/>
    <x v="0"/>
    <x v="5"/>
    <x v="1"/>
    <x v="11"/>
    <x v="1"/>
  </r>
  <r>
    <x v="25808"/>
    <s v="smt shasi"/>
    <x v="1"/>
    <x v="0"/>
    <n v="9.49"/>
    <x v="27"/>
    <x v="1"/>
    <s v="Raichur"/>
    <x v="2"/>
    <x v="3"/>
    <x v="0"/>
    <x v="14"/>
    <x v="2"/>
    <x v="1"/>
    <x v="0"/>
  </r>
  <r>
    <x v="25809"/>
    <s v="usha"/>
    <x v="1"/>
    <x v="4"/>
    <n v="2.4500000000000002"/>
    <x v="19"/>
    <x v="2"/>
    <s v="#N/A"/>
    <x v="27"/>
    <x v="1"/>
    <x v="0"/>
    <x v="4"/>
    <x v="1"/>
    <x v="1"/>
    <x v="2"/>
  </r>
  <r>
    <x v="25810"/>
    <s v="mukesh"/>
    <x v="0"/>
    <x v="3"/>
    <n v="4.5199999999999996"/>
    <x v="23"/>
    <x v="1"/>
    <s v="Guntur"/>
    <x v="10"/>
    <x v="2"/>
    <x v="0"/>
    <x v="14"/>
    <x v="2"/>
    <x v="1"/>
    <x v="2"/>
  </r>
  <r>
    <x v="25811"/>
    <s v="fahim ullah"/>
    <x v="0"/>
    <x v="3"/>
    <n v="4.5199999999999996"/>
    <x v="21"/>
    <x v="1"/>
    <s v="#N/A"/>
    <x v="27"/>
    <x v="0"/>
    <x v="2"/>
    <x v="24"/>
    <x v="1"/>
    <x v="1"/>
    <x v="2"/>
  </r>
  <r>
    <x v="25812"/>
    <s v="shefali"/>
    <x v="1"/>
    <x v="2"/>
    <n v="6.46"/>
    <x v="9"/>
    <x v="1"/>
    <s v="Bengaluru"/>
    <x v="2"/>
    <x v="3"/>
    <x v="0"/>
    <x v="9"/>
    <x v="2"/>
    <x v="5"/>
    <x v="1"/>
  </r>
  <r>
    <x v="25813"/>
    <s v="ajay singh rajawat"/>
    <x v="0"/>
    <x v="4"/>
    <n v="2.4500000000000002"/>
    <x v="3"/>
    <x v="1"/>
    <s v="Coimbatore"/>
    <x v="7"/>
    <x v="1"/>
    <x v="2"/>
    <x v="33"/>
    <x v="1"/>
    <x v="1"/>
    <x v="2"/>
  </r>
  <r>
    <x v="25814"/>
    <s v="priti"/>
    <x v="1"/>
    <x v="2"/>
    <n v="6.46"/>
    <x v="27"/>
    <x v="2"/>
    <s v="Vishakhapatnam"/>
    <x v="10"/>
    <x v="2"/>
    <x v="0"/>
    <x v="4"/>
    <x v="3"/>
    <x v="1"/>
    <x v="1"/>
  </r>
  <r>
    <x v="25815"/>
    <s v="shela"/>
    <x v="1"/>
    <x v="3"/>
    <n v="4.5199999999999996"/>
    <x v="2"/>
    <x v="0"/>
    <s v="Mumbai"/>
    <x v="6"/>
    <x v="0"/>
    <x v="2"/>
    <x v="14"/>
    <x v="2"/>
    <x v="1"/>
    <x v="2"/>
  </r>
  <r>
    <x v="25816"/>
    <s v="priyanka"/>
    <x v="1"/>
    <x v="3"/>
    <n v="4.5199999999999996"/>
    <x v="22"/>
    <x v="2"/>
    <s v="Bellary"/>
    <x v="2"/>
    <x v="1"/>
    <x v="1"/>
    <x v="33"/>
    <x v="3"/>
    <x v="9"/>
    <x v="2"/>
  </r>
  <r>
    <x v="25817"/>
    <s v="suman chobe"/>
    <x v="1"/>
    <x v="2"/>
    <n v="6.46"/>
    <x v="7"/>
    <x v="1"/>
    <s v="Rohtak"/>
    <x v="8"/>
    <x v="0"/>
    <x v="0"/>
    <x v="22"/>
    <x v="2"/>
    <x v="1"/>
    <x v="1"/>
  </r>
  <r>
    <x v="25818"/>
    <s v="ravinder @arun"/>
    <x v="0"/>
    <x v="1"/>
    <n v="8"/>
    <x v="1"/>
    <x v="2"/>
    <s v="Shiliguri"/>
    <x v="9"/>
    <x v="2"/>
    <x v="0"/>
    <x v="30"/>
    <x v="1"/>
    <x v="1"/>
    <x v="0"/>
  </r>
  <r>
    <x v="25819"/>
    <s v="pushpa gyhelot"/>
    <x v="1"/>
    <x v="4"/>
    <n v="2.4500000000000002"/>
    <x v="29"/>
    <x v="1"/>
    <s v="Puducherry"/>
    <x v="16"/>
    <x v="0"/>
    <x v="0"/>
    <x v="12"/>
    <x v="2"/>
    <x v="1"/>
    <x v="2"/>
  </r>
  <r>
    <x v="25820"/>
    <s v="jamal khan @ jimmi"/>
    <x v="0"/>
    <x v="1"/>
    <n v="8"/>
    <x v="4"/>
    <x v="1"/>
    <s v="Ludhiana"/>
    <x v="26"/>
    <x v="3"/>
    <x v="0"/>
    <x v="10"/>
    <x v="2"/>
    <x v="1"/>
    <x v="0"/>
  </r>
  <r>
    <x v="25821"/>
    <s v="yogesh"/>
    <x v="0"/>
    <x v="4"/>
    <n v="2.4500000000000002"/>
    <x v="24"/>
    <x v="1"/>
    <s v="Bilaspur"/>
    <x v="32"/>
    <x v="1"/>
    <x v="0"/>
    <x v="39"/>
    <x v="2"/>
    <x v="10"/>
    <x v="2"/>
  </r>
  <r>
    <x v="25822"/>
    <s v="sunder paal"/>
    <x v="0"/>
    <x v="2"/>
    <n v="6.46"/>
    <x v="12"/>
    <x v="1"/>
    <s v="Puducherry"/>
    <x v="16"/>
    <x v="2"/>
    <x v="0"/>
    <x v="5"/>
    <x v="2"/>
    <x v="1"/>
    <x v="1"/>
  </r>
  <r>
    <x v="25823"/>
    <s v="kumari vandna"/>
    <x v="1"/>
    <x v="1"/>
    <n v="8"/>
    <x v="15"/>
    <x v="1"/>
    <s v="Mahabubnagar"/>
    <x v="4"/>
    <x v="3"/>
    <x v="2"/>
    <x v="11"/>
    <x v="2"/>
    <x v="1"/>
    <x v="0"/>
  </r>
  <r>
    <x v="25824"/>
    <s v="prakash"/>
    <x v="0"/>
    <x v="4"/>
    <n v="2.4500000000000002"/>
    <x v="22"/>
    <x v="2"/>
    <s v="Asansol"/>
    <x v="9"/>
    <x v="2"/>
    <x v="1"/>
    <x v="40"/>
    <x v="1"/>
    <x v="9"/>
    <x v="2"/>
  </r>
  <r>
    <x v="25825"/>
    <s v="janardam"/>
    <x v="0"/>
    <x v="4"/>
    <n v="2.4500000000000002"/>
    <x v="21"/>
    <x v="1"/>
    <s v="Kota"/>
    <x v="5"/>
    <x v="3"/>
    <x v="2"/>
    <x v="21"/>
    <x v="2"/>
    <x v="1"/>
    <x v="2"/>
  </r>
  <r>
    <x v="25826"/>
    <s v="madhu"/>
    <x v="1"/>
    <x v="4"/>
    <n v="2.4500000000000002"/>
    <x v="24"/>
    <x v="1"/>
    <s v="Chennai"/>
    <x v="7"/>
    <x v="2"/>
    <x v="0"/>
    <x v="33"/>
    <x v="1"/>
    <x v="10"/>
    <x v="2"/>
  </r>
  <r>
    <x v="25827"/>
    <s v="md. ashik"/>
    <x v="0"/>
    <x v="0"/>
    <n v="9.49"/>
    <x v="27"/>
    <x v="1"/>
    <s v="Bhiwandi"/>
    <x v="6"/>
    <x v="2"/>
    <x v="0"/>
    <x v="38"/>
    <x v="2"/>
    <x v="1"/>
    <x v="0"/>
  </r>
  <r>
    <x v="25828"/>
    <s v="smt. renu"/>
    <x v="1"/>
    <x v="3"/>
    <n v="4.5199999999999996"/>
    <x v="4"/>
    <x v="1"/>
    <s v="Bharauri"/>
    <x v="3"/>
    <x v="0"/>
    <x v="2"/>
    <x v="23"/>
    <x v="2"/>
    <x v="1"/>
    <x v="2"/>
  </r>
  <r>
    <x v="25829"/>
    <s v="iqra"/>
    <x v="1"/>
    <x v="4"/>
    <n v="2.4500000000000002"/>
    <x v="19"/>
    <x v="1"/>
    <s v="Firozabad"/>
    <x v="3"/>
    <x v="3"/>
    <x v="0"/>
    <x v="6"/>
    <x v="1"/>
    <x v="1"/>
    <x v="2"/>
  </r>
  <r>
    <x v="25830"/>
    <s v="kiranti"/>
    <x v="1"/>
    <x v="3"/>
    <n v="4.5199999999999996"/>
    <x v="27"/>
    <x v="1"/>
    <s v="Hubli"/>
    <x v="2"/>
    <x v="0"/>
    <x v="2"/>
    <x v="14"/>
    <x v="1"/>
    <x v="1"/>
    <x v="2"/>
  </r>
  <r>
    <x v="25831"/>
    <s v="pooja"/>
    <x v="1"/>
    <x v="3"/>
    <n v="4.5199999999999996"/>
    <x v="25"/>
    <x v="1"/>
    <s v="Ujjain"/>
    <x v="11"/>
    <x v="1"/>
    <x v="2"/>
    <x v="40"/>
    <x v="0"/>
    <x v="1"/>
    <x v="2"/>
  </r>
  <r>
    <x v="25832"/>
    <s v="prem devi"/>
    <x v="1"/>
    <x v="3"/>
    <n v="4.5199999999999996"/>
    <x v="15"/>
    <x v="1"/>
    <s v="Hisar"/>
    <x v="8"/>
    <x v="3"/>
    <x v="0"/>
    <x v="5"/>
    <x v="2"/>
    <x v="1"/>
    <x v="2"/>
  </r>
  <r>
    <x v="25833"/>
    <s v="yuveraj"/>
    <x v="0"/>
    <x v="4"/>
    <n v="2.4500000000000002"/>
    <x v="6"/>
    <x v="1"/>
    <s v="Firozabad"/>
    <x v="3"/>
    <x v="1"/>
    <x v="1"/>
    <x v="24"/>
    <x v="1"/>
    <x v="3"/>
    <x v="2"/>
  </r>
  <r>
    <x v="25834"/>
    <s v="gonsan topno"/>
    <x v="0"/>
    <x v="3"/>
    <n v="4.5199999999999996"/>
    <x v="20"/>
    <x v="2"/>
    <s v="Chikka Mandya"/>
    <x v="2"/>
    <x v="3"/>
    <x v="2"/>
    <x v="28"/>
    <x v="0"/>
    <x v="1"/>
    <x v="2"/>
  </r>
  <r>
    <x v="25835"/>
    <s v="deepak tak"/>
    <x v="0"/>
    <x v="3"/>
    <n v="4.5199999999999996"/>
    <x v="22"/>
    <x v="1"/>
    <s v="Saharanpur"/>
    <x v="3"/>
    <x v="0"/>
    <x v="2"/>
    <x v="8"/>
    <x v="3"/>
    <x v="9"/>
    <x v="2"/>
  </r>
  <r>
    <x v="25836"/>
    <s v="sujeet haldal"/>
    <x v="0"/>
    <x v="4"/>
    <n v="2.4500000000000002"/>
    <x v="6"/>
    <x v="1"/>
    <s v="Nalgonda"/>
    <x v="4"/>
    <x v="1"/>
    <x v="0"/>
    <x v="15"/>
    <x v="1"/>
    <x v="3"/>
    <x v="2"/>
  </r>
  <r>
    <x v="25837"/>
    <s v="harish sharma"/>
    <x v="0"/>
    <x v="3"/>
    <n v="4.5199999999999996"/>
    <x v="28"/>
    <x v="1"/>
    <s v="Srinagar"/>
    <x v="13"/>
    <x v="1"/>
    <x v="1"/>
    <x v="14"/>
    <x v="1"/>
    <x v="1"/>
    <x v="2"/>
  </r>
  <r>
    <x v="25838"/>
    <s v="menka"/>
    <x v="1"/>
    <x v="3"/>
    <n v="4.5199999999999996"/>
    <x v="15"/>
    <x v="2"/>
    <s v="Kochi"/>
    <x v="23"/>
    <x v="2"/>
    <x v="1"/>
    <x v="8"/>
    <x v="1"/>
    <x v="1"/>
    <x v="2"/>
  </r>
  <r>
    <x v="25839"/>
    <s v="rohit kumar tiwari"/>
    <x v="0"/>
    <x v="2"/>
    <n v="6.46"/>
    <x v="5"/>
    <x v="1"/>
    <s v="Bhubaneshwar"/>
    <x v="0"/>
    <x v="3"/>
    <x v="0"/>
    <x v="40"/>
    <x v="1"/>
    <x v="2"/>
    <x v="1"/>
  </r>
  <r>
    <x v="25840"/>
    <s v="dukhi ram sharma"/>
    <x v="0"/>
    <x v="0"/>
    <n v="9.49"/>
    <x v="24"/>
    <x v="1"/>
    <s v="Kolar"/>
    <x v="2"/>
    <x v="2"/>
    <x v="1"/>
    <x v="12"/>
    <x v="2"/>
    <x v="10"/>
    <x v="0"/>
  </r>
  <r>
    <x v="25841"/>
    <s v="karan"/>
    <x v="0"/>
    <x v="2"/>
    <n v="6.46"/>
    <x v="13"/>
    <x v="2"/>
    <s v="Aurangabad"/>
    <x v="6"/>
    <x v="2"/>
    <x v="0"/>
    <x v="31"/>
    <x v="1"/>
    <x v="7"/>
    <x v="1"/>
  </r>
  <r>
    <x v="25842"/>
    <s v="rishi"/>
    <x v="0"/>
    <x v="2"/>
    <n v="6.46"/>
    <x v="28"/>
    <x v="1"/>
    <s v="Ghandinagar"/>
    <x v="18"/>
    <x v="0"/>
    <x v="0"/>
    <x v="24"/>
    <x v="3"/>
    <x v="1"/>
    <x v="1"/>
  </r>
  <r>
    <x v="25843"/>
    <s v="manju bai"/>
    <x v="1"/>
    <x v="0"/>
    <n v="9.49"/>
    <x v="23"/>
    <x v="0"/>
    <s v="Kochi"/>
    <x v="23"/>
    <x v="0"/>
    <x v="0"/>
    <x v="24"/>
    <x v="0"/>
    <x v="1"/>
    <x v="0"/>
  </r>
  <r>
    <x v="25844"/>
    <s v="sudhansu"/>
    <x v="0"/>
    <x v="1"/>
    <n v="8"/>
    <x v="20"/>
    <x v="1"/>
    <s v="Kavaratti"/>
    <x v="33"/>
    <x v="0"/>
    <x v="0"/>
    <x v="21"/>
    <x v="2"/>
    <x v="1"/>
    <x v="0"/>
  </r>
  <r>
    <x v="25845"/>
    <s v="soni"/>
    <x v="1"/>
    <x v="3"/>
    <n v="4.5199999999999996"/>
    <x v="11"/>
    <x v="2"/>
    <s v="Bidar"/>
    <x v="2"/>
    <x v="3"/>
    <x v="2"/>
    <x v="1"/>
    <x v="1"/>
    <x v="6"/>
    <x v="2"/>
  </r>
  <r>
    <x v="25846"/>
    <s v="parwati devi"/>
    <x v="1"/>
    <x v="4"/>
    <n v="2.4500000000000002"/>
    <x v="26"/>
    <x v="1"/>
    <s v="Varanasi"/>
    <x v="3"/>
    <x v="1"/>
    <x v="0"/>
    <x v="3"/>
    <x v="0"/>
    <x v="11"/>
    <x v="2"/>
  </r>
  <r>
    <x v="25847"/>
    <s v="puja"/>
    <x v="1"/>
    <x v="3"/>
    <n v="4.5199999999999996"/>
    <x v="14"/>
    <x v="1"/>
    <s v="Rajkot"/>
    <x v="18"/>
    <x v="3"/>
    <x v="0"/>
    <x v="30"/>
    <x v="1"/>
    <x v="1"/>
    <x v="2"/>
  </r>
  <r>
    <x v="25848"/>
    <s v="goldy"/>
    <x v="1"/>
    <x v="2"/>
    <n v="6.46"/>
    <x v="8"/>
    <x v="1"/>
    <s v="Machilipatnam"/>
    <x v="10"/>
    <x v="1"/>
    <x v="0"/>
    <x v="35"/>
    <x v="1"/>
    <x v="4"/>
    <x v="1"/>
  </r>
  <r>
    <x v="25849"/>
    <s v="mohd. lookman"/>
    <x v="0"/>
    <x v="3"/>
    <n v="4.5199999999999996"/>
    <x v="26"/>
    <x v="2"/>
    <s v="Vishakhapatnam"/>
    <x v="10"/>
    <x v="2"/>
    <x v="0"/>
    <x v="34"/>
    <x v="3"/>
    <x v="11"/>
    <x v="2"/>
  </r>
  <r>
    <x v="25850"/>
    <s v="sandhya"/>
    <x v="1"/>
    <x v="3"/>
    <n v="4.5199999999999996"/>
    <x v="22"/>
    <x v="1"/>
    <s v="Porbandar"/>
    <x v="18"/>
    <x v="0"/>
    <x v="1"/>
    <x v="13"/>
    <x v="2"/>
    <x v="9"/>
    <x v="2"/>
  </r>
  <r>
    <x v="25851"/>
    <s v="mohan singh"/>
    <x v="0"/>
    <x v="4"/>
    <n v="2.4500000000000002"/>
    <x v="16"/>
    <x v="1"/>
    <s v="Panipat"/>
    <x v="8"/>
    <x v="1"/>
    <x v="1"/>
    <x v="3"/>
    <x v="1"/>
    <x v="8"/>
    <x v="2"/>
  </r>
  <r>
    <x v="25852"/>
    <s v="rahishudeen"/>
    <x v="0"/>
    <x v="3"/>
    <n v="4.5199999999999996"/>
    <x v="16"/>
    <x v="1"/>
    <s v="Sangli"/>
    <x v="6"/>
    <x v="0"/>
    <x v="1"/>
    <x v="6"/>
    <x v="2"/>
    <x v="8"/>
    <x v="2"/>
  </r>
  <r>
    <x v="25853"/>
    <s v="dolly"/>
    <x v="1"/>
    <x v="3"/>
    <n v="4.5199999999999996"/>
    <x v="13"/>
    <x v="2"/>
    <s v="Patiala"/>
    <x v="26"/>
    <x v="2"/>
    <x v="1"/>
    <x v="17"/>
    <x v="2"/>
    <x v="7"/>
    <x v="2"/>
  </r>
  <r>
    <x v="25854"/>
    <s v="rajudi doda"/>
    <x v="1"/>
    <x v="4"/>
    <n v="2.4500000000000002"/>
    <x v="1"/>
    <x v="1"/>
    <s v="Moradabad"/>
    <x v="3"/>
    <x v="2"/>
    <x v="0"/>
    <x v="10"/>
    <x v="1"/>
    <x v="1"/>
    <x v="2"/>
  </r>
  <r>
    <x v="25855"/>
    <s v="rishi mandal"/>
    <x v="0"/>
    <x v="1"/>
    <n v="8"/>
    <x v="16"/>
    <x v="1"/>
    <s v="Hapur"/>
    <x v="3"/>
    <x v="1"/>
    <x v="1"/>
    <x v="39"/>
    <x v="1"/>
    <x v="8"/>
    <x v="0"/>
  </r>
  <r>
    <x v="25856"/>
    <s v="attar kali"/>
    <x v="1"/>
    <x v="0"/>
    <n v="9.49"/>
    <x v="8"/>
    <x v="1"/>
    <s v="Ghandinagar"/>
    <x v="18"/>
    <x v="3"/>
    <x v="0"/>
    <x v="23"/>
    <x v="1"/>
    <x v="4"/>
    <x v="0"/>
  </r>
  <r>
    <x v="25857"/>
    <s v="jyoti  gulati"/>
    <x v="1"/>
    <x v="3"/>
    <n v="4.5199999999999996"/>
    <x v="2"/>
    <x v="1"/>
    <s v="Shillong"/>
    <x v="17"/>
    <x v="1"/>
    <x v="0"/>
    <x v="18"/>
    <x v="2"/>
    <x v="1"/>
    <x v="2"/>
  </r>
  <r>
    <x v="25858"/>
    <s v="purva"/>
    <x v="1"/>
    <x v="0"/>
    <n v="9.49"/>
    <x v="18"/>
    <x v="2"/>
    <s v="Shahbazpur"/>
    <x v="3"/>
    <x v="2"/>
    <x v="1"/>
    <x v="34"/>
    <x v="2"/>
    <x v="1"/>
    <x v="0"/>
  </r>
  <r>
    <x v="25859"/>
    <s v="madan"/>
    <x v="0"/>
    <x v="2"/>
    <n v="6.46"/>
    <x v="6"/>
    <x v="1"/>
    <s v="Porbandar"/>
    <x v="18"/>
    <x v="2"/>
    <x v="0"/>
    <x v="3"/>
    <x v="1"/>
    <x v="3"/>
    <x v="1"/>
  </r>
  <r>
    <x v="25860"/>
    <s v="ramesh kumar"/>
    <x v="0"/>
    <x v="2"/>
    <n v="6.46"/>
    <x v="29"/>
    <x v="1"/>
    <s v="Gangtok"/>
    <x v="21"/>
    <x v="3"/>
    <x v="0"/>
    <x v="4"/>
    <x v="2"/>
    <x v="1"/>
    <x v="1"/>
  </r>
  <r>
    <x v="25861"/>
    <s v="suminder"/>
    <x v="0"/>
    <x v="4"/>
    <n v="2.4500000000000002"/>
    <x v="6"/>
    <x v="1"/>
    <s v="Agra"/>
    <x v="3"/>
    <x v="1"/>
    <x v="0"/>
    <x v="32"/>
    <x v="1"/>
    <x v="3"/>
    <x v="2"/>
  </r>
  <r>
    <x v="25862"/>
    <s v="simran kaur"/>
    <x v="1"/>
    <x v="3"/>
    <n v="4.5199999999999996"/>
    <x v="12"/>
    <x v="1"/>
    <s v="Jamshedpur"/>
    <x v="19"/>
    <x v="1"/>
    <x v="0"/>
    <x v="6"/>
    <x v="0"/>
    <x v="1"/>
    <x v="2"/>
  </r>
  <r>
    <x v="25863"/>
    <s v="seema"/>
    <x v="1"/>
    <x v="2"/>
    <n v="6.46"/>
    <x v="17"/>
    <x v="1"/>
    <s v="Kolkata"/>
    <x v="9"/>
    <x v="2"/>
    <x v="0"/>
    <x v="21"/>
    <x v="1"/>
    <x v="1"/>
    <x v="1"/>
  </r>
  <r>
    <x v="25864"/>
    <s v="hari shankar"/>
    <x v="0"/>
    <x v="3"/>
    <n v="4.5199999999999996"/>
    <x v="29"/>
    <x v="1"/>
    <s v="Kolkata"/>
    <x v="9"/>
    <x v="2"/>
    <x v="0"/>
    <x v="36"/>
    <x v="2"/>
    <x v="1"/>
    <x v="2"/>
  </r>
  <r>
    <x v="25865"/>
    <s v="neeru"/>
    <x v="1"/>
    <x v="2"/>
    <n v="6.46"/>
    <x v="11"/>
    <x v="2"/>
    <s v="Jhansi"/>
    <x v="3"/>
    <x v="2"/>
    <x v="1"/>
    <x v="23"/>
    <x v="1"/>
    <x v="6"/>
    <x v="1"/>
  </r>
  <r>
    <x v="25866"/>
    <s v="jiwan dhir"/>
    <x v="0"/>
    <x v="3"/>
    <n v="4.5199999999999996"/>
    <x v="8"/>
    <x v="1"/>
    <s v="Kalyan"/>
    <x v="6"/>
    <x v="1"/>
    <x v="1"/>
    <x v="27"/>
    <x v="3"/>
    <x v="4"/>
    <x v="2"/>
  </r>
  <r>
    <x v="25867"/>
    <s v="naim malik"/>
    <x v="0"/>
    <x v="4"/>
    <n v="2.4500000000000002"/>
    <x v="3"/>
    <x v="0"/>
    <s v="Saharanpur"/>
    <x v="3"/>
    <x v="0"/>
    <x v="0"/>
    <x v="17"/>
    <x v="3"/>
    <x v="1"/>
    <x v="2"/>
  </r>
  <r>
    <x v="25868"/>
    <s v="smt seema"/>
    <x v="1"/>
    <x v="1"/>
    <n v="8"/>
    <x v="23"/>
    <x v="0"/>
    <s v="Khammam"/>
    <x v="4"/>
    <x v="0"/>
    <x v="1"/>
    <x v="20"/>
    <x v="1"/>
    <x v="1"/>
    <x v="0"/>
  </r>
  <r>
    <x v="25869"/>
    <s v="amit kumar"/>
    <x v="0"/>
    <x v="3"/>
    <n v="4.5199999999999996"/>
    <x v="1"/>
    <x v="1"/>
    <s v="Amritsar"/>
    <x v="26"/>
    <x v="2"/>
    <x v="2"/>
    <x v="25"/>
    <x v="2"/>
    <x v="1"/>
    <x v="2"/>
  </r>
  <r>
    <x v="25870"/>
    <s v="megharaj kirad"/>
    <x v="0"/>
    <x v="4"/>
    <n v="2.4500000000000002"/>
    <x v="3"/>
    <x v="2"/>
    <s v="Gangtok"/>
    <x v="21"/>
    <x v="3"/>
    <x v="0"/>
    <x v="1"/>
    <x v="2"/>
    <x v="1"/>
    <x v="2"/>
  </r>
  <r>
    <x v="25871"/>
    <s v="ravinder mandal"/>
    <x v="0"/>
    <x v="2"/>
    <n v="6.46"/>
    <x v="19"/>
    <x v="1"/>
    <s v="Dindigul"/>
    <x v="7"/>
    <x v="0"/>
    <x v="0"/>
    <x v="18"/>
    <x v="1"/>
    <x v="1"/>
    <x v="1"/>
  </r>
  <r>
    <x v="25872"/>
    <s v="kaleram"/>
    <x v="0"/>
    <x v="1"/>
    <n v="8"/>
    <x v="6"/>
    <x v="1"/>
    <s v="Baramula"/>
    <x v="13"/>
    <x v="0"/>
    <x v="0"/>
    <x v="34"/>
    <x v="2"/>
    <x v="3"/>
    <x v="0"/>
  </r>
  <r>
    <x v="25873"/>
    <s v="akbar"/>
    <x v="0"/>
    <x v="3"/>
    <n v="4.5199999999999996"/>
    <x v="18"/>
    <x v="1"/>
    <s v="Budaun"/>
    <x v="3"/>
    <x v="1"/>
    <x v="2"/>
    <x v="13"/>
    <x v="2"/>
    <x v="1"/>
    <x v="2"/>
  </r>
  <r>
    <x v="25874"/>
    <s v="jeetu"/>
    <x v="0"/>
    <x v="4"/>
    <n v="2.4500000000000002"/>
    <x v="11"/>
    <x v="0"/>
    <s v="Jhansi"/>
    <x v="3"/>
    <x v="0"/>
    <x v="0"/>
    <x v="12"/>
    <x v="3"/>
    <x v="6"/>
    <x v="2"/>
  </r>
  <r>
    <x v="25875"/>
    <s v="seema"/>
    <x v="1"/>
    <x v="3"/>
    <n v="4.5199999999999996"/>
    <x v="3"/>
    <x v="2"/>
    <s v="Kumbakonam"/>
    <x v="7"/>
    <x v="1"/>
    <x v="0"/>
    <x v="37"/>
    <x v="0"/>
    <x v="1"/>
    <x v="2"/>
  </r>
  <r>
    <x v="25876"/>
    <s v="kallu @ rameshwar"/>
    <x v="0"/>
    <x v="1"/>
    <n v="8"/>
    <x v="12"/>
    <x v="1"/>
    <s v="Varanasi"/>
    <x v="3"/>
    <x v="0"/>
    <x v="0"/>
    <x v="5"/>
    <x v="3"/>
    <x v="1"/>
    <x v="0"/>
  </r>
  <r>
    <x v="25877"/>
    <s v="sagir"/>
    <x v="0"/>
    <x v="3"/>
    <n v="4.5199999999999996"/>
    <x v="12"/>
    <x v="1"/>
    <s v="Vishakhapatnam"/>
    <x v="10"/>
    <x v="2"/>
    <x v="1"/>
    <x v="20"/>
    <x v="1"/>
    <x v="1"/>
    <x v="2"/>
  </r>
  <r>
    <x v="25878"/>
    <s v="karuna"/>
    <x v="1"/>
    <x v="2"/>
    <n v="6.46"/>
    <x v="10"/>
    <x v="1"/>
    <s v="Chennai"/>
    <x v="7"/>
    <x v="1"/>
    <x v="0"/>
    <x v="9"/>
    <x v="2"/>
    <x v="1"/>
    <x v="1"/>
  </r>
  <r>
    <x v="25879"/>
    <s v="santosh bai"/>
    <x v="1"/>
    <x v="1"/>
    <n v="8"/>
    <x v="6"/>
    <x v="1"/>
    <s v="Latur"/>
    <x v="6"/>
    <x v="1"/>
    <x v="1"/>
    <x v="21"/>
    <x v="3"/>
    <x v="3"/>
    <x v="0"/>
  </r>
  <r>
    <x v="25880"/>
    <s v="piroj"/>
    <x v="1"/>
    <x v="4"/>
    <n v="2.4500000000000002"/>
    <x v="29"/>
    <x v="1"/>
    <s v="Bareilly"/>
    <x v="3"/>
    <x v="3"/>
    <x v="0"/>
    <x v="40"/>
    <x v="2"/>
    <x v="1"/>
    <x v="2"/>
  </r>
  <r>
    <x v="25881"/>
    <s v="khshbu"/>
    <x v="1"/>
    <x v="3"/>
    <n v="4.5199999999999996"/>
    <x v="21"/>
    <x v="1"/>
    <s v="Gwalior"/>
    <x v="11"/>
    <x v="3"/>
    <x v="0"/>
    <x v="18"/>
    <x v="1"/>
    <x v="1"/>
    <x v="2"/>
  </r>
  <r>
    <x v="25882"/>
    <s v="kavita"/>
    <x v="1"/>
    <x v="2"/>
    <n v="6.46"/>
    <x v="0"/>
    <x v="2"/>
    <s v="Jammu"/>
    <x v="13"/>
    <x v="2"/>
    <x v="0"/>
    <x v="39"/>
    <x v="0"/>
    <x v="0"/>
    <x v="1"/>
  </r>
  <r>
    <x v="25883"/>
    <s v="devesh sharma"/>
    <x v="0"/>
    <x v="3"/>
    <n v="4.5199999999999996"/>
    <x v="17"/>
    <x v="2"/>
    <s v="Bhusaval"/>
    <x v="6"/>
    <x v="1"/>
    <x v="0"/>
    <x v="37"/>
    <x v="2"/>
    <x v="1"/>
    <x v="2"/>
  </r>
  <r>
    <x v="25884"/>
    <s v="tuka ram maruti ghonde"/>
    <x v="0"/>
    <x v="3"/>
    <n v="4.5199999999999996"/>
    <x v="24"/>
    <x v="1"/>
    <s v="Moradabad"/>
    <x v="3"/>
    <x v="0"/>
    <x v="0"/>
    <x v="7"/>
    <x v="2"/>
    <x v="10"/>
    <x v="2"/>
  </r>
  <r>
    <x v="25885"/>
    <s v="amit kumar"/>
    <x v="0"/>
    <x v="3"/>
    <n v="4.5199999999999996"/>
    <x v="20"/>
    <x v="1"/>
    <s v="Bhuj"/>
    <x v="18"/>
    <x v="1"/>
    <x v="1"/>
    <x v="1"/>
    <x v="1"/>
    <x v="1"/>
    <x v="2"/>
  </r>
  <r>
    <x v="25886"/>
    <s v="kalu"/>
    <x v="0"/>
    <x v="2"/>
    <n v="6.46"/>
    <x v="29"/>
    <x v="1"/>
    <s v="Khammam"/>
    <x v="4"/>
    <x v="1"/>
    <x v="1"/>
    <x v="19"/>
    <x v="1"/>
    <x v="1"/>
    <x v="1"/>
  </r>
  <r>
    <x v="25887"/>
    <s v="noni"/>
    <x v="1"/>
    <x v="1"/>
    <n v="8"/>
    <x v="5"/>
    <x v="2"/>
    <s v="Tezpur"/>
    <x v="12"/>
    <x v="2"/>
    <x v="0"/>
    <x v="30"/>
    <x v="1"/>
    <x v="2"/>
    <x v="0"/>
  </r>
  <r>
    <x v="25888"/>
    <s v="ilayat mudda"/>
    <x v="0"/>
    <x v="1"/>
    <n v="8"/>
    <x v="5"/>
    <x v="1"/>
    <s v="Vadodara"/>
    <x v="18"/>
    <x v="3"/>
    <x v="0"/>
    <x v="32"/>
    <x v="3"/>
    <x v="2"/>
    <x v="0"/>
  </r>
  <r>
    <x v="25889"/>
    <s v="priti"/>
    <x v="1"/>
    <x v="4"/>
    <n v="2.4500000000000002"/>
    <x v="28"/>
    <x v="2"/>
    <s v="Machilipatnam"/>
    <x v="10"/>
    <x v="2"/>
    <x v="0"/>
    <x v="3"/>
    <x v="2"/>
    <x v="1"/>
    <x v="2"/>
  </r>
  <r>
    <x v="25890"/>
    <s v="harbas kaur"/>
    <x v="1"/>
    <x v="3"/>
    <n v="4.5199999999999996"/>
    <x v="12"/>
    <x v="1"/>
    <s v="Mysore"/>
    <x v="2"/>
    <x v="1"/>
    <x v="0"/>
    <x v="4"/>
    <x v="3"/>
    <x v="1"/>
    <x v="2"/>
  </r>
  <r>
    <x v="25891"/>
    <s v="lata"/>
    <x v="1"/>
    <x v="2"/>
    <n v="6.46"/>
    <x v="24"/>
    <x v="1"/>
    <s v="Latur"/>
    <x v="6"/>
    <x v="1"/>
    <x v="0"/>
    <x v="36"/>
    <x v="1"/>
    <x v="10"/>
    <x v="1"/>
  </r>
  <r>
    <x v="25892"/>
    <s v="smt sangita"/>
    <x v="1"/>
    <x v="3"/>
    <n v="4.5199999999999996"/>
    <x v="27"/>
    <x v="1"/>
    <s v="Sangli"/>
    <x v="6"/>
    <x v="1"/>
    <x v="2"/>
    <x v="37"/>
    <x v="3"/>
    <x v="1"/>
    <x v="2"/>
  </r>
  <r>
    <x v="25893"/>
    <s v="tarannum"/>
    <x v="1"/>
    <x v="3"/>
    <n v="4.5199999999999996"/>
    <x v="3"/>
    <x v="2"/>
    <s v="Pali"/>
    <x v="5"/>
    <x v="1"/>
    <x v="2"/>
    <x v="17"/>
    <x v="1"/>
    <x v="1"/>
    <x v="2"/>
  </r>
  <r>
    <x v="25894"/>
    <s v="deepak"/>
    <x v="0"/>
    <x v="3"/>
    <n v="4.5199999999999996"/>
    <x v="18"/>
    <x v="1"/>
    <s v="Nasik"/>
    <x v="6"/>
    <x v="2"/>
    <x v="0"/>
    <x v="8"/>
    <x v="2"/>
    <x v="1"/>
    <x v="2"/>
  </r>
  <r>
    <x v="25895"/>
    <s v="aabid"/>
    <x v="0"/>
    <x v="3"/>
    <n v="4.5199999999999996"/>
    <x v="21"/>
    <x v="1"/>
    <s v="Chanda"/>
    <x v="6"/>
    <x v="2"/>
    <x v="1"/>
    <x v="14"/>
    <x v="1"/>
    <x v="1"/>
    <x v="2"/>
  </r>
  <r>
    <x v="25896"/>
    <s v="km0 reena"/>
    <x v="1"/>
    <x v="2"/>
    <n v="6.46"/>
    <x v="23"/>
    <x v="1"/>
    <s v="Rajapalaiyam"/>
    <x v="7"/>
    <x v="1"/>
    <x v="1"/>
    <x v="9"/>
    <x v="1"/>
    <x v="1"/>
    <x v="1"/>
  </r>
  <r>
    <x v="25897"/>
    <s v="sabrina pewel hawell"/>
    <x v="1"/>
    <x v="4"/>
    <n v="2.4500000000000002"/>
    <x v="12"/>
    <x v="1"/>
    <s v="Khammam"/>
    <x v="4"/>
    <x v="1"/>
    <x v="0"/>
    <x v="33"/>
    <x v="1"/>
    <x v="1"/>
    <x v="2"/>
  </r>
  <r>
    <x v="25898"/>
    <s v="jaspreet"/>
    <x v="0"/>
    <x v="4"/>
    <n v="2.4500000000000002"/>
    <x v="14"/>
    <x v="1"/>
    <s v="Bhopal"/>
    <x v="11"/>
    <x v="3"/>
    <x v="0"/>
    <x v="28"/>
    <x v="1"/>
    <x v="1"/>
    <x v="2"/>
  </r>
  <r>
    <x v="25899"/>
    <s v="hazari"/>
    <x v="0"/>
    <x v="0"/>
    <n v="9.49"/>
    <x v="1"/>
    <x v="1"/>
    <s v="Allahabad"/>
    <x v="3"/>
    <x v="1"/>
    <x v="1"/>
    <x v="15"/>
    <x v="1"/>
    <x v="1"/>
    <x v="0"/>
  </r>
  <r>
    <x v="25900"/>
    <s v="rajpal singh"/>
    <x v="0"/>
    <x v="2"/>
    <n v="6.46"/>
    <x v="6"/>
    <x v="1"/>
    <s v="Firozabad"/>
    <x v="3"/>
    <x v="2"/>
    <x v="0"/>
    <x v="31"/>
    <x v="2"/>
    <x v="3"/>
    <x v="1"/>
  </r>
  <r>
    <x v="25901"/>
    <s v="kumari mheraj"/>
    <x v="1"/>
    <x v="4"/>
    <n v="2.4500000000000002"/>
    <x v="3"/>
    <x v="1"/>
    <s v="Latur"/>
    <x v="6"/>
    <x v="0"/>
    <x v="2"/>
    <x v="25"/>
    <x v="2"/>
    <x v="1"/>
    <x v="2"/>
  </r>
  <r>
    <x v="25902"/>
    <s v="sashi partap"/>
    <x v="0"/>
    <x v="3"/>
    <n v="4.5199999999999996"/>
    <x v="11"/>
    <x v="1"/>
    <s v="Nagercoil"/>
    <x v="7"/>
    <x v="3"/>
    <x v="0"/>
    <x v="18"/>
    <x v="0"/>
    <x v="6"/>
    <x v="2"/>
  </r>
  <r>
    <x v="25903"/>
    <s v="virender"/>
    <x v="0"/>
    <x v="4"/>
    <n v="2.4500000000000002"/>
    <x v="22"/>
    <x v="0"/>
    <s v="Ludhiana"/>
    <x v="26"/>
    <x v="0"/>
    <x v="1"/>
    <x v="22"/>
    <x v="1"/>
    <x v="9"/>
    <x v="2"/>
  </r>
  <r>
    <x v="25904"/>
    <s v="saroj"/>
    <x v="1"/>
    <x v="0"/>
    <n v="9.49"/>
    <x v="4"/>
    <x v="1"/>
    <s v="Gwalior"/>
    <x v="11"/>
    <x v="0"/>
    <x v="0"/>
    <x v="30"/>
    <x v="2"/>
    <x v="1"/>
    <x v="0"/>
  </r>
  <r>
    <x v="25905"/>
    <s v="sunil kumar"/>
    <x v="0"/>
    <x v="3"/>
    <n v="4.5199999999999996"/>
    <x v="21"/>
    <x v="1"/>
    <s v="Bilaspur"/>
    <x v="32"/>
    <x v="3"/>
    <x v="1"/>
    <x v="35"/>
    <x v="3"/>
    <x v="1"/>
    <x v="2"/>
  </r>
  <r>
    <x v="25906"/>
    <s v="novisha"/>
    <x v="1"/>
    <x v="0"/>
    <n v="9.49"/>
    <x v="12"/>
    <x v="1"/>
    <s v="Hata"/>
    <x v="3"/>
    <x v="0"/>
    <x v="0"/>
    <x v="37"/>
    <x v="2"/>
    <x v="1"/>
    <x v="0"/>
  </r>
  <r>
    <x v="25907"/>
    <s v="neelam"/>
    <x v="1"/>
    <x v="4"/>
    <n v="2.4500000000000002"/>
    <x v="26"/>
    <x v="1"/>
    <s v="Ghaziabad"/>
    <x v="3"/>
    <x v="2"/>
    <x v="0"/>
    <x v="20"/>
    <x v="2"/>
    <x v="11"/>
    <x v="2"/>
  </r>
  <r>
    <x v="25908"/>
    <s v="amit kumar"/>
    <x v="0"/>
    <x v="1"/>
    <n v="8"/>
    <x v="29"/>
    <x v="1"/>
    <s v="Tiruvannamalai"/>
    <x v="7"/>
    <x v="0"/>
    <x v="1"/>
    <x v="4"/>
    <x v="3"/>
    <x v="1"/>
    <x v="0"/>
  </r>
  <r>
    <x v="25909"/>
    <s v="mangla urf mangi bai"/>
    <x v="1"/>
    <x v="3"/>
    <n v="4.5199999999999996"/>
    <x v="18"/>
    <x v="2"/>
    <s v="Haora"/>
    <x v="9"/>
    <x v="1"/>
    <x v="0"/>
    <x v="39"/>
    <x v="1"/>
    <x v="1"/>
    <x v="2"/>
  </r>
  <r>
    <x v="25910"/>
    <s v="saroj"/>
    <x v="1"/>
    <x v="3"/>
    <n v="4.5199999999999996"/>
    <x v="28"/>
    <x v="1"/>
    <s v="Karur"/>
    <x v="7"/>
    <x v="3"/>
    <x v="0"/>
    <x v="39"/>
    <x v="2"/>
    <x v="1"/>
    <x v="2"/>
  </r>
  <r>
    <x v="25911"/>
    <s v="pooja"/>
    <x v="1"/>
    <x v="3"/>
    <n v="4.5199999999999996"/>
    <x v="0"/>
    <x v="1"/>
    <s v="Mahabubnagar"/>
    <x v="4"/>
    <x v="3"/>
    <x v="2"/>
    <x v="16"/>
    <x v="1"/>
    <x v="0"/>
    <x v="2"/>
  </r>
  <r>
    <x v="25912"/>
    <s v="ashu"/>
    <x v="0"/>
    <x v="4"/>
    <n v="2.4500000000000002"/>
    <x v="0"/>
    <x v="1"/>
    <s v="Bhavnagar"/>
    <x v="18"/>
    <x v="3"/>
    <x v="2"/>
    <x v="6"/>
    <x v="1"/>
    <x v="0"/>
    <x v="2"/>
  </r>
  <r>
    <x v="25913"/>
    <s v="rajni"/>
    <x v="1"/>
    <x v="4"/>
    <n v="2.4500000000000002"/>
    <x v="28"/>
    <x v="1"/>
    <s v="Tirunelveli"/>
    <x v="7"/>
    <x v="0"/>
    <x v="0"/>
    <x v="8"/>
    <x v="1"/>
    <x v="1"/>
    <x v="2"/>
  </r>
  <r>
    <x v="25914"/>
    <s v="ranjana singh"/>
    <x v="1"/>
    <x v="3"/>
    <n v="4.5199999999999996"/>
    <x v="20"/>
    <x v="1"/>
    <s v="Khanapur"/>
    <x v="6"/>
    <x v="0"/>
    <x v="0"/>
    <x v="38"/>
    <x v="1"/>
    <x v="1"/>
    <x v="2"/>
  </r>
  <r>
    <x v="25915"/>
    <s v="fakrudeen"/>
    <x v="0"/>
    <x v="4"/>
    <n v="2.4500000000000002"/>
    <x v="0"/>
    <x v="1"/>
    <s v="Asansol"/>
    <x v="9"/>
    <x v="1"/>
    <x v="0"/>
    <x v="7"/>
    <x v="1"/>
    <x v="0"/>
    <x v="2"/>
  </r>
  <r>
    <x v="25916"/>
    <s v="vijay"/>
    <x v="0"/>
    <x v="3"/>
    <n v="4.5199999999999996"/>
    <x v="8"/>
    <x v="2"/>
    <s v="Panaji"/>
    <x v="28"/>
    <x v="1"/>
    <x v="0"/>
    <x v="17"/>
    <x v="1"/>
    <x v="4"/>
    <x v="2"/>
  </r>
  <r>
    <x v="25917"/>
    <s v="doli"/>
    <x v="1"/>
    <x v="2"/>
    <n v="6.46"/>
    <x v="16"/>
    <x v="1"/>
    <s v="Kavaratti"/>
    <x v="33"/>
    <x v="0"/>
    <x v="1"/>
    <x v="39"/>
    <x v="2"/>
    <x v="8"/>
    <x v="1"/>
  </r>
  <r>
    <x v="25918"/>
    <s v="babbi"/>
    <x v="1"/>
    <x v="1"/>
    <n v="8"/>
    <x v="0"/>
    <x v="1"/>
    <s v="Dispur"/>
    <x v="12"/>
    <x v="0"/>
    <x v="0"/>
    <x v="32"/>
    <x v="3"/>
    <x v="0"/>
    <x v="0"/>
  </r>
  <r>
    <x v="25919"/>
    <s v="rajni"/>
    <x v="1"/>
    <x v="3"/>
    <n v="4.5199999999999996"/>
    <x v="26"/>
    <x v="0"/>
    <s v="Hubli"/>
    <x v="2"/>
    <x v="0"/>
    <x v="2"/>
    <x v="34"/>
    <x v="1"/>
    <x v="11"/>
    <x v="2"/>
  </r>
  <r>
    <x v="25920"/>
    <s v="sujit"/>
    <x v="0"/>
    <x v="3"/>
    <n v="4.5199999999999996"/>
    <x v="15"/>
    <x v="1"/>
    <s v="Porbandar"/>
    <x v="18"/>
    <x v="1"/>
    <x v="0"/>
    <x v="13"/>
    <x v="1"/>
    <x v="1"/>
    <x v="2"/>
  </r>
  <r>
    <x v="25921"/>
    <s v="smt. meeno w/0 bhagvaan singh  gurjar"/>
    <x v="1"/>
    <x v="0"/>
    <n v="9.49"/>
    <x v="25"/>
    <x v="1"/>
    <s v="Aurangabad"/>
    <x v="1"/>
    <x v="1"/>
    <x v="1"/>
    <x v="37"/>
    <x v="1"/>
    <x v="1"/>
    <x v="0"/>
  </r>
  <r>
    <x v="25922"/>
    <s v="miss mamta"/>
    <x v="1"/>
    <x v="3"/>
    <n v="4.5199999999999996"/>
    <x v="5"/>
    <x v="1"/>
    <s v="Lucknow"/>
    <x v="3"/>
    <x v="1"/>
    <x v="1"/>
    <x v="35"/>
    <x v="2"/>
    <x v="2"/>
    <x v="2"/>
  </r>
  <r>
    <x v="25923"/>
    <s v="laxmi"/>
    <x v="1"/>
    <x v="2"/>
    <n v="6.46"/>
    <x v="20"/>
    <x v="1"/>
    <s v="Bhusaval"/>
    <x v="6"/>
    <x v="1"/>
    <x v="0"/>
    <x v="1"/>
    <x v="3"/>
    <x v="1"/>
    <x v="1"/>
  </r>
  <r>
    <x v="25924"/>
    <s v="sarvan kumar"/>
    <x v="0"/>
    <x v="3"/>
    <n v="4.5199999999999996"/>
    <x v="15"/>
    <x v="1"/>
    <s v="New Delhi"/>
    <x v="22"/>
    <x v="2"/>
    <x v="2"/>
    <x v="22"/>
    <x v="2"/>
    <x v="1"/>
    <x v="2"/>
  </r>
  <r>
    <x v="25925"/>
    <s v="mahadevi"/>
    <x v="1"/>
    <x v="3"/>
    <n v="4.5199999999999996"/>
    <x v="18"/>
    <x v="1"/>
    <s v="Akola"/>
    <x v="6"/>
    <x v="1"/>
    <x v="0"/>
    <x v="32"/>
    <x v="3"/>
    <x v="1"/>
    <x v="2"/>
  </r>
  <r>
    <x v="25926"/>
    <s v="anand msingh"/>
    <x v="0"/>
    <x v="1"/>
    <n v="8"/>
    <x v="12"/>
    <x v="1"/>
    <s v="Jorhat"/>
    <x v="12"/>
    <x v="3"/>
    <x v="0"/>
    <x v="20"/>
    <x v="3"/>
    <x v="1"/>
    <x v="0"/>
  </r>
  <r>
    <x v="25927"/>
    <s v="deepa"/>
    <x v="1"/>
    <x v="1"/>
    <n v="8"/>
    <x v="12"/>
    <x v="1"/>
    <s v="Alappuzha"/>
    <x v="23"/>
    <x v="1"/>
    <x v="0"/>
    <x v="9"/>
    <x v="1"/>
    <x v="1"/>
    <x v="0"/>
  </r>
  <r>
    <x v="25928"/>
    <s v="batu@ badhu lal"/>
    <x v="0"/>
    <x v="4"/>
    <n v="2.4500000000000002"/>
    <x v="2"/>
    <x v="0"/>
    <s v="Port Blair"/>
    <x v="24"/>
    <x v="0"/>
    <x v="0"/>
    <x v="11"/>
    <x v="0"/>
    <x v="1"/>
    <x v="2"/>
  </r>
  <r>
    <x v="25929"/>
    <s v="binnu"/>
    <x v="1"/>
    <x v="3"/>
    <n v="4.5199999999999996"/>
    <x v="23"/>
    <x v="1"/>
    <s v="Bamanpuri"/>
    <x v="3"/>
    <x v="2"/>
    <x v="0"/>
    <x v="38"/>
    <x v="1"/>
    <x v="1"/>
    <x v="2"/>
  </r>
  <r>
    <x v="25930"/>
    <s v="jagdish chand"/>
    <x v="0"/>
    <x v="0"/>
    <n v="9.49"/>
    <x v="17"/>
    <x v="1"/>
    <s v="Port Blair"/>
    <x v="24"/>
    <x v="3"/>
    <x v="0"/>
    <x v="12"/>
    <x v="1"/>
    <x v="1"/>
    <x v="0"/>
  </r>
  <r>
    <x v="25931"/>
    <s v="bheema"/>
    <x v="0"/>
    <x v="3"/>
    <n v="4.5199999999999996"/>
    <x v="13"/>
    <x v="1"/>
    <s v="Delhi"/>
    <x v="22"/>
    <x v="0"/>
    <x v="1"/>
    <x v="22"/>
    <x v="1"/>
    <x v="7"/>
    <x v="2"/>
  </r>
  <r>
    <x v="25932"/>
    <s v="mathura singh"/>
    <x v="0"/>
    <x v="3"/>
    <n v="4.5199999999999996"/>
    <x v="10"/>
    <x v="2"/>
    <s v="Hata"/>
    <x v="3"/>
    <x v="2"/>
    <x v="1"/>
    <x v="23"/>
    <x v="2"/>
    <x v="1"/>
    <x v="2"/>
  </r>
  <r>
    <x v="25933"/>
    <s v="shivam"/>
    <x v="0"/>
    <x v="2"/>
    <n v="6.46"/>
    <x v="29"/>
    <x v="1"/>
    <s v="Faridabad"/>
    <x v="8"/>
    <x v="0"/>
    <x v="1"/>
    <x v="7"/>
    <x v="2"/>
    <x v="1"/>
    <x v="1"/>
  </r>
  <r>
    <x v="25934"/>
    <s v="danish"/>
    <x v="0"/>
    <x v="4"/>
    <n v="2.4500000000000002"/>
    <x v="8"/>
    <x v="1"/>
    <s v="Kohima"/>
    <x v="29"/>
    <x v="1"/>
    <x v="0"/>
    <x v="10"/>
    <x v="2"/>
    <x v="4"/>
    <x v="2"/>
  </r>
  <r>
    <x v="25935"/>
    <s v="seweta"/>
    <x v="1"/>
    <x v="0"/>
    <n v="9.49"/>
    <x v="23"/>
    <x v="1"/>
    <s v="Chikka Mandya"/>
    <x v="2"/>
    <x v="2"/>
    <x v="0"/>
    <x v="12"/>
    <x v="3"/>
    <x v="1"/>
    <x v="0"/>
  </r>
  <r>
    <x v="25936"/>
    <s v="aalam"/>
    <x v="0"/>
    <x v="3"/>
    <n v="4.5199999999999996"/>
    <x v="17"/>
    <x v="1"/>
    <s v="Alappuzha"/>
    <x v="23"/>
    <x v="3"/>
    <x v="0"/>
    <x v="1"/>
    <x v="1"/>
    <x v="1"/>
    <x v="2"/>
  </r>
  <r>
    <x v="25937"/>
    <s v="kashish sharma"/>
    <x v="0"/>
    <x v="3"/>
    <n v="4.5199999999999996"/>
    <x v="19"/>
    <x v="1"/>
    <s v="Jorapokhar"/>
    <x v="19"/>
    <x v="2"/>
    <x v="1"/>
    <x v="7"/>
    <x v="1"/>
    <x v="1"/>
    <x v="2"/>
  </r>
  <r>
    <x v="25938"/>
    <s v="vijay kumar"/>
    <x v="0"/>
    <x v="2"/>
    <n v="6.46"/>
    <x v="14"/>
    <x v="0"/>
    <s v="Ambala"/>
    <x v="8"/>
    <x v="0"/>
    <x v="0"/>
    <x v="38"/>
    <x v="0"/>
    <x v="1"/>
    <x v="1"/>
  </r>
  <r>
    <x v="25939"/>
    <s v="aftab"/>
    <x v="0"/>
    <x v="4"/>
    <n v="2.4500000000000002"/>
    <x v="26"/>
    <x v="1"/>
    <s v="Rampura"/>
    <x v="5"/>
    <x v="3"/>
    <x v="0"/>
    <x v="30"/>
    <x v="2"/>
    <x v="11"/>
    <x v="2"/>
  </r>
  <r>
    <x v="25940"/>
    <s v="gurpreet kaur"/>
    <x v="1"/>
    <x v="4"/>
    <n v="2.4500000000000002"/>
    <x v="1"/>
    <x v="1"/>
    <s v="Alwar"/>
    <x v="5"/>
    <x v="1"/>
    <x v="0"/>
    <x v="1"/>
    <x v="1"/>
    <x v="1"/>
    <x v="2"/>
  </r>
  <r>
    <x v="25941"/>
    <s v="lata"/>
    <x v="1"/>
    <x v="1"/>
    <n v="8"/>
    <x v="12"/>
    <x v="1"/>
    <s v="Hata"/>
    <x v="3"/>
    <x v="2"/>
    <x v="0"/>
    <x v="25"/>
    <x v="3"/>
    <x v="1"/>
    <x v="0"/>
  </r>
  <r>
    <x v="25942"/>
    <s v="ashok"/>
    <x v="0"/>
    <x v="1"/>
    <n v="8"/>
    <x v="18"/>
    <x v="1"/>
    <s v="Tirupati"/>
    <x v="10"/>
    <x v="0"/>
    <x v="1"/>
    <x v="36"/>
    <x v="1"/>
    <x v="1"/>
    <x v="0"/>
  </r>
  <r>
    <x v="25943"/>
    <s v="hemuna"/>
    <x v="1"/>
    <x v="1"/>
    <n v="8"/>
    <x v="2"/>
    <x v="0"/>
    <s v="Hapur"/>
    <x v="3"/>
    <x v="0"/>
    <x v="1"/>
    <x v="14"/>
    <x v="1"/>
    <x v="1"/>
    <x v="0"/>
  </r>
  <r>
    <x v="25944"/>
    <s v="chotu"/>
    <x v="0"/>
    <x v="2"/>
    <n v="6.46"/>
    <x v="25"/>
    <x v="2"/>
    <s v="Salem"/>
    <x v="7"/>
    <x v="1"/>
    <x v="0"/>
    <x v="11"/>
    <x v="2"/>
    <x v="1"/>
    <x v="1"/>
  </r>
  <r>
    <x v="25945"/>
    <s v="sabhana"/>
    <x v="1"/>
    <x v="2"/>
    <n v="6.46"/>
    <x v="23"/>
    <x v="1"/>
    <s v="Nanded"/>
    <x v="6"/>
    <x v="1"/>
    <x v="1"/>
    <x v="3"/>
    <x v="3"/>
    <x v="1"/>
    <x v="1"/>
  </r>
  <r>
    <x v="25946"/>
    <s v="anash"/>
    <x v="0"/>
    <x v="2"/>
    <n v="6.46"/>
    <x v="8"/>
    <x v="1"/>
    <s v="Panipat"/>
    <x v="8"/>
    <x v="1"/>
    <x v="1"/>
    <x v="17"/>
    <x v="0"/>
    <x v="4"/>
    <x v="1"/>
  </r>
  <r>
    <x v="25947"/>
    <s v="abbal singh"/>
    <x v="0"/>
    <x v="1"/>
    <n v="8"/>
    <x v="10"/>
    <x v="0"/>
    <s v="Tezpur"/>
    <x v="12"/>
    <x v="0"/>
    <x v="1"/>
    <x v="8"/>
    <x v="1"/>
    <x v="1"/>
    <x v="0"/>
  </r>
  <r>
    <x v="25948"/>
    <s v="naryan chamaar"/>
    <x v="0"/>
    <x v="1"/>
    <n v="8"/>
    <x v="10"/>
    <x v="1"/>
    <s v="Bhiwandi"/>
    <x v="6"/>
    <x v="2"/>
    <x v="0"/>
    <x v="13"/>
    <x v="2"/>
    <x v="1"/>
    <x v="0"/>
  </r>
  <r>
    <x v="25949"/>
    <s v="bhumika"/>
    <x v="1"/>
    <x v="3"/>
    <n v="4.5199999999999996"/>
    <x v="14"/>
    <x v="1"/>
    <s v="Karimnagar"/>
    <x v="4"/>
    <x v="0"/>
    <x v="1"/>
    <x v="34"/>
    <x v="1"/>
    <x v="1"/>
    <x v="2"/>
  </r>
  <r>
    <x v="25950"/>
    <s v="harbai"/>
    <x v="1"/>
    <x v="2"/>
    <n v="6.46"/>
    <x v="1"/>
    <x v="2"/>
    <s v="Nasik"/>
    <x v="6"/>
    <x v="1"/>
    <x v="0"/>
    <x v="12"/>
    <x v="1"/>
    <x v="1"/>
    <x v="1"/>
  </r>
  <r>
    <x v="25951"/>
    <s v="sunita"/>
    <x v="1"/>
    <x v="3"/>
    <n v="4.5199999999999996"/>
    <x v="19"/>
    <x v="1"/>
    <s v="Silvassa"/>
    <x v="34"/>
    <x v="1"/>
    <x v="0"/>
    <x v="39"/>
    <x v="3"/>
    <x v="1"/>
    <x v="2"/>
  </r>
  <r>
    <x v="25952"/>
    <s v="sardar pal singh"/>
    <x v="0"/>
    <x v="3"/>
    <n v="4.5199999999999996"/>
    <x v="4"/>
    <x v="2"/>
    <s v="Bharauri"/>
    <x v="3"/>
    <x v="2"/>
    <x v="0"/>
    <x v="9"/>
    <x v="3"/>
    <x v="1"/>
    <x v="2"/>
  </r>
  <r>
    <x v="25953"/>
    <s v="suman"/>
    <x v="1"/>
    <x v="2"/>
    <n v="6.46"/>
    <x v="7"/>
    <x v="0"/>
    <s v="Kolhapur"/>
    <x v="6"/>
    <x v="0"/>
    <x v="0"/>
    <x v="3"/>
    <x v="2"/>
    <x v="1"/>
    <x v="1"/>
  </r>
  <r>
    <x v="25954"/>
    <s v="smt. kamla devi"/>
    <x v="1"/>
    <x v="2"/>
    <n v="6.46"/>
    <x v="19"/>
    <x v="1"/>
    <s v="Nalgonda"/>
    <x v="4"/>
    <x v="2"/>
    <x v="2"/>
    <x v="6"/>
    <x v="3"/>
    <x v="1"/>
    <x v="1"/>
  </r>
  <r>
    <x v="25955"/>
    <s v="rahish kha"/>
    <x v="0"/>
    <x v="1"/>
    <n v="8"/>
    <x v="18"/>
    <x v="0"/>
    <s v="Silvassa"/>
    <x v="34"/>
    <x v="0"/>
    <x v="0"/>
    <x v="20"/>
    <x v="3"/>
    <x v="1"/>
    <x v="0"/>
  </r>
  <r>
    <x v="25956"/>
    <s v="sandeep"/>
    <x v="0"/>
    <x v="2"/>
    <n v="6.46"/>
    <x v="8"/>
    <x v="0"/>
    <s v="Aurangabad"/>
    <x v="6"/>
    <x v="0"/>
    <x v="0"/>
    <x v="15"/>
    <x v="1"/>
    <x v="4"/>
    <x v="1"/>
  </r>
  <r>
    <x v="25957"/>
    <s v="priyanka"/>
    <x v="1"/>
    <x v="3"/>
    <n v="4.5199999999999996"/>
    <x v="9"/>
    <x v="1"/>
    <s v="Bhagalpur"/>
    <x v="1"/>
    <x v="3"/>
    <x v="2"/>
    <x v="30"/>
    <x v="2"/>
    <x v="5"/>
    <x v="2"/>
  </r>
  <r>
    <x v="25958"/>
    <s v="manish"/>
    <x v="0"/>
    <x v="2"/>
    <n v="6.46"/>
    <x v="6"/>
    <x v="1"/>
    <s v="Bhilai"/>
    <x v="32"/>
    <x v="1"/>
    <x v="1"/>
    <x v="31"/>
    <x v="2"/>
    <x v="3"/>
    <x v="1"/>
  </r>
  <r>
    <x v="25959"/>
    <s v="rajesh saini"/>
    <x v="0"/>
    <x v="3"/>
    <n v="4.5199999999999996"/>
    <x v="6"/>
    <x v="0"/>
    <s v="Pune"/>
    <x v="6"/>
    <x v="0"/>
    <x v="0"/>
    <x v="14"/>
    <x v="2"/>
    <x v="3"/>
    <x v="2"/>
  </r>
  <r>
    <x v="25960"/>
    <s v="kavita"/>
    <x v="1"/>
    <x v="2"/>
    <n v="6.46"/>
    <x v="17"/>
    <x v="0"/>
    <s v="Bhilwara"/>
    <x v="5"/>
    <x v="0"/>
    <x v="1"/>
    <x v="11"/>
    <x v="2"/>
    <x v="1"/>
    <x v="1"/>
  </r>
  <r>
    <x v="25961"/>
    <s v="kavita @ chanchal"/>
    <x v="1"/>
    <x v="2"/>
    <n v="6.46"/>
    <x v="13"/>
    <x v="1"/>
    <s v="Raichur"/>
    <x v="2"/>
    <x v="2"/>
    <x v="2"/>
    <x v="19"/>
    <x v="1"/>
    <x v="7"/>
    <x v="1"/>
  </r>
  <r>
    <x v="25962"/>
    <s v="dumnik savio @ sanju"/>
    <x v="0"/>
    <x v="3"/>
    <n v="4.5199999999999996"/>
    <x v="24"/>
    <x v="2"/>
    <s v="Ongole"/>
    <x v="10"/>
    <x v="3"/>
    <x v="1"/>
    <x v="0"/>
    <x v="2"/>
    <x v="10"/>
    <x v="2"/>
  </r>
  <r>
    <x v="25963"/>
    <s v="kumari anju"/>
    <x v="1"/>
    <x v="0"/>
    <n v="9.49"/>
    <x v="20"/>
    <x v="2"/>
    <s v="Nizamabad"/>
    <x v="4"/>
    <x v="2"/>
    <x v="0"/>
    <x v="25"/>
    <x v="1"/>
    <x v="1"/>
    <x v="0"/>
  </r>
  <r>
    <x v="25964"/>
    <s v="karishma bathi"/>
    <x v="1"/>
    <x v="3"/>
    <n v="4.5199999999999996"/>
    <x v="13"/>
    <x v="1"/>
    <s v="Vadodara"/>
    <x v="18"/>
    <x v="3"/>
    <x v="0"/>
    <x v="28"/>
    <x v="2"/>
    <x v="7"/>
    <x v="2"/>
  </r>
  <r>
    <x v="25965"/>
    <s v="anil kumar"/>
    <x v="0"/>
    <x v="3"/>
    <n v="4.5199999999999996"/>
    <x v="17"/>
    <x v="2"/>
    <s v="Cuttack"/>
    <x v="0"/>
    <x v="1"/>
    <x v="0"/>
    <x v="30"/>
    <x v="2"/>
    <x v="1"/>
    <x v="2"/>
  </r>
  <r>
    <x v="25966"/>
    <s v="rahul"/>
    <x v="0"/>
    <x v="0"/>
    <n v="9.49"/>
    <x v="2"/>
    <x v="1"/>
    <s v="Alipurduar"/>
    <x v="9"/>
    <x v="2"/>
    <x v="2"/>
    <x v="34"/>
    <x v="1"/>
    <x v="1"/>
    <x v="0"/>
  </r>
  <r>
    <x v="25967"/>
    <s v="ashwani kumar"/>
    <x v="0"/>
    <x v="2"/>
    <n v="6.46"/>
    <x v="21"/>
    <x v="1"/>
    <s v="Bhatpara"/>
    <x v="9"/>
    <x v="2"/>
    <x v="0"/>
    <x v="26"/>
    <x v="1"/>
    <x v="1"/>
    <x v="1"/>
  </r>
  <r>
    <x v="25968"/>
    <s v="kalpesh"/>
    <x v="0"/>
    <x v="3"/>
    <n v="4.5199999999999996"/>
    <x v="0"/>
    <x v="1"/>
    <s v="Nasik"/>
    <x v="6"/>
    <x v="3"/>
    <x v="0"/>
    <x v="25"/>
    <x v="1"/>
    <x v="0"/>
    <x v="2"/>
  </r>
  <r>
    <x v="25969"/>
    <s v="neha"/>
    <x v="1"/>
    <x v="2"/>
    <n v="6.46"/>
    <x v="9"/>
    <x v="1"/>
    <s v="Alwar"/>
    <x v="5"/>
    <x v="2"/>
    <x v="2"/>
    <x v="31"/>
    <x v="1"/>
    <x v="5"/>
    <x v="1"/>
  </r>
  <r>
    <x v="25970"/>
    <s v="jai singh"/>
    <x v="0"/>
    <x v="4"/>
    <n v="2.4500000000000002"/>
    <x v="11"/>
    <x v="1"/>
    <s v="Kolkata"/>
    <x v="9"/>
    <x v="2"/>
    <x v="1"/>
    <x v="30"/>
    <x v="2"/>
    <x v="6"/>
    <x v="2"/>
  </r>
  <r>
    <x v="25971"/>
    <s v="jagdish"/>
    <x v="0"/>
    <x v="2"/>
    <n v="6.46"/>
    <x v="13"/>
    <x v="1"/>
    <s v="Haora"/>
    <x v="9"/>
    <x v="0"/>
    <x v="0"/>
    <x v="8"/>
    <x v="3"/>
    <x v="7"/>
    <x v="1"/>
  </r>
  <r>
    <x v="25972"/>
    <s v="pitika"/>
    <x v="1"/>
    <x v="0"/>
    <n v="9.49"/>
    <x v="22"/>
    <x v="0"/>
    <s v="Mahabubnagar"/>
    <x v="4"/>
    <x v="0"/>
    <x v="0"/>
    <x v="24"/>
    <x v="1"/>
    <x v="9"/>
    <x v="0"/>
  </r>
  <r>
    <x v="25973"/>
    <s v="chinta devi"/>
    <x v="1"/>
    <x v="3"/>
    <n v="4.5199999999999996"/>
    <x v="0"/>
    <x v="1"/>
    <s v="Panaji"/>
    <x v="28"/>
    <x v="2"/>
    <x v="1"/>
    <x v="10"/>
    <x v="2"/>
    <x v="0"/>
    <x v="2"/>
  </r>
  <r>
    <x v="25974"/>
    <s v="tanvi raheja"/>
    <x v="1"/>
    <x v="4"/>
    <n v="2.4500000000000002"/>
    <x v="29"/>
    <x v="1"/>
    <s v="Bidar"/>
    <x v="2"/>
    <x v="0"/>
    <x v="0"/>
    <x v="22"/>
    <x v="1"/>
    <x v="1"/>
    <x v="2"/>
  </r>
  <r>
    <x v="25975"/>
    <s v="rekha"/>
    <x v="1"/>
    <x v="1"/>
    <n v="8"/>
    <x v="0"/>
    <x v="1"/>
    <s v="Dhanbad"/>
    <x v="19"/>
    <x v="3"/>
    <x v="0"/>
    <x v="29"/>
    <x v="1"/>
    <x v="0"/>
    <x v="0"/>
  </r>
  <r>
    <x v="25976"/>
    <s v="monika"/>
    <x v="1"/>
    <x v="3"/>
    <n v="4.5199999999999996"/>
    <x v="24"/>
    <x v="1"/>
    <s v="Nalgonda"/>
    <x v="4"/>
    <x v="0"/>
    <x v="2"/>
    <x v="18"/>
    <x v="1"/>
    <x v="10"/>
    <x v="2"/>
  </r>
  <r>
    <x v="25977"/>
    <s v="pooja"/>
    <x v="1"/>
    <x v="3"/>
    <n v="4.5199999999999996"/>
    <x v="27"/>
    <x v="1"/>
    <s v="Jamshedpur"/>
    <x v="19"/>
    <x v="3"/>
    <x v="2"/>
    <x v="29"/>
    <x v="1"/>
    <x v="1"/>
    <x v="2"/>
  </r>
  <r>
    <x v="25978"/>
    <s v="neha"/>
    <x v="1"/>
    <x v="2"/>
    <n v="6.46"/>
    <x v="9"/>
    <x v="2"/>
    <s v="Rohtak"/>
    <x v="8"/>
    <x v="1"/>
    <x v="2"/>
    <x v="0"/>
    <x v="0"/>
    <x v="5"/>
    <x v="1"/>
  </r>
  <r>
    <x v="25979"/>
    <s v="poonam"/>
    <x v="1"/>
    <x v="3"/>
    <n v="4.5199999999999996"/>
    <x v="13"/>
    <x v="2"/>
    <s v="Moradabad"/>
    <x v="3"/>
    <x v="1"/>
    <x v="0"/>
    <x v="32"/>
    <x v="3"/>
    <x v="7"/>
    <x v="2"/>
  </r>
  <r>
    <x v="25980"/>
    <s v="aashish kumar"/>
    <x v="0"/>
    <x v="3"/>
    <n v="4.5199999999999996"/>
    <x v="13"/>
    <x v="1"/>
    <s v="Barddhaman"/>
    <x v="9"/>
    <x v="1"/>
    <x v="0"/>
    <x v="20"/>
    <x v="1"/>
    <x v="7"/>
    <x v="2"/>
  </r>
  <r>
    <x v="25981"/>
    <s v="abhishek"/>
    <x v="0"/>
    <x v="4"/>
    <n v="2.4500000000000002"/>
    <x v="9"/>
    <x v="1"/>
    <s v="Belgaum"/>
    <x v="2"/>
    <x v="2"/>
    <x v="0"/>
    <x v="5"/>
    <x v="2"/>
    <x v="5"/>
    <x v="2"/>
  </r>
  <r>
    <x v="25982"/>
    <s v="nameeta"/>
    <x v="1"/>
    <x v="4"/>
    <n v="2.4500000000000002"/>
    <x v="12"/>
    <x v="1"/>
    <s v="Dibrugarh"/>
    <x v="12"/>
    <x v="2"/>
    <x v="2"/>
    <x v="39"/>
    <x v="2"/>
    <x v="1"/>
    <x v="2"/>
  </r>
  <r>
    <x v="25983"/>
    <s v="lakshay"/>
    <x v="0"/>
    <x v="2"/>
    <n v="6.46"/>
    <x v="23"/>
    <x v="1"/>
    <s v="Bilaspur"/>
    <x v="32"/>
    <x v="1"/>
    <x v="0"/>
    <x v="17"/>
    <x v="2"/>
    <x v="1"/>
    <x v="1"/>
  </r>
  <r>
    <x v="25984"/>
    <s v="anju"/>
    <x v="1"/>
    <x v="3"/>
    <n v="4.5199999999999996"/>
    <x v="10"/>
    <x v="0"/>
    <s v="Jorapokhar"/>
    <x v="19"/>
    <x v="0"/>
    <x v="0"/>
    <x v="15"/>
    <x v="1"/>
    <x v="1"/>
    <x v="2"/>
  </r>
  <r>
    <x v="25985"/>
    <s v="tofik"/>
    <x v="0"/>
    <x v="4"/>
    <n v="2.4500000000000002"/>
    <x v="4"/>
    <x v="1"/>
    <s v="Surat"/>
    <x v="18"/>
    <x v="2"/>
    <x v="0"/>
    <x v="13"/>
    <x v="1"/>
    <x v="1"/>
    <x v="2"/>
  </r>
  <r>
    <x v="25986"/>
    <s v="durga"/>
    <x v="1"/>
    <x v="3"/>
    <n v="4.5199999999999996"/>
    <x v="19"/>
    <x v="1"/>
    <s v="Ambala"/>
    <x v="8"/>
    <x v="0"/>
    <x v="0"/>
    <x v="27"/>
    <x v="2"/>
    <x v="1"/>
    <x v="2"/>
  </r>
  <r>
    <x v="25987"/>
    <s v="siddharth"/>
    <x v="0"/>
    <x v="3"/>
    <n v="4.5199999999999996"/>
    <x v="17"/>
    <x v="1"/>
    <s v="Itanagar"/>
    <x v="14"/>
    <x v="2"/>
    <x v="0"/>
    <x v="7"/>
    <x v="1"/>
    <x v="1"/>
    <x v="2"/>
  </r>
  <r>
    <x v="25988"/>
    <s v="neelachal"/>
    <x v="1"/>
    <x v="2"/>
    <n v="6.46"/>
    <x v="7"/>
    <x v="1"/>
    <s v="Bhubaneshwar"/>
    <x v="0"/>
    <x v="2"/>
    <x v="2"/>
    <x v="34"/>
    <x v="1"/>
    <x v="1"/>
    <x v="1"/>
  </r>
  <r>
    <x v="25989"/>
    <s v="penzin kunga"/>
    <x v="0"/>
    <x v="2"/>
    <n v="6.46"/>
    <x v="11"/>
    <x v="2"/>
    <s v="Kohima"/>
    <x v="29"/>
    <x v="2"/>
    <x v="1"/>
    <x v="4"/>
    <x v="1"/>
    <x v="6"/>
    <x v="1"/>
  </r>
  <r>
    <x v="25990"/>
    <s v="kunden"/>
    <x v="0"/>
    <x v="2"/>
    <n v="6.46"/>
    <x v="15"/>
    <x v="1"/>
    <s v="Chandigarh"/>
    <x v="36"/>
    <x v="1"/>
    <x v="1"/>
    <x v="39"/>
    <x v="2"/>
    <x v="1"/>
    <x v="1"/>
  </r>
  <r>
    <x v="25991"/>
    <s v="ajeet"/>
    <x v="0"/>
    <x v="3"/>
    <n v="4.5199999999999996"/>
    <x v="28"/>
    <x v="1"/>
    <s v="Haora"/>
    <x v="9"/>
    <x v="0"/>
    <x v="0"/>
    <x v="26"/>
    <x v="2"/>
    <x v="1"/>
    <x v="2"/>
  </r>
  <r>
    <x v="25992"/>
    <s v="dharmender"/>
    <x v="0"/>
    <x v="2"/>
    <n v="6.46"/>
    <x v="24"/>
    <x v="1"/>
    <s v="Puri"/>
    <x v="0"/>
    <x v="2"/>
    <x v="0"/>
    <x v="30"/>
    <x v="2"/>
    <x v="10"/>
    <x v="1"/>
  </r>
  <r>
    <x v="25993"/>
    <s v="ramkumar"/>
    <x v="0"/>
    <x v="4"/>
    <n v="2.4500000000000002"/>
    <x v="25"/>
    <x v="1"/>
    <s v="Bilaspur"/>
    <x v="32"/>
    <x v="3"/>
    <x v="2"/>
    <x v="14"/>
    <x v="3"/>
    <x v="1"/>
    <x v="2"/>
  </r>
  <r>
    <x v="25994"/>
    <s v="piyush"/>
    <x v="0"/>
    <x v="4"/>
    <n v="2.4500000000000002"/>
    <x v="16"/>
    <x v="0"/>
    <s v="Agra"/>
    <x v="3"/>
    <x v="0"/>
    <x v="0"/>
    <x v="24"/>
    <x v="3"/>
    <x v="8"/>
    <x v="2"/>
  </r>
  <r>
    <x v="25995"/>
    <s v="neha"/>
    <x v="1"/>
    <x v="3"/>
    <n v="4.5199999999999996"/>
    <x v="27"/>
    <x v="1"/>
    <s v="Kochi"/>
    <x v="23"/>
    <x v="3"/>
    <x v="1"/>
    <x v="15"/>
    <x v="1"/>
    <x v="1"/>
    <x v="2"/>
  </r>
  <r>
    <x v="25996"/>
    <s v="babulal"/>
    <x v="0"/>
    <x v="4"/>
    <n v="2.4500000000000002"/>
    <x v="1"/>
    <x v="2"/>
    <s v="Dispur"/>
    <x v="12"/>
    <x v="1"/>
    <x v="0"/>
    <x v="19"/>
    <x v="3"/>
    <x v="1"/>
    <x v="2"/>
  </r>
  <r>
    <x v="25997"/>
    <s v="sanita @ anita"/>
    <x v="1"/>
    <x v="4"/>
    <n v="2.4500000000000002"/>
    <x v="28"/>
    <x v="1"/>
    <s v="Muzaffarnagar"/>
    <x v="3"/>
    <x v="2"/>
    <x v="1"/>
    <x v="38"/>
    <x v="1"/>
    <x v="1"/>
    <x v="2"/>
  </r>
  <r>
    <x v="25998"/>
    <s v="sahab singh"/>
    <x v="0"/>
    <x v="2"/>
    <n v="6.46"/>
    <x v="4"/>
    <x v="2"/>
    <s v="Hyderabad"/>
    <x v="4"/>
    <x v="3"/>
    <x v="0"/>
    <x v="27"/>
    <x v="1"/>
    <x v="1"/>
    <x v="1"/>
  </r>
  <r>
    <x v="25999"/>
    <s v="rani"/>
    <x v="1"/>
    <x v="3"/>
    <n v="4.5199999999999996"/>
    <x v="1"/>
    <x v="1"/>
    <s v="Vadodara"/>
    <x v="18"/>
    <x v="2"/>
    <x v="0"/>
    <x v="38"/>
    <x v="1"/>
    <x v="1"/>
    <x v="2"/>
  </r>
  <r>
    <x v="26000"/>
    <s v="sarita"/>
    <x v="1"/>
    <x v="2"/>
    <n v="6.46"/>
    <x v="6"/>
    <x v="1"/>
    <s v="Silchar"/>
    <x v="12"/>
    <x v="1"/>
    <x v="0"/>
    <x v="2"/>
    <x v="2"/>
    <x v="3"/>
    <x v="1"/>
  </r>
  <r>
    <x v="26001"/>
    <s v="bhagwat laxman rany"/>
    <x v="0"/>
    <x v="4"/>
    <n v="2.4500000000000002"/>
    <x v="1"/>
    <x v="1"/>
    <s v="Mathura"/>
    <x v="3"/>
    <x v="0"/>
    <x v="0"/>
    <x v="39"/>
    <x v="3"/>
    <x v="1"/>
    <x v="2"/>
  </r>
  <r>
    <x v="26002"/>
    <s v="boby"/>
    <x v="0"/>
    <x v="0"/>
    <n v="9.49"/>
    <x v="16"/>
    <x v="1"/>
    <s v="Jaipur"/>
    <x v="5"/>
    <x v="0"/>
    <x v="0"/>
    <x v="3"/>
    <x v="1"/>
    <x v="8"/>
    <x v="0"/>
  </r>
  <r>
    <x v="26003"/>
    <s v="jagdish"/>
    <x v="0"/>
    <x v="3"/>
    <n v="4.5199999999999996"/>
    <x v="9"/>
    <x v="1"/>
    <s v="Amritsar"/>
    <x v="26"/>
    <x v="0"/>
    <x v="0"/>
    <x v="32"/>
    <x v="1"/>
    <x v="5"/>
    <x v="2"/>
  </r>
  <r>
    <x v="26004"/>
    <s v="smt. shakuntala"/>
    <x v="1"/>
    <x v="1"/>
    <n v="8"/>
    <x v="22"/>
    <x v="0"/>
    <s v="Bhopal"/>
    <x v="11"/>
    <x v="0"/>
    <x v="0"/>
    <x v="20"/>
    <x v="1"/>
    <x v="9"/>
    <x v="0"/>
  </r>
  <r>
    <x v="26005"/>
    <s v="shabnam"/>
    <x v="1"/>
    <x v="3"/>
    <n v="4.5199999999999996"/>
    <x v="14"/>
    <x v="1"/>
    <s v="Kumbakonam"/>
    <x v="7"/>
    <x v="0"/>
    <x v="0"/>
    <x v="37"/>
    <x v="2"/>
    <x v="1"/>
    <x v="2"/>
  </r>
  <r>
    <x v="26006"/>
    <s v="sunil"/>
    <x v="0"/>
    <x v="3"/>
    <n v="4.5199999999999996"/>
    <x v="26"/>
    <x v="2"/>
    <s v="Raurkela"/>
    <x v="0"/>
    <x v="2"/>
    <x v="1"/>
    <x v="24"/>
    <x v="1"/>
    <x v="11"/>
    <x v="2"/>
  </r>
  <r>
    <x v="26007"/>
    <s v="savita"/>
    <x v="1"/>
    <x v="4"/>
    <n v="2.4500000000000002"/>
    <x v="28"/>
    <x v="1"/>
    <s v="Bijapur"/>
    <x v="2"/>
    <x v="0"/>
    <x v="1"/>
    <x v="21"/>
    <x v="1"/>
    <x v="1"/>
    <x v="2"/>
  </r>
  <r>
    <x v="26008"/>
    <s v="rambir"/>
    <x v="0"/>
    <x v="4"/>
    <n v="2.4500000000000002"/>
    <x v="9"/>
    <x v="1"/>
    <s v="Bhusaval"/>
    <x v="6"/>
    <x v="0"/>
    <x v="0"/>
    <x v="28"/>
    <x v="2"/>
    <x v="5"/>
    <x v="2"/>
  </r>
  <r>
    <x v="26009"/>
    <s v="gaurav"/>
    <x v="0"/>
    <x v="2"/>
    <n v="6.46"/>
    <x v="10"/>
    <x v="1"/>
    <s v="Chikka Mandya"/>
    <x v="2"/>
    <x v="2"/>
    <x v="1"/>
    <x v="39"/>
    <x v="0"/>
    <x v="1"/>
    <x v="1"/>
  </r>
  <r>
    <x v="26010"/>
    <s v="satish kumar sharma"/>
    <x v="0"/>
    <x v="3"/>
    <n v="4.5199999999999996"/>
    <x v="22"/>
    <x v="1"/>
    <s v="Khammam"/>
    <x v="4"/>
    <x v="3"/>
    <x v="0"/>
    <x v="13"/>
    <x v="0"/>
    <x v="9"/>
    <x v="2"/>
  </r>
  <r>
    <x v="26011"/>
    <s v="ronak"/>
    <x v="0"/>
    <x v="1"/>
    <n v="8"/>
    <x v="27"/>
    <x v="1"/>
    <s v="Jammu"/>
    <x v="13"/>
    <x v="0"/>
    <x v="0"/>
    <x v="35"/>
    <x v="1"/>
    <x v="1"/>
    <x v="0"/>
  </r>
  <r>
    <x v="26012"/>
    <s v="bhuneshwar"/>
    <x v="0"/>
    <x v="4"/>
    <n v="2.4500000000000002"/>
    <x v="14"/>
    <x v="0"/>
    <s v="Karur"/>
    <x v="7"/>
    <x v="0"/>
    <x v="0"/>
    <x v="34"/>
    <x v="2"/>
    <x v="1"/>
    <x v="2"/>
  </r>
  <r>
    <x v="26013"/>
    <s v="pankaj ratori"/>
    <x v="0"/>
    <x v="2"/>
    <n v="6.46"/>
    <x v="6"/>
    <x v="0"/>
    <s v="Ahmedabad"/>
    <x v="18"/>
    <x v="0"/>
    <x v="0"/>
    <x v="0"/>
    <x v="1"/>
    <x v="3"/>
    <x v="1"/>
  </r>
  <r>
    <x v="26014"/>
    <s v="ashok bairwa"/>
    <x v="0"/>
    <x v="3"/>
    <n v="4.5199999999999996"/>
    <x v="4"/>
    <x v="0"/>
    <s v="Chandigarh"/>
    <x v="36"/>
    <x v="0"/>
    <x v="0"/>
    <x v="8"/>
    <x v="1"/>
    <x v="1"/>
    <x v="2"/>
  </r>
  <r>
    <x v="26015"/>
    <s v="ruby kumari"/>
    <x v="1"/>
    <x v="3"/>
    <n v="4.5199999999999996"/>
    <x v="28"/>
    <x v="2"/>
    <s v="New Delhi"/>
    <x v="22"/>
    <x v="2"/>
    <x v="0"/>
    <x v="29"/>
    <x v="2"/>
    <x v="1"/>
    <x v="2"/>
  </r>
  <r>
    <x v="26016"/>
    <s v="angad bhatia"/>
    <x v="0"/>
    <x v="2"/>
    <n v="6.46"/>
    <x v="14"/>
    <x v="1"/>
    <s v="Rajkot"/>
    <x v="18"/>
    <x v="0"/>
    <x v="0"/>
    <x v="23"/>
    <x v="2"/>
    <x v="1"/>
    <x v="1"/>
  </r>
  <r>
    <x v="26017"/>
    <s v="saridevi"/>
    <x v="1"/>
    <x v="2"/>
    <n v="6.46"/>
    <x v="19"/>
    <x v="1"/>
    <s v="Varanasi"/>
    <x v="3"/>
    <x v="1"/>
    <x v="0"/>
    <x v="38"/>
    <x v="1"/>
    <x v="1"/>
    <x v="1"/>
  </r>
  <r>
    <x v="26018"/>
    <s v="vikash"/>
    <x v="0"/>
    <x v="3"/>
    <n v="4.5199999999999996"/>
    <x v="3"/>
    <x v="1"/>
    <s v="Silchar"/>
    <x v="12"/>
    <x v="0"/>
    <x v="0"/>
    <x v="22"/>
    <x v="1"/>
    <x v="1"/>
    <x v="2"/>
  </r>
  <r>
    <x v="26019"/>
    <s v="rohit rawat"/>
    <x v="0"/>
    <x v="4"/>
    <n v="2.4500000000000002"/>
    <x v="2"/>
    <x v="0"/>
    <s v="Shahbazpur"/>
    <x v="3"/>
    <x v="0"/>
    <x v="0"/>
    <x v="6"/>
    <x v="2"/>
    <x v="1"/>
    <x v="2"/>
  </r>
  <r>
    <x v="26020"/>
    <s v="meena kumari"/>
    <x v="1"/>
    <x v="3"/>
    <n v="4.5199999999999996"/>
    <x v="22"/>
    <x v="1"/>
    <s v="Kakinada"/>
    <x v="10"/>
    <x v="3"/>
    <x v="0"/>
    <x v="26"/>
    <x v="3"/>
    <x v="9"/>
    <x v="2"/>
  </r>
  <r>
    <x v="26021"/>
    <s v="perveen kumar"/>
    <x v="0"/>
    <x v="3"/>
    <n v="4.5199999999999996"/>
    <x v="6"/>
    <x v="1"/>
    <s v="Tiruvannamalai"/>
    <x v="7"/>
    <x v="0"/>
    <x v="0"/>
    <x v="21"/>
    <x v="1"/>
    <x v="3"/>
    <x v="2"/>
  </r>
  <r>
    <x v="26022"/>
    <s v="rohit"/>
    <x v="0"/>
    <x v="3"/>
    <n v="4.5199999999999996"/>
    <x v="14"/>
    <x v="1"/>
    <s v="Porbandar"/>
    <x v="18"/>
    <x v="3"/>
    <x v="1"/>
    <x v="26"/>
    <x v="1"/>
    <x v="1"/>
    <x v="2"/>
  </r>
  <r>
    <x v="26023"/>
    <s v="shivam rajpurohit"/>
    <x v="0"/>
    <x v="4"/>
    <n v="2.4500000000000002"/>
    <x v="5"/>
    <x v="1"/>
    <s v="Jorapokhar"/>
    <x v="19"/>
    <x v="3"/>
    <x v="0"/>
    <x v="3"/>
    <x v="1"/>
    <x v="2"/>
    <x v="2"/>
  </r>
  <r>
    <x v="26024"/>
    <s v="aarti devi"/>
    <x v="1"/>
    <x v="2"/>
    <n v="6.46"/>
    <x v="20"/>
    <x v="1"/>
    <s v="Machilipatnam"/>
    <x v="10"/>
    <x v="1"/>
    <x v="0"/>
    <x v="39"/>
    <x v="3"/>
    <x v="1"/>
    <x v="1"/>
  </r>
  <r>
    <x v="26025"/>
    <s v="gulsida"/>
    <x v="1"/>
    <x v="3"/>
    <n v="4.5199999999999996"/>
    <x v="25"/>
    <x v="1"/>
    <s v="Nalgonda"/>
    <x v="4"/>
    <x v="3"/>
    <x v="2"/>
    <x v="37"/>
    <x v="1"/>
    <x v="1"/>
    <x v="2"/>
  </r>
  <r>
    <x v="26026"/>
    <s v="doli"/>
    <x v="1"/>
    <x v="3"/>
    <n v="4.5199999999999996"/>
    <x v="17"/>
    <x v="1"/>
    <s v="Saidapur"/>
    <x v="3"/>
    <x v="3"/>
    <x v="0"/>
    <x v="38"/>
    <x v="1"/>
    <x v="1"/>
    <x v="2"/>
  </r>
  <r>
    <x v="26027"/>
    <s v="ramlakhan yadav"/>
    <x v="0"/>
    <x v="4"/>
    <n v="2.4500000000000002"/>
    <x v="18"/>
    <x v="1"/>
    <s v="Hapur"/>
    <x v="3"/>
    <x v="1"/>
    <x v="0"/>
    <x v="4"/>
    <x v="3"/>
    <x v="1"/>
    <x v="2"/>
  </r>
  <r>
    <x v="26028"/>
    <s v="jaya"/>
    <x v="1"/>
    <x v="3"/>
    <n v="4.5199999999999996"/>
    <x v="18"/>
    <x v="1"/>
    <s v="Sirsa"/>
    <x v="8"/>
    <x v="2"/>
    <x v="0"/>
    <x v="34"/>
    <x v="1"/>
    <x v="1"/>
    <x v="2"/>
  </r>
  <r>
    <x v="26029"/>
    <s v="jyoti"/>
    <x v="1"/>
    <x v="2"/>
    <n v="6.46"/>
    <x v="14"/>
    <x v="1"/>
    <s v="Srinagar"/>
    <x v="13"/>
    <x v="2"/>
    <x v="1"/>
    <x v="32"/>
    <x v="2"/>
    <x v="1"/>
    <x v="1"/>
  </r>
  <r>
    <x v="26030"/>
    <s v="manisha"/>
    <x v="1"/>
    <x v="2"/>
    <n v="6.46"/>
    <x v="1"/>
    <x v="2"/>
    <s v="Valparai"/>
    <x v="7"/>
    <x v="2"/>
    <x v="0"/>
    <x v="1"/>
    <x v="1"/>
    <x v="1"/>
    <x v="1"/>
  </r>
  <r>
    <x v="26031"/>
    <s v="ravi kumar batra"/>
    <x v="0"/>
    <x v="0"/>
    <n v="9.49"/>
    <x v="22"/>
    <x v="1"/>
    <s v="Kagaznagar"/>
    <x v="10"/>
    <x v="2"/>
    <x v="0"/>
    <x v="13"/>
    <x v="2"/>
    <x v="9"/>
    <x v="0"/>
  </r>
  <r>
    <x v="26032"/>
    <s v="roopa"/>
    <x v="1"/>
    <x v="3"/>
    <n v="4.5199999999999996"/>
    <x v="20"/>
    <x v="1"/>
    <s v="Cuttack"/>
    <x v="0"/>
    <x v="0"/>
    <x v="1"/>
    <x v="4"/>
    <x v="2"/>
    <x v="1"/>
    <x v="2"/>
  </r>
  <r>
    <x v="26033"/>
    <s v="kunal"/>
    <x v="0"/>
    <x v="3"/>
    <n v="4.5199999999999996"/>
    <x v="0"/>
    <x v="1"/>
    <s v="Mangalore"/>
    <x v="2"/>
    <x v="1"/>
    <x v="1"/>
    <x v="11"/>
    <x v="1"/>
    <x v="0"/>
    <x v="2"/>
  </r>
  <r>
    <x v="26034"/>
    <s v="vicky"/>
    <x v="0"/>
    <x v="1"/>
    <n v="8"/>
    <x v="2"/>
    <x v="0"/>
    <s v="Ambala"/>
    <x v="8"/>
    <x v="0"/>
    <x v="0"/>
    <x v="20"/>
    <x v="2"/>
    <x v="1"/>
    <x v="0"/>
  </r>
  <r>
    <x v="26035"/>
    <s v="divy puri"/>
    <x v="1"/>
    <x v="3"/>
    <n v="4.5199999999999996"/>
    <x v="20"/>
    <x v="1"/>
    <s v="Tonk"/>
    <x v="5"/>
    <x v="2"/>
    <x v="1"/>
    <x v="14"/>
    <x v="0"/>
    <x v="1"/>
    <x v="2"/>
  </r>
  <r>
    <x v="26036"/>
    <s v="seetal"/>
    <x v="1"/>
    <x v="0"/>
    <n v="9.49"/>
    <x v="23"/>
    <x v="1"/>
    <s v="Panipat"/>
    <x v="8"/>
    <x v="2"/>
    <x v="1"/>
    <x v="28"/>
    <x v="1"/>
    <x v="1"/>
    <x v="0"/>
  </r>
  <r>
    <x v="26037"/>
    <s v="sonu kumari"/>
    <x v="1"/>
    <x v="4"/>
    <n v="2.4500000000000002"/>
    <x v="9"/>
    <x v="1"/>
    <s v="Aurangabad"/>
    <x v="1"/>
    <x v="0"/>
    <x v="0"/>
    <x v="9"/>
    <x v="2"/>
    <x v="5"/>
    <x v="2"/>
  </r>
  <r>
    <x v="26038"/>
    <s v="renu"/>
    <x v="1"/>
    <x v="0"/>
    <n v="9.49"/>
    <x v="28"/>
    <x v="1"/>
    <s v="Daman"/>
    <x v="25"/>
    <x v="2"/>
    <x v="1"/>
    <x v="10"/>
    <x v="2"/>
    <x v="1"/>
    <x v="0"/>
  </r>
  <r>
    <x v="26039"/>
    <s v="hema pandey"/>
    <x v="1"/>
    <x v="3"/>
    <n v="4.5199999999999996"/>
    <x v="27"/>
    <x v="1"/>
    <s v="Patna"/>
    <x v="1"/>
    <x v="1"/>
    <x v="0"/>
    <x v="7"/>
    <x v="1"/>
    <x v="1"/>
    <x v="2"/>
  </r>
  <r>
    <x v="26040"/>
    <s v="ekta"/>
    <x v="1"/>
    <x v="2"/>
    <n v="6.46"/>
    <x v="4"/>
    <x v="1"/>
    <s v="Bhubaneshwar"/>
    <x v="0"/>
    <x v="0"/>
    <x v="0"/>
    <x v="8"/>
    <x v="1"/>
    <x v="1"/>
    <x v="1"/>
  </r>
  <r>
    <x v="26041"/>
    <s v="sube singh"/>
    <x v="0"/>
    <x v="4"/>
    <n v="2.4500000000000002"/>
    <x v="7"/>
    <x v="1"/>
    <s v="Adilabad"/>
    <x v="4"/>
    <x v="2"/>
    <x v="0"/>
    <x v="17"/>
    <x v="1"/>
    <x v="1"/>
    <x v="2"/>
  </r>
  <r>
    <x v="26042"/>
    <s v="kumari divya urf kamal d/o babu lal bairwa"/>
    <x v="1"/>
    <x v="0"/>
    <n v="9.49"/>
    <x v="25"/>
    <x v="0"/>
    <s v="Dindigul"/>
    <x v="7"/>
    <x v="0"/>
    <x v="1"/>
    <x v="19"/>
    <x v="3"/>
    <x v="1"/>
    <x v="0"/>
  </r>
  <r>
    <x v="26043"/>
    <s v="najma"/>
    <x v="1"/>
    <x v="1"/>
    <n v="8"/>
    <x v="22"/>
    <x v="1"/>
    <s v="Jhansi"/>
    <x v="3"/>
    <x v="1"/>
    <x v="0"/>
    <x v="25"/>
    <x v="1"/>
    <x v="9"/>
    <x v="0"/>
  </r>
  <r>
    <x v="26044"/>
    <s v="sachin"/>
    <x v="0"/>
    <x v="3"/>
    <n v="4.5199999999999996"/>
    <x v="14"/>
    <x v="1"/>
    <s v="Belgaum"/>
    <x v="2"/>
    <x v="2"/>
    <x v="1"/>
    <x v="12"/>
    <x v="1"/>
    <x v="1"/>
    <x v="2"/>
  </r>
  <r>
    <x v="26045"/>
    <s v="smt. daya"/>
    <x v="1"/>
    <x v="4"/>
    <n v="2.4500000000000002"/>
    <x v="21"/>
    <x v="1"/>
    <s v="Tonk"/>
    <x v="5"/>
    <x v="2"/>
    <x v="0"/>
    <x v="24"/>
    <x v="1"/>
    <x v="1"/>
    <x v="2"/>
  </r>
  <r>
    <x v="26046"/>
    <s v="barkha"/>
    <x v="1"/>
    <x v="3"/>
    <n v="4.5199999999999996"/>
    <x v="14"/>
    <x v="1"/>
    <s v="Fyzabad"/>
    <x v="3"/>
    <x v="1"/>
    <x v="0"/>
    <x v="22"/>
    <x v="1"/>
    <x v="1"/>
    <x v="2"/>
  </r>
  <r>
    <x v="26047"/>
    <s v="pradeep"/>
    <x v="0"/>
    <x v="0"/>
    <n v="9.49"/>
    <x v="9"/>
    <x v="1"/>
    <s v="Kagaznagar"/>
    <x v="10"/>
    <x v="3"/>
    <x v="0"/>
    <x v="28"/>
    <x v="1"/>
    <x v="5"/>
    <x v="0"/>
  </r>
  <r>
    <x v="26048"/>
    <s v="sangeta"/>
    <x v="1"/>
    <x v="1"/>
    <n v="8"/>
    <x v="5"/>
    <x v="0"/>
    <s v="Kolhapur"/>
    <x v="6"/>
    <x v="0"/>
    <x v="0"/>
    <x v="26"/>
    <x v="1"/>
    <x v="2"/>
    <x v="0"/>
  </r>
  <r>
    <x v="26049"/>
    <s v="manoj"/>
    <x v="0"/>
    <x v="2"/>
    <n v="6.46"/>
    <x v="8"/>
    <x v="0"/>
    <s v="Akola"/>
    <x v="6"/>
    <x v="0"/>
    <x v="0"/>
    <x v="34"/>
    <x v="1"/>
    <x v="4"/>
    <x v="1"/>
  </r>
  <r>
    <x v="26050"/>
    <s v="prem chand"/>
    <x v="0"/>
    <x v="3"/>
    <n v="4.5199999999999996"/>
    <x v="2"/>
    <x v="2"/>
    <s v="Haldia"/>
    <x v="9"/>
    <x v="1"/>
    <x v="0"/>
    <x v="24"/>
    <x v="1"/>
    <x v="1"/>
    <x v="2"/>
  </r>
  <r>
    <x v="26051"/>
    <s v="mohd anwar-ul-haq"/>
    <x v="0"/>
    <x v="3"/>
    <n v="4.5199999999999996"/>
    <x v="24"/>
    <x v="1"/>
    <s v="Jamshedpur"/>
    <x v="19"/>
    <x v="2"/>
    <x v="1"/>
    <x v="30"/>
    <x v="0"/>
    <x v="10"/>
    <x v="2"/>
  </r>
  <r>
    <x v="26052"/>
    <s v="danish"/>
    <x v="0"/>
    <x v="3"/>
    <n v="4.5199999999999996"/>
    <x v="12"/>
    <x v="1"/>
    <s v="Ratlam"/>
    <x v="11"/>
    <x v="2"/>
    <x v="0"/>
    <x v="17"/>
    <x v="2"/>
    <x v="1"/>
    <x v="2"/>
  </r>
  <r>
    <x v="26053"/>
    <s v="smt babbli"/>
    <x v="1"/>
    <x v="3"/>
    <n v="4.5199999999999996"/>
    <x v="7"/>
    <x v="1"/>
    <s v="Jabalpur"/>
    <x v="11"/>
    <x v="0"/>
    <x v="0"/>
    <x v="22"/>
    <x v="1"/>
    <x v="1"/>
    <x v="2"/>
  </r>
  <r>
    <x v="26054"/>
    <s v="pooja devi"/>
    <x v="1"/>
    <x v="2"/>
    <n v="6.46"/>
    <x v="21"/>
    <x v="1"/>
    <s v="Valparai"/>
    <x v="7"/>
    <x v="3"/>
    <x v="0"/>
    <x v="11"/>
    <x v="2"/>
    <x v="1"/>
    <x v="1"/>
  </r>
  <r>
    <x v="26055"/>
    <s v="suresh kumar"/>
    <x v="0"/>
    <x v="1"/>
    <n v="8"/>
    <x v="8"/>
    <x v="1"/>
    <s v="Dispur"/>
    <x v="12"/>
    <x v="2"/>
    <x v="0"/>
    <x v="33"/>
    <x v="1"/>
    <x v="4"/>
    <x v="0"/>
  </r>
  <r>
    <x v="26056"/>
    <s v="nisha"/>
    <x v="1"/>
    <x v="3"/>
    <n v="4.5199999999999996"/>
    <x v="3"/>
    <x v="1"/>
    <s v="Bhopal"/>
    <x v="11"/>
    <x v="2"/>
    <x v="0"/>
    <x v="33"/>
    <x v="1"/>
    <x v="1"/>
    <x v="2"/>
  </r>
  <r>
    <x v="26057"/>
    <s v="vikash kasana"/>
    <x v="0"/>
    <x v="3"/>
    <n v="4.5199999999999996"/>
    <x v="6"/>
    <x v="1"/>
    <s v="Kalyan"/>
    <x v="6"/>
    <x v="3"/>
    <x v="0"/>
    <x v="25"/>
    <x v="3"/>
    <x v="3"/>
    <x v="2"/>
  </r>
  <r>
    <x v="26058"/>
    <s v="jyoti"/>
    <x v="1"/>
    <x v="3"/>
    <n v="4.5199999999999996"/>
    <x v="16"/>
    <x v="0"/>
    <s v="Machilipatnam"/>
    <x v="10"/>
    <x v="0"/>
    <x v="0"/>
    <x v="30"/>
    <x v="1"/>
    <x v="8"/>
    <x v="2"/>
  </r>
  <r>
    <x v="26059"/>
    <s v="vijay rajpoot"/>
    <x v="0"/>
    <x v="3"/>
    <n v="4.5199999999999996"/>
    <x v="10"/>
    <x v="0"/>
    <s v="Aligarh"/>
    <x v="3"/>
    <x v="0"/>
    <x v="0"/>
    <x v="28"/>
    <x v="1"/>
    <x v="1"/>
    <x v="2"/>
  </r>
  <r>
    <x v="26060"/>
    <s v="pooja"/>
    <x v="1"/>
    <x v="2"/>
    <n v="6.46"/>
    <x v="16"/>
    <x v="1"/>
    <s v="Ranchi"/>
    <x v="19"/>
    <x v="2"/>
    <x v="2"/>
    <x v="0"/>
    <x v="2"/>
    <x v="8"/>
    <x v="1"/>
  </r>
  <r>
    <x v="26061"/>
    <s v="smt jyoti devi"/>
    <x v="1"/>
    <x v="1"/>
    <n v="8"/>
    <x v="0"/>
    <x v="0"/>
    <s v="Kakinada"/>
    <x v="10"/>
    <x v="0"/>
    <x v="0"/>
    <x v="28"/>
    <x v="3"/>
    <x v="0"/>
    <x v="0"/>
  </r>
  <r>
    <x v="26062"/>
    <s v="lakhmi chand"/>
    <x v="0"/>
    <x v="4"/>
    <n v="2.4500000000000002"/>
    <x v="3"/>
    <x v="2"/>
    <s v="Kolar"/>
    <x v="2"/>
    <x v="3"/>
    <x v="1"/>
    <x v="24"/>
    <x v="1"/>
    <x v="1"/>
    <x v="2"/>
  </r>
  <r>
    <x v="26063"/>
    <s v="vipin s/o virpal"/>
    <x v="0"/>
    <x v="3"/>
    <n v="4.5199999999999996"/>
    <x v="6"/>
    <x v="1"/>
    <s v="Chanda"/>
    <x v="6"/>
    <x v="2"/>
    <x v="0"/>
    <x v="11"/>
    <x v="1"/>
    <x v="3"/>
    <x v="2"/>
  </r>
  <r>
    <x v="26064"/>
    <s v="sanjay"/>
    <x v="0"/>
    <x v="3"/>
    <n v="4.5199999999999996"/>
    <x v="22"/>
    <x v="1"/>
    <s v="Bakshpur"/>
    <x v="3"/>
    <x v="2"/>
    <x v="0"/>
    <x v="28"/>
    <x v="3"/>
    <x v="9"/>
    <x v="2"/>
  </r>
  <r>
    <x v="26065"/>
    <s v="venkatswaran rama swamy"/>
    <x v="0"/>
    <x v="1"/>
    <n v="8"/>
    <x v="6"/>
    <x v="2"/>
    <s v="Varanasi"/>
    <x v="3"/>
    <x v="2"/>
    <x v="2"/>
    <x v="39"/>
    <x v="2"/>
    <x v="3"/>
    <x v="0"/>
  </r>
  <r>
    <x v="26066"/>
    <s v="km pooja"/>
    <x v="1"/>
    <x v="3"/>
    <n v="4.5199999999999996"/>
    <x v="17"/>
    <x v="0"/>
    <s v="#N/A"/>
    <x v="27"/>
    <x v="0"/>
    <x v="0"/>
    <x v="28"/>
    <x v="1"/>
    <x v="1"/>
    <x v="2"/>
  </r>
  <r>
    <x v="26067"/>
    <s v="kapil kumar"/>
    <x v="0"/>
    <x v="3"/>
    <n v="4.5199999999999996"/>
    <x v="16"/>
    <x v="1"/>
    <s v="Khammam"/>
    <x v="4"/>
    <x v="3"/>
    <x v="0"/>
    <x v="21"/>
    <x v="0"/>
    <x v="8"/>
    <x v="2"/>
  </r>
  <r>
    <x v="26068"/>
    <s v="prahlad"/>
    <x v="0"/>
    <x v="3"/>
    <n v="4.5199999999999996"/>
    <x v="25"/>
    <x v="1"/>
    <s v="Bengaluru"/>
    <x v="2"/>
    <x v="3"/>
    <x v="0"/>
    <x v="34"/>
    <x v="1"/>
    <x v="1"/>
    <x v="2"/>
  </r>
  <r>
    <x v="26069"/>
    <s v="ashish yadav"/>
    <x v="0"/>
    <x v="4"/>
    <n v="2.4500000000000002"/>
    <x v="0"/>
    <x v="1"/>
    <s v="Rajapalaiyam"/>
    <x v="7"/>
    <x v="1"/>
    <x v="0"/>
    <x v="8"/>
    <x v="2"/>
    <x v="0"/>
    <x v="2"/>
  </r>
  <r>
    <x v="26070"/>
    <s v="manisha"/>
    <x v="1"/>
    <x v="2"/>
    <n v="6.46"/>
    <x v="13"/>
    <x v="1"/>
    <s v="Dhanbad"/>
    <x v="19"/>
    <x v="0"/>
    <x v="0"/>
    <x v="1"/>
    <x v="0"/>
    <x v="7"/>
    <x v="1"/>
  </r>
  <r>
    <x v="26071"/>
    <s v="pinki"/>
    <x v="1"/>
    <x v="2"/>
    <n v="6.46"/>
    <x v="20"/>
    <x v="1"/>
    <s v="Bamanpuri"/>
    <x v="3"/>
    <x v="0"/>
    <x v="0"/>
    <x v="34"/>
    <x v="2"/>
    <x v="1"/>
    <x v="1"/>
  </r>
  <r>
    <x v="26072"/>
    <s v="surendra kumar"/>
    <x v="0"/>
    <x v="3"/>
    <n v="4.5199999999999996"/>
    <x v="6"/>
    <x v="1"/>
    <s v="Hisar"/>
    <x v="8"/>
    <x v="1"/>
    <x v="2"/>
    <x v="8"/>
    <x v="1"/>
    <x v="3"/>
    <x v="2"/>
  </r>
  <r>
    <x v="26073"/>
    <s v="mahesh"/>
    <x v="0"/>
    <x v="1"/>
    <n v="8"/>
    <x v="15"/>
    <x v="1"/>
    <s v="Hubli"/>
    <x v="2"/>
    <x v="3"/>
    <x v="0"/>
    <x v="35"/>
    <x v="1"/>
    <x v="1"/>
    <x v="0"/>
  </r>
  <r>
    <x v="26074"/>
    <s v="laxman"/>
    <x v="0"/>
    <x v="3"/>
    <n v="4.5199999999999996"/>
    <x v="6"/>
    <x v="1"/>
    <s v="Moradabad"/>
    <x v="3"/>
    <x v="1"/>
    <x v="0"/>
    <x v="18"/>
    <x v="2"/>
    <x v="3"/>
    <x v="2"/>
  </r>
  <r>
    <x v="26075"/>
    <s v="jitender"/>
    <x v="0"/>
    <x v="3"/>
    <n v="4.5199999999999996"/>
    <x v="14"/>
    <x v="1"/>
    <s v="Alappuzha"/>
    <x v="23"/>
    <x v="1"/>
    <x v="0"/>
    <x v="2"/>
    <x v="2"/>
    <x v="1"/>
    <x v="2"/>
  </r>
  <r>
    <x v="26076"/>
    <s v="anjuman bano"/>
    <x v="1"/>
    <x v="3"/>
    <n v="4.5199999999999996"/>
    <x v="17"/>
    <x v="1"/>
    <s v="Aizawl"/>
    <x v="30"/>
    <x v="2"/>
    <x v="0"/>
    <x v="6"/>
    <x v="1"/>
    <x v="1"/>
    <x v="2"/>
  </r>
  <r>
    <x v="26077"/>
    <s v="mamta"/>
    <x v="1"/>
    <x v="4"/>
    <n v="2.4500000000000002"/>
    <x v="20"/>
    <x v="1"/>
    <s v="Jamshedpur"/>
    <x v="19"/>
    <x v="1"/>
    <x v="0"/>
    <x v="23"/>
    <x v="3"/>
    <x v="1"/>
    <x v="2"/>
  </r>
  <r>
    <x v="26078"/>
    <s v="surjeet"/>
    <x v="0"/>
    <x v="4"/>
    <n v="2.4500000000000002"/>
    <x v="20"/>
    <x v="1"/>
    <s v="Thanjavur"/>
    <x v="7"/>
    <x v="3"/>
    <x v="0"/>
    <x v="28"/>
    <x v="2"/>
    <x v="1"/>
    <x v="2"/>
  </r>
  <r>
    <x v="26079"/>
    <s v="ramesh"/>
    <x v="0"/>
    <x v="2"/>
    <n v="6.46"/>
    <x v="7"/>
    <x v="1"/>
    <s v="Silvassa"/>
    <x v="34"/>
    <x v="0"/>
    <x v="1"/>
    <x v="22"/>
    <x v="2"/>
    <x v="1"/>
    <x v="1"/>
  </r>
  <r>
    <x v="26080"/>
    <s v="dilshad"/>
    <x v="0"/>
    <x v="2"/>
    <n v="6.46"/>
    <x v="29"/>
    <x v="1"/>
    <s v="Tiruchchirappalli"/>
    <x v="7"/>
    <x v="0"/>
    <x v="1"/>
    <x v="7"/>
    <x v="0"/>
    <x v="1"/>
    <x v="1"/>
  </r>
  <r>
    <x v="26081"/>
    <s v="rajender"/>
    <x v="0"/>
    <x v="2"/>
    <n v="6.46"/>
    <x v="29"/>
    <x v="1"/>
    <s v="Mathura"/>
    <x v="3"/>
    <x v="0"/>
    <x v="2"/>
    <x v="35"/>
    <x v="2"/>
    <x v="1"/>
    <x v="1"/>
  </r>
  <r>
    <x v="26082"/>
    <s v="suhana baano"/>
    <x v="1"/>
    <x v="3"/>
    <n v="4.5199999999999996"/>
    <x v="15"/>
    <x v="1"/>
    <s v="Hisar"/>
    <x v="8"/>
    <x v="3"/>
    <x v="1"/>
    <x v="14"/>
    <x v="3"/>
    <x v="1"/>
    <x v="2"/>
  </r>
  <r>
    <x v="26083"/>
    <s v="sonu berwa"/>
    <x v="0"/>
    <x v="2"/>
    <n v="6.46"/>
    <x v="2"/>
    <x v="2"/>
    <s v="Salem"/>
    <x v="7"/>
    <x v="2"/>
    <x v="2"/>
    <x v="18"/>
    <x v="2"/>
    <x v="1"/>
    <x v="1"/>
  </r>
  <r>
    <x v="26084"/>
    <s v="ranju"/>
    <x v="1"/>
    <x v="2"/>
    <n v="6.46"/>
    <x v="21"/>
    <x v="1"/>
    <s v="Bellary"/>
    <x v="2"/>
    <x v="1"/>
    <x v="0"/>
    <x v="20"/>
    <x v="2"/>
    <x v="1"/>
    <x v="1"/>
  </r>
  <r>
    <x v="26085"/>
    <s v="jyoti"/>
    <x v="1"/>
    <x v="1"/>
    <n v="8"/>
    <x v="0"/>
    <x v="1"/>
    <s v="Aizawl"/>
    <x v="30"/>
    <x v="3"/>
    <x v="0"/>
    <x v="5"/>
    <x v="1"/>
    <x v="0"/>
    <x v="0"/>
  </r>
  <r>
    <x v="26086"/>
    <s v="shivam saini"/>
    <x v="0"/>
    <x v="4"/>
    <n v="2.4500000000000002"/>
    <x v="23"/>
    <x v="1"/>
    <s v="Delhi"/>
    <x v="22"/>
    <x v="2"/>
    <x v="0"/>
    <x v="32"/>
    <x v="2"/>
    <x v="1"/>
    <x v="2"/>
  </r>
  <r>
    <x v="26087"/>
    <s v="sunil"/>
    <x v="0"/>
    <x v="4"/>
    <n v="2.4500000000000002"/>
    <x v="13"/>
    <x v="1"/>
    <s v="Shimoga"/>
    <x v="2"/>
    <x v="2"/>
    <x v="0"/>
    <x v="21"/>
    <x v="2"/>
    <x v="7"/>
    <x v="2"/>
  </r>
  <r>
    <x v="26088"/>
    <s v="birbal"/>
    <x v="0"/>
    <x v="3"/>
    <n v="4.5199999999999996"/>
    <x v="18"/>
    <x v="0"/>
    <s v="Bhuj"/>
    <x v="18"/>
    <x v="0"/>
    <x v="0"/>
    <x v="38"/>
    <x v="1"/>
    <x v="1"/>
    <x v="2"/>
  </r>
  <r>
    <x v="26089"/>
    <s v="asha"/>
    <x v="1"/>
    <x v="4"/>
    <n v="2.4500000000000002"/>
    <x v="0"/>
    <x v="1"/>
    <s v="Ahmedabad"/>
    <x v="18"/>
    <x v="3"/>
    <x v="0"/>
    <x v="13"/>
    <x v="2"/>
    <x v="0"/>
    <x v="2"/>
  </r>
  <r>
    <x v="26090"/>
    <s v="mukesh kumar"/>
    <x v="0"/>
    <x v="3"/>
    <n v="4.5199999999999996"/>
    <x v="27"/>
    <x v="0"/>
    <s v="Akola"/>
    <x v="6"/>
    <x v="0"/>
    <x v="0"/>
    <x v="37"/>
    <x v="1"/>
    <x v="1"/>
    <x v="2"/>
  </r>
  <r>
    <x v="26091"/>
    <s v="rekha"/>
    <x v="1"/>
    <x v="3"/>
    <n v="4.5199999999999996"/>
    <x v="18"/>
    <x v="1"/>
    <s v="Thiruvananthapuram"/>
    <x v="23"/>
    <x v="3"/>
    <x v="0"/>
    <x v="24"/>
    <x v="1"/>
    <x v="1"/>
    <x v="2"/>
  </r>
  <r>
    <x v="26092"/>
    <s v="sona sood"/>
    <x v="1"/>
    <x v="2"/>
    <n v="6.46"/>
    <x v="7"/>
    <x v="1"/>
    <s v="Jhansi"/>
    <x v="3"/>
    <x v="3"/>
    <x v="2"/>
    <x v="32"/>
    <x v="3"/>
    <x v="1"/>
    <x v="1"/>
  </r>
  <r>
    <x v="26093"/>
    <s v="miss aanu megwal"/>
    <x v="1"/>
    <x v="3"/>
    <n v="4.5199999999999996"/>
    <x v="18"/>
    <x v="1"/>
    <s v="Cuddalore"/>
    <x v="7"/>
    <x v="0"/>
    <x v="0"/>
    <x v="20"/>
    <x v="3"/>
    <x v="1"/>
    <x v="2"/>
  </r>
  <r>
    <x v="26094"/>
    <s v="anwari"/>
    <x v="1"/>
    <x v="3"/>
    <n v="4.5199999999999996"/>
    <x v="16"/>
    <x v="1"/>
    <s v="Saidapur"/>
    <x v="3"/>
    <x v="1"/>
    <x v="2"/>
    <x v="20"/>
    <x v="2"/>
    <x v="8"/>
    <x v="2"/>
  </r>
  <r>
    <x v="26095"/>
    <s v="resham"/>
    <x v="1"/>
    <x v="2"/>
    <n v="6.46"/>
    <x v="23"/>
    <x v="2"/>
    <s v="Aligarh"/>
    <x v="3"/>
    <x v="2"/>
    <x v="0"/>
    <x v="23"/>
    <x v="1"/>
    <x v="1"/>
    <x v="1"/>
  </r>
  <r>
    <x v="26096"/>
    <s v="nitin"/>
    <x v="0"/>
    <x v="4"/>
    <n v="2.4500000000000002"/>
    <x v="28"/>
    <x v="0"/>
    <s v="Purnea"/>
    <x v="1"/>
    <x v="0"/>
    <x v="2"/>
    <x v="36"/>
    <x v="2"/>
    <x v="1"/>
    <x v="2"/>
  </r>
  <r>
    <x v="26097"/>
    <s v="beena mandal"/>
    <x v="1"/>
    <x v="2"/>
    <n v="6.46"/>
    <x v="6"/>
    <x v="0"/>
    <s v="Udaipur"/>
    <x v="5"/>
    <x v="0"/>
    <x v="1"/>
    <x v="6"/>
    <x v="0"/>
    <x v="3"/>
    <x v="1"/>
  </r>
  <r>
    <x v="26098"/>
    <s v="tarachand"/>
    <x v="0"/>
    <x v="2"/>
    <n v="6.46"/>
    <x v="14"/>
    <x v="1"/>
    <s v="Bilaspur"/>
    <x v="32"/>
    <x v="2"/>
    <x v="2"/>
    <x v="16"/>
    <x v="2"/>
    <x v="1"/>
    <x v="1"/>
  </r>
  <r>
    <x v="26099"/>
    <s v="sandeep dahiya ms/o azad singh r/o village bound p"/>
    <x v="0"/>
    <x v="3"/>
    <n v="4.5199999999999996"/>
    <x v="14"/>
    <x v="2"/>
    <s v="Nandyal"/>
    <x v="10"/>
    <x v="2"/>
    <x v="1"/>
    <x v="32"/>
    <x v="0"/>
    <x v="1"/>
    <x v="2"/>
  </r>
  <r>
    <x v="26100"/>
    <s v="karan"/>
    <x v="0"/>
    <x v="3"/>
    <n v="4.5199999999999996"/>
    <x v="8"/>
    <x v="1"/>
    <s v="Gwalior"/>
    <x v="11"/>
    <x v="1"/>
    <x v="2"/>
    <x v="28"/>
    <x v="1"/>
    <x v="4"/>
    <x v="2"/>
  </r>
  <r>
    <x v="26101"/>
    <s v="km0 anjli"/>
    <x v="1"/>
    <x v="0"/>
    <n v="9.49"/>
    <x v="6"/>
    <x v="2"/>
    <s v="Jaipur"/>
    <x v="5"/>
    <x v="3"/>
    <x v="0"/>
    <x v="8"/>
    <x v="1"/>
    <x v="3"/>
    <x v="0"/>
  </r>
  <r>
    <x v="26102"/>
    <s v="gurjit singh"/>
    <x v="0"/>
    <x v="2"/>
    <n v="6.46"/>
    <x v="27"/>
    <x v="0"/>
    <s v="Tiruchchirappalli"/>
    <x v="7"/>
    <x v="0"/>
    <x v="0"/>
    <x v="18"/>
    <x v="2"/>
    <x v="1"/>
    <x v="1"/>
  </r>
  <r>
    <x v="26103"/>
    <s v="mohd. ilyaash"/>
    <x v="0"/>
    <x v="2"/>
    <n v="6.46"/>
    <x v="13"/>
    <x v="1"/>
    <s v="Ahmedabad"/>
    <x v="18"/>
    <x v="0"/>
    <x v="2"/>
    <x v="25"/>
    <x v="3"/>
    <x v="7"/>
    <x v="1"/>
  </r>
  <r>
    <x v="26104"/>
    <s v="rajeev kumar"/>
    <x v="0"/>
    <x v="0"/>
    <n v="9.49"/>
    <x v="15"/>
    <x v="1"/>
    <s v="Karnal"/>
    <x v="8"/>
    <x v="0"/>
    <x v="2"/>
    <x v="17"/>
    <x v="1"/>
    <x v="1"/>
    <x v="0"/>
  </r>
  <r>
    <x v="26105"/>
    <s v="kumari sabnam @ monu"/>
    <x v="1"/>
    <x v="0"/>
    <n v="9.49"/>
    <x v="17"/>
    <x v="2"/>
    <s v="Ahmedabad"/>
    <x v="18"/>
    <x v="3"/>
    <x v="1"/>
    <x v="7"/>
    <x v="1"/>
    <x v="1"/>
    <x v="0"/>
  </r>
  <r>
    <x v="26106"/>
    <s v="vikrant"/>
    <x v="0"/>
    <x v="3"/>
    <n v="4.5199999999999996"/>
    <x v="10"/>
    <x v="0"/>
    <s v="Dhanbad"/>
    <x v="19"/>
    <x v="0"/>
    <x v="0"/>
    <x v="2"/>
    <x v="2"/>
    <x v="1"/>
    <x v="2"/>
  </r>
  <r>
    <x v="26107"/>
    <s v="monupal"/>
    <x v="0"/>
    <x v="3"/>
    <n v="4.5199999999999996"/>
    <x v="12"/>
    <x v="1"/>
    <s v="Tharati Etawah"/>
    <x v="3"/>
    <x v="3"/>
    <x v="1"/>
    <x v="39"/>
    <x v="2"/>
    <x v="1"/>
    <x v="2"/>
  </r>
  <r>
    <x v="26108"/>
    <s v="prabhu"/>
    <x v="0"/>
    <x v="3"/>
    <n v="4.5199999999999996"/>
    <x v="17"/>
    <x v="1"/>
    <s v="DehraDun"/>
    <x v="31"/>
    <x v="2"/>
    <x v="0"/>
    <x v="6"/>
    <x v="2"/>
    <x v="1"/>
    <x v="2"/>
  </r>
  <r>
    <x v="26109"/>
    <s v="rajender joshi"/>
    <x v="0"/>
    <x v="4"/>
    <n v="2.4500000000000002"/>
    <x v="7"/>
    <x v="1"/>
    <s v="Port Blair"/>
    <x v="24"/>
    <x v="3"/>
    <x v="0"/>
    <x v="22"/>
    <x v="1"/>
    <x v="1"/>
    <x v="2"/>
  </r>
  <r>
    <x v="26110"/>
    <s v="jhingi d/o hago barjo r/o vill. murchi"/>
    <x v="1"/>
    <x v="1"/>
    <n v="8"/>
    <x v="16"/>
    <x v="1"/>
    <s v="Jorapokhar"/>
    <x v="19"/>
    <x v="2"/>
    <x v="0"/>
    <x v="8"/>
    <x v="1"/>
    <x v="8"/>
    <x v="0"/>
  </r>
  <r>
    <x v="26111"/>
    <s v="rampher pathak"/>
    <x v="0"/>
    <x v="0"/>
    <n v="9.49"/>
    <x v="5"/>
    <x v="1"/>
    <s v="Adilabad"/>
    <x v="4"/>
    <x v="1"/>
    <x v="0"/>
    <x v="33"/>
    <x v="2"/>
    <x v="2"/>
    <x v="0"/>
  </r>
  <r>
    <x v="26112"/>
    <s v="disha"/>
    <x v="0"/>
    <x v="2"/>
    <n v="6.46"/>
    <x v="10"/>
    <x v="0"/>
    <s v="Nandyal"/>
    <x v="10"/>
    <x v="0"/>
    <x v="0"/>
    <x v="26"/>
    <x v="1"/>
    <x v="1"/>
    <x v="1"/>
  </r>
  <r>
    <x v="26113"/>
    <s v="partima"/>
    <x v="1"/>
    <x v="4"/>
    <n v="2.4500000000000002"/>
    <x v="21"/>
    <x v="1"/>
    <s v="Tiruvannamalai"/>
    <x v="7"/>
    <x v="0"/>
    <x v="0"/>
    <x v="30"/>
    <x v="2"/>
    <x v="1"/>
    <x v="2"/>
  </r>
  <r>
    <x v="26114"/>
    <s v="jyoti"/>
    <x v="1"/>
    <x v="2"/>
    <n v="6.46"/>
    <x v="3"/>
    <x v="1"/>
    <s v="Mahabubnagar"/>
    <x v="4"/>
    <x v="1"/>
    <x v="0"/>
    <x v="0"/>
    <x v="2"/>
    <x v="1"/>
    <x v="1"/>
  </r>
  <r>
    <x v="26115"/>
    <s v="imran"/>
    <x v="0"/>
    <x v="3"/>
    <n v="4.5199999999999996"/>
    <x v="18"/>
    <x v="0"/>
    <s v="Daman"/>
    <x v="25"/>
    <x v="0"/>
    <x v="1"/>
    <x v="26"/>
    <x v="2"/>
    <x v="1"/>
    <x v="2"/>
  </r>
  <r>
    <x v="26116"/>
    <s v="raj rani"/>
    <x v="1"/>
    <x v="0"/>
    <n v="9.49"/>
    <x v="4"/>
    <x v="1"/>
    <s v="#N/A"/>
    <x v="27"/>
    <x v="0"/>
    <x v="0"/>
    <x v="5"/>
    <x v="1"/>
    <x v="1"/>
    <x v="0"/>
  </r>
  <r>
    <x v="26117"/>
    <s v="raju"/>
    <x v="0"/>
    <x v="2"/>
    <n v="6.46"/>
    <x v="10"/>
    <x v="1"/>
    <s v="Karur"/>
    <x v="7"/>
    <x v="1"/>
    <x v="1"/>
    <x v="2"/>
    <x v="2"/>
    <x v="1"/>
    <x v="1"/>
  </r>
  <r>
    <x v="26118"/>
    <s v="nargish"/>
    <x v="1"/>
    <x v="2"/>
    <n v="6.46"/>
    <x v="5"/>
    <x v="1"/>
    <s v="Sirsa"/>
    <x v="8"/>
    <x v="2"/>
    <x v="0"/>
    <x v="39"/>
    <x v="1"/>
    <x v="2"/>
    <x v="1"/>
  </r>
  <r>
    <x v="26119"/>
    <s v="suraj"/>
    <x v="0"/>
    <x v="3"/>
    <n v="4.5199999999999996"/>
    <x v="0"/>
    <x v="1"/>
    <s v="Faridabad"/>
    <x v="8"/>
    <x v="2"/>
    <x v="0"/>
    <x v="2"/>
    <x v="2"/>
    <x v="0"/>
    <x v="2"/>
  </r>
  <r>
    <x v="26120"/>
    <s v="mallo"/>
    <x v="1"/>
    <x v="0"/>
    <n v="9.49"/>
    <x v="4"/>
    <x v="1"/>
    <s v="Khanapur"/>
    <x v="6"/>
    <x v="0"/>
    <x v="0"/>
    <x v="29"/>
    <x v="1"/>
    <x v="1"/>
    <x v="0"/>
  </r>
  <r>
    <x v="26121"/>
    <s v="raju"/>
    <x v="0"/>
    <x v="3"/>
    <n v="4.5199999999999996"/>
    <x v="2"/>
    <x v="1"/>
    <s v="Krishnapuram"/>
    <x v="7"/>
    <x v="2"/>
    <x v="0"/>
    <x v="37"/>
    <x v="1"/>
    <x v="1"/>
    <x v="2"/>
  </r>
  <r>
    <x v="26122"/>
    <s v="ankit"/>
    <x v="0"/>
    <x v="3"/>
    <n v="4.5199999999999996"/>
    <x v="24"/>
    <x v="1"/>
    <s v="DehraDun"/>
    <x v="31"/>
    <x v="3"/>
    <x v="1"/>
    <x v="20"/>
    <x v="2"/>
    <x v="10"/>
    <x v="2"/>
  </r>
  <r>
    <x v="26123"/>
    <s v="sosri bai"/>
    <x v="1"/>
    <x v="2"/>
    <n v="6.46"/>
    <x v="7"/>
    <x v="1"/>
    <s v="Ujjain"/>
    <x v="11"/>
    <x v="1"/>
    <x v="0"/>
    <x v="20"/>
    <x v="1"/>
    <x v="1"/>
    <x v="1"/>
  </r>
  <r>
    <x v="26124"/>
    <s v="praveen kumar"/>
    <x v="0"/>
    <x v="1"/>
    <n v="8"/>
    <x v="11"/>
    <x v="1"/>
    <s v="Alipurduar"/>
    <x v="9"/>
    <x v="3"/>
    <x v="0"/>
    <x v="11"/>
    <x v="1"/>
    <x v="6"/>
    <x v="0"/>
  </r>
  <r>
    <x v="26125"/>
    <s v="kanta"/>
    <x v="1"/>
    <x v="3"/>
    <n v="4.5199999999999996"/>
    <x v="2"/>
    <x v="1"/>
    <s v="Tiruchchirappalli"/>
    <x v="7"/>
    <x v="2"/>
    <x v="0"/>
    <x v="37"/>
    <x v="0"/>
    <x v="1"/>
    <x v="2"/>
  </r>
  <r>
    <x v="26126"/>
    <s v="ayub khan"/>
    <x v="0"/>
    <x v="3"/>
    <n v="4.5199999999999996"/>
    <x v="11"/>
    <x v="1"/>
    <s v="Karnal"/>
    <x v="8"/>
    <x v="1"/>
    <x v="0"/>
    <x v="0"/>
    <x v="1"/>
    <x v="6"/>
    <x v="2"/>
  </r>
  <r>
    <x v="26127"/>
    <s v="sunita"/>
    <x v="1"/>
    <x v="2"/>
    <n v="6.46"/>
    <x v="2"/>
    <x v="1"/>
    <s v="Ongole"/>
    <x v="10"/>
    <x v="0"/>
    <x v="2"/>
    <x v="11"/>
    <x v="1"/>
    <x v="1"/>
    <x v="1"/>
  </r>
  <r>
    <x v="26128"/>
    <s v="krishan @kishan"/>
    <x v="0"/>
    <x v="0"/>
    <n v="9.49"/>
    <x v="28"/>
    <x v="1"/>
    <s v="Bidar"/>
    <x v="2"/>
    <x v="1"/>
    <x v="1"/>
    <x v="21"/>
    <x v="1"/>
    <x v="1"/>
    <x v="0"/>
  </r>
  <r>
    <x v="26129"/>
    <s v="puja"/>
    <x v="1"/>
    <x v="4"/>
    <n v="2.4500000000000002"/>
    <x v="20"/>
    <x v="1"/>
    <s v="Warangal"/>
    <x v="4"/>
    <x v="3"/>
    <x v="1"/>
    <x v="22"/>
    <x v="3"/>
    <x v="1"/>
    <x v="2"/>
  </r>
  <r>
    <x v="26130"/>
    <s v="smt. babita"/>
    <x v="1"/>
    <x v="0"/>
    <n v="9.49"/>
    <x v="26"/>
    <x v="1"/>
    <s v="Patna"/>
    <x v="1"/>
    <x v="0"/>
    <x v="0"/>
    <x v="13"/>
    <x v="2"/>
    <x v="11"/>
    <x v="0"/>
  </r>
  <r>
    <x v="26131"/>
    <s v="bhagwan dass"/>
    <x v="0"/>
    <x v="4"/>
    <n v="2.4500000000000002"/>
    <x v="15"/>
    <x v="1"/>
    <s v="Bilaspur"/>
    <x v="32"/>
    <x v="3"/>
    <x v="0"/>
    <x v="4"/>
    <x v="2"/>
    <x v="1"/>
    <x v="2"/>
  </r>
  <r>
    <x v="26132"/>
    <s v="smt  pinky @ sangeeta"/>
    <x v="1"/>
    <x v="2"/>
    <n v="6.46"/>
    <x v="18"/>
    <x v="1"/>
    <s v="Ranchi"/>
    <x v="19"/>
    <x v="3"/>
    <x v="1"/>
    <x v="35"/>
    <x v="2"/>
    <x v="1"/>
    <x v="1"/>
  </r>
  <r>
    <x v="26133"/>
    <s v="rajni"/>
    <x v="1"/>
    <x v="2"/>
    <n v="6.46"/>
    <x v="9"/>
    <x v="1"/>
    <s v="Ahmadnagar"/>
    <x v="6"/>
    <x v="2"/>
    <x v="0"/>
    <x v="25"/>
    <x v="2"/>
    <x v="5"/>
    <x v="1"/>
  </r>
  <r>
    <x v="26134"/>
    <s v="mohd. salim"/>
    <x v="0"/>
    <x v="2"/>
    <n v="6.46"/>
    <x v="10"/>
    <x v="1"/>
    <s v="Thanjavur"/>
    <x v="7"/>
    <x v="2"/>
    <x v="0"/>
    <x v="20"/>
    <x v="3"/>
    <x v="1"/>
    <x v="1"/>
  </r>
  <r>
    <x v="26135"/>
    <s v="vandana"/>
    <x v="1"/>
    <x v="3"/>
    <n v="4.5199999999999996"/>
    <x v="23"/>
    <x v="1"/>
    <s v="Bulandshahr"/>
    <x v="3"/>
    <x v="0"/>
    <x v="0"/>
    <x v="11"/>
    <x v="0"/>
    <x v="1"/>
    <x v="2"/>
  </r>
  <r>
    <x v="26136"/>
    <s v="giri raj"/>
    <x v="0"/>
    <x v="3"/>
    <n v="4.5199999999999996"/>
    <x v="4"/>
    <x v="1"/>
    <s v="Nandyal"/>
    <x v="10"/>
    <x v="0"/>
    <x v="0"/>
    <x v="29"/>
    <x v="2"/>
    <x v="1"/>
    <x v="2"/>
  </r>
  <r>
    <x v="26137"/>
    <s v="nusrat"/>
    <x v="1"/>
    <x v="3"/>
    <n v="4.5199999999999996"/>
    <x v="22"/>
    <x v="0"/>
    <s v="Sirsa"/>
    <x v="8"/>
    <x v="0"/>
    <x v="1"/>
    <x v="13"/>
    <x v="3"/>
    <x v="9"/>
    <x v="2"/>
  </r>
  <r>
    <x v="26138"/>
    <s v="saleem"/>
    <x v="0"/>
    <x v="1"/>
    <n v="8"/>
    <x v="19"/>
    <x v="2"/>
    <s v="Agra"/>
    <x v="3"/>
    <x v="2"/>
    <x v="0"/>
    <x v="28"/>
    <x v="2"/>
    <x v="1"/>
    <x v="0"/>
  </r>
  <r>
    <x v="26139"/>
    <s v="anjani kumar"/>
    <x v="0"/>
    <x v="2"/>
    <n v="6.46"/>
    <x v="4"/>
    <x v="1"/>
    <s v="Bamanpuri"/>
    <x v="3"/>
    <x v="0"/>
    <x v="0"/>
    <x v="11"/>
    <x v="1"/>
    <x v="1"/>
    <x v="1"/>
  </r>
  <r>
    <x v="26140"/>
    <s v="pavi"/>
    <x v="1"/>
    <x v="4"/>
    <n v="2.4500000000000002"/>
    <x v="27"/>
    <x v="0"/>
    <s v="Kollam"/>
    <x v="23"/>
    <x v="0"/>
    <x v="0"/>
    <x v="14"/>
    <x v="2"/>
    <x v="1"/>
    <x v="2"/>
  </r>
  <r>
    <x v="26141"/>
    <s v="saroj"/>
    <x v="0"/>
    <x v="2"/>
    <n v="6.46"/>
    <x v="16"/>
    <x v="1"/>
    <s v="Panchkula"/>
    <x v="8"/>
    <x v="2"/>
    <x v="0"/>
    <x v="27"/>
    <x v="2"/>
    <x v="8"/>
    <x v="1"/>
  </r>
  <r>
    <x v="26142"/>
    <s v="farida khatun"/>
    <x v="1"/>
    <x v="4"/>
    <n v="2.4500000000000002"/>
    <x v="26"/>
    <x v="1"/>
    <s v="Ahmedabad"/>
    <x v="18"/>
    <x v="3"/>
    <x v="0"/>
    <x v="13"/>
    <x v="2"/>
    <x v="11"/>
    <x v="2"/>
  </r>
  <r>
    <x v="26143"/>
    <s v="nirmala"/>
    <x v="1"/>
    <x v="3"/>
    <n v="4.5199999999999996"/>
    <x v="18"/>
    <x v="2"/>
    <s v="Imphal"/>
    <x v="15"/>
    <x v="2"/>
    <x v="0"/>
    <x v="7"/>
    <x v="2"/>
    <x v="1"/>
    <x v="2"/>
  </r>
  <r>
    <x v="26144"/>
    <s v="farid khan"/>
    <x v="0"/>
    <x v="3"/>
    <n v="4.5199999999999996"/>
    <x v="23"/>
    <x v="1"/>
    <s v="Tirupati"/>
    <x v="10"/>
    <x v="1"/>
    <x v="0"/>
    <x v="30"/>
    <x v="3"/>
    <x v="1"/>
    <x v="2"/>
  </r>
  <r>
    <x v="26145"/>
    <s v="matok"/>
    <x v="0"/>
    <x v="4"/>
    <n v="2.4500000000000002"/>
    <x v="14"/>
    <x v="1"/>
    <s v="Shimla"/>
    <x v="20"/>
    <x v="1"/>
    <x v="1"/>
    <x v="36"/>
    <x v="1"/>
    <x v="1"/>
    <x v="2"/>
  </r>
  <r>
    <x v="26146"/>
    <s v="manish @ annu"/>
    <x v="0"/>
    <x v="2"/>
    <n v="6.46"/>
    <x v="9"/>
    <x v="1"/>
    <s v="Kochi"/>
    <x v="23"/>
    <x v="0"/>
    <x v="0"/>
    <x v="35"/>
    <x v="1"/>
    <x v="5"/>
    <x v="1"/>
  </r>
  <r>
    <x v="26147"/>
    <s v="chandu"/>
    <x v="0"/>
    <x v="3"/>
    <n v="4.5199999999999996"/>
    <x v="24"/>
    <x v="1"/>
    <s v="Gangtok"/>
    <x v="21"/>
    <x v="1"/>
    <x v="0"/>
    <x v="11"/>
    <x v="1"/>
    <x v="10"/>
    <x v="2"/>
  </r>
  <r>
    <x v="26148"/>
    <s v="anil"/>
    <x v="0"/>
    <x v="3"/>
    <n v="4.5199999999999996"/>
    <x v="8"/>
    <x v="1"/>
    <s v="Aurangabad"/>
    <x v="1"/>
    <x v="0"/>
    <x v="0"/>
    <x v="21"/>
    <x v="1"/>
    <x v="4"/>
    <x v="2"/>
  </r>
  <r>
    <x v="26149"/>
    <s v="babuddin"/>
    <x v="0"/>
    <x v="3"/>
    <n v="4.5199999999999996"/>
    <x v="24"/>
    <x v="0"/>
    <s v="Ahmedabad"/>
    <x v="18"/>
    <x v="0"/>
    <x v="1"/>
    <x v="9"/>
    <x v="1"/>
    <x v="10"/>
    <x v="2"/>
  </r>
  <r>
    <x v="26150"/>
    <s v="ravinder"/>
    <x v="0"/>
    <x v="0"/>
    <n v="9.49"/>
    <x v="2"/>
    <x v="1"/>
    <s v="Sirsa"/>
    <x v="8"/>
    <x v="0"/>
    <x v="0"/>
    <x v="7"/>
    <x v="1"/>
    <x v="1"/>
    <x v="0"/>
  </r>
  <r>
    <x v="26151"/>
    <s v="omprakash"/>
    <x v="0"/>
    <x v="1"/>
    <n v="8"/>
    <x v="25"/>
    <x v="1"/>
    <s v="Ranchi"/>
    <x v="19"/>
    <x v="2"/>
    <x v="2"/>
    <x v="8"/>
    <x v="2"/>
    <x v="1"/>
    <x v="0"/>
  </r>
  <r>
    <x v="26152"/>
    <s v="maya"/>
    <x v="1"/>
    <x v="1"/>
    <n v="8"/>
    <x v="29"/>
    <x v="1"/>
    <s v="Amaravati"/>
    <x v="6"/>
    <x v="1"/>
    <x v="0"/>
    <x v="33"/>
    <x v="2"/>
    <x v="1"/>
    <x v="0"/>
  </r>
  <r>
    <x v="26153"/>
    <s v="smt. sahjadi"/>
    <x v="1"/>
    <x v="2"/>
    <n v="6.46"/>
    <x v="19"/>
    <x v="1"/>
    <s v="Saugor"/>
    <x v="11"/>
    <x v="0"/>
    <x v="1"/>
    <x v="3"/>
    <x v="0"/>
    <x v="1"/>
    <x v="1"/>
  </r>
  <r>
    <x v="26154"/>
    <s v="tina kour"/>
    <x v="1"/>
    <x v="2"/>
    <n v="6.46"/>
    <x v="8"/>
    <x v="1"/>
    <s v="Nasik"/>
    <x v="6"/>
    <x v="3"/>
    <x v="2"/>
    <x v="37"/>
    <x v="2"/>
    <x v="4"/>
    <x v="1"/>
  </r>
  <r>
    <x v="26155"/>
    <s v="arsi praveen"/>
    <x v="1"/>
    <x v="3"/>
    <n v="4.5199999999999996"/>
    <x v="29"/>
    <x v="1"/>
    <s v="Calicut"/>
    <x v="23"/>
    <x v="1"/>
    <x v="1"/>
    <x v="26"/>
    <x v="1"/>
    <x v="1"/>
    <x v="2"/>
  </r>
  <r>
    <x v="26156"/>
    <s v="sangita"/>
    <x v="1"/>
    <x v="3"/>
    <n v="4.5199999999999996"/>
    <x v="9"/>
    <x v="1"/>
    <s v="Purnea"/>
    <x v="1"/>
    <x v="2"/>
    <x v="0"/>
    <x v="33"/>
    <x v="1"/>
    <x v="5"/>
    <x v="2"/>
  </r>
  <r>
    <x v="26157"/>
    <s v="raj"/>
    <x v="0"/>
    <x v="2"/>
    <n v="6.46"/>
    <x v="26"/>
    <x v="1"/>
    <s v="Asansol"/>
    <x v="9"/>
    <x v="2"/>
    <x v="0"/>
    <x v="36"/>
    <x v="2"/>
    <x v="11"/>
    <x v="1"/>
  </r>
  <r>
    <x v="26158"/>
    <s v="noorjhan"/>
    <x v="1"/>
    <x v="3"/>
    <n v="4.5199999999999996"/>
    <x v="26"/>
    <x v="1"/>
    <s v="Ratlam"/>
    <x v="11"/>
    <x v="2"/>
    <x v="1"/>
    <x v="19"/>
    <x v="3"/>
    <x v="11"/>
    <x v="2"/>
  </r>
  <r>
    <x v="26159"/>
    <s v="sanjeev sharma"/>
    <x v="0"/>
    <x v="3"/>
    <n v="4.5199999999999996"/>
    <x v="11"/>
    <x v="0"/>
    <s v="Brajrajnagar"/>
    <x v="0"/>
    <x v="0"/>
    <x v="0"/>
    <x v="20"/>
    <x v="2"/>
    <x v="6"/>
    <x v="2"/>
  </r>
  <r>
    <x v="26160"/>
    <s v="anurag verma"/>
    <x v="0"/>
    <x v="3"/>
    <n v="4.5199999999999996"/>
    <x v="8"/>
    <x v="1"/>
    <s v="#N/A"/>
    <x v="27"/>
    <x v="3"/>
    <x v="0"/>
    <x v="33"/>
    <x v="3"/>
    <x v="4"/>
    <x v="2"/>
  </r>
  <r>
    <x v="26161"/>
    <s v="vijay"/>
    <x v="0"/>
    <x v="3"/>
    <n v="4.5199999999999996"/>
    <x v="15"/>
    <x v="0"/>
    <s v="Daman"/>
    <x v="25"/>
    <x v="0"/>
    <x v="0"/>
    <x v="21"/>
    <x v="2"/>
    <x v="1"/>
    <x v="2"/>
  </r>
  <r>
    <x v="26162"/>
    <s v="j nelson abiman"/>
    <x v="0"/>
    <x v="3"/>
    <n v="4.5199999999999996"/>
    <x v="12"/>
    <x v="2"/>
    <s v="Ghaziabad"/>
    <x v="3"/>
    <x v="2"/>
    <x v="0"/>
    <x v="40"/>
    <x v="1"/>
    <x v="1"/>
    <x v="2"/>
  </r>
  <r>
    <x v="26163"/>
    <s v="goldy"/>
    <x v="0"/>
    <x v="4"/>
    <n v="2.4500000000000002"/>
    <x v="24"/>
    <x v="1"/>
    <s v="Tiruvannamalai"/>
    <x v="7"/>
    <x v="1"/>
    <x v="0"/>
    <x v="20"/>
    <x v="2"/>
    <x v="10"/>
    <x v="2"/>
  </r>
  <r>
    <x v="26164"/>
    <s v="razi"/>
    <x v="0"/>
    <x v="2"/>
    <n v="6.46"/>
    <x v="16"/>
    <x v="1"/>
    <s v="Pune"/>
    <x v="6"/>
    <x v="0"/>
    <x v="2"/>
    <x v="9"/>
    <x v="1"/>
    <x v="8"/>
    <x v="1"/>
  </r>
  <r>
    <x v="26165"/>
    <s v="deepak"/>
    <x v="0"/>
    <x v="0"/>
    <n v="9.49"/>
    <x v="11"/>
    <x v="2"/>
    <s v="Ghaziabad"/>
    <x v="3"/>
    <x v="2"/>
    <x v="1"/>
    <x v="24"/>
    <x v="3"/>
    <x v="6"/>
    <x v="0"/>
  </r>
  <r>
    <x v="26166"/>
    <s v="babu @ balu"/>
    <x v="0"/>
    <x v="3"/>
    <n v="4.5199999999999996"/>
    <x v="21"/>
    <x v="0"/>
    <s v="Haora"/>
    <x v="9"/>
    <x v="0"/>
    <x v="0"/>
    <x v="24"/>
    <x v="0"/>
    <x v="1"/>
    <x v="2"/>
  </r>
  <r>
    <x v="26167"/>
    <s v="suraj"/>
    <x v="0"/>
    <x v="3"/>
    <n v="4.5199999999999996"/>
    <x v="15"/>
    <x v="1"/>
    <s v="Ongole"/>
    <x v="10"/>
    <x v="2"/>
    <x v="1"/>
    <x v="37"/>
    <x v="2"/>
    <x v="1"/>
    <x v="2"/>
  </r>
  <r>
    <x v="26168"/>
    <s v="kohinoor"/>
    <x v="1"/>
    <x v="3"/>
    <n v="4.5199999999999996"/>
    <x v="21"/>
    <x v="0"/>
    <s v="Pilibhit"/>
    <x v="3"/>
    <x v="0"/>
    <x v="0"/>
    <x v="10"/>
    <x v="2"/>
    <x v="1"/>
    <x v="2"/>
  </r>
  <r>
    <x v="26169"/>
    <s v="laltia dass"/>
    <x v="1"/>
    <x v="1"/>
    <n v="8"/>
    <x v="3"/>
    <x v="2"/>
    <s v="Raichur"/>
    <x v="2"/>
    <x v="2"/>
    <x v="0"/>
    <x v="6"/>
    <x v="2"/>
    <x v="1"/>
    <x v="0"/>
  </r>
  <r>
    <x v="26170"/>
    <s v="bijender"/>
    <x v="0"/>
    <x v="2"/>
    <n v="6.46"/>
    <x v="27"/>
    <x v="0"/>
    <s v="Samlaipadar"/>
    <x v="0"/>
    <x v="0"/>
    <x v="0"/>
    <x v="28"/>
    <x v="1"/>
    <x v="1"/>
    <x v="1"/>
  </r>
  <r>
    <x v="26171"/>
    <s v="santosh"/>
    <x v="0"/>
    <x v="4"/>
    <n v="2.4500000000000002"/>
    <x v="7"/>
    <x v="1"/>
    <s v="Ramagundam"/>
    <x v="4"/>
    <x v="1"/>
    <x v="1"/>
    <x v="19"/>
    <x v="3"/>
    <x v="1"/>
    <x v="2"/>
  </r>
  <r>
    <x v="26172"/>
    <s v="ayush"/>
    <x v="0"/>
    <x v="4"/>
    <n v="2.4500000000000002"/>
    <x v="6"/>
    <x v="1"/>
    <s v="Asansol"/>
    <x v="9"/>
    <x v="1"/>
    <x v="0"/>
    <x v="29"/>
    <x v="0"/>
    <x v="3"/>
    <x v="2"/>
  </r>
  <r>
    <x v="26173"/>
    <s v="ku. swati"/>
    <x v="1"/>
    <x v="1"/>
    <n v="8"/>
    <x v="21"/>
    <x v="1"/>
    <s v="Calicut"/>
    <x v="23"/>
    <x v="2"/>
    <x v="0"/>
    <x v="2"/>
    <x v="1"/>
    <x v="1"/>
    <x v="0"/>
  </r>
  <r>
    <x v="26174"/>
    <s v="manav"/>
    <x v="0"/>
    <x v="1"/>
    <n v="8"/>
    <x v="29"/>
    <x v="1"/>
    <s v="Chennai"/>
    <x v="7"/>
    <x v="0"/>
    <x v="1"/>
    <x v="16"/>
    <x v="2"/>
    <x v="1"/>
    <x v="0"/>
  </r>
  <r>
    <x v="26175"/>
    <s v="hemlata"/>
    <x v="1"/>
    <x v="0"/>
    <n v="9.49"/>
    <x v="22"/>
    <x v="2"/>
    <s v="Rajahmundry"/>
    <x v="10"/>
    <x v="2"/>
    <x v="1"/>
    <x v="5"/>
    <x v="2"/>
    <x v="9"/>
    <x v="0"/>
  </r>
  <r>
    <x v="26176"/>
    <s v="sandeep sahu"/>
    <x v="0"/>
    <x v="2"/>
    <n v="6.46"/>
    <x v="3"/>
    <x v="1"/>
    <s v="Navsari"/>
    <x v="18"/>
    <x v="1"/>
    <x v="0"/>
    <x v="9"/>
    <x v="2"/>
    <x v="1"/>
    <x v="1"/>
  </r>
  <r>
    <x v="26177"/>
    <s v="vimla"/>
    <x v="1"/>
    <x v="0"/>
    <n v="9.49"/>
    <x v="20"/>
    <x v="0"/>
    <s v="Bhusaval"/>
    <x v="6"/>
    <x v="0"/>
    <x v="0"/>
    <x v="31"/>
    <x v="2"/>
    <x v="1"/>
    <x v="0"/>
  </r>
  <r>
    <x v="26178"/>
    <s v="smt meenakshi"/>
    <x v="1"/>
    <x v="4"/>
    <n v="2.4500000000000002"/>
    <x v="8"/>
    <x v="1"/>
    <s v="Mysore"/>
    <x v="2"/>
    <x v="2"/>
    <x v="1"/>
    <x v="16"/>
    <x v="0"/>
    <x v="4"/>
    <x v="2"/>
  </r>
  <r>
    <x v="26179"/>
    <s v="vinay kumar"/>
    <x v="0"/>
    <x v="4"/>
    <n v="2.4500000000000002"/>
    <x v="6"/>
    <x v="2"/>
    <s v="Gopalpur"/>
    <x v="3"/>
    <x v="2"/>
    <x v="0"/>
    <x v="29"/>
    <x v="2"/>
    <x v="3"/>
    <x v="2"/>
  </r>
  <r>
    <x v="26180"/>
    <s v="smt. noorjahan"/>
    <x v="1"/>
    <x v="4"/>
    <n v="2.4500000000000002"/>
    <x v="20"/>
    <x v="0"/>
    <s v="Alipurduar"/>
    <x v="9"/>
    <x v="0"/>
    <x v="2"/>
    <x v="18"/>
    <x v="1"/>
    <x v="1"/>
    <x v="2"/>
  </r>
  <r>
    <x v="26181"/>
    <s v="deepak kumar"/>
    <x v="0"/>
    <x v="2"/>
    <n v="6.46"/>
    <x v="19"/>
    <x v="1"/>
    <s v="Porbandar"/>
    <x v="18"/>
    <x v="1"/>
    <x v="0"/>
    <x v="16"/>
    <x v="1"/>
    <x v="1"/>
    <x v="1"/>
  </r>
  <r>
    <x v="26182"/>
    <s v="avtar singh"/>
    <x v="0"/>
    <x v="2"/>
    <n v="6.46"/>
    <x v="3"/>
    <x v="1"/>
    <s v="Port Blair"/>
    <x v="24"/>
    <x v="1"/>
    <x v="1"/>
    <x v="7"/>
    <x v="1"/>
    <x v="1"/>
    <x v="1"/>
  </r>
  <r>
    <x v="26183"/>
    <s v="deepak"/>
    <x v="0"/>
    <x v="3"/>
    <n v="4.5199999999999996"/>
    <x v="20"/>
    <x v="1"/>
    <s v="Budaun"/>
    <x v="3"/>
    <x v="1"/>
    <x v="1"/>
    <x v="31"/>
    <x v="1"/>
    <x v="1"/>
    <x v="2"/>
  </r>
  <r>
    <x v="26184"/>
    <s v="arun kumar"/>
    <x v="0"/>
    <x v="1"/>
    <n v="8"/>
    <x v="17"/>
    <x v="1"/>
    <s v="Silchar"/>
    <x v="12"/>
    <x v="3"/>
    <x v="0"/>
    <x v="38"/>
    <x v="2"/>
    <x v="1"/>
    <x v="0"/>
  </r>
  <r>
    <x v="26185"/>
    <s v="neeraj kumar verma"/>
    <x v="0"/>
    <x v="3"/>
    <n v="4.5199999999999996"/>
    <x v="27"/>
    <x v="1"/>
    <s v="Silchar"/>
    <x v="12"/>
    <x v="1"/>
    <x v="0"/>
    <x v="1"/>
    <x v="1"/>
    <x v="1"/>
    <x v="2"/>
  </r>
  <r>
    <x v="26186"/>
    <s v="pooja"/>
    <x v="1"/>
    <x v="3"/>
    <n v="4.5199999999999996"/>
    <x v="21"/>
    <x v="0"/>
    <s v="Daman"/>
    <x v="25"/>
    <x v="0"/>
    <x v="0"/>
    <x v="1"/>
    <x v="3"/>
    <x v="1"/>
    <x v="2"/>
  </r>
  <r>
    <x v="26187"/>
    <s v="nini"/>
    <x v="1"/>
    <x v="1"/>
    <n v="8"/>
    <x v="9"/>
    <x v="1"/>
    <s v="Kollam"/>
    <x v="23"/>
    <x v="0"/>
    <x v="1"/>
    <x v="40"/>
    <x v="3"/>
    <x v="5"/>
    <x v="0"/>
  </r>
  <r>
    <x v="26188"/>
    <s v="akhlesh paswan"/>
    <x v="0"/>
    <x v="4"/>
    <n v="2.4500000000000002"/>
    <x v="24"/>
    <x v="2"/>
    <s v="Jorhat"/>
    <x v="12"/>
    <x v="2"/>
    <x v="1"/>
    <x v="5"/>
    <x v="2"/>
    <x v="10"/>
    <x v="2"/>
  </r>
  <r>
    <x v="26189"/>
    <s v="meena  pawar"/>
    <x v="1"/>
    <x v="0"/>
    <n v="9.49"/>
    <x v="16"/>
    <x v="1"/>
    <s v="Shahbazpur"/>
    <x v="3"/>
    <x v="2"/>
    <x v="1"/>
    <x v="21"/>
    <x v="1"/>
    <x v="8"/>
    <x v="0"/>
  </r>
  <r>
    <x v="26190"/>
    <s v="neelam"/>
    <x v="1"/>
    <x v="3"/>
    <n v="4.5199999999999996"/>
    <x v="4"/>
    <x v="1"/>
    <s v="Jhansi"/>
    <x v="3"/>
    <x v="3"/>
    <x v="0"/>
    <x v="26"/>
    <x v="1"/>
    <x v="1"/>
    <x v="2"/>
  </r>
  <r>
    <x v="26191"/>
    <s v="sabana"/>
    <x v="1"/>
    <x v="4"/>
    <n v="2.4500000000000002"/>
    <x v="6"/>
    <x v="1"/>
    <s v="Sonipat"/>
    <x v="8"/>
    <x v="0"/>
    <x v="0"/>
    <x v="24"/>
    <x v="1"/>
    <x v="3"/>
    <x v="2"/>
  </r>
  <r>
    <x v="26192"/>
    <s v="shivani"/>
    <x v="1"/>
    <x v="3"/>
    <n v="4.5199999999999996"/>
    <x v="16"/>
    <x v="1"/>
    <s v="Bengaluru"/>
    <x v="2"/>
    <x v="0"/>
    <x v="2"/>
    <x v="4"/>
    <x v="1"/>
    <x v="8"/>
    <x v="2"/>
  </r>
  <r>
    <x v="26193"/>
    <s v="md. sufiyan"/>
    <x v="0"/>
    <x v="4"/>
    <n v="2.4500000000000002"/>
    <x v="14"/>
    <x v="2"/>
    <s v="Abohar"/>
    <x v="26"/>
    <x v="2"/>
    <x v="1"/>
    <x v="37"/>
    <x v="0"/>
    <x v="1"/>
    <x v="2"/>
  </r>
  <r>
    <x v="26194"/>
    <s v="manuja"/>
    <x v="1"/>
    <x v="2"/>
    <n v="6.46"/>
    <x v="6"/>
    <x v="2"/>
    <s v="Bhavnagar"/>
    <x v="18"/>
    <x v="3"/>
    <x v="0"/>
    <x v="7"/>
    <x v="0"/>
    <x v="3"/>
    <x v="1"/>
  </r>
  <r>
    <x v="26195"/>
    <s v="radhe shyam"/>
    <x v="0"/>
    <x v="3"/>
    <n v="4.5199999999999996"/>
    <x v="29"/>
    <x v="1"/>
    <s v="Mathura"/>
    <x v="3"/>
    <x v="3"/>
    <x v="0"/>
    <x v="12"/>
    <x v="1"/>
    <x v="1"/>
    <x v="2"/>
  </r>
  <r>
    <x v="26196"/>
    <s v="aslam ali"/>
    <x v="0"/>
    <x v="3"/>
    <n v="4.5199999999999996"/>
    <x v="11"/>
    <x v="1"/>
    <s v="Muzaffarpur"/>
    <x v="1"/>
    <x v="3"/>
    <x v="0"/>
    <x v="32"/>
    <x v="1"/>
    <x v="6"/>
    <x v="2"/>
  </r>
  <r>
    <x v="26197"/>
    <s v="meena w/o"/>
    <x v="1"/>
    <x v="3"/>
    <n v="4.5199999999999996"/>
    <x v="12"/>
    <x v="1"/>
    <s v="Bhilai"/>
    <x v="32"/>
    <x v="0"/>
    <x v="0"/>
    <x v="38"/>
    <x v="1"/>
    <x v="1"/>
    <x v="2"/>
  </r>
  <r>
    <x v="26198"/>
    <s v="anita @ dhandevi"/>
    <x v="1"/>
    <x v="2"/>
    <n v="6.46"/>
    <x v="18"/>
    <x v="1"/>
    <s v="Hubli"/>
    <x v="2"/>
    <x v="2"/>
    <x v="0"/>
    <x v="10"/>
    <x v="1"/>
    <x v="1"/>
    <x v="1"/>
  </r>
  <r>
    <x v="26199"/>
    <s v="girija rani"/>
    <x v="1"/>
    <x v="3"/>
    <n v="4.5199999999999996"/>
    <x v="13"/>
    <x v="1"/>
    <s v="Bhiwani"/>
    <x v="8"/>
    <x v="3"/>
    <x v="2"/>
    <x v="4"/>
    <x v="1"/>
    <x v="7"/>
    <x v="2"/>
  </r>
  <r>
    <x v="26200"/>
    <s v="rakesh kumar garg"/>
    <x v="0"/>
    <x v="2"/>
    <n v="6.46"/>
    <x v="8"/>
    <x v="2"/>
    <s v="Imphal"/>
    <x v="15"/>
    <x v="1"/>
    <x v="2"/>
    <x v="40"/>
    <x v="3"/>
    <x v="4"/>
    <x v="1"/>
  </r>
  <r>
    <x v="26201"/>
    <s v="kumari ritu"/>
    <x v="0"/>
    <x v="3"/>
    <n v="4.5199999999999996"/>
    <x v="27"/>
    <x v="1"/>
    <s v="Bamanpuri"/>
    <x v="3"/>
    <x v="3"/>
    <x v="0"/>
    <x v="17"/>
    <x v="2"/>
    <x v="1"/>
    <x v="2"/>
  </r>
  <r>
    <x v="26202"/>
    <s v="bindu"/>
    <x v="1"/>
    <x v="4"/>
    <n v="2.4500000000000002"/>
    <x v="23"/>
    <x v="1"/>
    <s v="Hata"/>
    <x v="3"/>
    <x v="0"/>
    <x v="0"/>
    <x v="9"/>
    <x v="1"/>
    <x v="1"/>
    <x v="2"/>
  </r>
  <r>
    <x v="26203"/>
    <s v="preeti"/>
    <x v="1"/>
    <x v="3"/>
    <n v="4.5199999999999996"/>
    <x v="20"/>
    <x v="2"/>
    <s v="Sonipat"/>
    <x v="8"/>
    <x v="1"/>
    <x v="0"/>
    <x v="21"/>
    <x v="1"/>
    <x v="1"/>
    <x v="2"/>
  </r>
  <r>
    <x v="26204"/>
    <s v="savita"/>
    <x v="1"/>
    <x v="2"/>
    <n v="6.46"/>
    <x v="28"/>
    <x v="1"/>
    <s v="Aizawl"/>
    <x v="30"/>
    <x v="0"/>
    <x v="0"/>
    <x v="35"/>
    <x v="3"/>
    <x v="1"/>
    <x v="1"/>
  </r>
  <r>
    <x v="26205"/>
    <s v="anjum chowdhary"/>
    <x v="0"/>
    <x v="3"/>
    <n v="4.5199999999999996"/>
    <x v="1"/>
    <x v="1"/>
    <s v="Tuticorin"/>
    <x v="7"/>
    <x v="2"/>
    <x v="1"/>
    <x v="38"/>
    <x v="3"/>
    <x v="1"/>
    <x v="2"/>
  </r>
  <r>
    <x v="26206"/>
    <s v="viney parkash"/>
    <x v="0"/>
    <x v="1"/>
    <n v="8"/>
    <x v="10"/>
    <x v="1"/>
    <s v="Raipur"/>
    <x v="32"/>
    <x v="3"/>
    <x v="0"/>
    <x v="32"/>
    <x v="2"/>
    <x v="1"/>
    <x v="0"/>
  </r>
  <r>
    <x v="26207"/>
    <s v="rekha"/>
    <x v="1"/>
    <x v="1"/>
    <n v="8"/>
    <x v="8"/>
    <x v="1"/>
    <s v="Kochi"/>
    <x v="23"/>
    <x v="1"/>
    <x v="0"/>
    <x v="35"/>
    <x v="1"/>
    <x v="4"/>
    <x v="0"/>
  </r>
  <r>
    <x v="26208"/>
    <s v="rubi"/>
    <x v="1"/>
    <x v="3"/>
    <n v="4.5199999999999996"/>
    <x v="21"/>
    <x v="1"/>
    <s v="Shiliguri"/>
    <x v="9"/>
    <x v="0"/>
    <x v="1"/>
    <x v="6"/>
    <x v="2"/>
    <x v="1"/>
    <x v="2"/>
  </r>
  <r>
    <x v="26209"/>
    <s v="shekhar"/>
    <x v="0"/>
    <x v="2"/>
    <n v="6.46"/>
    <x v="15"/>
    <x v="2"/>
    <s v="Fyzabad"/>
    <x v="3"/>
    <x v="3"/>
    <x v="2"/>
    <x v="25"/>
    <x v="1"/>
    <x v="1"/>
    <x v="1"/>
  </r>
  <r>
    <x v="26210"/>
    <s v="deepti"/>
    <x v="1"/>
    <x v="3"/>
    <n v="4.5199999999999996"/>
    <x v="16"/>
    <x v="0"/>
    <s v="Agartala"/>
    <x v="35"/>
    <x v="0"/>
    <x v="1"/>
    <x v="13"/>
    <x v="2"/>
    <x v="8"/>
    <x v="2"/>
  </r>
  <r>
    <x v="26211"/>
    <s v="hareshwar prasad"/>
    <x v="0"/>
    <x v="4"/>
    <n v="2.4500000000000002"/>
    <x v="0"/>
    <x v="1"/>
    <s v="Sikar"/>
    <x v="5"/>
    <x v="2"/>
    <x v="2"/>
    <x v="11"/>
    <x v="0"/>
    <x v="0"/>
    <x v="2"/>
  </r>
  <r>
    <x v="26212"/>
    <s v="rakhi"/>
    <x v="1"/>
    <x v="2"/>
    <n v="6.46"/>
    <x v="29"/>
    <x v="1"/>
    <s v="Pali"/>
    <x v="5"/>
    <x v="2"/>
    <x v="0"/>
    <x v="28"/>
    <x v="3"/>
    <x v="1"/>
    <x v="1"/>
  </r>
  <r>
    <x v="26213"/>
    <s v="deepu"/>
    <x v="0"/>
    <x v="3"/>
    <n v="4.5199999999999996"/>
    <x v="15"/>
    <x v="1"/>
    <s v="Ongole"/>
    <x v="10"/>
    <x v="3"/>
    <x v="1"/>
    <x v="9"/>
    <x v="1"/>
    <x v="1"/>
    <x v="2"/>
  </r>
  <r>
    <x v="26214"/>
    <s v="ashu @ sunil"/>
    <x v="0"/>
    <x v="4"/>
    <n v="2.4500000000000002"/>
    <x v="4"/>
    <x v="1"/>
    <s v="Jorhat"/>
    <x v="12"/>
    <x v="2"/>
    <x v="0"/>
    <x v="1"/>
    <x v="1"/>
    <x v="1"/>
    <x v="2"/>
  </r>
  <r>
    <x v="26215"/>
    <s v="ujjawal upadhyay"/>
    <x v="0"/>
    <x v="1"/>
    <n v="8"/>
    <x v="15"/>
    <x v="1"/>
    <s v="Nanded"/>
    <x v="6"/>
    <x v="3"/>
    <x v="1"/>
    <x v="12"/>
    <x v="3"/>
    <x v="1"/>
    <x v="0"/>
  </r>
  <r>
    <x v="26216"/>
    <s v="vinod@badri"/>
    <x v="0"/>
    <x v="3"/>
    <n v="4.5199999999999996"/>
    <x v="6"/>
    <x v="1"/>
    <s v="Hospet"/>
    <x v="2"/>
    <x v="1"/>
    <x v="2"/>
    <x v="24"/>
    <x v="2"/>
    <x v="3"/>
    <x v="2"/>
  </r>
  <r>
    <x v="26217"/>
    <s v="dinesh"/>
    <x v="0"/>
    <x v="2"/>
    <n v="6.46"/>
    <x v="22"/>
    <x v="1"/>
    <s v="Bhiwandi"/>
    <x v="6"/>
    <x v="2"/>
    <x v="0"/>
    <x v="20"/>
    <x v="3"/>
    <x v="9"/>
    <x v="1"/>
  </r>
  <r>
    <x v="26218"/>
    <s v="sapna"/>
    <x v="1"/>
    <x v="2"/>
    <n v="6.46"/>
    <x v="0"/>
    <x v="1"/>
    <s v="Budaun"/>
    <x v="3"/>
    <x v="0"/>
    <x v="0"/>
    <x v="36"/>
    <x v="0"/>
    <x v="0"/>
    <x v="1"/>
  </r>
  <r>
    <x v="26219"/>
    <s v="waseem"/>
    <x v="0"/>
    <x v="2"/>
    <n v="6.46"/>
    <x v="4"/>
    <x v="2"/>
    <s v="Bhusaval"/>
    <x v="6"/>
    <x v="1"/>
    <x v="0"/>
    <x v="25"/>
    <x v="1"/>
    <x v="1"/>
    <x v="1"/>
  </r>
  <r>
    <x v="26220"/>
    <s v="nitasha"/>
    <x v="1"/>
    <x v="3"/>
    <n v="4.5199999999999996"/>
    <x v="18"/>
    <x v="0"/>
    <s v="Surat"/>
    <x v="18"/>
    <x v="0"/>
    <x v="0"/>
    <x v="21"/>
    <x v="3"/>
    <x v="1"/>
    <x v="2"/>
  </r>
  <r>
    <x v="26221"/>
    <s v="annat singh s/o"/>
    <x v="0"/>
    <x v="4"/>
    <n v="2.4500000000000002"/>
    <x v="4"/>
    <x v="1"/>
    <s v="Raichur"/>
    <x v="2"/>
    <x v="1"/>
    <x v="0"/>
    <x v="29"/>
    <x v="2"/>
    <x v="1"/>
    <x v="2"/>
  </r>
  <r>
    <x v="26222"/>
    <s v="reena devi"/>
    <x v="1"/>
    <x v="3"/>
    <n v="4.5199999999999996"/>
    <x v="27"/>
    <x v="1"/>
    <s v="Bulandshahr"/>
    <x v="3"/>
    <x v="0"/>
    <x v="2"/>
    <x v="11"/>
    <x v="3"/>
    <x v="1"/>
    <x v="2"/>
  </r>
  <r>
    <x v="26223"/>
    <s v="prabhjit singh"/>
    <x v="0"/>
    <x v="2"/>
    <n v="6.46"/>
    <x v="17"/>
    <x v="1"/>
    <s v="Jaipur"/>
    <x v="5"/>
    <x v="0"/>
    <x v="0"/>
    <x v="1"/>
    <x v="2"/>
    <x v="1"/>
    <x v="1"/>
  </r>
  <r>
    <x v="26224"/>
    <s v="sunil kumar"/>
    <x v="0"/>
    <x v="2"/>
    <n v="6.46"/>
    <x v="23"/>
    <x v="1"/>
    <s v="Bikaner"/>
    <x v="5"/>
    <x v="1"/>
    <x v="0"/>
    <x v="36"/>
    <x v="0"/>
    <x v="1"/>
    <x v="1"/>
  </r>
  <r>
    <x v="26225"/>
    <s v="arjun"/>
    <x v="0"/>
    <x v="1"/>
    <n v="8"/>
    <x v="12"/>
    <x v="2"/>
    <s v="Meerut"/>
    <x v="3"/>
    <x v="2"/>
    <x v="0"/>
    <x v="21"/>
    <x v="2"/>
    <x v="1"/>
    <x v="0"/>
  </r>
  <r>
    <x v="26226"/>
    <s v="manpreet singh"/>
    <x v="0"/>
    <x v="4"/>
    <n v="2.4500000000000002"/>
    <x v="6"/>
    <x v="1"/>
    <s v="Chanda"/>
    <x v="6"/>
    <x v="0"/>
    <x v="1"/>
    <x v="23"/>
    <x v="1"/>
    <x v="3"/>
    <x v="2"/>
  </r>
  <r>
    <x v="26227"/>
    <s v="jawahar lal"/>
    <x v="0"/>
    <x v="3"/>
    <n v="4.5199999999999996"/>
    <x v="3"/>
    <x v="1"/>
    <s v="Varanasi"/>
    <x v="3"/>
    <x v="0"/>
    <x v="0"/>
    <x v="32"/>
    <x v="2"/>
    <x v="1"/>
    <x v="2"/>
  </r>
  <r>
    <x v="26228"/>
    <s v="kajal saini"/>
    <x v="1"/>
    <x v="0"/>
    <n v="9.49"/>
    <x v="23"/>
    <x v="1"/>
    <s v="Bharauri"/>
    <x v="3"/>
    <x v="2"/>
    <x v="0"/>
    <x v="36"/>
    <x v="3"/>
    <x v="1"/>
    <x v="0"/>
  </r>
  <r>
    <x v="26229"/>
    <s v="devender singh"/>
    <x v="0"/>
    <x v="2"/>
    <n v="6.46"/>
    <x v="4"/>
    <x v="0"/>
    <s v="Shillong"/>
    <x v="17"/>
    <x v="0"/>
    <x v="0"/>
    <x v="17"/>
    <x v="1"/>
    <x v="1"/>
    <x v="1"/>
  </r>
  <r>
    <x v="26230"/>
    <s v="niti"/>
    <x v="1"/>
    <x v="4"/>
    <n v="2.4500000000000002"/>
    <x v="24"/>
    <x v="1"/>
    <s v="Bhavnagar"/>
    <x v="18"/>
    <x v="1"/>
    <x v="1"/>
    <x v="8"/>
    <x v="1"/>
    <x v="10"/>
    <x v="2"/>
  </r>
  <r>
    <x v="26231"/>
    <s v="ku- shashi pal"/>
    <x v="1"/>
    <x v="3"/>
    <n v="4.5199999999999996"/>
    <x v="10"/>
    <x v="1"/>
    <s v="Budaun"/>
    <x v="3"/>
    <x v="1"/>
    <x v="2"/>
    <x v="38"/>
    <x v="1"/>
    <x v="1"/>
    <x v="2"/>
  </r>
  <r>
    <x v="26232"/>
    <s v="vishnu"/>
    <x v="0"/>
    <x v="2"/>
    <n v="6.46"/>
    <x v="18"/>
    <x v="1"/>
    <s v="Ghaziabad"/>
    <x v="3"/>
    <x v="3"/>
    <x v="2"/>
    <x v="33"/>
    <x v="3"/>
    <x v="1"/>
    <x v="1"/>
  </r>
  <r>
    <x v="26233"/>
    <s v="shiwani sharma"/>
    <x v="1"/>
    <x v="1"/>
    <n v="8"/>
    <x v="29"/>
    <x v="1"/>
    <s v="Bengaluru"/>
    <x v="2"/>
    <x v="1"/>
    <x v="0"/>
    <x v="17"/>
    <x v="2"/>
    <x v="1"/>
    <x v="0"/>
  </r>
  <r>
    <x v="26234"/>
    <s v="satbir @ sahil"/>
    <x v="0"/>
    <x v="1"/>
    <n v="8"/>
    <x v="11"/>
    <x v="0"/>
    <s v="Chennai"/>
    <x v="7"/>
    <x v="0"/>
    <x v="1"/>
    <x v="26"/>
    <x v="1"/>
    <x v="6"/>
    <x v="0"/>
  </r>
  <r>
    <x v="26235"/>
    <s v="jitendra yadav"/>
    <x v="0"/>
    <x v="4"/>
    <n v="2.4500000000000002"/>
    <x v="12"/>
    <x v="1"/>
    <s v="Pune"/>
    <x v="6"/>
    <x v="3"/>
    <x v="1"/>
    <x v="7"/>
    <x v="2"/>
    <x v="1"/>
    <x v="2"/>
  </r>
  <r>
    <x v="26236"/>
    <s v="manju"/>
    <x v="1"/>
    <x v="0"/>
    <n v="9.49"/>
    <x v="18"/>
    <x v="1"/>
    <s v="Kohima"/>
    <x v="29"/>
    <x v="0"/>
    <x v="0"/>
    <x v="29"/>
    <x v="2"/>
    <x v="1"/>
    <x v="0"/>
  </r>
  <r>
    <x v="26237"/>
    <s v="bhavishy kumar sharma  uefh  bholu"/>
    <x v="0"/>
    <x v="1"/>
    <n v="8"/>
    <x v="8"/>
    <x v="2"/>
    <s v="Pathankot"/>
    <x v="26"/>
    <x v="1"/>
    <x v="1"/>
    <x v="40"/>
    <x v="2"/>
    <x v="4"/>
    <x v="0"/>
  </r>
  <r>
    <x v="26238"/>
    <s v="aarti"/>
    <x v="1"/>
    <x v="3"/>
    <n v="4.5199999999999996"/>
    <x v="12"/>
    <x v="1"/>
    <s v="Bhatpara"/>
    <x v="9"/>
    <x v="1"/>
    <x v="0"/>
    <x v="2"/>
    <x v="1"/>
    <x v="1"/>
    <x v="2"/>
  </r>
  <r>
    <x v="26239"/>
    <s v="sudesh kumar"/>
    <x v="0"/>
    <x v="3"/>
    <n v="4.5199999999999996"/>
    <x v="1"/>
    <x v="2"/>
    <s v="Silchar"/>
    <x v="12"/>
    <x v="3"/>
    <x v="0"/>
    <x v="16"/>
    <x v="2"/>
    <x v="1"/>
    <x v="2"/>
  </r>
  <r>
    <x v="26240"/>
    <s v="priyanka  jatav"/>
    <x v="1"/>
    <x v="3"/>
    <n v="4.5199999999999996"/>
    <x v="18"/>
    <x v="1"/>
    <s v="Kohima"/>
    <x v="29"/>
    <x v="0"/>
    <x v="0"/>
    <x v="32"/>
    <x v="1"/>
    <x v="1"/>
    <x v="2"/>
  </r>
  <r>
    <x v="26241"/>
    <s v="kamlesh mehto"/>
    <x v="1"/>
    <x v="3"/>
    <n v="4.5199999999999996"/>
    <x v="16"/>
    <x v="1"/>
    <s v="Haora"/>
    <x v="9"/>
    <x v="2"/>
    <x v="1"/>
    <x v="39"/>
    <x v="1"/>
    <x v="8"/>
    <x v="2"/>
  </r>
  <r>
    <x v="26242"/>
    <s v="kuldeep gupta @ shivam"/>
    <x v="0"/>
    <x v="3"/>
    <n v="4.5199999999999996"/>
    <x v="28"/>
    <x v="0"/>
    <s v="Thiruvananthapuram"/>
    <x v="23"/>
    <x v="0"/>
    <x v="1"/>
    <x v="23"/>
    <x v="1"/>
    <x v="1"/>
    <x v="2"/>
  </r>
  <r>
    <x v="26243"/>
    <s v="keshav"/>
    <x v="0"/>
    <x v="3"/>
    <n v="4.5199999999999996"/>
    <x v="22"/>
    <x v="0"/>
    <s v="Ludhiana"/>
    <x v="26"/>
    <x v="0"/>
    <x v="0"/>
    <x v="4"/>
    <x v="3"/>
    <x v="9"/>
    <x v="2"/>
  </r>
  <r>
    <x v="26244"/>
    <s v="raunaf jahan"/>
    <x v="1"/>
    <x v="2"/>
    <n v="6.46"/>
    <x v="2"/>
    <x v="1"/>
    <s v="Bhagalpur"/>
    <x v="1"/>
    <x v="1"/>
    <x v="0"/>
    <x v="34"/>
    <x v="2"/>
    <x v="1"/>
    <x v="1"/>
  </r>
  <r>
    <x v="26245"/>
    <s v="tanuja"/>
    <x v="1"/>
    <x v="1"/>
    <n v="8"/>
    <x v="4"/>
    <x v="0"/>
    <s v="Alipurduar"/>
    <x v="9"/>
    <x v="0"/>
    <x v="2"/>
    <x v="2"/>
    <x v="3"/>
    <x v="1"/>
    <x v="0"/>
  </r>
  <r>
    <x v="26246"/>
    <s v="reena"/>
    <x v="1"/>
    <x v="2"/>
    <n v="6.46"/>
    <x v="11"/>
    <x v="1"/>
    <s v="Guntur"/>
    <x v="10"/>
    <x v="1"/>
    <x v="0"/>
    <x v="26"/>
    <x v="2"/>
    <x v="6"/>
    <x v="1"/>
  </r>
  <r>
    <x v="26247"/>
    <s v="jaswant singh"/>
    <x v="0"/>
    <x v="0"/>
    <n v="9.49"/>
    <x v="28"/>
    <x v="1"/>
    <s v="Kalyan"/>
    <x v="6"/>
    <x v="2"/>
    <x v="0"/>
    <x v="34"/>
    <x v="2"/>
    <x v="1"/>
    <x v="0"/>
  </r>
  <r>
    <x v="26248"/>
    <s v="ajay"/>
    <x v="0"/>
    <x v="4"/>
    <n v="2.4500000000000002"/>
    <x v="8"/>
    <x v="1"/>
    <s v="DehraDun"/>
    <x v="31"/>
    <x v="1"/>
    <x v="2"/>
    <x v="24"/>
    <x v="2"/>
    <x v="4"/>
    <x v="2"/>
  </r>
  <r>
    <x v="26249"/>
    <s v="sangeeta"/>
    <x v="1"/>
    <x v="2"/>
    <n v="6.46"/>
    <x v="29"/>
    <x v="1"/>
    <s v="Adilabad"/>
    <x v="4"/>
    <x v="1"/>
    <x v="1"/>
    <x v="8"/>
    <x v="2"/>
    <x v="1"/>
    <x v="1"/>
  </r>
  <r>
    <x v="26250"/>
    <s v="amit abrol"/>
    <x v="0"/>
    <x v="3"/>
    <n v="4.5199999999999996"/>
    <x v="28"/>
    <x v="1"/>
    <s v="DehraDun"/>
    <x v="31"/>
    <x v="3"/>
    <x v="2"/>
    <x v="25"/>
    <x v="2"/>
    <x v="1"/>
    <x v="2"/>
  </r>
  <r>
    <x v="26251"/>
    <s v="susan subva"/>
    <x v="0"/>
    <x v="2"/>
    <n v="6.46"/>
    <x v="7"/>
    <x v="2"/>
    <s v="Rajahmundry"/>
    <x v="10"/>
    <x v="3"/>
    <x v="2"/>
    <x v="40"/>
    <x v="1"/>
    <x v="1"/>
    <x v="1"/>
  </r>
  <r>
    <x v="26252"/>
    <s v="kumari kiran"/>
    <x v="1"/>
    <x v="0"/>
    <n v="9.49"/>
    <x v="20"/>
    <x v="1"/>
    <s v="Agra"/>
    <x v="3"/>
    <x v="3"/>
    <x v="0"/>
    <x v="31"/>
    <x v="1"/>
    <x v="1"/>
    <x v="0"/>
  </r>
  <r>
    <x v="26253"/>
    <s v="sanjay @ habdu"/>
    <x v="0"/>
    <x v="4"/>
    <n v="2.4500000000000002"/>
    <x v="29"/>
    <x v="1"/>
    <s v="Ujjain"/>
    <x v="11"/>
    <x v="3"/>
    <x v="0"/>
    <x v="20"/>
    <x v="0"/>
    <x v="1"/>
    <x v="2"/>
  </r>
  <r>
    <x v="26254"/>
    <s v="rajni"/>
    <x v="1"/>
    <x v="2"/>
    <n v="6.46"/>
    <x v="23"/>
    <x v="1"/>
    <s v="Pali"/>
    <x v="5"/>
    <x v="1"/>
    <x v="0"/>
    <x v="36"/>
    <x v="2"/>
    <x v="1"/>
    <x v="1"/>
  </r>
  <r>
    <x v="26255"/>
    <s v="amot"/>
    <x v="0"/>
    <x v="4"/>
    <n v="2.4500000000000002"/>
    <x v="17"/>
    <x v="0"/>
    <s v="Khanapur"/>
    <x v="6"/>
    <x v="0"/>
    <x v="0"/>
    <x v="40"/>
    <x v="1"/>
    <x v="1"/>
    <x v="2"/>
  </r>
  <r>
    <x v="26256"/>
    <s v="lilabai"/>
    <x v="1"/>
    <x v="0"/>
    <n v="9.49"/>
    <x v="12"/>
    <x v="1"/>
    <s v="Sirsa"/>
    <x v="8"/>
    <x v="1"/>
    <x v="1"/>
    <x v="17"/>
    <x v="0"/>
    <x v="1"/>
    <x v="0"/>
  </r>
  <r>
    <x v="26257"/>
    <s v="priti"/>
    <x v="0"/>
    <x v="2"/>
    <n v="6.46"/>
    <x v="25"/>
    <x v="0"/>
    <s v="Asansol"/>
    <x v="9"/>
    <x v="0"/>
    <x v="1"/>
    <x v="22"/>
    <x v="1"/>
    <x v="1"/>
    <x v="1"/>
  </r>
  <r>
    <x v="26258"/>
    <s v="amit diwan"/>
    <x v="0"/>
    <x v="4"/>
    <n v="2.4500000000000002"/>
    <x v="14"/>
    <x v="1"/>
    <s v="Varanasi"/>
    <x v="3"/>
    <x v="3"/>
    <x v="0"/>
    <x v="37"/>
    <x v="1"/>
    <x v="1"/>
    <x v="2"/>
  </r>
  <r>
    <x v="26259"/>
    <s v="neelam"/>
    <x v="1"/>
    <x v="4"/>
    <n v="2.4500000000000002"/>
    <x v="16"/>
    <x v="1"/>
    <s v="Ghandinagar"/>
    <x v="18"/>
    <x v="2"/>
    <x v="0"/>
    <x v="4"/>
    <x v="1"/>
    <x v="8"/>
    <x v="2"/>
  </r>
  <r>
    <x v="26260"/>
    <s v="akash hooda @ nandi"/>
    <x v="0"/>
    <x v="0"/>
    <n v="9.49"/>
    <x v="8"/>
    <x v="1"/>
    <s v="Hospet"/>
    <x v="2"/>
    <x v="0"/>
    <x v="0"/>
    <x v="7"/>
    <x v="2"/>
    <x v="4"/>
    <x v="0"/>
  </r>
  <r>
    <x v="26261"/>
    <s v="rajani"/>
    <x v="1"/>
    <x v="2"/>
    <n v="6.46"/>
    <x v="13"/>
    <x v="1"/>
    <s v="Dibrugarh"/>
    <x v="12"/>
    <x v="0"/>
    <x v="0"/>
    <x v="7"/>
    <x v="2"/>
    <x v="7"/>
    <x v="1"/>
  </r>
  <r>
    <x v="26262"/>
    <s v="sunita"/>
    <x v="1"/>
    <x v="4"/>
    <n v="2.4500000000000002"/>
    <x v="27"/>
    <x v="1"/>
    <s v="Latur"/>
    <x v="6"/>
    <x v="1"/>
    <x v="0"/>
    <x v="34"/>
    <x v="1"/>
    <x v="1"/>
    <x v="2"/>
  </r>
  <r>
    <x v="26263"/>
    <s v="gopal"/>
    <x v="0"/>
    <x v="2"/>
    <n v="6.46"/>
    <x v="28"/>
    <x v="1"/>
    <s v="Shahbazpur"/>
    <x v="3"/>
    <x v="2"/>
    <x v="2"/>
    <x v="17"/>
    <x v="1"/>
    <x v="1"/>
    <x v="1"/>
  </r>
  <r>
    <x v="26264"/>
    <s v="vijay kumar"/>
    <x v="0"/>
    <x v="2"/>
    <n v="6.46"/>
    <x v="6"/>
    <x v="1"/>
    <s v="Machilipatnam"/>
    <x v="10"/>
    <x v="2"/>
    <x v="0"/>
    <x v="17"/>
    <x v="3"/>
    <x v="3"/>
    <x v="1"/>
  </r>
  <r>
    <x v="26265"/>
    <s v="shaikh ajamat"/>
    <x v="0"/>
    <x v="1"/>
    <n v="8"/>
    <x v="1"/>
    <x v="1"/>
    <s v="Gulbarga"/>
    <x v="2"/>
    <x v="3"/>
    <x v="0"/>
    <x v="12"/>
    <x v="0"/>
    <x v="1"/>
    <x v="0"/>
  </r>
  <r>
    <x v="26266"/>
    <s v="anita devi"/>
    <x v="1"/>
    <x v="3"/>
    <n v="4.5199999999999996"/>
    <x v="21"/>
    <x v="0"/>
    <s v="Bhiwandi"/>
    <x v="6"/>
    <x v="0"/>
    <x v="0"/>
    <x v="8"/>
    <x v="1"/>
    <x v="1"/>
    <x v="2"/>
  </r>
  <r>
    <x v="26267"/>
    <s v="ombir singh"/>
    <x v="0"/>
    <x v="0"/>
    <n v="9.49"/>
    <x v="15"/>
    <x v="0"/>
    <s v="Bhagalpur"/>
    <x v="1"/>
    <x v="0"/>
    <x v="0"/>
    <x v="30"/>
    <x v="2"/>
    <x v="1"/>
    <x v="0"/>
  </r>
  <r>
    <x v="26268"/>
    <s v="muhmad aarif s/o mu.hashin appar bhktiyana srinaga"/>
    <x v="0"/>
    <x v="0"/>
    <n v="9.49"/>
    <x v="4"/>
    <x v="2"/>
    <s v="Purnea"/>
    <x v="1"/>
    <x v="2"/>
    <x v="0"/>
    <x v="16"/>
    <x v="1"/>
    <x v="1"/>
    <x v="0"/>
  </r>
  <r>
    <x v="26269"/>
    <s v="naresh bai"/>
    <x v="1"/>
    <x v="2"/>
    <n v="6.46"/>
    <x v="24"/>
    <x v="1"/>
    <s v="Bamanpuri"/>
    <x v="3"/>
    <x v="1"/>
    <x v="0"/>
    <x v="35"/>
    <x v="1"/>
    <x v="10"/>
    <x v="1"/>
  </r>
  <r>
    <x v="26270"/>
    <s v="jyoti bai"/>
    <x v="1"/>
    <x v="2"/>
    <n v="6.46"/>
    <x v="5"/>
    <x v="1"/>
    <s v="Itanagar"/>
    <x v="14"/>
    <x v="2"/>
    <x v="0"/>
    <x v="28"/>
    <x v="0"/>
    <x v="2"/>
    <x v="1"/>
  </r>
  <r>
    <x v="26271"/>
    <s v="jassi"/>
    <x v="1"/>
    <x v="2"/>
    <n v="6.46"/>
    <x v="3"/>
    <x v="1"/>
    <s v="Puri"/>
    <x v="0"/>
    <x v="2"/>
    <x v="2"/>
    <x v="28"/>
    <x v="2"/>
    <x v="1"/>
    <x v="1"/>
  </r>
  <r>
    <x v="26272"/>
    <s v="shakuntala devi"/>
    <x v="1"/>
    <x v="3"/>
    <n v="4.5199999999999996"/>
    <x v="3"/>
    <x v="0"/>
    <s v="Alappuzha"/>
    <x v="23"/>
    <x v="0"/>
    <x v="0"/>
    <x v="14"/>
    <x v="1"/>
    <x v="1"/>
    <x v="2"/>
  </r>
  <r>
    <x v="26273"/>
    <s v="priyanka @ anjali"/>
    <x v="1"/>
    <x v="3"/>
    <n v="4.5199999999999996"/>
    <x v="29"/>
    <x v="1"/>
    <s v="Moradabad"/>
    <x v="3"/>
    <x v="1"/>
    <x v="0"/>
    <x v="35"/>
    <x v="1"/>
    <x v="1"/>
    <x v="2"/>
  </r>
  <r>
    <x v="26274"/>
    <s v="shiv kumar"/>
    <x v="0"/>
    <x v="3"/>
    <n v="4.5199999999999996"/>
    <x v="20"/>
    <x v="1"/>
    <s v="Nizamabad"/>
    <x v="4"/>
    <x v="1"/>
    <x v="0"/>
    <x v="39"/>
    <x v="1"/>
    <x v="1"/>
    <x v="2"/>
  </r>
  <r>
    <x v="26275"/>
    <s v="sanjay"/>
    <x v="0"/>
    <x v="3"/>
    <n v="4.5199999999999996"/>
    <x v="0"/>
    <x v="1"/>
    <s v="Budaun"/>
    <x v="3"/>
    <x v="2"/>
    <x v="0"/>
    <x v="24"/>
    <x v="1"/>
    <x v="0"/>
    <x v="2"/>
  </r>
  <r>
    <x v="26276"/>
    <s v="babulal"/>
    <x v="0"/>
    <x v="3"/>
    <n v="4.5199999999999996"/>
    <x v="7"/>
    <x v="2"/>
    <s v="Fyzabad"/>
    <x v="3"/>
    <x v="1"/>
    <x v="0"/>
    <x v="25"/>
    <x v="2"/>
    <x v="1"/>
    <x v="2"/>
  </r>
  <r>
    <x v="26277"/>
    <s v="guddi"/>
    <x v="1"/>
    <x v="3"/>
    <n v="4.5199999999999996"/>
    <x v="21"/>
    <x v="1"/>
    <s v="Silvassa"/>
    <x v="34"/>
    <x v="0"/>
    <x v="2"/>
    <x v="2"/>
    <x v="1"/>
    <x v="1"/>
    <x v="2"/>
  </r>
  <r>
    <x v="26278"/>
    <s v="tasveeran"/>
    <x v="1"/>
    <x v="2"/>
    <n v="6.46"/>
    <x v="23"/>
    <x v="1"/>
    <s v="Diu"/>
    <x v="25"/>
    <x v="2"/>
    <x v="0"/>
    <x v="21"/>
    <x v="2"/>
    <x v="1"/>
    <x v="1"/>
  </r>
  <r>
    <x v="26279"/>
    <s v="rukhsar"/>
    <x v="1"/>
    <x v="4"/>
    <n v="2.4500000000000002"/>
    <x v="19"/>
    <x v="2"/>
    <s v="Pilibhit"/>
    <x v="3"/>
    <x v="3"/>
    <x v="2"/>
    <x v="25"/>
    <x v="1"/>
    <x v="1"/>
    <x v="2"/>
  </r>
  <r>
    <x v="26280"/>
    <s v="shahnawaj @ sanu"/>
    <x v="0"/>
    <x v="1"/>
    <n v="8"/>
    <x v="2"/>
    <x v="1"/>
    <s v="Jorapokhar"/>
    <x v="19"/>
    <x v="3"/>
    <x v="1"/>
    <x v="11"/>
    <x v="1"/>
    <x v="1"/>
    <x v="0"/>
  </r>
  <r>
    <x v="26281"/>
    <s v="priya gautam"/>
    <x v="1"/>
    <x v="4"/>
    <n v="2.4500000000000002"/>
    <x v="1"/>
    <x v="1"/>
    <s v="Agartala"/>
    <x v="35"/>
    <x v="3"/>
    <x v="0"/>
    <x v="5"/>
    <x v="3"/>
    <x v="1"/>
    <x v="2"/>
  </r>
  <r>
    <x v="26282"/>
    <s v="sandhya"/>
    <x v="1"/>
    <x v="3"/>
    <n v="4.5199999999999996"/>
    <x v="28"/>
    <x v="1"/>
    <s v="Agartala"/>
    <x v="35"/>
    <x v="3"/>
    <x v="0"/>
    <x v="12"/>
    <x v="1"/>
    <x v="1"/>
    <x v="2"/>
  </r>
  <r>
    <x v="26283"/>
    <s v="neelam @ munni"/>
    <x v="1"/>
    <x v="2"/>
    <n v="6.46"/>
    <x v="20"/>
    <x v="0"/>
    <s v="Guwahati"/>
    <x v="12"/>
    <x v="0"/>
    <x v="1"/>
    <x v="31"/>
    <x v="0"/>
    <x v="1"/>
    <x v="1"/>
  </r>
  <r>
    <x v="26284"/>
    <s v="khajan singh"/>
    <x v="0"/>
    <x v="0"/>
    <n v="9.49"/>
    <x v="28"/>
    <x v="1"/>
    <s v="Khanapur"/>
    <x v="6"/>
    <x v="1"/>
    <x v="0"/>
    <x v="31"/>
    <x v="0"/>
    <x v="1"/>
    <x v="0"/>
  </r>
  <r>
    <x v="26285"/>
    <s v="nitin mohan"/>
    <x v="0"/>
    <x v="3"/>
    <n v="4.5199999999999996"/>
    <x v="9"/>
    <x v="1"/>
    <s v="Navsari"/>
    <x v="18"/>
    <x v="0"/>
    <x v="1"/>
    <x v="16"/>
    <x v="1"/>
    <x v="5"/>
    <x v="2"/>
  </r>
  <r>
    <x v="26286"/>
    <s v="hemlata"/>
    <x v="1"/>
    <x v="4"/>
    <n v="2.4500000000000002"/>
    <x v="17"/>
    <x v="1"/>
    <s v="Tiruchchirappalli"/>
    <x v="7"/>
    <x v="0"/>
    <x v="0"/>
    <x v="12"/>
    <x v="1"/>
    <x v="1"/>
    <x v="2"/>
  </r>
  <r>
    <x v="26287"/>
    <s v="rahul"/>
    <x v="0"/>
    <x v="4"/>
    <n v="2.4500000000000002"/>
    <x v="14"/>
    <x v="1"/>
    <s v="Pilibhit"/>
    <x v="3"/>
    <x v="3"/>
    <x v="0"/>
    <x v="7"/>
    <x v="3"/>
    <x v="1"/>
    <x v="2"/>
  </r>
  <r>
    <x v="26288"/>
    <s v="anita devi"/>
    <x v="1"/>
    <x v="2"/>
    <n v="6.46"/>
    <x v="9"/>
    <x v="1"/>
    <s v="Raurkela"/>
    <x v="0"/>
    <x v="1"/>
    <x v="0"/>
    <x v="10"/>
    <x v="1"/>
    <x v="5"/>
    <x v="1"/>
  </r>
  <r>
    <x v="26289"/>
    <s v="amber darjee"/>
    <x v="0"/>
    <x v="3"/>
    <n v="4.5199999999999996"/>
    <x v="26"/>
    <x v="0"/>
    <s v="Parbhani"/>
    <x v="6"/>
    <x v="0"/>
    <x v="2"/>
    <x v="29"/>
    <x v="3"/>
    <x v="11"/>
    <x v="2"/>
  </r>
  <r>
    <x v="26290"/>
    <s v="meenu"/>
    <x v="1"/>
    <x v="2"/>
    <n v="6.46"/>
    <x v="3"/>
    <x v="1"/>
    <s v="Gurugram"/>
    <x v="8"/>
    <x v="3"/>
    <x v="0"/>
    <x v="7"/>
    <x v="1"/>
    <x v="1"/>
    <x v="1"/>
  </r>
  <r>
    <x v="26291"/>
    <s v="nehal kumari"/>
    <x v="1"/>
    <x v="4"/>
    <n v="2.4500000000000002"/>
    <x v="18"/>
    <x v="1"/>
    <s v="Malegaon Camp"/>
    <x v="6"/>
    <x v="0"/>
    <x v="1"/>
    <x v="34"/>
    <x v="2"/>
    <x v="1"/>
    <x v="2"/>
  </r>
  <r>
    <x v="26292"/>
    <s v="deepak yadav"/>
    <x v="0"/>
    <x v="2"/>
    <n v="6.46"/>
    <x v="12"/>
    <x v="0"/>
    <s v="Silchar"/>
    <x v="12"/>
    <x v="0"/>
    <x v="1"/>
    <x v="40"/>
    <x v="3"/>
    <x v="1"/>
    <x v="1"/>
  </r>
  <r>
    <x v="26293"/>
    <s v="gaytri bai"/>
    <x v="1"/>
    <x v="2"/>
    <n v="6.46"/>
    <x v="13"/>
    <x v="0"/>
    <s v="Itanagar"/>
    <x v="14"/>
    <x v="0"/>
    <x v="0"/>
    <x v="8"/>
    <x v="3"/>
    <x v="7"/>
    <x v="1"/>
  </r>
  <r>
    <x v="26294"/>
    <s v="chameli"/>
    <x v="1"/>
    <x v="2"/>
    <n v="6.46"/>
    <x v="27"/>
    <x v="1"/>
    <s v="Jabalpur"/>
    <x v="11"/>
    <x v="3"/>
    <x v="1"/>
    <x v="26"/>
    <x v="2"/>
    <x v="1"/>
    <x v="1"/>
  </r>
  <r>
    <x v="26295"/>
    <s v="bhupender"/>
    <x v="0"/>
    <x v="2"/>
    <n v="6.46"/>
    <x v="0"/>
    <x v="2"/>
    <s v="Bharauri"/>
    <x v="3"/>
    <x v="1"/>
    <x v="2"/>
    <x v="33"/>
    <x v="3"/>
    <x v="0"/>
    <x v="1"/>
  </r>
  <r>
    <x v="26296"/>
    <s v="madan pal"/>
    <x v="0"/>
    <x v="3"/>
    <n v="4.5199999999999996"/>
    <x v="6"/>
    <x v="0"/>
    <s v="Dispur"/>
    <x v="12"/>
    <x v="0"/>
    <x v="1"/>
    <x v="19"/>
    <x v="2"/>
    <x v="3"/>
    <x v="2"/>
  </r>
  <r>
    <x v="26297"/>
    <s v="suman"/>
    <x v="1"/>
    <x v="4"/>
    <n v="2.4500000000000002"/>
    <x v="11"/>
    <x v="1"/>
    <s v="Khammam"/>
    <x v="4"/>
    <x v="1"/>
    <x v="1"/>
    <x v="1"/>
    <x v="0"/>
    <x v="6"/>
    <x v="2"/>
  </r>
  <r>
    <x v="26298"/>
    <s v="chanchal"/>
    <x v="1"/>
    <x v="1"/>
    <n v="8"/>
    <x v="19"/>
    <x v="1"/>
    <s v="Bidar"/>
    <x v="2"/>
    <x v="1"/>
    <x v="1"/>
    <x v="8"/>
    <x v="2"/>
    <x v="1"/>
    <x v="0"/>
  </r>
  <r>
    <x v="26299"/>
    <s v="gangajali devi"/>
    <x v="1"/>
    <x v="2"/>
    <n v="6.46"/>
    <x v="20"/>
    <x v="1"/>
    <s v="Tiruvannamalai"/>
    <x v="7"/>
    <x v="3"/>
    <x v="0"/>
    <x v="15"/>
    <x v="1"/>
    <x v="1"/>
    <x v="1"/>
  </r>
  <r>
    <x v="26300"/>
    <s v="ashwani @ arjun"/>
    <x v="0"/>
    <x v="3"/>
    <n v="4.5199999999999996"/>
    <x v="19"/>
    <x v="1"/>
    <s v="Tonk"/>
    <x v="5"/>
    <x v="0"/>
    <x v="0"/>
    <x v="31"/>
    <x v="1"/>
    <x v="1"/>
    <x v="2"/>
  </r>
  <r>
    <x v="26301"/>
    <s v="nisha"/>
    <x v="1"/>
    <x v="1"/>
    <n v="8"/>
    <x v="2"/>
    <x v="1"/>
    <s v="Ujjain"/>
    <x v="11"/>
    <x v="2"/>
    <x v="0"/>
    <x v="29"/>
    <x v="3"/>
    <x v="1"/>
    <x v="0"/>
  </r>
  <r>
    <x v="26302"/>
    <s v="komal"/>
    <x v="1"/>
    <x v="1"/>
    <n v="8"/>
    <x v="14"/>
    <x v="0"/>
    <s v="Shiliguri"/>
    <x v="9"/>
    <x v="0"/>
    <x v="1"/>
    <x v="7"/>
    <x v="1"/>
    <x v="1"/>
    <x v="0"/>
  </r>
  <r>
    <x v="26303"/>
    <s v="rajwati"/>
    <x v="1"/>
    <x v="0"/>
    <n v="9.49"/>
    <x v="6"/>
    <x v="1"/>
    <s v="Kolhapur"/>
    <x v="6"/>
    <x v="1"/>
    <x v="2"/>
    <x v="38"/>
    <x v="1"/>
    <x v="3"/>
    <x v="0"/>
  </r>
  <r>
    <x v="26304"/>
    <s v="sania parveen"/>
    <x v="1"/>
    <x v="2"/>
    <n v="6.46"/>
    <x v="8"/>
    <x v="1"/>
    <s v="Machilipatnam"/>
    <x v="10"/>
    <x v="0"/>
    <x v="0"/>
    <x v="29"/>
    <x v="2"/>
    <x v="4"/>
    <x v="1"/>
  </r>
  <r>
    <x v="26305"/>
    <s v="suresh chandra"/>
    <x v="0"/>
    <x v="0"/>
    <n v="9.49"/>
    <x v="18"/>
    <x v="1"/>
    <s v="Madurai"/>
    <x v="7"/>
    <x v="1"/>
    <x v="0"/>
    <x v="24"/>
    <x v="1"/>
    <x v="1"/>
    <x v="0"/>
  </r>
  <r>
    <x v="26306"/>
    <s v="mamta kakker"/>
    <x v="1"/>
    <x v="3"/>
    <n v="4.5199999999999996"/>
    <x v="18"/>
    <x v="1"/>
    <s v="Saidapur"/>
    <x v="3"/>
    <x v="2"/>
    <x v="0"/>
    <x v="3"/>
    <x v="1"/>
    <x v="1"/>
    <x v="2"/>
  </r>
  <r>
    <x v="26307"/>
    <s v="sonu"/>
    <x v="0"/>
    <x v="0"/>
    <n v="9.49"/>
    <x v="23"/>
    <x v="1"/>
    <s v="Ranchi"/>
    <x v="19"/>
    <x v="3"/>
    <x v="0"/>
    <x v="23"/>
    <x v="3"/>
    <x v="1"/>
    <x v="0"/>
  </r>
  <r>
    <x v="26308"/>
    <s v="saraswati"/>
    <x v="1"/>
    <x v="4"/>
    <n v="2.4500000000000002"/>
    <x v="1"/>
    <x v="0"/>
    <s v="Haldia"/>
    <x v="9"/>
    <x v="0"/>
    <x v="0"/>
    <x v="13"/>
    <x v="1"/>
    <x v="1"/>
    <x v="2"/>
  </r>
  <r>
    <x v="26309"/>
    <s v="rajeev sharma"/>
    <x v="0"/>
    <x v="3"/>
    <n v="4.5199999999999996"/>
    <x v="12"/>
    <x v="1"/>
    <s v="Karimnagar"/>
    <x v="4"/>
    <x v="0"/>
    <x v="1"/>
    <x v="18"/>
    <x v="3"/>
    <x v="1"/>
    <x v="2"/>
  </r>
  <r>
    <x v="26310"/>
    <s v="farman"/>
    <x v="0"/>
    <x v="4"/>
    <n v="2.4500000000000002"/>
    <x v="23"/>
    <x v="1"/>
    <s v="Kota"/>
    <x v="5"/>
    <x v="0"/>
    <x v="0"/>
    <x v="24"/>
    <x v="2"/>
    <x v="1"/>
    <x v="2"/>
  </r>
  <r>
    <x v="26311"/>
    <s v="nanak chand"/>
    <x v="0"/>
    <x v="3"/>
    <n v="4.5199999999999996"/>
    <x v="7"/>
    <x v="1"/>
    <s v="Pali"/>
    <x v="5"/>
    <x v="2"/>
    <x v="0"/>
    <x v="38"/>
    <x v="1"/>
    <x v="1"/>
    <x v="2"/>
  </r>
  <r>
    <x v="26312"/>
    <s v="haseena"/>
    <x v="1"/>
    <x v="2"/>
    <n v="6.46"/>
    <x v="11"/>
    <x v="1"/>
    <s v="Bamanpuri"/>
    <x v="3"/>
    <x v="3"/>
    <x v="0"/>
    <x v="32"/>
    <x v="1"/>
    <x v="6"/>
    <x v="1"/>
  </r>
  <r>
    <x v="26313"/>
    <s v="sahana"/>
    <x v="1"/>
    <x v="3"/>
    <n v="4.5199999999999996"/>
    <x v="12"/>
    <x v="1"/>
    <s v="Hata"/>
    <x v="3"/>
    <x v="1"/>
    <x v="2"/>
    <x v="15"/>
    <x v="1"/>
    <x v="1"/>
    <x v="2"/>
  </r>
  <r>
    <x v="26314"/>
    <s v="surender nath saini"/>
    <x v="0"/>
    <x v="0"/>
    <n v="9.49"/>
    <x v="13"/>
    <x v="0"/>
    <s v="Thanjavur"/>
    <x v="7"/>
    <x v="0"/>
    <x v="0"/>
    <x v="32"/>
    <x v="1"/>
    <x v="7"/>
    <x v="0"/>
  </r>
  <r>
    <x v="26315"/>
    <s v="gunjan"/>
    <x v="1"/>
    <x v="3"/>
    <n v="4.5199999999999996"/>
    <x v="8"/>
    <x v="1"/>
    <s v="Agra"/>
    <x v="3"/>
    <x v="2"/>
    <x v="0"/>
    <x v="29"/>
    <x v="3"/>
    <x v="4"/>
    <x v="2"/>
  </r>
  <r>
    <x v="26316"/>
    <s v="mehru nisha"/>
    <x v="1"/>
    <x v="3"/>
    <n v="4.5199999999999996"/>
    <x v="7"/>
    <x v="1"/>
    <s v="Gurugram"/>
    <x v="8"/>
    <x v="0"/>
    <x v="0"/>
    <x v="19"/>
    <x v="1"/>
    <x v="1"/>
    <x v="2"/>
  </r>
  <r>
    <x v="26317"/>
    <s v="prema devi"/>
    <x v="1"/>
    <x v="3"/>
    <n v="4.5199999999999996"/>
    <x v="27"/>
    <x v="1"/>
    <s v="Bhusaval"/>
    <x v="6"/>
    <x v="1"/>
    <x v="0"/>
    <x v="36"/>
    <x v="0"/>
    <x v="1"/>
    <x v="2"/>
  </r>
  <r>
    <x v="26318"/>
    <s v="anita"/>
    <x v="1"/>
    <x v="3"/>
    <n v="4.5199999999999996"/>
    <x v="27"/>
    <x v="1"/>
    <s v="Agra"/>
    <x v="3"/>
    <x v="0"/>
    <x v="1"/>
    <x v="2"/>
    <x v="1"/>
    <x v="1"/>
    <x v="2"/>
  </r>
  <r>
    <x v="26319"/>
    <s v="abdul vahid"/>
    <x v="0"/>
    <x v="0"/>
    <n v="9.49"/>
    <x v="9"/>
    <x v="1"/>
    <s v="Jorapokhar"/>
    <x v="19"/>
    <x v="2"/>
    <x v="2"/>
    <x v="38"/>
    <x v="1"/>
    <x v="5"/>
    <x v="0"/>
  </r>
  <r>
    <x v="26320"/>
    <s v="akash mandal"/>
    <x v="0"/>
    <x v="4"/>
    <n v="2.4500000000000002"/>
    <x v="12"/>
    <x v="0"/>
    <s v="Hapur"/>
    <x v="3"/>
    <x v="0"/>
    <x v="1"/>
    <x v="24"/>
    <x v="2"/>
    <x v="1"/>
    <x v="2"/>
  </r>
  <r>
    <x v="26321"/>
    <s v="sheikh sadam"/>
    <x v="0"/>
    <x v="2"/>
    <n v="6.46"/>
    <x v="21"/>
    <x v="1"/>
    <s v="Ghandinagar"/>
    <x v="18"/>
    <x v="0"/>
    <x v="0"/>
    <x v="4"/>
    <x v="2"/>
    <x v="1"/>
    <x v="1"/>
  </r>
  <r>
    <x v="26322"/>
    <s v="ravinder kumar rai @ dannu kumar rai"/>
    <x v="0"/>
    <x v="2"/>
    <n v="6.46"/>
    <x v="18"/>
    <x v="1"/>
    <s v="Dindigul"/>
    <x v="7"/>
    <x v="3"/>
    <x v="2"/>
    <x v="18"/>
    <x v="1"/>
    <x v="1"/>
    <x v="1"/>
  </r>
  <r>
    <x v="26323"/>
    <s v="manish"/>
    <x v="0"/>
    <x v="3"/>
    <n v="4.5199999999999996"/>
    <x v="26"/>
    <x v="1"/>
    <s v="Kakinada"/>
    <x v="10"/>
    <x v="3"/>
    <x v="0"/>
    <x v="33"/>
    <x v="3"/>
    <x v="11"/>
    <x v="2"/>
  </r>
  <r>
    <x v="26324"/>
    <s v="sangeeta"/>
    <x v="1"/>
    <x v="2"/>
    <n v="6.46"/>
    <x v="25"/>
    <x v="1"/>
    <s v="Saidpur"/>
    <x v="13"/>
    <x v="0"/>
    <x v="0"/>
    <x v="22"/>
    <x v="1"/>
    <x v="1"/>
    <x v="1"/>
  </r>
  <r>
    <x v="26325"/>
    <s v="altaf"/>
    <x v="0"/>
    <x v="3"/>
    <n v="4.5199999999999996"/>
    <x v="15"/>
    <x v="1"/>
    <s v="Moradabad"/>
    <x v="3"/>
    <x v="3"/>
    <x v="0"/>
    <x v="26"/>
    <x v="1"/>
    <x v="1"/>
    <x v="2"/>
  </r>
  <r>
    <x v="26326"/>
    <s v="reshma kami"/>
    <x v="1"/>
    <x v="2"/>
    <n v="6.46"/>
    <x v="18"/>
    <x v="1"/>
    <s v="Gulbarga"/>
    <x v="2"/>
    <x v="2"/>
    <x v="0"/>
    <x v="21"/>
    <x v="2"/>
    <x v="1"/>
    <x v="1"/>
  </r>
  <r>
    <x v="26327"/>
    <s v="akram khan"/>
    <x v="0"/>
    <x v="3"/>
    <n v="4.5199999999999996"/>
    <x v="21"/>
    <x v="0"/>
    <s v="Kakinada"/>
    <x v="10"/>
    <x v="0"/>
    <x v="0"/>
    <x v="10"/>
    <x v="2"/>
    <x v="1"/>
    <x v="2"/>
  </r>
  <r>
    <x v="26328"/>
    <s v="doli"/>
    <x v="1"/>
    <x v="1"/>
    <n v="8"/>
    <x v="18"/>
    <x v="0"/>
    <s v="Fyzabad"/>
    <x v="3"/>
    <x v="0"/>
    <x v="1"/>
    <x v="32"/>
    <x v="3"/>
    <x v="1"/>
    <x v="0"/>
  </r>
  <r>
    <x v="26329"/>
    <s v="dhrama devi"/>
    <x v="1"/>
    <x v="0"/>
    <n v="9.49"/>
    <x v="2"/>
    <x v="1"/>
    <s v="Karnal"/>
    <x v="8"/>
    <x v="3"/>
    <x v="0"/>
    <x v="4"/>
    <x v="1"/>
    <x v="1"/>
    <x v="0"/>
  </r>
  <r>
    <x v="26330"/>
    <s v="abhishek sharma"/>
    <x v="0"/>
    <x v="4"/>
    <n v="2.4500000000000002"/>
    <x v="18"/>
    <x v="0"/>
    <s v="DehraDun"/>
    <x v="31"/>
    <x v="0"/>
    <x v="2"/>
    <x v="1"/>
    <x v="2"/>
    <x v="1"/>
    <x v="2"/>
  </r>
  <r>
    <x v="26331"/>
    <s v="karan"/>
    <x v="0"/>
    <x v="3"/>
    <n v="4.5199999999999996"/>
    <x v="4"/>
    <x v="1"/>
    <s v="Mysore"/>
    <x v="2"/>
    <x v="0"/>
    <x v="0"/>
    <x v="40"/>
    <x v="3"/>
    <x v="1"/>
    <x v="2"/>
  </r>
  <r>
    <x v="26332"/>
    <s v="sonam"/>
    <x v="1"/>
    <x v="2"/>
    <n v="6.46"/>
    <x v="25"/>
    <x v="0"/>
    <s v="Bulandshahr"/>
    <x v="3"/>
    <x v="0"/>
    <x v="0"/>
    <x v="22"/>
    <x v="0"/>
    <x v="1"/>
    <x v="1"/>
  </r>
  <r>
    <x v="26333"/>
    <s v="sangeeta"/>
    <x v="1"/>
    <x v="3"/>
    <n v="4.5199999999999996"/>
    <x v="1"/>
    <x v="1"/>
    <s v="Kolhapur"/>
    <x v="6"/>
    <x v="1"/>
    <x v="2"/>
    <x v="15"/>
    <x v="2"/>
    <x v="1"/>
    <x v="2"/>
  </r>
  <r>
    <x v="26334"/>
    <s v="sunny"/>
    <x v="0"/>
    <x v="3"/>
    <n v="4.5199999999999996"/>
    <x v="28"/>
    <x v="2"/>
    <s v="Nalgonda"/>
    <x v="4"/>
    <x v="2"/>
    <x v="1"/>
    <x v="26"/>
    <x v="2"/>
    <x v="1"/>
    <x v="2"/>
  </r>
  <r>
    <x v="26335"/>
    <s v="nisha"/>
    <x v="1"/>
    <x v="4"/>
    <n v="2.4500000000000002"/>
    <x v="22"/>
    <x v="1"/>
    <s v="Asansol"/>
    <x v="9"/>
    <x v="1"/>
    <x v="0"/>
    <x v="28"/>
    <x v="1"/>
    <x v="9"/>
    <x v="2"/>
  </r>
  <r>
    <x v="26336"/>
    <s v="pardeshi"/>
    <x v="0"/>
    <x v="4"/>
    <n v="2.4500000000000002"/>
    <x v="26"/>
    <x v="1"/>
    <s v="Rajahmundry"/>
    <x v="10"/>
    <x v="2"/>
    <x v="0"/>
    <x v="28"/>
    <x v="2"/>
    <x v="11"/>
    <x v="2"/>
  </r>
  <r>
    <x v="26337"/>
    <s v="handu"/>
    <x v="0"/>
    <x v="4"/>
    <n v="2.4500000000000002"/>
    <x v="16"/>
    <x v="1"/>
    <s v="Shahbazpur"/>
    <x v="3"/>
    <x v="1"/>
    <x v="1"/>
    <x v="6"/>
    <x v="1"/>
    <x v="8"/>
    <x v="2"/>
  </r>
  <r>
    <x v="26338"/>
    <s v="mohit parsad uniyal"/>
    <x v="0"/>
    <x v="3"/>
    <n v="4.5199999999999996"/>
    <x v="1"/>
    <x v="2"/>
    <s v="Ambala"/>
    <x v="8"/>
    <x v="2"/>
    <x v="0"/>
    <x v="20"/>
    <x v="1"/>
    <x v="1"/>
    <x v="2"/>
  </r>
  <r>
    <x v="26339"/>
    <s v="usha"/>
    <x v="1"/>
    <x v="2"/>
    <n v="6.46"/>
    <x v="27"/>
    <x v="1"/>
    <s v="Bhagalpur"/>
    <x v="1"/>
    <x v="3"/>
    <x v="0"/>
    <x v="19"/>
    <x v="2"/>
    <x v="1"/>
    <x v="1"/>
  </r>
  <r>
    <x v="26340"/>
    <s v="sawan gupta"/>
    <x v="0"/>
    <x v="4"/>
    <n v="2.4500000000000002"/>
    <x v="10"/>
    <x v="0"/>
    <s v="Meerut"/>
    <x v="3"/>
    <x v="0"/>
    <x v="0"/>
    <x v="21"/>
    <x v="2"/>
    <x v="1"/>
    <x v="2"/>
  </r>
  <r>
    <x v="26341"/>
    <s v="tarjan"/>
    <x v="0"/>
    <x v="1"/>
    <n v="8"/>
    <x v="1"/>
    <x v="1"/>
    <s v="Tiruchchirappalli"/>
    <x v="7"/>
    <x v="2"/>
    <x v="2"/>
    <x v="33"/>
    <x v="2"/>
    <x v="1"/>
    <x v="0"/>
  </r>
  <r>
    <x v="26342"/>
    <s v="pappu kumar"/>
    <x v="0"/>
    <x v="2"/>
    <n v="6.46"/>
    <x v="29"/>
    <x v="1"/>
    <s v="Brajrajnagar"/>
    <x v="0"/>
    <x v="1"/>
    <x v="2"/>
    <x v="12"/>
    <x v="2"/>
    <x v="1"/>
    <x v="1"/>
  </r>
  <r>
    <x v="26343"/>
    <s v="rubi"/>
    <x v="1"/>
    <x v="3"/>
    <n v="4.5199999999999996"/>
    <x v="23"/>
    <x v="0"/>
    <s v="Asansol"/>
    <x v="9"/>
    <x v="0"/>
    <x v="0"/>
    <x v="16"/>
    <x v="2"/>
    <x v="1"/>
    <x v="2"/>
  </r>
  <r>
    <x v="26344"/>
    <s v="manju devi"/>
    <x v="1"/>
    <x v="0"/>
    <n v="9.49"/>
    <x v="23"/>
    <x v="1"/>
    <s v="Sonipat"/>
    <x v="8"/>
    <x v="1"/>
    <x v="2"/>
    <x v="34"/>
    <x v="1"/>
    <x v="1"/>
    <x v="0"/>
  </r>
  <r>
    <x v="26345"/>
    <s v="kiran bala"/>
    <x v="1"/>
    <x v="0"/>
    <n v="9.49"/>
    <x v="13"/>
    <x v="1"/>
    <s v="Agartala"/>
    <x v="35"/>
    <x v="1"/>
    <x v="0"/>
    <x v="26"/>
    <x v="2"/>
    <x v="7"/>
    <x v="0"/>
  </r>
  <r>
    <x v="26346"/>
    <s v="dimpal"/>
    <x v="1"/>
    <x v="2"/>
    <n v="6.46"/>
    <x v="5"/>
    <x v="1"/>
    <s v="Budaun"/>
    <x v="3"/>
    <x v="3"/>
    <x v="1"/>
    <x v="22"/>
    <x v="1"/>
    <x v="2"/>
    <x v="1"/>
  </r>
  <r>
    <x v="26347"/>
    <s v="neha"/>
    <x v="1"/>
    <x v="2"/>
    <n v="6.46"/>
    <x v="13"/>
    <x v="1"/>
    <s v="Bhavnagar"/>
    <x v="18"/>
    <x v="0"/>
    <x v="1"/>
    <x v="1"/>
    <x v="3"/>
    <x v="7"/>
    <x v="1"/>
  </r>
  <r>
    <x v="26348"/>
    <s v="rubi"/>
    <x v="1"/>
    <x v="2"/>
    <n v="6.46"/>
    <x v="5"/>
    <x v="1"/>
    <s v="Mangalore"/>
    <x v="2"/>
    <x v="2"/>
    <x v="0"/>
    <x v="38"/>
    <x v="1"/>
    <x v="2"/>
    <x v="1"/>
  </r>
  <r>
    <x v="26349"/>
    <s v="jitender kumar"/>
    <x v="0"/>
    <x v="1"/>
    <n v="8"/>
    <x v="15"/>
    <x v="1"/>
    <s v="Vellore"/>
    <x v="7"/>
    <x v="0"/>
    <x v="0"/>
    <x v="40"/>
    <x v="1"/>
    <x v="1"/>
    <x v="0"/>
  </r>
  <r>
    <x v="26350"/>
    <s v="mnisha"/>
    <x v="1"/>
    <x v="0"/>
    <n v="9.49"/>
    <x v="10"/>
    <x v="1"/>
    <s v="Bamanpuri"/>
    <x v="3"/>
    <x v="2"/>
    <x v="0"/>
    <x v="20"/>
    <x v="1"/>
    <x v="1"/>
    <x v="0"/>
  </r>
  <r>
    <x v="26351"/>
    <s v="km. sonali"/>
    <x v="1"/>
    <x v="2"/>
    <n v="6.46"/>
    <x v="4"/>
    <x v="1"/>
    <s v="Chanda"/>
    <x v="6"/>
    <x v="3"/>
    <x v="0"/>
    <x v="31"/>
    <x v="1"/>
    <x v="1"/>
    <x v="1"/>
  </r>
  <r>
    <x v="26352"/>
    <s v="babli"/>
    <x v="1"/>
    <x v="2"/>
    <n v="6.46"/>
    <x v="23"/>
    <x v="1"/>
    <s v="Kollam"/>
    <x v="23"/>
    <x v="2"/>
    <x v="1"/>
    <x v="3"/>
    <x v="1"/>
    <x v="1"/>
    <x v="1"/>
  </r>
  <r>
    <x v="26353"/>
    <s v="naushad"/>
    <x v="0"/>
    <x v="3"/>
    <n v="4.5199999999999996"/>
    <x v="19"/>
    <x v="1"/>
    <s v="Panipat"/>
    <x v="8"/>
    <x v="0"/>
    <x v="0"/>
    <x v="11"/>
    <x v="3"/>
    <x v="1"/>
    <x v="2"/>
  </r>
  <r>
    <x v="26354"/>
    <s v="rohit gupta"/>
    <x v="0"/>
    <x v="3"/>
    <n v="4.5199999999999996"/>
    <x v="6"/>
    <x v="1"/>
    <s v="Ahmedabad"/>
    <x v="18"/>
    <x v="0"/>
    <x v="1"/>
    <x v="22"/>
    <x v="1"/>
    <x v="3"/>
    <x v="2"/>
  </r>
  <r>
    <x v="26355"/>
    <s v="richa kumari"/>
    <x v="1"/>
    <x v="2"/>
    <n v="6.46"/>
    <x v="27"/>
    <x v="1"/>
    <s v="Bhiwandi"/>
    <x v="6"/>
    <x v="0"/>
    <x v="1"/>
    <x v="22"/>
    <x v="1"/>
    <x v="1"/>
    <x v="1"/>
  </r>
  <r>
    <x v="26356"/>
    <s v="kashish gupta @ hema gupta"/>
    <x v="1"/>
    <x v="3"/>
    <n v="4.5199999999999996"/>
    <x v="18"/>
    <x v="1"/>
    <s v="Abohar"/>
    <x v="26"/>
    <x v="1"/>
    <x v="0"/>
    <x v="33"/>
    <x v="2"/>
    <x v="1"/>
    <x v="2"/>
  </r>
  <r>
    <x v="26357"/>
    <s v="mukeemuddin"/>
    <x v="0"/>
    <x v="2"/>
    <n v="6.46"/>
    <x v="18"/>
    <x v="1"/>
    <s v="Pali"/>
    <x v="5"/>
    <x v="0"/>
    <x v="2"/>
    <x v="32"/>
    <x v="3"/>
    <x v="1"/>
    <x v="1"/>
  </r>
  <r>
    <x v="26358"/>
    <s v="sarjeet"/>
    <x v="0"/>
    <x v="0"/>
    <n v="9.49"/>
    <x v="18"/>
    <x v="1"/>
    <s v="Machilipatnam"/>
    <x v="10"/>
    <x v="1"/>
    <x v="0"/>
    <x v="35"/>
    <x v="2"/>
    <x v="1"/>
    <x v="0"/>
  </r>
  <r>
    <x v="26359"/>
    <s v="jitender"/>
    <x v="0"/>
    <x v="1"/>
    <n v="8"/>
    <x v="25"/>
    <x v="1"/>
    <s v="Kumbakonam"/>
    <x v="7"/>
    <x v="0"/>
    <x v="2"/>
    <x v="30"/>
    <x v="2"/>
    <x v="1"/>
    <x v="0"/>
  </r>
  <r>
    <x v="26360"/>
    <s v="sardhu sharma"/>
    <x v="0"/>
    <x v="3"/>
    <n v="4.5199999999999996"/>
    <x v="4"/>
    <x v="1"/>
    <s v="Abohar"/>
    <x v="26"/>
    <x v="3"/>
    <x v="0"/>
    <x v="8"/>
    <x v="3"/>
    <x v="1"/>
    <x v="2"/>
  </r>
  <r>
    <x v="26361"/>
    <s v="rakesh"/>
    <x v="0"/>
    <x v="0"/>
    <n v="9.49"/>
    <x v="20"/>
    <x v="2"/>
    <s v="Kollam"/>
    <x v="23"/>
    <x v="3"/>
    <x v="0"/>
    <x v="32"/>
    <x v="1"/>
    <x v="1"/>
    <x v="0"/>
  </r>
  <r>
    <x v="26362"/>
    <s v="nisha parveen"/>
    <x v="1"/>
    <x v="3"/>
    <n v="4.5199999999999996"/>
    <x v="27"/>
    <x v="1"/>
    <s v="Raipur"/>
    <x v="32"/>
    <x v="3"/>
    <x v="0"/>
    <x v="13"/>
    <x v="1"/>
    <x v="1"/>
    <x v="2"/>
  </r>
  <r>
    <x v="26363"/>
    <s v="meena devi"/>
    <x v="1"/>
    <x v="2"/>
    <n v="6.46"/>
    <x v="3"/>
    <x v="0"/>
    <s v="Port Blair"/>
    <x v="24"/>
    <x v="0"/>
    <x v="0"/>
    <x v="12"/>
    <x v="1"/>
    <x v="1"/>
    <x v="1"/>
  </r>
  <r>
    <x v="26364"/>
    <s v="anjali"/>
    <x v="1"/>
    <x v="2"/>
    <n v="6.46"/>
    <x v="12"/>
    <x v="0"/>
    <s v="Moradabad"/>
    <x v="3"/>
    <x v="0"/>
    <x v="2"/>
    <x v="13"/>
    <x v="2"/>
    <x v="1"/>
    <x v="1"/>
  </r>
  <r>
    <x v="26365"/>
    <s v="najis"/>
    <x v="1"/>
    <x v="2"/>
    <n v="6.46"/>
    <x v="4"/>
    <x v="1"/>
    <s v="Dispur"/>
    <x v="12"/>
    <x v="0"/>
    <x v="0"/>
    <x v="20"/>
    <x v="0"/>
    <x v="1"/>
    <x v="1"/>
  </r>
  <r>
    <x v="26366"/>
    <s v="pooja kanwar"/>
    <x v="1"/>
    <x v="4"/>
    <n v="2.4500000000000002"/>
    <x v="3"/>
    <x v="1"/>
    <s v="Jodhpur"/>
    <x v="5"/>
    <x v="1"/>
    <x v="0"/>
    <x v="8"/>
    <x v="0"/>
    <x v="1"/>
    <x v="2"/>
  </r>
  <r>
    <x v="26367"/>
    <s v="asharani"/>
    <x v="1"/>
    <x v="3"/>
    <n v="4.5199999999999996"/>
    <x v="18"/>
    <x v="1"/>
    <s v="Kumbakonam"/>
    <x v="7"/>
    <x v="0"/>
    <x v="2"/>
    <x v="25"/>
    <x v="2"/>
    <x v="1"/>
    <x v="2"/>
  </r>
  <r>
    <x v="26368"/>
    <s v="shaifali"/>
    <x v="1"/>
    <x v="1"/>
    <n v="8"/>
    <x v="14"/>
    <x v="1"/>
    <s v="Imphal"/>
    <x v="15"/>
    <x v="3"/>
    <x v="0"/>
    <x v="39"/>
    <x v="1"/>
    <x v="1"/>
    <x v="0"/>
  </r>
  <r>
    <x v="26369"/>
    <s v="rajkumar"/>
    <x v="0"/>
    <x v="2"/>
    <n v="6.46"/>
    <x v="0"/>
    <x v="1"/>
    <s v="DehraDun"/>
    <x v="31"/>
    <x v="2"/>
    <x v="0"/>
    <x v="32"/>
    <x v="2"/>
    <x v="0"/>
    <x v="1"/>
  </r>
  <r>
    <x v="26370"/>
    <s v="halki bai"/>
    <x v="1"/>
    <x v="1"/>
    <n v="8"/>
    <x v="16"/>
    <x v="0"/>
    <s v="Krishnapuram"/>
    <x v="7"/>
    <x v="0"/>
    <x v="0"/>
    <x v="17"/>
    <x v="1"/>
    <x v="8"/>
    <x v="0"/>
  </r>
  <r>
    <x v="26371"/>
    <s v="raju"/>
    <x v="0"/>
    <x v="3"/>
    <n v="4.5199999999999996"/>
    <x v="10"/>
    <x v="1"/>
    <s v="Krishnanagar"/>
    <x v="9"/>
    <x v="0"/>
    <x v="0"/>
    <x v="1"/>
    <x v="2"/>
    <x v="1"/>
    <x v="2"/>
  </r>
  <r>
    <x v="26372"/>
    <s v="kumari shakuntala urf chhotan"/>
    <x v="1"/>
    <x v="0"/>
    <n v="9.49"/>
    <x v="24"/>
    <x v="1"/>
    <s v="Puri"/>
    <x v="0"/>
    <x v="3"/>
    <x v="0"/>
    <x v="22"/>
    <x v="2"/>
    <x v="10"/>
    <x v="0"/>
  </r>
  <r>
    <x v="26373"/>
    <s v="aashik"/>
    <x v="0"/>
    <x v="4"/>
    <n v="2.4500000000000002"/>
    <x v="12"/>
    <x v="1"/>
    <s v="Ahmedabad"/>
    <x v="18"/>
    <x v="0"/>
    <x v="2"/>
    <x v="14"/>
    <x v="2"/>
    <x v="1"/>
    <x v="2"/>
  </r>
  <r>
    <x v="26374"/>
    <s v="nirma"/>
    <x v="1"/>
    <x v="0"/>
    <n v="9.49"/>
    <x v="29"/>
    <x v="1"/>
    <s v="Pali"/>
    <x v="5"/>
    <x v="0"/>
    <x v="2"/>
    <x v="33"/>
    <x v="3"/>
    <x v="1"/>
    <x v="0"/>
  </r>
  <r>
    <x v="26375"/>
    <s v="kanchan"/>
    <x v="1"/>
    <x v="4"/>
    <n v="2.4500000000000002"/>
    <x v="2"/>
    <x v="1"/>
    <s v="Bilaspur"/>
    <x v="32"/>
    <x v="1"/>
    <x v="1"/>
    <x v="29"/>
    <x v="3"/>
    <x v="1"/>
    <x v="2"/>
  </r>
  <r>
    <x v="26376"/>
    <s v="harishen @ munna"/>
    <x v="0"/>
    <x v="2"/>
    <n v="6.46"/>
    <x v="25"/>
    <x v="2"/>
    <s v="Latur"/>
    <x v="6"/>
    <x v="1"/>
    <x v="0"/>
    <x v="17"/>
    <x v="1"/>
    <x v="1"/>
    <x v="1"/>
  </r>
  <r>
    <x v="26377"/>
    <s v="deepak"/>
    <x v="0"/>
    <x v="4"/>
    <n v="2.4500000000000002"/>
    <x v="27"/>
    <x v="1"/>
    <s v="Chanda"/>
    <x v="6"/>
    <x v="3"/>
    <x v="0"/>
    <x v="6"/>
    <x v="3"/>
    <x v="1"/>
    <x v="2"/>
  </r>
  <r>
    <x v="26378"/>
    <s v="arun kumar"/>
    <x v="0"/>
    <x v="3"/>
    <n v="4.5199999999999996"/>
    <x v="21"/>
    <x v="1"/>
    <s v="Bharauri"/>
    <x v="3"/>
    <x v="2"/>
    <x v="0"/>
    <x v="23"/>
    <x v="1"/>
    <x v="1"/>
    <x v="2"/>
  </r>
  <r>
    <x v="26379"/>
    <s v="raju"/>
    <x v="0"/>
    <x v="3"/>
    <n v="4.5199999999999996"/>
    <x v="18"/>
    <x v="0"/>
    <s v="Saidpur"/>
    <x v="13"/>
    <x v="0"/>
    <x v="0"/>
    <x v="25"/>
    <x v="0"/>
    <x v="1"/>
    <x v="2"/>
  </r>
  <r>
    <x v="26380"/>
    <s v="vipulander"/>
    <x v="0"/>
    <x v="1"/>
    <n v="8"/>
    <x v="26"/>
    <x v="1"/>
    <s v="Alipurduar"/>
    <x v="9"/>
    <x v="1"/>
    <x v="0"/>
    <x v="33"/>
    <x v="2"/>
    <x v="11"/>
    <x v="0"/>
  </r>
  <r>
    <x v="26381"/>
    <s v="nasar ali"/>
    <x v="0"/>
    <x v="2"/>
    <n v="6.46"/>
    <x v="14"/>
    <x v="1"/>
    <s v="Hindupur"/>
    <x v="10"/>
    <x v="3"/>
    <x v="1"/>
    <x v="30"/>
    <x v="1"/>
    <x v="1"/>
    <x v="1"/>
  </r>
  <r>
    <x v="26382"/>
    <s v="jyoti"/>
    <x v="1"/>
    <x v="4"/>
    <n v="2.4500000000000002"/>
    <x v="10"/>
    <x v="2"/>
    <s v="Sonipat"/>
    <x v="8"/>
    <x v="2"/>
    <x v="0"/>
    <x v="26"/>
    <x v="1"/>
    <x v="1"/>
    <x v="2"/>
  </r>
  <r>
    <x v="26383"/>
    <s v="pinki"/>
    <x v="1"/>
    <x v="3"/>
    <n v="4.5199999999999996"/>
    <x v="13"/>
    <x v="0"/>
    <s v="Salem"/>
    <x v="7"/>
    <x v="0"/>
    <x v="1"/>
    <x v="3"/>
    <x v="2"/>
    <x v="7"/>
    <x v="2"/>
  </r>
  <r>
    <x v="26384"/>
    <s v="kokila meena"/>
    <x v="1"/>
    <x v="3"/>
    <n v="4.5199999999999996"/>
    <x v="3"/>
    <x v="1"/>
    <s v="Bakshpur"/>
    <x v="3"/>
    <x v="2"/>
    <x v="0"/>
    <x v="7"/>
    <x v="2"/>
    <x v="1"/>
    <x v="2"/>
  </r>
  <r>
    <x v="26385"/>
    <s v="vandana"/>
    <x v="1"/>
    <x v="0"/>
    <n v="9.49"/>
    <x v="13"/>
    <x v="0"/>
    <s v="Silvassa"/>
    <x v="34"/>
    <x v="0"/>
    <x v="1"/>
    <x v="6"/>
    <x v="1"/>
    <x v="7"/>
    <x v="0"/>
  </r>
  <r>
    <x v="26386"/>
    <s v="surendra kumar"/>
    <x v="0"/>
    <x v="2"/>
    <n v="6.46"/>
    <x v="4"/>
    <x v="0"/>
    <s v="Haora"/>
    <x v="9"/>
    <x v="0"/>
    <x v="0"/>
    <x v="15"/>
    <x v="3"/>
    <x v="1"/>
    <x v="1"/>
  </r>
  <r>
    <x v="26387"/>
    <s v="sangeeta"/>
    <x v="1"/>
    <x v="2"/>
    <n v="6.46"/>
    <x v="25"/>
    <x v="2"/>
    <s v="Amritsar"/>
    <x v="26"/>
    <x v="2"/>
    <x v="0"/>
    <x v="31"/>
    <x v="2"/>
    <x v="1"/>
    <x v="1"/>
  </r>
  <r>
    <x v="26388"/>
    <s v="rekha"/>
    <x v="1"/>
    <x v="3"/>
    <n v="4.5199999999999996"/>
    <x v="7"/>
    <x v="1"/>
    <s v="Pilibhit"/>
    <x v="3"/>
    <x v="1"/>
    <x v="0"/>
    <x v="2"/>
    <x v="3"/>
    <x v="1"/>
    <x v="2"/>
  </r>
  <r>
    <x v="26389"/>
    <s v="saurabh kumar"/>
    <x v="0"/>
    <x v="3"/>
    <n v="4.5199999999999996"/>
    <x v="22"/>
    <x v="1"/>
    <s v="Kavaratti"/>
    <x v="33"/>
    <x v="1"/>
    <x v="0"/>
    <x v="21"/>
    <x v="0"/>
    <x v="9"/>
    <x v="2"/>
  </r>
  <r>
    <x v="26390"/>
    <s v="kanchan"/>
    <x v="1"/>
    <x v="2"/>
    <n v="6.46"/>
    <x v="15"/>
    <x v="1"/>
    <s v="Raipur"/>
    <x v="32"/>
    <x v="3"/>
    <x v="0"/>
    <x v="1"/>
    <x v="1"/>
    <x v="1"/>
    <x v="1"/>
  </r>
  <r>
    <x v="26391"/>
    <s v="gajendra singh s/o  indra singh"/>
    <x v="0"/>
    <x v="3"/>
    <n v="4.5199999999999996"/>
    <x v="22"/>
    <x v="1"/>
    <s v="Dindigul"/>
    <x v="7"/>
    <x v="1"/>
    <x v="1"/>
    <x v="27"/>
    <x v="3"/>
    <x v="9"/>
    <x v="2"/>
  </r>
  <r>
    <x v="26392"/>
    <s v="pooja"/>
    <x v="1"/>
    <x v="2"/>
    <n v="6.46"/>
    <x v="29"/>
    <x v="1"/>
    <s v="Coimbatore"/>
    <x v="7"/>
    <x v="3"/>
    <x v="1"/>
    <x v="29"/>
    <x v="3"/>
    <x v="1"/>
    <x v="1"/>
  </r>
  <r>
    <x v="26393"/>
    <s v="smt. pujadevi"/>
    <x v="1"/>
    <x v="0"/>
    <n v="9.49"/>
    <x v="5"/>
    <x v="1"/>
    <s v="Kolar"/>
    <x v="2"/>
    <x v="0"/>
    <x v="0"/>
    <x v="19"/>
    <x v="1"/>
    <x v="2"/>
    <x v="0"/>
  </r>
  <r>
    <x v="26394"/>
    <s v="yogesh budhiraja"/>
    <x v="0"/>
    <x v="2"/>
    <n v="6.46"/>
    <x v="4"/>
    <x v="1"/>
    <s v="Khanapur"/>
    <x v="6"/>
    <x v="3"/>
    <x v="0"/>
    <x v="33"/>
    <x v="2"/>
    <x v="1"/>
    <x v="1"/>
  </r>
  <r>
    <x v="26395"/>
    <s v="rajinder  s/o hawa singh jat r/o shamlo kalan"/>
    <x v="0"/>
    <x v="3"/>
    <n v="4.5199999999999996"/>
    <x v="19"/>
    <x v="1"/>
    <s v="Dispur"/>
    <x v="12"/>
    <x v="3"/>
    <x v="0"/>
    <x v="33"/>
    <x v="3"/>
    <x v="1"/>
    <x v="2"/>
  </r>
  <r>
    <x v="26396"/>
    <s v="jasbir kaur"/>
    <x v="1"/>
    <x v="0"/>
    <n v="9.49"/>
    <x v="26"/>
    <x v="0"/>
    <s v="Vadodara"/>
    <x v="18"/>
    <x v="0"/>
    <x v="0"/>
    <x v="25"/>
    <x v="1"/>
    <x v="11"/>
    <x v="0"/>
  </r>
  <r>
    <x v="26397"/>
    <s v="yadho lal"/>
    <x v="0"/>
    <x v="1"/>
    <n v="8"/>
    <x v="20"/>
    <x v="1"/>
    <s v="Pilibhit"/>
    <x v="3"/>
    <x v="0"/>
    <x v="0"/>
    <x v="7"/>
    <x v="3"/>
    <x v="1"/>
    <x v="0"/>
  </r>
  <r>
    <x v="26398"/>
    <s v="pravindra singh"/>
    <x v="0"/>
    <x v="3"/>
    <n v="4.5199999999999996"/>
    <x v="21"/>
    <x v="1"/>
    <s v="Chanda"/>
    <x v="6"/>
    <x v="0"/>
    <x v="0"/>
    <x v="32"/>
    <x v="1"/>
    <x v="1"/>
    <x v="2"/>
  </r>
  <r>
    <x v="26399"/>
    <s v="mona"/>
    <x v="1"/>
    <x v="2"/>
    <n v="6.46"/>
    <x v="22"/>
    <x v="1"/>
    <s v="Hyderabad"/>
    <x v="4"/>
    <x v="2"/>
    <x v="1"/>
    <x v="1"/>
    <x v="2"/>
    <x v="9"/>
    <x v="1"/>
  </r>
  <r>
    <x v="26400"/>
    <s v="munnu"/>
    <x v="0"/>
    <x v="0"/>
    <n v="9.49"/>
    <x v="11"/>
    <x v="1"/>
    <s v="Talcher"/>
    <x v="0"/>
    <x v="1"/>
    <x v="0"/>
    <x v="11"/>
    <x v="1"/>
    <x v="6"/>
    <x v="0"/>
  </r>
  <r>
    <x v="26401"/>
    <s v="bhawari"/>
    <x v="1"/>
    <x v="1"/>
    <n v="8"/>
    <x v="29"/>
    <x v="1"/>
    <s v="Itanagar"/>
    <x v="14"/>
    <x v="1"/>
    <x v="0"/>
    <x v="14"/>
    <x v="1"/>
    <x v="1"/>
    <x v="0"/>
  </r>
  <r>
    <x v="26402"/>
    <s v="vinod tiwari"/>
    <x v="0"/>
    <x v="2"/>
    <n v="6.46"/>
    <x v="12"/>
    <x v="1"/>
    <s v="Saharanpur"/>
    <x v="3"/>
    <x v="2"/>
    <x v="1"/>
    <x v="10"/>
    <x v="2"/>
    <x v="1"/>
    <x v="1"/>
  </r>
  <r>
    <x v="26403"/>
    <s v="vishal @ bunti"/>
    <x v="0"/>
    <x v="3"/>
    <n v="4.5199999999999996"/>
    <x v="27"/>
    <x v="0"/>
    <s v="Bhilai"/>
    <x v="32"/>
    <x v="0"/>
    <x v="0"/>
    <x v="9"/>
    <x v="2"/>
    <x v="1"/>
    <x v="2"/>
  </r>
  <r>
    <x v="26404"/>
    <s v="dharmpal"/>
    <x v="0"/>
    <x v="2"/>
    <n v="6.46"/>
    <x v="8"/>
    <x v="1"/>
    <s v="Agra"/>
    <x v="3"/>
    <x v="0"/>
    <x v="0"/>
    <x v="28"/>
    <x v="1"/>
    <x v="4"/>
    <x v="1"/>
  </r>
  <r>
    <x v="26405"/>
    <s v="sanjay"/>
    <x v="0"/>
    <x v="4"/>
    <n v="2.4500000000000002"/>
    <x v="3"/>
    <x v="1"/>
    <s v="Karnal"/>
    <x v="8"/>
    <x v="2"/>
    <x v="0"/>
    <x v="0"/>
    <x v="3"/>
    <x v="1"/>
    <x v="2"/>
  </r>
  <r>
    <x v="26406"/>
    <s v="mandothi"/>
    <x v="1"/>
    <x v="3"/>
    <n v="4.5199999999999996"/>
    <x v="26"/>
    <x v="1"/>
    <s v="Nizamabad"/>
    <x v="4"/>
    <x v="0"/>
    <x v="0"/>
    <x v="29"/>
    <x v="2"/>
    <x v="11"/>
    <x v="2"/>
  </r>
  <r>
    <x v="26407"/>
    <s v="akhil ravindran"/>
    <x v="0"/>
    <x v="4"/>
    <n v="2.4500000000000002"/>
    <x v="17"/>
    <x v="1"/>
    <s v="Tharati Etawah"/>
    <x v="3"/>
    <x v="2"/>
    <x v="2"/>
    <x v="15"/>
    <x v="1"/>
    <x v="1"/>
    <x v="2"/>
  </r>
  <r>
    <x v="26408"/>
    <s v="hari uraown"/>
    <x v="0"/>
    <x v="1"/>
    <n v="8"/>
    <x v="7"/>
    <x v="1"/>
    <s v="Dispur"/>
    <x v="12"/>
    <x v="0"/>
    <x v="1"/>
    <x v="12"/>
    <x v="3"/>
    <x v="1"/>
    <x v="0"/>
  </r>
  <r>
    <x v="26409"/>
    <s v="sitra"/>
    <x v="1"/>
    <x v="4"/>
    <n v="2.4500000000000002"/>
    <x v="25"/>
    <x v="1"/>
    <s v="Khammam"/>
    <x v="4"/>
    <x v="2"/>
    <x v="0"/>
    <x v="20"/>
    <x v="1"/>
    <x v="1"/>
    <x v="2"/>
  </r>
  <r>
    <x v="26410"/>
    <s v="barkha"/>
    <x v="1"/>
    <x v="3"/>
    <n v="4.5199999999999996"/>
    <x v="27"/>
    <x v="1"/>
    <s v="Panipat"/>
    <x v="8"/>
    <x v="2"/>
    <x v="0"/>
    <x v="32"/>
    <x v="3"/>
    <x v="1"/>
    <x v="2"/>
  </r>
  <r>
    <x v="26411"/>
    <s v="rashmi rator"/>
    <x v="1"/>
    <x v="3"/>
    <n v="4.5199999999999996"/>
    <x v="18"/>
    <x v="0"/>
    <s v="Muzaffarnagar"/>
    <x v="3"/>
    <x v="0"/>
    <x v="0"/>
    <x v="7"/>
    <x v="2"/>
    <x v="1"/>
    <x v="2"/>
  </r>
  <r>
    <x v="26412"/>
    <s v="abhishek"/>
    <x v="0"/>
    <x v="0"/>
    <n v="9.49"/>
    <x v="10"/>
    <x v="1"/>
    <s v="Shillong"/>
    <x v="17"/>
    <x v="3"/>
    <x v="2"/>
    <x v="21"/>
    <x v="1"/>
    <x v="1"/>
    <x v="0"/>
  </r>
  <r>
    <x v="26413"/>
    <s v="sangita"/>
    <x v="1"/>
    <x v="2"/>
    <n v="6.46"/>
    <x v="14"/>
    <x v="1"/>
    <s v="Chanda"/>
    <x v="6"/>
    <x v="3"/>
    <x v="0"/>
    <x v="22"/>
    <x v="1"/>
    <x v="1"/>
    <x v="1"/>
  </r>
  <r>
    <x v="26414"/>
    <s v="baby devi"/>
    <x v="1"/>
    <x v="1"/>
    <n v="8"/>
    <x v="10"/>
    <x v="1"/>
    <s v="Bulandshahr"/>
    <x v="3"/>
    <x v="3"/>
    <x v="0"/>
    <x v="1"/>
    <x v="2"/>
    <x v="1"/>
    <x v="0"/>
  </r>
  <r>
    <x v="26415"/>
    <s v="pannu"/>
    <x v="0"/>
    <x v="3"/>
    <n v="4.5199999999999996"/>
    <x v="25"/>
    <x v="2"/>
    <s v="Patiala"/>
    <x v="26"/>
    <x v="1"/>
    <x v="0"/>
    <x v="30"/>
    <x v="3"/>
    <x v="1"/>
    <x v="2"/>
  </r>
  <r>
    <x v="26416"/>
    <s v="sher singh"/>
    <x v="0"/>
    <x v="2"/>
    <n v="6.46"/>
    <x v="25"/>
    <x v="1"/>
    <s v="Hyderabad"/>
    <x v="4"/>
    <x v="1"/>
    <x v="0"/>
    <x v="34"/>
    <x v="2"/>
    <x v="1"/>
    <x v="1"/>
  </r>
  <r>
    <x v="26417"/>
    <s v="jalsingh"/>
    <x v="0"/>
    <x v="4"/>
    <n v="2.4500000000000002"/>
    <x v="16"/>
    <x v="1"/>
    <s v="Tirunelveli"/>
    <x v="7"/>
    <x v="0"/>
    <x v="0"/>
    <x v="37"/>
    <x v="1"/>
    <x v="8"/>
    <x v="2"/>
  </r>
  <r>
    <x v="26418"/>
    <s v="manjar alam"/>
    <x v="0"/>
    <x v="1"/>
    <n v="8"/>
    <x v="0"/>
    <x v="2"/>
    <s v="Tonk"/>
    <x v="5"/>
    <x v="1"/>
    <x v="0"/>
    <x v="6"/>
    <x v="0"/>
    <x v="0"/>
    <x v="0"/>
  </r>
  <r>
    <x v="26419"/>
    <s v="barkha"/>
    <x v="1"/>
    <x v="3"/>
    <n v="4.5199999999999996"/>
    <x v="27"/>
    <x v="1"/>
    <s v="Gurugram"/>
    <x v="8"/>
    <x v="0"/>
    <x v="0"/>
    <x v="9"/>
    <x v="0"/>
    <x v="1"/>
    <x v="2"/>
  </r>
  <r>
    <x v="26420"/>
    <s v="munnadevi"/>
    <x v="1"/>
    <x v="4"/>
    <n v="2.4500000000000002"/>
    <x v="8"/>
    <x v="1"/>
    <s v="Shillong"/>
    <x v="17"/>
    <x v="0"/>
    <x v="0"/>
    <x v="27"/>
    <x v="2"/>
    <x v="4"/>
    <x v="2"/>
  </r>
  <r>
    <x v="26421"/>
    <s v="kanti kumari"/>
    <x v="1"/>
    <x v="4"/>
    <n v="2.4500000000000002"/>
    <x v="17"/>
    <x v="1"/>
    <s v="Hata"/>
    <x v="3"/>
    <x v="0"/>
    <x v="2"/>
    <x v="28"/>
    <x v="2"/>
    <x v="1"/>
    <x v="2"/>
  </r>
  <r>
    <x v="26422"/>
    <s v="sushil kumar"/>
    <x v="0"/>
    <x v="0"/>
    <n v="9.49"/>
    <x v="1"/>
    <x v="2"/>
    <s v="Bhiwani"/>
    <x v="8"/>
    <x v="3"/>
    <x v="1"/>
    <x v="32"/>
    <x v="3"/>
    <x v="1"/>
    <x v="0"/>
  </r>
  <r>
    <x v="26423"/>
    <s v="rada bai"/>
    <x v="1"/>
    <x v="3"/>
    <n v="4.5199999999999996"/>
    <x v="19"/>
    <x v="2"/>
    <s v="Moradabad"/>
    <x v="3"/>
    <x v="1"/>
    <x v="1"/>
    <x v="5"/>
    <x v="1"/>
    <x v="1"/>
    <x v="2"/>
  </r>
  <r>
    <x v="26424"/>
    <s v="subodh kumar"/>
    <x v="0"/>
    <x v="3"/>
    <n v="4.5199999999999996"/>
    <x v="15"/>
    <x v="1"/>
    <s v="Patna"/>
    <x v="1"/>
    <x v="0"/>
    <x v="0"/>
    <x v="33"/>
    <x v="2"/>
    <x v="1"/>
    <x v="2"/>
  </r>
  <r>
    <x v="26425"/>
    <s v="annat singh s/o"/>
    <x v="0"/>
    <x v="0"/>
    <n v="9.49"/>
    <x v="11"/>
    <x v="1"/>
    <s v="Ghandinagar"/>
    <x v="18"/>
    <x v="0"/>
    <x v="0"/>
    <x v="32"/>
    <x v="0"/>
    <x v="6"/>
    <x v="0"/>
  </r>
  <r>
    <x v="26426"/>
    <s v="gulfasa"/>
    <x v="1"/>
    <x v="0"/>
    <n v="9.49"/>
    <x v="16"/>
    <x v="1"/>
    <s v="Varanasi"/>
    <x v="3"/>
    <x v="1"/>
    <x v="0"/>
    <x v="26"/>
    <x v="1"/>
    <x v="8"/>
    <x v="0"/>
  </r>
  <r>
    <x v="26427"/>
    <s v="kundan chohan"/>
    <x v="0"/>
    <x v="3"/>
    <n v="4.5199999999999996"/>
    <x v="2"/>
    <x v="1"/>
    <s v="Karimnagar"/>
    <x v="4"/>
    <x v="3"/>
    <x v="0"/>
    <x v="5"/>
    <x v="1"/>
    <x v="1"/>
    <x v="2"/>
  </r>
  <r>
    <x v="26428"/>
    <s v="pawan kumar"/>
    <x v="0"/>
    <x v="2"/>
    <n v="6.46"/>
    <x v="2"/>
    <x v="1"/>
    <s v="#N/A"/>
    <x v="27"/>
    <x v="1"/>
    <x v="2"/>
    <x v="10"/>
    <x v="1"/>
    <x v="1"/>
    <x v="1"/>
  </r>
  <r>
    <x v="26429"/>
    <s v="arjun"/>
    <x v="0"/>
    <x v="0"/>
    <n v="9.49"/>
    <x v="12"/>
    <x v="2"/>
    <s v="Gulbarga"/>
    <x v="2"/>
    <x v="3"/>
    <x v="1"/>
    <x v="3"/>
    <x v="2"/>
    <x v="1"/>
    <x v="0"/>
  </r>
  <r>
    <x v="26430"/>
    <s v="gulab nabbi"/>
    <x v="0"/>
    <x v="1"/>
    <n v="8"/>
    <x v="6"/>
    <x v="1"/>
    <s v="Patiala"/>
    <x v="26"/>
    <x v="0"/>
    <x v="1"/>
    <x v="11"/>
    <x v="2"/>
    <x v="3"/>
    <x v="0"/>
  </r>
  <r>
    <x v="26431"/>
    <s v="nidhi kumari"/>
    <x v="1"/>
    <x v="1"/>
    <n v="8"/>
    <x v="6"/>
    <x v="1"/>
    <s v="Bamanpuri"/>
    <x v="3"/>
    <x v="3"/>
    <x v="0"/>
    <x v="7"/>
    <x v="1"/>
    <x v="3"/>
    <x v="0"/>
  </r>
  <r>
    <x v="26432"/>
    <s v="alka"/>
    <x v="1"/>
    <x v="2"/>
    <n v="6.46"/>
    <x v="0"/>
    <x v="2"/>
    <s v="Shillong"/>
    <x v="17"/>
    <x v="1"/>
    <x v="1"/>
    <x v="23"/>
    <x v="2"/>
    <x v="0"/>
    <x v="1"/>
  </r>
  <r>
    <x v="26433"/>
    <s v="rima"/>
    <x v="0"/>
    <x v="2"/>
    <n v="6.46"/>
    <x v="2"/>
    <x v="1"/>
    <s v="Raurkela"/>
    <x v="0"/>
    <x v="3"/>
    <x v="1"/>
    <x v="33"/>
    <x v="1"/>
    <x v="1"/>
    <x v="1"/>
  </r>
  <r>
    <x v="26434"/>
    <s v="srita"/>
    <x v="1"/>
    <x v="3"/>
    <n v="4.5199999999999996"/>
    <x v="16"/>
    <x v="1"/>
    <s v="Sangli"/>
    <x v="6"/>
    <x v="1"/>
    <x v="0"/>
    <x v="33"/>
    <x v="2"/>
    <x v="8"/>
    <x v="2"/>
  </r>
  <r>
    <x v="26435"/>
    <s v="zeba"/>
    <x v="1"/>
    <x v="2"/>
    <n v="6.46"/>
    <x v="25"/>
    <x v="1"/>
    <s v="Brajrajnagar"/>
    <x v="0"/>
    <x v="2"/>
    <x v="0"/>
    <x v="6"/>
    <x v="3"/>
    <x v="1"/>
    <x v="1"/>
  </r>
  <r>
    <x v="26436"/>
    <s v="dinesh"/>
    <x v="0"/>
    <x v="1"/>
    <n v="8"/>
    <x v="16"/>
    <x v="1"/>
    <s v="Shillong"/>
    <x v="17"/>
    <x v="2"/>
    <x v="0"/>
    <x v="39"/>
    <x v="1"/>
    <x v="8"/>
    <x v="0"/>
  </r>
  <r>
    <x v="26437"/>
    <s v="smt. phuli devi"/>
    <x v="1"/>
    <x v="3"/>
    <n v="4.5199999999999996"/>
    <x v="10"/>
    <x v="1"/>
    <s v="Chennai"/>
    <x v="7"/>
    <x v="2"/>
    <x v="1"/>
    <x v="19"/>
    <x v="1"/>
    <x v="1"/>
    <x v="2"/>
  </r>
  <r>
    <x v="26438"/>
    <s v="vicky"/>
    <x v="0"/>
    <x v="1"/>
    <n v="8"/>
    <x v="24"/>
    <x v="1"/>
    <s v="Tirupati"/>
    <x v="10"/>
    <x v="1"/>
    <x v="0"/>
    <x v="35"/>
    <x v="2"/>
    <x v="10"/>
    <x v="0"/>
  </r>
  <r>
    <x v="26439"/>
    <s v="rameshwar"/>
    <x v="0"/>
    <x v="4"/>
    <n v="2.4500000000000002"/>
    <x v="8"/>
    <x v="0"/>
    <s v="Jabalpur"/>
    <x v="11"/>
    <x v="0"/>
    <x v="2"/>
    <x v="18"/>
    <x v="3"/>
    <x v="4"/>
    <x v="2"/>
  </r>
  <r>
    <x v="26440"/>
    <s v="janki @ soni"/>
    <x v="1"/>
    <x v="3"/>
    <n v="4.5199999999999996"/>
    <x v="2"/>
    <x v="1"/>
    <s v="Bhopal"/>
    <x v="11"/>
    <x v="0"/>
    <x v="1"/>
    <x v="11"/>
    <x v="2"/>
    <x v="1"/>
    <x v="2"/>
  </r>
  <r>
    <x v="26441"/>
    <s v="jai singh @ jassu"/>
    <x v="0"/>
    <x v="1"/>
    <n v="8"/>
    <x v="22"/>
    <x v="1"/>
    <s v="Vellore"/>
    <x v="7"/>
    <x v="3"/>
    <x v="1"/>
    <x v="17"/>
    <x v="2"/>
    <x v="9"/>
    <x v="0"/>
  </r>
  <r>
    <x v="26442"/>
    <s v="noor hassan"/>
    <x v="0"/>
    <x v="1"/>
    <n v="8"/>
    <x v="28"/>
    <x v="1"/>
    <s v="Kalyan"/>
    <x v="6"/>
    <x v="2"/>
    <x v="1"/>
    <x v="30"/>
    <x v="1"/>
    <x v="1"/>
    <x v="0"/>
  </r>
  <r>
    <x v="26443"/>
    <s v="gurnam"/>
    <x v="0"/>
    <x v="1"/>
    <n v="8"/>
    <x v="9"/>
    <x v="0"/>
    <s v="Akola"/>
    <x v="6"/>
    <x v="0"/>
    <x v="0"/>
    <x v="14"/>
    <x v="0"/>
    <x v="5"/>
    <x v="0"/>
  </r>
  <r>
    <x v="26444"/>
    <s v="kajal"/>
    <x v="1"/>
    <x v="3"/>
    <n v="4.5199999999999996"/>
    <x v="0"/>
    <x v="2"/>
    <s v="Kurnool"/>
    <x v="10"/>
    <x v="2"/>
    <x v="0"/>
    <x v="38"/>
    <x v="3"/>
    <x v="0"/>
    <x v="2"/>
  </r>
  <r>
    <x v="26445"/>
    <s v="akash"/>
    <x v="0"/>
    <x v="4"/>
    <n v="2.4500000000000002"/>
    <x v="4"/>
    <x v="1"/>
    <s v="Raichur"/>
    <x v="2"/>
    <x v="0"/>
    <x v="0"/>
    <x v="28"/>
    <x v="2"/>
    <x v="1"/>
    <x v="2"/>
  </r>
  <r>
    <x v="26446"/>
    <s v="arun kumar"/>
    <x v="0"/>
    <x v="2"/>
    <n v="6.46"/>
    <x v="10"/>
    <x v="1"/>
    <s v="Raichur"/>
    <x v="2"/>
    <x v="0"/>
    <x v="0"/>
    <x v="5"/>
    <x v="0"/>
    <x v="1"/>
    <x v="1"/>
  </r>
  <r>
    <x v="26447"/>
    <s v="amarjeet"/>
    <x v="0"/>
    <x v="3"/>
    <n v="4.5199999999999996"/>
    <x v="29"/>
    <x v="1"/>
    <s v="Bhopal"/>
    <x v="11"/>
    <x v="1"/>
    <x v="0"/>
    <x v="33"/>
    <x v="1"/>
    <x v="1"/>
    <x v="2"/>
  </r>
  <r>
    <x v="26448"/>
    <s v="chinki"/>
    <x v="1"/>
    <x v="2"/>
    <n v="6.46"/>
    <x v="19"/>
    <x v="1"/>
    <s v="Bijapur"/>
    <x v="2"/>
    <x v="0"/>
    <x v="1"/>
    <x v="33"/>
    <x v="3"/>
    <x v="1"/>
    <x v="1"/>
  </r>
  <r>
    <x v="26449"/>
    <s v="parmila"/>
    <x v="1"/>
    <x v="4"/>
    <n v="2.4500000000000002"/>
    <x v="23"/>
    <x v="1"/>
    <s v="Imphal"/>
    <x v="15"/>
    <x v="0"/>
    <x v="0"/>
    <x v="25"/>
    <x v="0"/>
    <x v="1"/>
    <x v="2"/>
  </r>
  <r>
    <x v="26450"/>
    <s v="ajab singh"/>
    <x v="0"/>
    <x v="3"/>
    <n v="4.5199999999999996"/>
    <x v="29"/>
    <x v="1"/>
    <s v="Bharauri"/>
    <x v="3"/>
    <x v="0"/>
    <x v="0"/>
    <x v="34"/>
    <x v="0"/>
    <x v="1"/>
    <x v="2"/>
  </r>
  <r>
    <x v="26451"/>
    <s v="ct. dilbag singh"/>
    <x v="0"/>
    <x v="3"/>
    <n v="4.5199999999999996"/>
    <x v="19"/>
    <x v="0"/>
    <s v="Pune"/>
    <x v="6"/>
    <x v="0"/>
    <x v="0"/>
    <x v="25"/>
    <x v="1"/>
    <x v="1"/>
    <x v="2"/>
  </r>
  <r>
    <x v="26452"/>
    <s v="jyoti"/>
    <x v="1"/>
    <x v="0"/>
    <n v="9.49"/>
    <x v="0"/>
    <x v="1"/>
    <s v="Haldia"/>
    <x v="9"/>
    <x v="1"/>
    <x v="1"/>
    <x v="30"/>
    <x v="1"/>
    <x v="0"/>
    <x v="0"/>
  </r>
  <r>
    <x v="26453"/>
    <s v="priti"/>
    <x v="1"/>
    <x v="0"/>
    <n v="9.49"/>
    <x v="22"/>
    <x v="1"/>
    <s v="Ranchi"/>
    <x v="19"/>
    <x v="3"/>
    <x v="0"/>
    <x v="9"/>
    <x v="1"/>
    <x v="9"/>
    <x v="0"/>
  </r>
  <r>
    <x v="26454"/>
    <s v="chander pal"/>
    <x v="0"/>
    <x v="3"/>
    <n v="4.5199999999999996"/>
    <x v="13"/>
    <x v="2"/>
    <s v="Bidar"/>
    <x v="2"/>
    <x v="3"/>
    <x v="0"/>
    <x v="36"/>
    <x v="1"/>
    <x v="7"/>
    <x v="2"/>
  </r>
  <r>
    <x v="26455"/>
    <s v="ku rikha"/>
    <x v="1"/>
    <x v="2"/>
    <n v="6.46"/>
    <x v="5"/>
    <x v="1"/>
    <s v="Bharatpur"/>
    <x v="5"/>
    <x v="3"/>
    <x v="1"/>
    <x v="19"/>
    <x v="1"/>
    <x v="2"/>
    <x v="1"/>
  </r>
  <r>
    <x v="26456"/>
    <s v="indu"/>
    <x v="1"/>
    <x v="3"/>
    <n v="4.5199999999999996"/>
    <x v="19"/>
    <x v="1"/>
    <s v="Vadodara"/>
    <x v="18"/>
    <x v="1"/>
    <x v="0"/>
    <x v="14"/>
    <x v="3"/>
    <x v="1"/>
    <x v="2"/>
  </r>
  <r>
    <x v="26457"/>
    <s v="khushboo @khushi"/>
    <x v="1"/>
    <x v="3"/>
    <n v="4.5199999999999996"/>
    <x v="25"/>
    <x v="1"/>
    <s v="Kumbakonam"/>
    <x v="7"/>
    <x v="0"/>
    <x v="0"/>
    <x v="27"/>
    <x v="1"/>
    <x v="1"/>
    <x v="2"/>
  </r>
  <r>
    <x v="26458"/>
    <s v="nirjala"/>
    <x v="1"/>
    <x v="3"/>
    <n v="4.5199999999999996"/>
    <x v="12"/>
    <x v="1"/>
    <s v="Bhavnagar"/>
    <x v="18"/>
    <x v="0"/>
    <x v="0"/>
    <x v="21"/>
    <x v="2"/>
    <x v="1"/>
    <x v="2"/>
  </r>
  <r>
    <x v="26459"/>
    <s v="salinder"/>
    <x v="0"/>
    <x v="0"/>
    <n v="9.49"/>
    <x v="21"/>
    <x v="1"/>
    <s v="Talcher"/>
    <x v="0"/>
    <x v="0"/>
    <x v="0"/>
    <x v="30"/>
    <x v="3"/>
    <x v="1"/>
    <x v="0"/>
  </r>
  <r>
    <x v="26460"/>
    <s v="poonam kumar"/>
    <x v="1"/>
    <x v="4"/>
    <n v="2.4500000000000002"/>
    <x v="11"/>
    <x v="1"/>
    <s v="Haora"/>
    <x v="9"/>
    <x v="1"/>
    <x v="1"/>
    <x v="21"/>
    <x v="1"/>
    <x v="6"/>
    <x v="2"/>
  </r>
  <r>
    <x v="26461"/>
    <s v="devendri kumari"/>
    <x v="1"/>
    <x v="0"/>
    <n v="9.49"/>
    <x v="0"/>
    <x v="2"/>
    <s v="Bulandshahr"/>
    <x v="3"/>
    <x v="2"/>
    <x v="0"/>
    <x v="37"/>
    <x v="2"/>
    <x v="0"/>
    <x v="0"/>
  </r>
  <r>
    <x v="26462"/>
    <s v="sangeeta jan"/>
    <x v="1"/>
    <x v="3"/>
    <n v="4.5199999999999996"/>
    <x v="5"/>
    <x v="1"/>
    <s v="Ahmadnagar"/>
    <x v="6"/>
    <x v="1"/>
    <x v="0"/>
    <x v="34"/>
    <x v="3"/>
    <x v="2"/>
    <x v="2"/>
  </r>
  <r>
    <x v="26463"/>
    <s v="haliya aakhon"/>
    <x v="1"/>
    <x v="2"/>
    <n v="6.46"/>
    <x v="0"/>
    <x v="1"/>
    <s v="Agartala"/>
    <x v="35"/>
    <x v="1"/>
    <x v="0"/>
    <x v="16"/>
    <x v="3"/>
    <x v="0"/>
    <x v="1"/>
  </r>
  <r>
    <x v="26464"/>
    <s v="reena"/>
    <x v="1"/>
    <x v="3"/>
    <n v="4.5199999999999996"/>
    <x v="25"/>
    <x v="0"/>
    <s v="Kolkata"/>
    <x v="9"/>
    <x v="0"/>
    <x v="0"/>
    <x v="11"/>
    <x v="2"/>
    <x v="1"/>
    <x v="2"/>
  </r>
  <r>
    <x v="26465"/>
    <s v="barkha"/>
    <x v="1"/>
    <x v="2"/>
    <n v="6.46"/>
    <x v="12"/>
    <x v="1"/>
    <s v="Patiala"/>
    <x v="26"/>
    <x v="2"/>
    <x v="1"/>
    <x v="15"/>
    <x v="1"/>
    <x v="1"/>
    <x v="1"/>
  </r>
  <r>
    <x v="26466"/>
    <s v="md. waseem"/>
    <x v="0"/>
    <x v="3"/>
    <n v="4.5199999999999996"/>
    <x v="24"/>
    <x v="1"/>
    <s v="Aurangabad"/>
    <x v="1"/>
    <x v="2"/>
    <x v="0"/>
    <x v="9"/>
    <x v="1"/>
    <x v="10"/>
    <x v="2"/>
  </r>
  <r>
    <x v="26467"/>
    <s v="nishu"/>
    <x v="1"/>
    <x v="1"/>
    <n v="8"/>
    <x v="29"/>
    <x v="2"/>
    <s v="Rampura"/>
    <x v="5"/>
    <x v="2"/>
    <x v="1"/>
    <x v="5"/>
    <x v="1"/>
    <x v="1"/>
    <x v="0"/>
  </r>
  <r>
    <x v="26468"/>
    <s v="ravi kumar"/>
    <x v="0"/>
    <x v="0"/>
    <n v="9.49"/>
    <x v="17"/>
    <x v="1"/>
    <s v="Rajapalaiyam"/>
    <x v="7"/>
    <x v="0"/>
    <x v="0"/>
    <x v="25"/>
    <x v="1"/>
    <x v="1"/>
    <x v="0"/>
  </r>
  <r>
    <x v="26469"/>
    <s v="meena"/>
    <x v="1"/>
    <x v="3"/>
    <n v="4.5199999999999996"/>
    <x v="2"/>
    <x v="1"/>
    <s v="Kolhapur"/>
    <x v="6"/>
    <x v="3"/>
    <x v="0"/>
    <x v="11"/>
    <x v="1"/>
    <x v="1"/>
    <x v="2"/>
  </r>
  <r>
    <x v="26470"/>
    <s v="siddarth chakrwarti"/>
    <x v="0"/>
    <x v="2"/>
    <n v="6.46"/>
    <x v="25"/>
    <x v="1"/>
    <s v="Guntur"/>
    <x v="10"/>
    <x v="1"/>
    <x v="2"/>
    <x v="9"/>
    <x v="2"/>
    <x v="1"/>
    <x v="1"/>
  </r>
  <r>
    <x v="26471"/>
    <s v="kumari rachna"/>
    <x v="1"/>
    <x v="2"/>
    <n v="6.46"/>
    <x v="6"/>
    <x v="2"/>
    <s v="Adilabad"/>
    <x v="4"/>
    <x v="1"/>
    <x v="0"/>
    <x v="2"/>
    <x v="3"/>
    <x v="3"/>
    <x v="1"/>
  </r>
  <r>
    <x v="26472"/>
    <s v="nitesh"/>
    <x v="0"/>
    <x v="3"/>
    <n v="4.5199999999999996"/>
    <x v="24"/>
    <x v="2"/>
    <s v="Saharanpur"/>
    <x v="3"/>
    <x v="2"/>
    <x v="0"/>
    <x v="36"/>
    <x v="1"/>
    <x v="10"/>
    <x v="2"/>
  </r>
  <r>
    <x v="26473"/>
    <s v="prasant"/>
    <x v="0"/>
    <x v="2"/>
    <n v="6.46"/>
    <x v="14"/>
    <x v="1"/>
    <s v="Hubli"/>
    <x v="2"/>
    <x v="0"/>
    <x v="0"/>
    <x v="33"/>
    <x v="2"/>
    <x v="1"/>
    <x v="1"/>
  </r>
  <r>
    <x v="26474"/>
    <s v="kamlesh panday"/>
    <x v="1"/>
    <x v="3"/>
    <n v="4.5199999999999996"/>
    <x v="5"/>
    <x v="1"/>
    <s v="Patiala"/>
    <x v="26"/>
    <x v="3"/>
    <x v="0"/>
    <x v="8"/>
    <x v="1"/>
    <x v="2"/>
    <x v="2"/>
  </r>
  <r>
    <x v="26475"/>
    <s v="khushbu"/>
    <x v="1"/>
    <x v="3"/>
    <n v="4.5199999999999996"/>
    <x v="28"/>
    <x v="0"/>
    <s v="Dibrugarh"/>
    <x v="12"/>
    <x v="0"/>
    <x v="2"/>
    <x v="30"/>
    <x v="3"/>
    <x v="1"/>
    <x v="2"/>
  </r>
  <r>
    <x v="26476"/>
    <s v="shivam"/>
    <x v="0"/>
    <x v="3"/>
    <n v="4.5199999999999996"/>
    <x v="1"/>
    <x v="1"/>
    <s v="Purnea"/>
    <x v="1"/>
    <x v="2"/>
    <x v="0"/>
    <x v="4"/>
    <x v="0"/>
    <x v="1"/>
    <x v="2"/>
  </r>
  <r>
    <x v="26477"/>
    <s v="pawan dhyani"/>
    <x v="0"/>
    <x v="2"/>
    <n v="6.46"/>
    <x v="20"/>
    <x v="1"/>
    <s v="Sikar"/>
    <x v="5"/>
    <x v="1"/>
    <x v="0"/>
    <x v="4"/>
    <x v="2"/>
    <x v="1"/>
    <x v="1"/>
  </r>
  <r>
    <x v="26478"/>
    <s v="sawati"/>
    <x v="1"/>
    <x v="2"/>
    <n v="6.46"/>
    <x v="2"/>
    <x v="2"/>
    <s v="Bijapur"/>
    <x v="2"/>
    <x v="2"/>
    <x v="0"/>
    <x v="2"/>
    <x v="1"/>
    <x v="1"/>
    <x v="1"/>
  </r>
  <r>
    <x v="26479"/>
    <s v="kuldeep @ kullu"/>
    <x v="0"/>
    <x v="2"/>
    <n v="6.46"/>
    <x v="26"/>
    <x v="1"/>
    <s v="Nalgonda"/>
    <x v="4"/>
    <x v="1"/>
    <x v="1"/>
    <x v="37"/>
    <x v="2"/>
    <x v="11"/>
    <x v="1"/>
  </r>
  <r>
    <x v="26480"/>
    <s v="pooja"/>
    <x v="1"/>
    <x v="2"/>
    <n v="6.46"/>
    <x v="8"/>
    <x v="1"/>
    <s v="Nizamabad"/>
    <x v="4"/>
    <x v="1"/>
    <x v="2"/>
    <x v="11"/>
    <x v="1"/>
    <x v="4"/>
    <x v="1"/>
  </r>
  <r>
    <x v="26481"/>
    <s v="abdul hafiz"/>
    <x v="0"/>
    <x v="3"/>
    <n v="4.5199999999999996"/>
    <x v="22"/>
    <x v="1"/>
    <s v="Guwahati"/>
    <x v="12"/>
    <x v="0"/>
    <x v="1"/>
    <x v="20"/>
    <x v="1"/>
    <x v="9"/>
    <x v="2"/>
  </r>
  <r>
    <x v="26482"/>
    <s v="subhash"/>
    <x v="0"/>
    <x v="2"/>
    <n v="6.46"/>
    <x v="2"/>
    <x v="0"/>
    <s v="Moradabad"/>
    <x v="3"/>
    <x v="0"/>
    <x v="1"/>
    <x v="29"/>
    <x v="1"/>
    <x v="1"/>
    <x v="1"/>
  </r>
  <r>
    <x v="26483"/>
    <s v="meghanath suwedi"/>
    <x v="0"/>
    <x v="2"/>
    <n v="6.46"/>
    <x v="6"/>
    <x v="0"/>
    <s v="New Delhi"/>
    <x v="22"/>
    <x v="0"/>
    <x v="1"/>
    <x v="0"/>
    <x v="0"/>
    <x v="3"/>
    <x v="1"/>
  </r>
  <r>
    <x v="26484"/>
    <s v="janta"/>
    <x v="0"/>
    <x v="2"/>
    <n v="6.46"/>
    <x v="13"/>
    <x v="1"/>
    <s v="Bhubaneshwar"/>
    <x v="0"/>
    <x v="2"/>
    <x v="2"/>
    <x v="26"/>
    <x v="2"/>
    <x v="7"/>
    <x v="1"/>
  </r>
  <r>
    <x v="26485"/>
    <s v="dilshadi begum"/>
    <x v="1"/>
    <x v="0"/>
    <n v="9.49"/>
    <x v="10"/>
    <x v="1"/>
    <s v="Aligarh"/>
    <x v="3"/>
    <x v="3"/>
    <x v="0"/>
    <x v="2"/>
    <x v="1"/>
    <x v="1"/>
    <x v="0"/>
  </r>
  <r>
    <x v="26486"/>
    <s v="gopi chand jain"/>
    <x v="0"/>
    <x v="2"/>
    <n v="6.46"/>
    <x v="28"/>
    <x v="1"/>
    <s v="Khammam"/>
    <x v="4"/>
    <x v="1"/>
    <x v="1"/>
    <x v="22"/>
    <x v="2"/>
    <x v="1"/>
    <x v="1"/>
  </r>
  <r>
    <x v="26487"/>
    <s v="pooja"/>
    <x v="1"/>
    <x v="2"/>
    <n v="6.46"/>
    <x v="23"/>
    <x v="1"/>
    <s v="Saugor"/>
    <x v="11"/>
    <x v="1"/>
    <x v="1"/>
    <x v="25"/>
    <x v="1"/>
    <x v="1"/>
    <x v="1"/>
  </r>
  <r>
    <x v="26488"/>
    <s v="savita"/>
    <x v="1"/>
    <x v="4"/>
    <n v="2.4500000000000002"/>
    <x v="10"/>
    <x v="1"/>
    <s v="Nizamabad"/>
    <x v="4"/>
    <x v="0"/>
    <x v="0"/>
    <x v="4"/>
    <x v="3"/>
    <x v="1"/>
    <x v="2"/>
  </r>
  <r>
    <x v="26489"/>
    <s v="smt santosh devi"/>
    <x v="1"/>
    <x v="3"/>
    <n v="4.5199999999999996"/>
    <x v="14"/>
    <x v="1"/>
    <s v="Tiruvannamalai"/>
    <x v="7"/>
    <x v="2"/>
    <x v="0"/>
    <x v="2"/>
    <x v="1"/>
    <x v="1"/>
    <x v="2"/>
  </r>
  <r>
    <x v="26490"/>
    <s v="chanda"/>
    <x v="0"/>
    <x v="3"/>
    <n v="4.5199999999999996"/>
    <x v="13"/>
    <x v="2"/>
    <s v="Tonk"/>
    <x v="5"/>
    <x v="1"/>
    <x v="0"/>
    <x v="11"/>
    <x v="2"/>
    <x v="7"/>
    <x v="2"/>
  </r>
  <r>
    <x v="26491"/>
    <s v="nemsi"/>
    <x v="1"/>
    <x v="4"/>
    <n v="2.4500000000000002"/>
    <x v="16"/>
    <x v="1"/>
    <s v="Tezpur"/>
    <x v="12"/>
    <x v="3"/>
    <x v="0"/>
    <x v="15"/>
    <x v="2"/>
    <x v="8"/>
    <x v="2"/>
  </r>
  <r>
    <x v="26492"/>
    <s v="rajat"/>
    <x v="0"/>
    <x v="2"/>
    <n v="6.46"/>
    <x v="22"/>
    <x v="1"/>
    <s v="Malegaon Camp"/>
    <x v="6"/>
    <x v="3"/>
    <x v="0"/>
    <x v="11"/>
    <x v="2"/>
    <x v="9"/>
    <x v="1"/>
  </r>
  <r>
    <x v="26493"/>
    <s v="reema"/>
    <x v="1"/>
    <x v="4"/>
    <n v="2.4500000000000002"/>
    <x v="5"/>
    <x v="1"/>
    <s v="Jamshedpur"/>
    <x v="19"/>
    <x v="3"/>
    <x v="2"/>
    <x v="0"/>
    <x v="1"/>
    <x v="2"/>
    <x v="2"/>
  </r>
  <r>
    <x v="26494"/>
    <s v="poonam"/>
    <x v="1"/>
    <x v="0"/>
    <n v="9.49"/>
    <x v="27"/>
    <x v="1"/>
    <s v="Chirala"/>
    <x v="10"/>
    <x v="1"/>
    <x v="1"/>
    <x v="40"/>
    <x v="2"/>
    <x v="1"/>
    <x v="0"/>
  </r>
  <r>
    <x v="26495"/>
    <s v="rashida khatoon"/>
    <x v="1"/>
    <x v="4"/>
    <n v="2.4500000000000002"/>
    <x v="18"/>
    <x v="1"/>
    <s v="Nizamabad"/>
    <x v="4"/>
    <x v="2"/>
    <x v="1"/>
    <x v="8"/>
    <x v="2"/>
    <x v="1"/>
    <x v="2"/>
  </r>
  <r>
    <x v="26496"/>
    <s v="kavita"/>
    <x v="1"/>
    <x v="3"/>
    <n v="4.5199999999999996"/>
    <x v="15"/>
    <x v="1"/>
    <s v="Shiliguri"/>
    <x v="9"/>
    <x v="3"/>
    <x v="0"/>
    <x v="31"/>
    <x v="2"/>
    <x v="1"/>
    <x v="2"/>
  </r>
  <r>
    <x v="26497"/>
    <s v="toshar bhatiya"/>
    <x v="0"/>
    <x v="4"/>
    <n v="2.4500000000000002"/>
    <x v="14"/>
    <x v="1"/>
    <s v="Tuticorin"/>
    <x v="7"/>
    <x v="3"/>
    <x v="1"/>
    <x v="35"/>
    <x v="2"/>
    <x v="1"/>
    <x v="2"/>
  </r>
  <r>
    <x v="26498"/>
    <s v="sanni singh"/>
    <x v="0"/>
    <x v="3"/>
    <n v="4.5199999999999996"/>
    <x v="21"/>
    <x v="1"/>
    <s v="Aizawl"/>
    <x v="30"/>
    <x v="0"/>
    <x v="1"/>
    <x v="23"/>
    <x v="2"/>
    <x v="1"/>
    <x v="2"/>
  </r>
  <r>
    <x v="26499"/>
    <s v="jaidev"/>
    <x v="0"/>
    <x v="2"/>
    <n v="6.46"/>
    <x v="3"/>
    <x v="1"/>
    <s v="Haldia"/>
    <x v="9"/>
    <x v="1"/>
    <x v="0"/>
    <x v="26"/>
    <x v="2"/>
    <x v="1"/>
    <x v="1"/>
  </r>
  <r>
    <x v="26500"/>
    <s v="himansu"/>
    <x v="0"/>
    <x v="0"/>
    <n v="9.49"/>
    <x v="5"/>
    <x v="1"/>
    <s v="Rajapalaiyam"/>
    <x v="7"/>
    <x v="3"/>
    <x v="0"/>
    <x v="26"/>
    <x v="1"/>
    <x v="2"/>
    <x v="0"/>
  </r>
  <r>
    <x v="26501"/>
    <s v="murari"/>
    <x v="0"/>
    <x v="4"/>
    <n v="2.4500000000000002"/>
    <x v="27"/>
    <x v="1"/>
    <s v="Ajmer"/>
    <x v="5"/>
    <x v="3"/>
    <x v="1"/>
    <x v="21"/>
    <x v="2"/>
    <x v="1"/>
    <x v="2"/>
  </r>
  <r>
    <x v="26502"/>
    <s v="sachin"/>
    <x v="0"/>
    <x v="3"/>
    <n v="4.5199999999999996"/>
    <x v="12"/>
    <x v="1"/>
    <s v="Agartala"/>
    <x v="35"/>
    <x v="0"/>
    <x v="0"/>
    <x v="29"/>
    <x v="1"/>
    <x v="1"/>
    <x v="2"/>
  </r>
  <r>
    <x v="26503"/>
    <s v="lakshmi shah"/>
    <x v="0"/>
    <x v="2"/>
    <n v="6.46"/>
    <x v="11"/>
    <x v="2"/>
    <s v="Diu"/>
    <x v="25"/>
    <x v="2"/>
    <x v="0"/>
    <x v="25"/>
    <x v="1"/>
    <x v="6"/>
    <x v="1"/>
  </r>
  <r>
    <x v="26504"/>
    <s v="arti"/>
    <x v="1"/>
    <x v="2"/>
    <n v="6.46"/>
    <x v="28"/>
    <x v="1"/>
    <s v="Kota"/>
    <x v="5"/>
    <x v="0"/>
    <x v="0"/>
    <x v="5"/>
    <x v="1"/>
    <x v="1"/>
    <x v="1"/>
  </r>
  <r>
    <x v="26505"/>
    <s v="priyanka"/>
    <x v="1"/>
    <x v="1"/>
    <n v="8"/>
    <x v="14"/>
    <x v="2"/>
    <s v="Kochi"/>
    <x v="23"/>
    <x v="2"/>
    <x v="2"/>
    <x v="17"/>
    <x v="1"/>
    <x v="1"/>
    <x v="0"/>
  </r>
  <r>
    <x v="26506"/>
    <s v="geeta"/>
    <x v="1"/>
    <x v="4"/>
    <n v="2.4500000000000002"/>
    <x v="15"/>
    <x v="1"/>
    <s v="Aurangabad"/>
    <x v="6"/>
    <x v="1"/>
    <x v="2"/>
    <x v="37"/>
    <x v="2"/>
    <x v="1"/>
    <x v="2"/>
  </r>
  <r>
    <x v="26507"/>
    <s v="shalu singh"/>
    <x v="1"/>
    <x v="0"/>
    <n v="9.49"/>
    <x v="25"/>
    <x v="2"/>
    <s v="Krishnapuram"/>
    <x v="7"/>
    <x v="3"/>
    <x v="0"/>
    <x v="6"/>
    <x v="2"/>
    <x v="1"/>
    <x v="0"/>
  </r>
  <r>
    <x v="26508"/>
    <s v="rada sharn"/>
    <x v="0"/>
    <x v="2"/>
    <n v="6.46"/>
    <x v="17"/>
    <x v="1"/>
    <s v="Kochi"/>
    <x v="23"/>
    <x v="2"/>
    <x v="1"/>
    <x v="1"/>
    <x v="1"/>
    <x v="1"/>
    <x v="1"/>
  </r>
  <r>
    <x v="26509"/>
    <s v="fatima"/>
    <x v="1"/>
    <x v="3"/>
    <n v="4.5199999999999996"/>
    <x v="9"/>
    <x v="1"/>
    <s v="Rajkot"/>
    <x v="18"/>
    <x v="3"/>
    <x v="2"/>
    <x v="20"/>
    <x v="2"/>
    <x v="5"/>
    <x v="2"/>
  </r>
  <r>
    <x v="26510"/>
    <s v="sultana begam"/>
    <x v="1"/>
    <x v="4"/>
    <n v="2.4500000000000002"/>
    <x v="25"/>
    <x v="0"/>
    <s v="Madurai"/>
    <x v="7"/>
    <x v="0"/>
    <x v="1"/>
    <x v="17"/>
    <x v="1"/>
    <x v="1"/>
    <x v="2"/>
  </r>
  <r>
    <x v="26511"/>
    <s v="mahender"/>
    <x v="0"/>
    <x v="0"/>
    <n v="9.49"/>
    <x v="13"/>
    <x v="1"/>
    <s v="Kakinada"/>
    <x v="10"/>
    <x v="2"/>
    <x v="0"/>
    <x v="14"/>
    <x v="3"/>
    <x v="7"/>
    <x v="0"/>
  </r>
  <r>
    <x v="26512"/>
    <s v="neeraj"/>
    <x v="0"/>
    <x v="2"/>
    <n v="6.46"/>
    <x v="4"/>
    <x v="1"/>
    <s v="Agartala"/>
    <x v="35"/>
    <x v="1"/>
    <x v="1"/>
    <x v="3"/>
    <x v="2"/>
    <x v="1"/>
    <x v="1"/>
  </r>
  <r>
    <x v="26513"/>
    <s v="arsi"/>
    <x v="1"/>
    <x v="4"/>
    <n v="2.4500000000000002"/>
    <x v="21"/>
    <x v="1"/>
    <s v="Krishnanagar"/>
    <x v="9"/>
    <x v="0"/>
    <x v="0"/>
    <x v="16"/>
    <x v="1"/>
    <x v="1"/>
    <x v="2"/>
  </r>
  <r>
    <x v="26514"/>
    <s v="raju"/>
    <x v="0"/>
    <x v="2"/>
    <n v="6.46"/>
    <x v="10"/>
    <x v="1"/>
    <s v="Puri"/>
    <x v="0"/>
    <x v="3"/>
    <x v="0"/>
    <x v="2"/>
    <x v="2"/>
    <x v="1"/>
    <x v="1"/>
  </r>
  <r>
    <x v="26515"/>
    <s v="ramkish"/>
    <x v="0"/>
    <x v="1"/>
    <n v="8"/>
    <x v="13"/>
    <x v="2"/>
    <s v="Moradabad"/>
    <x v="3"/>
    <x v="2"/>
    <x v="0"/>
    <x v="38"/>
    <x v="3"/>
    <x v="7"/>
    <x v="0"/>
  </r>
  <r>
    <x v="26516"/>
    <s v="vijay"/>
    <x v="0"/>
    <x v="2"/>
    <n v="6.46"/>
    <x v="6"/>
    <x v="0"/>
    <s v="Mathura"/>
    <x v="3"/>
    <x v="0"/>
    <x v="1"/>
    <x v="39"/>
    <x v="1"/>
    <x v="3"/>
    <x v="1"/>
  </r>
  <r>
    <x v="26517"/>
    <s v="ms janky sawra"/>
    <x v="1"/>
    <x v="4"/>
    <n v="2.4500000000000002"/>
    <x v="6"/>
    <x v="1"/>
    <s v="Akola"/>
    <x v="6"/>
    <x v="2"/>
    <x v="1"/>
    <x v="0"/>
    <x v="0"/>
    <x v="3"/>
    <x v="2"/>
  </r>
  <r>
    <x v="26518"/>
    <s v="sushma"/>
    <x v="1"/>
    <x v="3"/>
    <n v="4.5199999999999996"/>
    <x v="20"/>
    <x v="1"/>
    <s v="Karimnagar"/>
    <x v="4"/>
    <x v="3"/>
    <x v="0"/>
    <x v="30"/>
    <x v="0"/>
    <x v="1"/>
    <x v="2"/>
  </r>
  <r>
    <x v="26519"/>
    <s v="vinod"/>
    <x v="0"/>
    <x v="4"/>
    <n v="2.4500000000000002"/>
    <x v="0"/>
    <x v="1"/>
    <s v="Karnal"/>
    <x v="8"/>
    <x v="1"/>
    <x v="0"/>
    <x v="2"/>
    <x v="1"/>
    <x v="0"/>
    <x v="2"/>
  </r>
  <r>
    <x v="26520"/>
    <s v="lata"/>
    <x v="1"/>
    <x v="3"/>
    <n v="4.5199999999999996"/>
    <x v="28"/>
    <x v="2"/>
    <s v="Alipurduar"/>
    <x v="9"/>
    <x v="1"/>
    <x v="0"/>
    <x v="8"/>
    <x v="1"/>
    <x v="1"/>
    <x v="2"/>
  </r>
  <r>
    <x v="26521"/>
    <s v="santosh"/>
    <x v="0"/>
    <x v="0"/>
    <n v="9.49"/>
    <x v="20"/>
    <x v="1"/>
    <s v="Krishnapuram"/>
    <x v="7"/>
    <x v="1"/>
    <x v="1"/>
    <x v="27"/>
    <x v="2"/>
    <x v="1"/>
    <x v="0"/>
  </r>
  <r>
    <x v="26522"/>
    <s v="komal"/>
    <x v="1"/>
    <x v="3"/>
    <n v="4.5199999999999996"/>
    <x v="26"/>
    <x v="1"/>
    <s v="Bhilai"/>
    <x v="32"/>
    <x v="1"/>
    <x v="2"/>
    <x v="11"/>
    <x v="1"/>
    <x v="11"/>
    <x v="2"/>
  </r>
  <r>
    <x v="26523"/>
    <s v="baam"/>
    <x v="0"/>
    <x v="3"/>
    <n v="4.5199999999999996"/>
    <x v="17"/>
    <x v="2"/>
    <s v="Patna"/>
    <x v="1"/>
    <x v="2"/>
    <x v="0"/>
    <x v="30"/>
    <x v="2"/>
    <x v="1"/>
    <x v="2"/>
  </r>
  <r>
    <x v="26524"/>
    <s v="mohit"/>
    <x v="0"/>
    <x v="1"/>
    <n v="8"/>
    <x v="3"/>
    <x v="2"/>
    <s v="Bijapur"/>
    <x v="2"/>
    <x v="1"/>
    <x v="0"/>
    <x v="27"/>
    <x v="1"/>
    <x v="1"/>
    <x v="0"/>
  </r>
  <r>
    <x v="26525"/>
    <s v="omprakash"/>
    <x v="0"/>
    <x v="3"/>
    <n v="4.5199999999999996"/>
    <x v="25"/>
    <x v="1"/>
    <s v="Khanapur"/>
    <x v="6"/>
    <x v="3"/>
    <x v="0"/>
    <x v="29"/>
    <x v="1"/>
    <x v="1"/>
    <x v="2"/>
  </r>
  <r>
    <x v="26526"/>
    <s v="nitu"/>
    <x v="0"/>
    <x v="3"/>
    <n v="4.5199999999999996"/>
    <x v="15"/>
    <x v="2"/>
    <s v="Mumbai"/>
    <x v="6"/>
    <x v="2"/>
    <x v="2"/>
    <x v="35"/>
    <x v="3"/>
    <x v="1"/>
    <x v="2"/>
  </r>
  <r>
    <x v="26527"/>
    <s v="abhishek"/>
    <x v="0"/>
    <x v="3"/>
    <n v="4.5199999999999996"/>
    <x v="8"/>
    <x v="1"/>
    <s v="Imphal"/>
    <x v="15"/>
    <x v="3"/>
    <x v="1"/>
    <x v="7"/>
    <x v="1"/>
    <x v="4"/>
    <x v="2"/>
  </r>
  <r>
    <x v="26528"/>
    <s v="priyanka dhama"/>
    <x v="1"/>
    <x v="3"/>
    <n v="4.5199999999999996"/>
    <x v="19"/>
    <x v="1"/>
    <s v="Kolkata"/>
    <x v="9"/>
    <x v="2"/>
    <x v="0"/>
    <x v="16"/>
    <x v="2"/>
    <x v="1"/>
    <x v="2"/>
  </r>
  <r>
    <x v="26529"/>
    <s v="anju devi"/>
    <x v="1"/>
    <x v="2"/>
    <n v="6.46"/>
    <x v="21"/>
    <x v="0"/>
    <s v="Bamanpuri"/>
    <x v="3"/>
    <x v="0"/>
    <x v="0"/>
    <x v="33"/>
    <x v="3"/>
    <x v="1"/>
    <x v="1"/>
  </r>
  <r>
    <x v="26530"/>
    <s v="kailash"/>
    <x v="0"/>
    <x v="2"/>
    <n v="6.46"/>
    <x v="16"/>
    <x v="2"/>
    <s v="Jorapokhar"/>
    <x v="19"/>
    <x v="2"/>
    <x v="0"/>
    <x v="18"/>
    <x v="1"/>
    <x v="8"/>
    <x v="1"/>
  </r>
  <r>
    <x v="26531"/>
    <s v="pooja"/>
    <x v="1"/>
    <x v="4"/>
    <n v="2.4500000000000002"/>
    <x v="18"/>
    <x v="1"/>
    <s v="Sonipat"/>
    <x v="8"/>
    <x v="1"/>
    <x v="0"/>
    <x v="4"/>
    <x v="1"/>
    <x v="1"/>
    <x v="2"/>
  </r>
  <r>
    <x v="26532"/>
    <s v="manish"/>
    <x v="0"/>
    <x v="0"/>
    <n v="9.49"/>
    <x v="15"/>
    <x v="0"/>
    <s v="Haripur"/>
    <x v="26"/>
    <x v="0"/>
    <x v="0"/>
    <x v="7"/>
    <x v="1"/>
    <x v="1"/>
    <x v="0"/>
  </r>
  <r>
    <x v="26533"/>
    <s v="pooja devi"/>
    <x v="1"/>
    <x v="2"/>
    <n v="6.46"/>
    <x v="0"/>
    <x v="1"/>
    <s v="Chandigarh"/>
    <x v="36"/>
    <x v="3"/>
    <x v="0"/>
    <x v="3"/>
    <x v="1"/>
    <x v="0"/>
    <x v="1"/>
  </r>
  <r>
    <x v="26534"/>
    <s v="angreg singh"/>
    <x v="0"/>
    <x v="4"/>
    <n v="2.4500000000000002"/>
    <x v="21"/>
    <x v="0"/>
    <s v="Latur"/>
    <x v="6"/>
    <x v="0"/>
    <x v="0"/>
    <x v="30"/>
    <x v="1"/>
    <x v="1"/>
    <x v="2"/>
  </r>
  <r>
    <x v="26535"/>
    <s v="komal"/>
    <x v="1"/>
    <x v="3"/>
    <n v="4.5199999999999996"/>
    <x v="0"/>
    <x v="2"/>
    <s v="Bharauri"/>
    <x v="3"/>
    <x v="2"/>
    <x v="0"/>
    <x v="6"/>
    <x v="0"/>
    <x v="0"/>
    <x v="2"/>
  </r>
  <r>
    <x v="26536"/>
    <s v="smt anita"/>
    <x v="1"/>
    <x v="2"/>
    <n v="6.46"/>
    <x v="0"/>
    <x v="1"/>
    <s v="Shimoga"/>
    <x v="2"/>
    <x v="0"/>
    <x v="1"/>
    <x v="24"/>
    <x v="3"/>
    <x v="0"/>
    <x v="1"/>
  </r>
  <r>
    <x v="26537"/>
    <s v="milan"/>
    <x v="0"/>
    <x v="3"/>
    <n v="4.5199999999999996"/>
    <x v="2"/>
    <x v="1"/>
    <s v="Kollam"/>
    <x v="23"/>
    <x v="3"/>
    <x v="2"/>
    <x v="29"/>
    <x v="2"/>
    <x v="1"/>
    <x v="2"/>
  </r>
  <r>
    <x v="26538"/>
    <s v="smt pooja"/>
    <x v="1"/>
    <x v="0"/>
    <n v="9.49"/>
    <x v="8"/>
    <x v="1"/>
    <s v="Hata"/>
    <x v="3"/>
    <x v="3"/>
    <x v="0"/>
    <x v="35"/>
    <x v="1"/>
    <x v="4"/>
    <x v="0"/>
  </r>
  <r>
    <x v="26539"/>
    <s v="madhu devi"/>
    <x v="1"/>
    <x v="2"/>
    <n v="6.46"/>
    <x v="17"/>
    <x v="1"/>
    <s v="Patiala"/>
    <x v="26"/>
    <x v="0"/>
    <x v="2"/>
    <x v="24"/>
    <x v="1"/>
    <x v="1"/>
    <x v="1"/>
  </r>
  <r>
    <x v="26540"/>
    <s v="pankaj"/>
    <x v="0"/>
    <x v="2"/>
    <n v="6.46"/>
    <x v="13"/>
    <x v="1"/>
    <s v="Pali"/>
    <x v="5"/>
    <x v="3"/>
    <x v="0"/>
    <x v="40"/>
    <x v="0"/>
    <x v="7"/>
    <x v="1"/>
  </r>
  <r>
    <x v="26541"/>
    <s v="babbu singh"/>
    <x v="1"/>
    <x v="3"/>
    <n v="4.5199999999999996"/>
    <x v="0"/>
    <x v="1"/>
    <s v="Bakshpur"/>
    <x v="3"/>
    <x v="2"/>
    <x v="0"/>
    <x v="35"/>
    <x v="2"/>
    <x v="0"/>
    <x v="2"/>
  </r>
  <r>
    <x v="26542"/>
    <s v="babita"/>
    <x v="1"/>
    <x v="4"/>
    <n v="2.4500000000000002"/>
    <x v="2"/>
    <x v="1"/>
    <s v="Surat"/>
    <x v="18"/>
    <x v="3"/>
    <x v="0"/>
    <x v="9"/>
    <x v="3"/>
    <x v="1"/>
    <x v="2"/>
  </r>
  <r>
    <x v="26543"/>
    <s v="ashsish kumar"/>
    <x v="0"/>
    <x v="2"/>
    <n v="6.46"/>
    <x v="17"/>
    <x v="1"/>
    <s v="Gurugram"/>
    <x v="8"/>
    <x v="1"/>
    <x v="2"/>
    <x v="12"/>
    <x v="1"/>
    <x v="1"/>
    <x v="1"/>
  </r>
  <r>
    <x v="26544"/>
    <s v="mahaveer"/>
    <x v="0"/>
    <x v="3"/>
    <n v="4.5199999999999996"/>
    <x v="12"/>
    <x v="1"/>
    <s v="Valparai"/>
    <x v="7"/>
    <x v="0"/>
    <x v="0"/>
    <x v="12"/>
    <x v="1"/>
    <x v="1"/>
    <x v="2"/>
  </r>
  <r>
    <x v="26545"/>
    <s v="nibha kumari"/>
    <x v="1"/>
    <x v="3"/>
    <n v="4.5199999999999996"/>
    <x v="3"/>
    <x v="1"/>
    <s v="Bhilwara"/>
    <x v="5"/>
    <x v="3"/>
    <x v="2"/>
    <x v="22"/>
    <x v="1"/>
    <x v="1"/>
    <x v="2"/>
  </r>
  <r>
    <x v="26546"/>
    <s v="neeraj"/>
    <x v="0"/>
    <x v="2"/>
    <n v="6.46"/>
    <x v="12"/>
    <x v="1"/>
    <s v="Shahbazpur"/>
    <x v="3"/>
    <x v="0"/>
    <x v="0"/>
    <x v="23"/>
    <x v="0"/>
    <x v="1"/>
    <x v="1"/>
  </r>
  <r>
    <x v="26547"/>
    <s v="ku. seema"/>
    <x v="1"/>
    <x v="4"/>
    <n v="2.4500000000000002"/>
    <x v="6"/>
    <x v="1"/>
    <s v="Aurangabad"/>
    <x v="1"/>
    <x v="1"/>
    <x v="0"/>
    <x v="25"/>
    <x v="2"/>
    <x v="3"/>
    <x v="2"/>
  </r>
  <r>
    <x v="26548"/>
    <s v="ruby"/>
    <x v="1"/>
    <x v="3"/>
    <n v="4.5199999999999996"/>
    <x v="19"/>
    <x v="1"/>
    <s v="Mirzapur"/>
    <x v="3"/>
    <x v="3"/>
    <x v="0"/>
    <x v="2"/>
    <x v="2"/>
    <x v="1"/>
    <x v="2"/>
  </r>
  <r>
    <x v="26549"/>
    <s v="kasim"/>
    <x v="0"/>
    <x v="0"/>
    <n v="9.49"/>
    <x v="15"/>
    <x v="1"/>
    <s v="Kakinada"/>
    <x v="10"/>
    <x v="0"/>
    <x v="2"/>
    <x v="8"/>
    <x v="1"/>
    <x v="1"/>
    <x v="0"/>
  </r>
  <r>
    <x v="26550"/>
    <s v="ghanshyam"/>
    <x v="0"/>
    <x v="4"/>
    <n v="2.4500000000000002"/>
    <x v="5"/>
    <x v="1"/>
    <s v="Tirupati"/>
    <x v="10"/>
    <x v="2"/>
    <x v="2"/>
    <x v="13"/>
    <x v="2"/>
    <x v="2"/>
    <x v="2"/>
  </r>
  <r>
    <x v="26551"/>
    <s v="ramkumar"/>
    <x v="0"/>
    <x v="2"/>
    <n v="6.46"/>
    <x v="5"/>
    <x v="0"/>
    <s v="Salem"/>
    <x v="7"/>
    <x v="0"/>
    <x v="0"/>
    <x v="20"/>
    <x v="3"/>
    <x v="2"/>
    <x v="1"/>
  </r>
  <r>
    <x v="26552"/>
    <s v="poonam"/>
    <x v="1"/>
    <x v="3"/>
    <n v="4.5199999999999996"/>
    <x v="0"/>
    <x v="1"/>
    <s v="Ratlam"/>
    <x v="11"/>
    <x v="1"/>
    <x v="2"/>
    <x v="6"/>
    <x v="0"/>
    <x v="0"/>
    <x v="2"/>
  </r>
  <r>
    <x v="26553"/>
    <s v="harleen kaur"/>
    <x v="1"/>
    <x v="4"/>
    <n v="2.4500000000000002"/>
    <x v="16"/>
    <x v="1"/>
    <s v="Krishnanagar"/>
    <x v="9"/>
    <x v="3"/>
    <x v="0"/>
    <x v="38"/>
    <x v="2"/>
    <x v="8"/>
    <x v="2"/>
  </r>
  <r>
    <x v="26554"/>
    <s v="sagar"/>
    <x v="0"/>
    <x v="2"/>
    <n v="6.46"/>
    <x v="5"/>
    <x v="1"/>
    <s v="Nellore"/>
    <x v="10"/>
    <x v="3"/>
    <x v="0"/>
    <x v="33"/>
    <x v="3"/>
    <x v="2"/>
    <x v="1"/>
  </r>
  <r>
    <x v="26555"/>
    <s v="rajesh naydu"/>
    <x v="0"/>
    <x v="2"/>
    <n v="6.46"/>
    <x v="9"/>
    <x v="1"/>
    <s v="Calicut"/>
    <x v="23"/>
    <x v="2"/>
    <x v="1"/>
    <x v="4"/>
    <x v="3"/>
    <x v="5"/>
    <x v="1"/>
  </r>
  <r>
    <x v="26556"/>
    <s v="shilpa"/>
    <x v="1"/>
    <x v="3"/>
    <n v="4.5199999999999996"/>
    <x v="2"/>
    <x v="1"/>
    <s v="Ambala"/>
    <x v="8"/>
    <x v="2"/>
    <x v="2"/>
    <x v="37"/>
    <x v="3"/>
    <x v="1"/>
    <x v="2"/>
  </r>
  <r>
    <x v="26557"/>
    <s v="sabnam"/>
    <x v="1"/>
    <x v="3"/>
    <n v="4.5199999999999996"/>
    <x v="13"/>
    <x v="2"/>
    <s v="Bilaspur"/>
    <x v="32"/>
    <x v="1"/>
    <x v="0"/>
    <x v="25"/>
    <x v="1"/>
    <x v="7"/>
    <x v="2"/>
  </r>
  <r>
    <x v="26558"/>
    <s v="priya rawat"/>
    <x v="1"/>
    <x v="4"/>
    <n v="2.4500000000000002"/>
    <x v="16"/>
    <x v="1"/>
    <s v="Parbhani"/>
    <x v="6"/>
    <x v="3"/>
    <x v="1"/>
    <x v="1"/>
    <x v="2"/>
    <x v="8"/>
    <x v="2"/>
  </r>
  <r>
    <x v="26559"/>
    <s v="poonam"/>
    <x v="1"/>
    <x v="3"/>
    <n v="4.5199999999999996"/>
    <x v="1"/>
    <x v="2"/>
    <s v="Samlaipadar"/>
    <x v="0"/>
    <x v="1"/>
    <x v="1"/>
    <x v="37"/>
    <x v="1"/>
    <x v="1"/>
    <x v="2"/>
  </r>
  <r>
    <x v="26560"/>
    <s v="roshanara begam"/>
    <x v="1"/>
    <x v="3"/>
    <n v="4.5199999999999996"/>
    <x v="15"/>
    <x v="1"/>
    <s v="Shimoga"/>
    <x v="2"/>
    <x v="3"/>
    <x v="0"/>
    <x v="24"/>
    <x v="2"/>
    <x v="1"/>
    <x v="2"/>
  </r>
  <r>
    <x v="26561"/>
    <s v="arsad"/>
    <x v="0"/>
    <x v="2"/>
    <n v="6.46"/>
    <x v="27"/>
    <x v="1"/>
    <s v="Rajkot"/>
    <x v="18"/>
    <x v="0"/>
    <x v="0"/>
    <x v="4"/>
    <x v="1"/>
    <x v="1"/>
    <x v="1"/>
  </r>
  <r>
    <x v="26562"/>
    <s v="jyoti"/>
    <x v="1"/>
    <x v="2"/>
    <n v="6.46"/>
    <x v="17"/>
    <x v="0"/>
    <s v="Nandyal"/>
    <x v="10"/>
    <x v="0"/>
    <x v="1"/>
    <x v="15"/>
    <x v="1"/>
    <x v="1"/>
    <x v="1"/>
  </r>
  <r>
    <x v="26563"/>
    <s v="rahul sharma"/>
    <x v="0"/>
    <x v="3"/>
    <n v="4.5199999999999996"/>
    <x v="19"/>
    <x v="0"/>
    <s v="Nandyal"/>
    <x v="10"/>
    <x v="0"/>
    <x v="0"/>
    <x v="11"/>
    <x v="1"/>
    <x v="1"/>
    <x v="2"/>
  </r>
  <r>
    <x v="26564"/>
    <s v="shiv mohan"/>
    <x v="0"/>
    <x v="4"/>
    <n v="2.4500000000000002"/>
    <x v="0"/>
    <x v="0"/>
    <s v="Silvassa"/>
    <x v="34"/>
    <x v="0"/>
    <x v="0"/>
    <x v="17"/>
    <x v="3"/>
    <x v="0"/>
    <x v="2"/>
  </r>
  <r>
    <x v="26565"/>
    <s v="raj kumari"/>
    <x v="1"/>
    <x v="3"/>
    <n v="4.5199999999999996"/>
    <x v="29"/>
    <x v="1"/>
    <s v="Moradabad"/>
    <x v="3"/>
    <x v="1"/>
    <x v="0"/>
    <x v="1"/>
    <x v="1"/>
    <x v="1"/>
    <x v="2"/>
  </r>
  <r>
    <x v="26566"/>
    <s v="dalip"/>
    <x v="0"/>
    <x v="3"/>
    <n v="4.5199999999999996"/>
    <x v="9"/>
    <x v="0"/>
    <s v="Indore"/>
    <x v="11"/>
    <x v="0"/>
    <x v="1"/>
    <x v="30"/>
    <x v="2"/>
    <x v="5"/>
    <x v="2"/>
  </r>
  <r>
    <x v="26567"/>
    <s v="doli"/>
    <x v="1"/>
    <x v="3"/>
    <n v="4.5199999999999996"/>
    <x v="12"/>
    <x v="1"/>
    <s v="Bhilwara"/>
    <x v="5"/>
    <x v="3"/>
    <x v="0"/>
    <x v="8"/>
    <x v="3"/>
    <x v="1"/>
    <x v="2"/>
  </r>
  <r>
    <x v="26568"/>
    <s v="sidharth vermani"/>
    <x v="0"/>
    <x v="3"/>
    <n v="4.5199999999999996"/>
    <x v="3"/>
    <x v="1"/>
    <s v="Tiruvannamalai"/>
    <x v="7"/>
    <x v="2"/>
    <x v="0"/>
    <x v="3"/>
    <x v="2"/>
    <x v="1"/>
    <x v="2"/>
  </r>
  <r>
    <x v="26569"/>
    <s v="sadik husain"/>
    <x v="0"/>
    <x v="3"/>
    <n v="4.5199999999999996"/>
    <x v="28"/>
    <x v="1"/>
    <s v="Ujjain"/>
    <x v="11"/>
    <x v="0"/>
    <x v="1"/>
    <x v="39"/>
    <x v="1"/>
    <x v="1"/>
    <x v="2"/>
  </r>
  <r>
    <x v="26570"/>
    <s v="bharti"/>
    <x v="1"/>
    <x v="3"/>
    <n v="4.5199999999999996"/>
    <x v="14"/>
    <x v="2"/>
    <s v="Krishnapuram"/>
    <x v="7"/>
    <x v="2"/>
    <x v="0"/>
    <x v="20"/>
    <x v="2"/>
    <x v="1"/>
    <x v="2"/>
  </r>
  <r>
    <x v="26571"/>
    <s v="aarti"/>
    <x v="1"/>
    <x v="3"/>
    <n v="4.5199999999999996"/>
    <x v="4"/>
    <x v="0"/>
    <s v="Bidar"/>
    <x v="2"/>
    <x v="0"/>
    <x v="0"/>
    <x v="4"/>
    <x v="3"/>
    <x v="1"/>
    <x v="2"/>
  </r>
  <r>
    <x v="26572"/>
    <s v="shiv kumar"/>
    <x v="0"/>
    <x v="1"/>
    <n v="8"/>
    <x v="17"/>
    <x v="2"/>
    <s v="Allahabad"/>
    <x v="3"/>
    <x v="2"/>
    <x v="0"/>
    <x v="22"/>
    <x v="1"/>
    <x v="1"/>
    <x v="0"/>
  </r>
  <r>
    <x v="26573"/>
    <s v="bimla"/>
    <x v="1"/>
    <x v="2"/>
    <n v="6.46"/>
    <x v="12"/>
    <x v="2"/>
    <s v="Hyderabad"/>
    <x v="4"/>
    <x v="3"/>
    <x v="0"/>
    <x v="9"/>
    <x v="1"/>
    <x v="1"/>
    <x v="1"/>
  </r>
  <r>
    <x v="26574"/>
    <s v="madan"/>
    <x v="0"/>
    <x v="3"/>
    <n v="4.5199999999999996"/>
    <x v="9"/>
    <x v="2"/>
    <s v="Kurnool"/>
    <x v="10"/>
    <x v="1"/>
    <x v="0"/>
    <x v="19"/>
    <x v="2"/>
    <x v="5"/>
    <x v="2"/>
  </r>
  <r>
    <x v="26575"/>
    <s v="shusila devi"/>
    <x v="1"/>
    <x v="2"/>
    <n v="6.46"/>
    <x v="11"/>
    <x v="2"/>
    <s v="Panchkula"/>
    <x v="8"/>
    <x v="1"/>
    <x v="0"/>
    <x v="28"/>
    <x v="1"/>
    <x v="6"/>
    <x v="1"/>
  </r>
  <r>
    <x v="26576"/>
    <s v="rajesh kumar"/>
    <x v="0"/>
    <x v="2"/>
    <n v="6.46"/>
    <x v="12"/>
    <x v="1"/>
    <s v="Hata"/>
    <x v="3"/>
    <x v="3"/>
    <x v="0"/>
    <x v="31"/>
    <x v="2"/>
    <x v="1"/>
    <x v="1"/>
  </r>
  <r>
    <x v="26577"/>
    <s v="pawan kumar"/>
    <x v="0"/>
    <x v="2"/>
    <n v="6.46"/>
    <x v="10"/>
    <x v="1"/>
    <s v="Bharauri"/>
    <x v="3"/>
    <x v="2"/>
    <x v="0"/>
    <x v="32"/>
    <x v="1"/>
    <x v="1"/>
    <x v="1"/>
  </r>
  <r>
    <x v="26578"/>
    <s v="deepti"/>
    <x v="1"/>
    <x v="4"/>
    <n v="2.4500000000000002"/>
    <x v="9"/>
    <x v="2"/>
    <s v="Muzaffarnagar"/>
    <x v="3"/>
    <x v="2"/>
    <x v="0"/>
    <x v="25"/>
    <x v="1"/>
    <x v="5"/>
    <x v="2"/>
  </r>
  <r>
    <x v="26579"/>
    <s v="shivani"/>
    <x v="1"/>
    <x v="2"/>
    <n v="6.46"/>
    <x v="15"/>
    <x v="1"/>
    <s v="Bhavnagar"/>
    <x v="18"/>
    <x v="2"/>
    <x v="0"/>
    <x v="24"/>
    <x v="1"/>
    <x v="1"/>
    <x v="1"/>
  </r>
  <r>
    <x v="26580"/>
    <s v="amin kumar"/>
    <x v="0"/>
    <x v="1"/>
    <n v="8"/>
    <x v="13"/>
    <x v="0"/>
    <s v="Brahmapur"/>
    <x v="0"/>
    <x v="0"/>
    <x v="0"/>
    <x v="33"/>
    <x v="2"/>
    <x v="7"/>
    <x v="0"/>
  </r>
  <r>
    <x v="26581"/>
    <s v="pooja"/>
    <x v="1"/>
    <x v="0"/>
    <n v="9.49"/>
    <x v="16"/>
    <x v="2"/>
    <s v="Krishnapuram"/>
    <x v="7"/>
    <x v="1"/>
    <x v="1"/>
    <x v="19"/>
    <x v="1"/>
    <x v="8"/>
    <x v="0"/>
  </r>
  <r>
    <x v="26582"/>
    <s v="aparna"/>
    <x v="1"/>
    <x v="2"/>
    <n v="6.46"/>
    <x v="12"/>
    <x v="1"/>
    <s v="Bhilwara"/>
    <x v="5"/>
    <x v="1"/>
    <x v="0"/>
    <x v="31"/>
    <x v="1"/>
    <x v="1"/>
    <x v="1"/>
  </r>
  <r>
    <x v="26583"/>
    <s v="pooja khatri"/>
    <x v="1"/>
    <x v="0"/>
    <n v="9.49"/>
    <x v="19"/>
    <x v="1"/>
    <s v="Bhilai"/>
    <x v="32"/>
    <x v="2"/>
    <x v="0"/>
    <x v="1"/>
    <x v="1"/>
    <x v="1"/>
    <x v="0"/>
  </r>
  <r>
    <x v="26584"/>
    <s v="roop chand"/>
    <x v="0"/>
    <x v="3"/>
    <n v="4.5199999999999996"/>
    <x v="26"/>
    <x v="0"/>
    <s v="Karimnagar"/>
    <x v="4"/>
    <x v="0"/>
    <x v="0"/>
    <x v="5"/>
    <x v="0"/>
    <x v="11"/>
    <x v="2"/>
  </r>
  <r>
    <x v="26585"/>
    <s v="sarita"/>
    <x v="1"/>
    <x v="3"/>
    <n v="4.5199999999999996"/>
    <x v="6"/>
    <x v="1"/>
    <s v="Diu"/>
    <x v="25"/>
    <x v="2"/>
    <x v="0"/>
    <x v="0"/>
    <x v="2"/>
    <x v="3"/>
    <x v="2"/>
  </r>
  <r>
    <x v="26586"/>
    <s v="ritu"/>
    <x v="1"/>
    <x v="3"/>
    <n v="4.5199999999999996"/>
    <x v="20"/>
    <x v="1"/>
    <s v="Gwalior"/>
    <x v="11"/>
    <x v="0"/>
    <x v="0"/>
    <x v="5"/>
    <x v="2"/>
    <x v="1"/>
    <x v="2"/>
  </r>
  <r>
    <x v="26587"/>
    <s v="parmodh"/>
    <x v="0"/>
    <x v="1"/>
    <n v="8"/>
    <x v="0"/>
    <x v="1"/>
    <s v="Kochi"/>
    <x v="23"/>
    <x v="3"/>
    <x v="0"/>
    <x v="8"/>
    <x v="3"/>
    <x v="0"/>
    <x v="0"/>
  </r>
  <r>
    <x v="26588"/>
    <s v="sunita"/>
    <x v="1"/>
    <x v="3"/>
    <n v="4.5199999999999996"/>
    <x v="5"/>
    <x v="1"/>
    <s v="Baramula"/>
    <x v="13"/>
    <x v="0"/>
    <x v="0"/>
    <x v="8"/>
    <x v="3"/>
    <x v="2"/>
    <x v="2"/>
  </r>
  <r>
    <x v="26589"/>
    <s v="balram"/>
    <x v="0"/>
    <x v="3"/>
    <n v="4.5199999999999996"/>
    <x v="19"/>
    <x v="2"/>
    <s v="Bhavnagar"/>
    <x v="18"/>
    <x v="3"/>
    <x v="0"/>
    <x v="6"/>
    <x v="2"/>
    <x v="1"/>
    <x v="2"/>
  </r>
  <r>
    <x v="26590"/>
    <s v="pooja"/>
    <x v="1"/>
    <x v="0"/>
    <n v="9.49"/>
    <x v="27"/>
    <x v="1"/>
    <s v="Ajmer"/>
    <x v="5"/>
    <x v="3"/>
    <x v="2"/>
    <x v="23"/>
    <x v="2"/>
    <x v="1"/>
    <x v="0"/>
  </r>
  <r>
    <x v="26591"/>
    <s v="mohammad afjal"/>
    <x v="0"/>
    <x v="3"/>
    <n v="4.5199999999999996"/>
    <x v="12"/>
    <x v="1"/>
    <s v="Chanda"/>
    <x v="6"/>
    <x v="1"/>
    <x v="0"/>
    <x v="9"/>
    <x v="1"/>
    <x v="1"/>
    <x v="2"/>
  </r>
  <r>
    <x v="26592"/>
    <s v="kavita"/>
    <x v="1"/>
    <x v="4"/>
    <n v="2.4500000000000002"/>
    <x v="7"/>
    <x v="1"/>
    <s v="Puducherry"/>
    <x v="16"/>
    <x v="2"/>
    <x v="1"/>
    <x v="30"/>
    <x v="2"/>
    <x v="1"/>
    <x v="2"/>
  </r>
  <r>
    <x v="26593"/>
    <s v="mamta"/>
    <x v="1"/>
    <x v="1"/>
    <n v="8"/>
    <x v="10"/>
    <x v="0"/>
    <s v="Diu"/>
    <x v="25"/>
    <x v="0"/>
    <x v="0"/>
    <x v="24"/>
    <x v="2"/>
    <x v="1"/>
    <x v="0"/>
  </r>
  <r>
    <x v="26594"/>
    <s v="sangeeta"/>
    <x v="1"/>
    <x v="0"/>
    <n v="9.49"/>
    <x v="17"/>
    <x v="1"/>
    <s v="Ajmer"/>
    <x v="5"/>
    <x v="0"/>
    <x v="0"/>
    <x v="19"/>
    <x v="2"/>
    <x v="1"/>
    <x v="0"/>
  </r>
  <r>
    <x v="26595"/>
    <s v="swami nath"/>
    <x v="0"/>
    <x v="0"/>
    <n v="9.49"/>
    <x v="25"/>
    <x v="1"/>
    <s v="Akola"/>
    <x v="6"/>
    <x v="0"/>
    <x v="2"/>
    <x v="19"/>
    <x v="3"/>
    <x v="1"/>
    <x v="0"/>
  </r>
  <r>
    <x v="26596"/>
    <s v="amarjeet singh"/>
    <x v="0"/>
    <x v="1"/>
    <n v="8"/>
    <x v="11"/>
    <x v="1"/>
    <s v="Bhopal"/>
    <x v="11"/>
    <x v="1"/>
    <x v="0"/>
    <x v="9"/>
    <x v="1"/>
    <x v="6"/>
    <x v="0"/>
  </r>
  <r>
    <x v="26597"/>
    <s v="sonia"/>
    <x v="0"/>
    <x v="2"/>
    <n v="6.46"/>
    <x v="14"/>
    <x v="1"/>
    <s v="Silvassa"/>
    <x v="34"/>
    <x v="2"/>
    <x v="0"/>
    <x v="20"/>
    <x v="2"/>
    <x v="1"/>
    <x v="1"/>
  </r>
  <r>
    <x v="26598"/>
    <s v="anita"/>
    <x v="1"/>
    <x v="2"/>
    <n v="6.46"/>
    <x v="26"/>
    <x v="1"/>
    <s v="Hisar"/>
    <x v="8"/>
    <x v="1"/>
    <x v="0"/>
    <x v="4"/>
    <x v="3"/>
    <x v="11"/>
    <x v="1"/>
  </r>
  <r>
    <x v="26599"/>
    <s v="amiraka"/>
    <x v="1"/>
    <x v="4"/>
    <n v="2.4500000000000002"/>
    <x v="23"/>
    <x v="1"/>
    <s v="Tonk"/>
    <x v="5"/>
    <x v="1"/>
    <x v="2"/>
    <x v="10"/>
    <x v="3"/>
    <x v="1"/>
    <x v="2"/>
  </r>
  <r>
    <x v="26600"/>
    <s v="manju"/>
    <x v="1"/>
    <x v="2"/>
    <n v="6.46"/>
    <x v="27"/>
    <x v="1"/>
    <s v="Surat"/>
    <x v="18"/>
    <x v="1"/>
    <x v="0"/>
    <x v="10"/>
    <x v="2"/>
    <x v="1"/>
    <x v="1"/>
  </r>
  <r>
    <x v="26601"/>
    <s v="satish kumar"/>
    <x v="0"/>
    <x v="2"/>
    <n v="6.46"/>
    <x v="13"/>
    <x v="1"/>
    <s v="Raipur"/>
    <x v="32"/>
    <x v="1"/>
    <x v="0"/>
    <x v="30"/>
    <x v="3"/>
    <x v="7"/>
    <x v="1"/>
  </r>
  <r>
    <x v="26602"/>
    <s v="bajulal"/>
    <x v="0"/>
    <x v="2"/>
    <n v="6.46"/>
    <x v="23"/>
    <x v="1"/>
    <s v="Amaravati"/>
    <x v="6"/>
    <x v="1"/>
    <x v="2"/>
    <x v="40"/>
    <x v="1"/>
    <x v="1"/>
    <x v="1"/>
  </r>
  <r>
    <x v="26603"/>
    <s v="sushma"/>
    <x v="1"/>
    <x v="2"/>
    <n v="6.46"/>
    <x v="26"/>
    <x v="1"/>
    <s v="Nasik"/>
    <x v="6"/>
    <x v="1"/>
    <x v="0"/>
    <x v="23"/>
    <x v="1"/>
    <x v="11"/>
    <x v="1"/>
  </r>
  <r>
    <x v="26604"/>
    <s v="laxmi"/>
    <x v="1"/>
    <x v="3"/>
    <n v="4.5199999999999996"/>
    <x v="4"/>
    <x v="0"/>
    <s v="Ajmer"/>
    <x v="5"/>
    <x v="0"/>
    <x v="0"/>
    <x v="37"/>
    <x v="1"/>
    <x v="1"/>
    <x v="2"/>
  </r>
  <r>
    <x v="26605"/>
    <s v="shulal gujar"/>
    <x v="0"/>
    <x v="1"/>
    <n v="8"/>
    <x v="20"/>
    <x v="1"/>
    <s v="Bhopal"/>
    <x v="11"/>
    <x v="2"/>
    <x v="0"/>
    <x v="5"/>
    <x v="1"/>
    <x v="1"/>
    <x v="0"/>
  </r>
  <r>
    <x v="26606"/>
    <s v="rajinder kaur w/o"/>
    <x v="1"/>
    <x v="3"/>
    <n v="4.5199999999999996"/>
    <x v="1"/>
    <x v="0"/>
    <s v="Bhilwara"/>
    <x v="5"/>
    <x v="0"/>
    <x v="0"/>
    <x v="9"/>
    <x v="1"/>
    <x v="1"/>
    <x v="2"/>
  </r>
  <r>
    <x v="26607"/>
    <s v="km. rubina"/>
    <x v="1"/>
    <x v="0"/>
    <n v="9.49"/>
    <x v="1"/>
    <x v="1"/>
    <s v="Nizamabad"/>
    <x v="4"/>
    <x v="1"/>
    <x v="0"/>
    <x v="19"/>
    <x v="1"/>
    <x v="1"/>
    <x v="0"/>
  </r>
  <r>
    <x v="26608"/>
    <s v="neelam"/>
    <x v="1"/>
    <x v="3"/>
    <n v="4.5199999999999996"/>
    <x v="19"/>
    <x v="1"/>
    <s v="Budaun"/>
    <x v="3"/>
    <x v="3"/>
    <x v="1"/>
    <x v="17"/>
    <x v="2"/>
    <x v="1"/>
    <x v="2"/>
  </r>
  <r>
    <x v="26609"/>
    <s v="sunita"/>
    <x v="1"/>
    <x v="1"/>
    <n v="8"/>
    <x v="24"/>
    <x v="0"/>
    <s v="Bulandshahr"/>
    <x v="3"/>
    <x v="0"/>
    <x v="0"/>
    <x v="29"/>
    <x v="2"/>
    <x v="10"/>
    <x v="0"/>
  </r>
  <r>
    <x v="26610"/>
    <s v="madina"/>
    <x v="1"/>
    <x v="0"/>
    <n v="9.49"/>
    <x v="23"/>
    <x v="1"/>
    <s v="Rajapalaiyam"/>
    <x v="7"/>
    <x v="2"/>
    <x v="0"/>
    <x v="7"/>
    <x v="2"/>
    <x v="1"/>
    <x v="0"/>
  </r>
  <r>
    <x v="26611"/>
    <s v="arun kumar jain"/>
    <x v="0"/>
    <x v="3"/>
    <n v="4.5199999999999996"/>
    <x v="17"/>
    <x v="1"/>
    <s v="Bhubaneshwar"/>
    <x v="0"/>
    <x v="2"/>
    <x v="2"/>
    <x v="4"/>
    <x v="3"/>
    <x v="1"/>
    <x v="2"/>
  </r>
  <r>
    <x v="26612"/>
    <s v="ruby"/>
    <x v="1"/>
    <x v="4"/>
    <n v="2.4500000000000002"/>
    <x v="4"/>
    <x v="1"/>
    <s v="Calicut"/>
    <x v="23"/>
    <x v="2"/>
    <x v="2"/>
    <x v="29"/>
    <x v="2"/>
    <x v="1"/>
    <x v="2"/>
  </r>
  <r>
    <x v="26613"/>
    <s v="mamta"/>
    <x v="1"/>
    <x v="1"/>
    <n v="8"/>
    <x v="17"/>
    <x v="1"/>
    <s v="Moradabad"/>
    <x v="3"/>
    <x v="2"/>
    <x v="0"/>
    <x v="13"/>
    <x v="1"/>
    <x v="1"/>
    <x v="0"/>
  </r>
  <r>
    <x v="26614"/>
    <s v="priti"/>
    <x v="1"/>
    <x v="3"/>
    <n v="4.5199999999999996"/>
    <x v="19"/>
    <x v="0"/>
    <s v="Asansol"/>
    <x v="9"/>
    <x v="0"/>
    <x v="0"/>
    <x v="13"/>
    <x v="1"/>
    <x v="1"/>
    <x v="2"/>
  </r>
  <r>
    <x v="26615"/>
    <s v="veer singh"/>
    <x v="0"/>
    <x v="3"/>
    <n v="4.5199999999999996"/>
    <x v="18"/>
    <x v="2"/>
    <s v="Gurugram"/>
    <x v="8"/>
    <x v="3"/>
    <x v="0"/>
    <x v="17"/>
    <x v="2"/>
    <x v="1"/>
    <x v="2"/>
  </r>
  <r>
    <x v="26616"/>
    <s v="chhotu"/>
    <x v="0"/>
    <x v="3"/>
    <n v="4.5199999999999996"/>
    <x v="17"/>
    <x v="1"/>
    <s v="Aligarh"/>
    <x v="3"/>
    <x v="2"/>
    <x v="0"/>
    <x v="12"/>
    <x v="1"/>
    <x v="1"/>
    <x v="2"/>
  </r>
  <r>
    <x v="26617"/>
    <s v="sanjay kumar"/>
    <x v="0"/>
    <x v="2"/>
    <n v="6.46"/>
    <x v="1"/>
    <x v="2"/>
    <s v="Shimoga"/>
    <x v="2"/>
    <x v="2"/>
    <x v="0"/>
    <x v="30"/>
    <x v="0"/>
    <x v="1"/>
    <x v="1"/>
  </r>
  <r>
    <x v="26618"/>
    <s v="monika"/>
    <x v="1"/>
    <x v="2"/>
    <n v="6.46"/>
    <x v="0"/>
    <x v="0"/>
    <s v="Ujjain"/>
    <x v="11"/>
    <x v="0"/>
    <x v="1"/>
    <x v="6"/>
    <x v="2"/>
    <x v="0"/>
    <x v="1"/>
  </r>
  <r>
    <x v="26619"/>
    <s v="niru"/>
    <x v="1"/>
    <x v="4"/>
    <n v="2.4500000000000002"/>
    <x v="13"/>
    <x v="1"/>
    <s v="Bhusaval"/>
    <x v="6"/>
    <x v="1"/>
    <x v="2"/>
    <x v="0"/>
    <x v="2"/>
    <x v="7"/>
    <x v="2"/>
  </r>
  <r>
    <x v="26620"/>
    <s v="rakesh"/>
    <x v="0"/>
    <x v="4"/>
    <n v="2.4500000000000002"/>
    <x v="2"/>
    <x v="1"/>
    <s v="Karnal"/>
    <x v="8"/>
    <x v="2"/>
    <x v="0"/>
    <x v="16"/>
    <x v="1"/>
    <x v="1"/>
    <x v="2"/>
  </r>
  <r>
    <x v="26621"/>
    <s v="nagina"/>
    <x v="1"/>
    <x v="3"/>
    <n v="4.5199999999999996"/>
    <x v="7"/>
    <x v="1"/>
    <s v="Thanjavur"/>
    <x v="7"/>
    <x v="3"/>
    <x v="1"/>
    <x v="39"/>
    <x v="1"/>
    <x v="1"/>
    <x v="2"/>
  </r>
  <r>
    <x v="26622"/>
    <s v="bilal malik"/>
    <x v="0"/>
    <x v="4"/>
    <n v="2.4500000000000002"/>
    <x v="28"/>
    <x v="1"/>
    <s v="Aurangabad"/>
    <x v="1"/>
    <x v="1"/>
    <x v="1"/>
    <x v="12"/>
    <x v="1"/>
    <x v="1"/>
    <x v="2"/>
  </r>
  <r>
    <x v="26623"/>
    <s v="poonam @ muskan"/>
    <x v="1"/>
    <x v="1"/>
    <n v="8"/>
    <x v="2"/>
    <x v="2"/>
    <s v="Hospet"/>
    <x v="2"/>
    <x v="2"/>
    <x v="0"/>
    <x v="9"/>
    <x v="2"/>
    <x v="1"/>
    <x v="0"/>
  </r>
  <r>
    <x v="26624"/>
    <s v="mubshshira"/>
    <x v="1"/>
    <x v="2"/>
    <n v="6.46"/>
    <x v="29"/>
    <x v="2"/>
    <s v="Bhubaneshwar"/>
    <x v="0"/>
    <x v="2"/>
    <x v="2"/>
    <x v="37"/>
    <x v="2"/>
    <x v="1"/>
    <x v="1"/>
  </r>
  <r>
    <x v="26625"/>
    <s v="simran"/>
    <x v="1"/>
    <x v="4"/>
    <n v="2.4500000000000002"/>
    <x v="28"/>
    <x v="1"/>
    <s v="Baramula"/>
    <x v="13"/>
    <x v="2"/>
    <x v="0"/>
    <x v="11"/>
    <x v="2"/>
    <x v="1"/>
    <x v="2"/>
  </r>
  <r>
    <x v="26626"/>
    <s v="subhash aurao"/>
    <x v="0"/>
    <x v="4"/>
    <n v="2.4500000000000002"/>
    <x v="0"/>
    <x v="1"/>
    <s v="Pune"/>
    <x v="6"/>
    <x v="1"/>
    <x v="0"/>
    <x v="9"/>
    <x v="1"/>
    <x v="0"/>
    <x v="2"/>
  </r>
  <r>
    <x v="26627"/>
    <s v="pankaj saini"/>
    <x v="0"/>
    <x v="4"/>
    <n v="2.4500000000000002"/>
    <x v="9"/>
    <x v="1"/>
    <s v="Bhilwara"/>
    <x v="5"/>
    <x v="0"/>
    <x v="1"/>
    <x v="37"/>
    <x v="2"/>
    <x v="5"/>
    <x v="2"/>
  </r>
  <r>
    <x v="26628"/>
    <s v="hema"/>
    <x v="1"/>
    <x v="2"/>
    <n v="6.46"/>
    <x v="28"/>
    <x v="1"/>
    <s v="Sikar"/>
    <x v="5"/>
    <x v="2"/>
    <x v="0"/>
    <x v="4"/>
    <x v="1"/>
    <x v="1"/>
    <x v="1"/>
  </r>
  <r>
    <x v="26629"/>
    <s v="fahim ullah"/>
    <x v="0"/>
    <x v="1"/>
    <n v="8"/>
    <x v="9"/>
    <x v="1"/>
    <s v="Davangere"/>
    <x v="2"/>
    <x v="1"/>
    <x v="0"/>
    <x v="8"/>
    <x v="1"/>
    <x v="5"/>
    <x v="0"/>
  </r>
  <r>
    <x v="26630"/>
    <s v="nisha"/>
    <x v="1"/>
    <x v="4"/>
    <n v="2.4500000000000002"/>
    <x v="14"/>
    <x v="1"/>
    <s v="Ranchi"/>
    <x v="19"/>
    <x v="3"/>
    <x v="2"/>
    <x v="16"/>
    <x v="2"/>
    <x v="1"/>
    <x v="2"/>
  </r>
  <r>
    <x v="26631"/>
    <s v="nisha"/>
    <x v="1"/>
    <x v="1"/>
    <n v="8"/>
    <x v="27"/>
    <x v="2"/>
    <s v="Saidpur"/>
    <x v="13"/>
    <x v="2"/>
    <x v="0"/>
    <x v="8"/>
    <x v="1"/>
    <x v="1"/>
    <x v="0"/>
  </r>
  <r>
    <x v="26632"/>
    <s v="sahlesh kumar"/>
    <x v="0"/>
    <x v="2"/>
    <n v="6.46"/>
    <x v="8"/>
    <x v="1"/>
    <s v="Haldia"/>
    <x v="9"/>
    <x v="3"/>
    <x v="0"/>
    <x v="29"/>
    <x v="2"/>
    <x v="4"/>
    <x v="1"/>
  </r>
  <r>
    <x v="26633"/>
    <s v="geeta"/>
    <x v="1"/>
    <x v="2"/>
    <n v="6.46"/>
    <x v="23"/>
    <x v="1"/>
    <s v="Saugor"/>
    <x v="11"/>
    <x v="3"/>
    <x v="2"/>
    <x v="13"/>
    <x v="3"/>
    <x v="1"/>
    <x v="1"/>
  </r>
  <r>
    <x v="26634"/>
    <s v="anandwati"/>
    <x v="1"/>
    <x v="2"/>
    <n v="6.46"/>
    <x v="26"/>
    <x v="1"/>
    <s v="Bikaner"/>
    <x v="5"/>
    <x v="3"/>
    <x v="2"/>
    <x v="33"/>
    <x v="2"/>
    <x v="11"/>
    <x v="1"/>
  </r>
  <r>
    <x v="26635"/>
    <s v="mukesh"/>
    <x v="0"/>
    <x v="3"/>
    <n v="4.5199999999999996"/>
    <x v="2"/>
    <x v="1"/>
    <s v="Hata"/>
    <x v="3"/>
    <x v="3"/>
    <x v="0"/>
    <x v="8"/>
    <x v="3"/>
    <x v="1"/>
    <x v="2"/>
  </r>
  <r>
    <x v="26636"/>
    <s v="raj kamal"/>
    <x v="0"/>
    <x v="3"/>
    <n v="4.5199999999999996"/>
    <x v="5"/>
    <x v="2"/>
    <s v="Port Blair"/>
    <x v="24"/>
    <x v="2"/>
    <x v="0"/>
    <x v="30"/>
    <x v="2"/>
    <x v="2"/>
    <x v="2"/>
  </r>
  <r>
    <x v="26637"/>
    <s v="prashant mishra"/>
    <x v="0"/>
    <x v="3"/>
    <n v="4.5199999999999996"/>
    <x v="20"/>
    <x v="1"/>
    <s v="Bharatpur"/>
    <x v="5"/>
    <x v="3"/>
    <x v="1"/>
    <x v="13"/>
    <x v="2"/>
    <x v="1"/>
    <x v="2"/>
  </r>
  <r>
    <x v="26638"/>
    <s v="सुश्री ग"/>
    <x v="1"/>
    <x v="4"/>
    <n v="2.4500000000000002"/>
    <x v="21"/>
    <x v="1"/>
    <s v="Gurugram"/>
    <x v="8"/>
    <x v="2"/>
    <x v="0"/>
    <x v="20"/>
    <x v="2"/>
    <x v="1"/>
    <x v="2"/>
  </r>
  <r>
    <x v="26639"/>
    <s v="salmaan"/>
    <x v="0"/>
    <x v="3"/>
    <n v="4.5199999999999996"/>
    <x v="27"/>
    <x v="1"/>
    <s v="Nellore"/>
    <x v="10"/>
    <x v="1"/>
    <x v="0"/>
    <x v="6"/>
    <x v="3"/>
    <x v="1"/>
    <x v="2"/>
  </r>
  <r>
    <x v="26640"/>
    <s v="pinki"/>
    <x v="1"/>
    <x v="1"/>
    <n v="8"/>
    <x v="26"/>
    <x v="2"/>
    <s v="Ramagundam"/>
    <x v="4"/>
    <x v="2"/>
    <x v="1"/>
    <x v="0"/>
    <x v="1"/>
    <x v="11"/>
    <x v="0"/>
  </r>
  <r>
    <x v="26641"/>
    <s v="rajesh kumar"/>
    <x v="0"/>
    <x v="2"/>
    <n v="6.46"/>
    <x v="6"/>
    <x v="0"/>
    <s v="Aurangabad"/>
    <x v="1"/>
    <x v="0"/>
    <x v="2"/>
    <x v="15"/>
    <x v="2"/>
    <x v="3"/>
    <x v="1"/>
  </r>
  <r>
    <x v="26642"/>
    <s v="aarti @ isha"/>
    <x v="1"/>
    <x v="2"/>
    <n v="6.46"/>
    <x v="2"/>
    <x v="1"/>
    <s v="Aurangabad"/>
    <x v="1"/>
    <x v="3"/>
    <x v="0"/>
    <x v="32"/>
    <x v="1"/>
    <x v="1"/>
    <x v="1"/>
  </r>
  <r>
    <x v="26643"/>
    <s v="arti soni"/>
    <x v="1"/>
    <x v="3"/>
    <n v="4.5199999999999996"/>
    <x v="4"/>
    <x v="1"/>
    <s v="Puri"/>
    <x v="0"/>
    <x v="1"/>
    <x v="0"/>
    <x v="24"/>
    <x v="1"/>
    <x v="1"/>
    <x v="2"/>
  </r>
  <r>
    <x v="26644"/>
    <s v="manisha"/>
    <x v="1"/>
    <x v="3"/>
    <n v="4.5199999999999996"/>
    <x v="2"/>
    <x v="2"/>
    <s v="Calicut"/>
    <x v="23"/>
    <x v="3"/>
    <x v="1"/>
    <x v="23"/>
    <x v="2"/>
    <x v="1"/>
    <x v="2"/>
  </r>
  <r>
    <x v="26645"/>
    <s v="charnjeet"/>
    <x v="1"/>
    <x v="3"/>
    <n v="4.5199999999999996"/>
    <x v="29"/>
    <x v="0"/>
    <s v="Khammam"/>
    <x v="4"/>
    <x v="0"/>
    <x v="1"/>
    <x v="4"/>
    <x v="2"/>
    <x v="1"/>
    <x v="2"/>
  </r>
  <r>
    <x v="26646"/>
    <s v="ajmeri jaysmin"/>
    <x v="1"/>
    <x v="3"/>
    <n v="4.5199999999999996"/>
    <x v="13"/>
    <x v="0"/>
    <s v="Itanagar"/>
    <x v="14"/>
    <x v="0"/>
    <x v="0"/>
    <x v="35"/>
    <x v="1"/>
    <x v="7"/>
    <x v="2"/>
  </r>
  <r>
    <x v="26647"/>
    <s v="abul kesh ansari"/>
    <x v="0"/>
    <x v="0"/>
    <n v="9.49"/>
    <x v="11"/>
    <x v="1"/>
    <s v="Agra"/>
    <x v="3"/>
    <x v="1"/>
    <x v="0"/>
    <x v="31"/>
    <x v="3"/>
    <x v="6"/>
    <x v="0"/>
  </r>
  <r>
    <x v="26648"/>
    <s v="puskar singh"/>
    <x v="0"/>
    <x v="3"/>
    <n v="4.5199999999999996"/>
    <x v="4"/>
    <x v="1"/>
    <s v="Saidapur"/>
    <x v="3"/>
    <x v="2"/>
    <x v="0"/>
    <x v="4"/>
    <x v="1"/>
    <x v="1"/>
    <x v="2"/>
  </r>
  <r>
    <x v="26649"/>
    <s v="parveen  kumat saini"/>
    <x v="0"/>
    <x v="1"/>
    <n v="8"/>
    <x v="25"/>
    <x v="1"/>
    <s v="Bhuj"/>
    <x v="18"/>
    <x v="1"/>
    <x v="1"/>
    <x v="22"/>
    <x v="1"/>
    <x v="1"/>
    <x v="0"/>
  </r>
  <r>
    <x v="26650"/>
    <s v="man singh"/>
    <x v="0"/>
    <x v="4"/>
    <n v="2.4500000000000002"/>
    <x v="25"/>
    <x v="1"/>
    <s v="Amritsar"/>
    <x v="26"/>
    <x v="3"/>
    <x v="2"/>
    <x v="7"/>
    <x v="0"/>
    <x v="1"/>
    <x v="2"/>
  </r>
  <r>
    <x v="26651"/>
    <s v="shaymu meena"/>
    <x v="0"/>
    <x v="3"/>
    <n v="4.5199999999999996"/>
    <x v="13"/>
    <x v="1"/>
    <s v="DehraDun"/>
    <x v="31"/>
    <x v="2"/>
    <x v="0"/>
    <x v="40"/>
    <x v="3"/>
    <x v="7"/>
    <x v="2"/>
  </r>
  <r>
    <x v="26652"/>
    <s v="mukesh kumar"/>
    <x v="0"/>
    <x v="1"/>
    <n v="8"/>
    <x v="2"/>
    <x v="1"/>
    <s v="Pilibhit"/>
    <x v="3"/>
    <x v="3"/>
    <x v="0"/>
    <x v="11"/>
    <x v="1"/>
    <x v="1"/>
    <x v="0"/>
  </r>
  <r>
    <x v="26653"/>
    <s v="mohit"/>
    <x v="0"/>
    <x v="3"/>
    <n v="4.5199999999999996"/>
    <x v="19"/>
    <x v="1"/>
    <s v="Ludhiana"/>
    <x v="26"/>
    <x v="1"/>
    <x v="0"/>
    <x v="32"/>
    <x v="1"/>
    <x v="1"/>
    <x v="2"/>
  </r>
  <r>
    <x v="26654"/>
    <s v="nachita"/>
    <x v="1"/>
    <x v="3"/>
    <n v="4.5199999999999996"/>
    <x v="11"/>
    <x v="1"/>
    <s v="Bellary"/>
    <x v="2"/>
    <x v="3"/>
    <x v="1"/>
    <x v="11"/>
    <x v="0"/>
    <x v="6"/>
    <x v="2"/>
  </r>
  <r>
    <x v="26655"/>
    <s v="sandee["/>
    <x v="0"/>
    <x v="1"/>
    <n v="8"/>
    <x v="14"/>
    <x v="1"/>
    <s v="Talcher"/>
    <x v="0"/>
    <x v="2"/>
    <x v="0"/>
    <x v="17"/>
    <x v="1"/>
    <x v="1"/>
    <x v="0"/>
  </r>
  <r>
    <x v="26656"/>
    <s v="manish kumar"/>
    <x v="0"/>
    <x v="3"/>
    <n v="4.5199999999999996"/>
    <x v="13"/>
    <x v="1"/>
    <s v="Bulandshahr"/>
    <x v="3"/>
    <x v="2"/>
    <x v="0"/>
    <x v="31"/>
    <x v="1"/>
    <x v="7"/>
    <x v="2"/>
  </r>
  <r>
    <x v="26657"/>
    <s v="soniya"/>
    <x v="1"/>
    <x v="0"/>
    <n v="9.49"/>
    <x v="24"/>
    <x v="1"/>
    <s v="Mirzapur"/>
    <x v="3"/>
    <x v="2"/>
    <x v="1"/>
    <x v="24"/>
    <x v="2"/>
    <x v="10"/>
    <x v="0"/>
  </r>
  <r>
    <x v="26658"/>
    <s v="manoj kumar"/>
    <x v="0"/>
    <x v="1"/>
    <n v="8"/>
    <x v="4"/>
    <x v="0"/>
    <s v="Kurnool"/>
    <x v="10"/>
    <x v="0"/>
    <x v="0"/>
    <x v="39"/>
    <x v="0"/>
    <x v="1"/>
    <x v="0"/>
  </r>
  <r>
    <x v="26659"/>
    <s v="rajrani"/>
    <x v="1"/>
    <x v="2"/>
    <n v="6.46"/>
    <x v="28"/>
    <x v="2"/>
    <s v="Malegaon Camp"/>
    <x v="6"/>
    <x v="3"/>
    <x v="0"/>
    <x v="36"/>
    <x v="2"/>
    <x v="1"/>
    <x v="1"/>
  </r>
  <r>
    <x v="26660"/>
    <s v="safina malik"/>
    <x v="1"/>
    <x v="0"/>
    <n v="9.49"/>
    <x v="16"/>
    <x v="1"/>
    <s v="Haripur"/>
    <x v="26"/>
    <x v="1"/>
    <x v="1"/>
    <x v="4"/>
    <x v="3"/>
    <x v="8"/>
    <x v="0"/>
  </r>
  <r>
    <x v="26661"/>
    <s v="parinka"/>
    <x v="1"/>
    <x v="3"/>
    <n v="4.5199999999999996"/>
    <x v="17"/>
    <x v="0"/>
    <s v="Bhiwandi"/>
    <x v="6"/>
    <x v="0"/>
    <x v="0"/>
    <x v="24"/>
    <x v="2"/>
    <x v="1"/>
    <x v="2"/>
  </r>
  <r>
    <x v="26662"/>
    <s v="sajida"/>
    <x v="1"/>
    <x v="1"/>
    <n v="8"/>
    <x v="0"/>
    <x v="1"/>
    <s v="Vishakhapatnam"/>
    <x v="10"/>
    <x v="3"/>
    <x v="1"/>
    <x v="31"/>
    <x v="0"/>
    <x v="0"/>
    <x v="0"/>
  </r>
  <r>
    <x v="26663"/>
    <s v="shubham chauhan"/>
    <x v="0"/>
    <x v="3"/>
    <n v="4.5199999999999996"/>
    <x v="27"/>
    <x v="1"/>
    <s v="Barddhaman"/>
    <x v="9"/>
    <x v="2"/>
    <x v="0"/>
    <x v="26"/>
    <x v="1"/>
    <x v="1"/>
    <x v="2"/>
  </r>
  <r>
    <x v="26664"/>
    <s v="manbai rekwar"/>
    <x v="1"/>
    <x v="4"/>
    <n v="2.4500000000000002"/>
    <x v="23"/>
    <x v="1"/>
    <s v="Mahabubnagar"/>
    <x v="4"/>
    <x v="0"/>
    <x v="1"/>
    <x v="40"/>
    <x v="1"/>
    <x v="1"/>
    <x v="2"/>
  </r>
  <r>
    <x v="26665"/>
    <s v="anita"/>
    <x v="1"/>
    <x v="4"/>
    <n v="2.4500000000000002"/>
    <x v="4"/>
    <x v="1"/>
    <s v="Salem"/>
    <x v="7"/>
    <x v="3"/>
    <x v="1"/>
    <x v="26"/>
    <x v="3"/>
    <x v="1"/>
    <x v="2"/>
  </r>
  <r>
    <x v="26666"/>
    <s v="komal"/>
    <x v="1"/>
    <x v="0"/>
    <n v="9.49"/>
    <x v="15"/>
    <x v="1"/>
    <s v="Karur"/>
    <x v="7"/>
    <x v="3"/>
    <x v="1"/>
    <x v="3"/>
    <x v="1"/>
    <x v="1"/>
    <x v="0"/>
  </r>
  <r>
    <x v="26667"/>
    <s v="sarita"/>
    <x v="1"/>
    <x v="3"/>
    <n v="4.5199999999999996"/>
    <x v="18"/>
    <x v="1"/>
    <s v="Ludhiana"/>
    <x v="26"/>
    <x v="1"/>
    <x v="0"/>
    <x v="20"/>
    <x v="2"/>
    <x v="1"/>
    <x v="2"/>
  </r>
  <r>
    <x v="26668"/>
    <s v="naresh"/>
    <x v="0"/>
    <x v="2"/>
    <n v="6.46"/>
    <x v="22"/>
    <x v="1"/>
    <s v="Gopalpur"/>
    <x v="3"/>
    <x v="1"/>
    <x v="1"/>
    <x v="7"/>
    <x v="3"/>
    <x v="9"/>
    <x v="1"/>
  </r>
  <r>
    <x v="26669"/>
    <s v="shahnaz"/>
    <x v="1"/>
    <x v="2"/>
    <n v="6.46"/>
    <x v="10"/>
    <x v="1"/>
    <s v="Cuddalore"/>
    <x v="7"/>
    <x v="3"/>
    <x v="1"/>
    <x v="23"/>
    <x v="2"/>
    <x v="1"/>
    <x v="1"/>
  </r>
  <r>
    <x v="26670"/>
    <s v="nabijan"/>
    <x v="0"/>
    <x v="3"/>
    <n v="4.5199999999999996"/>
    <x v="25"/>
    <x v="0"/>
    <s v="Budaun"/>
    <x v="3"/>
    <x v="0"/>
    <x v="0"/>
    <x v="18"/>
    <x v="2"/>
    <x v="1"/>
    <x v="2"/>
  </r>
  <r>
    <x v="26671"/>
    <s v="manoj kumar"/>
    <x v="0"/>
    <x v="4"/>
    <n v="2.4500000000000002"/>
    <x v="27"/>
    <x v="1"/>
    <s v="Nalgonda"/>
    <x v="4"/>
    <x v="0"/>
    <x v="0"/>
    <x v="2"/>
    <x v="0"/>
    <x v="1"/>
    <x v="2"/>
  </r>
  <r>
    <x v="26672"/>
    <s v="kamla"/>
    <x v="1"/>
    <x v="2"/>
    <n v="6.46"/>
    <x v="28"/>
    <x v="0"/>
    <s v="Dispur"/>
    <x v="12"/>
    <x v="0"/>
    <x v="0"/>
    <x v="40"/>
    <x v="2"/>
    <x v="1"/>
    <x v="1"/>
  </r>
  <r>
    <x v="26673"/>
    <s v="abhay @ jiddi"/>
    <x v="0"/>
    <x v="3"/>
    <n v="4.5199999999999996"/>
    <x v="2"/>
    <x v="2"/>
    <s v="Bhuj"/>
    <x v="18"/>
    <x v="1"/>
    <x v="2"/>
    <x v="10"/>
    <x v="2"/>
    <x v="1"/>
    <x v="2"/>
  </r>
  <r>
    <x v="26674"/>
    <s v="rajeshwar@moni"/>
    <x v="0"/>
    <x v="3"/>
    <n v="4.5199999999999996"/>
    <x v="17"/>
    <x v="2"/>
    <s v="Krishnapuram"/>
    <x v="7"/>
    <x v="3"/>
    <x v="0"/>
    <x v="22"/>
    <x v="1"/>
    <x v="1"/>
    <x v="2"/>
  </r>
  <r>
    <x v="26675"/>
    <s v="roshan lal"/>
    <x v="0"/>
    <x v="3"/>
    <n v="4.5199999999999996"/>
    <x v="27"/>
    <x v="0"/>
    <s v="Guwahati"/>
    <x v="12"/>
    <x v="0"/>
    <x v="0"/>
    <x v="0"/>
    <x v="1"/>
    <x v="1"/>
    <x v="2"/>
  </r>
  <r>
    <x v="26676"/>
    <s v="soni devi"/>
    <x v="1"/>
    <x v="3"/>
    <n v="4.5199999999999996"/>
    <x v="10"/>
    <x v="1"/>
    <s v="Bareilly"/>
    <x v="3"/>
    <x v="2"/>
    <x v="0"/>
    <x v="9"/>
    <x v="2"/>
    <x v="1"/>
    <x v="2"/>
  </r>
  <r>
    <x v="26677"/>
    <s v="chetan"/>
    <x v="0"/>
    <x v="0"/>
    <n v="9.49"/>
    <x v="28"/>
    <x v="1"/>
    <s v="Abohar"/>
    <x v="26"/>
    <x v="2"/>
    <x v="1"/>
    <x v="28"/>
    <x v="2"/>
    <x v="1"/>
    <x v="0"/>
  </r>
  <r>
    <x v="26678"/>
    <s v="mohd abusala"/>
    <x v="0"/>
    <x v="2"/>
    <n v="6.46"/>
    <x v="21"/>
    <x v="1"/>
    <s v="Puri"/>
    <x v="0"/>
    <x v="0"/>
    <x v="0"/>
    <x v="26"/>
    <x v="1"/>
    <x v="1"/>
    <x v="1"/>
  </r>
  <r>
    <x v="26679"/>
    <s v="vineta"/>
    <x v="1"/>
    <x v="2"/>
    <n v="6.46"/>
    <x v="11"/>
    <x v="2"/>
    <s v="Rampura"/>
    <x v="5"/>
    <x v="2"/>
    <x v="0"/>
    <x v="1"/>
    <x v="1"/>
    <x v="6"/>
    <x v="1"/>
  </r>
  <r>
    <x v="26680"/>
    <s v="rihana"/>
    <x v="1"/>
    <x v="3"/>
    <n v="4.5199999999999996"/>
    <x v="18"/>
    <x v="1"/>
    <s v="Ujjain"/>
    <x v="11"/>
    <x v="1"/>
    <x v="0"/>
    <x v="36"/>
    <x v="1"/>
    <x v="1"/>
    <x v="2"/>
  </r>
  <r>
    <x v="26681"/>
    <s v="harish chand"/>
    <x v="0"/>
    <x v="4"/>
    <n v="2.4500000000000002"/>
    <x v="1"/>
    <x v="2"/>
    <s v="Aizawl"/>
    <x v="30"/>
    <x v="1"/>
    <x v="0"/>
    <x v="21"/>
    <x v="2"/>
    <x v="1"/>
    <x v="2"/>
  </r>
  <r>
    <x v="26682"/>
    <s v="durga devi"/>
    <x v="1"/>
    <x v="3"/>
    <n v="4.5199999999999996"/>
    <x v="5"/>
    <x v="1"/>
    <s v="Puducherry"/>
    <x v="16"/>
    <x v="1"/>
    <x v="2"/>
    <x v="13"/>
    <x v="1"/>
    <x v="2"/>
    <x v="2"/>
  </r>
  <r>
    <x v="26683"/>
    <s v="indra"/>
    <x v="1"/>
    <x v="4"/>
    <n v="2.4500000000000002"/>
    <x v="8"/>
    <x v="1"/>
    <s v="Guntur"/>
    <x v="10"/>
    <x v="1"/>
    <x v="1"/>
    <x v="11"/>
    <x v="2"/>
    <x v="4"/>
    <x v="2"/>
  </r>
  <r>
    <x v="26684"/>
    <s v="atul"/>
    <x v="0"/>
    <x v="2"/>
    <n v="6.46"/>
    <x v="27"/>
    <x v="1"/>
    <s v="Adilabad"/>
    <x v="4"/>
    <x v="2"/>
    <x v="0"/>
    <x v="31"/>
    <x v="2"/>
    <x v="1"/>
    <x v="1"/>
  </r>
  <r>
    <x v="26685"/>
    <s v="farah"/>
    <x v="1"/>
    <x v="4"/>
    <n v="2.4500000000000002"/>
    <x v="15"/>
    <x v="1"/>
    <s v="Faridabad"/>
    <x v="8"/>
    <x v="0"/>
    <x v="1"/>
    <x v="31"/>
    <x v="1"/>
    <x v="1"/>
    <x v="2"/>
  </r>
  <r>
    <x v="26686"/>
    <s v="mohd ali @ chanki"/>
    <x v="0"/>
    <x v="3"/>
    <n v="4.5199999999999996"/>
    <x v="12"/>
    <x v="2"/>
    <s v="DehraDun"/>
    <x v="31"/>
    <x v="2"/>
    <x v="0"/>
    <x v="40"/>
    <x v="1"/>
    <x v="1"/>
    <x v="2"/>
  </r>
  <r>
    <x v="26687"/>
    <s v="bhoop singh"/>
    <x v="0"/>
    <x v="2"/>
    <n v="6.46"/>
    <x v="28"/>
    <x v="1"/>
    <s v="Bhopal"/>
    <x v="11"/>
    <x v="0"/>
    <x v="1"/>
    <x v="16"/>
    <x v="1"/>
    <x v="1"/>
    <x v="1"/>
  </r>
  <r>
    <x v="26688"/>
    <s v="sirazudeen"/>
    <x v="0"/>
    <x v="3"/>
    <n v="4.5199999999999996"/>
    <x v="26"/>
    <x v="0"/>
    <s v="Imphal"/>
    <x v="15"/>
    <x v="0"/>
    <x v="1"/>
    <x v="5"/>
    <x v="1"/>
    <x v="11"/>
    <x v="2"/>
  </r>
  <r>
    <x v="26689"/>
    <s v="rajesh anand"/>
    <x v="0"/>
    <x v="3"/>
    <n v="4.5199999999999996"/>
    <x v="26"/>
    <x v="1"/>
    <s v="Chandigarh"/>
    <x v="36"/>
    <x v="0"/>
    <x v="0"/>
    <x v="31"/>
    <x v="1"/>
    <x v="11"/>
    <x v="2"/>
  </r>
  <r>
    <x v="26690"/>
    <s v="shakir @ bau"/>
    <x v="0"/>
    <x v="3"/>
    <n v="4.5199999999999996"/>
    <x v="17"/>
    <x v="1"/>
    <s v="Ajmer"/>
    <x v="5"/>
    <x v="3"/>
    <x v="0"/>
    <x v="38"/>
    <x v="1"/>
    <x v="1"/>
    <x v="2"/>
  </r>
  <r>
    <x v="26691"/>
    <s v="surya narayan"/>
    <x v="0"/>
    <x v="3"/>
    <n v="4.5199999999999996"/>
    <x v="17"/>
    <x v="0"/>
    <s v="Bhilai"/>
    <x v="32"/>
    <x v="0"/>
    <x v="1"/>
    <x v="10"/>
    <x v="1"/>
    <x v="1"/>
    <x v="2"/>
  </r>
  <r>
    <x v="26692"/>
    <s v="sandeep kumar"/>
    <x v="0"/>
    <x v="2"/>
    <n v="6.46"/>
    <x v="14"/>
    <x v="1"/>
    <s v="Saugor"/>
    <x v="11"/>
    <x v="3"/>
    <x v="0"/>
    <x v="40"/>
    <x v="3"/>
    <x v="1"/>
    <x v="1"/>
  </r>
  <r>
    <x v="26693"/>
    <s v="rashmi @ ishika"/>
    <x v="1"/>
    <x v="2"/>
    <n v="6.46"/>
    <x v="2"/>
    <x v="1"/>
    <s v="Amritsar"/>
    <x v="26"/>
    <x v="2"/>
    <x v="0"/>
    <x v="36"/>
    <x v="3"/>
    <x v="1"/>
    <x v="1"/>
  </r>
  <r>
    <x v="26694"/>
    <s v="harendra"/>
    <x v="0"/>
    <x v="3"/>
    <n v="4.5199999999999996"/>
    <x v="8"/>
    <x v="1"/>
    <s v="Jorapokhar"/>
    <x v="19"/>
    <x v="3"/>
    <x v="0"/>
    <x v="7"/>
    <x v="2"/>
    <x v="4"/>
    <x v="2"/>
  </r>
  <r>
    <x v="26695"/>
    <s v="ranbir singh @ sonu"/>
    <x v="0"/>
    <x v="1"/>
    <n v="8"/>
    <x v="23"/>
    <x v="1"/>
    <s v="Hisar"/>
    <x v="8"/>
    <x v="3"/>
    <x v="0"/>
    <x v="5"/>
    <x v="1"/>
    <x v="1"/>
    <x v="0"/>
  </r>
  <r>
    <x v="26696"/>
    <s v="saroop singh"/>
    <x v="0"/>
    <x v="2"/>
    <n v="6.46"/>
    <x v="15"/>
    <x v="0"/>
    <s v="Aurangabad"/>
    <x v="1"/>
    <x v="0"/>
    <x v="1"/>
    <x v="19"/>
    <x v="1"/>
    <x v="1"/>
    <x v="1"/>
  </r>
  <r>
    <x v="26697"/>
    <s v="sanju"/>
    <x v="1"/>
    <x v="2"/>
    <n v="6.46"/>
    <x v="23"/>
    <x v="1"/>
    <s v="Shimoga"/>
    <x v="2"/>
    <x v="3"/>
    <x v="1"/>
    <x v="40"/>
    <x v="2"/>
    <x v="1"/>
    <x v="1"/>
  </r>
  <r>
    <x v="26698"/>
    <s v="laxmi @ pooja"/>
    <x v="1"/>
    <x v="3"/>
    <n v="4.5199999999999996"/>
    <x v="8"/>
    <x v="1"/>
    <s v="Chirala"/>
    <x v="10"/>
    <x v="2"/>
    <x v="0"/>
    <x v="25"/>
    <x v="3"/>
    <x v="4"/>
    <x v="2"/>
  </r>
  <r>
    <x v="26699"/>
    <s v="fhaishal amahad"/>
    <x v="0"/>
    <x v="2"/>
    <n v="6.46"/>
    <x v="26"/>
    <x v="1"/>
    <s v="Daman"/>
    <x v="25"/>
    <x v="2"/>
    <x v="1"/>
    <x v="15"/>
    <x v="1"/>
    <x v="11"/>
    <x v="1"/>
  </r>
  <r>
    <x v="26700"/>
    <s v="kumari deepa"/>
    <x v="1"/>
    <x v="3"/>
    <n v="4.5199999999999996"/>
    <x v="28"/>
    <x v="2"/>
    <s v="Brahmapur"/>
    <x v="0"/>
    <x v="2"/>
    <x v="0"/>
    <x v="21"/>
    <x v="0"/>
    <x v="1"/>
    <x v="2"/>
  </r>
  <r>
    <x v="26701"/>
    <s v="mohd.asif"/>
    <x v="0"/>
    <x v="0"/>
    <n v="9.49"/>
    <x v="16"/>
    <x v="1"/>
    <s v="Udaipur"/>
    <x v="5"/>
    <x v="2"/>
    <x v="1"/>
    <x v="34"/>
    <x v="2"/>
    <x v="8"/>
    <x v="0"/>
  </r>
  <r>
    <x v="26702"/>
    <s v="tanjima"/>
    <x v="1"/>
    <x v="1"/>
    <n v="8"/>
    <x v="14"/>
    <x v="1"/>
    <s v="Chikka Mandya"/>
    <x v="2"/>
    <x v="3"/>
    <x v="1"/>
    <x v="36"/>
    <x v="3"/>
    <x v="1"/>
    <x v="0"/>
  </r>
  <r>
    <x v="26703"/>
    <s v="bharati@ruchika"/>
    <x v="1"/>
    <x v="0"/>
    <n v="9.49"/>
    <x v="17"/>
    <x v="1"/>
    <s v="Ajmer"/>
    <x v="5"/>
    <x v="3"/>
    <x v="0"/>
    <x v="11"/>
    <x v="0"/>
    <x v="1"/>
    <x v="0"/>
  </r>
  <r>
    <x v="26704"/>
    <s v="kamlesh"/>
    <x v="0"/>
    <x v="3"/>
    <n v="4.5199999999999996"/>
    <x v="8"/>
    <x v="1"/>
    <s v="Navsari"/>
    <x v="18"/>
    <x v="2"/>
    <x v="0"/>
    <x v="11"/>
    <x v="3"/>
    <x v="4"/>
    <x v="2"/>
  </r>
  <r>
    <x v="26705"/>
    <s v="niru"/>
    <x v="1"/>
    <x v="3"/>
    <n v="4.5199999999999996"/>
    <x v="7"/>
    <x v="2"/>
    <s v="Muzaffarpur"/>
    <x v="1"/>
    <x v="2"/>
    <x v="0"/>
    <x v="11"/>
    <x v="2"/>
    <x v="1"/>
    <x v="2"/>
  </r>
  <r>
    <x v="26706"/>
    <s v="soni"/>
    <x v="1"/>
    <x v="3"/>
    <n v="4.5199999999999996"/>
    <x v="26"/>
    <x v="0"/>
    <s v="Kochi"/>
    <x v="23"/>
    <x v="0"/>
    <x v="1"/>
    <x v="20"/>
    <x v="1"/>
    <x v="11"/>
    <x v="2"/>
  </r>
  <r>
    <x v="26707"/>
    <s v="noor bano"/>
    <x v="1"/>
    <x v="2"/>
    <n v="6.46"/>
    <x v="11"/>
    <x v="1"/>
    <s v="Bellary"/>
    <x v="2"/>
    <x v="1"/>
    <x v="0"/>
    <x v="23"/>
    <x v="1"/>
    <x v="6"/>
    <x v="1"/>
  </r>
  <r>
    <x v="26708"/>
    <s v="araddhna"/>
    <x v="1"/>
    <x v="4"/>
    <n v="2.4500000000000002"/>
    <x v="10"/>
    <x v="1"/>
    <s v="Ramagundam"/>
    <x v="4"/>
    <x v="1"/>
    <x v="0"/>
    <x v="37"/>
    <x v="0"/>
    <x v="1"/>
    <x v="2"/>
  </r>
  <r>
    <x v="26709"/>
    <s v="babita"/>
    <x v="1"/>
    <x v="3"/>
    <n v="4.5199999999999996"/>
    <x v="20"/>
    <x v="1"/>
    <s v="Varanasi"/>
    <x v="3"/>
    <x v="2"/>
    <x v="1"/>
    <x v="6"/>
    <x v="1"/>
    <x v="1"/>
    <x v="2"/>
  </r>
  <r>
    <x v="26710"/>
    <s v="gajendra singh sekhawat"/>
    <x v="0"/>
    <x v="2"/>
    <n v="6.46"/>
    <x v="29"/>
    <x v="2"/>
    <s v="Hapur"/>
    <x v="3"/>
    <x v="1"/>
    <x v="1"/>
    <x v="0"/>
    <x v="1"/>
    <x v="1"/>
    <x v="1"/>
  </r>
  <r>
    <x v="26711"/>
    <s v="mamta"/>
    <x v="1"/>
    <x v="3"/>
    <n v="4.5199999999999996"/>
    <x v="29"/>
    <x v="1"/>
    <s v="Khanapur"/>
    <x v="6"/>
    <x v="0"/>
    <x v="1"/>
    <x v="20"/>
    <x v="1"/>
    <x v="1"/>
    <x v="2"/>
  </r>
  <r>
    <x v="26712"/>
    <s v="fasrun nisha"/>
    <x v="1"/>
    <x v="4"/>
    <n v="2.4500000000000002"/>
    <x v="10"/>
    <x v="1"/>
    <s v="Amaravati"/>
    <x v="6"/>
    <x v="2"/>
    <x v="0"/>
    <x v="32"/>
    <x v="2"/>
    <x v="1"/>
    <x v="2"/>
  </r>
  <r>
    <x v="26713"/>
    <s v="neha sharma"/>
    <x v="1"/>
    <x v="1"/>
    <n v="8"/>
    <x v="9"/>
    <x v="1"/>
    <s v="Bhopal"/>
    <x v="11"/>
    <x v="3"/>
    <x v="0"/>
    <x v="28"/>
    <x v="2"/>
    <x v="5"/>
    <x v="0"/>
  </r>
  <r>
    <x v="26714"/>
    <s v="anil singh kushwah"/>
    <x v="0"/>
    <x v="1"/>
    <n v="8"/>
    <x v="3"/>
    <x v="1"/>
    <s v="Rampura"/>
    <x v="5"/>
    <x v="1"/>
    <x v="0"/>
    <x v="20"/>
    <x v="1"/>
    <x v="1"/>
    <x v="0"/>
  </r>
  <r>
    <x v="26715"/>
    <s v="sonali priydarshni jaina"/>
    <x v="1"/>
    <x v="4"/>
    <n v="2.4500000000000002"/>
    <x v="11"/>
    <x v="0"/>
    <s v="Nandyal"/>
    <x v="10"/>
    <x v="0"/>
    <x v="0"/>
    <x v="40"/>
    <x v="1"/>
    <x v="6"/>
    <x v="2"/>
  </r>
  <r>
    <x v="26716"/>
    <s v="santosh kumar"/>
    <x v="0"/>
    <x v="3"/>
    <n v="4.5199999999999996"/>
    <x v="26"/>
    <x v="1"/>
    <s v="Shimoga"/>
    <x v="2"/>
    <x v="1"/>
    <x v="0"/>
    <x v="40"/>
    <x v="0"/>
    <x v="11"/>
    <x v="2"/>
  </r>
  <r>
    <x v="26717"/>
    <s v="dheeraj"/>
    <x v="0"/>
    <x v="0"/>
    <n v="9.49"/>
    <x v="0"/>
    <x v="1"/>
    <s v="Valparai"/>
    <x v="7"/>
    <x v="3"/>
    <x v="0"/>
    <x v="20"/>
    <x v="1"/>
    <x v="0"/>
    <x v="0"/>
  </r>
  <r>
    <x v="26718"/>
    <s v="pooja jonwal"/>
    <x v="1"/>
    <x v="1"/>
    <n v="8"/>
    <x v="29"/>
    <x v="1"/>
    <s v="Tiruvannamalai"/>
    <x v="7"/>
    <x v="2"/>
    <x v="1"/>
    <x v="37"/>
    <x v="1"/>
    <x v="1"/>
    <x v="0"/>
  </r>
  <r>
    <x v="26719"/>
    <s v="mani manohar  prasad"/>
    <x v="0"/>
    <x v="3"/>
    <n v="4.5199999999999996"/>
    <x v="16"/>
    <x v="1"/>
    <s v="Haora"/>
    <x v="9"/>
    <x v="3"/>
    <x v="0"/>
    <x v="6"/>
    <x v="3"/>
    <x v="8"/>
    <x v="2"/>
  </r>
  <r>
    <x v="26720"/>
    <s v="harpal"/>
    <x v="0"/>
    <x v="3"/>
    <n v="4.5199999999999996"/>
    <x v="23"/>
    <x v="1"/>
    <s v="Port Blair"/>
    <x v="24"/>
    <x v="0"/>
    <x v="0"/>
    <x v="20"/>
    <x v="2"/>
    <x v="1"/>
    <x v="2"/>
  </r>
  <r>
    <x v="26721"/>
    <s v="jasina khatun"/>
    <x v="1"/>
    <x v="4"/>
    <n v="2.4500000000000002"/>
    <x v="10"/>
    <x v="1"/>
    <s v="Kavaratti"/>
    <x v="33"/>
    <x v="2"/>
    <x v="0"/>
    <x v="11"/>
    <x v="2"/>
    <x v="1"/>
    <x v="2"/>
  </r>
  <r>
    <x v="26722"/>
    <s v="ajay saine"/>
    <x v="0"/>
    <x v="4"/>
    <n v="2.4500000000000002"/>
    <x v="14"/>
    <x v="1"/>
    <s v="Hubli"/>
    <x v="2"/>
    <x v="1"/>
    <x v="0"/>
    <x v="32"/>
    <x v="3"/>
    <x v="1"/>
    <x v="2"/>
  </r>
  <r>
    <x v="26723"/>
    <s v="ram niwas"/>
    <x v="0"/>
    <x v="2"/>
    <n v="6.46"/>
    <x v="29"/>
    <x v="1"/>
    <s v="Patna"/>
    <x v="1"/>
    <x v="3"/>
    <x v="0"/>
    <x v="29"/>
    <x v="2"/>
    <x v="1"/>
    <x v="1"/>
  </r>
  <r>
    <x v="26724"/>
    <s v="smt. pooja"/>
    <x v="1"/>
    <x v="2"/>
    <n v="6.46"/>
    <x v="18"/>
    <x v="1"/>
    <s v="Cuddalore"/>
    <x v="7"/>
    <x v="1"/>
    <x v="0"/>
    <x v="40"/>
    <x v="3"/>
    <x v="1"/>
    <x v="1"/>
  </r>
  <r>
    <x v="26725"/>
    <s v="deepak"/>
    <x v="0"/>
    <x v="2"/>
    <n v="6.46"/>
    <x v="19"/>
    <x v="1"/>
    <s v="Hospet"/>
    <x v="2"/>
    <x v="3"/>
    <x v="0"/>
    <x v="24"/>
    <x v="2"/>
    <x v="1"/>
    <x v="1"/>
  </r>
  <r>
    <x v="26726"/>
    <s v="nikki"/>
    <x v="1"/>
    <x v="3"/>
    <n v="4.5199999999999996"/>
    <x v="21"/>
    <x v="1"/>
    <s v="Silvassa"/>
    <x v="34"/>
    <x v="0"/>
    <x v="1"/>
    <x v="8"/>
    <x v="1"/>
    <x v="1"/>
    <x v="2"/>
  </r>
  <r>
    <x v="26727"/>
    <s v="phooli devi"/>
    <x v="1"/>
    <x v="1"/>
    <n v="8"/>
    <x v="24"/>
    <x v="1"/>
    <s v="Ambala"/>
    <x v="8"/>
    <x v="1"/>
    <x v="0"/>
    <x v="40"/>
    <x v="2"/>
    <x v="10"/>
    <x v="0"/>
  </r>
  <r>
    <x v="26728"/>
    <s v="anjali @ babli"/>
    <x v="1"/>
    <x v="0"/>
    <n v="9.49"/>
    <x v="12"/>
    <x v="1"/>
    <s v="Salem"/>
    <x v="7"/>
    <x v="2"/>
    <x v="0"/>
    <x v="16"/>
    <x v="3"/>
    <x v="1"/>
    <x v="0"/>
  </r>
  <r>
    <x v="26729"/>
    <s v="jahoor ahmed meer"/>
    <x v="0"/>
    <x v="3"/>
    <n v="4.5199999999999996"/>
    <x v="28"/>
    <x v="0"/>
    <s v="Udaipur"/>
    <x v="5"/>
    <x v="0"/>
    <x v="0"/>
    <x v="29"/>
    <x v="1"/>
    <x v="1"/>
    <x v="2"/>
  </r>
  <r>
    <x v="26730"/>
    <s v="nirmla devi"/>
    <x v="1"/>
    <x v="3"/>
    <n v="4.5199999999999996"/>
    <x v="18"/>
    <x v="2"/>
    <s v="Nagercoil"/>
    <x v="7"/>
    <x v="2"/>
    <x v="0"/>
    <x v="6"/>
    <x v="1"/>
    <x v="1"/>
    <x v="2"/>
  </r>
  <r>
    <x v="26731"/>
    <s v="prem lata"/>
    <x v="1"/>
    <x v="2"/>
    <n v="6.46"/>
    <x v="8"/>
    <x v="1"/>
    <s v="Hubli"/>
    <x v="2"/>
    <x v="3"/>
    <x v="0"/>
    <x v="19"/>
    <x v="1"/>
    <x v="4"/>
    <x v="1"/>
  </r>
  <r>
    <x v="26732"/>
    <s v="deepa"/>
    <x v="1"/>
    <x v="1"/>
    <n v="8"/>
    <x v="6"/>
    <x v="0"/>
    <s v="Bhiwani"/>
    <x v="8"/>
    <x v="0"/>
    <x v="0"/>
    <x v="32"/>
    <x v="2"/>
    <x v="3"/>
    <x v="0"/>
  </r>
  <r>
    <x v="26733"/>
    <s v="gangaram"/>
    <x v="0"/>
    <x v="2"/>
    <n v="6.46"/>
    <x v="4"/>
    <x v="0"/>
    <s v="Warangal"/>
    <x v="4"/>
    <x v="0"/>
    <x v="1"/>
    <x v="38"/>
    <x v="1"/>
    <x v="1"/>
    <x v="1"/>
  </r>
  <r>
    <x v="26734"/>
    <s v="manju devi"/>
    <x v="1"/>
    <x v="2"/>
    <n v="6.46"/>
    <x v="23"/>
    <x v="1"/>
    <s v="Cuddalore"/>
    <x v="7"/>
    <x v="0"/>
    <x v="2"/>
    <x v="23"/>
    <x v="2"/>
    <x v="1"/>
    <x v="1"/>
  </r>
  <r>
    <x v="26735"/>
    <s v="rajendar prasad"/>
    <x v="0"/>
    <x v="2"/>
    <n v="6.46"/>
    <x v="5"/>
    <x v="2"/>
    <s v="Diu"/>
    <x v="25"/>
    <x v="3"/>
    <x v="1"/>
    <x v="7"/>
    <x v="1"/>
    <x v="2"/>
    <x v="1"/>
  </r>
  <r>
    <x v="26736"/>
    <s v="priyanka"/>
    <x v="1"/>
    <x v="0"/>
    <n v="9.49"/>
    <x v="1"/>
    <x v="1"/>
    <s v="Udaipur"/>
    <x v="5"/>
    <x v="2"/>
    <x v="0"/>
    <x v="26"/>
    <x v="1"/>
    <x v="1"/>
    <x v="0"/>
  </r>
  <r>
    <x v="26737"/>
    <s v="vandna"/>
    <x v="1"/>
    <x v="3"/>
    <n v="4.5199999999999996"/>
    <x v="29"/>
    <x v="0"/>
    <s v="Ranchi"/>
    <x v="19"/>
    <x v="0"/>
    <x v="0"/>
    <x v="5"/>
    <x v="2"/>
    <x v="1"/>
    <x v="2"/>
  </r>
  <r>
    <x v="26738"/>
    <s v="sashi pal"/>
    <x v="1"/>
    <x v="3"/>
    <n v="4.5199999999999996"/>
    <x v="22"/>
    <x v="1"/>
    <s v="Kolar"/>
    <x v="2"/>
    <x v="2"/>
    <x v="0"/>
    <x v="37"/>
    <x v="2"/>
    <x v="9"/>
    <x v="2"/>
  </r>
  <r>
    <x v="26739"/>
    <s v="pallawi verma"/>
    <x v="1"/>
    <x v="3"/>
    <n v="4.5199999999999996"/>
    <x v="11"/>
    <x v="0"/>
    <s v="Agra"/>
    <x v="3"/>
    <x v="0"/>
    <x v="0"/>
    <x v="10"/>
    <x v="0"/>
    <x v="6"/>
    <x v="2"/>
  </r>
  <r>
    <x v="26740"/>
    <s v="ajeet kumar"/>
    <x v="0"/>
    <x v="1"/>
    <n v="8"/>
    <x v="14"/>
    <x v="1"/>
    <s v="Udaipur"/>
    <x v="5"/>
    <x v="0"/>
    <x v="2"/>
    <x v="40"/>
    <x v="3"/>
    <x v="1"/>
    <x v="0"/>
  </r>
  <r>
    <x v="26741"/>
    <s v="raju"/>
    <x v="0"/>
    <x v="3"/>
    <n v="4.5199999999999996"/>
    <x v="24"/>
    <x v="1"/>
    <s v="Bhilwara"/>
    <x v="5"/>
    <x v="0"/>
    <x v="2"/>
    <x v="13"/>
    <x v="1"/>
    <x v="10"/>
    <x v="2"/>
  </r>
  <r>
    <x v="26742"/>
    <s v="ashish"/>
    <x v="0"/>
    <x v="3"/>
    <n v="4.5199999999999996"/>
    <x v="10"/>
    <x v="2"/>
    <s v="Brajrajnagar"/>
    <x v="0"/>
    <x v="2"/>
    <x v="0"/>
    <x v="28"/>
    <x v="3"/>
    <x v="1"/>
    <x v="2"/>
  </r>
  <r>
    <x v="26743"/>
    <s v="ganeshi"/>
    <x v="1"/>
    <x v="3"/>
    <n v="4.5199999999999996"/>
    <x v="12"/>
    <x v="2"/>
    <s v="Bulandshahr"/>
    <x v="3"/>
    <x v="2"/>
    <x v="0"/>
    <x v="14"/>
    <x v="1"/>
    <x v="1"/>
    <x v="2"/>
  </r>
  <r>
    <x v="26744"/>
    <s v="farjana banu"/>
    <x v="1"/>
    <x v="3"/>
    <n v="4.5199999999999996"/>
    <x v="17"/>
    <x v="0"/>
    <s v="Allahabad"/>
    <x v="3"/>
    <x v="0"/>
    <x v="0"/>
    <x v="21"/>
    <x v="1"/>
    <x v="1"/>
    <x v="2"/>
  </r>
  <r>
    <x v="26745"/>
    <s v="tohseeem"/>
    <x v="0"/>
    <x v="1"/>
    <n v="8"/>
    <x v="6"/>
    <x v="1"/>
    <s v="Jorapokhar"/>
    <x v="19"/>
    <x v="0"/>
    <x v="0"/>
    <x v="17"/>
    <x v="3"/>
    <x v="3"/>
    <x v="0"/>
  </r>
  <r>
    <x v="26746"/>
    <s v="poonam"/>
    <x v="1"/>
    <x v="4"/>
    <n v="2.4500000000000002"/>
    <x v="16"/>
    <x v="1"/>
    <s v="Parbhani"/>
    <x v="6"/>
    <x v="2"/>
    <x v="0"/>
    <x v="11"/>
    <x v="1"/>
    <x v="8"/>
    <x v="2"/>
  </r>
  <r>
    <x v="26747"/>
    <s v="sunil singh"/>
    <x v="0"/>
    <x v="2"/>
    <n v="6.46"/>
    <x v="8"/>
    <x v="1"/>
    <s v="Allahabad"/>
    <x v="3"/>
    <x v="3"/>
    <x v="0"/>
    <x v="25"/>
    <x v="1"/>
    <x v="4"/>
    <x v="1"/>
  </r>
  <r>
    <x v="26748"/>
    <s v="vinita devi"/>
    <x v="1"/>
    <x v="3"/>
    <n v="4.5199999999999996"/>
    <x v="2"/>
    <x v="1"/>
    <s v="Pali"/>
    <x v="5"/>
    <x v="3"/>
    <x v="0"/>
    <x v="26"/>
    <x v="1"/>
    <x v="1"/>
    <x v="2"/>
  </r>
  <r>
    <x v="26749"/>
    <s v="kiran"/>
    <x v="1"/>
    <x v="3"/>
    <n v="4.5199999999999996"/>
    <x v="20"/>
    <x v="1"/>
    <s v="Bengaluru"/>
    <x v="2"/>
    <x v="1"/>
    <x v="0"/>
    <x v="10"/>
    <x v="2"/>
    <x v="1"/>
    <x v="2"/>
  </r>
  <r>
    <x v="26750"/>
    <s v="sikander pal"/>
    <x v="0"/>
    <x v="3"/>
    <n v="4.5199999999999996"/>
    <x v="11"/>
    <x v="1"/>
    <s v="Moradabad"/>
    <x v="3"/>
    <x v="3"/>
    <x v="1"/>
    <x v="12"/>
    <x v="1"/>
    <x v="6"/>
    <x v="2"/>
  </r>
  <r>
    <x v="26751"/>
    <s v="raju"/>
    <x v="0"/>
    <x v="3"/>
    <n v="4.5199999999999996"/>
    <x v="13"/>
    <x v="1"/>
    <s v="Jammu"/>
    <x v="13"/>
    <x v="0"/>
    <x v="0"/>
    <x v="9"/>
    <x v="1"/>
    <x v="7"/>
    <x v="2"/>
  </r>
  <r>
    <x v="26752"/>
    <s v="annu"/>
    <x v="0"/>
    <x v="4"/>
    <n v="2.4500000000000002"/>
    <x v="10"/>
    <x v="2"/>
    <s v="Faridabad"/>
    <x v="8"/>
    <x v="3"/>
    <x v="2"/>
    <x v="17"/>
    <x v="0"/>
    <x v="1"/>
    <x v="2"/>
  </r>
  <r>
    <x v="26753"/>
    <s v="ashok sharma"/>
    <x v="0"/>
    <x v="2"/>
    <n v="6.46"/>
    <x v="13"/>
    <x v="1"/>
    <s v="Sikar"/>
    <x v="5"/>
    <x v="0"/>
    <x v="2"/>
    <x v="14"/>
    <x v="1"/>
    <x v="7"/>
    <x v="1"/>
  </r>
  <r>
    <x v="26754"/>
    <s v="beena devi"/>
    <x v="1"/>
    <x v="4"/>
    <n v="2.4500000000000002"/>
    <x v="21"/>
    <x v="1"/>
    <s v="Saidpur"/>
    <x v="13"/>
    <x v="2"/>
    <x v="0"/>
    <x v="37"/>
    <x v="3"/>
    <x v="1"/>
    <x v="2"/>
  </r>
  <r>
    <x v="26755"/>
    <s v="minder kumar"/>
    <x v="0"/>
    <x v="2"/>
    <n v="6.46"/>
    <x v="3"/>
    <x v="1"/>
    <s v="Itanagar"/>
    <x v="14"/>
    <x v="3"/>
    <x v="0"/>
    <x v="21"/>
    <x v="1"/>
    <x v="1"/>
    <x v="1"/>
  </r>
  <r>
    <x v="26756"/>
    <s v="monu giri"/>
    <x v="0"/>
    <x v="2"/>
    <n v="6.46"/>
    <x v="3"/>
    <x v="0"/>
    <s v="Agra"/>
    <x v="3"/>
    <x v="0"/>
    <x v="0"/>
    <x v="40"/>
    <x v="2"/>
    <x v="1"/>
    <x v="1"/>
  </r>
  <r>
    <x v="26757"/>
    <s v="gurmit sharma"/>
    <x v="1"/>
    <x v="4"/>
    <n v="2.4500000000000002"/>
    <x v="4"/>
    <x v="1"/>
    <s v="Diu"/>
    <x v="25"/>
    <x v="3"/>
    <x v="0"/>
    <x v="14"/>
    <x v="1"/>
    <x v="1"/>
    <x v="2"/>
  </r>
  <r>
    <x v="26758"/>
    <s v="raju singh"/>
    <x v="0"/>
    <x v="3"/>
    <n v="4.5199999999999996"/>
    <x v="11"/>
    <x v="1"/>
    <s v="Kolhapur"/>
    <x v="6"/>
    <x v="1"/>
    <x v="0"/>
    <x v="3"/>
    <x v="0"/>
    <x v="6"/>
    <x v="2"/>
  </r>
  <r>
    <x v="26759"/>
    <s v="rahul kumar @ honny"/>
    <x v="0"/>
    <x v="3"/>
    <n v="4.5199999999999996"/>
    <x v="22"/>
    <x v="0"/>
    <s v="Ongole"/>
    <x v="10"/>
    <x v="0"/>
    <x v="0"/>
    <x v="29"/>
    <x v="2"/>
    <x v="9"/>
    <x v="2"/>
  </r>
  <r>
    <x v="26760"/>
    <s v="arti"/>
    <x v="1"/>
    <x v="2"/>
    <n v="6.46"/>
    <x v="19"/>
    <x v="0"/>
    <s v="Guwahati"/>
    <x v="12"/>
    <x v="0"/>
    <x v="0"/>
    <x v="6"/>
    <x v="1"/>
    <x v="1"/>
    <x v="1"/>
  </r>
  <r>
    <x v="26761"/>
    <s v="miss. laxmi kumari"/>
    <x v="1"/>
    <x v="3"/>
    <n v="4.5199999999999996"/>
    <x v="10"/>
    <x v="1"/>
    <s v="Shiliguri"/>
    <x v="9"/>
    <x v="3"/>
    <x v="2"/>
    <x v="32"/>
    <x v="2"/>
    <x v="1"/>
    <x v="2"/>
  </r>
  <r>
    <x v="26762"/>
    <s v="surender@mannu"/>
    <x v="0"/>
    <x v="3"/>
    <n v="4.5199999999999996"/>
    <x v="8"/>
    <x v="1"/>
    <s v="Rajahmundry"/>
    <x v="10"/>
    <x v="0"/>
    <x v="1"/>
    <x v="29"/>
    <x v="2"/>
    <x v="4"/>
    <x v="2"/>
  </r>
  <r>
    <x v="26763"/>
    <s v="sardar santbir singh"/>
    <x v="0"/>
    <x v="0"/>
    <n v="9.49"/>
    <x v="10"/>
    <x v="0"/>
    <s v="Budaun"/>
    <x v="3"/>
    <x v="0"/>
    <x v="0"/>
    <x v="13"/>
    <x v="3"/>
    <x v="1"/>
    <x v="0"/>
  </r>
  <r>
    <x v="26764"/>
    <s v="nikita"/>
    <x v="1"/>
    <x v="3"/>
    <n v="4.5199999999999996"/>
    <x v="4"/>
    <x v="0"/>
    <s v="Guwahati"/>
    <x v="12"/>
    <x v="0"/>
    <x v="2"/>
    <x v="37"/>
    <x v="0"/>
    <x v="1"/>
    <x v="2"/>
  </r>
  <r>
    <x v="26765"/>
    <s v="suraj rana"/>
    <x v="0"/>
    <x v="3"/>
    <n v="4.5199999999999996"/>
    <x v="18"/>
    <x v="1"/>
    <s v="Bulandshahr"/>
    <x v="3"/>
    <x v="2"/>
    <x v="1"/>
    <x v="0"/>
    <x v="1"/>
    <x v="1"/>
    <x v="2"/>
  </r>
  <r>
    <x v="26766"/>
    <s v="ku aachal"/>
    <x v="1"/>
    <x v="3"/>
    <n v="4.5199999999999996"/>
    <x v="18"/>
    <x v="1"/>
    <s v="Mirzapur"/>
    <x v="3"/>
    <x v="2"/>
    <x v="2"/>
    <x v="2"/>
    <x v="2"/>
    <x v="1"/>
    <x v="2"/>
  </r>
  <r>
    <x v="26767"/>
    <s v="amit"/>
    <x v="0"/>
    <x v="3"/>
    <n v="4.5199999999999996"/>
    <x v="19"/>
    <x v="0"/>
    <s v="Alappuzha"/>
    <x v="23"/>
    <x v="0"/>
    <x v="0"/>
    <x v="13"/>
    <x v="0"/>
    <x v="1"/>
    <x v="2"/>
  </r>
  <r>
    <x v="26768"/>
    <s v="jully"/>
    <x v="1"/>
    <x v="3"/>
    <n v="4.5199999999999996"/>
    <x v="2"/>
    <x v="0"/>
    <s v="Chirala"/>
    <x v="10"/>
    <x v="0"/>
    <x v="0"/>
    <x v="9"/>
    <x v="2"/>
    <x v="1"/>
    <x v="2"/>
  </r>
  <r>
    <x v="26769"/>
    <s v="pradeep @ pankaj"/>
    <x v="0"/>
    <x v="4"/>
    <n v="2.4500000000000002"/>
    <x v="3"/>
    <x v="0"/>
    <s v="Jodhpur"/>
    <x v="5"/>
    <x v="0"/>
    <x v="0"/>
    <x v="35"/>
    <x v="1"/>
    <x v="1"/>
    <x v="2"/>
  </r>
  <r>
    <x v="26770"/>
    <s v="rupa"/>
    <x v="1"/>
    <x v="1"/>
    <n v="8"/>
    <x v="13"/>
    <x v="2"/>
    <s v="Kavaratti"/>
    <x v="33"/>
    <x v="1"/>
    <x v="0"/>
    <x v="7"/>
    <x v="1"/>
    <x v="7"/>
    <x v="0"/>
  </r>
  <r>
    <x v="26771"/>
    <s v="siddhi dubey"/>
    <x v="1"/>
    <x v="4"/>
    <n v="2.4500000000000002"/>
    <x v="21"/>
    <x v="1"/>
    <s v="Valparai"/>
    <x v="7"/>
    <x v="0"/>
    <x v="2"/>
    <x v="37"/>
    <x v="1"/>
    <x v="1"/>
    <x v="2"/>
  </r>
  <r>
    <x v="26772"/>
    <s v="smt shakashi"/>
    <x v="1"/>
    <x v="4"/>
    <n v="2.4500000000000002"/>
    <x v="29"/>
    <x v="0"/>
    <s v="Allahabad"/>
    <x v="3"/>
    <x v="0"/>
    <x v="2"/>
    <x v="35"/>
    <x v="2"/>
    <x v="1"/>
    <x v="2"/>
  </r>
  <r>
    <x v="26773"/>
    <s v="sunita kaur"/>
    <x v="1"/>
    <x v="4"/>
    <n v="2.4500000000000002"/>
    <x v="1"/>
    <x v="1"/>
    <s v="Nizamabad"/>
    <x v="4"/>
    <x v="1"/>
    <x v="0"/>
    <x v="1"/>
    <x v="1"/>
    <x v="1"/>
    <x v="2"/>
  </r>
  <r>
    <x v="26774"/>
    <s v="abhishekh"/>
    <x v="0"/>
    <x v="3"/>
    <n v="4.5199999999999996"/>
    <x v="1"/>
    <x v="1"/>
    <s v="Saidapur"/>
    <x v="3"/>
    <x v="0"/>
    <x v="1"/>
    <x v="25"/>
    <x v="3"/>
    <x v="1"/>
    <x v="2"/>
  </r>
  <r>
    <x v="26775"/>
    <s v="priyanka"/>
    <x v="1"/>
    <x v="2"/>
    <n v="6.46"/>
    <x v="9"/>
    <x v="1"/>
    <s v="Hindupur"/>
    <x v="10"/>
    <x v="1"/>
    <x v="1"/>
    <x v="6"/>
    <x v="0"/>
    <x v="5"/>
    <x v="1"/>
  </r>
  <r>
    <x v="26776"/>
    <s v="sonu"/>
    <x v="1"/>
    <x v="1"/>
    <n v="8"/>
    <x v="14"/>
    <x v="1"/>
    <s v="Muzaffarnagar"/>
    <x v="3"/>
    <x v="2"/>
    <x v="1"/>
    <x v="26"/>
    <x v="3"/>
    <x v="1"/>
    <x v="0"/>
  </r>
  <r>
    <x v="26777"/>
    <s v="aashma"/>
    <x v="1"/>
    <x v="2"/>
    <n v="6.46"/>
    <x v="7"/>
    <x v="0"/>
    <s v="Dhanbad"/>
    <x v="19"/>
    <x v="0"/>
    <x v="0"/>
    <x v="2"/>
    <x v="3"/>
    <x v="1"/>
    <x v="1"/>
  </r>
  <r>
    <x v="26778"/>
    <s v="nisha"/>
    <x v="1"/>
    <x v="0"/>
    <n v="9.49"/>
    <x v="4"/>
    <x v="1"/>
    <s v="Adilabad"/>
    <x v="4"/>
    <x v="3"/>
    <x v="2"/>
    <x v="34"/>
    <x v="0"/>
    <x v="1"/>
    <x v="0"/>
  </r>
  <r>
    <x v="26779"/>
    <s v="jitender sehrawat"/>
    <x v="0"/>
    <x v="0"/>
    <n v="9.49"/>
    <x v="29"/>
    <x v="0"/>
    <s v="Puri"/>
    <x v="0"/>
    <x v="0"/>
    <x v="2"/>
    <x v="2"/>
    <x v="1"/>
    <x v="1"/>
    <x v="0"/>
  </r>
  <r>
    <x v="26780"/>
    <s v="karnesh"/>
    <x v="0"/>
    <x v="1"/>
    <n v="8"/>
    <x v="10"/>
    <x v="0"/>
    <s v="Karnal"/>
    <x v="8"/>
    <x v="0"/>
    <x v="1"/>
    <x v="20"/>
    <x v="2"/>
    <x v="1"/>
    <x v="0"/>
  </r>
  <r>
    <x v="26781"/>
    <s v="vasim"/>
    <x v="0"/>
    <x v="0"/>
    <n v="9.49"/>
    <x v="15"/>
    <x v="1"/>
    <s v="Bareilly"/>
    <x v="3"/>
    <x v="3"/>
    <x v="0"/>
    <x v="34"/>
    <x v="1"/>
    <x v="1"/>
    <x v="0"/>
  </r>
  <r>
    <x v="26782"/>
    <s v="dhanpat ram"/>
    <x v="0"/>
    <x v="3"/>
    <n v="4.5199999999999996"/>
    <x v="28"/>
    <x v="1"/>
    <s v="#N/A"/>
    <x v="27"/>
    <x v="0"/>
    <x v="1"/>
    <x v="40"/>
    <x v="3"/>
    <x v="1"/>
    <x v="2"/>
  </r>
  <r>
    <x v="26783"/>
    <s v="maya"/>
    <x v="1"/>
    <x v="0"/>
    <n v="9.49"/>
    <x v="18"/>
    <x v="2"/>
    <s v="Varanasi"/>
    <x v="3"/>
    <x v="1"/>
    <x v="2"/>
    <x v="13"/>
    <x v="1"/>
    <x v="1"/>
    <x v="0"/>
  </r>
  <r>
    <x v="26784"/>
    <s v="soni"/>
    <x v="1"/>
    <x v="2"/>
    <n v="6.46"/>
    <x v="2"/>
    <x v="1"/>
    <s v="Brajrajnagar"/>
    <x v="0"/>
    <x v="1"/>
    <x v="1"/>
    <x v="40"/>
    <x v="2"/>
    <x v="1"/>
    <x v="1"/>
  </r>
  <r>
    <x v="26785"/>
    <s v="harpal kishan"/>
    <x v="0"/>
    <x v="4"/>
    <n v="2.4500000000000002"/>
    <x v="26"/>
    <x v="1"/>
    <s v="Bamanpuri"/>
    <x v="3"/>
    <x v="1"/>
    <x v="0"/>
    <x v="2"/>
    <x v="1"/>
    <x v="11"/>
    <x v="2"/>
  </r>
  <r>
    <x v="26786"/>
    <s v="sanjay"/>
    <x v="0"/>
    <x v="2"/>
    <n v="6.46"/>
    <x v="18"/>
    <x v="1"/>
    <s v="Bhubaneshwar"/>
    <x v="0"/>
    <x v="0"/>
    <x v="2"/>
    <x v="27"/>
    <x v="2"/>
    <x v="1"/>
    <x v="1"/>
  </r>
  <r>
    <x v="26787"/>
    <s v="smt. pinki bai"/>
    <x v="1"/>
    <x v="3"/>
    <n v="4.5199999999999996"/>
    <x v="10"/>
    <x v="1"/>
    <s v="Akola"/>
    <x v="6"/>
    <x v="0"/>
    <x v="1"/>
    <x v="12"/>
    <x v="0"/>
    <x v="1"/>
    <x v="2"/>
  </r>
  <r>
    <x v="26788"/>
    <s v="mansi"/>
    <x v="1"/>
    <x v="0"/>
    <n v="9.49"/>
    <x v="1"/>
    <x v="0"/>
    <s v="Coimbatore"/>
    <x v="7"/>
    <x v="0"/>
    <x v="0"/>
    <x v="0"/>
    <x v="1"/>
    <x v="1"/>
    <x v="0"/>
  </r>
  <r>
    <x v="26789"/>
    <s v="tasmina"/>
    <x v="1"/>
    <x v="2"/>
    <n v="6.46"/>
    <x v="1"/>
    <x v="1"/>
    <s v="Ranchi"/>
    <x v="19"/>
    <x v="2"/>
    <x v="0"/>
    <x v="35"/>
    <x v="1"/>
    <x v="1"/>
    <x v="1"/>
  </r>
  <r>
    <x v="26790"/>
    <s v="bulbul"/>
    <x v="1"/>
    <x v="4"/>
    <n v="2.4500000000000002"/>
    <x v="12"/>
    <x v="0"/>
    <s v="Krishnanagar"/>
    <x v="9"/>
    <x v="0"/>
    <x v="0"/>
    <x v="10"/>
    <x v="2"/>
    <x v="1"/>
    <x v="2"/>
  </r>
  <r>
    <x v="26791"/>
    <s v="amit kumar"/>
    <x v="0"/>
    <x v="2"/>
    <n v="6.46"/>
    <x v="11"/>
    <x v="1"/>
    <s v="Port Blair"/>
    <x v="24"/>
    <x v="3"/>
    <x v="0"/>
    <x v="15"/>
    <x v="1"/>
    <x v="6"/>
    <x v="1"/>
  </r>
  <r>
    <x v="26792"/>
    <s v="iram aara"/>
    <x v="1"/>
    <x v="0"/>
    <n v="9.49"/>
    <x v="7"/>
    <x v="1"/>
    <s v="Tuticorin"/>
    <x v="7"/>
    <x v="1"/>
    <x v="2"/>
    <x v="27"/>
    <x v="2"/>
    <x v="1"/>
    <x v="0"/>
  </r>
  <r>
    <x v="26793"/>
    <s v="abdulla"/>
    <x v="0"/>
    <x v="2"/>
    <n v="6.46"/>
    <x v="0"/>
    <x v="1"/>
    <s v="Amaravati"/>
    <x v="6"/>
    <x v="1"/>
    <x v="0"/>
    <x v="37"/>
    <x v="2"/>
    <x v="0"/>
    <x v="1"/>
  </r>
  <r>
    <x v="26794"/>
    <s v="munni devi"/>
    <x v="1"/>
    <x v="4"/>
    <n v="2.4500000000000002"/>
    <x v="20"/>
    <x v="1"/>
    <s v="Hyderabad"/>
    <x v="4"/>
    <x v="2"/>
    <x v="0"/>
    <x v="20"/>
    <x v="1"/>
    <x v="1"/>
    <x v="2"/>
  </r>
  <r>
    <x v="26795"/>
    <s v="madina"/>
    <x v="1"/>
    <x v="2"/>
    <n v="6.46"/>
    <x v="17"/>
    <x v="1"/>
    <s v="Muzaffarpur"/>
    <x v="1"/>
    <x v="0"/>
    <x v="2"/>
    <x v="8"/>
    <x v="2"/>
    <x v="1"/>
    <x v="1"/>
  </r>
  <r>
    <x v="26796"/>
    <s v="sunder @ bablu"/>
    <x v="0"/>
    <x v="3"/>
    <n v="4.5199999999999996"/>
    <x v="7"/>
    <x v="1"/>
    <s v="Hapur"/>
    <x v="3"/>
    <x v="1"/>
    <x v="0"/>
    <x v="16"/>
    <x v="3"/>
    <x v="1"/>
    <x v="2"/>
  </r>
  <r>
    <x v="26797"/>
    <s v="poonam"/>
    <x v="1"/>
    <x v="3"/>
    <n v="4.5199999999999996"/>
    <x v="3"/>
    <x v="1"/>
    <s v="Adilabad"/>
    <x v="4"/>
    <x v="1"/>
    <x v="0"/>
    <x v="7"/>
    <x v="1"/>
    <x v="1"/>
    <x v="2"/>
  </r>
  <r>
    <x v="26798"/>
    <s v="akash @ dabbu"/>
    <x v="0"/>
    <x v="3"/>
    <n v="4.5199999999999996"/>
    <x v="14"/>
    <x v="1"/>
    <s v="Bhilai"/>
    <x v="32"/>
    <x v="2"/>
    <x v="1"/>
    <x v="36"/>
    <x v="2"/>
    <x v="1"/>
    <x v="2"/>
  </r>
  <r>
    <x v="26799"/>
    <s v="guddo"/>
    <x v="1"/>
    <x v="4"/>
    <n v="2.4500000000000002"/>
    <x v="17"/>
    <x v="0"/>
    <s v="Bijapur"/>
    <x v="2"/>
    <x v="0"/>
    <x v="1"/>
    <x v="13"/>
    <x v="2"/>
    <x v="1"/>
    <x v="2"/>
  </r>
  <r>
    <x v="26800"/>
    <s v="vijay kapoor"/>
    <x v="0"/>
    <x v="3"/>
    <n v="4.5199999999999996"/>
    <x v="29"/>
    <x v="1"/>
    <s v="Sirsa"/>
    <x v="8"/>
    <x v="0"/>
    <x v="0"/>
    <x v="36"/>
    <x v="3"/>
    <x v="1"/>
    <x v="2"/>
  </r>
  <r>
    <x v="26801"/>
    <s v="ruksana"/>
    <x v="1"/>
    <x v="3"/>
    <n v="4.5199999999999996"/>
    <x v="12"/>
    <x v="1"/>
    <s v="Tiruvannamalai"/>
    <x v="7"/>
    <x v="0"/>
    <x v="0"/>
    <x v="4"/>
    <x v="1"/>
    <x v="1"/>
    <x v="2"/>
  </r>
  <r>
    <x v="26802"/>
    <s v="sarvan kumar"/>
    <x v="0"/>
    <x v="2"/>
    <n v="6.46"/>
    <x v="28"/>
    <x v="1"/>
    <s v="Calicut"/>
    <x v="23"/>
    <x v="2"/>
    <x v="1"/>
    <x v="35"/>
    <x v="1"/>
    <x v="1"/>
    <x v="1"/>
  </r>
  <r>
    <x v="26803"/>
    <s v="ishrana"/>
    <x v="1"/>
    <x v="2"/>
    <n v="6.46"/>
    <x v="28"/>
    <x v="2"/>
    <s v="Shahbazpur"/>
    <x v="3"/>
    <x v="1"/>
    <x v="1"/>
    <x v="17"/>
    <x v="1"/>
    <x v="1"/>
    <x v="1"/>
  </r>
  <r>
    <x v="26804"/>
    <s v="jyoti"/>
    <x v="1"/>
    <x v="4"/>
    <n v="2.4500000000000002"/>
    <x v="6"/>
    <x v="0"/>
    <s v="Vellore"/>
    <x v="7"/>
    <x v="0"/>
    <x v="0"/>
    <x v="8"/>
    <x v="2"/>
    <x v="3"/>
    <x v="2"/>
  </r>
  <r>
    <x v="26805"/>
    <s v="miss heera"/>
    <x v="1"/>
    <x v="0"/>
    <n v="9.49"/>
    <x v="18"/>
    <x v="1"/>
    <s v="Hisar"/>
    <x v="8"/>
    <x v="0"/>
    <x v="0"/>
    <x v="0"/>
    <x v="1"/>
    <x v="1"/>
    <x v="0"/>
  </r>
  <r>
    <x v="26806"/>
    <s v="alaudin"/>
    <x v="0"/>
    <x v="3"/>
    <n v="4.5199999999999996"/>
    <x v="10"/>
    <x v="2"/>
    <s v="Saidpur"/>
    <x v="13"/>
    <x v="2"/>
    <x v="0"/>
    <x v="1"/>
    <x v="2"/>
    <x v="1"/>
    <x v="2"/>
  </r>
  <r>
    <x v="26807"/>
    <s v="md. aakil"/>
    <x v="0"/>
    <x v="0"/>
    <n v="9.49"/>
    <x v="10"/>
    <x v="2"/>
    <s v="Haldia"/>
    <x v="9"/>
    <x v="1"/>
    <x v="0"/>
    <x v="1"/>
    <x v="0"/>
    <x v="1"/>
    <x v="0"/>
  </r>
  <r>
    <x v="26808"/>
    <s v="man singh"/>
    <x v="0"/>
    <x v="2"/>
    <n v="6.46"/>
    <x v="13"/>
    <x v="1"/>
    <s v="Kollam"/>
    <x v="23"/>
    <x v="1"/>
    <x v="2"/>
    <x v="31"/>
    <x v="3"/>
    <x v="7"/>
    <x v="1"/>
  </r>
  <r>
    <x v="26809"/>
    <s v="manoj patra"/>
    <x v="0"/>
    <x v="3"/>
    <n v="4.5199999999999996"/>
    <x v="16"/>
    <x v="2"/>
    <s v="Bakshpur"/>
    <x v="3"/>
    <x v="3"/>
    <x v="0"/>
    <x v="14"/>
    <x v="2"/>
    <x v="8"/>
    <x v="2"/>
  </r>
  <r>
    <x v="26810"/>
    <s v="himanshi @ varsha"/>
    <x v="1"/>
    <x v="2"/>
    <n v="6.46"/>
    <x v="7"/>
    <x v="2"/>
    <s v="Coimbatore"/>
    <x v="7"/>
    <x v="2"/>
    <x v="0"/>
    <x v="23"/>
    <x v="1"/>
    <x v="1"/>
    <x v="1"/>
  </r>
  <r>
    <x v="26811"/>
    <s v="aarti"/>
    <x v="1"/>
    <x v="4"/>
    <n v="2.4500000000000002"/>
    <x v="15"/>
    <x v="0"/>
    <s v="Muzaffarnagar"/>
    <x v="3"/>
    <x v="0"/>
    <x v="0"/>
    <x v="3"/>
    <x v="1"/>
    <x v="1"/>
    <x v="2"/>
  </r>
  <r>
    <x v="26812"/>
    <s v="sona"/>
    <x v="1"/>
    <x v="3"/>
    <n v="4.5199999999999996"/>
    <x v="10"/>
    <x v="1"/>
    <s v="Mathura"/>
    <x v="3"/>
    <x v="0"/>
    <x v="0"/>
    <x v="5"/>
    <x v="2"/>
    <x v="1"/>
    <x v="2"/>
  </r>
  <r>
    <x v="26813"/>
    <s v="shikha"/>
    <x v="1"/>
    <x v="1"/>
    <n v="8"/>
    <x v="28"/>
    <x v="1"/>
    <s v="Bareilly"/>
    <x v="3"/>
    <x v="2"/>
    <x v="1"/>
    <x v="13"/>
    <x v="3"/>
    <x v="1"/>
    <x v="0"/>
  </r>
  <r>
    <x v="26814"/>
    <s v="seema"/>
    <x v="1"/>
    <x v="4"/>
    <n v="2.4500000000000002"/>
    <x v="9"/>
    <x v="1"/>
    <s v="Bharauri"/>
    <x v="3"/>
    <x v="1"/>
    <x v="1"/>
    <x v="33"/>
    <x v="0"/>
    <x v="5"/>
    <x v="2"/>
  </r>
  <r>
    <x v="26815"/>
    <s v="smt. mema devi"/>
    <x v="1"/>
    <x v="4"/>
    <n v="2.4500000000000002"/>
    <x v="6"/>
    <x v="1"/>
    <s v="Chanda"/>
    <x v="6"/>
    <x v="3"/>
    <x v="0"/>
    <x v="27"/>
    <x v="2"/>
    <x v="3"/>
    <x v="2"/>
  </r>
  <r>
    <x v="26816"/>
    <s v="dheeraj joshi"/>
    <x v="0"/>
    <x v="2"/>
    <n v="6.46"/>
    <x v="12"/>
    <x v="1"/>
    <s v="Panaji"/>
    <x v="28"/>
    <x v="0"/>
    <x v="2"/>
    <x v="18"/>
    <x v="2"/>
    <x v="1"/>
    <x v="1"/>
  </r>
  <r>
    <x v="26817"/>
    <s v="hemanti aary"/>
    <x v="1"/>
    <x v="4"/>
    <n v="2.4500000000000002"/>
    <x v="21"/>
    <x v="1"/>
    <s v="Bhiwandi"/>
    <x v="6"/>
    <x v="1"/>
    <x v="0"/>
    <x v="2"/>
    <x v="1"/>
    <x v="1"/>
    <x v="2"/>
  </r>
  <r>
    <x v="26818"/>
    <s v="divy puri"/>
    <x v="1"/>
    <x v="3"/>
    <n v="4.5199999999999996"/>
    <x v="4"/>
    <x v="1"/>
    <s v="Srinagar"/>
    <x v="13"/>
    <x v="3"/>
    <x v="0"/>
    <x v="23"/>
    <x v="2"/>
    <x v="1"/>
    <x v="2"/>
  </r>
  <r>
    <x v="26819"/>
    <s v="rachna(with baby boy)"/>
    <x v="1"/>
    <x v="1"/>
    <n v="8"/>
    <x v="6"/>
    <x v="0"/>
    <s v="Saidapur"/>
    <x v="3"/>
    <x v="0"/>
    <x v="1"/>
    <x v="37"/>
    <x v="3"/>
    <x v="3"/>
    <x v="0"/>
  </r>
  <r>
    <x v="26820"/>
    <s v="sita devi"/>
    <x v="1"/>
    <x v="4"/>
    <n v="2.4500000000000002"/>
    <x v="6"/>
    <x v="1"/>
    <s v="Khammam"/>
    <x v="4"/>
    <x v="2"/>
    <x v="1"/>
    <x v="6"/>
    <x v="1"/>
    <x v="3"/>
    <x v="2"/>
  </r>
  <r>
    <x v="26821"/>
    <s v="rajkumar"/>
    <x v="0"/>
    <x v="2"/>
    <n v="6.46"/>
    <x v="2"/>
    <x v="1"/>
    <s v="Tirunelveli"/>
    <x v="7"/>
    <x v="2"/>
    <x v="1"/>
    <x v="31"/>
    <x v="2"/>
    <x v="1"/>
    <x v="1"/>
  </r>
  <r>
    <x v="26822"/>
    <s v="amit kumar verma"/>
    <x v="0"/>
    <x v="2"/>
    <n v="6.46"/>
    <x v="26"/>
    <x v="1"/>
    <s v="Kolkata"/>
    <x v="9"/>
    <x v="0"/>
    <x v="0"/>
    <x v="37"/>
    <x v="2"/>
    <x v="11"/>
    <x v="1"/>
  </r>
  <r>
    <x v="26823"/>
    <s v="renu"/>
    <x v="1"/>
    <x v="3"/>
    <n v="4.5199999999999996"/>
    <x v="24"/>
    <x v="2"/>
    <s v="Raurkela"/>
    <x v="0"/>
    <x v="1"/>
    <x v="0"/>
    <x v="25"/>
    <x v="0"/>
    <x v="10"/>
    <x v="2"/>
  </r>
  <r>
    <x v="26824"/>
    <s v="prince kumar"/>
    <x v="0"/>
    <x v="4"/>
    <n v="2.4500000000000002"/>
    <x v="14"/>
    <x v="2"/>
    <s v="Ludhiana"/>
    <x v="26"/>
    <x v="2"/>
    <x v="0"/>
    <x v="27"/>
    <x v="1"/>
    <x v="1"/>
    <x v="2"/>
  </r>
  <r>
    <x v="26825"/>
    <s v="shahnawaz"/>
    <x v="0"/>
    <x v="3"/>
    <n v="4.5199999999999996"/>
    <x v="25"/>
    <x v="1"/>
    <s v="New Delhi"/>
    <x v="22"/>
    <x v="2"/>
    <x v="0"/>
    <x v="27"/>
    <x v="1"/>
    <x v="1"/>
    <x v="2"/>
  </r>
  <r>
    <x v="26826"/>
    <s v="inkoo"/>
    <x v="0"/>
    <x v="2"/>
    <n v="6.46"/>
    <x v="21"/>
    <x v="1"/>
    <s v="Coimbatore"/>
    <x v="7"/>
    <x v="1"/>
    <x v="0"/>
    <x v="24"/>
    <x v="3"/>
    <x v="1"/>
    <x v="1"/>
  </r>
  <r>
    <x v="26827"/>
    <s v="preeti kumari"/>
    <x v="1"/>
    <x v="3"/>
    <n v="4.5199999999999996"/>
    <x v="8"/>
    <x v="2"/>
    <s v="Jorhat"/>
    <x v="12"/>
    <x v="1"/>
    <x v="0"/>
    <x v="17"/>
    <x v="2"/>
    <x v="4"/>
    <x v="2"/>
  </r>
  <r>
    <x v="26828"/>
    <s v="rupesh rathor"/>
    <x v="0"/>
    <x v="0"/>
    <n v="9.49"/>
    <x v="16"/>
    <x v="1"/>
    <s v="Surat"/>
    <x v="18"/>
    <x v="1"/>
    <x v="1"/>
    <x v="32"/>
    <x v="2"/>
    <x v="8"/>
    <x v="0"/>
  </r>
  <r>
    <x v="26829"/>
    <s v="priyanka"/>
    <x v="1"/>
    <x v="2"/>
    <n v="6.46"/>
    <x v="6"/>
    <x v="1"/>
    <s v="Fyzabad"/>
    <x v="3"/>
    <x v="0"/>
    <x v="0"/>
    <x v="1"/>
    <x v="1"/>
    <x v="3"/>
    <x v="1"/>
  </r>
  <r>
    <x v="26830"/>
    <s v="shoaib"/>
    <x v="0"/>
    <x v="0"/>
    <n v="9.49"/>
    <x v="7"/>
    <x v="1"/>
    <s v="Panaji"/>
    <x v="28"/>
    <x v="3"/>
    <x v="1"/>
    <x v="10"/>
    <x v="3"/>
    <x v="1"/>
    <x v="0"/>
  </r>
  <r>
    <x v="26831"/>
    <s v="durvesh"/>
    <x v="0"/>
    <x v="2"/>
    <n v="6.46"/>
    <x v="10"/>
    <x v="2"/>
    <s v="Pali"/>
    <x v="5"/>
    <x v="2"/>
    <x v="0"/>
    <x v="32"/>
    <x v="1"/>
    <x v="1"/>
    <x v="1"/>
  </r>
  <r>
    <x v="26832"/>
    <s v="ranjna"/>
    <x v="1"/>
    <x v="3"/>
    <n v="4.5199999999999996"/>
    <x v="20"/>
    <x v="1"/>
    <s v="Calicut"/>
    <x v="23"/>
    <x v="3"/>
    <x v="2"/>
    <x v="22"/>
    <x v="2"/>
    <x v="1"/>
    <x v="2"/>
  </r>
  <r>
    <x v="26833"/>
    <s v="pooja devi"/>
    <x v="1"/>
    <x v="2"/>
    <n v="6.46"/>
    <x v="29"/>
    <x v="1"/>
    <s v="Dhanbad"/>
    <x v="19"/>
    <x v="1"/>
    <x v="0"/>
    <x v="12"/>
    <x v="1"/>
    <x v="1"/>
    <x v="1"/>
  </r>
  <r>
    <x v="26834"/>
    <s v="brijpal"/>
    <x v="0"/>
    <x v="4"/>
    <n v="2.4500000000000002"/>
    <x v="28"/>
    <x v="1"/>
    <s v="Panchkula"/>
    <x v="8"/>
    <x v="1"/>
    <x v="0"/>
    <x v="11"/>
    <x v="1"/>
    <x v="1"/>
    <x v="2"/>
  </r>
  <r>
    <x v="26835"/>
    <s v="mukesh"/>
    <x v="0"/>
    <x v="2"/>
    <n v="6.46"/>
    <x v="15"/>
    <x v="1"/>
    <s v="Porbandar"/>
    <x v="18"/>
    <x v="1"/>
    <x v="0"/>
    <x v="9"/>
    <x v="2"/>
    <x v="1"/>
    <x v="1"/>
  </r>
  <r>
    <x v="26836"/>
    <s v="parshotam ram"/>
    <x v="0"/>
    <x v="0"/>
    <n v="9.49"/>
    <x v="5"/>
    <x v="0"/>
    <s v="Panchkula"/>
    <x v="8"/>
    <x v="0"/>
    <x v="1"/>
    <x v="3"/>
    <x v="1"/>
    <x v="2"/>
    <x v="0"/>
  </r>
  <r>
    <x v="26837"/>
    <s v="salomi hemroda"/>
    <x v="1"/>
    <x v="3"/>
    <n v="4.5199999999999996"/>
    <x v="14"/>
    <x v="1"/>
    <s v="Bijapur"/>
    <x v="2"/>
    <x v="3"/>
    <x v="0"/>
    <x v="8"/>
    <x v="1"/>
    <x v="1"/>
    <x v="2"/>
  </r>
  <r>
    <x v="26838"/>
    <s v="mohd. ahmad"/>
    <x v="0"/>
    <x v="2"/>
    <n v="6.46"/>
    <x v="20"/>
    <x v="1"/>
    <s v="Bharatpur"/>
    <x v="5"/>
    <x v="0"/>
    <x v="1"/>
    <x v="27"/>
    <x v="2"/>
    <x v="1"/>
    <x v="1"/>
  </r>
  <r>
    <x v="26839"/>
    <s v="narayan singh rawat"/>
    <x v="0"/>
    <x v="4"/>
    <n v="2.4500000000000002"/>
    <x v="5"/>
    <x v="2"/>
    <s v="Bijapur"/>
    <x v="2"/>
    <x v="1"/>
    <x v="0"/>
    <x v="8"/>
    <x v="3"/>
    <x v="2"/>
    <x v="2"/>
  </r>
  <r>
    <x v="26840"/>
    <s v="arti"/>
    <x v="1"/>
    <x v="2"/>
    <n v="6.46"/>
    <x v="3"/>
    <x v="1"/>
    <s v="Bharauri"/>
    <x v="3"/>
    <x v="3"/>
    <x v="0"/>
    <x v="28"/>
    <x v="2"/>
    <x v="1"/>
    <x v="1"/>
  </r>
  <r>
    <x v="26841"/>
    <s v="laxmi"/>
    <x v="1"/>
    <x v="3"/>
    <n v="4.5199999999999996"/>
    <x v="29"/>
    <x v="1"/>
    <s v="Nalgonda"/>
    <x v="4"/>
    <x v="1"/>
    <x v="1"/>
    <x v="24"/>
    <x v="3"/>
    <x v="1"/>
    <x v="2"/>
  </r>
  <r>
    <x v="26842"/>
    <s v="mohan lal"/>
    <x v="0"/>
    <x v="2"/>
    <n v="6.46"/>
    <x v="21"/>
    <x v="1"/>
    <s v="Muzaffarnagar"/>
    <x v="3"/>
    <x v="0"/>
    <x v="0"/>
    <x v="4"/>
    <x v="2"/>
    <x v="1"/>
    <x v="1"/>
  </r>
  <r>
    <x v="26843"/>
    <s v="husno"/>
    <x v="1"/>
    <x v="3"/>
    <n v="4.5199999999999996"/>
    <x v="4"/>
    <x v="2"/>
    <s v="Budaun"/>
    <x v="3"/>
    <x v="3"/>
    <x v="2"/>
    <x v="6"/>
    <x v="1"/>
    <x v="1"/>
    <x v="2"/>
  </r>
  <r>
    <x v="26844"/>
    <s v="komal tiwari"/>
    <x v="1"/>
    <x v="3"/>
    <n v="4.5199999999999996"/>
    <x v="19"/>
    <x v="1"/>
    <s v="Thanjavur"/>
    <x v="7"/>
    <x v="0"/>
    <x v="0"/>
    <x v="14"/>
    <x v="1"/>
    <x v="1"/>
    <x v="2"/>
  </r>
  <r>
    <x v="26845"/>
    <s v="soni"/>
    <x v="1"/>
    <x v="4"/>
    <n v="2.4500000000000002"/>
    <x v="14"/>
    <x v="1"/>
    <s v="Bhubaneshwar"/>
    <x v="0"/>
    <x v="0"/>
    <x v="2"/>
    <x v="7"/>
    <x v="2"/>
    <x v="1"/>
    <x v="2"/>
  </r>
  <r>
    <x v="26846"/>
    <s v="jitendra yadav"/>
    <x v="0"/>
    <x v="3"/>
    <n v="4.5199999999999996"/>
    <x v="12"/>
    <x v="1"/>
    <s v="Aligarh"/>
    <x v="3"/>
    <x v="2"/>
    <x v="1"/>
    <x v="40"/>
    <x v="1"/>
    <x v="1"/>
    <x v="2"/>
  </r>
  <r>
    <x v="26847"/>
    <s v="pratibha"/>
    <x v="1"/>
    <x v="3"/>
    <n v="4.5199999999999996"/>
    <x v="20"/>
    <x v="1"/>
    <s v="Ahmadnagar"/>
    <x v="6"/>
    <x v="3"/>
    <x v="0"/>
    <x v="8"/>
    <x v="0"/>
    <x v="1"/>
    <x v="2"/>
  </r>
  <r>
    <x v="26848"/>
    <s v="anil"/>
    <x v="0"/>
    <x v="4"/>
    <n v="2.4500000000000002"/>
    <x v="23"/>
    <x v="0"/>
    <s v="Muzaffarnagar"/>
    <x v="3"/>
    <x v="0"/>
    <x v="0"/>
    <x v="7"/>
    <x v="1"/>
    <x v="1"/>
    <x v="2"/>
  </r>
  <r>
    <x v="26849"/>
    <s v="shivani"/>
    <x v="1"/>
    <x v="4"/>
    <n v="2.4500000000000002"/>
    <x v="19"/>
    <x v="2"/>
    <s v="Bengaluru"/>
    <x v="2"/>
    <x v="2"/>
    <x v="1"/>
    <x v="9"/>
    <x v="2"/>
    <x v="1"/>
    <x v="2"/>
  </r>
  <r>
    <x v="26850"/>
    <s v="archana"/>
    <x v="1"/>
    <x v="2"/>
    <n v="6.46"/>
    <x v="11"/>
    <x v="0"/>
    <s v="Lucknow"/>
    <x v="3"/>
    <x v="0"/>
    <x v="0"/>
    <x v="18"/>
    <x v="2"/>
    <x v="6"/>
    <x v="1"/>
  </r>
  <r>
    <x v="26851"/>
    <s v="nishant@ chintu"/>
    <x v="0"/>
    <x v="3"/>
    <n v="4.5199999999999996"/>
    <x v="10"/>
    <x v="1"/>
    <s v="Coimbatore"/>
    <x v="7"/>
    <x v="0"/>
    <x v="0"/>
    <x v="34"/>
    <x v="2"/>
    <x v="1"/>
    <x v="2"/>
  </r>
  <r>
    <x v="26852"/>
    <s v="pariti  kumari"/>
    <x v="1"/>
    <x v="3"/>
    <n v="4.5199999999999996"/>
    <x v="9"/>
    <x v="1"/>
    <s v="Srinagar"/>
    <x v="13"/>
    <x v="2"/>
    <x v="1"/>
    <x v="7"/>
    <x v="3"/>
    <x v="5"/>
    <x v="2"/>
  </r>
  <r>
    <x v="26853"/>
    <s v="amlesh saha"/>
    <x v="0"/>
    <x v="1"/>
    <n v="8"/>
    <x v="16"/>
    <x v="1"/>
    <s v="Krishnanagar"/>
    <x v="9"/>
    <x v="2"/>
    <x v="0"/>
    <x v="29"/>
    <x v="2"/>
    <x v="8"/>
    <x v="0"/>
  </r>
  <r>
    <x v="26854"/>
    <s v="anju jain"/>
    <x v="1"/>
    <x v="3"/>
    <n v="4.5199999999999996"/>
    <x v="14"/>
    <x v="1"/>
    <s v="Warangal"/>
    <x v="4"/>
    <x v="2"/>
    <x v="0"/>
    <x v="19"/>
    <x v="1"/>
    <x v="1"/>
    <x v="2"/>
  </r>
  <r>
    <x v="26855"/>
    <s v="knheyalal"/>
    <x v="0"/>
    <x v="3"/>
    <n v="4.5199999999999996"/>
    <x v="16"/>
    <x v="1"/>
    <s v="Ajmer"/>
    <x v="5"/>
    <x v="3"/>
    <x v="0"/>
    <x v="32"/>
    <x v="2"/>
    <x v="8"/>
    <x v="2"/>
  </r>
  <r>
    <x v="26856"/>
    <s v="tarawati"/>
    <x v="1"/>
    <x v="1"/>
    <n v="8"/>
    <x v="1"/>
    <x v="1"/>
    <s v="Haora"/>
    <x v="9"/>
    <x v="0"/>
    <x v="0"/>
    <x v="35"/>
    <x v="2"/>
    <x v="1"/>
    <x v="0"/>
  </r>
  <r>
    <x v="26857"/>
    <s v="soni@ kanchan devi"/>
    <x v="1"/>
    <x v="3"/>
    <n v="4.5199999999999996"/>
    <x v="23"/>
    <x v="0"/>
    <s v="Shiliguri"/>
    <x v="9"/>
    <x v="0"/>
    <x v="1"/>
    <x v="8"/>
    <x v="1"/>
    <x v="1"/>
    <x v="2"/>
  </r>
  <r>
    <x v="26858"/>
    <s v="one day male baby"/>
    <x v="0"/>
    <x v="4"/>
    <n v="2.4500000000000002"/>
    <x v="12"/>
    <x v="1"/>
    <s v="Port Blair"/>
    <x v="24"/>
    <x v="3"/>
    <x v="0"/>
    <x v="20"/>
    <x v="2"/>
    <x v="1"/>
    <x v="2"/>
  </r>
  <r>
    <x v="26859"/>
    <s v="puja chauhan"/>
    <x v="1"/>
    <x v="0"/>
    <n v="9.49"/>
    <x v="9"/>
    <x v="2"/>
    <s v="Muzaffarnagar"/>
    <x v="3"/>
    <x v="3"/>
    <x v="0"/>
    <x v="5"/>
    <x v="2"/>
    <x v="5"/>
    <x v="0"/>
  </r>
  <r>
    <x v="26860"/>
    <s v="sonam kumari"/>
    <x v="1"/>
    <x v="3"/>
    <n v="4.5199999999999996"/>
    <x v="6"/>
    <x v="1"/>
    <s v="Nagercoil"/>
    <x v="7"/>
    <x v="2"/>
    <x v="0"/>
    <x v="18"/>
    <x v="1"/>
    <x v="3"/>
    <x v="2"/>
  </r>
  <r>
    <x v="26861"/>
    <s v="ashok kumar"/>
    <x v="0"/>
    <x v="3"/>
    <n v="4.5199999999999996"/>
    <x v="12"/>
    <x v="1"/>
    <s v="Aizawl"/>
    <x v="30"/>
    <x v="3"/>
    <x v="0"/>
    <x v="10"/>
    <x v="2"/>
    <x v="1"/>
    <x v="2"/>
  </r>
  <r>
    <x v="26862"/>
    <s v="kanchan"/>
    <x v="1"/>
    <x v="2"/>
    <n v="6.46"/>
    <x v="27"/>
    <x v="2"/>
    <s v="Nasik"/>
    <x v="6"/>
    <x v="3"/>
    <x v="2"/>
    <x v="34"/>
    <x v="1"/>
    <x v="1"/>
    <x v="1"/>
  </r>
  <r>
    <x v="26863"/>
    <s v="smt ratni"/>
    <x v="1"/>
    <x v="0"/>
    <n v="9.49"/>
    <x v="24"/>
    <x v="1"/>
    <s v="New Delhi"/>
    <x v="22"/>
    <x v="2"/>
    <x v="0"/>
    <x v="2"/>
    <x v="3"/>
    <x v="10"/>
    <x v="0"/>
  </r>
  <r>
    <x v="26864"/>
    <s v="reetu"/>
    <x v="1"/>
    <x v="2"/>
    <n v="6.46"/>
    <x v="14"/>
    <x v="0"/>
    <s v="Bijapur"/>
    <x v="2"/>
    <x v="0"/>
    <x v="1"/>
    <x v="20"/>
    <x v="1"/>
    <x v="1"/>
    <x v="1"/>
  </r>
  <r>
    <x v="26865"/>
    <s v="ankur kumar"/>
    <x v="0"/>
    <x v="2"/>
    <n v="6.46"/>
    <x v="0"/>
    <x v="1"/>
    <s v="Thiruvananthapuram"/>
    <x v="23"/>
    <x v="3"/>
    <x v="0"/>
    <x v="18"/>
    <x v="2"/>
    <x v="0"/>
    <x v="1"/>
  </r>
  <r>
    <x v="26866"/>
    <s v="kaluram saini"/>
    <x v="0"/>
    <x v="2"/>
    <n v="6.46"/>
    <x v="7"/>
    <x v="2"/>
    <s v="Shiliguri"/>
    <x v="9"/>
    <x v="3"/>
    <x v="0"/>
    <x v="19"/>
    <x v="2"/>
    <x v="1"/>
    <x v="1"/>
  </r>
  <r>
    <x v="26867"/>
    <s v="rashmi jhaa"/>
    <x v="1"/>
    <x v="1"/>
    <n v="8"/>
    <x v="5"/>
    <x v="1"/>
    <s v="Kavaratti"/>
    <x v="33"/>
    <x v="2"/>
    <x v="0"/>
    <x v="23"/>
    <x v="1"/>
    <x v="2"/>
    <x v="0"/>
  </r>
  <r>
    <x v="26868"/>
    <s v="gurcharan singh"/>
    <x v="0"/>
    <x v="4"/>
    <n v="2.4500000000000002"/>
    <x v="3"/>
    <x v="1"/>
    <s v="Muzaffarnagar"/>
    <x v="3"/>
    <x v="0"/>
    <x v="0"/>
    <x v="20"/>
    <x v="2"/>
    <x v="1"/>
    <x v="2"/>
  </r>
  <r>
    <x v="26869"/>
    <s v="reena"/>
    <x v="1"/>
    <x v="3"/>
    <n v="4.5199999999999996"/>
    <x v="28"/>
    <x v="1"/>
    <s v="Kalyan"/>
    <x v="6"/>
    <x v="0"/>
    <x v="0"/>
    <x v="23"/>
    <x v="3"/>
    <x v="1"/>
    <x v="2"/>
  </r>
  <r>
    <x v="26870"/>
    <s v="nirma"/>
    <x v="1"/>
    <x v="4"/>
    <n v="2.4500000000000002"/>
    <x v="21"/>
    <x v="1"/>
    <s v="Vizianagaram"/>
    <x v="10"/>
    <x v="0"/>
    <x v="0"/>
    <x v="1"/>
    <x v="3"/>
    <x v="1"/>
    <x v="2"/>
  </r>
  <r>
    <x v="26871"/>
    <s v="lala ram"/>
    <x v="0"/>
    <x v="3"/>
    <n v="4.5199999999999996"/>
    <x v="4"/>
    <x v="1"/>
    <s v="Patna"/>
    <x v="1"/>
    <x v="2"/>
    <x v="0"/>
    <x v="38"/>
    <x v="2"/>
    <x v="1"/>
    <x v="2"/>
  </r>
  <r>
    <x v="26872"/>
    <s v="sanjay @ bablu"/>
    <x v="0"/>
    <x v="4"/>
    <n v="2.4500000000000002"/>
    <x v="9"/>
    <x v="1"/>
    <s v="Kohima"/>
    <x v="29"/>
    <x v="1"/>
    <x v="0"/>
    <x v="21"/>
    <x v="2"/>
    <x v="5"/>
    <x v="2"/>
  </r>
  <r>
    <x v="26873"/>
    <s v="reeta"/>
    <x v="1"/>
    <x v="4"/>
    <n v="2.4500000000000002"/>
    <x v="23"/>
    <x v="1"/>
    <s v="Srinagar"/>
    <x v="13"/>
    <x v="2"/>
    <x v="0"/>
    <x v="15"/>
    <x v="1"/>
    <x v="1"/>
    <x v="2"/>
  </r>
  <r>
    <x v="26874"/>
    <s v="anuj tiwari"/>
    <x v="0"/>
    <x v="2"/>
    <n v="6.46"/>
    <x v="8"/>
    <x v="1"/>
    <s v="Bhusaval"/>
    <x v="6"/>
    <x v="2"/>
    <x v="0"/>
    <x v="39"/>
    <x v="1"/>
    <x v="4"/>
    <x v="1"/>
  </r>
  <r>
    <x v="26875"/>
    <s v="prateek kumar tiwari"/>
    <x v="0"/>
    <x v="4"/>
    <n v="2.4500000000000002"/>
    <x v="10"/>
    <x v="2"/>
    <s v="Purnea"/>
    <x v="1"/>
    <x v="2"/>
    <x v="0"/>
    <x v="22"/>
    <x v="1"/>
    <x v="1"/>
    <x v="2"/>
  </r>
  <r>
    <x v="26876"/>
    <s v="poonam"/>
    <x v="1"/>
    <x v="2"/>
    <n v="6.46"/>
    <x v="25"/>
    <x v="1"/>
    <s v="Sonipat"/>
    <x v="8"/>
    <x v="1"/>
    <x v="1"/>
    <x v="27"/>
    <x v="2"/>
    <x v="1"/>
    <x v="1"/>
  </r>
  <r>
    <x v="26877"/>
    <s v="shiena"/>
    <x v="1"/>
    <x v="1"/>
    <n v="8"/>
    <x v="10"/>
    <x v="1"/>
    <s v="Puri"/>
    <x v="0"/>
    <x v="0"/>
    <x v="0"/>
    <x v="39"/>
    <x v="0"/>
    <x v="1"/>
    <x v="0"/>
  </r>
  <r>
    <x v="26878"/>
    <s v="deepak verma"/>
    <x v="0"/>
    <x v="3"/>
    <n v="4.5199999999999996"/>
    <x v="5"/>
    <x v="1"/>
    <s v="Port Blair"/>
    <x v="24"/>
    <x v="2"/>
    <x v="0"/>
    <x v="2"/>
    <x v="2"/>
    <x v="2"/>
    <x v="2"/>
  </r>
  <r>
    <x v="26879"/>
    <s v="archna marwha"/>
    <x v="1"/>
    <x v="1"/>
    <n v="8"/>
    <x v="15"/>
    <x v="1"/>
    <s v="Alappuzha"/>
    <x v="23"/>
    <x v="2"/>
    <x v="0"/>
    <x v="21"/>
    <x v="1"/>
    <x v="1"/>
    <x v="0"/>
  </r>
  <r>
    <x v="26880"/>
    <s v="suman"/>
    <x v="1"/>
    <x v="2"/>
    <n v="6.46"/>
    <x v="0"/>
    <x v="1"/>
    <s v="Dibrugarh"/>
    <x v="12"/>
    <x v="3"/>
    <x v="0"/>
    <x v="31"/>
    <x v="3"/>
    <x v="0"/>
    <x v="1"/>
  </r>
  <r>
    <x v="26881"/>
    <s v="sunita verma"/>
    <x v="1"/>
    <x v="3"/>
    <n v="4.5199999999999996"/>
    <x v="9"/>
    <x v="1"/>
    <s v="Ramagundam"/>
    <x v="4"/>
    <x v="3"/>
    <x v="0"/>
    <x v="16"/>
    <x v="3"/>
    <x v="5"/>
    <x v="2"/>
  </r>
  <r>
    <x v="26882"/>
    <s v="harib"/>
    <x v="0"/>
    <x v="3"/>
    <n v="4.5199999999999996"/>
    <x v="2"/>
    <x v="1"/>
    <s v="Krishnanagar"/>
    <x v="9"/>
    <x v="3"/>
    <x v="1"/>
    <x v="3"/>
    <x v="2"/>
    <x v="1"/>
    <x v="2"/>
  </r>
  <r>
    <x v="26883"/>
    <s v="suman"/>
    <x v="1"/>
    <x v="4"/>
    <n v="2.4500000000000002"/>
    <x v="4"/>
    <x v="1"/>
    <s v="Nalgonda"/>
    <x v="4"/>
    <x v="0"/>
    <x v="0"/>
    <x v="24"/>
    <x v="2"/>
    <x v="1"/>
    <x v="2"/>
  </r>
  <r>
    <x v="26884"/>
    <s v="reena"/>
    <x v="1"/>
    <x v="1"/>
    <n v="8"/>
    <x v="3"/>
    <x v="1"/>
    <s v="Cuddalore"/>
    <x v="7"/>
    <x v="0"/>
    <x v="0"/>
    <x v="39"/>
    <x v="0"/>
    <x v="1"/>
    <x v="0"/>
  </r>
  <r>
    <x v="26885"/>
    <s v="saurabh gupta"/>
    <x v="0"/>
    <x v="3"/>
    <n v="4.5199999999999996"/>
    <x v="3"/>
    <x v="1"/>
    <s v="Vishakhapatnam"/>
    <x v="10"/>
    <x v="3"/>
    <x v="0"/>
    <x v="8"/>
    <x v="2"/>
    <x v="1"/>
    <x v="2"/>
  </r>
  <r>
    <x v="26886"/>
    <s v="ajay kumar"/>
    <x v="0"/>
    <x v="2"/>
    <n v="6.46"/>
    <x v="16"/>
    <x v="1"/>
    <s v="Surat"/>
    <x v="18"/>
    <x v="2"/>
    <x v="0"/>
    <x v="27"/>
    <x v="2"/>
    <x v="8"/>
    <x v="1"/>
  </r>
  <r>
    <x v="26887"/>
    <s v="smt prema devi"/>
    <x v="1"/>
    <x v="3"/>
    <n v="4.5199999999999996"/>
    <x v="12"/>
    <x v="0"/>
    <s v="Pune"/>
    <x v="6"/>
    <x v="0"/>
    <x v="0"/>
    <x v="3"/>
    <x v="2"/>
    <x v="1"/>
    <x v="2"/>
  </r>
  <r>
    <x v="26888"/>
    <s v="km dipti"/>
    <x v="1"/>
    <x v="3"/>
    <n v="4.5199999999999996"/>
    <x v="29"/>
    <x v="1"/>
    <s v="Saidpur"/>
    <x v="13"/>
    <x v="2"/>
    <x v="0"/>
    <x v="21"/>
    <x v="3"/>
    <x v="1"/>
    <x v="2"/>
  </r>
  <r>
    <x v="26889"/>
    <s v="anju devi"/>
    <x v="1"/>
    <x v="3"/>
    <n v="4.5199999999999996"/>
    <x v="15"/>
    <x v="1"/>
    <s v="Puducherry"/>
    <x v="16"/>
    <x v="0"/>
    <x v="0"/>
    <x v="30"/>
    <x v="3"/>
    <x v="1"/>
    <x v="2"/>
  </r>
  <r>
    <x v="26890"/>
    <s v="naresh yadav"/>
    <x v="0"/>
    <x v="3"/>
    <n v="4.5199999999999996"/>
    <x v="14"/>
    <x v="1"/>
    <s v="Udaipur"/>
    <x v="5"/>
    <x v="3"/>
    <x v="0"/>
    <x v="38"/>
    <x v="1"/>
    <x v="1"/>
    <x v="2"/>
  </r>
  <r>
    <x v="26891"/>
    <s v="asmat"/>
    <x v="1"/>
    <x v="3"/>
    <n v="4.5199999999999996"/>
    <x v="22"/>
    <x v="0"/>
    <s v="Hospet"/>
    <x v="2"/>
    <x v="0"/>
    <x v="0"/>
    <x v="0"/>
    <x v="0"/>
    <x v="9"/>
    <x v="2"/>
  </r>
  <r>
    <x v="26892"/>
    <s v="anoop"/>
    <x v="0"/>
    <x v="3"/>
    <n v="4.5199999999999996"/>
    <x v="13"/>
    <x v="2"/>
    <s v="Rajapalaiyam"/>
    <x v="7"/>
    <x v="2"/>
    <x v="0"/>
    <x v="1"/>
    <x v="2"/>
    <x v="7"/>
    <x v="2"/>
  </r>
  <r>
    <x v="26893"/>
    <s v="chandra"/>
    <x v="1"/>
    <x v="4"/>
    <n v="2.4500000000000002"/>
    <x v="10"/>
    <x v="2"/>
    <s v="Saugor"/>
    <x v="11"/>
    <x v="1"/>
    <x v="1"/>
    <x v="15"/>
    <x v="2"/>
    <x v="1"/>
    <x v="2"/>
  </r>
  <r>
    <x v="26894"/>
    <s v="neha"/>
    <x v="1"/>
    <x v="2"/>
    <n v="6.46"/>
    <x v="22"/>
    <x v="1"/>
    <s v="Haldia"/>
    <x v="9"/>
    <x v="2"/>
    <x v="0"/>
    <x v="33"/>
    <x v="2"/>
    <x v="9"/>
    <x v="1"/>
  </r>
  <r>
    <x v="26895"/>
    <s v="sanjay bharti"/>
    <x v="0"/>
    <x v="3"/>
    <n v="4.5199999999999996"/>
    <x v="7"/>
    <x v="1"/>
    <s v="Calicut"/>
    <x v="23"/>
    <x v="0"/>
    <x v="1"/>
    <x v="11"/>
    <x v="0"/>
    <x v="1"/>
    <x v="2"/>
  </r>
  <r>
    <x v="26896"/>
    <s v="rajan verma"/>
    <x v="0"/>
    <x v="4"/>
    <n v="2.4500000000000002"/>
    <x v="11"/>
    <x v="0"/>
    <s v="Bhiwandi"/>
    <x v="6"/>
    <x v="0"/>
    <x v="0"/>
    <x v="34"/>
    <x v="2"/>
    <x v="6"/>
    <x v="2"/>
  </r>
  <r>
    <x v="26897"/>
    <s v="rekha"/>
    <x v="1"/>
    <x v="2"/>
    <n v="6.46"/>
    <x v="11"/>
    <x v="1"/>
    <s v="Shiliguri"/>
    <x v="9"/>
    <x v="0"/>
    <x v="1"/>
    <x v="36"/>
    <x v="3"/>
    <x v="6"/>
    <x v="1"/>
  </r>
  <r>
    <x v="26898"/>
    <s v="anisha"/>
    <x v="1"/>
    <x v="3"/>
    <n v="4.5199999999999996"/>
    <x v="27"/>
    <x v="1"/>
    <s v="Kochi"/>
    <x v="23"/>
    <x v="2"/>
    <x v="0"/>
    <x v="10"/>
    <x v="0"/>
    <x v="1"/>
    <x v="2"/>
  </r>
  <r>
    <x v="26899"/>
    <s v="bharat"/>
    <x v="0"/>
    <x v="3"/>
    <n v="4.5199999999999996"/>
    <x v="10"/>
    <x v="1"/>
    <s v="Sonipat"/>
    <x v="8"/>
    <x v="0"/>
    <x v="0"/>
    <x v="22"/>
    <x v="3"/>
    <x v="1"/>
    <x v="2"/>
  </r>
  <r>
    <x v="26900"/>
    <s v="neha sharma"/>
    <x v="1"/>
    <x v="4"/>
    <n v="2.4500000000000002"/>
    <x v="17"/>
    <x v="1"/>
    <s v="Vizianagaram"/>
    <x v="10"/>
    <x v="3"/>
    <x v="1"/>
    <x v="25"/>
    <x v="0"/>
    <x v="1"/>
    <x v="2"/>
  </r>
  <r>
    <x v="26901"/>
    <s v="kiran"/>
    <x v="1"/>
    <x v="1"/>
    <n v="8"/>
    <x v="16"/>
    <x v="1"/>
    <s v="Surat"/>
    <x v="18"/>
    <x v="3"/>
    <x v="1"/>
    <x v="26"/>
    <x v="1"/>
    <x v="8"/>
    <x v="0"/>
  </r>
  <r>
    <x v="26902"/>
    <s v="satpal khanna"/>
    <x v="0"/>
    <x v="2"/>
    <n v="6.46"/>
    <x v="14"/>
    <x v="0"/>
    <s v="Pune"/>
    <x v="6"/>
    <x v="0"/>
    <x v="1"/>
    <x v="18"/>
    <x v="1"/>
    <x v="1"/>
    <x v="1"/>
  </r>
  <r>
    <x v="26903"/>
    <s v="sally"/>
    <x v="1"/>
    <x v="4"/>
    <n v="2.4500000000000002"/>
    <x v="5"/>
    <x v="1"/>
    <s v="Muzaffarpur"/>
    <x v="1"/>
    <x v="1"/>
    <x v="1"/>
    <x v="15"/>
    <x v="3"/>
    <x v="2"/>
    <x v="2"/>
  </r>
  <r>
    <x v="26904"/>
    <s v="abdul salam"/>
    <x v="0"/>
    <x v="3"/>
    <n v="4.5199999999999996"/>
    <x v="1"/>
    <x v="1"/>
    <s v="Dindigul"/>
    <x v="7"/>
    <x v="2"/>
    <x v="0"/>
    <x v="5"/>
    <x v="3"/>
    <x v="1"/>
    <x v="2"/>
  </r>
  <r>
    <x v="26905"/>
    <s v="kumari manisha"/>
    <x v="1"/>
    <x v="1"/>
    <n v="8"/>
    <x v="11"/>
    <x v="0"/>
    <s v="Saidpur"/>
    <x v="13"/>
    <x v="0"/>
    <x v="0"/>
    <x v="12"/>
    <x v="3"/>
    <x v="6"/>
    <x v="0"/>
  </r>
  <r>
    <x v="26906"/>
    <s v="jasbir singh"/>
    <x v="0"/>
    <x v="4"/>
    <n v="2.4500000000000002"/>
    <x v="20"/>
    <x v="2"/>
    <s v="Agartala"/>
    <x v="35"/>
    <x v="2"/>
    <x v="0"/>
    <x v="5"/>
    <x v="2"/>
    <x v="1"/>
    <x v="2"/>
  </r>
  <r>
    <x v="26907"/>
    <s v="handu"/>
    <x v="0"/>
    <x v="0"/>
    <n v="9.49"/>
    <x v="3"/>
    <x v="1"/>
    <s v="Ghandinagar"/>
    <x v="18"/>
    <x v="0"/>
    <x v="0"/>
    <x v="40"/>
    <x v="3"/>
    <x v="1"/>
    <x v="0"/>
  </r>
  <r>
    <x v="26908"/>
    <s v="neelam"/>
    <x v="1"/>
    <x v="2"/>
    <n v="6.46"/>
    <x v="0"/>
    <x v="1"/>
    <s v="Bilaspur"/>
    <x v="32"/>
    <x v="0"/>
    <x v="0"/>
    <x v="0"/>
    <x v="2"/>
    <x v="0"/>
    <x v="1"/>
  </r>
  <r>
    <x v="26909"/>
    <s v="hani"/>
    <x v="0"/>
    <x v="3"/>
    <n v="4.5199999999999996"/>
    <x v="7"/>
    <x v="2"/>
    <s v="Guntur"/>
    <x v="10"/>
    <x v="1"/>
    <x v="1"/>
    <x v="12"/>
    <x v="3"/>
    <x v="1"/>
    <x v="2"/>
  </r>
  <r>
    <x v="26910"/>
    <s v="saleem ansari"/>
    <x v="0"/>
    <x v="2"/>
    <n v="6.46"/>
    <x v="11"/>
    <x v="1"/>
    <s v="Fyzabad"/>
    <x v="3"/>
    <x v="2"/>
    <x v="2"/>
    <x v="4"/>
    <x v="1"/>
    <x v="6"/>
    <x v="1"/>
  </r>
  <r>
    <x v="26911"/>
    <s v="harbinder singh"/>
    <x v="0"/>
    <x v="2"/>
    <n v="6.46"/>
    <x v="15"/>
    <x v="1"/>
    <s v="Mumbai"/>
    <x v="6"/>
    <x v="0"/>
    <x v="1"/>
    <x v="29"/>
    <x v="3"/>
    <x v="1"/>
    <x v="1"/>
  </r>
  <r>
    <x v="26912"/>
    <s v="javid"/>
    <x v="0"/>
    <x v="4"/>
    <n v="2.4500000000000002"/>
    <x v="7"/>
    <x v="1"/>
    <s v="Kavaratti"/>
    <x v="33"/>
    <x v="0"/>
    <x v="0"/>
    <x v="0"/>
    <x v="2"/>
    <x v="1"/>
    <x v="2"/>
  </r>
  <r>
    <x v="26913"/>
    <s v="kranti"/>
    <x v="1"/>
    <x v="4"/>
    <n v="2.4500000000000002"/>
    <x v="5"/>
    <x v="1"/>
    <s v="Bareilly"/>
    <x v="3"/>
    <x v="1"/>
    <x v="1"/>
    <x v="11"/>
    <x v="2"/>
    <x v="2"/>
    <x v="2"/>
  </r>
  <r>
    <x v="26914"/>
    <s v="deepanti"/>
    <x v="1"/>
    <x v="3"/>
    <n v="4.5199999999999996"/>
    <x v="14"/>
    <x v="1"/>
    <s v="Silchar"/>
    <x v="12"/>
    <x v="3"/>
    <x v="2"/>
    <x v="40"/>
    <x v="1"/>
    <x v="1"/>
    <x v="2"/>
  </r>
  <r>
    <x v="26915"/>
    <s v="devender"/>
    <x v="0"/>
    <x v="1"/>
    <n v="8"/>
    <x v="17"/>
    <x v="1"/>
    <s v="Bhatpara"/>
    <x v="9"/>
    <x v="3"/>
    <x v="0"/>
    <x v="33"/>
    <x v="2"/>
    <x v="1"/>
    <x v="0"/>
  </r>
  <r>
    <x v="26916"/>
    <s v="krishana"/>
    <x v="0"/>
    <x v="4"/>
    <n v="2.4500000000000002"/>
    <x v="3"/>
    <x v="2"/>
    <s v="Chandigarh"/>
    <x v="36"/>
    <x v="2"/>
    <x v="0"/>
    <x v="21"/>
    <x v="1"/>
    <x v="1"/>
    <x v="2"/>
  </r>
  <r>
    <x v="26917"/>
    <s v="kanta"/>
    <x v="1"/>
    <x v="3"/>
    <n v="4.5199999999999996"/>
    <x v="7"/>
    <x v="1"/>
    <s v="Jamshedpur"/>
    <x v="19"/>
    <x v="0"/>
    <x v="2"/>
    <x v="2"/>
    <x v="2"/>
    <x v="1"/>
    <x v="2"/>
  </r>
  <r>
    <x v="26918"/>
    <s v="mohd saddam"/>
    <x v="0"/>
    <x v="2"/>
    <n v="6.46"/>
    <x v="9"/>
    <x v="1"/>
    <s v="Hyderabad"/>
    <x v="4"/>
    <x v="2"/>
    <x v="1"/>
    <x v="25"/>
    <x v="1"/>
    <x v="5"/>
    <x v="1"/>
  </r>
  <r>
    <x v="26919"/>
    <s v="mohd shan"/>
    <x v="0"/>
    <x v="2"/>
    <n v="6.46"/>
    <x v="26"/>
    <x v="2"/>
    <s v="Chirala"/>
    <x v="10"/>
    <x v="1"/>
    <x v="1"/>
    <x v="28"/>
    <x v="2"/>
    <x v="11"/>
    <x v="1"/>
  </r>
  <r>
    <x v="26920"/>
    <s v="madhu shukla @ shabana ben ajmeri"/>
    <x v="1"/>
    <x v="3"/>
    <n v="4.5199999999999996"/>
    <x v="21"/>
    <x v="1"/>
    <s v="Purnea"/>
    <x v="1"/>
    <x v="1"/>
    <x v="0"/>
    <x v="14"/>
    <x v="1"/>
    <x v="1"/>
    <x v="2"/>
  </r>
  <r>
    <x v="26921"/>
    <s v="neelam"/>
    <x v="1"/>
    <x v="3"/>
    <n v="4.5199999999999996"/>
    <x v="16"/>
    <x v="1"/>
    <s v="Jammu"/>
    <x v="13"/>
    <x v="0"/>
    <x v="1"/>
    <x v="12"/>
    <x v="0"/>
    <x v="8"/>
    <x v="2"/>
  </r>
  <r>
    <x v="26922"/>
    <s v="maaya"/>
    <x v="1"/>
    <x v="2"/>
    <n v="6.46"/>
    <x v="23"/>
    <x v="2"/>
    <s v="Bareilly"/>
    <x v="3"/>
    <x v="2"/>
    <x v="0"/>
    <x v="20"/>
    <x v="2"/>
    <x v="1"/>
    <x v="1"/>
  </r>
  <r>
    <x v="26923"/>
    <s v="kalawati"/>
    <x v="1"/>
    <x v="2"/>
    <n v="6.46"/>
    <x v="17"/>
    <x v="1"/>
    <s v="Bareilly"/>
    <x v="3"/>
    <x v="3"/>
    <x v="0"/>
    <x v="15"/>
    <x v="2"/>
    <x v="1"/>
    <x v="1"/>
  </r>
  <r>
    <x v="26924"/>
    <s v="payal"/>
    <x v="1"/>
    <x v="1"/>
    <n v="8"/>
    <x v="27"/>
    <x v="1"/>
    <s v="DehraDun"/>
    <x v="31"/>
    <x v="1"/>
    <x v="1"/>
    <x v="31"/>
    <x v="0"/>
    <x v="1"/>
    <x v="0"/>
  </r>
  <r>
    <x v="26925"/>
    <s v="manish kumar"/>
    <x v="0"/>
    <x v="4"/>
    <n v="2.4500000000000002"/>
    <x v="20"/>
    <x v="0"/>
    <s v="Kolkata"/>
    <x v="9"/>
    <x v="0"/>
    <x v="2"/>
    <x v="5"/>
    <x v="1"/>
    <x v="1"/>
    <x v="2"/>
  </r>
  <r>
    <x v="26926"/>
    <s v="mohd sahil"/>
    <x v="0"/>
    <x v="2"/>
    <n v="6.46"/>
    <x v="8"/>
    <x v="0"/>
    <s v="Muzaffarnagar"/>
    <x v="3"/>
    <x v="0"/>
    <x v="1"/>
    <x v="31"/>
    <x v="1"/>
    <x v="4"/>
    <x v="1"/>
  </r>
  <r>
    <x v="26927"/>
    <s v="tripti"/>
    <x v="1"/>
    <x v="4"/>
    <n v="2.4500000000000002"/>
    <x v="18"/>
    <x v="1"/>
    <s v="Bellary"/>
    <x v="2"/>
    <x v="0"/>
    <x v="0"/>
    <x v="5"/>
    <x v="1"/>
    <x v="1"/>
    <x v="2"/>
  </r>
  <r>
    <x v="26928"/>
    <s v="sehnaz"/>
    <x v="1"/>
    <x v="4"/>
    <n v="2.4500000000000002"/>
    <x v="14"/>
    <x v="0"/>
    <s v="DehraDun"/>
    <x v="31"/>
    <x v="0"/>
    <x v="0"/>
    <x v="27"/>
    <x v="1"/>
    <x v="1"/>
    <x v="2"/>
  </r>
  <r>
    <x v="26929"/>
    <s v="payal"/>
    <x v="1"/>
    <x v="0"/>
    <n v="9.49"/>
    <x v="5"/>
    <x v="1"/>
    <s v="Jabalpur"/>
    <x v="11"/>
    <x v="0"/>
    <x v="0"/>
    <x v="34"/>
    <x v="1"/>
    <x v="2"/>
    <x v="0"/>
  </r>
  <r>
    <x v="26930"/>
    <s v="radheshyam"/>
    <x v="0"/>
    <x v="2"/>
    <n v="6.46"/>
    <x v="11"/>
    <x v="1"/>
    <s v="Nizamabad"/>
    <x v="4"/>
    <x v="1"/>
    <x v="1"/>
    <x v="34"/>
    <x v="1"/>
    <x v="6"/>
    <x v="1"/>
  </r>
  <r>
    <x v="26931"/>
    <s v="vipin shahu"/>
    <x v="0"/>
    <x v="3"/>
    <n v="4.5199999999999996"/>
    <x v="17"/>
    <x v="0"/>
    <s v="Dhanbad"/>
    <x v="19"/>
    <x v="0"/>
    <x v="0"/>
    <x v="33"/>
    <x v="2"/>
    <x v="1"/>
    <x v="2"/>
  </r>
  <r>
    <x v="26932"/>
    <s v="rahul"/>
    <x v="0"/>
    <x v="4"/>
    <n v="2.4500000000000002"/>
    <x v="26"/>
    <x v="1"/>
    <s v="Daman"/>
    <x v="25"/>
    <x v="3"/>
    <x v="0"/>
    <x v="16"/>
    <x v="1"/>
    <x v="11"/>
    <x v="2"/>
  </r>
  <r>
    <x v="26933"/>
    <s v="madhu"/>
    <x v="1"/>
    <x v="2"/>
    <n v="6.46"/>
    <x v="29"/>
    <x v="1"/>
    <s v="Bhatpara"/>
    <x v="9"/>
    <x v="1"/>
    <x v="0"/>
    <x v="38"/>
    <x v="1"/>
    <x v="1"/>
    <x v="1"/>
  </r>
  <r>
    <x v="26934"/>
    <s v="raj a"/>
    <x v="0"/>
    <x v="3"/>
    <n v="4.5199999999999996"/>
    <x v="3"/>
    <x v="0"/>
    <s v="Mangalore"/>
    <x v="2"/>
    <x v="0"/>
    <x v="0"/>
    <x v="10"/>
    <x v="2"/>
    <x v="1"/>
    <x v="2"/>
  </r>
  <r>
    <x v="26935"/>
    <s v="rampal"/>
    <x v="0"/>
    <x v="2"/>
    <n v="6.46"/>
    <x v="22"/>
    <x v="1"/>
    <s v="Sikar"/>
    <x v="5"/>
    <x v="0"/>
    <x v="0"/>
    <x v="5"/>
    <x v="0"/>
    <x v="9"/>
    <x v="1"/>
  </r>
  <r>
    <x v="26936"/>
    <s v="jaswant"/>
    <x v="0"/>
    <x v="4"/>
    <n v="2.4500000000000002"/>
    <x v="0"/>
    <x v="0"/>
    <s v="Asansol"/>
    <x v="9"/>
    <x v="0"/>
    <x v="0"/>
    <x v="11"/>
    <x v="1"/>
    <x v="0"/>
    <x v="2"/>
  </r>
  <r>
    <x v="26937"/>
    <s v="mangal singh"/>
    <x v="0"/>
    <x v="3"/>
    <n v="4.5199999999999996"/>
    <x v="12"/>
    <x v="1"/>
    <s v="Allahabad"/>
    <x v="3"/>
    <x v="2"/>
    <x v="0"/>
    <x v="23"/>
    <x v="1"/>
    <x v="1"/>
    <x v="2"/>
  </r>
  <r>
    <x v="26938"/>
    <s v="anchal"/>
    <x v="1"/>
    <x v="3"/>
    <n v="4.5199999999999996"/>
    <x v="21"/>
    <x v="1"/>
    <s v="Vishakhapatnam"/>
    <x v="10"/>
    <x v="2"/>
    <x v="0"/>
    <x v="20"/>
    <x v="1"/>
    <x v="1"/>
    <x v="2"/>
  </r>
  <r>
    <x v="26939"/>
    <s v="pushpa soni"/>
    <x v="1"/>
    <x v="2"/>
    <n v="6.46"/>
    <x v="9"/>
    <x v="2"/>
    <s v="Nalgonda"/>
    <x v="4"/>
    <x v="2"/>
    <x v="2"/>
    <x v="11"/>
    <x v="1"/>
    <x v="5"/>
    <x v="1"/>
  </r>
  <r>
    <x v="26940"/>
    <s v="parven"/>
    <x v="0"/>
    <x v="4"/>
    <n v="2.4500000000000002"/>
    <x v="15"/>
    <x v="1"/>
    <s v="Barddhaman"/>
    <x v="9"/>
    <x v="3"/>
    <x v="1"/>
    <x v="20"/>
    <x v="1"/>
    <x v="1"/>
    <x v="2"/>
  </r>
  <r>
    <x v="26941"/>
    <s v="krishan parkash"/>
    <x v="0"/>
    <x v="3"/>
    <n v="4.5199999999999996"/>
    <x v="26"/>
    <x v="1"/>
    <s v="Latur"/>
    <x v="6"/>
    <x v="0"/>
    <x v="2"/>
    <x v="18"/>
    <x v="1"/>
    <x v="11"/>
    <x v="2"/>
  </r>
  <r>
    <x v="26942"/>
    <s v="pandit ram niwas"/>
    <x v="0"/>
    <x v="4"/>
    <n v="2.4500000000000002"/>
    <x v="9"/>
    <x v="1"/>
    <s v="Sonipat"/>
    <x v="8"/>
    <x v="3"/>
    <x v="2"/>
    <x v="31"/>
    <x v="2"/>
    <x v="5"/>
    <x v="2"/>
  </r>
  <r>
    <x v="26943"/>
    <s v="kumari renu"/>
    <x v="1"/>
    <x v="2"/>
    <n v="6.46"/>
    <x v="17"/>
    <x v="1"/>
    <s v="Kalyan"/>
    <x v="6"/>
    <x v="2"/>
    <x v="0"/>
    <x v="15"/>
    <x v="1"/>
    <x v="1"/>
    <x v="1"/>
  </r>
  <r>
    <x v="26944"/>
    <s v="krishana"/>
    <x v="0"/>
    <x v="3"/>
    <n v="4.5199999999999996"/>
    <x v="1"/>
    <x v="0"/>
    <s v="Mysore"/>
    <x v="2"/>
    <x v="0"/>
    <x v="0"/>
    <x v="31"/>
    <x v="1"/>
    <x v="1"/>
    <x v="2"/>
  </r>
  <r>
    <x v="26945"/>
    <s v="kamlesh mehto"/>
    <x v="1"/>
    <x v="3"/>
    <n v="4.5199999999999996"/>
    <x v="29"/>
    <x v="1"/>
    <s v="Porbandar"/>
    <x v="18"/>
    <x v="1"/>
    <x v="1"/>
    <x v="16"/>
    <x v="3"/>
    <x v="1"/>
    <x v="2"/>
  </r>
  <r>
    <x v="26946"/>
    <s v="pooja"/>
    <x v="1"/>
    <x v="2"/>
    <n v="6.46"/>
    <x v="3"/>
    <x v="1"/>
    <s v="Bijapur"/>
    <x v="2"/>
    <x v="1"/>
    <x v="1"/>
    <x v="9"/>
    <x v="2"/>
    <x v="1"/>
    <x v="1"/>
  </r>
  <r>
    <x v="26947"/>
    <s v="ravi @golu"/>
    <x v="0"/>
    <x v="2"/>
    <n v="6.46"/>
    <x v="24"/>
    <x v="1"/>
    <s v="Tiruchchirappalli"/>
    <x v="7"/>
    <x v="3"/>
    <x v="0"/>
    <x v="29"/>
    <x v="3"/>
    <x v="10"/>
    <x v="1"/>
  </r>
  <r>
    <x v="26948"/>
    <s v="ku. poonam"/>
    <x v="1"/>
    <x v="0"/>
    <n v="9.49"/>
    <x v="12"/>
    <x v="1"/>
    <s v="Jamshedpur"/>
    <x v="19"/>
    <x v="3"/>
    <x v="0"/>
    <x v="0"/>
    <x v="3"/>
    <x v="1"/>
    <x v="0"/>
  </r>
  <r>
    <x v="26949"/>
    <s v="meenakshi kevat"/>
    <x v="1"/>
    <x v="4"/>
    <n v="2.4500000000000002"/>
    <x v="8"/>
    <x v="2"/>
    <s v="Bhagalpur"/>
    <x v="1"/>
    <x v="1"/>
    <x v="1"/>
    <x v="40"/>
    <x v="3"/>
    <x v="4"/>
    <x v="2"/>
  </r>
  <r>
    <x v="26950"/>
    <s v="pawan kumar @ sonu"/>
    <x v="0"/>
    <x v="1"/>
    <n v="8"/>
    <x v="27"/>
    <x v="1"/>
    <s v="Puri"/>
    <x v="0"/>
    <x v="1"/>
    <x v="0"/>
    <x v="21"/>
    <x v="1"/>
    <x v="1"/>
    <x v="0"/>
  </r>
  <r>
    <x v="26951"/>
    <s v="asha"/>
    <x v="1"/>
    <x v="3"/>
    <n v="4.5199999999999996"/>
    <x v="24"/>
    <x v="1"/>
    <s v="Ambala"/>
    <x v="8"/>
    <x v="0"/>
    <x v="0"/>
    <x v="8"/>
    <x v="1"/>
    <x v="10"/>
    <x v="2"/>
  </r>
  <r>
    <x v="26952"/>
    <s v="smt kala"/>
    <x v="1"/>
    <x v="2"/>
    <n v="6.46"/>
    <x v="18"/>
    <x v="1"/>
    <s v="Bilaspur"/>
    <x v="32"/>
    <x v="2"/>
    <x v="0"/>
    <x v="2"/>
    <x v="1"/>
    <x v="1"/>
    <x v="1"/>
  </r>
  <r>
    <x v="26953"/>
    <s v="vi jay kumar  malhotra"/>
    <x v="0"/>
    <x v="2"/>
    <n v="6.46"/>
    <x v="27"/>
    <x v="1"/>
    <s v="Rohtak"/>
    <x v="8"/>
    <x v="3"/>
    <x v="0"/>
    <x v="39"/>
    <x v="2"/>
    <x v="1"/>
    <x v="1"/>
  </r>
  <r>
    <x v="26954"/>
    <s v="manju kumari kalbi"/>
    <x v="1"/>
    <x v="1"/>
    <n v="8"/>
    <x v="3"/>
    <x v="1"/>
    <s v="Daman"/>
    <x v="25"/>
    <x v="1"/>
    <x v="1"/>
    <x v="31"/>
    <x v="3"/>
    <x v="1"/>
    <x v="0"/>
  </r>
  <r>
    <x v="26955"/>
    <s v="devki"/>
    <x v="1"/>
    <x v="2"/>
    <n v="6.46"/>
    <x v="19"/>
    <x v="2"/>
    <s v="Abohar"/>
    <x v="26"/>
    <x v="2"/>
    <x v="0"/>
    <x v="20"/>
    <x v="1"/>
    <x v="1"/>
    <x v="1"/>
  </r>
  <r>
    <x v="26956"/>
    <s v="saalu"/>
    <x v="1"/>
    <x v="4"/>
    <n v="2.4500000000000002"/>
    <x v="10"/>
    <x v="1"/>
    <s v="Warangal"/>
    <x v="4"/>
    <x v="1"/>
    <x v="2"/>
    <x v="11"/>
    <x v="1"/>
    <x v="1"/>
    <x v="2"/>
  </r>
  <r>
    <x v="26957"/>
    <s v="sosan devi"/>
    <x v="1"/>
    <x v="4"/>
    <n v="2.4500000000000002"/>
    <x v="11"/>
    <x v="1"/>
    <s v="Shiliguri"/>
    <x v="9"/>
    <x v="2"/>
    <x v="0"/>
    <x v="35"/>
    <x v="2"/>
    <x v="6"/>
    <x v="2"/>
  </r>
  <r>
    <x v="26958"/>
    <s v="bhawana devi"/>
    <x v="1"/>
    <x v="3"/>
    <n v="4.5199999999999996"/>
    <x v="11"/>
    <x v="1"/>
    <s v="Bhopal"/>
    <x v="11"/>
    <x v="0"/>
    <x v="1"/>
    <x v="38"/>
    <x v="0"/>
    <x v="6"/>
    <x v="2"/>
  </r>
  <r>
    <x v="26959"/>
    <s v="uma"/>
    <x v="1"/>
    <x v="3"/>
    <n v="4.5199999999999996"/>
    <x v="4"/>
    <x v="1"/>
    <s v="Asansol"/>
    <x v="9"/>
    <x v="0"/>
    <x v="2"/>
    <x v="37"/>
    <x v="0"/>
    <x v="1"/>
    <x v="2"/>
  </r>
  <r>
    <x v="26960"/>
    <s v="lalita"/>
    <x v="1"/>
    <x v="0"/>
    <n v="9.49"/>
    <x v="14"/>
    <x v="1"/>
    <s v="Amritsar"/>
    <x v="26"/>
    <x v="3"/>
    <x v="2"/>
    <x v="18"/>
    <x v="1"/>
    <x v="1"/>
    <x v="0"/>
  </r>
  <r>
    <x v="26961"/>
    <s v="rajendra  pandey"/>
    <x v="0"/>
    <x v="3"/>
    <n v="4.5199999999999996"/>
    <x v="17"/>
    <x v="1"/>
    <s v="Jhansi"/>
    <x v="3"/>
    <x v="1"/>
    <x v="2"/>
    <x v="24"/>
    <x v="1"/>
    <x v="1"/>
    <x v="2"/>
  </r>
  <r>
    <x v="26962"/>
    <s v="kamlesh"/>
    <x v="1"/>
    <x v="3"/>
    <n v="4.5199999999999996"/>
    <x v="23"/>
    <x v="2"/>
    <s v="Shahbazpur"/>
    <x v="3"/>
    <x v="1"/>
    <x v="0"/>
    <x v="28"/>
    <x v="0"/>
    <x v="1"/>
    <x v="2"/>
  </r>
  <r>
    <x v="26963"/>
    <s v="sita devi"/>
    <x v="1"/>
    <x v="4"/>
    <n v="2.4500000000000002"/>
    <x v="25"/>
    <x v="1"/>
    <s v="Delhi"/>
    <x v="22"/>
    <x v="3"/>
    <x v="0"/>
    <x v="34"/>
    <x v="0"/>
    <x v="1"/>
    <x v="2"/>
  </r>
  <r>
    <x v="26964"/>
    <s v="ramesh"/>
    <x v="0"/>
    <x v="3"/>
    <n v="4.5199999999999996"/>
    <x v="18"/>
    <x v="2"/>
    <s v="Dindigul"/>
    <x v="7"/>
    <x v="1"/>
    <x v="0"/>
    <x v="12"/>
    <x v="2"/>
    <x v="1"/>
    <x v="2"/>
  </r>
  <r>
    <x v="26965"/>
    <s v="seeta nag"/>
    <x v="1"/>
    <x v="2"/>
    <n v="6.46"/>
    <x v="29"/>
    <x v="2"/>
    <s v="Diu"/>
    <x v="25"/>
    <x v="1"/>
    <x v="0"/>
    <x v="2"/>
    <x v="2"/>
    <x v="1"/>
    <x v="1"/>
  </r>
  <r>
    <x v="26966"/>
    <s v="lalita"/>
    <x v="1"/>
    <x v="3"/>
    <n v="4.5199999999999996"/>
    <x v="27"/>
    <x v="1"/>
    <s v="Brahmapur"/>
    <x v="0"/>
    <x v="0"/>
    <x v="1"/>
    <x v="4"/>
    <x v="2"/>
    <x v="1"/>
    <x v="2"/>
  </r>
  <r>
    <x v="26967"/>
    <s v="nikita pahlwani"/>
    <x v="1"/>
    <x v="3"/>
    <n v="4.5199999999999996"/>
    <x v="19"/>
    <x v="1"/>
    <s v="Tharati Etawah"/>
    <x v="3"/>
    <x v="1"/>
    <x v="0"/>
    <x v="36"/>
    <x v="3"/>
    <x v="1"/>
    <x v="2"/>
  </r>
  <r>
    <x v="26968"/>
    <s v="ram bahadur"/>
    <x v="0"/>
    <x v="2"/>
    <n v="6.46"/>
    <x v="7"/>
    <x v="2"/>
    <s v="Diu"/>
    <x v="25"/>
    <x v="3"/>
    <x v="0"/>
    <x v="36"/>
    <x v="2"/>
    <x v="1"/>
    <x v="1"/>
  </r>
  <r>
    <x v="26969"/>
    <s v="rashmi @ nidhi"/>
    <x v="1"/>
    <x v="3"/>
    <n v="4.5199999999999996"/>
    <x v="21"/>
    <x v="0"/>
    <s v="Ajmer"/>
    <x v="5"/>
    <x v="0"/>
    <x v="0"/>
    <x v="16"/>
    <x v="1"/>
    <x v="1"/>
    <x v="2"/>
  </r>
  <r>
    <x v="26970"/>
    <s v="saraswati"/>
    <x v="1"/>
    <x v="3"/>
    <n v="4.5199999999999996"/>
    <x v="20"/>
    <x v="1"/>
    <s v="Chennai"/>
    <x v="7"/>
    <x v="3"/>
    <x v="0"/>
    <x v="11"/>
    <x v="1"/>
    <x v="1"/>
    <x v="2"/>
  </r>
  <r>
    <x v="26971"/>
    <s v="nanka bhil"/>
    <x v="0"/>
    <x v="3"/>
    <n v="4.5199999999999996"/>
    <x v="23"/>
    <x v="1"/>
    <s v="Mysore"/>
    <x v="2"/>
    <x v="0"/>
    <x v="0"/>
    <x v="37"/>
    <x v="1"/>
    <x v="1"/>
    <x v="2"/>
  </r>
  <r>
    <x v="26972"/>
    <s v="sachin"/>
    <x v="0"/>
    <x v="4"/>
    <n v="2.4500000000000002"/>
    <x v="19"/>
    <x v="1"/>
    <s v="Kagaznagar"/>
    <x v="10"/>
    <x v="1"/>
    <x v="0"/>
    <x v="31"/>
    <x v="3"/>
    <x v="1"/>
    <x v="2"/>
  </r>
  <r>
    <x v="26973"/>
    <s v="krishan pal"/>
    <x v="0"/>
    <x v="2"/>
    <n v="6.46"/>
    <x v="19"/>
    <x v="1"/>
    <s v="Saharanpur"/>
    <x v="3"/>
    <x v="1"/>
    <x v="2"/>
    <x v="34"/>
    <x v="2"/>
    <x v="1"/>
    <x v="1"/>
  </r>
  <r>
    <x v="26974"/>
    <s v="sonu"/>
    <x v="0"/>
    <x v="4"/>
    <n v="2.4500000000000002"/>
    <x v="2"/>
    <x v="1"/>
    <s v="Abohar"/>
    <x v="26"/>
    <x v="3"/>
    <x v="0"/>
    <x v="26"/>
    <x v="2"/>
    <x v="1"/>
    <x v="2"/>
  </r>
  <r>
    <x v="26975"/>
    <s v="nishu kumari"/>
    <x v="1"/>
    <x v="3"/>
    <n v="4.5199999999999996"/>
    <x v="22"/>
    <x v="1"/>
    <s v="Haripur"/>
    <x v="26"/>
    <x v="3"/>
    <x v="1"/>
    <x v="38"/>
    <x v="1"/>
    <x v="9"/>
    <x v="2"/>
  </r>
  <r>
    <x v="26976"/>
    <s v="bhoopsingh"/>
    <x v="0"/>
    <x v="2"/>
    <n v="6.46"/>
    <x v="0"/>
    <x v="1"/>
    <s v="Nandyal"/>
    <x v="10"/>
    <x v="2"/>
    <x v="0"/>
    <x v="37"/>
    <x v="0"/>
    <x v="0"/>
    <x v="1"/>
  </r>
  <r>
    <x v="26977"/>
    <s v="sumender pradhan"/>
    <x v="0"/>
    <x v="3"/>
    <n v="4.5199999999999996"/>
    <x v="7"/>
    <x v="1"/>
    <s v="Saidpur"/>
    <x v="13"/>
    <x v="0"/>
    <x v="1"/>
    <x v="9"/>
    <x v="0"/>
    <x v="1"/>
    <x v="2"/>
  </r>
  <r>
    <x v="26978"/>
    <s v="shambu gujar"/>
    <x v="0"/>
    <x v="0"/>
    <n v="9.49"/>
    <x v="27"/>
    <x v="2"/>
    <s v="Vizianagaram"/>
    <x v="10"/>
    <x v="2"/>
    <x v="0"/>
    <x v="8"/>
    <x v="1"/>
    <x v="1"/>
    <x v="0"/>
  </r>
  <r>
    <x v="26979"/>
    <s v="nirmla"/>
    <x v="1"/>
    <x v="4"/>
    <n v="2.4500000000000002"/>
    <x v="23"/>
    <x v="1"/>
    <s v="Ratlam"/>
    <x v="11"/>
    <x v="1"/>
    <x v="1"/>
    <x v="10"/>
    <x v="3"/>
    <x v="1"/>
    <x v="2"/>
  </r>
  <r>
    <x v="26980"/>
    <s v="shalu"/>
    <x v="1"/>
    <x v="1"/>
    <n v="8"/>
    <x v="24"/>
    <x v="1"/>
    <s v="Hubli"/>
    <x v="2"/>
    <x v="3"/>
    <x v="0"/>
    <x v="21"/>
    <x v="2"/>
    <x v="10"/>
    <x v="0"/>
  </r>
  <r>
    <x v="26981"/>
    <s v="avnish kumar"/>
    <x v="0"/>
    <x v="2"/>
    <n v="6.46"/>
    <x v="20"/>
    <x v="1"/>
    <s v="Tirupati"/>
    <x v="10"/>
    <x v="3"/>
    <x v="0"/>
    <x v="23"/>
    <x v="2"/>
    <x v="1"/>
    <x v="1"/>
  </r>
  <r>
    <x v="26982"/>
    <s v="anjum"/>
    <x v="1"/>
    <x v="4"/>
    <n v="2.4500000000000002"/>
    <x v="5"/>
    <x v="0"/>
    <s v="Kumbakonam"/>
    <x v="7"/>
    <x v="0"/>
    <x v="0"/>
    <x v="29"/>
    <x v="2"/>
    <x v="2"/>
    <x v="2"/>
  </r>
  <r>
    <x v="26983"/>
    <s v="rita"/>
    <x v="1"/>
    <x v="3"/>
    <n v="4.5199999999999996"/>
    <x v="27"/>
    <x v="1"/>
    <s v="Bhatpara"/>
    <x v="9"/>
    <x v="1"/>
    <x v="0"/>
    <x v="23"/>
    <x v="1"/>
    <x v="1"/>
    <x v="2"/>
  </r>
  <r>
    <x v="26984"/>
    <s v="amarjeet singh"/>
    <x v="0"/>
    <x v="4"/>
    <n v="2.4500000000000002"/>
    <x v="3"/>
    <x v="0"/>
    <s v="Nanded"/>
    <x v="6"/>
    <x v="0"/>
    <x v="0"/>
    <x v="8"/>
    <x v="2"/>
    <x v="1"/>
    <x v="2"/>
  </r>
  <r>
    <x v="26985"/>
    <s v="jyoti"/>
    <x v="1"/>
    <x v="4"/>
    <n v="2.4500000000000002"/>
    <x v="12"/>
    <x v="1"/>
    <s v="Pune"/>
    <x v="6"/>
    <x v="1"/>
    <x v="0"/>
    <x v="34"/>
    <x v="2"/>
    <x v="1"/>
    <x v="2"/>
  </r>
  <r>
    <x v="26986"/>
    <s v="sharad kumar"/>
    <x v="0"/>
    <x v="3"/>
    <n v="4.5199999999999996"/>
    <x v="25"/>
    <x v="0"/>
    <s v="Ghandinagar"/>
    <x v="18"/>
    <x v="0"/>
    <x v="0"/>
    <x v="18"/>
    <x v="1"/>
    <x v="1"/>
    <x v="2"/>
  </r>
  <r>
    <x v="26987"/>
    <s v="arun yadav"/>
    <x v="0"/>
    <x v="2"/>
    <n v="6.46"/>
    <x v="26"/>
    <x v="1"/>
    <s v="Tirunelveli"/>
    <x v="7"/>
    <x v="1"/>
    <x v="0"/>
    <x v="39"/>
    <x v="2"/>
    <x v="11"/>
    <x v="1"/>
  </r>
  <r>
    <x v="26988"/>
    <s v="shilly parveen"/>
    <x v="1"/>
    <x v="1"/>
    <n v="8"/>
    <x v="22"/>
    <x v="1"/>
    <s v="Ambala"/>
    <x v="8"/>
    <x v="0"/>
    <x v="1"/>
    <x v="38"/>
    <x v="2"/>
    <x v="9"/>
    <x v="0"/>
  </r>
  <r>
    <x v="26989"/>
    <s v="laxmi"/>
    <x v="1"/>
    <x v="2"/>
    <n v="6.46"/>
    <x v="6"/>
    <x v="1"/>
    <s v="Raichur"/>
    <x v="2"/>
    <x v="0"/>
    <x v="0"/>
    <x v="11"/>
    <x v="3"/>
    <x v="3"/>
    <x v="1"/>
  </r>
  <r>
    <x v="26990"/>
    <s v="suman"/>
    <x v="1"/>
    <x v="2"/>
    <n v="6.46"/>
    <x v="17"/>
    <x v="1"/>
    <s v="Nasik"/>
    <x v="6"/>
    <x v="0"/>
    <x v="1"/>
    <x v="32"/>
    <x v="1"/>
    <x v="1"/>
    <x v="1"/>
  </r>
  <r>
    <x v="26991"/>
    <s v="menpal"/>
    <x v="0"/>
    <x v="2"/>
    <n v="6.46"/>
    <x v="4"/>
    <x v="2"/>
    <s v="Bareilly"/>
    <x v="3"/>
    <x v="2"/>
    <x v="0"/>
    <x v="36"/>
    <x v="2"/>
    <x v="1"/>
    <x v="1"/>
  </r>
  <r>
    <x v="26992"/>
    <s v="hosiyarilal saini"/>
    <x v="0"/>
    <x v="3"/>
    <n v="4.5199999999999996"/>
    <x v="23"/>
    <x v="1"/>
    <s v="Dindigul"/>
    <x v="7"/>
    <x v="3"/>
    <x v="1"/>
    <x v="28"/>
    <x v="2"/>
    <x v="1"/>
    <x v="2"/>
  </r>
  <r>
    <x v="26993"/>
    <s v="nikhil"/>
    <x v="0"/>
    <x v="2"/>
    <n v="6.46"/>
    <x v="9"/>
    <x v="1"/>
    <s v="Bakshpur"/>
    <x v="3"/>
    <x v="2"/>
    <x v="0"/>
    <x v="21"/>
    <x v="1"/>
    <x v="5"/>
    <x v="1"/>
  </r>
  <r>
    <x v="26994"/>
    <s v="devender singh"/>
    <x v="0"/>
    <x v="4"/>
    <n v="2.4500000000000002"/>
    <x v="17"/>
    <x v="0"/>
    <s v="Saidpur"/>
    <x v="13"/>
    <x v="0"/>
    <x v="0"/>
    <x v="3"/>
    <x v="2"/>
    <x v="1"/>
    <x v="2"/>
  </r>
  <r>
    <x v="26995"/>
    <s v="rajni"/>
    <x v="1"/>
    <x v="3"/>
    <n v="4.5199999999999996"/>
    <x v="8"/>
    <x v="1"/>
    <s v="Guntur"/>
    <x v="10"/>
    <x v="0"/>
    <x v="0"/>
    <x v="34"/>
    <x v="3"/>
    <x v="4"/>
    <x v="2"/>
  </r>
  <r>
    <x v="26996"/>
    <s v="gaurav urf raheesh"/>
    <x v="0"/>
    <x v="0"/>
    <n v="9.49"/>
    <x v="9"/>
    <x v="0"/>
    <s v="Raipur"/>
    <x v="32"/>
    <x v="0"/>
    <x v="2"/>
    <x v="1"/>
    <x v="2"/>
    <x v="5"/>
    <x v="0"/>
  </r>
  <r>
    <x v="26997"/>
    <s v="suman uppal"/>
    <x v="1"/>
    <x v="3"/>
    <n v="4.5199999999999996"/>
    <x v="16"/>
    <x v="1"/>
    <s v="Aizawl"/>
    <x v="30"/>
    <x v="1"/>
    <x v="0"/>
    <x v="20"/>
    <x v="3"/>
    <x v="8"/>
    <x v="2"/>
  </r>
  <r>
    <x v="26998"/>
    <s v="mahendra singh"/>
    <x v="0"/>
    <x v="2"/>
    <n v="6.46"/>
    <x v="5"/>
    <x v="1"/>
    <s v="Akola"/>
    <x v="6"/>
    <x v="3"/>
    <x v="0"/>
    <x v="15"/>
    <x v="1"/>
    <x v="2"/>
    <x v="1"/>
  </r>
  <r>
    <x v="26999"/>
    <s v="rahul sharma"/>
    <x v="0"/>
    <x v="3"/>
    <n v="4.5199999999999996"/>
    <x v="23"/>
    <x v="1"/>
    <s v="Tonk"/>
    <x v="5"/>
    <x v="0"/>
    <x v="2"/>
    <x v="4"/>
    <x v="1"/>
    <x v="1"/>
    <x v="2"/>
  </r>
  <r>
    <x v="27000"/>
    <s v="kulvinder"/>
    <x v="1"/>
    <x v="1"/>
    <n v="8"/>
    <x v="7"/>
    <x v="2"/>
    <s v="Puducherry"/>
    <x v="16"/>
    <x v="3"/>
    <x v="0"/>
    <x v="2"/>
    <x v="0"/>
    <x v="1"/>
    <x v="0"/>
  </r>
  <r>
    <x v="27001"/>
    <s v="sahwaj"/>
    <x v="0"/>
    <x v="2"/>
    <n v="6.46"/>
    <x v="8"/>
    <x v="1"/>
    <s v="Nellore"/>
    <x v="10"/>
    <x v="3"/>
    <x v="0"/>
    <x v="18"/>
    <x v="1"/>
    <x v="4"/>
    <x v="1"/>
  </r>
  <r>
    <x v="27002"/>
    <s v="sunder singh"/>
    <x v="0"/>
    <x v="2"/>
    <n v="6.46"/>
    <x v="3"/>
    <x v="1"/>
    <s v="Sirsa"/>
    <x v="8"/>
    <x v="2"/>
    <x v="0"/>
    <x v="31"/>
    <x v="3"/>
    <x v="1"/>
    <x v="1"/>
  </r>
  <r>
    <x v="27003"/>
    <s v="dinesh"/>
    <x v="0"/>
    <x v="4"/>
    <n v="2.4500000000000002"/>
    <x v="27"/>
    <x v="1"/>
    <s v="Itanagar"/>
    <x v="14"/>
    <x v="3"/>
    <x v="0"/>
    <x v="36"/>
    <x v="2"/>
    <x v="1"/>
    <x v="2"/>
  </r>
  <r>
    <x v="27004"/>
    <s v="anil kumar"/>
    <x v="0"/>
    <x v="2"/>
    <n v="6.46"/>
    <x v="3"/>
    <x v="1"/>
    <s v="Rajapalaiyam"/>
    <x v="7"/>
    <x v="0"/>
    <x v="1"/>
    <x v="5"/>
    <x v="0"/>
    <x v="1"/>
    <x v="1"/>
  </r>
  <r>
    <x v="27005"/>
    <s v="manav"/>
    <x v="0"/>
    <x v="3"/>
    <n v="4.5199999999999996"/>
    <x v="16"/>
    <x v="1"/>
    <s v="Guntur"/>
    <x v="10"/>
    <x v="3"/>
    <x v="2"/>
    <x v="30"/>
    <x v="0"/>
    <x v="8"/>
    <x v="2"/>
  </r>
  <r>
    <x v="27006"/>
    <s v="arjina"/>
    <x v="1"/>
    <x v="1"/>
    <n v="8"/>
    <x v="13"/>
    <x v="1"/>
    <s v="Ongole"/>
    <x v="10"/>
    <x v="3"/>
    <x v="0"/>
    <x v="28"/>
    <x v="1"/>
    <x v="7"/>
    <x v="0"/>
  </r>
  <r>
    <x v="27007"/>
    <s v="rima"/>
    <x v="1"/>
    <x v="2"/>
    <n v="6.46"/>
    <x v="19"/>
    <x v="1"/>
    <s v="Pilibhit"/>
    <x v="3"/>
    <x v="3"/>
    <x v="0"/>
    <x v="29"/>
    <x v="1"/>
    <x v="1"/>
    <x v="1"/>
  </r>
  <r>
    <x v="27008"/>
    <s v="mangi lal"/>
    <x v="0"/>
    <x v="3"/>
    <n v="4.5199999999999996"/>
    <x v="27"/>
    <x v="1"/>
    <s v="Parbhani"/>
    <x v="6"/>
    <x v="3"/>
    <x v="0"/>
    <x v="32"/>
    <x v="1"/>
    <x v="1"/>
    <x v="2"/>
  </r>
  <r>
    <x v="27009"/>
    <s v="dhaneswar dass"/>
    <x v="1"/>
    <x v="3"/>
    <n v="4.5199999999999996"/>
    <x v="15"/>
    <x v="1"/>
    <s v="Raipur"/>
    <x v="32"/>
    <x v="3"/>
    <x v="0"/>
    <x v="19"/>
    <x v="1"/>
    <x v="1"/>
    <x v="2"/>
  </r>
  <r>
    <x v="27010"/>
    <s v="kavita pal"/>
    <x v="1"/>
    <x v="4"/>
    <n v="2.4500000000000002"/>
    <x v="16"/>
    <x v="1"/>
    <s v="Abohar"/>
    <x v="26"/>
    <x v="1"/>
    <x v="0"/>
    <x v="33"/>
    <x v="3"/>
    <x v="8"/>
    <x v="2"/>
  </r>
  <r>
    <x v="27011"/>
    <s v="aasha"/>
    <x v="1"/>
    <x v="3"/>
    <n v="4.5199999999999996"/>
    <x v="7"/>
    <x v="2"/>
    <s v="Bengaluru"/>
    <x v="2"/>
    <x v="3"/>
    <x v="2"/>
    <x v="8"/>
    <x v="2"/>
    <x v="1"/>
    <x v="2"/>
  </r>
  <r>
    <x v="27012"/>
    <s v="adil"/>
    <x v="0"/>
    <x v="3"/>
    <n v="4.5199999999999996"/>
    <x v="28"/>
    <x v="1"/>
    <s v="Cuddalore"/>
    <x v="7"/>
    <x v="1"/>
    <x v="0"/>
    <x v="1"/>
    <x v="1"/>
    <x v="1"/>
    <x v="2"/>
  </r>
  <r>
    <x v="27013"/>
    <s v="phooli devi"/>
    <x v="1"/>
    <x v="2"/>
    <n v="6.46"/>
    <x v="24"/>
    <x v="1"/>
    <s v="Mumbai"/>
    <x v="6"/>
    <x v="1"/>
    <x v="0"/>
    <x v="33"/>
    <x v="1"/>
    <x v="10"/>
    <x v="1"/>
  </r>
  <r>
    <x v="27014"/>
    <s v="meena"/>
    <x v="1"/>
    <x v="4"/>
    <n v="2.4500000000000002"/>
    <x v="29"/>
    <x v="1"/>
    <s v="Ramagundam"/>
    <x v="4"/>
    <x v="2"/>
    <x v="0"/>
    <x v="21"/>
    <x v="2"/>
    <x v="1"/>
    <x v="2"/>
  </r>
  <r>
    <x v="27015"/>
    <s v="milkhi ram"/>
    <x v="0"/>
    <x v="1"/>
    <n v="8"/>
    <x v="12"/>
    <x v="0"/>
    <s v="Puri"/>
    <x v="0"/>
    <x v="0"/>
    <x v="1"/>
    <x v="0"/>
    <x v="2"/>
    <x v="1"/>
    <x v="0"/>
  </r>
  <r>
    <x v="27016"/>
    <s v="sharda"/>
    <x v="1"/>
    <x v="3"/>
    <n v="4.5199999999999996"/>
    <x v="28"/>
    <x v="1"/>
    <s v="Karur"/>
    <x v="7"/>
    <x v="2"/>
    <x v="1"/>
    <x v="6"/>
    <x v="1"/>
    <x v="1"/>
    <x v="2"/>
  </r>
  <r>
    <x v="27017"/>
    <s v="susan subva"/>
    <x v="0"/>
    <x v="3"/>
    <n v="4.5199999999999996"/>
    <x v="20"/>
    <x v="2"/>
    <s v="Puri"/>
    <x v="0"/>
    <x v="1"/>
    <x v="0"/>
    <x v="33"/>
    <x v="1"/>
    <x v="1"/>
    <x v="2"/>
  </r>
  <r>
    <x v="27018"/>
    <s v="rajesh"/>
    <x v="0"/>
    <x v="2"/>
    <n v="6.46"/>
    <x v="7"/>
    <x v="1"/>
    <s v="Bhatpara"/>
    <x v="9"/>
    <x v="1"/>
    <x v="0"/>
    <x v="34"/>
    <x v="2"/>
    <x v="1"/>
    <x v="1"/>
  </r>
  <r>
    <x v="27019"/>
    <s v="sabina @ faiziya"/>
    <x v="1"/>
    <x v="2"/>
    <n v="6.46"/>
    <x v="5"/>
    <x v="1"/>
    <s v="Guwahati"/>
    <x v="12"/>
    <x v="1"/>
    <x v="2"/>
    <x v="16"/>
    <x v="2"/>
    <x v="2"/>
    <x v="1"/>
  </r>
  <r>
    <x v="27020"/>
    <s v="vikrant"/>
    <x v="0"/>
    <x v="4"/>
    <n v="2.4500000000000002"/>
    <x v="15"/>
    <x v="1"/>
    <s v="Sirsa"/>
    <x v="8"/>
    <x v="2"/>
    <x v="0"/>
    <x v="13"/>
    <x v="1"/>
    <x v="1"/>
    <x v="2"/>
  </r>
  <r>
    <x v="27021"/>
    <s v="gulnaza"/>
    <x v="1"/>
    <x v="1"/>
    <n v="8"/>
    <x v="6"/>
    <x v="1"/>
    <s v="Chandigarh"/>
    <x v="36"/>
    <x v="3"/>
    <x v="1"/>
    <x v="16"/>
    <x v="1"/>
    <x v="3"/>
    <x v="0"/>
  </r>
  <r>
    <x v="27022"/>
    <s v="gurpreet singh"/>
    <x v="0"/>
    <x v="3"/>
    <n v="4.5199999999999996"/>
    <x v="25"/>
    <x v="2"/>
    <s v="Ujjain"/>
    <x v="11"/>
    <x v="3"/>
    <x v="0"/>
    <x v="12"/>
    <x v="1"/>
    <x v="1"/>
    <x v="2"/>
  </r>
  <r>
    <x v="27023"/>
    <s v="sultana begum"/>
    <x v="1"/>
    <x v="3"/>
    <n v="4.5199999999999996"/>
    <x v="6"/>
    <x v="1"/>
    <s v="Shillong"/>
    <x v="17"/>
    <x v="1"/>
    <x v="2"/>
    <x v="18"/>
    <x v="1"/>
    <x v="3"/>
    <x v="2"/>
  </r>
  <r>
    <x v="27024"/>
    <s v="pooja"/>
    <x v="1"/>
    <x v="2"/>
    <n v="6.46"/>
    <x v="13"/>
    <x v="1"/>
    <s v="Panchkula"/>
    <x v="8"/>
    <x v="1"/>
    <x v="0"/>
    <x v="33"/>
    <x v="2"/>
    <x v="7"/>
    <x v="1"/>
  </r>
  <r>
    <x v="27025"/>
    <s v="gudia"/>
    <x v="1"/>
    <x v="3"/>
    <n v="4.5199999999999996"/>
    <x v="2"/>
    <x v="1"/>
    <s v="Bellary"/>
    <x v="2"/>
    <x v="3"/>
    <x v="0"/>
    <x v="28"/>
    <x v="3"/>
    <x v="1"/>
    <x v="2"/>
  </r>
  <r>
    <x v="27026"/>
    <s v="satyavati"/>
    <x v="1"/>
    <x v="2"/>
    <n v="6.46"/>
    <x v="11"/>
    <x v="1"/>
    <s v="Calicut"/>
    <x v="23"/>
    <x v="2"/>
    <x v="1"/>
    <x v="40"/>
    <x v="1"/>
    <x v="6"/>
    <x v="1"/>
  </r>
  <r>
    <x v="27027"/>
    <s v="biwa kumari"/>
    <x v="1"/>
    <x v="1"/>
    <n v="8"/>
    <x v="15"/>
    <x v="1"/>
    <s v="Bhilwara"/>
    <x v="5"/>
    <x v="1"/>
    <x v="0"/>
    <x v="8"/>
    <x v="0"/>
    <x v="1"/>
    <x v="0"/>
  </r>
  <r>
    <x v="27028"/>
    <s v="rohit kumar"/>
    <x v="0"/>
    <x v="3"/>
    <n v="4.5199999999999996"/>
    <x v="1"/>
    <x v="1"/>
    <s v="Porbandar"/>
    <x v="18"/>
    <x v="0"/>
    <x v="0"/>
    <x v="8"/>
    <x v="2"/>
    <x v="1"/>
    <x v="2"/>
  </r>
  <r>
    <x v="27029"/>
    <s v="sonam"/>
    <x v="1"/>
    <x v="3"/>
    <n v="4.5199999999999996"/>
    <x v="1"/>
    <x v="2"/>
    <s v="Meerut"/>
    <x v="3"/>
    <x v="2"/>
    <x v="0"/>
    <x v="35"/>
    <x v="1"/>
    <x v="1"/>
    <x v="2"/>
  </r>
  <r>
    <x v="27030"/>
    <s v="kanku dendor meena"/>
    <x v="1"/>
    <x v="0"/>
    <n v="9.49"/>
    <x v="14"/>
    <x v="0"/>
    <s v="Mahabubnagar"/>
    <x v="4"/>
    <x v="0"/>
    <x v="1"/>
    <x v="29"/>
    <x v="2"/>
    <x v="1"/>
    <x v="0"/>
  </r>
  <r>
    <x v="27031"/>
    <s v="pushpawati"/>
    <x v="1"/>
    <x v="1"/>
    <n v="8"/>
    <x v="12"/>
    <x v="1"/>
    <s v="Rampura"/>
    <x v="5"/>
    <x v="1"/>
    <x v="2"/>
    <x v="28"/>
    <x v="1"/>
    <x v="1"/>
    <x v="0"/>
  </r>
  <r>
    <x v="27032"/>
    <s v="priya"/>
    <x v="1"/>
    <x v="3"/>
    <n v="4.5199999999999996"/>
    <x v="5"/>
    <x v="2"/>
    <s v="Faridabad"/>
    <x v="8"/>
    <x v="2"/>
    <x v="0"/>
    <x v="2"/>
    <x v="2"/>
    <x v="2"/>
    <x v="2"/>
  </r>
  <r>
    <x v="27033"/>
    <s v="varun gupta"/>
    <x v="0"/>
    <x v="2"/>
    <n v="6.46"/>
    <x v="14"/>
    <x v="1"/>
    <s v="Jaipur"/>
    <x v="5"/>
    <x v="3"/>
    <x v="1"/>
    <x v="8"/>
    <x v="2"/>
    <x v="1"/>
    <x v="1"/>
  </r>
  <r>
    <x v="27034"/>
    <s v="laxmi"/>
    <x v="1"/>
    <x v="2"/>
    <n v="6.46"/>
    <x v="1"/>
    <x v="1"/>
    <s v="Kochi"/>
    <x v="23"/>
    <x v="3"/>
    <x v="2"/>
    <x v="16"/>
    <x v="3"/>
    <x v="1"/>
    <x v="1"/>
  </r>
  <r>
    <x v="27035"/>
    <s v="nadir"/>
    <x v="0"/>
    <x v="1"/>
    <n v="8"/>
    <x v="3"/>
    <x v="1"/>
    <s v="Bhavnagar"/>
    <x v="18"/>
    <x v="2"/>
    <x v="0"/>
    <x v="23"/>
    <x v="0"/>
    <x v="1"/>
    <x v="0"/>
  </r>
  <r>
    <x v="27036"/>
    <s v="vimla devi"/>
    <x v="1"/>
    <x v="4"/>
    <n v="2.4500000000000002"/>
    <x v="27"/>
    <x v="1"/>
    <s v="Nasik"/>
    <x v="6"/>
    <x v="3"/>
    <x v="0"/>
    <x v="2"/>
    <x v="1"/>
    <x v="1"/>
    <x v="2"/>
  </r>
  <r>
    <x v="27037"/>
    <s v="smt sunita"/>
    <x v="1"/>
    <x v="4"/>
    <n v="2.4500000000000002"/>
    <x v="20"/>
    <x v="1"/>
    <s v="Tonk"/>
    <x v="5"/>
    <x v="3"/>
    <x v="0"/>
    <x v="30"/>
    <x v="3"/>
    <x v="1"/>
    <x v="2"/>
  </r>
  <r>
    <x v="27038"/>
    <s v="bishana ram"/>
    <x v="0"/>
    <x v="2"/>
    <n v="6.46"/>
    <x v="17"/>
    <x v="1"/>
    <s v="Khammam"/>
    <x v="4"/>
    <x v="1"/>
    <x v="0"/>
    <x v="3"/>
    <x v="3"/>
    <x v="1"/>
    <x v="1"/>
  </r>
  <r>
    <x v="27039"/>
    <s v="poonam"/>
    <x v="1"/>
    <x v="2"/>
    <n v="6.46"/>
    <x v="22"/>
    <x v="1"/>
    <s v="Kolkata"/>
    <x v="9"/>
    <x v="1"/>
    <x v="0"/>
    <x v="15"/>
    <x v="0"/>
    <x v="9"/>
    <x v="1"/>
  </r>
  <r>
    <x v="27040"/>
    <s v="durga"/>
    <x v="1"/>
    <x v="2"/>
    <n v="6.46"/>
    <x v="8"/>
    <x v="1"/>
    <s v="Bidar"/>
    <x v="2"/>
    <x v="2"/>
    <x v="0"/>
    <x v="38"/>
    <x v="1"/>
    <x v="4"/>
    <x v="1"/>
  </r>
  <r>
    <x v="27041"/>
    <s v="mehak kapil"/>
    <x v="1"/>
    <x v="3"/>
    <n v="4.5199999999999996"/>
    <x v="3"/>
    <x v="1"/>
    <s v="Tirupati"/>
    <x v="10"/>
    <x v="3"/>
    <x v="1"/>
    <x v="40"/>
    <x v="2"/>
    <x v="1"/>
    <x v="2"/>
  </r>
  <r>
    <x v="27042"/>
    <s v="joyti sharma"/>
    <x v="1"/>
    <x v="3"/>
    <n v="4.5199999999999996"/>
    <x v="13"/>
    <x v="1"/>
    <s v="Proddatur"/>
    <x v="10"/>
    <x v="3"/>
    <x v="0"/>
    <x v="5"/>
    <x v="2"/>
    <x v="7"/>
    <x v="2"/>
  </r>
  <r>
    <x v="27043"/>
    <s v="roshni"/>
    <x v="1"/>
    <x v="2"/>
    <n v="6.46"/>
    <x v="27"/>
    <x v="1"/>
    <s v="Bhopal"/>
    <x v="11"/>
    <x v="0"/>
    <x v="0"/>
    <x v="31"/>
    <x v="0"/>
    <x v="1"/>
    <x v="1"/>
  </r>
  <r>
    <x v="27044"/>
    <s v="harsh singh bisht"/>
    <x v="0"/>
    <x v="3"/>
    <n v="4.5199999999999996"/>
    <x v="10"/>
    <x v="1"/>
    <s v="Jaipur"/>
    <x v="5"/>
    <x v="1"/>
    <x v="2"/>
    <x v="33"/>
    <x v="1"/>
    <x v="1"/>
    <x v="2"/>
  </r>
  <r>
    <x v="27045"/>
    <s v="sheetal"/>
    <x v="1"/>
    <x v="3"/>
    <n v="4.5199999999999996"/>
    <x v="11"/>
    <x v="1"/>
    <s v="Raichur"/>
    <x v="2"/>
    <x v="0"/>
    <x v="0"/>
    <x v="6"/>
    <x v="0"/>
    <x v="6"/>
    <x v="2"/>
  </r>
  <r>
    <x v="27046"/>
    <s v="akhilesh kumari"/>
    <x v="1"/>
    <x v="2"/>
    <n v="6.46"/>
    <x v="18"/>
    <x v="1"/>
    <s v="Hubli"/>
    <x v="2"/>
    <x v="0"/>
    <x v="1"/>
    <x v="29"/>
    <x v="2"/>
    <x v="1"/>
    <x v="1"/>
  </r>
  <r>
    <x v="27047"/>
    <s v="taushif"/>
    <x v="0"/>
    <x v="4"/>
    <n v="2.4500000000000002"/>
    <x v="13"/>
    <x v="1"/>
    <s v="Fyzabad"/>
    <x v="3"/>
    <x v="2"/>
    <x v="0"/>
    <x v="13"/>
    <x v="1"/>
    <x v="7"/>
    <x v="2"/>
  </r>
  <r>
    <x v="27048"/>
    <s v="anil kumar"/>
    <x v="0"/>
    <x v="3"/>
    <n v="4.5199999999999996"/>
    <x v="13"/>
    <x v="1"/>
    <s v="DehraDun"/>
    <x v="31"/>
    <x v="2"/>
    <x v="1"/>
    <x v="8"/>
    <x v="3"/>
    <x v="7"/>
    <x v="2"/>
  </r>
  <r>
    <x v="27049"/>
    <s v="balram"/>
    <x v="0"/>
    <x v="4"/>
    <n v="2.4500000000000002"/>
    <x v="9"/>
    <x v="1"/>
    <s v="Tirupati"/>
    <x v="10"/>
    <x v="2"/>
    <x v="0"/>
    <x v="18"/>
    <x v="2"/>
    <x v="5"/>
    <x v="2"/>
  </r>
  <r>
    <x v="27050"/>
    <s v="rehaan"/>
    <x v="0"/>
    <x v="0"/>
    <n v="9.49"/>
    <x v="19"/>
    <x v="1"/>
    <s v="Hapur"/>
    <x v="3"/>
    <x v="0"/>
    <x v="1"/>
    <x v="32"/>
    <x v="2"/>
    <x v="1"/>
    <x v="0"/>
  </r>
  <r>
    <x v="27051"/>
    <s v="sagar"/>
    <x v="0"/>
    <x v="1"/>
    <n v="8"/>
    <x v="29"/>
    <x v="1"/>
    <s v="Calicut"/>
    <x v="23"/>
    <x v="3"/>
    <x v="0"/>
    <x v="39"/>
    <x v="2"/>
    <x v="1"/>
    <x v="0"/>
  </r>
  <r>
    <x v="27052"/>
    <s v="shiwani siyal"/>
    <x v="1"/>
    <x v="2"/>
    <n v="6.46"/>
    <x v="16"/>
    <x v="0"/>
    <s v="Brajrajnagar"/>
    <x v="0"/>
    <x v="0"/>
    <x v="1"/>
    <x v="30"/>
    <x v="1"/>
    <x v="8"/>
    <x v="1"/>
  </r>
  <r>
    <x v="27053"/>
    <s v="sarita"/>
    <x v="1"/>
    <x v="2"/>
    <n v="6.46"/>
    <x v="11"/>
    <x v="1"/>
    <s v="Patiala"/>
    <x v="26"/>
    <x v="1"/>
    <x v="0"/>
    <x v="34"/>
    <x v="1"/>
    <x v="6"/>
    <x v="1"/>
  </r>
  <r>
    <x v="27054"/>
    <s v="om parkash"/>
    <x v="0"/>
    <x v="2"/>
    <n v="6.46"/>
    <x v="22"/>
    <x v="1"/>
    <s v="Baramula"/>
    <x v="13"/>
    <x v="1"/>
    <x v="1"/>
    <x v="35"/>
    <x v="1"/>
    <x v="9"/>
    <x v="1"/>
  </r>
  <r>
    <x v="27055"/>
    <s v="shivani"/>
    <x v="1"/>
    <x v="2"/>
    <n v="6.46"/>
    <x v="3"/>
    <x v="1"/>
    <s v="Allahabad"/>
    <x v="3"/>
    <x v="1"/>
    <x v="0"/>
    <x v="18"/>
    <x v="0"/>
    <x v="1"/>
    <x v="1"/>
  </r>
  <r>
    <x v="27056"/>
    <s v="chander rekha w/o om prakash"/>
    <x v="1"/>
    <x v="1"/>
    <n v="8"/>
    <x v="9"/>
    <x v="1"/>
    <s v="Srinagar"/>
    <x v="13"/>
    <x v="3"/>
    <x v="0"/>
    <x v="18"/>
    <x v="1"/>
    <x v="5"/>
    <x v="0"/>
  </r>
  <r>
    <x v="27057"/>
    <s v="aarti"/>
    <x v="1"/>
    <x v="2"/>
    <n v="6.46"/>
    <x v="19"/>
    <x v="1"/>
    <s v="Raurkela"/>
    <x v="0"/>
    <x v="1"/>
    <x v="1"/>
    <x v="10"/>
    <x v="1"/>
    <x v="1"/>
    <x v="1"/>
  </r>
  <r>
    <x v="27058"/>
    <s v="nishu"/>
    <x v="1"/>
    <x v="4"/>
    <n v="2.4500000000000002"/>
    <x v="6"/>
    <x v="1"/>
    <s v="Brahmapur"/>
    <x v="0"/>
    <x v="2"/>
    <x v="2"/>
    <x v="24"/>
    <x v="3"/>
    <x v="3"/>
    <x v="2"/>
  </r>
  <r>
    <x v="27059"/>
    <s v="vicky"/>
    <x v="0"/>
    <x v="2"/>
    <n v="6.46"/>
    <x v="28"/>
    <x v="1"/>
    <s v="Kakinada"/>
    <x v="10"/>
    <x v="3"/>
    <x v="0"/>
    <x v="40"/>
    <x v="1"/>
    <x v="1"/>
    <x v="1"/>
  </r>
  <r>
    <x v="27060"/>
    <s v="fiza parveen"/>
    <x v="1"/>
    <x v="0"/>
    <n v="9.49"/>
    <x v="27"/>
    <x v="1"/>
    <s v="Kolkata"/>
    <x v="9"/>
    <x v="0"/>
    <x v="0"/>
    <x v="15"/>
    <x v="3"/>
    <x v="1"/>
    <x v="0"/>
  </r>
  <r>
    <x v="27061"/>
    <s v="sonia"/>
    <x v="1"/>
    <x v="3"/>
    <n v="4.5199999999999996"/>
    <x v="13"/>
    <x v="1"/>
    <s v="Dispur"/>
    <x v="12"/>
    <x v="1"/>
    <x v="1"/>
    <x v="15"/>
    <x v="2"/>
    <x v="7"/>
    <x v="2"/>
  </r>
  <r>
    <x v="27062"/>
    <s v="rakesh"/>
    <x v="0"/>
    <x v="3"/>
    <n v="4.5199999999999996"/>
    <x v="1"/>
    <x v="0"/>
    <s v="Dhanbad"/>
    <x v="19"/>
    <x v="0"/>
    <x v="0"/>
    <x v="12"/>
    <x v="0"/>
    <x v="1"/>
    <x v="2"/>
  </r>
  <r>
    <x v="27063"/>
    <s v="soni"/>
    <x v="1"/>
    <x v="3"/>
    <n v="4.5199999999999996"/>
    <x v="2"/>
    <x v="1"/>
    <s v="Gopalpur"/>
    <x v="3"/>
    <x v="2"/>
    <x v="0"/>
    <x v="16"/>
    <x v="2"/>
    <x v="1"/>
    <x v="2"/>
  </r>
  <r>
    <x v="27064"/>
    <s v="anil kumar tete"/>
    <x v="0"/>
    <x v="2"/>
    <n v="6.46"/>
    <x v="0"/>
    <x v="2"/>
    <s v="Shiliguri"/>
    <x v="9"/>
    <x v="1"/>
    <x v="0"/>
    <x v="27"/>
    <x v="1"/>
    <x v="0"/>
    <x v="1"/>
  </r>
  <r>
    <x v="27065"/>
    <s v="sagir"/>
    <x v="0"/>
    <x v="4"/>
    <n v="2.4500000000000002"/>
    <x v="23"/>
    <x v="1"/>
    <s v="Aligarh"/>
    <x v="3"/>
    <x v="3"/>
    <x v="0"/>
    <x v="21"/>
    <x v="3"/>
    <x v="1"/>
    <x v="2"/>
  </r>
  <r>
    <x v="27066"/>
    <s v="usman khan @ babloo"/>
    <x v="0"/>
    <x v="4"/>
    <n v="2.4500000000000002"/>
    <x v="3"/>
    <x v="1"/>
    <s v="Haora"/>
    <x v="9"/>
    <x v="3"/>
    <x v="0"/>
    <x v="22"/>
    <x v="1"/>
    <x v="1"/>
    <x v="2"/>
  </r>
  <r>
    <x v="27067"/>
    <s v="amit kumar"/>
    <x v="0"/>
    <x v="1"/>
    <n v="8"/>
    <x v="29"/>
    <x v="0"/>
    <s v="Tezpur"/>
    <x v="12"/>
    <x v="0"/>
    <x v="0"/>
    <x v="3"/>
    <x v="0"/>
    <x v="1"/>
    <x v="0"/>
  </r>
  <r>
    <x v="27068"/>
    <s v="baljeet"/>
    <x v="0"/>
    <x v="2"/>
    <n v="6.46"/>
    <x v="2"/>
    <x v="1"/>
    <s v="Dispur"/>
    <x v="12"/>
    <x v="0"/>
    <x v="1"/>
    <x v="0"/>
    <x v="0"/>
    <x v="1"/>
    <x v="1"/>
  </r>
  <r>
    <x v="27069"/>
    <s v="subhdra kumar"/>
    <x v="1"/>
    <x v="4"/>
    <n v="2.4500000000000002"/>
    <x v="24"/>
    <x v="1"/>
    <s v="Haripur"/>
    <x v="26"/>
    <x v="0"/>
    <x v="0"/>
    <x v="15"/>
    <x v="2"/>
    <x v="10"/>
    <x v="2"/>
  </r>
  <r>
    <x v="27070"/>
    <s v="arun"/>
    <x v="0"/>
    <x v="2"/>
    <n v="6.46"/>
    <x v="15"/>
    <x v="1"/>
    <s v="Nandyal"/>
    <x v="10"/>
    <x v="1"/>
    <x v="0"/>
    <x v="26"/>
    <x v="1"/>
    <x v="1"/>
    <x v="1"/>
  </r>
  <r>
    <x v="27071"/>
    <s v="balram gupta"/>
    <x v="0"/>
    <x v="3"/>
    <n v="4.5199999999999996"/>
    <x v="6"/>
    <x v="0"/>
    <s v="Bilaspur"/>
    <x v="32"/>
    <x v="0"/>
    <x v="1"/>
    <x v="33"/>
    <x v="0"/>
    <x v="3"/>
    <x v="2"/>
  </r>
  <r>
    <x v="27072"/>
    <s v="amit kumar"/>
    <x v="0"/>
    <x v="1"/>
    <n v="8"/>
    <x v="20"/>
    <x v="1"/>
    <s v="Karur"/>
    <x v="7"/>
    <x v="0"/>
    <x v="1"/>
    <x v="12"/>
    <x v="1"/>
    <x v="1"/>
    <x v="0"/>
  </r>
  <r>
    <x v="27073"/>
    <s v="arti"/>
    <x v="1"/>
    <x v="2"/>
    <n v="6.46"/>
    <x v="26"/>
    <x v="2"/>
    <s v="Bhiwani"/>
    <x v="8"/>
    <x v="3"/>
    <x v="0"/>
    <x v="21"/>
    <x v="1"/>
    <x v="11"/>
    <x v="1"/>
  </r>
  <r>
    <x v="27074"/>
    <s v="smt uganti devi"/>
    <x v="1"/>
    <x v="4"/>
    <n v="2.4500000000000002"/>
    <x v="2"/>
    <x v="1"/>
    <s v="Kavaratti"/>
    <x v="33"/>
    <x v="0"/>
    <x v="0"/>
    <x v="17"/>
    <x v="2"/>
    <x v="1"/>
    <x v="2"/>
  </r>
  <r>
    <x v="27075"/>
    <s v="pooja"/>
    <x v="0"/>
    <x v="3"/>
    <n v="4.5199999999999996"/>
    <x v="20"/>
    <x v="1"/>
    <s v="Imphal"/>
    <x v="15"/>
    <x v="3"/>
    <x v="2"/>
    <x v="38"/>
    <x v="2"/>
    <x v="1"/>
    <x v="2"/>
  </r>
  <r>
    <x v="27076"/>
    <s v="rubi"/>
    <x v="1"/>
    <x v="3"/>
    <n v="4.5199999999999996"/>
    <x v="4"/>
    <x v="0"/>
    <s v="Haripur"/>
    <x v="26"/>
    <x v="0"/>
    <x v="2"/>
    <x v="23"/>
    <x v="2"/>
    <x v="1"/>
    <x v="2"/>
  </r>
  <r>
    <x v="27077"/>
    <s v="jyoti"/>
    <x v="1"/>
    <x v="2"/>
    <n v="6.46"/>
    <x v="16"/>
    <x v="1"/>
    <s v="Valparai"/>
    <x v="7"/>
    <x v="1"/>
    <x v="1"/>
    <x v="3"/>
    <x v="1"/>
    <x v="8"/>
    <x v="1"/>
  </r>
  <r>
    <x v="27078"/>
    <s v="akhlaq ahmad"/>
    <x v="0"/>
    <x v="3"/>
    <n v="4.5199999999999996"/>
    <x v="22"/>
    <x v="1"/>
    <s v="Alipurduar"/>
    <x v="9"/>
    <x v="1"/>
    <x v="1"/>
    <x v="10"/>
    <x v="2"/>
    <x v="9"/>
    <x v="2"/>
  </r>
  <r>
    <x v="27079"/>
    <s v="majrula"/>
    <x v="1"/>
    <x v="2"/>
    <n v="6.46"/>
    <x v="19"/>
    <x v="2"/>
    <s v="Rajkot"/>
    <x v="18"/>
    <x v="2"/>
    <x v="2"/>
    <x v="30"/>
    <x v="2"/>
    <x v="1"/>
    <x v="1"/>
  </r>
  <r>
    <x v="27080"/>
    <s v="shiva noz"/>
    <x v="1"/>
    <x v="1"/>
    <n v="8"/>
    <x v="15"/>
    <x v="1"/>
    <s v="Agartala"/>
    <x v="35"/>
    <x v="1"/>
    <x v="0"/>
    <x v="26"/>
    <x v="1"/>
    <x v="1"/>
    <x v="0"/>
  </r>
  <r>
    <x v="27081"/>
    <s v="islamuddin"/>
    <x v="0"/>
    <x v="3"/>
    <n v="4.5199999999999996"/>
    <x v="17"/>
    <x v="1"/>
    <s v="Ramagundam"/>
    <x v="4"/>
    <x v="3"/>
    <x v="1"/>
    <x v="8"/>
    <x v="1"/>
    <x v="1"/>
    <x v="2"/>
  </r>
  <r>
    <x v="27082"/>
    <s v="ramesh kumar"/>
    <x v="0"/>
    <x v="1"/>
    <n v="8"/>
    <x v="8"/>
    <x v="1"/>
    <s v="Bellary"/>
    <x v="2"/>
    <x v="1"/>
    <x v="0"/>
    <x v="7"/>
    <x v="3"/>
    <x v="4"/>
    <x v="0"/>
  </r>
  <r>
    <x v="27083"/>
    <s v="evan d/0 parbhuram ode r/0 kibla ps jaswantpura"/>
    <x v="1"/>
    <x v="3"/>
    <n v="4.5199999999999996"/>
    <x v="7"/>
    <x v="1"/>
    <s v="Bilaspur"/>
    <x v="32"/>
    <x v="1"/>
    <x v="0"/>
    <x v="9"/>
    <x v="0"/>
    <x v="1"/>
    <x v="2"/>
  </r>
  <r>
    <x v="27084"/>
    <s v="upasna"/>
    <x v="1"/>
    <x v="3"/>
    <n v="4.5199999999999996"/>
    <x v="2"/>
    <x v="1"/>
    <s v="Aurangabad"/>
    <x v="1"/>
    <x v="2"/>
    <x v="0"/>
    <x v="32"/>
    <x v="3"/>
    <x v="1"/>
    <x v="2"/>
  </r>
  <r>
    <x v="27085"/>
    <s v="anil kumar"/>
    <x v="0"/>
    <x v="3"/>
    <n v="4.5199999999999996"/>
    <x v="1"/>
    <x v="1"/>
    <s v="Jaipur"/>
    <x v="5"/>
    <x v="1"/>
    <x v="0"/>
    <x v="13"/>
    <x v="0"/>
    <x v="1"/>
    <x v="2"/>
  </r>
  <r>
    <x v="27086"/>
    <s v="sant ram"/>
    <x v="0"/>
    <x v="3"/>
    <n v="4.5199999999999996"/>
    <x v="27"/>
    <x v="0"/>
    <s v="Alipurduar"/>
    <x v="9"/>
    <x v="0"/>
    <x v="1"/>
    <x v="0"/>
    <x v="1"/>
    <x v="1"/>
    <x v="2"/>
  </r>
  <r>
    <x v="27087"/>
    <s v="mohanram"/>
    <x v="0"/>
    <x v="3"/>
    <n v="4.5199999999999996"/>
    <x v="0"/>
    <x v="1"/>
    <s v="Faridabad"/>
    <x v="8"/>
    <x v="0"/>
    <x v="0"/>
    <x v="18"/>
    <x v="2"/>
    <x v="0"/>
    <x v="2"/>
  </r>
  <r>
    <x v="27088"/>
    <s v="क़ष्‍णकान्‍त उर्फ"/>
    <x v="0"/>
    <x v="4"/>
    <n v="2.4500000000000002"/>
    <x v="10"/>
    <x v="1"/>
    <s v="Dibrugarh"/>
    <x v="12"/>
    <x v="2"/>
    <x v="0"/>
    <x v="40"/>
    <x v="2"/>
    <x v="1"/>
    <x v="2"/>
  </r>
  <r>
    <x v="27089"/>
    <s v="devender kaur"/>
    <x v="1"/>
    <x v="3"/>
    <n v="4.5199999999999996"/>
    <x v="18"/>
    <x v="1"/>
    <s v="Malegaon Camp"/>
    <x v="6"/>
    <x v="2"/>
    <x v="0"/>
    <x v="40"/>
    <x v="3"/>
    <x v="1"/>
    <x v="2"/>
  </r>
  <r>
    <x v="27090"/>
    <s v="disha parmar"/>
    <x v="1"/>
    <x v="2"/>
    <n v="6.46"/>
    <x v="27"/>
    <x v="1"/>
    <s v="Pune"/>
    <x v="6"/>
    <x v="1"/>
    <x v="1"/>
    <x v="18"/>
    <x v="2"/>
    <x v="1"/>
    <x v="1"/>
  </r>
  <r>
    <x v="27091"/>
    <s v="dinesh chauhan"/>
    <x v="0"/>
    <x v="3"/>
    <n v="4.5199999999999996"/>
    <x v="15"/>
    <x v="1"/>
    <s v="Karimnagar"/>
    <x v="4"/>
    <x v="3"/>
    <x v="0"/>
    <x v="13"/>
    <x v="2"/>
    <x v="1"/>
    <x v="2"/>
  </r>
  <r>
    <x v="27092"/>
    <s v="sandeep"/>
    <x v="0"/>
    <x v="4"/>
    <n v="2.4500000000000002"/>
    <x v="27"/>
    <x v="1"/>
    <s v="Gwalior"/>
    <x v="11"/>
    <x v="3"/>
    <x v="1"/>
    <x v="23"/>
    <x v="1"/>
    <x v="1"/>
    <x v="2"/>
  </r>
  <r>
    <x v="27093"/>
    <s v="jisaan"/>
    <x v="0"/>
    <x v="4"/>
    <n v="2.4500000000000002"/>
    <x v="7"/>
    <x v="2"/>
    <s v="Mysore"/>
    <x v="2"/>
    <x v="2"/>
    <x v="1"/>
    <x v="19"/>
    <x v="1"/>
    <x v="1"/>
    <x v="2"/>
  </r>
  <r>
    <x v="27094"/>
    <s v="priyanka"/>
    <x v="1"/>
    <x v="3"/>
    <n v="4.5199999999999996"/>
    <x v="14"/>
    <x v="2"/>
    <s v="Chikka Mandya"/>
    <x v="2"/>
    <x v="2"/>
    <x v="0"/>
    <x v="0"/>
    <x v="2"/>
    <x v="1"/>
    <x v="2"/>
  </r>
  <r>
    <x v="27095"/>
    <s v="hemant narayran yadav"/>
    <x v="0"/>
    <x v="2"/>
    <n v="6.46"/>
    <x v="21"/>
    <x v="1"/>
    <s v="Tiruvannamalai"/>
    <x v="7"/>
    <x v="3"/>
    <x v="0"/>
    <x v="18"/>
    <x v="0"/>
    <x v="1"/>
    <x v="1"/>
  </r>
  <r>
    <x v="27096"/>
    <s v="maya"/>
    <x v="1"/>
    <x v="4"/>
    <n v="2.4500000000000002"/>
    <x v="17"/>
    <x v="1"/>
    <s v="Thiruvananthapuram"/>
    <x v="23"/>
    <x v="3"/>
    <x v="0"/>
    <x v="34"/>
    <x v="2"/>
    <x v="1"/>
    <x v="2"/>
  </r>
  <r>
    <x v="27097"/>
    <s v="rana partap ahuja"/>
    <x v="0"/>
    <x v="4"/>
    <n v="2.4500000000000002"/>
    <x v="0"/>
    <x v="1"/>
    <s v="Dhanbad"/>
    <x v="19"/>
    <x v="3"/>
    <x v="2"/>
    <x v="15"/>
    <x v="1"/>
    <x v="0"/>
    <x v="2"/>
  </r>
  <r>
    <x v="27098"/>
    <s v="rajesh"/>
    <x v="0"/>
    <x v="3"/>
    <n v="4.5199999999999996"/>
    <x v="29"/>
    <x v="1"/>
    <s v="Jabalpur"/>
    <x v="11"/>
    <x v="0"/>
    <x v="0"/>
    <x v="37"/>
    <x v="2"/>
    <x v="1"/>
    <x v="2"/>
  </r>
  <r>
    <x v="27099"/>
    <s v="rukhsana"/>
    <x v="1"/>
    <x v="3"/>
    <n v="4.5199999999999996"/>
    <x v="28"/>
    <x v="1"/>
    <s v="Saidpur"/>
    <x v="13"/>
    <x v="1"/>
    <x v="0"/>
    <x v="13"/>
    <x v="1"/>
    <x v="1"/>
    <x v="2"/>
  </r>
  <r>
    <x v="27100"/>
    <s v="sushila"/>
    <x v="1"/>
    <x v="2"/>
    <n v="6.46"/>
    <x v="15"/>
    <x v="1"/>
    <s v="Coimbatore"/>
    <x v="7"/>
    <x v="3"/>
    <x v="0"/>
    <x v="3"/>
    <x v="1"/>
    <x v="1"/>
    <x v="1"/>
  </r>
  <r>
    <x v="27101"/>
    <s v="priyanka"/>
    <x v="1"/>
    <x v="3"/>
    <n v="4.5199999999999996"/>
    <x v="23"/>
    <x v="1"/>
    <s v="Hisar"/>
    <x v="8"/>
    <x v="0"/>
    <x v="0"/>
    <x v="19"/>
    <x v="1"/>
    <x v="1"/>
    <x v="2"/>
  </r>
  <r>
    <x v="27102"/>
    <s v="samreen"/>
    <x v="1"/>
    <x v="3"/>
    <n v="4.5199999999999996"/>
    <x v="21"/>
    <x v="1"/>
    <s v="Saugor"/>
    <x v="11"/>
    <x v="1"/>
    <x v="0"/>
    <x v="8"/>
    <x v="2"/>
    <x v="1"/>
    <x v="2"/>
  </r>
  <r>
    <x v="27103"/>
    <s v="kumari sunita"/>
    <x v="1"/>
    <x v="2"/>
    <n v="6.46"/>
    <x v="0"/>
    <x v="1"/>
    <s v="Brajrajnagar"/>
    <x v="0"/>
    <x v="0"/>
    <x v="1"/>
    <x v="18"/>
    <x v="2"/>
    <x v="0"/>
    <x v="1"/>
  </r>
  <r>
    <x v="27104"/>
    <s v="neha @ monti"/>
    <x v="1"/>
    <x v="3"/>
    <n v="4.5199999999999996"/>
    <x v="7"/>
    <x v="1"/>
    <s v="Tuticorin"/>
    <x v="7"/>
    <x v="1"/>
    <x v="1"/>
    <x v="28"/>
    <x v="2"/>
    <x v="1"/>
    <x v="2"/>
  </r>
  <r>
    <x v="27105"/>
    <s v="manisha"/>
    <x v="1"/>
    <x v="1"/>
    <n v="8"/>
    <x v="15"/>
    <x v="1"/>
    <s v="Hindupur"/>
    <x v="10"/>
    <x v="0"/>
    <x v="1"/>
    <x v="32"/>
    <x v="1"/>
    <x v="1"/>
    <x v="0"/>
  </r>
  <r>
    <x v="27106"/>
    <s v="kashum"/>
    <x v="1"/>
    <x v="0"/>
    <n v="9.49"/>
    <x v="12"/>
    <x v="1"/>
    <s v="Mathura"/>
    <x v="3"/>
    <x v="2"/>
    <x v="0"/>
    <x v="3"/>
    <x v="1"/>
    <x v="1"/>
    <x v="0"/>
  </r>
  <r>
    <x v="27107"/>
    <s v="prabhu"/>
    <x v="0"/>
    <x v="0"/>
    <n v="9.49"/>
    <x v="24"/>
    <x v="2"/>
    <s v="Ajmer"/>
    <x v="5"/>
    <x v="3"/>
    <x v="1"/>
    <x v="10"/>
    <x v="1"/>
    <x v="10"/>
    <x v="0"/>
  </r>
  <r>
    <x v="27108"/>
    <s v="jyoti tiwari"/>
    <x v="1"/>
    <x v="3"/>
    <n v="4.5199999999999996"/>
    <x v="21"/>
    <x v="1"/>
    <s v="Tuticorin"/>
    <x v="7"/>
    <x v="1"/>
    <x v="1"/>
    <x v="15"/>
    <x v="2"/>
    <x v="1"/>
    <x v="2"/>
  </r>
  <r>
    <x v="27109"/>
    <s v="lalita"/>
    <x v="1"/>
    <x v="3"/>
    <n v="4.5199999999999996"/>
    <x v="11"/>
    <x v="1"/>
    <s v="Gaya"/>
    <x v="1"/>
    <x v="3"/>
    <x v="0"/>
    <x v="40"/>
    <x v="1"/>
    <x v="6"/>
    <x v="2"/>
  </r>
  <r>
    <x v="27110"/>
    <s v="kulina momin"/>
    <x v="1"/>
    <x v="2"/>
    <n v="6.46"/>
    <x v="4"/>
    <x v="0"/>
    <s v="Mumbai"/>
    <x v="6"/>
    <x v="0"/>
    <x v="1"/>
    <x v="36"/>
    <x v="2"/>
    <x v="1"/>
    <x v="1"/>
  </r>
  <r>
    <x v="27111"/>
    <s v="nanka bhil"/>
    <x v="0"/>
    <x v="2"/>
    <n v="6.46"/>
    <x v="1"/>
    <x v="2"/>
    <s v="Latur"/>
    <x v="6"/>
    <x v="2"/>
    <x v="0"/>
    <x v="40"/>
    <x v="2"/>
    <x v="1"/>
    <x v="1"/>
  </r>
  <r>
    <x v="27112"/>
    <s v="suraj"/>
    <x v="0"/>
    <x v="0"/>
    <n v="9.49"/>
    <x v="25"/>
    <x v="1"/>
    <s v="Navsari"/>
    <x v="18"/>
    <x v="1"/>
    <x v="1"/>
    <x v="10"/>
    <x v="1"/>
    <x v="1"/>
    <x v="0"/>
  </r>
  <r>
    <x v="27113"/>
    <s v="manoj"/>
    <x v="0"/>
    <x v="2"/>
    <n v="6.46"/>
    <x v="24"/>
    <x v="1"/>
    <s v="Delhi"/>
    <x v="22"/>
    <x v="2"/>
    <x v="0"/>
    <x v="35"/>
    <x v="1"/>
    <x v="10"/>
    <x v="1"/>
  </r>
  <r>
    <x v="27114"/>
    <s v="nisha"/>
    <x v="1"/>
    <x v="3"/>
    <n v="4.5199999999999996"/>
    <x v="12"/>
    <x v="2"/>
    <s v="Gopalpur"/>
    <x v="3"/>
    <x v="1"/>
    <x v="0"/>
    <x v="35"/>
    <x v="3"/>
    <x v="1"/>
    <x v="2"/>
  </r>
  <r>
    <x v="27115"/>
    <s v="satish kumar"/>
    <x v="0"/>
    <x v="2"/>
    <n v="6.46"/>
    <x v="13"/>
    <x v="1"/>
    <s v="Kolhapur"/>
    <x v="6"/>
    <x v="0"/>
    <x v="0"/>
    <x v="39"/>
    <x v="2"/>
    <x v="7"/>
    <x v="1"/>
  </r>
  <r>
    <x v="27116"/>
    <s v="ravinda kumari"/>
    <x v="1"/>
    <x v="3"/>
    <n v="4.5199999999999996"/>
    <x v="12"/>
    <x v="2"/>
    <s v="Hapur"/>
    <x v="3"/>
    <x v="2"/>
    <x v="1"/>
    <x v="29"/>
    <x v="1"/>
    <x v="1"/>
    <x v="2"/>
  </r>
  <r>
    <x v="27117"/>
    <s v="vandna"/>
    <x v="1"/>
    <x v="3"/>
    <n v="4.5199999999999996"/>
    <x v="27"/>
    <x v="2"/>
    <s v="Pilibhit"/>
    <x v="3"/>
    <x v="1"/>
    <x v="0"/>
    <x v="32"/>
    <x v="1"/>
    <x v="1"/>
    <x v="2"/>
  </r>
  <r>
    <x v="27118"/>
    <s v="pradeep kumar"/>
    <x v="0"/>
    <x v="2"/>
    <n v="6.46"/>
    <x v="2"/>
    <x v="1"/>
    <s v="Tonk"/>
    <x v="5"/>
    <x v="1"/>
    <x v="1"/>
    <x v="0"/>
    <x v="1"/>
    <x v="1"/>
    <x v="1"/>
  </r>
  <r>
    <x v="27119"/>
    <s v="kumari manisha"/>
    <x v="1"/>
    <x v="1"/>
    <n v="8"/>
    <x v="25"/>
    <x v="0"/>
    <s v="Shimla"/>
    <x v="20"/>
    <x v="0"/>
    <x v="0"/>
    <x v="27"/>
    <x v="1"/>
    <x v="1"/>
    <x v="0"/>
  </r>
  <r>
    <x v="27120"/>
    <s v="seema"/>
    <x v="1"/>
    <x v="3"/>
    <n v="4.5199999999999996"/>
    <x v="25"/>
    <x v="1"/>
    <s v="Coimbatore"/>
    <x v="7"/>
    <x v="0"/>
    <x v="0"/>
    <x v="39"/>
    <x v="2"/>
    <x v="1"/>
    <x v="2"/>
  </r>
  <r>
    <x v="27121"/>
    <s v="miss manjula"/>
    <x v="1"/>
    <x v="3"/>
    <n v="4.5199999999999996"/>
    <x v="23"/>
    <x v="1"/>
    <s v="Rajapalaiyam"/>
    <x v="7"/>
    <x v="2"/>
    <x v="0"/>
    <x v="14"/>
    <x v="1"/>
    <x v="1"/>
    <x v="2"/>
  </r>
  <r>
    <x v="27122"/>
    <s v="salim  kha"/>
    <x v="0"/>
    <x v="3"/>
    <n v="4.5199999999999996"/>
    <x v="14"/>
    <x v="1"/>
    <s v="Tirunelveli"/>
    <x v="7"/>
    <x v="3"/>
    <x v="1"/>
    <x v="7"/>
    <x v="1"/>
    <x v="1"/>
    <x v="2"/>
  </r>
  <r>
    <x v="27123"/>
    <s v="pratima and her son aakash"/>
    <x v="1"/>
    <x v="4"/>
    <n v="2.4500000000000002"/>
    <x v="21"/>
    <x v="1"/>
    <s v="Shillong"/>
    <x v="17"/>
    <x v="2"/>
    <x v="0"/>
    <x v="30"/>
    <x v="1"/>
    <x v="1"/>
    <x v="2"/>
  </r>
  <r>
    <x v="27124"/>
    <s v="sanjay"/>
    <x v="0"/>
    <x v="3"/>
    <n v="4.5199999999999996"/>
    <x v="7"/>
    <x v="1"/>
    <s v="Raichur"/>
    <x v="2"/>
    <x v="0"/>
    <x v="0"/>
    <x v="31"/>
    <x v="3"/>
    <x v="1"/>
    <x v="2"/>
  </r>
  <r>
    <x v="27125"/>
    <s v="parmod sharma"/>
    <x v="0"/>
    <x v="3"/>
    <n v="4.5199999999999996"/>
    <x v="26"/>
    <x v="1"/>
    <s v="Brahmapur"/>
    <x v="0"/>
    <x v="1"/>
    <x v="0"/>
    <x v="15"/>
    <x v="1"/>
    <x v="11"/>
    <x v="2"/>
  </r>
  <r>
    <x v="27126"/>
    <s v="nahani kanwar"/>
    <x v="1"/>
    <x v="4"/>
    <n v="2.4500000000000002"/>
    <x v="10"/>
    <x v="1"/>
    <s v="Vadodara"/>
    <x v="18"/>
    <x v="2"/>
    <x v="0"/>
    <x v="30"/>
    <x v="1"/>
    <x v="1"/>
    <x v="2"/>
  </r>
  <r>
    <x v="27127"/>
    <s v="sachin singh"/>
    <x v="0"/>
    <x v="3"/>
    <n v="4.5199999999999996"/>
    <x v="10"/>
    <x v="2"/>
    <s v="Tezpur"/>
    <x v="12"/>
    <x v="2"/>
    <x v="1"/>
    <x v="11"/>
    <x v="0"/>
    <x v="1"/>
    <x v="2"/>
  </r>
  <r>
    <x v="27128"/>
    <s v="pooja"/>
    <x v="1"/>
    <x v="4"/>
    <n v="2.4500000000000002"/>
    <x v="25"/>
    <x v="1"/>
    <s v="Chanda"/>
    <x v="6"/>
    <x v="0"/>
    <x v="1"/>
    <x v="23"/>
    <x v="2"/>
    <x v="1"/>
    <x v="2"/>
  </r>
  <r>
    <x v="27129"/>
    <s v="ku. neeru"/>
    <x v="1"/>
    <x v="2"/>
    <n v="6.46"/>
    <x v="20"/>
    <x v="1"/>
    <s v="Ambala"/>
    <x v="8"/>
    <x v="3"/>
    <x v="1"/>
    <x v="27"/>
    <x v="1"/>
    <x v="1"/>
    <x v="1"/>
  </r>
  <r>
    <x v="27130"/>
    <s v="bunda ram"/>
    <x v="0"/>
    <x v="4"/>
    <n v="2.4500000000000002"/>
    <x v="20"/>
    <x v="2"/>
    <s v="Agartala"/>
    <x v="35"/>
    <x v="1"/>
    <x v="0"/>
    <x v="1"/>
    <x v="1"/>
    <x v="1"/>
    <x v="2"/>
  </r>
  <r>
    <x v="27131"/>
    <s v="mannu jain"/>
    <x v="0"/>
    <x v="2"/>
    <n v="6.46"/>
    <x v="16"/>
    <x v="2"/>
    <s v="Muzaffarpur"/>
    <x v="1"/>
    <x v="2"/>
    <x v="2"/>
    <x v="39"/>
    <x v="2"/>
    <x v="8"/>
    <x v="1"/>
  </r>
  <r>
    <x v="27132"/>
    <s v="aamin"/>
    <x v="0"/>
    <x v="2"/>
    <n v="6.46"/>
    <x v="7"/>
    <x v="0"/>
    <s v="Nanded"/>
    <x v="6"/>
    <x v="0"/>
    <x v="0"/>
    <x v="34"/>
    <x v="3"/>
    <x v="1"/>
    <x v="1"/>
  </r>
  <r>
    <x v="27133"/>
    <s v="rupen gore"/>
    <x v="1"/>
    <x v="1"/>
    <n v="8"/>
    <x v="26"/>
    <x v="1"/>
    <s v="Hisar"/>
    <x v="8"/>
    <x v="1"/>
    <x v="0"/>
    <x v="23"/>
    <x v="2"/>
    <x v="11"/>
    <x v="0"/>
  </r>
  <r>
    <x v="27134"/>
    <s v="rahul"/>
    <x v="0"/>
    <x v="4"/>
    <n v="2.4500000000000002"/>
    <x v="8"/>
    <x v="2"/>
    <s v="Ahmadnagar"/>
    <x v="6"/>
    <x v="1"/>
    <x v="1"/>
    <x v="15"/>
    <x v="1"/>
    <x v="4"/>
    <x v="2"/>
  </r>
  <r>
    <x v="27135"/>
    <s v="bhawna"/>
    <x v="1"/>
    <x v="3"/>
    <n v="4.5199999999999996"/>
    <x v="24"/>
    <x v="1"/>
    <s v="Srinagar"/>
    <x v="13"/>
    <x v="3"/>
    <x v="0"/>
    <x v="35"/>
    <x v="2"/>
    <x v="10"/>
    <x v="2"/>
  </r>
  <r>
    <x v="27136"/>
    <s v="dumnik savio @ sanju"/>
    <x v="0"/>
    <x v="2"/>
    <n v="6.46"/>
    <x v="11"/>
    <x v="1"/>
    <s v="Bijapur"/>
    <x v="2"/>
    <x v="3"/>
    <x v="2"/>
    <x v="19"/>
    <x v="3"/>
    <x v="6"/>
    <x v="1"/>
  </r>
  <r>
    <x v="27137"/>
    <s v="bijender"/>
    <x v="0"/>
    <x v="3"/>
    <n v="4.5199999999999996"/>
    <x v="1"/>
    <x v="0"/>
    <s v="Ludhiana"/>
    <x v="26"/>
    <x v="0"/>
    <x v="0"/>
    <x v="3"/>
    <x v="3"/>
    <x v="1"/>
    <x v="2"/>
  </r>
  <r>
    <x v="27138"/>
    <s v="mamta"/>
    <x v="1"/>
    <x v="3"/>
    <n v="4.5199999999999996"/>
    <x v="28"/>
    <x v="0"/>
    <s v="Ramagundam"/>
    <x v="4"/>
    <x v="0"/>
    <x v="0"/>
    <x v="3"/>
    <x v="2"/>
    <x v="1"/>
    <x v="2"/>
  </r>
  <r>
    <x v="27139"/>
    <s v="ganesh kainee"/>
    <x v="0"/>
    <x v="3"/>
    <n v="4.5199999999999996"/>
    <x v="12"/>
    <x v="1"/>
    <s v="Jorhat"/>
    <x v="12"/>
    <x v="2"/>
    <x v="0"/>
    <x v="8"/>
    <x v="1"/>
    <x v="1"/>
    <x v="2"/>
  </r>
  <r>
    <x v="27140"/>
    <s v="aryan"/>
    <x v="0"/>
    <x v="3"/>
    <n v="4.5199999999999996"/>
    <x v="6"/>
    <x v="2"/>
    <s v="Bhilwara"/>
    <x v="5"/>
    <x v="1"/>
    <x v="2"/>
    <x v="0"/>
    <x v="1"/>
    <x v="3"/>
    <x v="2"/>
  </r>
  <r>
    <x v="27141"/>
    <s v="km. ushman"/>
    <x v="1"/>
    <x v="4"/>
    <n v="2.4500000000000002"/>
    <x v="0"/>
    <x v="1"/>
    <s v="Ranchi"/>
    <x v="19"/>
    <x v="2"/>
    <x v="2"/>
    <x v="18"/>
    <x v="1"/>
    <x v="0"/>
    <x v="2"/>
  </r>
  <r>
    <x v="27142"/>
    <s v="पंकज"/>
    <x v="0"/>
    <x v="2"/>
    <n v="6.46"/>
    <x v="22"/>
    <x v="2"/>
    <s v="Agartala"/>
    <x v="35"/>
    <x v="2"/>
    <x v="1"/>
    <x v="28"/>
    <x v="3"/>
    <x v="9"/>
    <x v="1"/>
  </r>
  <r>
    <x v="27143"/>
    <s v="fanni bhusan shina"/>
    <x v="0"/>
    <x v="3"/>
    <n v="4.5199999999999996"/>
    <x v="8"/>
    <x v="1"/>
    <s v="Agartala"/>
    <x v="35"/>
    <x v="2"/>
    <x v="0"/>
    <x v="31"/>
    <x v="1"/>
    <x v="4"/>
    <x v="2"/>
  </r>
  <r>
    <x v="27144"/>
    <s v="bhanwer lal"/>
    <x v="0"/>
    <x v="2"/>
    <n v="6.46"/>
    <x v="19"/>
    <x v="1"/>
    <s v="New Delhi"/>
    <x v="22"/>
    <x v="0"/>
    <x v="0"/>
    <x v="33"/>
    <x v="0"/>
    <x v="1"/>
    <x v="1"/>
  </r>
  <r>
    <x v="27145"/>
    <s v="sulekha"/>
    <x v="1"/>
    <x v="2"/>
    <n v="6.46"/>
    <x v="25"/>
    <x v="1"/>
    <s v="Pilibhit"/>
    <x v="3"/>
    <x v="0"/>
    <x v="0"/>
    <x v="35"/>
    <x v="0"/>
    <x v="1"/>
    <x v="1"/>
  </r>
  <r>
    <x v="27146"/>
    <s v="smt. chanchal"/>
    <x v="1"/>
    <x v="2"/>
    <n v="6.46"/>
    <x v="5"/>
    <x v="1"/>
    <s v="Vadodara"/>
    <x v="18"/>
    <x v="1"/>
    <x v="0"/>
    <x v="22"/>
    <x v="1"/>
    <x v="2"/>
    <x v="1"/>
  </r>
  <r>
    <x v="27147"/>
    <s v="pawan kumar"/>
    <x v="0"/>
    <x v="3"/>
    <n v="4.5199999999999996"/>
    <x v="4"/>
    <x v="0"/>
    <s v="Pune"/>
    <x v="6"/>
    <x v="0"/>
    <x v="0"/>
    <x v="25"/>
    <x v="3"/>
    <x v="1"/>
    <x v="2"/>
  </r>
  <r>
    <x v="27148"/>
    <s v="sangita yadav"/>
    <x v="1"/>
    <x v="2"/>
    <n v="6.46"/>
    <x v="24"/>
    <x v="1"/>
    <s v="Tuticorin"/>
    <x v="7"/>
    <x v="2"/>
    <x v="1"/>
    <x v="3"/>
    <x v="1"/>
    <x v="10"/>
    <x v="1"/>
  </r>
  <r>
    <x v="27149"/>
    <s v="sattaram"/>
    <x v="0"/>
    <x v="0"/>
    <n v="9.49"/>
    <x v="14"/>
    <x v="1"/>
    <s v="Kohima"/>
    <x v="29"/>
    <x v="0"/>
    <x v="0"/>
    <x v="30"/>
    <x v="1"/>
    <x v="1"/>
    <x v="0"/>
  </r>
  <r>
    <x v="27150"/>
    <s v="बसन्‍ती"/>
    <x v="1"/>
    <x v="3"/>
    <n v="4.5199999999999996"/>
    <x v="2"/>
    <x v="2"/>
    <s v="Panipat"/>
    <x v="8"/>
    <x v="3"/>
    <x v="0"/>
    <x v="30"/>
    <x v="0"/>
    <x v="1"/>
    <x v="2"/>
  </r>
  <r>
    <x v="27151"/>
    <s v="khushbu"/>
    <x v="1"/>
    <x v="2"/>
    <n v="6.46"/>
    <x v="10"/>
    <x v="0"/>
    <s v="Alappuzha"/>
    <x v="23"/>
    <x v="0"/>
    <x v="2"/>
    <x v="1"/>
    <x v="0"/>
    <x v="1"/>
    <x v="1"/>
  </r>
  <r>
    <x v="27152"/>
    <s v="md mustafa"/>
    <x v="0"/>
    <x v="3"/>
    <n v="4.5199999999999996"/>
    <x v="16"/>
    <x v="1"/>
    <s v="Delhi"/>
    <x v="22"/>
    <x v="0"/>
    <x v="2"/>
    <x v="3"/>
    <x v="1"/>
    <x v="8"/>
    <x v="2"/>
  </r>
  <r>
    <x v="27153"/>
    <s v="ajay @ sonu"/>
    <x v="0"/>
    <x v="0"/>
    <n v="9.49"/>
    <x v="20"/>
    <x v="1"/>
    <s v="Imphal"/>
    <x v="15"/>
    <x v="1"/>
    <x v="0"/>
    <x v="6"/>
    <x v="3"/>
    <x v="1"/>
    <x v="0"/>
  </r>
  <r>
    <x v="27154"/>
    <s v="saksi sharma"/>
    <x v="1"/>
    <x v="2"/>
    <n v="6.46"/>
    <x v="18"/>
    <x v="1"/>
    <s v="Haripur"/>
    <x v="26"/>
    <x v="0"/>
    <x v="0"/>
    <x v="28"/>
    <x v="1"/>
    <x v="1"/>
    <x v="1"/>
  </r>
  <r>
    <x v="27155"/>
    <s v="kanhaya"/>
    <x v="0"/>
    <x v="2"/>
    <n v="6.46"/>
    <x v="2"/>
    <x v="1"/>
    <s v="Bamanpuri"/>
    <x v="3"/>
    <x v="2"/>
    <x v="0"/>
    <x v="29"/>
    <x v="1"/>
    <x v="1"/>
    <x v="1"/>
  </r>
  <r>
    <x v="27156"/>
    <s v="santosh singh"/>
    <x v="0"/>
    <x v="4"/>
    <n v="2.4500000000000002"/>
    <x v="23"/>
    <x v="0"/>
    <s v="Salem"/>
    <x v="7"/>
    <x v="0"/>
    <x v="1"/>
    <x v="38"/>
    <x v="2"/>
    <x v="1"/>
    <x v="2"/>
  </r>
  <r>
    <x v="27157"/>
    <s v="radha"/>
    <x v="1"/>
    <x v="1"/>
    <n v="8"/>
    <x v="16"/>
    <x v="0"/>
    <s v="Faridabad"/>
    <x v="8"/>
    <x v="0"/>
    <x v="2"/>
    <x v="10"/>
    <x v="2"/>
    <x v="8"/>
    <x v="0"/>
  </r>
  <r>
    <x v="27158"/>
    <s v="anita"/>
    <x v="1"/>
    <x v="3"/>
    <n v="4.5199999999999996"/>
    <x v="27"/>
    <x v="1"/>
    <s v="Gangtok"/>
    <x v="21"/>
    <x v="0"/>
    <x v="2"/>
    <x v="13"/>
    <x v="1"/>
    <x v="1"/>
    <x v="2"/>
  </r>
  <r>
    <x v="27159"/>
    <s v="shilu"/>
    <x v="1"/>
    <x v="3"/>
    <n v="4.5199999999999996"/>
    <x v="9"/>
    <x v="1"/>
    <s v="Ghandinagar"/>
    <x v="18"/>
    <x v="0"/>
    <x v="1"/>
    <x v="10"/>
    <x v="3"/>
    <x v="5"/>
    <x v="2"/>
  </r>
  <r>
    <x v="27160"/>
    <s v="laxminarain"/>
    <x v="0"/>
    <x v="3"/>
    <n v="4.5199999999999996"/>
    <x v="2"/>
    <x v="0"/>
    <s v="Hospet"/>
    <x v="2"/>
    <x v="0"/>
    <x v="0"/>
    <x v="24"/>
    <x v="0"/>
    <x v="1"/>
    <x v="2"/>
  </r>
  <r>
    <x v="27161"/>
    <s v="sonu sharma"/>
    <x v="1"/>
    <x v="1"/>
    <n v="8"/>
    <x v="26"/>
    <x v="1"/>
    <s v="Fyzabad"/>
    <x v="3"/>
    <x v="0"/>
    <x v="0"/>
    <x v="3"/>
    <x v="2"/>
    <x v="11"/>
    <x v="0"/>
  </r>
  <r>
    <x v="27162"/>
    <s v="arvind mishra"/>
    <x v="0"/>
    <x v="2"/>
    <n v="6.46"/>
    <x v="6"/>
    <x v="1"/>
    <s v="Aurangabad"/>
    <x v="6"/>
    <x v="3"/>
    <x v="0"/>
    <x v="5"/>
    <x v="1"/>
    <x v="3"/>
    <x v="1"/>
  </r>
  <r>
    <x v="27163"/>
    <s v="harjit @ babli"/>
    <x v="1"/>
    <x v="3"/>
    <n v="4.5199999999999996"/>
    <x v="20"/>
    <x v="2"/>
    <s v="Delhi"/>
    <x v="22"/>
    <x v="2"/>
    <x v="1"/>
    <x v="32"/>
    <x v="1"/>
    <x v="1"/>
    <x v="2"/>
  </r>
  <r>
    <x v="27164"/>
    <s v="dhamender s/o nandu"/>
    <x v="0"/>
    <x v="3"/>
    <n v="4.5199999999999996"/>
    <x v="6"/>
    <x v="1"/>
    <s v="Raichur"/>
    <x v="2"/>
    <x v="0"/>
    <x v="2"/>
    <x v="12"/>
    <x v="2"/>
    <x v="3"/>
    <x v="2"/>
  </r>
  <r>
    <x v="27165"/>
    <s v="smt prem lata gupta"/>
    <x v="1"/>
    <x v="1"/>
    <n v="8"/>
    <x v="7"/>
    <x v="1"/>
    <s v="Nanded"/>
    <x v="6"/>
    <x v="1"/>
    <x v="0"/>
    <x v="3"/>
    <x v="1"/>
    <x v="1"/>
    <x v="0"/>
  </r>
  <r>
    <x v="27166"/>
    <s v="mahendar  s/o ramesh  cast keer"/>
    <x v="0"/>
    <x v="4"/>
    <n v="2.4500000000000002"/>
    <x v="17"/>
    <x v="1"/>
    <s v="Bidar"/>
    <x v="2"/>
    <x v="0"/>
    <x v="1"/>
    <x v="12"/>
    <x v="2"/>
    <x v="1"/>
    <x v="2"/>
  </r>
  <r>
    <x v="27167"/>
    <s v="poonam devi"/>
    <x v="1"/>
    <x v="3"/>
    <n v="4.5199999999999996"/>
    <x v="19"/>
    <x v="2"/>
    <s v="Salem"/>
    <x v="7"/>
    <x v="2"/>
    <x v="0"/>
    <x v="12"/>
    <x v="1"/>
    <x v="1"/>
    <x v="2"/>
  </r>
  <r>
    <x v="27168"/>
    <s v="aamosh jacab"/>
    <x v="0"/>
    <x v="3"/>
    <n v="4.5199999999999996"/>
    <x v="29"/>
    <x v="1"/>
    <s v="Nalgonda"/>
    <x v="4"/>
    <x v="1"/>
    <x v="0"/>
    <x v="34"/>
    <x v="1"/>
    <x v="1"/>
    <x v="2"/>
  </r>
  <r>
    <x v="27169"/>
    <s v="abdul hassan"/>
    <x v="0"/>
    <x v="1"/>
    <n v="8"/>
    <x v="22"/>
    <x v="1"/>
    <s v="Aizawl"/>
    <x v="30"/>
    <x v="1"/>
    <x v="0"/>
    <x v="7"/>
    <x v="3"/>
    <x v="9"/>
    <x v="0"/>
  </r>
  <r>
    <x v="27170"/>
    <s v="govind"/>
    <x v="0"/>
    <x v="4"/>
    <n v="2.4500000000000002"/>
    <x v="26"/>
    <x v="2"/>
    <s v="Surat"/>
    <x v="18"/>
    <x v="1"/>
    <x v="0"/>
    <x v="1"/>
    <x v="0"/>
    <x v="11"/>
    <x v="2"/>
  </r>
  <r>
    <x v="27171"/>
    <s v="pooja"/>
    <x v="1"/>
    <x v="4"/>
    <n v="2.4500000000000002"/>
    <x v="20"/>
    <x v="0"/>
    <s v="Agra"/>
    <x v="3"/>
    <x v="0"/>
    <x v="0"/>
    <x v="39"/>
    <x v="1"/>
    <x v="1"/>
    <x v="2"/>
  </r>
  <r>
    <x v="27172"/>
    <s v="kamlesh kanwar"/>
    <x v="1"/>
    <x v="2"/>
    <n v="6.46"/>
    <x v="3"/>
    <x v="1"/>
    <s v="Akola"/>
    <x v="6"/>
    <x v="0"/>
    <x v="0"/>
    <x v="0"/>
    <x v="3"/>
    <x v="1"/>
    <x v="1"/>
  </r>
  <r>
    <x v="27173"/>
    <s v="mamta devi"/>
    <x v="1"/>
    <x v="4"/>
    <n v="2.4500000000000002"/>
    <x v="18"/>
    <x v="0"/>
    <s v="Shahbazpur"/>
    <x v="3"/>
    <x v="0"/>
    <x v="0"/>
    <x v="28"/>
    <x v="1"/>
    <x v="1"/>
    <x v="2"/>
  </r>
  <r>
    <x v="27174"/>
    <s v="rijwana"/>
    <x v="1"/>
    <x v="2"/>
    <n v="6.46"/>
    <x v="22"/>
    <x v="2"/>
    <s v="Gopalpur"/>
    <x v="3"/>
    <x v="1"/>
    <x v="0"/>
    <x v="35"/>
    <x v="2"/>
    <x v="9"/>
    <x v="1"/>
  </r>
  <r>
    <x v="27175"/>
    <s v="श्री राजमल"/>
    <x v="0"/>
    <x v="1"/>
    <n v="8"/>
    <x v="0"/>
    <x v="0"/>
    <s v="Tuticorin"/>
    <x v="7"/>
    <x v="0"/>
    <x v="0"/>
    <x v="10"/>
    <x v="2"/>
    <x v="0"/>
    <x v="0"/>
  </r>
  <r>
    <x v="27176"/>
    <s v="deepak kumar"/>
    <x v="0"/>
    <x v="4"/>
    <n v="2.4500000000000002"/>
    <x v="22"/>
    <x v="1"/>
    <s v="Mumbai"/>
    <x v="6"/>
    <x v="3"/>
    <x v="0"/>
    <x v="11"/>
    <x v="1"/>
    <x v="9"/>
    <x v="2"/>
  </r>
  <r>
    <x v="27177"/>
    <s v="vishal"/>
    <x v="0"/>
    <x v="4"/>
    <n v="2.4500000000000002"/>
    <x v="23"/>
    <x v="1"/>
    <s v="Kagaznagar"/>
    <x v="10"/>
    <x v="3"/>
    <x v="0"/>
    <x v="8"/>
    <x v="2"/>
    <x v="1"/>
    <x v="2"/>
  </r>
  <r>
    <x v="27178"/>
    <s v="santosh pandey"/>
    <x v="0"/>
    <x v="3"/>
    <n v="4.5199999999999996"/>
    <x v="20"/>
    <x v="1"/>
    <s v="Ahmedabad"/>
    <x v="18"/>
    <x v="0"/>
    <x v="1"/>
    <x v="16"/>
    <x v="3"/>
    <x v="1"/>
    <x v="2"/>
  </r>
  <r>
    <x v="27179"/>
    <s v="jyoti"/>
    <x v="1"/>
    <x v="2"/>
    <n v="6.46"/>
    <x v="13"/>
    <x v="2"/>
    <s v="Bhilwara"/>
    <x v="5"/>
    <x v="1"/>
    <x v="0"/>
    <x v="34"/>
    <x v="3"/>
    <x v="7"/>
    <x v="1"/>
  </r>
  <r>
    <x v="27180"/>
    <s v="dharma ram"/>
    <x v="0"/>
    <x v="2"/>
    <n v="6.46"/>
    <x v="2"/>
    <x v="1"/>
    <s v="Patna"/>
    <x v="1"/>
    <x v="2"/>
    <x v="0"/>
    <x v="7"/>
    <x v="3"/>
    <x v="1"/>
    <x v="1"/>
  </r>
  <r>
    <x v="27181"/>
    <s v="renu"/>
    <x v="1"/>
    <x v="2"/>
    <n v="6.46"/>
    <x v="19"/>
    <x v="1"/>
    <s v="Alipurduar"/>
    <x v="9"/>
    <x v="0"/>
    <x v="1"/>
    <x v="32"/>
    <x v="0"/>
    <x v="1"/>
    <x v="1"/>
  </r>
  <r>
    <x v="27182"/>
    <s v="priyanka"/>
    <x v="1"/>
    <x v="3"/>
    <n v="4.5199999999999996"/>
    <x v="19"/>
    <x v="1"/>
    <s v="Alwar"/>
    <x v="5"/>
    <x v="1"/>
    <x v="0"/>
    <x v="26"/>
    <x v="2"/>
    <x v="1"/>
    <x v="2"/>
  </r>
  <r>
    <x v="27183"/>
    <s v="vinay kumar"/>
    <x v="0"/>
    <x v="2"/>
    <n v="6.46"/>
    <x v="9"/>
    <x v="0"/>
    <s v="Ahmadnagar"/>
    <x v="6"/>
    <x v="0"/>
    <x v="0"/>
    <x v="1"/>
    <x v="1"/>
    <x v="5"/>
    <x v="1"/>
  </r>
  <r>
    <x v="27184"/>
    <s v="sunita"/>
    <x v="1"/>
    <x v="4"/>
    <n v="2.4500000000000002"/>
    <x v="3"/>
    <x v="0"/>
    <s v="Bharatpur"/>
    <x v="5"/>
    <x v="0"/>
    <x v="2"/>
    <x v="0"/>
    <x v="2"/>
    <x v="1"/>
    <x v="2"/>
  </r>
  <r>
    <x v="27185"/>
    <s v="priyanka @ maruti"/>
    <x v="1"/>
    <x v="2"/>
    <n v="6.46"/>
    <x v="7"/>
    <x v="1"/>
    <s v="Ghandinagar"/>
    <x v="18"/>
    <x v="3"/>
    <x v="1"/>
    <x v="24"/>
    <x v="3"/>
    <x v="1"/>
    <x v="1"/>
  </r>
  <r>
    <x v="27186"/>
    <s v="dilshad"/>
    <x v="0"/>
    <x v="2"/>
    <n v="6.46"/>
    <x v="12"/>
    <x v="0"/>
    <s v="Guwahati"/>
    <x v="12"/>
    <x v="0"/>
    <x v="1"/>
    <x v="34"/>
    <x v="0"/>
    <x v="1"/>
    <x v="1"/>
  </r>
  <r>
    <x v="27187"/>
    <s v="nandini @ meenu"/>
    <x v="1"/>
    <x v="3"/>
    <n v="4.5199999999999996"/>
    <x v="21"/>
    <x v="1"/>
    <s v="Nasik"/>
    <x v="6"/>
    <x v="2"/>
    <x v="0"/>
    <x v="6"/>
    <x v="0"/>
    <x v="1"/>
    <x v="2"/>
  </r>
  <r>
    <x v="27188"/>
    <s v="meenakashi w/o amar"/>
    <x v="1"/>
    <x v="4"/>
    <n v="2.4500000000000002"/>
    <x v="17"/>
    <x v="1"/>
    <s v="Chikka Mandya"/>
    <x v="2"/>
    <x v="1"/>
    <x v="0"/>
    <x v="20"/>
    <x v="1"/>
    <x v="1"/>
    <x v="2"/>
  </r>
  <r>
    <x v="27189"/>
    <s v="rubeena"/>
    <x v="1"/>
    <x v="2"/>
    <n v="6.46"/>
    <x v="13"/>
    <x v="1"/>
    <s v="Nizamabad"/>
    <x v="4"/>
    <x v="1"/>
    <x v="0"/>
    <x v="14"/>
    <x v="2"/>
    <x v="7"/>
    <x v="1"/>
  </r>
  <r>
    <x v="27190"/>
    <s v="smt sawtri"/>
    <x v="1"/>
    <x v="4"/>
    <n v="2.4500000000000002"/>
    <x v="17"/>
    <x v="2"/>
    <s v="Malegaon Camp"/>
    <x v="6"/>
    <x v="1"/>
    <x v="0"/>
    <x v="18"/>
    <x v="0"/>
    <x v="1"/>
    <x v="2"/>
  </r>
  <r>
    <x v="27191"/>
    <s v="rahul jain"/>
    <x v="0"/>
    <x v="0"/>
    <n v="9.49"/>
    <x v="26"/>
    <x v="0"/>
    <s v="Pilibhit"/>
    <x v="3"/>
    <x v="0"/>
    <x v="1"/>
    <x v="13"/>
    <x v="3"/>
    <x v="11"/>
    <x v="0"/>
  </r>
  <r>
    <x v="27192"/>
    <s v="prinsh"/>
    <x v="0"/>
    <x v="0"/>
    <n v="9.49"/>
    <x v="19"/>
    <x v="1"/>
    <s v="Purnea"/>
    <x v="1"/>
    <x v="2"/>
    <x v="0"/>
    <x v="33"/>
    <x v="3"/>
    <x v="1"/>
    <x v="0"/>
  </r>
  <r>
    <x v="27193"/>
    <s v="nikhil urf jimmi choudhri"/>
    <x v="0"/>
    <x v="2"/>
    <n v="6.46"/>
    <x v="11"/>
    <x v="1"/>
    <s v="Bhusaval"/>
    <x v="6"/>
    <x v="1"/>
    <x v="2"/>
    <x v="32"/>
    <x v="3"/>
    <x v="6"/>
    <x v="1"/>
  </r>
  <r>
    <x v="27194"/>
    <s v="amjat ,najru"/>
    <x v="0"/>
    <x v="3"/>
    <n v="4.5199999999999996"/>
    <x v="28"/>
    <x v="2"/>
    <s v="Nizamabad"/>
    <x v="4"/>
    <x v="2"/>
    <x v="0"/>
    <x v="22"/>
    <x v="3"/>
    <x v="1"/>
    <x v="2"/>
  </r>
  <r>
    <x v="27195"/>
    <s v="mooli devi"/>
    <x v="1"/>
    <x v="3"/>
    <n v="4.5199999999999996"/>
    <x v="27"/>
    <x v="0"/>
    <s v="Bijapur"/>
    <x v="2"/>
    <x v="0"/>
    <x v="0"/>
    <x v="8"/>
    <x v="1"/>
    <x v="1"/>
    <x v="2"/>
  </r>
  <r>
    <x v="27196"/>
    <s v="dinesh kumar"/>
    <x v="0"/>
    <x v="4"/>
    <n v="2.4500000000000002"/>
    <x v="18"/>
    <x v="1"/>
    <s v="Baramula"/>
    <x v="13"/>
    <x v="0"/>
    <x v="0"/>
    <x v="15"/>
    <x v="1"/>
    <x v="1"/>
    <x v="2"/>
  </r>
  <r>
    <x v="27197"/>
    <s v="aarti"/>
    <x v="1"/>
    <x v="2"/>
    <n v="6.46"/>
    <x v="4"/>
    <x v="1"/>
    <s v="Rajahmundry"/>
    <x v="10"/>
    <x v="1"/>
    <x v="0"/>
    <x v="15"/>
    <x v="1"/>
    <x v="1"/>
    <x v="1"/>
  </r>
  <r>
    <x v="27198"/>
    <s v="talib"/>
    <x v="0"/>
    <x v="3"/>
    <n v="4.5199999999999996"/>
    <x v="5"/>
    <x v="1"/>
    <s v="Mumbai"/>
    <x v="6"/>
    <x v="1"/>
    <x v="0"/>
    <x v="7"/>
    <x v="1"/>
    <x v="2"/>
    <x v="2"/>
  </r>
  <r>
    <x v="27199"/>
    <s v="karan"/>
    <x v="0"/>
    <x v="1"/>
    <n v="8"/>
    <x v="13"/>
    <x v="2"/>
    <s v="Dispur"/>
    <x v="12"/>
    <x v="2"/>
    <x v="2"/>
    <x v="15"/>
    <x v="3"/>
    <x v="7"/>
    <x v="0"/>
  </r>
  <r>
    <x v="27200"/>
    <s v="nasim"/>
    <x v="0"/>
    <x v="0"/>
    <n v="9.49"/>
    <x v="7"/>
    <x v="1"/>
    <s v="Abohar"/>
    <x v="26"/>
    <x v="0"/>
    <x v="0"/>
    <x v="35"/>
    <x v="3"/>
    <x v="1"/>
    <x v="0"/>
  </r>
  <r>
    <x v="27201"/>
    <s v="sahab bai"/>
    <x v="1"/>
    <x v="2"/>
    <n v="6.46"/>
    <x v="0"/>
    <x v="2"/>
    <s v="Tirupati"/>
    <x v="10"/>
    <x v="2"/>
    <x v="2"/>
    <x v="37"/>
    <x v="1"/>
    <x v="0"/>
    <x v="1"/>
  </r>
  <r>
    <x v="27202"/>
    <s v="anjali"/>
    <x v="1"/>
    <x v="2"/>
    <n v="6.46"/>
    <x v="20"/>
    <x v="1"/>
    <s v="Ajmer"/>
    <x v="5"/>
    <x v="0"/>
    <x v="2"/>
    <x v="9"/>
    <x v="2"/>
    <x v="1"/>
    <x v="1"/>
  </r>
  <r>
    <x v="27203"/>
    <s v="ajay saday"/>
    <x v="0"/>
    <x v="2"/>
    <n v="6.46"/>
    <x v="23"/>
    <x v="1"/>
    <s v="Vizianagaram"/>
    <x v="10"/>
    <x v="0"/>
    <x v="0"/>
    <x v="36"/>
    <x v="3"/>
    <x v="1"/>
    <x v="1"/>
  </r>
  <r>
    <x v="27204"/>
    <s v="smts. guddiya"/>
    <x v="1"/>
    <x v="3"/>
    <n v="4.5199999999999996"/>
    <x v="16"/>
    <x v="1"/>
    <s v="New Delhi"/>
    <x v="22"/>
    <x v="1"/>
    <x v="0"/>
    <x v="6"/>
    <x v="2"/>
    <x v="8"/>
    <x v="2"/>
  </r>
  <r>
    <x v="27205"/>
    <s v="shanaz"/>
    <x v="1"/>
    <x v="1"/>
    <n v="8"/>
    <x v="14"/>
    <x v="1"/>
    <s v="Valparai"/>
    <x v="7"/>
    <x v="2"/>
    <x v="1"/>
    <x v="6"/>
    <x v="1"/>
    <x v="1"/>
    <x v="0"/>
  </r>
  <r>
    <x v="27206"/>
    <s v="kanchan chaudhary"/>
    <x v="1"/>
    <x v="1"/>
    <n v="8"/>
    <x v="3"/>
    <x v="1"/>
    <s v="Brajrajnagar"/>
    <x v="0"/>
    <x v="2"/>
    <x v="0"/>
    <x v="20"/>
    <x v="2"/>
    <x v="1"/>
    <x v="0"/>
  </r>
  <r>
    <x v="27207"/>
    <s v="rubi"/>
    <x v="1"/>
    <x v="2"/>
    <n v="6.46"/>
    <x v="29"/>
    <x v="1"/>
    <s v="Bellary"/>
    <x v="2"/>
    <x v="2"/>
    <x v="0"/>
    <x v="6"/>
    <x v="1"/>
    <x v="1"/>
    <x v="1"/>
  </r>
  <r>
    <x v="27208"/>
    <s v="smt. mamta"/>
    <x v="1"/>
    <x v="2"/>
    <n v="6.46"/>
    <x v="27"/>
    <x v="2"/>
    <s v="Bidar"/>
    <x v="2"/>
    <x v="2"/>
    <x v="0"/>
    <x v="30"/>
    <x v="1"/>
    <x v="1"/>
    <x v="1"/>
  </r>
  <r>
    <x v="27209"/>
    <s v="ravi"/>
    <x v="0"/>
    <x v="3"/>
    <n v="4.5199999999999996"/>
    <x v="10"/>
    <x v="1"/>
    <s v="Bhuj"/>
    <x v="18"/>
    <x v="1"/>
    <x v="1"/>
    <x v="31"/>
    <x v="0"/>
    <x v="1"/>
    <x v="2"/>
  </r>
  <r>
    <x v="27210"/>
    <s v="pappu"/>
    <x v="0"/>
    <x v="3"/>
    <n v="4.5199999999999996"/>
    <x v="1"/>
    <x v="1"/>
    <s v="Kalyan"/>
    <x v="6"/>
    <x v="1"/>
    <x v="0"/>
    <x v="34"/>
    <x v="1"/>
    <x v="1"/>
    <x v="2"/>
  </r>
  <r>
    <x v="27211"/>
    <s v="rakkibhul"/>
    <x v="0"/>
    <x v="0"/>
    <n v="9.49"/>
    <x v="19"/>
    <x v="1"/>
    <s v="Ratlam"/>
    <x v="11"/>
    <x v="3"/>
    <x v="0"/>
    <x v="30"/>
    <x v="2"/>
    <x v="1"/>
    <x v="0"/>
  </r>
  <r>
    <x v="27212"/>
    <s v="parveen kumar"/>
    <x v="0"/>
    <x v="3"/>
    <n v="4.5199999999999996"/>
    <x v="16"/>
    <x v="1"/>
    <s v="Asansol"/>
    <x v="9"/>
    <x v="1"/>
    <x v="0"/>
    <x v="6"/>
    <x v="1"/>
    <x v="8"/>
    <x v="2"/>
  </r>
  <r>
    <x v="27213"/>
    <s v="meenakshi @ nisha"/>
    <x v="1"/>
    <x v="2"/>
    <n v="6.46"/>
    <x v="19"/>
    <x v="1"/>
    <s v="Jodhpur"/>
    <x v="5"/>
    <x v="2"/>
    <x v="0"/>
    <x v="5"/>
    <x v="1"/>
    <x v="1"/>
    <x v="1"/>
  </r>
  <r>
    <x v="27214"/>
    <s v="manisha"/>
    <x v="1"/>
    <x v="3"/>
    <n v="4.5199999999999996"/>
    <x v="15"/>
    <x v="1"/>
    <s v="Haripur"/>
    <x v="26"/>
    <x v="1"/>
    <x v="0"/>
    <x v="40"/>
    <x v="1"/>
    <x v="1"/>
    <x v="2"/>
  </r>
  <r>
    <x v="27215"/>
    <s v="prem"/>
    <x v="0"/>
    <x v="2"/>
    <n v="6.46"/>
    <x v="20"/>
    <x v="1"/>
    <s v="Vishakhapatnam"/>
    <x v="10"/>
    <x v="3"/>
    <x v="0"/>
    <x v="15"/>
    <x v="3"/>
    <x v="1"/>
    <x v="1"/>
  </r>
  <r>
    <x v="27216"/>
    <s v="mohamad faisal"/>
    <x v="0"/>
    <x v="3"/>
    <n v="4.5199999999999996"/>
    <x v="13"/>
    <x v="1"/>
    <s v="Ghaziabad"/>
    <x v="3"/>
    <x v="1"/>
    <x v="0"/>
    <x v="35"/>
    <x v="3"/>
    <x v="7"/>
    <x v="2"/>
  </r>
  <r>
    <x v="27217"/>
    <s v="smt. meena begam"/>
    <x v="1"/>
    <x v="3"/>
    <n v="4.5199999999999996"/>
    <x v="0"/>
    <x v="1"/>
    <s v="Panipat"/>
    <x v="8"/>
    <x v="2"/>
    <x v="0"/>
    <x v="5"/>
    <x v="1"/>
    <x v="0"/>
    <x v="2"/>
  </r>
  <r>
    <x v="27218"/>
    <s v="dinesh"/>
    <x v="0"/>
    <x v="0"/>
    <n v="9.49"/>
    <x v="19"/>
    <x v="1"/>
    <s v="Haora"/>
    <x v="9"/>
    <x v="1"/>
    <x v="0"/>
    <x v="4"/>
    <x v="1"/>
    <x v="1"/>
    <x v="0"/>
  </r>
  <r>
    <x v="27219"/>
    <s v="rajni"/>
    <x v="1"/>
    <x v="3"/>
    <n v="4.5199999999999996"/>
    <x v="15"/>
    <x v="1"/>
    <s v="Ujjain"/>
    <x v="11"/>
    <x v="3"/>
    <x v="1"/>
    <x v="38"/>
    <x v="0"/>
    <x v="1"/>
    <x v="2"/>
  </r>
  <r>
    <x v="27220"/>
    <s v="sonu goyal"/>
    <x v="0"/>
    <x v="2"/>
    <n v="6.46"/>
    <x v="5"/>
    <x v="2"/>
    <s v="Raurkela"/>
    <x v="0"/>
    <x v="3"/>
    <x v="2"/>
    <x v="19"/>
    <x v="0"/>
    <x v="2"/>
    <x v="1"/>
  </r>
  <r>
    <x v="27221"/>
    <s v="smt sonam"/>
    <x v="1"/>
    <x v="4"/>
    <n v="2.4500000000000002"/>
    <x v="29"/>
    <x v="1"/>
    <s v="Vellore"/>
    <x v="7"/>
    <x v="1"/>
    <x v="0"/>
    <x v="3"/>
    <x v="3"/>
    <x v="1"/>
    <x v="2"/>
  </r>
  <r>
    <x v="27222"/>
    <s v="mamta kumari"/>
    <x v="1"/>
    <x v="1"/>
    <n v="8"/>
    <x v="5"/>
    <x v="1"/>
    <s v="New Delhi"/>
    <x v="22"/>
    <x v="2"/>
    <x v="0"/>
    <x v="7"/>
    <x v="1"/>
    <x v="2"/>
    <x v="0"/>
  </r>
  <r>
    <x v="27223"/>
    <s v="suraj @ pinku"/>
    <x v="0"/>
    <x v="1"/>
    <n v="8"/>
    <x v="6"/>
    <x v="1"/>
    <s v="Saharanpur"/>
    <x v="3"/>
    <x v="2"/>
    <x v="1"/>
    <x v="38"/>
    <x v="1"/>
    <x v="3"/>
    <x v="0"/>
  </r>
  <r>
    <x v="27224"/>
    <s v="ashok kumar"/>
    <x v="0"/>
    <x v="4"/>
    <n v="2.4500000000000002"/>
    <x v="29"/>
    <x v="1"/>
    <s v="Baramula"/>
    <x v="13"/>
    <x v="2"/>
    <x v="0"/>
    <x v="3"/>
    <x v="1"/>
    <x v="1"/>
    <x v="2"/>
  </r>
  <r>
    <x v="27225"/>
    <s v="arshad ali"/>
    <x v="0"/>
    <x v="3"/>
    <n v="4.5199999999999996"/>
    <x v="10"/>
    <x v="1"/>
    <s v="Kalyan"/>
    <x v="6"/>
    <x v="0"/>
    <x v="0"/>
    <x v="8"/>
    <x v="2"/>
    <x v="1"/>
    <x v="2"/>
  </r>
  <r>
    <x v="27226"/>
    <s v="pooja"/>
    <x v="1"/>
    <x v="2"/>
    <n v="6.46"/>
    <x v="19"/>
    <x v="0"/>
    <s v="Varanasi"/>
    <x v="3"/>
    <x v="0"/>
    <x v="0"/>
    <x v="10"/>
    <x v="1"/>
    <x v="1"/>
    <x v="1"/>
  </r>
  <r>
    <x v="27227"/>
    <s v="ranjana d/o sandhya"/>
    <x v="1"/>
    <x v="3"/>
    <n v="4.5199999999999996"/>
    <x v="12"/>
    <x v="0"/>
    <s v="Bulandshahr"/>
    <x v="3"/>
    <x v="0"/>
    <x v="0"/>
    <x v="1"/>
    <x v="3"/>
    <x v="1"/>
    <x v="2"/>
  </r>
  <r>
    <x v="27228"/>
    <s v="gopal krishan"/>
    <x v="0"/>
    <x v="3"/>
    <n v="4.5199999999999996"/>
    <x v="25"/>
    <x v="1"/>
    <s v="Parbhani"/>
    <x v="6"/>
    <x v="1"/>
    <x v="0"/>
    <x v="16"/>
    <x v="2"/>
    <x v="1"/>
    <x v="2"/>
  </r>
  <r>
    <x v="27229"/>
    <s v="bhavesh dass"/>
    <x v="0"/>
    <x v="1"/>
    <n v="8"/>
    <x v="15"/>
    <x v="1"/>
    <s v="Bhubaneshwar"/>
    <x v="0"/>
    <x v="0"/>
    <x v="0"/>
    <x v="10"/>
    <x v="2"/>
    <x v="1"/>
    <x v="0"/>
  </r>
  <r>
    <x v="27230"/>
    <s v="narendra nagda"/>
    <x v="0"/>
    <x v="2"/>
    <n v="6.46"/>
    <x v="0"/>
    <x v="1"/>
    <s v="Ramagundam"/>
    <x v="4"/>
    <x v="2"/>
    <x v="0"/>
    <x v="10"/>
    <x v="1"/>
    <x v="0"/>
    <x v="1"/>
  </r>
  <r>
    <x v="27231"/>
    <s v="ranju kumari"/>
    <x v="1"/>
    <x v="3"/>
    <n v="4.5199999999999996"/>
    <x v="26"/>
    <x v="2"/>
    <s v="Bharatpur"/>
    <x v="5"/>
    <x v="2"/>
    <x v="2"/>
    <x v="28"/>
    <x v="2"/>
    <x v="11"/>
    <x v="2"/>
  </r>
  <r>
    <x v="27232"/>
    <s v="smt vandana"/>
    <x v="1"/>
    <x v="2"/>
    <n v="6.46"/>
    <x v="22"/>
    <x v="1"/>
    <s v="Shillong"/>
    <x v="17"/>
    <x v="0"/>
    <x v="0"/>
    <x v="4"/>
    <x v="0"/>
    <x v="9"/>
    <x v="1"/>
  </r>
  <r>
    <x v="27233"/>
    <s v="subhash"/>
    <x v="0"/>
    <x v="0"/>
    <n v="9.49"/>
    <x v="14"/>
    <x v="2"/>
    <s v="Karnal"/>
    <x v="8"/>
    <x v="1"/>
    <x v="1"/>
    <x v="28"/>
    <x v="1"/>
    <x v="1"/>
    <x v="0"/>
  </r>
  <r>
    <x v="27234"/>
    <s v="mukesh"/>
    <x v="0"/>
    <x v="3"/>
    <n v="4.5199999999999996"/>
    <x v="3"/>
    <x v="1"/>
    <s v="Akola"/>
    <x v="6"/>
    <x v="1"/>
    <x v="0"/>
    <x v="29"/>
    <x v="1"/>
    <x v="1"/>
    <x v="2"/>
  </r>
  <r>
    <x v="27235"/>
    <s v="sunita"/>
    <x v="1"/>
    <x v="3"/>
    <n v="4.5199999999999996"/>
    <x v="21"/>
    <x v="1"/>
    <s v="Saidpur"/>
    <x v="13"/>
    <x v="3"/>
    <x v="2"/>
    <x v="38"/>
    <x v="2"/>
    <x v="1"/>
    <x v="2"/>
  </r>
  <r>
    <x v="27236"/>
    <s v="charnjeet singh"/>
    <x v="0"/>
    <x v="2"/>
    <n v="6.46"/>
    <x v="25"/>
    <x v="2"/>
    <s v="Gulbarga"/>
    <x v="2"/>
    <x v="1"/>
    <x v="0"/>
    <x v="25"/>
    <x v="1"/>
    <x v="1"/>
    <x v="1"/>
  </r>
  <r>
    <x v="27237"/>
    <s v="laxmi devi"/>
    <x v="1"/>
    <x v="2"/>
    <n v="6.46"/>
    <x v="5"/>
    <x v="2"/>
    <s v="Faridabad"/>
    <x v="8"/>
    <x v="1"/>
    <x v="0"/>
    <x v="25"/>
    <x v="1"/>
    <x v="2"/>
    <x v="1"/>
  </r>
  <r>
    <x v="27238"/>
    <s v="pooja"/>
    <x v="1"/>
    <x v="1"/>
    <n v="8"/>
    <x v="16"/>
    <x v="1"/>
    <s v="Bellary"/>
    <x v="2"/>
    <x v="2"/>
    <x v="0"/>
    <x v="15"/>
    <x v="2"/>
    <x v="8"/>
    <x v="0"/>
  </r>
  <r>
    <x v="27239"/>
    <s v="bijender singh"/>
    <x v="0"/>
    <x v="3"/>
    <n v="4.5199999999999996"/>
    <x v="13"/>
    <x v="1"/>
    <s v="Haldia"/>
    <x v="9"/>
    <x v="1"/>
    <x v="0"/>
    <x v="3"/>
    <x v="2"/>
    <x v="7"/>
    <x v="2"/>
  </r>
  <r>
    <x v="27240"/>
    <s v="parvati bai"/>
    <x v="1"/>
    <x v="3"/>
    <n v="4.5199999999999996"/>
    <x v="14"/>
    <x v="1"/>
    <s v="Ramagundam"/>
    <x v="4"/>
    <x v="0"/>
    <x v="2"/>
    <x v="0"/>
    <x v="1"/>
    <x v="1"/>
    <x v="2"/>
  </r>
  <r>
    <x v="27241"/>
    <s v="kajal"/>
    <x v="1"/>
    <x v="2"/>
    <n v="6.46"/>
    <x v="17"/>
    <x v="0"/>
    <s v="Ahmedabad"/>
    <x v="18"/>
    <x v="0"/>
    <x v="2"/>
    <x v="18"/>
    <x v="1"/>
    <x v="1"/>
    <x v="1"/>
  </r>
  <r>
    <x v="27242"/>
    <s v="kalma khatoon"/>
    <x v="1"/>
    <x v="2"/>
    <n v="6.46"/>
    <x v="26"/>
    <x v="2"/>
    <s v="Chanda"/>
    <x v="6"/>
    <x v="3"/>
    <x v="2"/>
    <x v="0"/>
    <x v="3"/>
    <x v="11"/>
    <x v="1"/>
  </r>
  <r>
    <x v="27243"/>
    <s v="rvina kumari d/0"/>
    <x v="1"/>
    <x v="4"/>
    <n v="2.4500000000000002"/>
    <x v="21"/>
    <x v="1"/>
    <s v="Port Blair"/>
    <x v="24"/>
    <x v="2"/>
    <x v="0"/>
    <x v="10"/>
    <x v="1"/>
    <x v="1"/>
    <x v="2"/>
  </r>
  <r>
    <x v="27244"/>
    <s v="madhu devi"/>
    <x v="1"/>
    <x v="1"/>
    <n v="8"/>
    <x v="6"/>
    <x v="2"/>
    <s v="Barddhaman"/>
    <x v="9"/>
    <x v="2"/>
    <x v="0"/>
    <x v="18"/>
    <x v="3"/>
    <x v="3"/>
    <x v="0"/>
  </r>
  <r>
    <x v="27245"/>
    <s v="rajinder  s/o hawa singh jat r/o shamlo kalan"/>
    <x v="0"/>
    <x v="3"/>
    <n v="4.5199999999999996"/>
    <x v="5"/>
    <x v="1"/>
    <s v="Bhiwani"/>
    <x v="8"/>
    <x v="2"/>
    <x v="0"/>
    <x v="16"/>
    <x v="1"/>
    <x v="2"/>
    <x v="2"/>
  </r>
  <r>
    <x v="27246"/>
    <s v="seema puri"/>
    <x v="1"/>
    <x v="4"/>
    <n v="2.4500000000000002"/>
    <x v="26"/>
    <x v="1"/>
    <s v="Sangli"/>
    <x v="6"/>
    <x v="3"/>
    <x v="0"/>
    <x v="40"/>
    <x v="2"/>
    <x v="11"/>
    <x v="2"/>
  </r>
  <r>
    <x v="27247"/>
    <s v="kanchan"/>
    <x v="1"/>
    <x v="0"/>
    <n v="9.49"/>
    <x v="22"/>
    <x v="2"/>
    <s v="Sonipat"/>
    <x v="8"/>
    <x v="2"/>
    <x v="0"/>
    <x v="34"/>
    <x v="2"/>
    <x v="9"/>
    <x v="0"/>
  </r>
  <r>
    <x v="27248"/>
    <s v="sandeep"/>
    <x v="0"/>
    <x v="2"/>
    <n v="6.46"/>
    <x v="4"/>
    <x v="0"/>
    <s v="Rajahmundry"/>
    <x v="10"/>
    <x v="0"/>
    <x v="0"/>
    <x v="36"/>
    <x v="2"/>
    <x v="1"/>
    <x v="1"/>
  </r>
  <r>
    <x v="27249"/>
    <s v="reenu"/>
    <x v="1"/>
    <x v="1"/>
    <n v="8"/>
    <x v="17"/>
    <x v="2"/>
    <s v="Bulandshahr"/>
    <x v="3"/>
    <x v="1"/>
    <x v="1"/>
    <x v="38"/>
    <x v="2"/>
    <x v="1"/>
    <x v="0"/>
  </r>
  <r>
    <x v="27250"/>
    <s v="himashu chabra"/>
    <x v="0"/>
    <x v="4"/>
    <n v="2.4500000000000002"/>
    <x v="24"/>
    <x v="1"/>
    <s v="Rajahmundry"/>
    <x v="10"/>
    <x v="3"/>
    <x v="2"/>
    <x v="40"/>
    <x v="3"/>
    <x v="10"/>
    <x v="2"/>
  </r>
  <r>
    <x v="27251"/>
    <s v="harish kumar"/>
    <x v="0"/>
    <x v="3"/>
    <n v="4.5199999999999996"/>
    <x v="26"/>
    <x v="0"/>
    <s v="Kagaznagar"/>
    <x v="10"/>
    <x v="0"/>
    <x v="0"/>
    <x v="34"/>
    <x v="3"/>
    <x v="11"/>
    <x v="2"/>
  </r>
  <r>
    <x v="27252"/>
    <s v="sweta"/>
    <x v="1"/>
    <x v="3"/>
    <n v="4.5199999999999996"/>
    <x v="12"/>
    <x v="0"/>
    <s v="Silvassa"/>
    <x v="34"/>
    <x v="0"/>
    <x v="1"/>
    <x v="32"/>
    <x v="2"/>
    <x v="1"/>
    <x v="2"/>
  </r>
  <r>
    <x v="27253"/>
    <s v="poonam"/>
    <x v="1"/>
    <x v="0"/>
    <n v="9.49"/>
    <x v="26"/>
    <x v="1"/>
    <s v="Kumbakonam"/>
    <x v="7"/>
    <x v="3"/>
    <x v="1"/>
    <x v="22"/>
    <x v="3"/>
    <x v="11"/>
    <x v="0"/>
  </r>
  <r>
    <x v="27254"/>
    <s v="sanju urf sanjya"/>
    <x v="1"/>
    <x v="3"/>
    <n v="4.5199999999999996"/>
    <x v="5"/>
    <x v="2"/>
    <s v="Ludhiana"/>
    <x v="26"/>
    <x v="2"/>
    <x v="1"/>
    <x v="1"/>
    <x v="2"/>
    <x v="2"/>
    <x v="2"/>
  </r>
  <r>
    <x v="27255"/>
    <s v="seema"/>
    <x v="1"/>
    <x v="4"/>
    <n v="2.4500000000000002"/>
    <x v="22"/>
    <x v="1"/>
    <s v="Shiliguri"/>
    <x v="9"/>
    <x v="0"/>
    <x v="2"/>
    <x v="34"/>
    <x v="1"/>
    <x v="9"/>
    <x v="2"/>
  </r>
  <r>
    <x v="27256"/>
    <s v="nepal"/>
    <x v="0"/>
    <x v="3"/>
    <n v="4.5199999999999996"/>
    <x v="4"/>
    <x v="1"/>
    <s v="Delhi"/>
    <x v="22"/>
    <x v="1"/>
    <x v="0"/>
    <x v="5"/>
    <x v="2"/>
    <x v="1"/>
    <x v="2"/>
  </r>
  <r>
    <x v="27257"/>
    <s v="pooja"/>
    <x v="1"/>
    <x v="4"/>
    <n v="2.4500000000000002"/>
    <x v="1"/>
    <x v="1"/>
    <s v="Abohar"/>
    <x v="26"/>
    <x v="1"/>
    <x v="0"/>
    <x v="21"/>
    <x v="0"/>
    <x v="1"/>
    <x v="2"/>
  </r>
  <r>
    <x v="27258"/>
    <s v="rahish kha"/>
    <x v="0"/>
    <x v="4"/>
    <n v="2.4500000000000002"/>
    <x v="1"/>
    <x v="1"/>
    <s v="Sirsa"/>
    <x v="8"/>
    <x v="0"/>
    <x v="0"/>
    <x v="16"/>
    <x v="1"/>
    <x v="1"/>
    <x v="2"/>
  </r>
  <r>
    <x v="27259"/>
    <s v="smt sunita"/>
    <x v="0"/>
    <x v="3"/>
    <n v="4.5199999999999996"/>
    <x v="25"/>
    <x v="0"/>
    <s v="Bhatpara"/>
    <x v="9"/>
    <x v="0"/>
    <x v="1"/>
    <x v="40"/>
    <x v="1"/>
    <x v="1"/>
    <x v="2"/>
  </r>
  <r>
    <x v="27260"/>
    <s v="pooja devi"/>
    <x v="1"/>
    <x v="2"/>
    <n v="6.46"/>
    <x v="1"/>
    <x v="1"/>
    <s v="Panaji"/>
    <x v="28"/>
    <x v="2"/>
    <x v="0"/>
    <x v="12"/>
    <x v="1"/>
    <x v="1"/>
    <x v="1"/>
  </r>
  <r>
    <x v="27261"/>
    <s v="poonam"/>
    <x v="1"/>
    <x v="4"/>
    <n v="2.4500000000000002"/>
    <x v="25"/>
    <x v="1"/>
    <s v="Nagercoil"/>
    <x v="7"/>
    <x v="1"/>
    <x v="1"/>
    <x v="34"/>
    <x v="1"/>
    <x v="1"/>
    <x v="2"/>
  </r>
  <r>
    <x v="27262"/>
    <s v="babita"/>
    <x v="1"/>
    <x v="3"/>
    <n v="4.5199999999999996"/>
    <x v="1"/>
    <x v="1"/>
    <s v="Diu"/>
    <x v="25"/>
    <x v="2"/>
    <x v="0"/>
    <x v="7"/>
    <x v="1"/>
    <x v="1"/>
    <x v="2"/>
  </r>
  <r>
    <x v="27263"/>
    <s v="aashif"/>
    <x v="0"/>
    <x v="2"/>
    <n v="6.46"/>
    <x v="16"/>
    <x v="2"/>
    <s v="Thiruvananthapuram"/>
    <x v="23"/>
    <x v="2"/>
    <x v="1"/>
    <x v="2"/>
    <x v="2"/>
    <x v="8"/>
    <x v="1"/>
  </r>
  <r>
    <x v="27264"/>
    <s v="pooja"/>
    <x v="1"/>
    <x v="3"/>
    <n v="4.5199999999999996"/>
    <x v="1"/>
    <x v="1"/>
    <s v="Rajkot"/>
    <x v="18"/>
    <x v="1"/>
    <x v="1"/>
    <x v="19"/>
    <x v="2"/>
    <x v="1"/>
    <x v="2"/>
  </r>
  <r>
    <x v="27265"/>
    <s v="pawan kumar sharam"/>
    <x v="0"/>
    <x v="2"/>
    <n v="6.46"/>
    <x v="24"/>
    <x v="1"/>
    <s v="Guntur"/>
    <x v="10"/>
    <x v="2"/>
    <x v="0"/>
    <x v="26"/>
    <x v="0"/>
    <x v="10"/>
    <x v="1"/>
  </r>
  <r>
    <x v="27266"/>
    <s v="ajra with child kadir"/>
    <x v="1"/>
    <x v="1"/>
    <n v="8"/>
    <x v="17"/>
    <x v="0"/>
    <s v="Cuttack"/>
    <x v="0"/>
    <x v="0"/>
    <x v="1"/>
    <x v="29"/>
    <x v="1"/>
    <x v="1"/>
    <x v="0"/>
  </r>
  <r>
    <x v="27267"/>
    <s v="prankur dobhal or  monu"/>
    <x v="0"/>
    <x v="3"/>
    <n v="4.5199999999999996"/>
    <x v="15"/>
    <x v="1"/>
    <s v="Tirupati"/>
    <x v="10"/>
    <x v="0"/>
    <x v="0"/>
    <x v="20"/>
    <x v="2"/>
    <x v="1"/>
    <x v="2"/>
  </r>
  <r>
    <x v="27268"/>
    <s v="ruksana"/>
    <x v="1"/>
    <x v="4"/>
    <n v="2.4500000000000002"/>
    <x v="0"/>
    <x v="0"/>
    <s v="Chirala"/>
    <x v="10"/>
    <x v="0"/>
    <x v="0"/>
    <x v="12"/>
    <x v="1"/>
    <x v="0"/>
    <x v="2"/>
  </r>
  <r>
    <x v="27269"/>
    <s v="gaurav chhabra"/>
    <x v="0"/>
    <x v="1"/>
    <n v="8"/>
    <x v="20"/>
    <x v="1"/>
    <s v="Haldia"/>
    <x v="9"/>
    <x v="0"/>
    <x v="0"/>
    <x v="32"/>
    <x v="2"/>
    <x v="1"/>
    <x v="0"/>
  </r>
  <r>
    <x v="27270"/>
    <s v="safila"/>
    <x v="1"/>
    <x v="0"/>
    <n v="9.49"/>
    <x v="6"/>
    <x v="0"/>
    <s v="Bellary"/>
    <x v="2"/>
    <x v="0"/>
    <x v="0"/>
    <x v="6"/>
    <x v="1"/>
    <x v="3"/>
    <x v="0"/>
  </r>
  <r>
    <x v="27271"/>
    <s v="anuj"/>
    <x v="0"/>
    <x v="2"/>
    <n v="6.46"/>
    <x v="0"/>
    <x v="1"/>
    <s v="Bharatpur"/>
    <x v="5"/>
    <x v="2"/>
    <x v="0"/>
    <x v="38"/>
    <x v="1"/>
    <x v="0"/>
    <x v="1"/>
  </r>
  <r>
    <x v="27272"/>
    <s v="rajveer singh"/>
    <x v="0"/>
    <x v="3"/>
    <n v="4.5199999999999996"/>
    <x v="17"/>
    <x v="2"/>
    <s v="Chanda"/>
    <x v="6"/>
    <x v="2"/>
    <x v="0"/>
    <x v="2"/>
    <x v="0"/>
    <x v="1"/>
    <x v="2"/>
  </r>
  <r>
    <x v="27273"/>
    <s v="nitin sharma"/>
    <x v="0"/>
    <x v="4"/>
    <n v="2.4500000000000002"/>
    <x v="1"/>
    <x v="1"/>
    <s v="Kakinada"/>
    <x v="10"/>
    <x v="0"/>
    <x v="0"/>
    <x v="38"/>
    <x v="3"/>
    <x v="1"/>
    <x v="2"/>
  </r>
  <r>
    <x v="27274"/>
    <s v="munender singh"/>
    <x v="0"/>
    <x v="4"/>
    <n v="2.4500000000000002"/>
    <x v="5"/>
    <x v="1"/>
    <s v="Coimbatore"/>
    <x v="7"/>
    <x v="1"/>
    <x v="0"/>
    <x v="36"/>
    <x v="1"/>
    <x v="2"/>
    <x v="2"/>
  </r>
  <r>
    <x v="27275"/>
    <s v="madhuri"/>
    <x v="1"/>
    <x v="4"/>
    <n v="2.4500000000000002"/>
    <x v="29"/>
    <x v="1"/>
    <s v="Asansol"/>
    <x v="9"/>
    <x v="0"/>
    <x v="1"/>
    <x v="11"/>
    <x v="3"/>
    <x v="1"/>
    <x v="2"/>
  </r>
  <r>
    <x v="27276"/>
    <s v="annu@anil"/>
    <x v="0"/>
    <x v="4"/>
    <n v="2.4500000000000002"/>
    <x v="8"/>
    <x v="1"/>
    <s v="Jodhpur"/>
    <x v="5"/>
    <x v="2"/>
    <x v="0"/>
    <x v="18"/>
    <x v="2"/>
    <x v="4"/>
    <x v="2"/>
  </r>
  <r>
    <x v="27277"/>
    <s v="anguri"/>
    <x v="1"/>
    <x v="0"/>
    <n v="9.49"/>
    <x v="13"/>
    <x v="1"/>
    <s v="Muzaffarnagar"/>
    <x v="3"/>
    <x v="3"/>
    <x v="1"/>
    <x v="31"/>
    <x v="0"/>
    <x v="7"/>
    <x v="0"/>
  </r>
  <r>
    <x v="27278"/>
    <s v="pooja"/>
    <x v="1"/>
    <x v="2"/>
    <n v="6.46"/>
    <x v="6"/>
    <x v="0"/>
    <s v="New Delhi"/>
    <x v="22"/>
    <x v="0"/>
    <x v="0"/>
    <x v="11"/>
    <x v="2"/>
    <x v="3"/>
    <x v="1"/>
  </r>
  <r>
    <x v="27279"/>
    <s v="manju bairwa"/>
    <x v="1"/>
    <x v="1"/>
    <n v="8"/>
    <x v="14"/>
    <x v="1"/>
    <s v="Silvassa"/>
    <x v="34"/>
    <x v="1"/>
    <x v="0"/>
    <x v="22"/>
    <x v="1"/>
    <x v="1"/>
    <x v="0"/>
  </r>
  <r>
    <x v="27280"/>
    <s v="alina"/>
    <x v="1"/>
    <x v="3"/>
    <n v="4.5199999999999996"/>
    <x v="11"/>
    <x v="1"/>
    <s v="Haripur"/>
    <x v="26"/>
    <x v="3"/>
    <x v="0"/>
    <x v="37"/>
    <x v="1"/>
    <x v="6"/>
    <x v="2"/>
  </r>
  <r>
    <x v="27281"/>
    <s v="mariam"/>
    <x v="1"/>
    <x v="3"/>
    <n v="4.5199999999999996"/>
    <x v="14"/>
    <x v="0"/>
    <s v="Guntur"/>
    <x v="10"/>
    <x v="0"/>
    <x v="0"/>
    <x v="28"/>
    <x v="0"/>
    <x v="1"/>
    <x v="2"/>
  </r>
  <r>
    <x v="27282"/>
    <s v="rekha"/>
    <x v="1"/>
    <x v="3"/>
    <n v="4.5199999999999996"/>
    <x v="18"/>
    <x v="1"/>
    <s v="Saharanpur"/>
    <x v="3"/>
    <x v="3"/>
    <x v="0"/>
    <x v="8"/>
    <x v="2"/>
    <x v="1"/>
    <x v="2"/>
  </r>
  <r>
    <x v="27283"/>
    <s v="kushagra"/>
    <x v="1"/>
    <x v="2"/>
    <n v="6.46"/>
    <x v="1"/>
    <x v="0"/>
    <s v="Brajrajnagar"/>
    <x v="0"/>
    <x v="0"/>
    <x v="0"/>
    <x v="30"/>
    <x v="3"/>
    <x v="1"/>
    <x v="1"/>
  </r>
  <r>
    <x v="27284"/>
    <s v="seema kunwar"/>
    <x v="1"/>
    <x v="1"/>
    <n v="8"/>
    <x v="25"/>
    <x v="1"/>
    <s v="Pilibhit"/>
    <x v="3"/>
    <x v="1"/>
    <x v="0"/>
    <x v="34"/>
    <x v="1"/>
    <x v="1"/>
    <x v="0"/>
  </r>
  <r>
    <x v="27285"/>
    <s v="jitender kumar jha"/>
    <x v="0"/>
    <x v="1"/>
    <n v="8"/>
    <x v="27"/>
    <x v="1"/>
    <s v="Hyderabad"/>
    <x v="4"/>
    <x v="0"/>
    <x v="0"/>
    <x v="3"/>
    <x v="3"/>
    <x v="1"/>
    <x v="0"/>
  </r>
  <r>
    <x v="27286"/>
    <s v="smt dharamveeri"/>
    <x v="1"/>
    <x v="2"/>
    <n v="6.46"/>
    <x v="16"/>
    <x v="1"/>
    <s v="Jorapokhar"/>
    <x v="19"/>
    <x v="1"/>
    <x v="0"/>
    <x v="0"/>
    <x v="1"/>
    <x v="8"/>
    <x v="1"/>
  </r>
  <r>
    <x v="27287"/>
    <s v="pooja"/>
    <x v="1"/>
    <x v="2"/>
    <n v="6.46"/>
    <x v="20"/>
    <x v="2"/>
    <s v="Hapur"/>
    <x v="3"/>
    <x v="2"/>
    <x v="1"/>
    <x v="31"/>
    <x v="1"/>
    <x v="1"/>
    <x v="1"/>
  </r>
  <r>
    <x v="27288"/>
    <s v="shivani"/>
    <x v="1"/>
    <x v="1"/>
    <n v="8"/>
    <x v="23"/>
    <x v="1"/>
    <s v="Hata"/>
    <x v="3"/>
    <x v="3"/>
    <x v="1"/>
    <x v="40"/>
    <x v="2"/>
    <x v="1"/>
    <x v="0"/>
  </r>
  <r>
    <x v="27289"/>
    <s v="jarim"/>
    <x v="1"/>
    <x v="3"/>
    <n v="4.5199999999999996"/>
    <x v="18"/>
    <x v="1"/>
    <s v="Mirzapur"/>
    <x v="3"/>
    <x v="3"/>
    <x v="0"/>
    <x v="38"/>
    <x v="1"/>
    <x v="1"/>
    <x v="2"/>
  </r>
  <r>
    <x v="27290"/>
    <s v="ramesh ram"/>
    <x v="0"/>
    <x v="3"/>
    <n v="4.5199999999999996"/>
    <x v="25"/>
    <x v="1"/>
    <s v="Jhansi"/>
    <x v="3"/>
    <x v="1"/>
    <x v="0"/>
    <x v="16"/>
    <x v="1"/>
    <x v="1"/>
    <x v="2"/>
  </r>
  <r>
    <x v="27291"/>
    <s v="sunita devi with daughter sanghna"/>
    <x v="1"/>
    <x v="0"/>
    <n v="9.49"/>
    <x v="28"/>
    <x v="1"/>
    <s v="Allahabad"/>
    <x v="3"/>
    <x v="0"/>
    <x v="1"/>
    <x v="33"/>
    <x v="2"/>
    <x v="1"/>
    <x v="0"/>
  </r>
  <r>
    <x v="27292"/>
    <s v="meena"/>
    <x v="1"/>
    <x v="2"/>
    <n v="6.46"/>
    <x v="25"/>
    <x v="1"/>
    <s v="Indore"/>
    <x v="11"/>
    <x v="2"/>
    <x v="2"/>
    <x v="14"/>
    <x v="1"/>
    <x v="1"/>
    <x v="1"/>
  </r>
  <r>
    <x v="27293"/>
    <s v="siddharth"/>
    <x v="0"/>
    <x v="0"/>
    <n v="9.49"/>
    <x v="29"/>
    <x v="1"/>
    <s v="Kurnool"/>
    <x v="10"/>
    <x v="1"/>
    <x v="0"/>
    <x v="29"/>
    <x v="0"/>
    <x v="1"/>
    <x v="0"/>
  </r>
  <r>
    <x v="27294"/>
    <s v="shail"/>
    <x v="0"/>
    <x v="3"/>
    <n v="4.5199999999999996"/>
    <x v="7"/>
    <x v="1"/>
    <s v="Agra"/>
    <x v="3"/>
    <x v="0"/>
    <x v="0"/>
    <x v="19"/>
    <x v="2"/>
    <x v="1"/>
    <x v="2"/>
  </r>
  <r>
    <x v="27295"/>
    <s v="rekha"/>
    <x v="1"/>
    <x v="4"/>
    <n v="2.4500000000000002"/>
    <x v="17"/>
    <x v="1"/>
    <s v="Jammu"/>
    <x v="13"/>
    <x v="3"/>
    <x v="2"/>
    <x v="30"/>
    <x v="2"/>
    <x v="1"/>
    <x v="2"/>
  </r>
  <r>
    <x v="27296"/>
    <s v="vishal"/>
    <x v="0"/>
    <x v="3"/>
    <n v="4.5199999999999996"/>
    <x v="20"/>
    <x v="1"/>
    <s v="Kavaratti"/>
    <x v="33"/>
    <x v="0"/>
    <x v="0"/>
    <x v="19"/>
    <x v="1"/>
    <x v="1"/>
    <x v="2"/>
  </r>
  <r>
    <x v="27297"/>
    <s v="moh irfan"/>
    <x v="0"/>
    <x v="3"/>
    <n v="4.5199999999999996"/>
    <x v="4"/>
    <x v="1"/>
    <s v="Muzaffarnagar"/>
    <x v="3"/>
    <x v="2"/>
    <x v="1"/>
    <x v="39"/>
    <x v="3"/>
    <x v="1"/>
    <x v="2"/>
  </r>
  <r>
    <x v="27298"/>
    <s v="shriram"/>
    <x v="0"/>
    <x v="4"/>
    <n v="2.4500000000000002"/>
    <x v="14"/>
    <x v="1"/>
    <s v="Haora"/>
    <x v="9"/>
    <x v="1"/>
    <x v="0"/>
    <x v="21"/>
    <x v="1"/>
    <x v="1"/>
    <x v="2"/>
  </r>
  <r>
    <x v="27299"/>
    <s v="raj kaur"/>
    <x v="1"/>
    <x v="3"/>
    <n v="4.5199999999999996"/>
    <x v="10"/>
    <x v="1"/>
    <s v="Sangli"/>
    <x v="6"/>
    <x v="2"/>
    <x v="0"/>
    <x v="7"/>
    <x v="3"/>
    <x v="1"/>
    <x v="2"/>
  </r>
  <r>
    <x v="27300"/>
    <s v="rekha"/>
    <x v="1"/>
    <x v="2"/>
    <n v="6.46"/>
    <x v="24"/>
    <x v="2"/>
    <s v="Kalyan"/>
    <x v="6"/>
    <x v="1"/>
    <x v="1"/>
    <x v="11"/>
    <x v="1"/>
    <x v="10"/>
    <x v="1"/>
  </r>
  <r>
    <x v="27301"/>
    <s v="kishan lal"/>
    <x v="0"/>
    <x v="2"/>
    <n v="6.46"/>
    <x v="28"/>
    <x v="0"/>
    <s v="Puducherry"/>
    <x v="16"/>
    <x v="0"/>
    <x v="0"/>
    <x v="33"/>
    <x v="0"/>
    <x v="1"/>
    <x v="1"/>
  </r>
  <r>
    <x v="27302"/>
    <s v="honey"/>
    <x v="1"/>
    <x v="2"/>
    <n v="6.46"/>
    <x v="27"/>
    <x v="1"/>
    <s v="Latur"/>
    <x v="6"/>
    <x v="1"/>
    <x v="1"/>
    <x v="2"/>
    <x v="2"/>
    <x v="1"/>
    <x v="1"/>
  </r>
  <r>
    <x v="27303"/>
    <s v="kunal @ kannu"/>
    <x v="0"/>
    <x v="4"/>
    <n v="2.4500000000000002"/>
    <x v="27"/>
    <x v="0"/>
    <s v="Gulbarga"/>
    <x v="2"/>
    <x v="0"/>
    <x v="0"/>
    <x v="36"/>
    <x v="1"/>
    <x v="1"/>
    <x v="2"/>
  </r>
  <r>
    <x v="27304"/>
    <s v="mohd akil"/>
    <x v="0"/>
    <x v="3"/>
    <n v="4.5199999999999996"/>
    <x v="10"/>
    <x v="1"/>
    <s v="Samlaipadar"/>
    <x v="0"/>
    <x v="0"/>
    <x v="0"/>
    <x v="0"/>
    <x v="1"/>
    <x v="1"/>
    <x v="2"/>
  </r>
  <r>
    <x v="27305"/>
    <s v="vinod kumar jain"/>
    <x v="0"/>
    <x v="4"/>
    <n v="2.4500000000000002"/>
    <x v="3"/>
    <x v="1"/>
    <s v="Bhiwandi"/>
    <x v="6"/>
    <x v="3"/>
    <x v="1"/>
    <x v="4"/>
    <x v="2"/>
    <x v="1"/>
    <x v="2"/>
  </r>
  <r>
    <x v="27306"/>
    <s v="smt. laltesh"/>
    <x v="1"/>
    <x v="4"/>
    <n v="2.4500000000000002"/>
    <x v="26"/>
    <x v="1"/>
    <s v="Sonipat"/>
    <x v="8"/>
    <x v="2"/>
    <x v="0"/>
    <x v="8"/>
    <x v="1"/>
    <x v="11"/>
    <x v="2"/>
  </r>
  <r>
    <x v="27307"/>
    <s v="samsad"/>
    <x v="1"/>
    <x v="1"/>
    <n v="8"/>
    <x v="8"/>
    <x v="1"/>
    <s v="Nandyal"/>
    <x v="10"/>
    <x v="0"/>
    <x v="0"/>
    <x v="21"/>
    <x v="3"/>
    <x v="4"/>
    <x v="0"/>
  </r>
  <r>
    <x v="27308"/>
    <s v="anand kumar"/>
    <x v="0"/>
    <x v="2"/>
    <n v="6.46"/>
    <x v="1"/>
    <x v="2"/>
    <s v="Pune"/>
    <x v="6"/>
    <x v="2"/>
    <x v="1"/>
    <x v="8"/>
    <x v="0"/>
    <x v="1"/>
    <x v="1"/>
  </r>
  <r>
    <x v="27309"/>
    <s v="bajulal"/>
    <x v="0"/>
    <x v="2"/>
    <n v="6.46"/>
    <x v="4"/>
    <x v="1"/>
    <s v="Vizianagaram"/>
    <x v="10"/>
    <x v="0"/>
    <x v="0"/>
    <x v="23"/>
    <x v="2"/>
    <x v="1"/>
    <x v="1"/>
  </r>
  <r>
    <x v="27310"/>
    <s v="samon"/>
    <x v="0"/>
    <x v="2"/>
    <n v="6.46"/>
    <x v="18"/>
    <x v="0"/>
    <s v="Vizianagaram"/>
    <x v="10"/>
    <x v="0"/>
    <x v="0"/>
    <x v="16"/>
    <x v="1"/>
    <x v="1"/>
    <x v="1"/>
  </r>
  <r>
    <x v="27311"/>
    <s v="amarjeet"/>
    <x v="0"/>
    <x v="1"/>
    <n v="8"/>
    <x v="18"/>
    <x v="1"/>
    <s v="Tiruvannamalai"/>
    <x v="7"/>
    <x v="3"/>
    <x v="0"/>
    <x v="8"/>
    <x v="3"/>
    <x v="1"/>
    <x v="0"/>
  </r>
  <r>
    <x v="27312"/>
    <s v="indu"/>
    <x v="1"/>
    <x v="2"/>
    <n v="6.46"/>
    <x v="2"/>
    <x v="1"/>
    <s v="Ahmadnagar"/>
    <x v="6"/>
    <x v="0"/>
    <x v="0"/>
    <x v="4"/>
    <x v="2"/>
    <x v="1"/>
    <x v="1"/>
  </r>
  <r>
    <x v="27313"/>
    <s v="kanchan"/>
    <x v="1"/>
    <x v="2"/>
    <n v="6.46"/>
    <x v="22"/>
    <x v="1"/>
    <s v="Kalyan"/>
    <x v="6"/>
    <x v="3"/>
    <x v="0"/>
    <x v="2"/>
    <x v="2"/>
    <x v="9"/>
    <x v="1"/>
  </r>
  <r>
    <x v="27314"/>
    <s v="arti"/>
    <x v="1"/>
    <x v="3"/>
    <n v="4.5199999999999996"/>
    <x v="14"/>
    <x v="1"/>
    <s v="Bijapur"/>
    <x v="2"/>
    <x v="3"/>
    <x v="1"/>
    <x v="38"/>
    <x v="1"/>
    <x v="1"/>
    <x v="2"/>
  </r>
  <r>
    <x v="27315"/>
    <s v="raju"/>
    <x v="0"/>
    <x v="2"/>
    <n v="6.46"/>
    <x v="25"/>
    <x v="1"/>
    <s v="Vishakhapatnam"/>
    <x v="10"/>
    <x v="2"/>
    <x v="0"/>
    <x v="16"/>
    <x v="2"/>
    <x v="1"/>
    <x v="1"/>
  </r>
  <r>
    <x v="27316"/>
    <s v="laxmi @ gudiya"/>
    <x v="1"/>
    <x v="3"/>
    <n v="4.5199999999999996"/>
    <x v="19"/>
    <x v="1"/>
    <s v="Ghaziabad"/>
    <x v="3"/>
    <x v="3"/>
    <x v="2"/>
    <x v="0"/>
    <x v="2"/>
    <x v="1"/>
    <x v="2"/>
  </r>
  <r>
    <x v="27317"/>
    <s v="kureja"/>
    <x v="1"/>
    <x v="1"/>
    <n v="8"/>
    <x v="27"/>
    <x v="1"/>
    <s v="Moradabad"/>
    <x v="3"/>
    <x v="2"/>
    <x v="1"/>
    <x v="26"/>
    <x v="1"/>
    <x v="1"/>
    <x v="0"/>
  </r>
  <r>
    <x v="27318"/>
    <s v="raghubir singh"/>
    <x v="0"/>
    <x v="3"/>
    <n v="4.5199999999999996"/>
    <x v="23"/>
    <x v="1"/>
    <s v="Guwahati"/>
    <x v="12"/>
    <x v="2"/>
    <x v="0"/>
    <x v="22"/>
    <x v="2"/>
    <x v="1"/>
    <x v="2"/>
  </r>
  <r>
    <x v="27319"/>
    <s v="rahimun nisha w/o abdul kadir"/>
    <x v="1"/>
    <x v="0"/>
    <n v="9.49"/>
    <x v="0"/>
    <x v="1"/>
    <s v="Indore"/>
    <x v="11"/>
    <x v="1"/>
    <x v="2"/>
    <x v="5"/>
    <x v="1"/>
    <x v="0"/>
    <x v="0"/>
  </r>
  <r>
    <x v="27320"/>
    <s v="somil kumari"/>
    <x v="1"/>
    <x v="2"/>
    <n v="6.46"/>
    <x v="20"/>
    <x v="1"/>
    <s v="Bhavnagar"/>
    <x v="18"/>
    <x v="1"/>
    <x v="0"/>
    <x v="25"/>
    <x v="2"/>
    <x v="1"/>
    <x v="1"/>
  </r>
  <r>
    <x v="27321"/>
    <s v="mamta"/>
    <x v="1"/>
    <x v="0"/>
    <n v="9.49"/>
    <x v="6"/>
    <x v="1"/>
    <s v="Thiruvananthapuram"/>
    <x v="23"/>
    <x v="3"/>
    <x v="0"/>
    <x v="22"/>
    <x v="3"/>
    <x v="3"/>
    <x v="0"/>
  </r>
  <r>
    <x v="27322"/>
    <s v="varsha"/>
    <x v="1"/>
    <x v="3"/>
    <n v="4.5199999999999996"/>
    <x v="6"/>
    <x v="2"/>
    <s v="Imphal"/>
    <x v="15"/>
    <x v="3"/>
    <x v="0"/>
    <x v="17"/>
    <x v="2"/>
    <x v="3"/>
    <x v="2"/>
  </r>
  <r>
    <x v="27323"/>
    <s v="saheen"/>
    <x v="1"/>
    <x v="4"/>
    <n v="2.4500000000000002"/>
    <x v="4"/>
    <x v="1"/>
    <s v="Brajrajnagar"/>
    <x v="0"/>
    <x v="0"/>
    <x v="2"/>
    <x v="14"/>
    <x v="1"/>
    <x v="1"/>
    <x v="2"/>
  </r>
  <r>
    <x v="27324"/>
    <s v="sandeep"/>
    <x v="0"/>
    <x v="2"/>
    <n v="6.46"/>
    <x v="8"/>
    <x v="1"/>
    <s v="Gangtok"/>
    <x v="21"/>
    <x v="2"/>
    <x v="0"/>
    <x v="7"/>
    <x v="2"/>
    <x v="4"/>
    <x v="1"/>
  </r>
  <r>
    <x v="27325"/>
    <s v="sanjay"/>
    <x v="0"/>
    <x v="1"/>
    <n v="8"/>
    <x v="21"/>
    <x v="2"/>
    <s v="Udaipur"/>
    <x v="5"/>
    <x v="3"/>
    <x v="0"/>
    <x v="28"/>
    <x v="3"/>
    <x v="1"/>
    <x v="0"/>
  </r>
  <r>
    <x v="27326"/>
    <s v="sharda"/>
    <x v="1"/>
    <x v="0"/>
    <n v="9.49"/>
    <x v="19"/>
    <x v="1"/>
    <s v="Bhavnagar"/>
    <x v="18"/>
    <x v="3"/>
    <x v="0"/>
    <x v="9"/>
    <x v="2"/>
    <x v="1"/>
    <x v="0"/>
  </r>
  <r>
    <x v="27327"/>
    <s v="roopa"/>
    <x v="1"/>
    <x v="4"/>
    <n v="2.4500000000000002"/>
    <x v="29"/>
    <x v="0"/>
    <s v="Muzaffarnagar"/>
    <x v="3"/>
    <x v="0"/>
    <x v="0"/>
    <x v="26"/>
    <x v="0"/>
    <x v="1"/>
    <x v="2"/>
  </r>
  <r>
    <x v="27328"/>
    <s v="vijender"/>
    <x v="0"/>
    <x v="0"/>
    <n v="9.49"/>
    <x v="23"/>
    <x v="1"/>
    <s v="Bhagalpur"/>
    <x v="1"/>
    <x v="0"/>
    <x v="0"/>
    <x v="24"/>
    <x v="2"/>
    <x v="1"/>
    <x v="0"/>
  </r>
  <r>
    <x v="27329"/>
    <s v="kalicharan"/>
    <x v="0"/>
    <x v="4"/>
    <n v="2.4500000000000002"/>
    <x v="1"/>
    <x v="0"/>
    <s v="Vellore"/>
    <x v="7"/>
    <x v="0"/>
    <x v="0"/>
    <x v="26"/>
    <x v="3"/>
    <x v="1"/>
    <x v="2"/>
  </r>
  <r>
    <x v="27330"/>
    <s v="nishu"/>
    <x v="1"/>
    <x v="4"/>
    <n v="2.4500000000000002"/>
    <x v="12"/>
    <x v="1"/>
    <s v="Bijapur"/>
    <x v="2"/>
    <x v="0"/>
    <x v="0"/>
    <x v="15"/>
    <x v="2"/>
    <x v="1"/>
    <x v="2"/>
  </r>
  <r>
    <x v="27331"/>
    <s v="poonam chand"/>
    <x v="0"/>
    <x v="4"/>
    <n v="2.4500000000000002"/>
    <x v="23"/>
    <x v="1"/>
    <s v="Mysore"/>
    <x v="2"/>
    <x v="0"/>
    <x v="0"/>
    <x v="29"/>
    <x v="1"/>
    <x v="1"/>
    <x v="2"/>
  </r>
  <r>
    <x v="27332"/>
    <s v="baksi"/>
    <x v="0"/>
    <x v="4"/>
    <n v="2.4500000000000002"/>
    <x v="2"/>
    <x v="2"/>
    <s v="Ahmadnagar"/>
    <x v="6"/>
    <x v="1"/>
    <x v="0"/>
    <x v="35"/>
    <x v="3"/>
    <x v="1"/>
    <x v="2"/>
  </r>
  <r>
    <x v="27333"/>
    <s v="istyak"/>
    <x v="0"/>
    <x v="4"/>
    <n v="2.4500000000000002"/>
    <x v="25"/>
    <x v="1"/>
    <s v="Silvassa"/>
    <x v="34"/>
    <x v="1"/>
    <x v="0"/>
    <x v="19"/>
    <x v="2"/>
    <x v="1"/>
    <x v="2"/>
  </r>
  <r>
    <x v="27334"/>
    <s v="tasnim firoz"/>
    <x v="1"/>
    <x v="2"/>
    <n v="6.46"/>
    <x v="0"/>
    <x v="1"/>
    <s v="Gulbarga"/>
    <x v="2"/>
    <x v="0"/>
    <x v="0"/>
    <x v="29"/>
    <x v="3"/>
    <x v="0"/>
    <x v="1"/>
  </r>
  <r>
    <x v="27335"/>
    <s v="monika"/>
    <x v="1"/>
    <x v="0"/>
    <n v="9.49"/>
    <x v="3"/>
    <x v="1"/>
    <s v="Bakshpur"/>
    <x v="3"/>
    <x v="1"/>
    <x v="1"/>
    <x v="33"/>
    <x v="3"/>
    <x v="1"/>
    <x v="0"/>
  </r>
  <r>
    <x v="27336"/>
    <s v="yashoda"/>
    <x v="1"/>
    <x v="1"/>
    <n v="8"/>
    <x v="0"/>
    <x v="0"/>
    <s v="Aizawl"/>
    <x v="30"/>
    <x v="0"/>
    <x v="0"/>
    <x v="29"/>
    <x v="2"/>
    <x v="0"/>
    <x v="0"/>
  </r>
  <r>
    <x v="27337"/>
    <s v="smt seema bai"/>
    <x v="1"/>
    <x v="1"/>
    <n v="8"/>
    <x v="5"/>
    <x v="1"/>
    <s v="Bhilwara"/>
    <x v="5"/>
    <x v="3"/>
    <x v="0"/>
    <x v="16"/>
    <x v="1"/>
    <x v="2"/>
    <x v="0"/>
  </r>
  <r>
    <x v="27338"/>
    <s v="shiva"/>
    <x v="0"/>
    <x v="4"/>
    <n v="2.4500000000000002"/>
    <x v="10"/>
    <x v="1"/>
    <s v="Alwar"/>
    <x v="5"/>
    <x v="0"/>
    <x v="2"/>
    <x v="8"/>
    <x v="0"/>
    <x v="1"/>
    <x v="2"/>
  </r>
  <r>
    <x v="27339"/>
    <s v="aarti"/>
    <x v="1"/>
    <x v="3"/>
    <n v="4.5199999999999996"/>
    <x v="15"/>
    <x v="1"/>
    <s v="Amritsar"/>
    <x v="26"/>
    <x v="3"/>
    <x v="1"/>
    <x v="8"/>
    <x v="1"/>
    <x v="1"/>
    <x v="2"/>
  </r>
  <r>
    <x v="27340"/>
    <s v="alok kumar thakur"/>
    <x v="0"/>
    <x v="3"/>
    <n v="4.5199999999999996"/>
    <x v="18"/>
    <x v="1"/>
    <s v="Haldia"/>
    <x v="9"/>
    <x v="2"/>
    <x v="0"/>
    <x v="13"/>
    <x v="1"/>
    <x v="1"/>
    <x v="2"/>
  </r>
  <r>
    <x v="27341"/>
    <s v="ashok kumar"/>
    <x v="0"/>
    <x v="2"/>
    <n v="6.46"/>
    <x v="27"/>
    <x v="1"/>
    <s v="Alwar"/>
    <x v="5"/>
    <x v="0"/>
    <x v="1"/>
    <x v="32"/>
    <x v="3"/>
    <x v="1"/>
    <x v="1"/>
  </r>
  <r>
    <x v="27342"/>
    <s v="rajan"/>
    <x v="0"/>
    <x v="2"/>
    <n v="6.46"/>
    <x v="25"/>
    <x v="1"/>
    <s v="Nellore"/>
    <x v="10"/>
    <x v="0"/>
    <x v="1"/>
    <x v="1"/>
    <x v="1"/>
    <x v="1"/>
    <x v="1"/>
  </r>
  <r>
    <x v="27343"/>
    <s v="sumita devi"/>
    <x v="1"/>
    <x v="2"/>
    <n v="6.46"/>
    <x v="0"/>
    <x v="1"/>
    <s v="Mahabubnagar"/>
    <x v="4"/>
    <x v="2"/>
    <x v="1"/>
    <x v="1"/>
    <x v="3"/>
    <x v="0"/>
    <x v="1"/>
  </r>
  <r>
    <x v="27344"/>
    <s v="akram"/>
    <x v="1"/>
    <x v="1"/>
    <n v="8"/>
    <x v="14"/>
    <x v="2"/>
    <s v="Hubli"/>
    <x v="2"/>
    <x v="2"/>
    <x v="1"/>
    <x v="29"/>
    <x v="1"/>
    <x v="1"/>
    <x v="0"/>
  </r>
  <r>
    <x v="27345"/>
    <s v="dhirender"/>
    <x v="0"/>
    <x v="3"/>
    <n v="4.5199999999999996"/>
    <x v="20"/>
    <x v="2"/>
    <s v="Alappuzha"/>
    <x v="23"/>
    <x v="2"/>
    <x v="1"/>
    <x v="10"/>
    <x v="1"/>
    <x v="1"/>
    <x v="2"/>
  </r>
  <r>
    <x v="27346"/>
    <s v="rahul"/>
    <x v="0"/>
    <x v="3"/>
    <n v="4.5199999999999996"/>
    <x v="22"/>
    <x v="1"/>
    <s v="Budaun"/>
    <x v="3"/>
    <x v="1"/>
    <x v="0"/>
    <x v="33"/>
    <x v="1"/>
    <x v="9"/>
    <x v="2"/>
  </r>
  <r>
    <x v="27347"/>
    <s v="parveen kumar"/>
    <x v="0"/>
    <x v="3"/>
    <n v="4.5199999999999996"/>
    <x v="4"/>
    <x v="1"/>
    <s v="Varanasi"/>
    <x v="3"/>
    <x v="1"/>
    <x v="1"/>
    <x v="19"/>
    <x v="1"/>
    <x v="1"/>
    <x v="2"/>
  </r>
  <r>
    <x v="27348"/>
    <s v="nisha"/>
    <x v="1"/>
    <x v="3"/>
    <n v="4.5199999999999996"/>
    <x v="6"/>
    <x v="1"/>
    <s v="Pali"/>
    <x v="5"/>
    <x v="0"/>
    <x v="1"/>
    <x v="0"/>
    <x v="3"/>
    <x v="3"/>
    <x v="2"/>
  </r>
  <r>
    <x v="27349"/>
    <s v="ganesh"/>
    <x v="0"/>
    <x v="0"/>
    <n v="9.49"/>
    <x v="6"/>
    <x v="1"/>
    <s v="Bhubaneshwar"/>
    <x v="0"/>
    <x v="2"/>
    <x v="0"/>
    <x v="32"/>
    <x v="1"/>
    <x v="3"/>
    <x v="0"/>
  </r>
  <r>
    <x v="27350"/>
    <s v="anuj"/>
    <x v="0"/>
    <x v="2"/>
    <n v="6.46"/>
    <x v="0"/>
    <x v="1"/>
    <s v="Tiruchchirappalli"/>
    <x v="7"/>
    <x v="2"/>
    <x v="0"/>
    <x v="15"/>
    <x v="2"/>
    <x v="0"/>
    <x v="1"/>
  </r>
  <r>
    <x v="27351"/>
    <s v="sangeeta"/>
    <x v="1"/>
    <x v="2"/>
    <n v="6.46"/>
    <x v="2"/>
    <x v="1"/>
    <s v="Karnal"/>
    <x v="8"/>
    <x v="0"/>
    <x v="2"/>
    <x v="35"/>
    <x v="2"/>
    <x v="1"/>
    <x v="1"/>
  </r>
  <r>
    <x v="27352"/>
    <s v="deepika"/>
    <x v="1"/>
    <x v="2"/>
    <n v="6.46"/>
    <x v="16"/>
    <x v="2"/>
    <s v="Amritsar"/>
    <x v="26"/>
    <x v="1"/>
    <x v="0"/>
    <x v="2"/>
    <x v="1"/>
    <x v="8"/>
    <x v="1"/>
  </r>
  <r>
    <x v="27353"/>
    <s v="nazeem"/>
    <x v="0"/>
    <x v="4"/>
    <n v="2.4500000000000002"/>
    <x v="24"/>
    <x v="0"/>
    <s v="Bhusaval"/>
    <x v="6"/>
    <x v="0"/>
    <x v="0"/>
    <x v="24"/>
    <x v="2"/>
    <x v="10"/>
    <x v="2"/>
  </r>
  <r>
    <x v="27354"/>
    <s v="arjun"/>
    <x v="0"/>
    <x v="3"/>
    <n v="4.5199999999999996"/>
    <x v="6"/>
    <x v="1"/>
    <s v="Karimnagar"/>
    <x v="4"/>
    <x v="0"/>
    <x v="0"/>
    <x v="15"/>
    <x v="2"/>
    <x v="3"/>
    <x v="2"/>
  </r>
  <r>
    <x v="27355"/>
    <s v="rajo sharma"/>
    <x v="1"/>
    <x v="3"/>
    <n v="4.5199999999999996"/>
    <x v="13"/>
    <x v="1"/>
    <s v="Nandyal"/>
    <x v="10"/>
    <x v="3"/>
    <x v="0"/>
    <x v="0"/>
    <x v="1"/>
    <x v="7"/>
    <x v="2"/>
  </r>
  <r>
    <x v="27356"/>
    <s v="pritam singh"/>
    <x v="0"/>
    <x v="3"/>
    <n v="4.5199999999999996"/>
    <x v="14"/>
    <x v="1"/>
    <s v="Alwar"/>
    <x v="5"/>
    <x v="3"/>
    <x v="0"/>
    <x v="28"/>
    <x v="2"/>
    <x v="1"/>
    <x v="2"/>
  </r>
  <r>
    <x v="27357"/>
    <s v="punam"/>
    <x v="1"/>
    <x v="0"/>
    <n v="9.49"/>
    <x v="19"/>
    <x v="0"/>
    <s v="Ambala"/>
    <x v="8"/>
    <x v="0"/>
    <x v="2"/>
    <x v="36"/>
    <x v="2"/>
    <x v="1"/>
    <x v="0"/>
  </r>
  <r>
    <x v="27358"/>
    <s v="babalu sen"/>
    <x v="0"/>
    <x v="4"/>
    <n v="2.4500000000000002"/>
    <x v="29"/>
    <x v="1"/>
    <s v="Bengaluru"/>
    <x v="2"/>
    <x v="1"/>
    <x v="2"/>
    <x v="3"/>
    <x v="1"/>
    <x v="1"/>
    <x v="2"/>
  </r>
  <r>
    <x v="27359"/>
    <s v="laja"/>
    <x v="1"/>
    <x v="0"/>
    <n v="9.49"/>
    <x v="25"/>
    <x v="1"/>
    <s v="Hospet"/>
    <x v="2"/>
    <x v="3"/>
    <x v="0"/>
    <x v="20"/>
    <x v="2"/>
    <x v="1"/>
    <x v="0"/>
  </r>
  <r>
    <x v="27360"/>
    <s v="danish"/>
    <x v="0"/>
    <x v="3"/>
    <n v="4.5199999999999996"/>
    <x v="28"/>
    <x v="1"/>
    <s v="Silchar"/>
    <x v="12"/>
    <x v="1"/>
    <x v="1"/>
    <x v="23"/>
    <x v="1"/>
    <x v="1"/>
    <x v="2"/>
  </r>
  <r>
    <x v="27361"/>
    <s v="jyoti"/>
    <x v="1"/>
    <x v="1"/>
    <n v="8"/>
    <x v="12"/>
    <x v="1"/>
    <s v="Tharati Etawah"/>
    <x v="3"/>
    <x v="0"/>
    <x v="2"/>
    <x v="31"/>
    <x v="2"/>
    <x v="1"/>
    <x v="0"/>
  </r>
  <r>
    <x v="27362"/>
    <s v="jai prakash"/>
    <x v="0"/>
    <x v="4"/>
    <n v="2.4500000000000002"/>
    <x v="7"/>
    <x v="1"/>
    <s v="Karimnagar"/>
    <x v="4"/>
    <x v="1"/>
    <x v="2"/>
    <x v="3"/>
    <x v="2"/>
    <x v="1"/>
    <x v="2"/>
  </r>
  <r>
    <x v="27363"/>
    <s v="md.yunus"/>
    <x v="0"/>
    <x v="3"/>
    <n v="4.5199999999999996"/>
    <x v="21"/>
    <x v="1"/>
    <s v="Mahabubnagar"/>
    <x v="4"/>
    <x v="2"/>
    <x v="1"/>
    <x v="34"/>
    <x v="1"/>
    <x v="1"/>
    <x v="2"/>
  </r>
  <r>
    <x v="27364"/>
    <s v="kouchu"/>
    <x v="0"/>
    <x v="1"/>
    <n v="8"/>
    <x v="15"/>
    <x v="1"/>
    <s v="Kohima"/>
    <x v="29"/>
    <x v="0"/>
    <x v="0"/>
    <x v="16"/>
    <x v="1"/>
    <x v="1"/>
    <x v="0"/>
  </r>
  <r>
    <x v="27365"/>
    <s v="shweta"/>
    <x v="1"/>
    <x v="1"/>
    <n v="8"/>
    <x v="27"/>
    <x v="1"/>
    <s v="Agartala"/>
    <x v="35"/>
    <x v="2"/>
    <x v="0"/>
    <x v="30"/>
    <x v="2"/>
    <x v="1"/>
    <x v="0"/>
  </r>
  <r>
    <x v="27366"/>
    <s v="sunita"/>
    <x v="1"/>
    <x v="0"/>
    <n v="9.49"/>
    <x v="8"/>
    <x v="2"/>
    <s v="Mahabubnagar"/>
    <x v="4"/>
    <x v="1"/>
    <x v="0"/>
    <x v="6"/>
    <x v="1"/>
    <x v="4"/>
    <x v="0"/>
  </r>
  <r>
    <x v="27367"/>
    <s v="pradeep"/>
    <x v="0"/>
    <x v="3"/>
    <n v="4.5199999999999996"/>
    <x v="7"/>
    <x v="1"/>
    <s v="Ahmedabad"/>
    <x v="18"/>
    <x v="0"/>
    <x v="0"/>
    <x v="9"/>
    <x v="1"/>
    <x v="1"/>
    <x v="2"/>
  </r>
  <r>
    <x v="27368"/>
    <s v="shashi kala"/>
    <x v="1"/>
    <x v="0"/>
    <n v="9.49"/>
    <x v="17"/>
    <x v="0"/>
    <s v="Sikar"/>
    <x v="5"/>
    <x v="0"/>
    <x v="0"/>
    <x v="36"/>
    <x v="1"/>
    <x v="1"/>
    <x v="0"/>
  </r>
  <r>
    <x v="27369"/>
    <s v="rajat kumar"/>
    <x v="0"/>
    <x v="4"/>
    <n v="2.4500000000000002"/>
    <x v="14"/>
    <x v="0"/>
    <s v="Nanded"/>
    <x v="6"/>
    <x v="0"/>
    <x v="0"/>
    <x v="22"/>
    <x v="2"/>
    <x v="1"/>
    <x v="2"/>
  </r>
  <r>
    <x v="27370"/>
    <s v="nitesh kumar"/>
    <x v="0"/>
    <x v="4"/>
    <n v="2.4500000000000002"/>
    <x v="14"/>
    <x v="1"/>
    <s v="Shimla"/>
    <x v="20"/>
    <x v="0"/>
    <x v="0"/>
    <x v="12"/>
    <x v="1"/>
    <x v="1"/>
    <x v="2"/>
  </r>
  <r>
    <x v="27371"/>
    <s v="rakhi"/>
    <x v="1"/>
    <x v="3"/>
    <n v="4.5199999999999996"/>
    <x v="23"/>
    <x v="0"/>
    <s v="Machilipatnam"/>
    <x v="10"/>
    <x v="0"/>
    <x v="1"/>
    <x v="33"/>
    <x v="2"/>
    <x v="1"/>
    <x v="2"/>
  </r>
  <r>
    <x v="27372"/>
    <s v="majida"/>
    <x v="1"/>
    <x v="2"/>
    <n v="6.46"/>
    <x v="25"/>
    <x v="1"/>
    <s v="Gangtok"/>
    <x v="21"/>
    <x v="2"/>
    <x v="1"/>
    <x v="23"/>
    <x v="1"/>
    <x v="1"/>
    <x v="1"/>
  </r>
  <r>
    <x v="27373"/>
    <s v="vinita"/>
    <x v="1"/>
    <x v="3"/>
    <n v="4.5199999999999996"/>
    <x v="1"/>
    <x v="2"/>
    <s v="Chandigarh"/>
    <x v="36"/>
    <x v="2"/>
    <x v="0"/>
    <x v="7"/>
    <x v="1"/>
    <x v="1"/>
    <x v="2"/>
  </r>
  <r>
    <x v="27374"/>
    <s v="kuldeep singh"/>
    <x v="0"/>
    <x v="3"/>
    <n v="4.5199999999999996"/>
    <x v="4"/>
    <x v="2"/>
    <s v="Hubli"/>
    <x v="2"/>
    <x v="1"/>
    <x v="0"/>
    <x v="35"/>
    <x v="0"/>
    <x v="1"/>
    <x v="2"/>
  </r>
  <r>
    <x v="27375"/>
    <s v="priti"/>
    <x v="1"/>
    <x v="3"/>
    <n v="4.5199999999999996"/>
    <x v="1"/>
    <x v="1"/>
    <s v="Karur"/>
    <x v="7"/>
    <x v="1"/>
    <x v="1"/>
    <x v="37"/>
    <x v="0"/>
    <x v="1"/>
    <x v="2"/>
  </r>
  <r>
    <x v="27376"/>
    <s v="ram kishan"/>
    <x v="0"/>
    <x v="2"/>
    <n v="6.46"/>
    <x v="16"/>
    <x v="1"/>
    <s v="Tonk"/>
    <x v="5"/>
    <x v="0"/>
    <x v="0"/>
    <x v="28"/>
    <x v="1"/>
    <x v="8"/>
    <x v="1"/>
  </r>
  <r>
    <x v="27377"/>
    <s v="smt. sabra @ jamsida"/>
    <x v="1"/>
    <x v="3"/>
    <n v="4.5199999999999996"/>
    <x v="29"/>
    <x v="0"/>
    <s v="Rajapalaiyam"/>
    <x v="7"/>
    <x v="0"/>
    <x v="1"/>
    <x v="19"/>
    <x v="2"/>
    <x v="1"/>
    <x v="2"/>
  </r>
  <r>
    <x v="27378"/>
    <s v="govind"/>
    <x v="0"/>
    <x v="2"/>
    <n v="6.46"/>
    <x v="3"/>
    <x v="1"/>
    <s v="Khammam"/>
    <x v="4"/>
    <x v="0"/>
    <x v="0"/>
    <x v="12"/>
    <x v="1"/>
    <x v="1"/>
    <x v="1"/>
  </r>
  <r>
    <x v="27379"/>
    <s v="yashoda"/>
    <x v="1"/>
    <x v="4"/>
    <n v="2.4500000000000002"/>
    <x v="17"/>
    <x v="1"/>
    <s v="Firozabad"/>
    <x v="3"/>
    <x v="3"/>
    <x v="0"/>
    <x v="16"/>
    <x v="2"/>
    <x v="1"/>
    <x v="2"/>
  </r>
  <r>
    <x v="27380"/>
    <s v="yashmin"/>
    <x v="1"/>
    <x v="2"/>
    <n v="6.46"/>
    <x v="6"/>
    <x v="1"/>
    <s v="Proddatur"/>
    <x v="10"/>
    <x v="3"/>
    <x v="0"/>
    <x v="26"/>
    <x v="1"/>
    <x v="3"/>
    <x v="1"/>
  </r>
  <r>
    <x v="27381"/>
    <s v="pooja"/>
    <x v="1"/>
    <x v="3"/>
    <n v="4.5199999999999996"/>
    <x v="14"/>
    <x v="1"/>
    <s v="Kumbakonam"/>
    <x v="7"/>
    <x v="0"/>
    <x v="1"/>
    <x v="4"/>
    <x v="1"/>
    <x v="1"/>
    <x v="2"/>
  </r>
  <r>
    <x v="27382"/>
    <s v="mitlesh"/>
    <x v="1"/>
    <x v="2"/>
    <n v="6.46"/>
    <x v="29"/>
    <x v="1"/>
    <s v="Rohtak"/>
    <x v="8"/>
    <x v="0"/>
    <x v="0"/>
    <x v="7"/>
    <x v="2"/>
    <x v="1"/>
    <x v="1"/>
  </r>
  <r>
    <x v="27383"/>
    <s v="nandini devi (  with child 2 year shivam )"/>
    <x v="1"/>
    <x v="2"/>
    <n v="6.46"/>
    <x v="9"/>
    <x v="1"/>
    <s v="Tonk"/>
    <x v="5"/>
    <x v="0"/>
    <x v="0"/>
    <x v="4"/>
    <x v="1"/>
    <x v="5"/>
    <x v="1"/>
  </r>
  <r>
    <x v="27384"/>
    <s v="laxmi"/>
    <x v="1"/>
    <x v="1"/>
    <n v="8"/>
    <x v="23"/>
    <x v="2"/>
    <s v="Mangalore"/>
    <x v="2"/>
    <x v="2"/>
    <x v="0"/>
    <x v="14"/>
    <x v="1"/>
    <x v="1"/>
    <x v="0"/>
  </r>
  <r>
    <x v="27385"/>
    <s v="vicky"/>
    <x v="0"/>
    <x v="4"/>
    <n v="2.4500000000000002"/>
    <x v="8"/>
    <x v="0"/>
    <s v="Kochi"/>
    <x v="23"/>
    <x v="0"/>
    <x v="1"/>
    <x v="14"/>
    <x v="2"/>
    <x v="4"/>
    <x v="2"/>
  </r>
  <r>
    <x v="27386"/>
    <s v="ramrati"/>
    <x v="1"/>
    <x v="2"/>
    <n v="6.46"/>
    <x v="13"/>
    <x v="1"/>
    <s v="Bamanpuri"/>
    <x v="3"/>
    <x v="2"/>
    <x v="0"/>
    <x v="30"/>
    <x v="1"/>
    <x v="7"/>
    <x v="1"/>
  </r>
  <r>
    <x v="27387"/>
    <s v="ajay"/>
    <x v="0"/>
    <x v="2"/>
    <n v="6.46"/>
    <x v="1"/>
    <x v="1"/>
    <s v="Adilabad"/>
    <x v="4"/>
    <x v="2"/>
    <x v="1"/>
    <x v="17"/>
    <x v="2"/>
    <x v="1"/>
    <x v="1"/>
  </r>
  <r>
    <x v="27388"/>
    <s v="pooja"/>
    <x v="1"/>
    <x v="1"/>
    <n v="8"/>
    <x v="22"/>
    <x v="1"/>
    <s v="Nanded"/>
    <x v="6"/>
    <x v="3"/>
    <x v="0"/>
    <x v="33"/>
    <x v="3"/>
    <x v="9"/>
    <x v="0"/>
  </r>
  <r>
    <x v="27389"/>
    <s v="brijesh"/>
    <x v="0"/>
    <x v="4"/>
    <n v="2.4500000000000002"/>
    <x v="4"/>
    <x v="1"/>
    <s v="Shiliguri"/>
    <x v="9"/>
    <x v="1"/>
    <x v="0"/>
    <x v="5"/>
    <x v="3"/>
    <x v="1"/>
    <x v="2"/>
  </r>
  <r>
    <x v="27390"/>
    <s v="ganesh"/>
    <x v="0"/>
    <x v="2"/>
    <n v="6.46"/>
    <x v="3"/>
    <x v="1"/>
    <s v="Surat"/>
    <x v="18"/>
    <x v="3"/>
    <x v="2"/>
    <x v="23"/>
    <x v="3"/>
    <x v="1"/>
    <x v="1"/>
  </r>
  <r>
    <x v="27391"/>
    <s v="rajni"/>
    <x v="1"/>
    <x v="2"/>
    <n v="6.46"/>
    <x v="15"/>
    <x v="1"/>
    <s v="Pune"/>
    <x v="6"/>
    <x v="0"/>
    <x v="0"/>
    <x v="22"/>
    <x v="1"/>
    <x v="1"/>
    <x v="1"/>
  </r>
  <r>
    <x v="27392"/>
    <s v="parven"/>
    <x v="0"/>
    <x v="2"/>
    <n v="6.46"/>
    <x v="3"/>
    <x v="0"/>
    <s v="Mumbai"/>
    <x v="6"/>
    <x v="0"/>
    <x v="1"/>
    <x v="35"/>
    <x v="2"/>
    <x v="1"/>
    <x v="1"/>
  </r>
  <r>
    <x v="27393"/>
    <s v="avinsh"/>
    <x v="0"/>
    <x v="3"/>
    <n v="4.5199999999999996"/>
    <x v="9"/>
    <x v="2"/>
    <s v="Kolar"/>
    <x v="2"/>
    <x v="1"/>
    <x v="0"/>
    <x v="2"/>
    <x v="2"/>
    <x v="5"/>
    <x v="2"/>
  </r>
  <r>
    <x v="27394"/>
    <s v="jhunna bai"/>
    <x v="1"/>
    <x v="1"/>
    <n v="8"/>
    <x v="19"/>
    <x v="1"/>
    <s v="Tiruvannamalai"/>
    <x v="7"/>
    <x v="0"/>
    <x v="1"/>
    <x v="18"/>
    <x v="1"/>
    <x v="1"/>
    <x v="0"/>
  </r>
  <r>
    <x v="27395"/>
    <s v="`bishan bangari"/>
    <x v="0"/>
    <x v="1"/>
    <n v="8"/>
    <x v="16"/>
    <x v="0"/>
    <s v="Bhubaneshwar"/>
    <x v="0"/>
    <x v="0"/>
    <x v="0"/>
    <x v="29"/>
    <x v="2"/>
    <x v="8"/>
    <x v="0"/>
  </r>
  <r>
    <x v="27396"/>
    <s v="pardeep singh"/>
    <x v="0"/>
    <x v="2"/>
    <n v="6.46"/>
    <x v="16"/>
    <x v="2"/>
    <s v="Rohtak"/>
    <x v="8"/>
    <x v="2"/>
    <x v="0"/>
    <x v="28"/>
    <x v="2"/>
    <x v="8"/>
    <x v="1"/>
  </r>
  <r>
    <x v="27397"/>
    <s v="sonu kumar"/>
    <x v="0"/>
    <x v="2"/>
    <n v="6.46"/>
    <x v="11"/>
    <x v="2"/>
    <s v="Bhilai"/>
    <x v="32"/>
    <x v="1"/>
    <x v="0"/>
    <x v="18"/>
    <x v="2"/>
    <x v="6"/>
    <x v="1"/>
  </r>
  <r>
    <x v="27398"/>
    <s v="rajneesh kumar"/>
    <x v="0"/>
    <x v="3"/>
    <n v="4.5199999999999996"/>
    <x v="29"/>
    <x v="0"/>
    <s v="Aurangabad"/>
    <x v="6"/>
    <x v="0"/>
    <x v="1"/>
    <x v="1"/>
    <x v="1"/>
    <x v="1"/>
    <x v="2"/>
  </r>
  <r>
    <x v="27399"/>
    <s v="japneet kaur"/>
    <x v="1"/>
    <x v="3"/>
    <n v="4.5199999999999996"/>
    <x v="17"/>
    <x v="0"/>
    <s v="Aurangabad"/>
    <x v="1"/>
    <x v="0"/>
    <x v="0"/>
    <x v="27"/>
    <x v="2"/>
    <x v="1"/>
    <x v="2"/>
  </r>
  <r>
    <x v="27400"/>
    <s v="pooja"/>
    <x v="1"/>
    <x v="3"/>
    <n v="4.5199999999999996"/>
    <x v="25"/>
    <x v="1"/>
    <s v="Thanjavur"/>
    <x v="7"/>
    <x v="3"/>
    <x v="0"/>
    <x v="22"/>
    <x v="1"/>
    <x v="1"/>
    <x v="2"/>
  </r>
  <r>
    <x v="27401"/>
    <s v="soni"/>
    <x v="1"/>
    <x v="2"/>
    <n v="6.46"/>
    <x v="26"/>
    <x v="0"/>
    <s v="Mangalore"/>
    <x v="2"/>
    <x v="0"/>
    <x v="0"/>
    <x v="28"/>
    <x v="1"/>
    <x v="11"/>
    <x v="1"/>
  </r>
  <r>
    <x v="27402"/>
    <s v="lali"/>
    <x v="0"/>
    <x v="3"/>
    <n v="4.5199999999999996"/>
    <x v="12"/>
    <x v="1"/>
    <s v="Baramula"/>
    <x v="13"/>
    <x v="1"/>
    <x v="1"/>
    <x v="16"/>
    <x v="1"/>
    <x v="1"/>
    <x v="2"/>
  </r>
  <r>
    <x v="27403"/>
    <s v="barkha"/>
    <x v="1"/>
    <x v="2"/>
    <n v="6.46"/>
    <x v="3"/>
    <x v="1"/>
    <s v="Panipat"/>
    <x v="8"/>
    <x v="3"/>
    <x v="1"/>
    <x v="11"/>
    <x v="1"/>
    <x v="1"/>
    <x v="1"/>
  </r>
  <r>
    <x v="27404"/>
    <s v="ashok kumar"/>
    <x v="0"/>
    <x v="3"/>
    <n v="4.5199999999999996"/>
    <x v="20"/>
    <x v="1"/>
    <s v="Bhiwandi"/>
    <x v="6"/>
    <x v="1"/>
    <x v="0"/>
    <x v="18"/>
    <x v="3"/>
    <x v="1"/>
    <x v="2"/>
  </r>
  <r>
    <x v="27405"/>
    <s v="sahiba d/o"/>
    <x v="1"/>
    <x v="2"/>
    <n v="6.46"/>
    <x v="2"/>
    <x v="2"/>
    <s v="Panaji"/>
    <x v="28"/>
    <x v="2"/>
    <x v="2"/>
    <x v="3"/>
    <x v="2"/>
    <x v="1"/>
    <x v="1"/>
  </r>
  <r>
    <x v="27406"/>
    <s v="md. anvar"/>
    <x v="0"/>
    <x v="4"/>
    <n v="2.4500000000000002"/>
    <x v="0"/>
    <x v="0"/>
    <s v="Vizianagaram"/>
    <x v="10"/>
    <x v="0"/>
    <x v="0"/>
    <x v="12"/>
    <x v="1"/>
    <x v="0"/>
    <x v="2"/>
  </r>
  <r>
    <x v="27407"/>
    <s v="sh prem singh"/>
    <x v="0"/>
    <x v="3"/>
    <n v="4.5199999999999996"/>
    <x v="4"/>
    <x v="1"/>
    <s v="Amaravati"/>
    <x v="6"/>
    <x v="3"/>
    <x v="0"/>
    <x v="24"/>
    <x v="1"/>
    <x v="1"/>
    <x v="2"/>
  </r>
  <r>
    <x v="27408"/>
    <s v="dhanpat"/>
    <x v="0"/>
    <x v="1"/>
    <n v="8"/>
    <x v="28"/>
    <x v="1"/>
    <s v="Haora"/>
    <x v="9"/>
    <x v="0"/>
    <x v="1"/>
    <x v="40"/>
    <x v="0"/>
    <x v="1"/>
    <x v="0"/>
  </r>
  <r>
    <x v="27409"/>
    <s v="ritika"/>
    <x v="1"/>
    <x v="1"/>
    <n v="8"/>
    <x v="16"/>
    <x v="1"/>
    <s v="Jamshedpur"/>
    <x v="19"/>
    <x v="1"/>
    <x v="0"/>
    <x v="19"/>
    <x v="2"/>
    <x v="8"/>
    <x v="0"/>
  </r>
  <r>
    <x v="27410"/>
    <s v="smt. babita"/>
    <x v="1"/>
    <x v="2"/>
    <n v="6.46"/>
    <x v="11"/>
    <x v="2"/>
    <s v="Bidar"/>
    <x v="2"/>
    <x v="3"/>
    <x v="1"/>
    <x v="40"/>
    <x v="2"/>
    <x v="6"/>
    <x v="1"/>
  </r>
  <r>
    <x v="27411"/>
    <s v="narayan ram"/>
    <x v="0"/>
    <x v="3"/>
    <n v="4.5199999999999996"/>
    <x v="2"/>
    <x v="1"/>
    <s v="Shahbazpur"/>
    <x v="3"/>
    <x v="3"/>
    <x v="1"/>
    <x v="40"/>
    <x v="2"/>
    <x v="1"/>
    <x v="2"/>
  </r>
  <r>
    <x v="27412"/>
    <s v="poonam yadav"/>
    <x v="1"/>
    <x v="0"/>
    <n v="9.49"/>
    <x v="13"/>
    <x v="1"/>
    <s v="Ahmadnagar"/>
    <x v="6"/>
    <x v="0"/>
    <x v="2"/>
    <x v="28"/>
    <x v="2"/>
    <x v="7"/>
    <x v="0"/>
  </r>
  <r>
    <x v="27413"/>
    <s v="chander shekher"/>
    <x v="0"/>
    <x v="3"/>
    <n v="4.5199999999999996"/>
    <x v="28"/>
    <x v="1"/>
    <s v="Warangal"/>
    <x v="4"/>
    <x v="3"/>
    <x v="0"/>
    <x v="3"/>
    <x v="2"/>
    <x v="1"/>
    <x v="2"/>
  </r>
  <r>
    <x v="27414"/>
    <s v="kajol"/>
    <x v="1"/>
    <x v="0"/>
    <n v="9.49"/>
    <x v="10"/>
    <x v="1"/>
    <s v="Kota"/>
    <x v="5"/>
    <x v="2"/>
    <x v="0"/>
    <x v="20"/>
    <x v="1"/>
    <x v="1"/>
    <x v="0"/>
  </r>
  <r>
    <x v="27415"/>
    <s v="abdul hakim"/>
    <x v="0"/>
    <x v="2"/>
    <n v="6.46"/>
    <x v="8"/>
    <x v="1"/>
    <s v="DehraDun"/>
    <x v="31"/>
    <x v="0"/>
    <x v="0"/>
    <x v="9"/>
    <x v="3"/>
    <x v="4"/>
    <x v="1"/>
  </r>
  <r>
    <x v="27416"/>
    <s v="amit kumar yadav"/>
    <x v="0"/>
    <x v="2"/>
    <n v="6.46"/>
    <x v="6"/>
    <x v="1"/>
    <s v="Rohtak"/>
    <x v="8"/>
    <x v="1"/>
    <x v="0"/>
    <x v="40"/>
    <x v="3"/>
    <x v="3"/>
    <x v="1"/>
  </r>
  <r>
    <x v="27417"/>
    <s v="ruksana"/>
    <x v="1"/>
    <x v="4"/>
    <n v="2.4500000000000002"/>
    <x v="27"/>
    <x v="1"/>
    <s v="Bilaspur"/>
    <x v="32"/>
    <x v="1"/>
    <x v="2"/>
    <x v="32"/>
    <x v="3"/>
    <x v="1"/>
    <x v="2"/>
  </r>
  <r>
    <x v="27418"/>
    <s v="arti"/>
    <x v="1"/>
    <x v="3"/>
    <n v="4.5199999999999996"/>
    <x v="6"/>
    <x v="2"/>
    <s v="Jamshedpur"/>
    <x v="19"/>
    <x v="3"/>
    <x v="0"/>
    <x v="35"/>
    <x v="1"/>
    <x v="3"/>
    <x v="2"/>
  </r>
  <r>
    <x v="27419"/>
    <s v="kamla"/>
    <x v="1"/>
    <x v="3"/>
    <n v="4.5199999999999996"/>
    <x v="8"/>
    <x v="2"/>
    <s v="Ajmer"/>
    <x v="5"/>
    <x v="2"/>
    <x v="0"/>
    <x v="10"/>
    <x v="2"/>
    <x v="4"/>
    <x v="2"/>
  </r>
  <r>
    <x v="27420"/>
    <s v="shalini agrawal"/>
    <x v="1"/>
    <x v="1"/>
    <n v="8"/>
    <x v="16"/>
    <x v="1"/>
    <s v="Bamanpuri"/>
    <x v="3"/>
    <x v="3"/>
    <x v="1"/>
    <x v="21"/>
    <x v="1"/>
    <x v="8"/>
    <x v="0"/>
  </r>
  <r>
    <x v="27421"/>
    <s v="moh. ali"/>
    <x v="0"/>
    <x v="2"/>
    <n v="6.46"/>
    <x v="13"/>
    <x v="1"/>
    <s v="Bamanpuri"/>
    <x v="3"/>
    <x v="1"/>
    <x v="2"/>
    <x v="1"/>
    <x v="1"/>
    <x v="7"/>
    <x v="1"/>
  </r>
  <r>
    <x v="27422"/>
    <s v="sheru"/>
    <x v="0"/>
    <x v="1"/>
    <n v="8"/>
    <x v="27"/>
    <x v="2"/>
    <s v="Nizamabad"/>
    <x v="4"/>
    <x v="3"/>
    <x v="0"/>
    <x v="33"/>
    <x v="1"/>
    <x v="1"/>
    <x v="0"/>
  </r>
  <r>
    <x v="27423"/>
    <s v="jagat singh"/>
    <x v="0"/>
    <x v="0"/>
    <n v="9.49"/>
    <x v="22"/>
    <x v="2"/>
    <s v="Kolar"/>
    <x v="2"/>
    <x v="1"/>
    <x v="0"/>
    <x v="7"/>
    <x v="2"/>
    <x v="9"/>
    <x v="0"/>
  </r>
  <r>
    <x v="27424"/>
    <s v="somesh"/>
    <x v="0"/>
    <x v="0"/>
    <n v="9.49"/>
    <x v="28"/>
    <x v="0"/>
    <s v="Pali"/>
    <x v="5"/>
    <x v="0"/>
    <x v="0"/>
    <x v="38"/>
    <x v="0"/>
    <x v="1"/>
    <x v="0"/>
  </r>
  <r>
    <x v="27425"/>
    <s v="arjun"/>
    <x v="0"/>
    <x v="4"/>
    <n v="2.4500000000000002"/>
    <x v="5"/>
    <x v="1"/>
    <s v="Aurangabad"/>
    <x v="6"/>
    <x v="3"/>
    <x v="0"/>
    <x v="11"/>
    <x v="2"/>
    <x v="2"/>
    <x v="2"/>
  </r>
  <r>
    <x v="27426"/>
    <s v="kanchan"/>
    <x v="1"/>
    <x v="4"/>
    <n v="2.4500000000000002"/>
    <x v="29"/>
    <x v="1"/>
    <s v="Bharauri"/>
    <x v="3"/>
    <x v="2"/>
    <x v="0"/>
    <x v="16"/>
    <x v="2"/>
    <x v="1"/>
    <x v="2"/>
  </r>
  <r>
    <x v="27427"/>
    <s v="bharat taneja"/>
    <x v="0"/>
    <x v="1"/>
    <n v="8"/>
    <x v="2"/>
    <x v="1"/>
    <s v="Puducherry"/>
    <x v="16"/>
    <x v="3"/>
    <x v="1"/>
    <x v="8"/>
    <x v="2"/>
    <x v="1"/>
    <x v="0"/>
  </r>
  <r>
    <x v="27428"/>
    <s v="chottu shah"/>
    <x v="0"/>
    <x v="4"/>
    <n v="2.4500000000000002"/>
    <x v="3"/>
    <x v="1"/>
    <s v="Kolhapur"/>
    <x v="6"/>
    <x v="0"/>
    <x v="0"/>
    <x v="27"/>
    <x v="1"/>
    <x v="1"/>
    <x v="2"/>
  </r>
  <r>
    <x v="27429"/>
    <s v="manju"/>
    <x v="1"/>
    <x v="1"/>
    <n v="8"/>
    <x v="8"/>
    <x v="1"/>
    <s v="Tiruchchirappalli"/>
    <x v="7"/>
    <x v="3"/>
    <x v="0"/>
    <x v="15"/>
    <x v="0"/>
    <x v="4"/>
    <x v="0"/>
  </r>
  <r>
    <x v="27430"/>
    <s v="parashram"/>
    <x v="0"/>
    <x v="3"/>
    <n v="4.5199999999999996"/>
    <x v="17"/>
    <x v="0"/>
    <s v="Indore"/>
    <x v="11"/>
    <x v="0"/>
    <x v="1"/>
    <x v="19"/>
    <x v="1"/>
    <x v="1"/>
    <x v="2"/>
  </r>
  <r>
    <x v="27431"/>
    <s v="vineta kunwar"/>
    <x v="1"/>
    <x v="1"/>
    <n v="8"/>
    <x v="6"/>
    <x v="1"/>
    <s v="Bijapur"/>
    <x v="2"/>
    <x v="3"/>
    <x v="0"/>
    <x v="2"/>
    <x v="2"/>
    <x v="3"/>
    <x v="0"/>
  </r>
  <r>
    <x v="27432"/>
    <s v="kanti devi"/>
    <x v="1"/>
    <x v="3"/>
    <n v="4.5199999999999996"/>
    <x v="25"/>
    <x v="1"/>
    <s v="Panaji"/>
    <x v="28"/>
    <x v="2"/>
    <x v="2"/>
    <x v="21"/>
    <x v="2"/>
    <x v="1"/>
    <x v="2"/>
  </r>
  <r>
    <x v="27433"/>
    <s v="kalap nath yadav"/>
    <x v="0"/>
    <x v="2"/>
    <n v="6.46"/>
    <x v="26"/>
    <x v="1"/>
    <s v="Shiliguri"/>
    <x v="9"/>
    <x v="1"/>
    <x v="0"/>
    <x v="0"/>
    <x v="1"/>
    <x v="11"/>
    <x v="1"/>
  </r>
  <r>
    <x v="27434"/>
    <s v="amit kumar singh"/>
    <x v="0"/>
    <x v="4"/>
    <n v="2.4500000000000002"/>
    <x v="10"/>
    <x v="1"/>
    <s v="Sonipat"/>
    <x v="8"/>
    <x v="1"/>
    <x v="0"/>
    <x v="4"/>
    <x v="3"/>
    <x v="1"/>
    <x v="2"/>
  </r>
  <r>
    <x v="27435"/>
    <s v="pardeep saini"/>
    <x v="0"/>
    <x v="2"/>
    <n v="6.46"/>
    <x v="1"/>
    <x v="1"/>
    <s v="Mirzapur"/>
    <x v="3"/>
    <x v="3"/>
    <x v="0"/>
    <x v="32"/>
    <x v="1"/>
    <x v="1"/>
    <x v="1"/>
  </r>
  <r>
    <x v="27436"/>
    <s v="arun verma"/>
    <x v="0"/>
    <x v="3"/>
    <n v="4.5199999999999996"/>
    <x v="2"/>
    <x v="1"/>
    <s v="Haora"/>
    <x v="9"/>
    <x v="2"/>
    <x v="0"/>
    <x v="34"/>
    <x v="2"/>
    <x v="1"/>
    <x v="2"/>
  </r>
  <r>
    <x v="27437"/>
    <s v="priyanka @ khushboo"/>
    <x v="1"/>
    <x v="3"/>
    <n v="4.5199999999999996"/>
    <x v="18"/>
    <x v="2"/>
    <s v="Brahmapur"/>
    <x v="0"/>
    <x v="2"/>
    <x v="0"/>
    <x v="31"/>
    <x v="1"/>
    <x v="1"/>
    <x v="2"/>
  </r>
  <r>
    <x v="27438"/>
    <s v="suraj"/>
    <x v="0"/>
    <x v="4"/>
    <n v="2.4500000000000002"/>
    <x v="0"/>
    <x v="0"/>
    <s v="Tiruvannamalai"/>
    <x v="7"/>
    <x v="0"/>
    <x v="0"/>
    <x v="12"/>
    <x v="3"/>
    <x v="0"/>
    <x v="2"/>
  </r>
  <r>
    <x v="27439"/>
    <s v="munna kumar"/>
    <x v="0"/>
    <x v="1"/>
    <n v="8"/>
    <x v="8"/>
    <x v="1"/>
    <s v="Bhilai"/>
    <x v="32"/>
    <x v="3"/>
    <x v="0"/>
    <x v="24"/>
    <x v="1"/>
    <x v="4"/>
    <x v="0"/>
  </r>
  <r>
    <x v="27440"/>
    <s v="nazma"/>
    <x v="1"/>
    <x v="2"/>
    <n v="6.46"/>
    <x v="2"/>
    <x v="1"/>
    <s v="Dibrugarh"/>
    <x v="12"/>
    <x v="3"/>
    <x v="0"/>
    <x v="34"/>
    <x v="0"/>
    <x v="1"/>
    <x v="1"/>
  </r>
  <r>
    <x v="27441"/>
    <s v="roopa"/>
    <x v="1"/>
    <x v="2"/>
    <n v="6.46"/>
    <x v="13"/>
    <x v="0"/>
    <s v="Ahmedabad"/>
    <x v="18"/>
    <x v="0"/>
    <x v="0"/>
    <x v="12"/>
    <x v="3"/>
    <x v="7"/>
    <x v="1"/>
  </r>
  <r>
    <x v="27442"/>
    <s v="alka sharma"/>
    <x v="1"/>
    <x v="0"/>
    <n v="9.49"/>
    <x v="11"/>
    <x v="1"/>
    <s v="Krishnapuram"/>
    <x v="7"/>
    <x v="2"/>
    <x v="0"/>
    <x v="25"/>
    <x v="1"/>
    <x v="6"/>
    <x v="0"/>
  </r>
  <r>
    <x v="27443"/>
    <s v="shankar malhotra"/>
    <x v="0"/>
    <x v="3"/>
    <n v="4.5199999999999996"/>
    <x v="22"/>
    <x v="1"/>
    <s v="Parbhani"/>
    <x v="6"/>
    <x v="2"/>
    <x v="0"/>
    <x v="19"/>
    <x v="3"/>
    <x v="9"/>
    <x v="2"/>
  </r>
  <r>
    <x v="27444"/>
    <s v="pooja"/>
    <x v="1"/>
    <x v="3"/>
    <n v="4.5199999999999996"/>
    <x v="29"/>
    <x v="1"/>
    <s v="Pathankot"/>
    <x v="26"/>
    <x v="1"/>
    <x v="0"/>
    <x v="9"/>
    <x v="2"/>
    <x v="1"/>
    <x v="2"/>
  </r>
  <r>
    <x v="27445"/>
    <s v="pankaj"/>
    <x v="0"/>
    <x v="4"/>
    <n v="2.4500000000000002"/>
    <x v="13"/>
    <x v="2"/>
    <s v="Jaipur"/>
    <x v="5"/>
    <x v="1"/>
    <x v="1"/>
    <x v="10"/>
    <x v="1"/>
    <x v="7"/>
    <x v="2"/>
  </r>
  <r>
    <x v="27446"/>
    <s v="nanhe"/>
    <x v="0"/>
    <x v="4"/>
    <n v="2.4500000000000002"/>
    <x v="24"/>
    <x v="1"/>
    <s v="Bhusaval"/>
    <x v="6"/>
    <x v="3"/>
    <x v="0"/>
    <x v="4"/>
    <x v="1"/>
    <x v="10"/>
    <x v="2"/>
  </r>
  <r>
    <x v="27447"/>
    <s v="soniya"/>
    <x v="1"/>
    <x v="2"/>
    <n v="6.46"/>
    <x v="3"/>
    <x v="1"/>
    <s v="Surat"/>
    <x v="18"/>
    <x v="0"/>
    <x v="0"/>
    <x v="25"/>
    <x v="2"/>
    <x v="1"/>
    <x v="1"/>
  </r>
  <r>
    <x v="27448"/>
    <s v="benu malakar"/>
    <x v="0"/>
    <x v="4"/>
    <n v="2.4500000000000002"/>
    <x v="2"/>
    <x v="1"/>
    <s v="Bilaspur"/>
    <x v="32"/>
    <x v="1"/>
    <x v="1"/>
    <x v="11"/>
    <x v="2"/>
    <x v="1"/>
    <x v="2"/>
  </r>
  <r>
    <x v="27449"/>
    <s v="sweta"/>
    <x v="1"/>
    <x v="4"/>
    <n v="2.4500000000000002"/>
    <x v="23"/>
    <x v="1"/>
    <s v="Kagaznagar"/>
    <x v="10"/>
    <x v="3"/>
    <x v="0"/>
    <x v="32"/>
    <x v="2"/>
    <x v="1"/>
    <x v="2"/>
  </r>
  <r>
    <x v="27450"/>
    <s v="preeti"/>
    <x v="1"/>
    <x v="4"/>
    <n v="2.4500000000000002"/>
    <x v="20"/>
    <x v="1"/>
    <s v="Ahmedabad"/>
    <x v="18"/>
    <x v="3"/>
    <x v="0"/>
    <x v="3"/>
    <x v="1"/>
    <x v="1"/>
    <x v="2"/>
  </r>
  <r>
    <x v="27451"/>
    <s v="bittu"/>
    <x v="0"/>
    <x v="1"/>
    <n v="8"/>
    <x v="13"/>
    <x v="1"/>
    <s v="Belgaum"/>
    <x v="2"/>
    <x v="3"/>
    <x v="0"/>
    <x v="12"/>
    <x v="0"/>
    <x v="7"/>
    <x v="0"/>
  </r>
  <r>
    <x v="27452"/>
    <s v="smt. vimla devi"/>
    <x v="1"/>
    <x v="1"/>
    <n v="8"/>
    <x v="25"/>
    <x v="2"/>
    <s v="Tiruvannamalai"/>
    <x v="7"/>
    <x v="2"/>
    <x v="1"/>
    <x v="34"/>
    <x v="2"/>
    <x v="1"/>
    <x v="0"/>
  </r>
  <r>
    <x v="27453"/>
    <s v="smt. seema"/>
    <x v="1"/>
    <x v="4"/>
    <n v="2.4500000000000002"/>
    <x v="13"/>
    <x v="1"/>
    <s v="Bharatpur"/>
    <x v="5"/>
    <x v="0"/>
    <x v="0"/>
    <x v="36"/>
    <x v="1"/>
    <x v="7"/>
    <x v="2"/>
  </r>
  <r>
    <x v="27454"/>
    <s v="manju"/>
    <x v="1"/>
    <x v="1"/>
    <n v="8"/>
    <x v="8"/>
    <x v="1"/>
    <s v="Hindupur"/>
    <x v="10"/>
    <x v="1"/>
    <x v="0"/>
    <x v="35"/>
    <x v="3"/>
    <x v="4"/>
    <x v="0"/>
  </r>
  <r>
    <x v="27455"/>
    <s v="yashoda"/>
    <x v="1"/>
    <x v="4"/>
    <n v="2.4500000000000002"/>
    <x v="17"/>
    <x v="1"/>
    <s v="Vellore"/>
    <x v="7"/>
    <x v="0"/>
    <x v="0"/>
    <x v="2"/>
    <x v="1"/>
    <x v="1"/>
    <x v="2"/>
  </r>
  <r>
    <x v="27456"/>
    <s v="smt priti"/>
    <x v="1"/>
    <x v="3"/>
    <n v="4.5199999999999996"/>
    <x v="18"/>
    <x v="1"/>
    <s v="Cuttack"/>
    <x v="0"/>
    <x v="2"/>
    <x v="0"/>
    <x v="33"/>
    <x v="2"/>
    <x v="1"/>
    <x v="2"/>
  </r>
  <r>
    <x v="27457"/>
    <s v="rajbeer"/>
    <x v="0"/>
    <x v="3"/>
    <n v="4.5199999999999996"/>
    <x v="20"/>
    <x v="1"/>
    <s v="Nalgonda"/>
    <x v="4"/>
    <x v="2"/>
    <x v="0"/>
    <x v="29"/>
    <x v="1"/>
    <x v="1"/>
    <x v="2"/>
  </r>
  <r>
    <x v="27458"/>
    <s v="nainshi"/>
    <x v="1"/>
    <x v="2"/>
    <n v="6.46"/>
    <x v="16"/>
    <x v="1"/>
    <s v="Chandigarh"/>
    <x v="36"/>
    <x v="2"/>
    <x v="1"/>
    <x v="27"/>
    <x v="1"/>
    <x v="8"/>
    <x v="1"/>
  </r>
  <r>
    <x v="27459"/>
    <s v="minakshi"/>
    <x v="1"/>
    <x v="2"/>
    <n v="6.46"/>
    <x v="9"/>
    <x v="1"/>
    <s v="Latur"/>
    <x v="6"/>
    <x v="1"/>
    <x v="0"/>
    <x v="19"/>
    <x v="1"/>
    <x v="5"/>
    <x v="1"/>
  </r>
  <r>
    <x v="27460"/>
    <s v="payal"/>
    <x v="1"/>
    <x v="3"/>
    <n v="4.5199999999999996"/>
    <x v="9"/>
    <x v="1"/>
    <s v="Jabalpur"/>
    <x v="11"/>
    <x v="0"/>
    <x v="2"/>
    <x v="37"/>
    <x v="1"/>
    <x v="5"/>
    <x v="2"/>
  </r>
  <r>
    <x v="27461"/>
    <s v="rashid@robhi"/>
    <x v="1"/>
    <x v="3"/>
    <n v="4.5199999999999996"/>
    <x v="25"/>
    <x v="1"/>
    <s v="Haripur"/>
    <x v="26"/>
    <x v="0"/>
    <x v="0"/>
    <x v="26"/>
    <x v="2"/>
    <x v="1"/>
    <x v="2"/>
  </r>
  <r>
    <x v="27462"/>
    <s v="bhagat ram"/>
    <x v="0"/>
    <x v="3"/>
    <n v="4.5199999999999996"/>
    <x v="1"/>
    <x v="1"/>
    <s v="Ajmer"/>
    <x v="5"/>
    <x v="2"/>
    <x v="0"/>
    <x v="19"/>
    <x v="3"/>
    <x v="1"/>
    <x v="2"/>
  </r>
  <r>
    <x v="27463"/>
    <s v="yogesh"/>
    <x v="0"/>
    <x v="1"/>
    <n v="8"/>
    <x v="26"/>
    <x v="1"/>
    <s v="Kurnool"/>
    <x v="10"/>
    <x v="2"/>
    <x v="0"/>
    <x v="1"/>
    <x v="3"/>
    <x v="11"/>
    <x v="0"/>
  </r>
  <r>
    <x v="27464"/>
    <s v="manju"/>
    <x v="1"/>
    <x v="3"/>
    <n v="4.5199999999999996"/>
    <x v="27"/>
    <x v="1"/>
    <s v="Pali"/>
    <x v="5"/>
    <x v="3"/>
    <x v="1"/>
    <x v="4"/>
    <x v="2"/>
    <x v="1"/>
    <x v="2"/>
  </r>
  <r>
    <x v="27465"/>
    <s v="anil kumar"/>
    <x v="0"/>
    <x v="3"/>
    <n v="4.5199999999999996"/>
    <x v="6"/>
    <x v="1"/>
    <s v="Davangere"/>
    <x v="2"/>
    <x v="0"/>
    <x v="2"/>
    <x v="3"/>
    <x v="1"/>
    <x v="3"/>
    <x v="2"/>
  </r>
  <r>
    <x v="27466"/>
    <s v="uma kumari"/>
    <x v="1"/>
    <x v="3"/>
    <n v="4.5199999999999996"/>
    <x v="19"/>
    <x v="2"/>
    <s v="Alipurduar"/>
    <x v="9"/>
    <x v="2"/>
    <x v="0"/>
    <x v="35"/>
    <x v="1"/>
    <x v="1"/>
    <x v="2"/>
  </r>
  <r>
    <x v="27467"/>
    <s v="santosh with a child rishi kumar"/>
    <x v="1"/>
    <x v="4"/>
    <n v="2.4500000000000002"/>
    <x v="3"/>
    <x v="0"/>
    <s v="Sirsa"/>
    <x v="8"/>
    <x v="0"/>
    <x v="1"/>
    <x v="21"/>
    <x v="1"/>
    <x v="1"/>
    <x v="2"/>
  </r>
  <r>
    <x v="27468"/>
    <s v="rameshwar"/>
    <x v="0"/>
    <x v="2"/>
    <n v="6.46"/>
    <x v="18"/>
    <x v="0"/>
    <s v="Kurnool"/>
    <x v="10"/>
    <x v="0"/>
    <x v="2"/>
    <x v="39"/>
    <x v="0"/>
    <x v="1"/>
    <x v="1"/>
  </r>
  <r>
    <x v="27469"/>
    <s v="shamim akhtar"/>
    <x v="0"/>
    <x v="1"/>
    <n v="8"/>
    <x v="1"/>
    <x v="0"/>
    <s v="Haripur"/>
    <x v="26"/>
    <x v="0"/>
    <x v="0"/>
    <x v="24"/>
    <x v="2"/>
    <x v="1"/>
    <x v="0"/>
  </r>
  <r>
    <x v="27470"/>
    <s v="sangeeta"/>
    <x v="1"/>
    <x v="2"/>
    <n v="6.46"/>
    <x v="20"/>
    <x v="1"/>
    <s v="Ajmer"/>
    <x v="5"/>
    <x v="1"/>
    <x v="0"/>
    <x v="2"/>
    <x v="1"/>
    <x v="1"/>
    <x v="1"/>
  </r>
  <r>
    <x v="27471"/>
    <s v="njare alam"/>
    <x v="0"/>
    <x v="4"/>
    <n v="2.4500000000000002"/>
    <x v="2"/>
    <x v="1"/>
    <s v="Mysore"/>
    <x v="2"/>
    <x v="3"/>
    <x v="1"/>
    <x v="10"/>
    <x v="1"/>
    <x v="1"/>
    <x v="2"/>
  </r>
  <r>
    <x v="27472"/>
    <s v="archana"/>
    <x v="1"/>
    <x v="3"/>
    <n v="4.5199999999999996"/>
    <x v="18"/>
    <x v="1"/>
    <s v="Agra"/>
    <x v="3"/>
    <x v="2"/>
    <x v="0"/>
    <x v="9"/>
    <x v="1"/>
    <x v="1"/>
    <x v="2"/>
  </r>
  <r>
    <x v="27473"/>
    <s v="hudi bai"/>
    <x v="1"/>
    <x v="2"/>
    <n v="6.46"/>
    <x v="19"/>
    <x v="1"/>
    <s v="Bellary"/>
    <x v="2"/>
    <x v="1"/>
    <x v="0"/>
    <x v="16"/>
    <x v="2"/>
    <x v="1"/>
    <x v="1"/>
  </r>
  <r>
    <x v="27474"/>
    <s v="km dipti"/>
    <x v="1"/>
    <x v="4"/>
    <n v="2.4500000000000002"/>
    <x v="8"/>
    <x v="1"/>
    <s v="Nellore"/>
    <x v="10"/>
    <x v="1"/>
    <x v="0"/>
    <x v="24"/>
    <x v="1"/>
    <x v="4"/>
    <x v="2"/>
  </r>
  <r>
    <x v="27475"/>
    <s v="lata thakur"/>
    <x v="1"/>
    <x v="4"/>
    <n v="2.4500000000000002"/>
    <x v="19"/>
    <x v="1"/>
    <s v="Faridabad"/>
    <x v="8"/>
    <x v="2"/>
    <x v="0"/>
    <x v="13"/>
    <x v="2"/>
    <x v="1"/>
    <x v="2"/>
  </r>
  <r>
    <x v="27476"/>
    <s v="pinki"/>
    <x v="1"/>
    <x v="1"/>
    <n v="8"/>
    <x v="22"/>
    <x v="1"/>
    <s v="Bengaluru"/>
    <x v="2"/>
    <x v="2"/>
    <x v="1"/>
    <x v="2"/>
    <x v="1"/>
    <x v="9"/>
    <x v="0"/>
  </r>
  <r>
    <x v="27477"/>
    <s v="amir"/>
    <x v="0"/>
    <x v="2"/>
    <n v="6.46"/>
    <x v="17"/>
    <x v="1"/>
    <s v="Bhilwara"/>
    <x v="5"/>
    <x v="0"/>
    <x v="0"/>
    <x v="36"/>
    <x v="1"/>
    <x v="1"/>
    <x v="1"/>
  </r>
  <r>
    <x v="27478"/>
    <s v="rani"/>
    <x v="1"/>
    <x v="2"/>
    <n v="6.46"/>
    <x v="18"/>
    <x v="1"/>
    <s v="Saugor"/>
    <x v="11"/>
    <x v="2"/>
    <x v="0"/>
    <x v="26"/>
    <x v="2"/>
    <x v="1"/>
    <x v="1"/>
  </r>
  <r>
    <x v="27479"/>
    <s v="imran khan"/>
    <x v="0"/>
    <x v="2"/>
    <n v="6.46"/>
    <x v="26"/>
    <x v="2"/>
    <s v="Imphal"/>
    <x v="15"/>
    <x v="2"/>
    <x v="0"/>
    <x v="5"/>
    <x v="1"/>
    <x v="11"/>
    <x v="1"/>
  </r>
  <r>
    <x v="27480"/>
    <s v="joydeep singh"/>
    <x v="0"/>
    <x v="3"/>
    <n v="4.5199999999999996"/>
    <x v="22"/>
    <x v="2"/>
    <s v="Saidapur"/>
    <x v="3"/>
    <x v="3"/>
    <x v="0"/>
    <x v="1"/>
    <x v="1"/>
    <x v="9"/>
    <x v="2"/>
  </r>
  <r>
    <x v="27481"/>
    <s v="anju"/>
    <x v="1"/>
    <x v="2"/>
    <n v="6.46"/>
    <x v="25"/>
    <x v="1"/>
    <s v="Aurangabad"/>
    <x v="1"/>
    <x v="0"/>
    <x v="0"/>
    <x v="14"/>
    <x v="3"/>
    <x v="1"/>
    <x v="1"/>
  </r>
  <r>
    <x v="27482"/>
    <s v="anooj"/>
    <x v="0"/>
    <x v="1"/>
    <n v="8"/>
    <x v="16"/>
    <x v="1"/>
    <s v="Bhuj"/>
    <x v="18"/>
    <x v="0"/>
    <x v="0"/>
    <x v="24"/>
    <x v="1"/>
    <x v="8"/>
    <x v="0"/>
  </r>
  <r>
    <x v="27483"/>
    <s v="satish chander jha"/>
    <x v="0"/>
    <x v="2"/>
    <n v="6.46"/>
    <x v="6"/>
    <x v="1"/>
    <s v="Adilabad"/>
    <x v="4"/>
    <x v="0"/>
    <x v="0"/>
    <x v="35"/>
    <x v="3"/>
    <x v="3"/>
    <x v="1"/>
  </r>
  <r>
    <x v="27484"/>
    <s v="md sokat"/>
    <x v="0"/>
    <x v="3"/>
    <n v="4.5199999999999996"/>
    <x v="14"/>
    <x v="1"/>
    <s v="Jorapokhar"/>
    <x v="19"/>
    <x v="2"/>
    <x v="0"/>
    <x v="7"/>
    <x v="0"/>
    <x v="1"/>
    <x v="2"/>
  </r>
  <r>
    <x v="27485"/>
    <s v="girishchandra"/>
    <x v="1"/>
    <x v="3"/>
    <n v="4.5199999999999996"/>
    <x v="9"/>
    <x v="1"/>
    <s v="Jorapokhar"/>
    <x v="19"/>
    <x v="0"/>
    <x v="1"/>
    <x v="22"/>
    <x v="1"/>
    <x v="5"/>
    <x v="2"/>
  </r>
  <r>
    <x v="27486"/>
    <s v="smt madhu"/>
    <x v="1"/>
    <x v="4"/>
    <n v="2.4500000000000002"/>
    <x v="15"/>
    <x v="1"/>
    <s v="Davangere"/>
    <x v="2"/>
    <x v="0"/>
    <x v="0"/>
    <x v="19"/>
    <x v="1"/>
    <x v="1"/>
    <x v="2"/>
  </r>
  <r>
    <x v="27487"/>
    <s v="sachin"/>
    <x v="0"/>
    <x v="4"/>
    <n v="2.4500000000000002"/>
    <x v="16"/>
    <x v="1"/>
    <s v="Varanasi"/>
    <x v="3"/>
    <x v="1"/>
    <x v="0"/>
    <x v="0"/>
    <x v="1"/>
    <x v="8"/>
    <x v="2"/>
  </r>
  <r>
    <x v="27488"/>
    <s v="ranjana d/o sandhya"/>
    <x v="1"/>
    <x v="2"/>
    <n v="6.46"/>
    <x v="21"/>
    <x v="1"/>
    <s v="#N/A"/>
    <x v="27"/>
    <x v="2"/>
    <x v="0"/>
    <x v="13"/>
    <x v="2"/>
    <x v="1"/>
    <x v="1"/>
  </r>
  <r>
    <x v="27489"/>
    <s v="sajid ali"/>
    <x v="0"/>
    <x v="4"/>
    <n v="2.4500000000000002"/>
    <x v="2"/>
    <x v="0"/>
    <s v="Kakinada"/>
    <x v="10"/>
    <x v="0"/>
    <x v="1"/>
    <x v="24"/>
    <x v="3"/>
    <x v="1"/>
    <x v="2"/>
  </r>
  <r>
    <x v="27490"/>
    <s v="ramesh chand"/>
    <x v="0"/>
    <x v="2"/>
    <n v="6.46"/>
    <x v="14"/>
    <x v="2"/>
    <s v="Pilibhit"/>
    <x v="3"/>
    <x v="2"/>
    <x v="0"/>
    <x v="7"/>
    <x v="2"/>
    <x v="1"/>
    <x v="1"/>
  </r>
  <r>
    <x v="27491"/>
    <s v="luxmi"/>
    <x v="1"/>
    <x v="3"/>
    <n v="4.5199999999999996"/>
    <x v="9"/>
    <x v="1"/>
    <s v="Saidpur"/>
    <x v="13"/>
    <x v="0"/>
    <x v="0"/>
    <x v="39"/>
    <x v="1"/>
    <x v="5"/>
    <x v="2"/>
  </r>
  <r>
    <x v="27492"/>
    <s v="amrta kumari"/>
    <x v="1"/>
    <x v="0"/>
    <n v="9.49"/>
    <x v="2"/>
    <x v="1"/>
    <s v="Bikaner"/>
    <x v="5"/>
    <x v="1"/>
    <x v="0"/>
    <x v="14"/>
    <x v="2"/>
    <x v="1"/>
    <x v="0"/>
  </r>
  <r>
    <x v="27493"/>
    <s v="vikash @ mungeri"/>
    <x v="0"/>
    <x v="4"/>
    <n v="2.4500000000000002"/>
    <x v="22"/>
    <x v="2"/>
    <s v="Kota"/>
    <x v="5"/>
    <x v="2"/>
    <x v="0"/>
    <x v="32"/>
    <x v="2"/>
    <x v="9"/>
    <x v="2"/>
  </r>
  <r>
    <x v="27494"/>
    <s v="mohd. latif"/>
    <x v="0"/>
    <x v="3"/>
    <n v="4.5199999999999996"/>
    <x v="11"/>
    <x v="1"/>
    <s v="Kochi"/>
    <x v="23"/>
    <x v="0"/>
    <x v="0"/>
    <x v="32"/>
    <x v="2"/>
    <x v="6"/>
    <x v="2"/>
  </r>
  <r>
    <x v="27495"/>
    <s v="samsung s singh"/>
    <x v="0"/>
    <x v="2"/>
    <n v="6.46"/>
    <x v="16"/>
    <x v="1"/>
    <s v="Hindupur"/>
    <x v="10"/>
    <x v="2"/>
    <x v="2"/>
    <x v="21"/>
    <x v="1"/>
    <x v="8"/>
    <x v="1"/>
  </r>
  <r>
    <x v="27496"/>
    <s v="manimegla"/>
    <x v="1"/>
    <x v="3"/>
    <n v="4.5199999999999996"/>
    <x v="12"/>
    <x v="1"/>
    <s v="Alwar"/>
    <x v="5"/>
    <x v="2"/>
    <x v="0"/>
    <x v="23"/>
    <x v="1"/>
    <x v="1"/>
    <x v="2"/>
  </r>
  <r>
    <x v="27497"/>
    <s v="bharti"/>
    <x v="1"/>
    <x v="4"/>
    <n v="2.4500000000000002"/>
    <x v="11"/>
    <x v="0"/>
    <s v="Thanjavur"/>
    <x v="7"/>
    <x v="0"/>
    <x v="0"/>
    <x v="27"/>
    <x v="2"/>
    <x v="6"/>
    <x v="2"/>
  </r>
  <r>
    <x v="27498"/>
    <s v="aarti"/>
    <x v="1"/>
    <x v="1"/>
    <n v="8"/>
    <x v="16"/>
    <x v="2"/>
    <s v="Agartala"/>
    <x v="35"/>
    <x v="2"/>
    <x v="0"/>
    <x v="11"/>
    <x v="2"/>
    <x v="8"/>
    <x v="0"/>
  </r>
  <r>
    <x v="27499"/>
    <s v="sh reddy ashraiya"/>
    <x v="0"/>
    <x v="0"/>
    <n v="9.49"/>
    <x v="27"/>
    <x v="1"/>
    <s v="Jhansi"/>
    <x v="3"/>
    <x v="0"/>
    <x v="0"/>
    <x v="14"/>
    <x v="1"/>
    <x v="1"/>
    <x v="0"/>
  </r>
  <r>
    <x v="27500"/>
    <s v="aman"/>
    <x v="0"/>
    <x v="3"/>
    <n v="4.5199999999999996"/>
    <x v="12"/>
    <x v="1"/>
    <s v="Karnal"/>
    <x v="8"/>
    <x v="1"/>
    <x v="0"/>
    <x v="3"/>
    <x v="2"/>
    <x v="1"/>
    <x v="2"/>
  </r>
  <r>
    <x v="27501"/>
    <s v="ankur sharma"/>
    <x v="0"/>
    <x v="4"/>
    <n v="2.4500000000000002"/>
    <x v="10"/>
    <x v="1"/>
    <s v="Jorapokhar"/>
    <x v="19"/>
    <x v="0"/>
    <x v="0"/>
    <x v="35"/>
    <x v="1"/>
    <x v="1"/>
    <x v="2"/>
  </r>
  <r>
    <x v="27502"/>
    <s v="smt dhapoo devi"/>
    <x v="1"/>
    <x v="3"/>
    <n v="4.5199999999999996"/>
    <x v="0"/>
    <x v="0"/>
    <s v="Malegaon Camp"/>
    <x v="6"/>
    <x v="0"/>
    <x v="0"/>
    <x v="20"/>
    <x v="0"/>
    <x v="0"/>
    <x v="2"/>
  </r>
  <r>
    <x v="27503"/>
    <s v="kajal"/>
    <x v="1"/>
    <x v="3"/>
    <n v="4.5199999999999996"/>
    <x v="14"/>
    <x v="1"/>
    <s v="Ratlam"/>
    <x v="11"/>
    <x v="3"/>
    <x v="0"/>
    <x v="39"/>
    <x v="1"/>
    <x v="1"/>
    <x v="2"/>
  </r>
  <r>
    <x v="27504"/>
    <s v="sanjana"/>
    <x v="1"/>
    <x v="2"/>
    <n v="6.46"/>
    <x v="4"/>
    <x v="1"/>
    <s v="Bareilly"/>
    <x v="3"/>
    <x v="0"/>
    <x v="0"/>
    <x v="32"/>
    <x v="1"/>
    <x v="1"/>
    <x v="1"/>
  </r>
  <r>
    <x v="27505"/>
    <s v="mahesh"/>
    <x v="0"/>
    <x v="4"/>
    <n v="2.4500000000000002"/>
    <x v="3"/>
    <x v="1"/>
    <s v="Belgaum"/>
    <x v="2"/>
    <x v="3"/>
    <x v="2"/>
    <x v="36"/>
    <x v="3"/>
    <x v="1"/>
    <x v="2"/>
  </r>
  <r>
    <x v="27506"/>
    <s v="sapna rawat"/>
    <x v="1"/>
    <x v="3"/>
    <n v="4.5199999999999996"/>
    <x v="11"/>
    <x v="1"/>
    <s v="Sangli"/>
    <x v="6"/>
    <x v="0"/>
    <x v="0"/>
    <x v="32"/>
    <x v="1"/>
    <x v="6"/>
    <x v="2"/>
  </r>
  <r>
    <x v="27507"/>
    <s v="umar"/>
    <x v="0"/>
    <x v="3"/>
    <n v="4.5199999999999996"/>
    <x v="26"/>
    <x v="2"/>
    <s v="Puri"/>
    <x v="0"/>
    <x v="1"/>
    <x v="1"/>
    <x v="1"/>
    <x v="1"/>
    <x v="11"/>
    <x v="2"/>
  </r>
  <r>
    <x v="27508"/>
    <s v="chanchal"/>
    <x v="1"/>
    <x v="2"/>
    <n v="6.46"/>
    <x v="29"/>
    <x v="1"/>
    <s v="Talcher"/>
    <x v="0"/>
    <x v="3"/>
    <x v="0"/>
    <x v="29"/>
    <x v="1"/>
    <x v="1"/>
    <x v="1"/>
  </r>
  <r>
    <x v="27509"/>
    <s v="ruksana bano"/>
    <x v="1"/>
    <x v="4"/>
    <n v="2.4500000000000002"/>
    <x v="20"/>
    <x v="1"/>
    <s v="Hata"/>
    <x v="3"/>
    <x v="1"/>
    <x v="2"/>
    <x v="6"/>
    <x v="3"/>
    <x v="1"/>
    <x v="2"/>
  </r>
  <r>
    <x v="27510"/>
    <s v="avantika"/>
    <x v="1"/>
    <x v="4"/>
    <n v="2.4500000000000002"/>
    <x v="13"/>
    <x v="1"/>
    <s v="Asansol"/>
    <x v="9"/>
    <x v="1"/>
    <x v="0"/>
    <x v="31"/>
    <x v="1"/>
    <x v="7"/>
    <x v="2"/>
  </r>
  <r>
    <x v="27511"/>
    <s v="salim"/>
    <x v="0"/>
    <x v="2"/>
    <n v="6.46"/>
    <x v="19"/>
    <x v="2"/>
    <s v="Aurangabad"/>
    <x v="6"/>
    <x v="3"/>
    <x v="1"/>
    <x v="5"/>
    <x v="3"/>
    <x v="1"/>
    <x v="1"/>
  </r>
  <r>
    <x v="27512"/>
    <s v="neelam"/>
    <x v="1"/>
    <x v="2"/>
    <n v="6.46"/>
    <x v="21"/>
    <x v="1"/>
    <s v="Latur"/>
    <x v="6"/>
    <x v="0"/>
    <x v="0"/>
    <x v="14"/>
    <x v="2"/>
    <x v="1"/>
    <x v="1"/>
  </r>
  <r>
    <x v="27513"/>
    <s v="sanjay"/>
    <x v="0"/>
    <x v="4"/>
    <n v="2.4500000000000002"/>
    <x v="8"/>
    <x v="2"/>
    <s v="Nanded"/>
    <x v="6"/>
    <x v="3"/>
    <x v="0"/>
    <x v="39"/>
    <x v="3"/>
    <x v="4"/>
    <x v="2"/>
  </r>
  <r>
    <x v="27514"/>
    <s v="pinky"/>
    <x v="1"/>
    <x v="2"/>
    <n v="6.46"/>
    <x v="11"/>
    <x v="1"/>
    <s v="Bhilai"/>
    <x v="32"/>
    <x v="2"/>
    <x v="1"/>
    <x v="10"/>
    <x v="0"/>
    <x v="6"/>
    <x v="1"/>
  </r>
  <r>
    <x v="27515"/>
    <s v="mustkim"/>
    <x v="0"/>
    <x v="3"/>
    <n v="4.5199999999999996"/>
    <x v="8"/>
    <x v="1"/>
    <s v="Bhilai"/>
    <x v="32"/>
    <x v="1"/>
    <x v="1"/>
    <x v="2"/>
    <x v="0"/>
    <x v="4"/>
    <x v="2"/>
  </r>
  <r>
    <x v="27516"/>
    <s v="suntia"/>
    <x v="1"/>
    <x v="0"/>
    <n v="9.49"/>
    <x v="21"/>
    <x v="1"/>
    <s v="Jhansi"/>
    <x v="3"/>
    <x v="3"/>
    <x v="0"/>
    <x v="1"/>
    <x v="3"/>
    <x v="1"/>
    <x v="0"/>
  </r>
  <r>
    <x v="27517"/>
    <s v="neha"/>
    <x v="1"/>
    <x v="3"/>
    <n v="4.5199999999999996"/>
    <x v="19"/>
    <x v="1"/>
    <s v="Saidapur"/>
    <x v="3"/>
    <x v="0"/>
    <x v="0"/>
    <x v="19"/>
    <x v="1"/>
    <x v="1"/>
    <x v="2"/>
  </r>
  <r>
    <x v="27518"/>
    <s v="vikram bahadur"/>
    <x v="0"/>
    <x v="0"/>
    <n v="9.49"/>
    <x v="9"/>
    <x v="1"/>
    <s v="Shahbazpur"/>
    <x v="3"/>
    <x v="3"/>
    <x v="1"/>
    <x v="18"/>
    <x v="1"/>
    <x v="5"/>
    <x v="0"/>
  </r>
  <r>
    <x v="27519"/>
    <s v="ashwani"/>
    <x v="0"/>
    <x v="2"/>
    <n v="6.46"/>
    <x v="11"/>
    <x v="1"/>
    <s v="Jaipur"/>
    <x v="5"/>
    <x v="3"/>
    <x v="0"/>
    <x v="19"/>
    <x v="0"/>
    <x v="6"/>
    <x v="1"/>
  </r>
  <r>
    <x v="27520"/>
    <s v="sonali"/>
    <x v="1"/>
    <x v="3"/>
    <n v="4.5199999999999996"/>
    <x v="28"/>
    <x v="1"/>
    <s v="Bhuj"/>
    <x v="18"/>
    <x v="1"/>
    <x v="1"/>
    <x v="25"/>
    <x v="1"/>
    <x v="1"/>
    <x v="2"/>
  </r>
  <r>
    <x v="27521"/>
    <s v="saraswati"/>
    <x v="1"/>
    <x v="4"/>
    <n v="2.4500000000000002"/>
    <x v="1"/>
    <x v="1"/>
    <s v="Bilaspur"/>
    <x v="32"/>
    <x v="3"/>
    <x v="1"/>
    <x v="21"/>
    <x v="1"/>
    <x v="1"/>
    <x v="2"/>
  </r>
  <r>
    <x v="27522"/>
    <s v="manisha"/>
    <x v="1"/>
    <x v="2"/>
    <n v="6.46"/>
    <x v="4"/>
    <x v="1"/>
    <s v="Vizianagaram"/>
    <x v="10"/>
    <x v="2"/>
    <x v="0"/>
    <x v="31"/>
    <x v="2"/>
    <x v="1"/>
    <x v="1"/>
  </r>
  <r>
    <x v="27523"/>
    <s v="vishal @ bittu"/>
    <x v="0"/>
    <x v="4"/>
    <n v="2.4500000000000002"/>
    <x v="17"/>
    <x v="1"/>
    <s v="Shahbazpur"/>
    <x v="3"/>
    <x v="2"/>
    <x v="0"/>
    <x v="17"/>
    <x v="3"/>
    <x v="1"/>
    <x v="2"/>
  </r>
  <r>
    <x v="27524"/>
    <s v="annu"/>
    <x v="1"/>
    <x v="2"/>
    <n v="6.46"/>
    <x v="9"/>
    <x v="1"/>
    <s v="Hata"/>
    <x v="3"/>
    <x v="0"/>
    <x v="0"/>
    <x v="23"/>
    <x v="2"/>
    <x v="5"/>
    <x v="1"/>
  </r>
  <r>
    <x v="27525"/>
    <s v="shakuna bano"/>
    <x v="1"/>
    <x v="4"/>
    <n v="2.4500000000000002"/>
    <x v="9"/>
    <x v="0"/>
    <s v="Amaravati"/>
    <x v="6"/>
    <x v="0"/>
    <x v="2"/>
    <x v="10"/>
    <x v="3"/>
    <x v="5"/>
    <x v="2"/>
  </r>
  <r>
    <x v="27526"/>
    <s v="champa devi"/>
    <x v="1"/>
    <x v="2"/>
    <n v="6.46"/>
    <x v="11"/>
    <x v="1"/>
    <s v="Raichur"/>
    <x v="2"/>
    <x v="0"/>
    <x v="1"/>
    <x v="3"/>
    <x v="3"/>
    <x v="6"/>
    <x v="1"/>
  </r>
  <r>
    <x v="27527"/>
    <s v="rinki"/>
    <x v="1"/>
    <x v="1"/>
    <n v="8"/>
    <x v="21"/>
    <x v="1"/>
    <s v="Tuticorin"/>
    <x v="7"/>
    <x v="1"/>
    <x v="2"/>
    <x v="34"/>
    <x v="1"/>
    <x v="1"/>
    <x v="0"/>
  </r>
  <r>
    <x v="27528"/>
    <s v="jyoti"/>
    <x v="1"/>
    <x v="2"/>
    <n v="6.46"/>
    <x v="15"/>
    <x v="1"/>
    <s v="Valparai"/>
    <x v="7"/>
    <x v="0"/>
    <x v="0"/>
    <x v="29"/>
    <x v="2"/>
    <x v="1"/>
    <x v="1"/>
  </r>
  <r>
    <x v="27529"/>
    <s v="shashai ranjan shah"/>
    <x v="0"/>
    <x v="1"/>
    <n v="8"/>
    <x v="13"/>
    <x v="1"/>
    <s v="Ghaziabad"/>
    <x v="3"/>
    <x v="0"/>
    <x v="1"/>
    <x v="8"/>
    <x v="0"/>
    <x v="7"/>
    <x v="0"/>
  </r>
  <r>
    <x v="27530"/>
    <s v="mausam"/>
    <x v="1"/>
    <x v="3"/>
    <n v="4.5199999999999996"/>
    <x v="23"/>
    <x v="1"/>
    <s v="Hubli"/>
    <x v="2"/>
    <x v="3"/>
    <x v="0"/>
    <x v="4"/>
    <x v="3"/>
    <x v="1"/>
    <x v="2"/>
  </r>
  <r>
    <x v="27531"/>
    <s v="juhi @ ansu"/>
    <x v="1"/>
    <x v="4"/>
    <n v="2.4500000000000002"/>
    <x v="6"/>
    <x v="2"/>
    <s v="Bijapur"/>
    <x v="2"/>
    <x v="1"/>
    <x v="1"/>
    <x v="6"/>
    <x v="3"/>
    <x v="3"/>
    <x v="2"/>
  </r>
  <r>
    <x v="27532"/>
    <s v="akhilesh kumari"/>
    <x v="1"/>
    <x v="3"/>
    <n v="4.5199999999999996"/>
    <x v="4"/>
    <x v="1"/>
    <s v="Thiruvananthapuram"/>
    <x v="23"/>
    <x v="3"/>
    <x v="0"/>
    <x v="32"/>
    <x v="1"/>
    <x v="1"/>
    <x v="2"/>
  </r>
  <r>
    <x v="27533"/>
    <s v="hrithik"/>
    <x v="0"/>
    <x v="1"/>
    <n v="8"/>
    <x v="21"/>
    <x v="1"/>
    <s v="Shillong"/>
    <x v="17"/>
    <x v="0"/>
    <x v="2"/>
    <x v="18"/>
    <x v="1"/>
    <x v="1"/>
    <x v="0"/>
  </r>
  <r>
    <x v="27534"/>
    <s v="shital"/>
    <x v="1"/>
    <x v="2"/>
    <n v="6.46"/>
    <x v="7"/>
    <x v="0"/>
    <s v="Jaipur"/>
    <x v="5"/>
    <x v="0"/>
    <x v="0"/>
    <x v="10"/>
    <x v="3"/>
    <x v="1"/>
    <x v="1"/>
  </r>
  <r>
    <x v="27535"/>
    <s v="savita"/>
    <x v="1"/>
    <x v="2"/>
    <n v="6.46"/>
    <x v="17"/>
    <x v="1"/>
    <s v="Gwalior"/>
    <x v="11"/>
    <x v="0"/>
    <x v="0"/>
    <x v="9"/>
    <x v="2"/>
    <x v="1"/>
    <x v="1"/>
  </r>
  <r>
    <x v="27536"/>
    <s v="bharti"/>
    <x v="1"/>
    <x v="3"/>
    <n v="4.5199999999999996"/>
    <x v="2"/>
    <x v="1"/>
    <s v="Agartala"/>
    <x v="35"/>
    <x v="0"/>
    <x v="0"/>
    <x v="11"/>
    <x v="1"/>
    <x v="1"/>
    <x v="2"/>
  </r>
  <r>
    <x v="27537"/>
    <s v="riyazuddin"/>
    <x v="0"/>
    <x v="3"/>
    <n v="4.5199999999999996"/>
    <x v="12"/>
    <x v="1"/>
    <s v="Salem"/>
    <x v="7"/>
    <x v="2"/>
    <x v="1"/>
    <x v="11"/>
    <x v="2"/>
    <x v="1"/>
    <x v="2"/>
  </r>
  <r>
    <x v="27538"/>
    <s v="dinkar sharma"/>
    <x v="0"/>
    <x v="2"/>
    <n v="6.46"/>
    <x v="0"/>
    <x v="1"/>
    <s v="Dhanbad"/>
    <x v="19"/>
    <x v="1"/>
    <x v="1"/>
    <x v="13"/>
    <x v="0"/>
    <x v="0"/>
    <x v="1"/>
  </r>
  <r>
    <x v="27539"/>
    <s v="kalip"/>
    <x v="0"/>
    <x v="4"/>
    <n v="2.4500000000000002"/>
    <x v="2"/>
    <x v="1"/>
    <s v="Nalgonda"/>
    <x v="4"/>
    <x v="3"/>
    <x v="0"/>
    <x v="33"/>
    <x v="1"/>
    <x v="1"/>
    <x v="2"/>
  </r>
  <r>
    <x v="27540"/>
    <s v="khushabu"/>
    <x v="1"/>
    <x v="0"/>
    <n v="9.49"/>
    <x v="2"/>
    <x v="1"/>
    <s v="Machilipatnam"/>
    <x v="10"/>
    <x v="1"/>
    <x v="2"/>
    <x v="31"/>
    <x v="2"/>
    <x v="1"/>
    <x v="0"/>
  </r>
  <r>
    <x v="27541"/>
    <s v="sunita devi"/>
    <x v="1"/>
    <x v="2"/>
    <n v="6.46"/>
    <x v="2"/>
    <x v="1"/>
    <s v="Tezpur"/>
    <x v="12"/>
    <x v="3"/>
    <x v="0"/>
    <x v="35"/>
    <x v="2"/>
    <x v="1"/>
    <x v="1"/>
  </r>
  <r>
    <x v="27542"/>
    <s v="riya"/>
    <x v="1"/>
    <x v="4"/>
    <n v="2.4500000000000002"/>
    <x v="5"/>
    <x v="2"/>
    <s v="Rajahmundry"/>
    <x v="10"/>
    <x v="2"/>
    <x v="0"/>
    <x v="23"/>
    <x v="3"/>
    <x v="2"/>
    <x v="2"/>
  </r>
  <r>
    <x v="27543"/>
    <s v="sohan lal"/>
    <x v="0"/>
    <x v="4"/>
    <n v="2.4500000000000002"/>
    <x v="6"/>
    <x v="2"/>
    <s v="Ambala"/>
    <x v="8"/>
    <x v="1"/>
    <x v="1"/>
    <x v="28"/>
    <x v="1"/>
    <x v="3"/>
    <x v="2"/>
  </r>
  <r>
    <x v="27544"/>
    <s v="feru singh"/>
    <x v="0"/>
    <x v="4"/>
    <n v="2.4500000000000002"/>
    <x v="29"/>
    <x v="1"/>
    <s v="DehraDun"/>
    <x v="31"/>
    <x v="0"/>
    <x v="0"/>
    <x v="5"/>
    <x v="2"/>
    <x v="1"/>
    <x v="2"/>
  </r>
  <r>
    <x v="27545"/>
    <s v="bhawana"/>
    <x v="1"/>
    <x v="1"/>
    <n v="8"/>
    <x v="13"/>
    <x v="1"/>
    <s v="Belgaum"/>
    <x v="2"/>
    <x v="3"/>
    <x v="0"/>
    <x v="32"/>
    <x v="2"/>
    <x v="7"/>
    <x v="0"/>
  </r>
  <r>
    <x v="27546"/>
    <s v="deepika"/>
    <x v="1"/>
    <x v="2"/>
    <n v="6.46"/>
    <x v="5"/>
    <x v="1"/>
    <s v="Bhilwara"/>
    <x v="5"/>
    <x v="2"/>
    <x v="2"/>
    <x v="24"/>
    <x v="0"/>
    <x v="2"/>
    <x v="1"/>
  </r>
  <r>
    <x v="27547"/>
    <s v="babu lal"/>
    <x v="0"/>
    <x v="4"/>
    <n v="2.4500000000000002"/>
    <x v="7"/>
    <x v="1"/>
    <s v="Pune"/>
    <x v="6"/>
    <x v="2"/>
    <x v="2"/>
    <x v="22"/>
    <x v="1"/>
    <x v="1"/>
    <x v="2"/>
  </r>
  <r>
    <x v="27548"/>
    <s v="ram naywaj singh"/>
    <x v="0"/>
    <x v="3"/>
    <n v="4.5199999999999996"/>
    <x v="6"/>
    <x v="2"/>
    <s v="Bengaluru"/>
    <x v="2"/>
    <x v="2"/>
    <x v="1"/>
    <x v="35"/>
    <x v="1"/>
    <x v="3"/>
    <x v="2"/>
  </r>
  <r>
    <x v="27549"/>
    <s v="sano devi"/>
    <x v="1"/>
    <x v="2"/>
    <n v="6.46"/>
    <x v="5"/>
    <x v="2"/>
    <s v="Hubli"/>
    <x v="2"/>
    <x v="1"/>
    <x v="0"/>
    <x v="14"/>
    <x v="1"/>
    <x v="2"/>
    <x v="1"/>
  </r>
  <r>
    <x v="27550"/>
    <s v="geesa kha"/>
    <x v="0"/>
    <x v="3"/>
    <n v="4.5199999999999996"/>
    <x v="25"/>
    <x v="0"/>
    <s v="Khanapur"/>
    <x v="6"/>
    <x v="0"/>
    <x v="0"/>
    <x v="39"/>
    <x v="1"/>
    <x v="1"/>
    <x v="2"/>
  </r>
  <r>
    <x v="27551"/>
    <s v="sumita devi"/>
    <x v="1"/>
    <x v="4"/>
    <n v="2.4500000000000002"/>
    <x v="5"/>
    <x v="1"/>
    <s v="Aligarh"/>
    <x v="3"/>
    <x v="3"/>
    <x v="2"/>
    <x v="39"/>
    <x v="3"/>
    <x v="2"/>
    <x v="2"/>
  </r>
  <r>
    <x v="27552"/>
    <s v="khanchan"/>
    <x v="1"/>
    <x v="2"/>
    <n v="6.46"/>
    <x v="0"/>
    <x v="1"/>
    <s v="Nizamabad"/>
    <x v="4"/>
    <x v="3"/>
    <x v="2"/>
    <x v="22"/>
    <x v="2"/>
    <x v="0"/>
    <x v="1"/>
  </r>
  <r>
    <x v="27553"/>
    <s v="smt sonam"/>
    <x v="1"/>
    <x v="2"/>
    <n v="6.46"/>
    <x v="3"/>
    <x v="1"/>
    <s v="Gopalpur"/>
    <x v="3"/>
    <x v="0"/>
    <x v="0"/>
    <x v="12"/>
    <x v="2"/>
    <x v="1"/>
    <x v="1"/>
  </r>
  <r>
    <x v="27554"/>
    <s v="surajmal @ sonu"/>
    <x v="0"/>
    <x v="1"/>
    <n v="8"/>
    <x v="29"/>
    <x v="1"/>
    <s v="Hapur"/>
    <x v="3"/>
    <x v="0"/>
    <x v="0"/>
    <x v="32"/>
    <x v="1"/>
    <x v="1"/>
    <x v="0"/>
  </r>
  <r>
    <x v="27555"/>
    <s v="ankita kanwar rathore"/>
    <x v="1"/>
    <x v="3"/>
    <n v="4.5199999999999996"/>
    <x v="0"/>
    <x v="1"/>
    <s v="Mumbai"/>
    <x v="6"/>
    <x v="1"/>
    <x v="1"/>
    <x v="33"/>
    <x v="1"/>
    <x v="0"/>
    <x v="2"/>
  </r>
  <r>
    <x v="27556"/>
    <s v="bandana"/>
    <x v="1"/>
    <x v="2"/>
    <n v="6.46"/>
    <x v="7"/>
    <x v="2"/>
    <s v="Budaun"/>
    <x v="3"/>
    <x v="1"/>
    <x v="0"/>
    <x v="6"/>
    <x v="3"/>
    <x v="1"/>
    <x v="1"/>
  </r>
  <r>
    <x v="27557"/>
    <s v="seeta @asha"/>
    <x v="1"/>
    <x v="2"/>
    <n v="6.46"/>
    <x v="24"/>
    <x v="0"/>
    <s v="Haora"/>
    <x v="9"/>
    <x v="0"/>
    <x v="0"/>
    <x v="5"/>
    <x v="1"/>
    <x v="10"/>
    <x v="1"/>
  </r>
  <r>
    <x v="27558"/>
    <s v="akash"/>
    <x v="0"/>
    <x v="2"/>
    <n v="6.46"/>
    <x v="22"/>
    <x v="0"/>
    <s v="Bhuj"/>
    <x v="18"/>
    <x v="0"/>
    <x v="1"/>
    <x v="27"/>
    <x v="2"/>
    <x v="9"/>
    <x v="1"/>
  </r>
  <r>
    <x v="27559"/>
    <s v="मुन्‍ना बाई"/>
    <x v="1"/>
    <x v="3"/>
    <n v="4.5199999999999996"/>
    <x v="9"/>
    <x v="0"/>
    <s v="Fyzabad"/>
    <x v="3"/>
    <x v="0"/>
    <x v="2"/>
    <x v="12"/>
    <x v="2"/>
    <x v="5"/>
    <x v="2"/>
  </r>
  <r>
    <x v="27560"/>
    <s v="prem singh"/>
    <x v="0"/>
    <x v="3"/>
    <n v="4.5199999999999996"/>
    <x v="15"/>
    <x v="1"/>
    <s v="Udaipur"/>
    <x v="5"/>
    <x v="2"/>
    <x v="0"/>
    <x v="12"/>
    <x v="2"/>
    <x v="1"/>
    <x v="2"/>
  </r>
  <r>
    <x v="27561"/>
    <s v="punam"/>
    <x v="1"/>
    <x v="3"/>
    <n v="4.5199999999999996"/>
    <x v="6"/>
    <x v="1"/>
    <s v="Bhatpara"/>
    <x v="9"/>
    <x v="2"/>
    <x v="0"/>
    <x v="0"/>
    <x v="2"/>
    <x v="3"/>
    <x v="2"/>
  </r>
  <r>
    <x v="27562"/>
    <s v="nisha"/>
    <x v="1"/>
    <x v="1"/>
    <n v="8"/>
    <x v="24"/>
    <x v="1"/>
    <s v="Firozabad"/>
    <x v="3"/>
    <x v="0"/>
    <x v="0"/>
    <x v="15"/>
    <x v="0"/>
    <x v="10"/>
    <x v="0"/>
  </r>
  <r>
    <x v="27563"/>
    <s v="abhisek"/>
    <x v="0"/>
    <x v="2"/>
    <n v="6.46"/>
    <x v="27"/>
    <x v="0"/>
    <s v="Bijapur"/>
    <x v="2"/>
    <x v="0"/>
    <x v="0"/>
    <x v="38"/>
    <x v="2"/>
    <x v="1"/>
    <x v="1"/>
  </r>
  <r>
    <x v="27564"/>
    <s v="simran"/>
    <x v="1"/>
    <x v="3"/>
    <n v="4.5199999999999996"/>
    <x v="2"/>
    <x v="2"/>
    <s v="Alwar"/>
    <x v="5"/>
    <x v="1"/>
    <x v="0"/>
    <x v="26"/>
    <x v="1"/>
    <x v="1"/>
    <x v="2"/>
  </r>
  <r>
    <x v="27565"/>
    <s v="phool kuwar @ mangal singh"/>
    <x v="0"/>
    <x v="0"/>
    <n v="9.49"/>
    <x v="7"/>
    <x v="1"/>
    <s v="Purnea"/>
    <x v="1"/>
    <x v="0"/>
    <x v="2"/>
    <x v="20"/>
    <x v="2"/>
    <x v="1"/>
    <x v="0"/>
  </r>
  <r>
    <x v="27566"/>
    <s v="aayesha khatun"/>
    <x v="1"/>
    <x v="0"/>
    <n v="9.49"/>
    <x v="8"/>
    <x v="1"/>
    <s v="Hyderabad"/>
    <x v="4"/>
    <x v="3"/>
    <x v="2"/>
    <x v="36"/>
    <x v="2"/>
    <x v="4"/>
    <x v="0"/>
  </r>
  <r>
    <x v="27567"/>
    <s v="suresh kumar"/>
    <x v="0"/>
    <x v="2"/>
    <n v="6.46"/>
    <x v="5"/>
    <x v="0"/>
    <s v="Bharatpur"/>
    <x v="5"/>
    <x v="0"/>
    <x v="0"/>
    <x v="3"/>
    <x v="1"/>
    <x v="2"/>
    <x v="1"/>
  </r>
  <r>
    <x v="27568"/>
    <s v="chandni"/>
    <x v="1"/>
    <x v="2"/>
    <n v="6.46"/>
    <x v="27"/>
    <x v="1"/>
    <s v="Moradabad"/>
    <x v="3"/>
    <x v="0"/>
    <x v="0"/>
    <x v="12"/>
    <x v="2"/>
    <x v="1"/>
    <x v="1"/>
  </r>
  <r>
    <x v="27569"/>
    <s v="rekha"/>
    <x v="1"/>
    <x v="3"/>
    <n v="4.5199999999999996"/>
    <x v="26"/>
    <x v="2"/>
    <s v="Nandyal"/>
    <x v="10"/>
    <x v="1"/>
    <x v="2"/>
    <x v="23"/>
    <x v="1"/>
    <x v="11"/>
    <x v="2"/>
  </r>
  <r>
    <x v="27570"/>
    <s v="sheelu lata sahu"/>
    <x v="1"/>
    <x v="2"/>
    <n v="6.46"/>
    <x v="6"/>
    <x v="1"/>
    <s v="Bhilai"/>
    <x v="32"/>
    <x v="1"/>
    <x v="1"/>
    <x v="17"/>
    <x v="2"/>
    <x v="3"/>
    <x v="1"/>
  </r>
  <r>
    <x v="27571"/>
    <s v="sachin"/>
    <x v="0"/>
    <x v="4"/>
    <n v="2.4500000000000002"/>
    <x v="4"/>
    <x v="1"/>
    <s v="Patna"/>
    <x v="1"/>
    <x v="2"/>
    <x v="1"/>
    <x v="23"/>
    <x v="1"/>
    <x v="1"/>
    <x v="2"/>
  </r>
  <r>
    <x v="27572"/>
    <s v="angan singh"/>
    <x v="0"/>
    <x v="3"/>
    <n v="4.5199999999999996"/>
    <x v="23"/>
    <x v="1"/>
    <s v="Bhatpara"/>
    <x v="9"/>
    <x v="0"/>
    <x v="0"/>
    <x v="13"/>
    <x v="1"/>
    <x v="1"/>
    <x v="2"/>
  </r>
  <r>
    <x v="27573"/>
    <s v="lala ram"/>
    <x v="0"/>
    <x v="2"/>
    <n v="6.46"/>
    <x v="22"/>
    <x v="1"/>
    <s v="Tezpur"/>
    <x v="12"/>
    <x v="1"/>
    <x v="1"/>
    <x v="9"/>
    <x v="1"/>
    <x v="9"/>
    <x v="1"/>
  </r>
  <r>
    <x v="27574"/>
    <s v="bhagat ram"/>
    <x v="0"/>
    <x v="2"/>
    <n v="6.46"/>
    <x v="3"/>
    <x v="2"/>
    <s v="Sikar"/>
    <x v="5"/>
    <x v="1"/>
    <x v="0"/>
    <x v="17"/>
    <x v="1"/>
    <x v="1"/>
    <x v="1"/>
  </r>
  <r>
    <x v="27575"/>
    <s v="krishna kumari"/>
    <x v="1"/>
    <x v="3"/>
    <n v="4.5199999999999996"/>
    <x v="10"/>
    <x v="1"/>
    <s v="Nellore"/>
    <x v="10"/>
    <x v="3"/>
    <x v="0"/>
    <x v="20"/>
    <x v="1"/>
    <x v="1"/>
    <x v="2"/>
  </r>
  <r>
    <x v="27576"/>
    <s v="pradeep"/>
    <x v="0"/>
    <x v="2"/>
    <n v="6.46"/>
    <x v="29"/>
    <x v="1"/>
    <s v="Bareilly"/>
    <x v="3"/>
    <x v="3"/>
    <x v="1"/>
    <x v="32"/>
    <x v="2"/>
    <x v="1"/>
    <x v="1"/>
  </r>
  <r>
    <x v="27577"/>
    <s v="smt shalu"/>
    <x v="1"/>
    <x v="3"/>
    <n v="4.5199999999999996"/>
    <x v="21"/>
    <x v="1"/>
    <s v="Calicut"/>
    <x v="23"/>
    <x v="1"/>
    <x v="2"/>
    <x v="32"/>
    <x v="1"/>
    <x v="1"/>
    <x v="2"/>
  </r>
  <r>
    <x v="27578"/>
    <s v="lalit rana"/>
    <x v="0"/>
    <x v="1"/>
    <n v="8"/>
    <x v="5"/>
    <x v="1"/>
    <s v="Amaravati"/>
    <x v="6"/>
    <x v="3"/>
    <x v="1"/>
    <x v="8"/>
    <x v="1"/>
    <x v="2"/>
    <x v="0"/>
  </r>
  <r>
    <x v="27579"/>
    <s v="mustkeem ali"/>
    <x v="0"/>
    <x v="3"/>
    <n v="4.5199999999999996"/>
    <x v="8"/>
    <x v="1"/>
    <s v="Karur"/>
    <x v="7"/>
    <x v="2"/>
    <x v="0"/>
    <x v="39"/>
    <x v="3"/>
    <x v="4"/>
    <x v="2"/>
  </r>
  <r>
    <x v="27580"/>
    <s v="laxmi"/>
    <x v="1"/>
    <x v="3"/>
    <n v="4.5199999999999996"/>
    <x v="12"/>
    <x v="1"/>
    <s v="Ujjain"/>
    <x v="11"/>
    <x v="0"/>
    <x v="1"/>
    <x v="7"/>
    <x v="3"/>
    <x v="1"/>
    <x v="2"/>
  </r>
  <r>
    <x v="27581"/>
    <s v="laxmi"/>
    <x v="1"/>
    <x v="1"/>
    <n v="8"/>
    <x v="6"/>
    <x v="1"/>
    <s v="Hubli"/>
    <x v="2"/>
    <x v="2"/>
    <x v="0"/>
    <x v="0"/>
    <x v="1"/>
    <x v="3"/>
    <x v="0"/>
  </r>
  <r>
    <x v="27582"/>
    <s v="lovely"/>
    <x v="0"/>
    <x v="2"/>
    <n v="6.46"/>
    <x v="13"/>
    <x v="0"/>
    <s v="Sikar"/>
    <x v="5"/>
    <x v="0"/>
    <x v="0"/>
    <x v="10"/>
    <x v="2"/>
    <x v="7"/>
    <x v="1"/>
  </r>
  <r>
    <x v="27583"/>
    <s v="vijay kumar"/>
    <x v="0"/>
    <x v="3"/>
    <n v="4.5199999999999996"/>
    <x v="8"/>
    <x v="1"/>
    <s v="Sikar"/>
    <x v="5"/>
    <x v="2"/>
    <x v="2"/>
    <x v="27"/>
    <x v="1"/>
    <x v="4"/>
    <x v="2"/>
  </r>
  <r>
    <x v="27584"/>
    <s v="amit"/>
    <x v="0"/>
    <x v="3"/>
    <n v="4.5199999999999996"/>
    <x v="11"/>
    <x v="2"/>
    <s v="Hubli"/>
    <x v="2"/>
    <x v="2"/>
    <x v="0"/>
    <x v="26"/>
    <x v="2"/>
    <x v="6"/>
    <x v="2"/>
  </r>
  <r>
    <x v="27585"/>
    <s v="kalpana"/>
    <x v="1"/>
    <x v="1"/>
    <n v="8"/>
    <x v="29"/>
    <x v="0"/>
    <s v="Bellary"/>
    <x v="2"/>
    <x v="0"/>
    <x v="0"/>
    <x v="25"/>
    <x v="3"/>
    <x v="1"/>
    <x v="0"/>
  </r>
  <r>
    <x v="27586"/>
    <s v="rajendar shing"/>
    <x v="0"/>
    <x v="3"/>
    <n v="4.5199999999999996"/>
    <x v="29"/>
    <x v="1"/>
    <s v="Bharauri"/>
    <x v="3"/>
    <x v="1"/>
    <x v="0"/>
    <x v="11"/>
    <x v="3"/>
    <x v="1"/>
    <x v="2"/>
  </r>
  <r>
    <x v="27587"/>
    <s v="julekha banu @ sitara"/>
    <x v="1"/>
    <x v="3"/>
    <n v="4.5199999999999996"/>
    <x v="2"/>
    <x v="1"/>
    <s v="Khanapur"/>
    <x v="6"/>
    <x v="2"/>
    <x v="0"/>
    <x v="20"/>
    <x v="1"/>
    <x v="1"/>
    <x v="2"/>
  </r>
  <r>
    <x v="27588"/>
    <s v="nirmala"/>
    <x v="1"/>
    <x v="4"/>
    <n v="2.4500000000000002"/>
    <x v="21"/>
    <x v="0"/>
    <s v="Haripur"/>
    <x v="26"/>
    <x v="0"/>
    <x v="0"/>
    <x v="26"/>
    <x v="1"/>
    <x v="1"/>
    <x v="2"/>
  </r>
  <r>
    <x v="27589"/>
    <s v="aditi"/>
    <x v="0"/>
    <x v="0"/>
    <n v="9.49"/>
    <x v="16"/>
    <x v="1"/>
    <s v="Haldia"/>
    <x v="9"/>
    <x v="1"/>
    <x v="2"/>
    <x v="24"/>
    <x v="2"/>
    <x v="8"/>
    <x v="0"/>
  </r>
  <r>
    <x v="27590"/>
    <s v="deepak"/>
    <x v="0"/>
    <x v="4"/>
    <n v="2.4500000000000002"/>
    <x v="17"/>
    <x v="1"/>
    <s v="Bhopal"/>
    <x v="11"/>
    <x v="1"/>
    <x v="0"/>
    <x v="40"/>
    <x v="1"/>
    <x v="1"/>
    <x v="2"/>
  </r>
  <r>
    <x v="27591"/>
    <s v="awdesh kumar"/>
    <x v="0"/>
    <x v="2"/>
    <n v="6.46"/>
    <x v="0"/>
    <x v="1"/>
    <s v="Gwalior"/>
    <x v="11"/>
    <x v="0"/>
    <x v="1"/>
    <x v="16"/>
    <x v="1"/>
    <x v="0"/>
    <x v="1"/>
  </r>
  <r>
    <x v="27592"/>
    <s v="kum savitri"/>
    <x v="1"/>
    <x v="3"/>
    <n v="4.5199999999999996"/>
    <x v="19"/>
    <x v="1"/>
    <s v="Jorhat"/>
    <x v="12"/>
    <x v="2"/>
    <x v="0"/>
    <x v="5"/>
    <x v="2"/>
    <x v="1"/>
    <x v="2"/>
  </r>
  <r>
    <x v="27593"/>
    <s v="adesh kumar"/>
    <x v="0"/>
    <x v="2"/>
    <n v="6.46"/>
    <x v="1"/>
    <x v="1"/>
    <s v="Mirzapur"/>
    <x v="3"/>
    <x v="0"/>
    <x v="1"/>
    <x v="28"/>
    <x v="1"/>
    <x v="1"/>
    <x v="1"/>
  </r>
  <r>
    <x v="27594"/>
    <s v="santosh kumar panday"/>
    <x v="0"/>
    <x v="2"/>
    <n v="6.46"/>
    <x v="14"/>
    <x v="1"/>
    <s v="Shimoga"/>
    <x v="2"/>
    <x v="0"/>
    <x v="0"/>
    <x v="19"/>
    <x v="0"/>
    <x v="1"/>
    <x v="1"/>
  </r>
  <r>
    <x v="27595"/>
    <s v="deepnarayan @ rohit"/>
    <x v="0"/>
    <x v="3"/>
    <n v="4.5199999999999996"/>
    <x v="20"/>
    <x v="2"/>
    <s v="Puri"/>
    <x v="0"/>
    <x v="2"/>
    <x v="0"/>
    <x v="38"/>
    <x v="2"/>
    <x v="1"/>
    <x v="2"/>
  </r>
  <r>
    <x v="27596"/>
    <s v="jyoti"/>
    <x v="1"/>
    <x v="2"/>
    <n v="6.46"/>
    <x v="7"/>
    <x v="1"/>
    <s v="Pali"/>
    <x v="5"/>
    <x v="3"/>
    <x v="0"/>
    <x v="40"/>
    <x v="2"/>
    <x v="1"/>
    <x v="1"/>
  </r>
  <r>
    <x v="27597"/>
    <s v="amin kumar"/>
    <x v="0"/>
    <x v="2"/>
    <n v="6.46"/>
    <x v="3"/>
    <x v="1"/>
    <s v="Aizawl"/>
    <x v="30"/>
    <x v="0"/>
    <x v="0"/>
    <x v="4"/>
    <x v="3"/>
    <x v="1"/>
    <x v="1"/>
  </r>
  <r>
    <x v="27598"/>
    <s v="kavita"/>
    <x v="1"/>
    <x v="3"/>
    <n v="4.5199999999999996"/>
    <x v="25"/>
    <x v="1"/>
    <s v="Udaipur"/>
    <x v="5"/>
    <x v="2"/>
    <x v="1"/>
    <x v="20"/>
    <x v="1"/>
    <x v="1"/>
    <x v="2"/>
  </r>
  <r>
    <x v="27599"/>
    <s v="radhamohan"/>
    <x v="0"/>
    <x v="3"/>
    <n v="4.5199999999999996"/>
    <x v="16"/>
    <x v="1"/>
    <s v="Amritsar"/>
    <x v="26"/>
    <x v="3"/>
    <x v="1"/>
    <x v="14"/>
    <x v="1"/>
    <x v="8"/>
    <x v="2"/>
  </r>
  <r>
    <x v="27600"/>
    <s v="asha"/>
    <x v="1"/>
    <x v="2"/>
    <n v="6.46"/>
    <x v="21"/>
    <x v="1"/>
    <s v="Krishnanagar"/>
    <x v="9"/>
    <x v="2"/>
    <x v="0"/>
    <x v="24"/>
    <x v="1"/>
    <x v="1"/>
    <x v="1"/>
  </r>
  <r>
    <x v="27601"/>
    <s v="jyoti"/>
    <x v="1"/>
    <x v="1"/>
    <n v="8"/>
    <x v="16"/>
    <x v="2"/>
    <s v="Kurnool"/>
    <x v="10"/>
    <x v="2"/>
    <x v="1"/>
    <x v="37"/>
    <x v="1"/>
    <x v="8"/>
    <x v="0"/>
  </r>
  <r>
    <x v="27602"/>
    <s v="rajni"/>
    <x v="1"/>
    <x v="4"/>
    <n v="2.4500000000000002"/>
    <x v="23"/>
    <x v="1"/>
    <s v="Khanapur"/>
    <x v="6"/>
    <x v="0"/>
    <x v="0"/>
    <x v="40"/>
    <x v="1"/>
    <x v="1"/>
    <x v="2"/>
  </r>
  <r>
    <x v="27603"/>
    <s v="bablu pandey"/>
    <x v="0"/>
    <x v="3"/>
    <n v="4.5199999999999996"/>
    <x v="10"/>
    <x v="1"/>
    <s v="#N/A"/>
    <x v="27"/>
    <x v="2"/>
    <x v="1"/>
    <x v="37"/>
    <x v="1"/>
    <x v="1"/>
    <x v="2"/>
  </r>
  <r>
    <x v="27604"/>
    <s v="priti"/>
    <x v="1"/>
    <x v="3"/>
    <n v="4.5199999999999996"/>
    <x v="6"/>
    <x v="1"/>
    <s v="Bilaspur"/>
    <x v="32"/>
    <x v="1"/>
    <x v="0"/>
    <x v="0"/>
    <x v="1"/>
    <x v="3"/>
    <x v="2"/>
  </r>
  <r>
    <x v="27605"/>
    <s v="ghisaram @ amar singh"/>
    <x v="0"/>
    <x v="2"/>
    <n v="6.46"/>
    <x v="7"/>
    <x v="1"/>
    <s v="Nalgonda"/>
    <x v="4"/>
    <x v="1"/>
    <x v="2"/>
    <x v="27"/>
    <x v="3"/>
    <x v="1"/>
    <x v="1"/>
  </r>
  <r>
    <x v="27606"/>
    <s v="rekha"/>
    <x v="1"/>
    <x v="1"/>
    <n v="8"/>
    <x v="7"/>
    <x v="2"/>
    <s v="Ratlam"/>
    <x v="11"/>
    <x v="2"/>
    <x v="0"/>
    <x v="1"/>
    <x v="2"/>
    <x v="1"/>
    <x v="0"/>
  </r>
  <r>
    <x v="27607"/>
    <s v="jeetu"/>
    <x v="0"/>
    <x v="3"/>
    <n v="4.5199999999999996"/>
    <x v="17"/>
    <x v="1"/>
    <s v="Amritsar"/>
    <x v="26"/>
    <x v="1"/>
    <x v="2"/>
    <x v="39"/>
    <x v="2"/>
    <x v="1"/>
    <x v="2"/>
  </r>
  <r>
    <x v="27608"/>
    <s v="neha"/>
    <x v="1"/>
    <x v="3"/>
    <n v="4.5199999999999996"/>
    <x v="10"/>
    <x v="2"/>
    <s v="Hindupur"/>
    <x v="10"/>
    <x v="2"/>
    <x v="1"/>
    <x v="27"/>
    <x v="3"/>
    <x v="1"/>
    <x v="2"/>
  </r>
  <r>
    <x v="27609"/>
    <s v="nitesh kumar"/>
    <x v="0"/>
    <x v="4"/>
    <n v="2.4500000000000002"/>
    <x v="20"/>
    <x v="0"/>
    <s v="Chikka Mandya"/>
    <x v="2"/>
    <x v="0"/>
    <x v="0"/>
    <x v="18"/>
    <x v="1"/>
    <x v="1"/>
    <x v="2"/>
  </r>
  <r>
    <x v="27610"/>
    <s v="bupal"/>
    <x v="0"/>
    <x v="1"/>
    <n v="8"/>
    <x v="9"/>
    <x v="1"/>
    <s v="Bhubaneshwar"/>
    <x v="0"/>
    <x v="1"/>
    <x v="2"/>
    <x v="25"/>
    <x v="1"/>
    <x v="5"/>
    <x v="0"/>
  </r>
  <r>
    <x v="27611"/>
    <s v="babu lal sharma"/>
    <x v="0"/>
    <x v="4"/>
    <n v="2.4500000000000002"/>
    <x v="10"/>
    <x v="2"/>
    <s v="Saugor"/>
    <x v="11"/>
    <x v="2"/>
    <x v="1"/>
    <x v="8"/>
    <x v="1"/>
    <x v="1"/>
    <x v="2"/>
  </r>
  <r>
    <x v="27612"/>
    <s v="seema"/>
    <x v="1"/>
    <x v="0"/>
    <n v="9.49"/>
    <x v="5"/>
    <x v="1"/>
    <s v="Hubli"/>
    <x v="2"/>
    <x v="0"/>
    <x v="1"/>
    <x v="6"/>
    <x v="0"/>
    <x v="2"/>
    <x v="0"/>
  </r>
  <r>
    <x v="27613"/>
    <s v="shiv narayan"/>
    <x v="0"/>
    <x v="2"/>
    <n v="6.46"/>
    <x v="9"/>
    <x v="1"/>
    <s v="Saharanpur"/>
    <x v="3"/>
    <x v="3"/>
    <x v="2"/>
    <x v="27"/>
    <x v="1"/>
    <x v="5"/>
    <x v="1"/>
  </r>
  <r>
    <x v="27614"/>
    <s v="shiwani"/>
    <x v="1"/>
    <x v="3"/>
    <n v="4.5199999999999996"/>
    <x v="22"/>
    <x v="2"/>
    <s v="Mirzapur"/>
    <x v="3"/>
    <x v="2"/>
    <x v="2"/>
    <x v="31"/>
    <x v="1"/>
    <x v="9"/>
    <x v="2"/>
  </r>
  <r>
    <x v="27615"/>
    <s v="kishan lal"/>
    <x v="0"/>
    <x v="1"/>
    <n v="8"/>
    <x v="0"/>
    <x v="2"/>
    <s v="Sikar"/>
    <x v="5"/>
    <x v="1"/>
    <x v="0"/>
    <x v="29"/>
    <x v="1"/>
    <x v="0"/>
    <x v="0"/>
  </r>
  <r>
    <x v="27616"/>
    <s v="satnam kaur"/>
    <x v="1"/>
    <x v="0"/>
    <n v="9.49"/>
    <x v="24"/>
    <x v="0"/>
    <s v="Jorhat"/>
    <x v="12"/>
    <x v="0"/>
    <x v="1"/>
    <x v="31"/>
    <x v="2"/>
    <x v="10"/>
    <x v="0"/>
  </r>
  <r>
    <x v="27617"/>
    <s v="pintu kumar"/>
    <x v="0"/>
    <x v="4"/>
    <n v="2.4500000000000002"/>
    <x v="7"/>
    <x v="1"/>
    <s v="Kochi"/>
    <x v="23"/>
    <x v="0"/>
    <x v="1"/>
    <x v="0"/>
    <x v="1"/>
    <x v="1"/>
    <x v="2"/>
  </r>
  <r>
    <x v="27618"/>
    <s v="bhawna"/>
    <x v="1"/>
    <x v="2"/>
    <n v="6.46"/>
    <x v="0"/>
    <x v="1"/>
    <s v="Gaya"/>
    <x v="1"/>
    <x v="1"/>
    <x v="0"/>
    <x v="25"/>
    <x v="3"/>
    <x v="0"/>
    <x v="1"/>
  </r>
  <r>
    <x v="27619"/>
    <s v="siddarth chetri"/>
    <x v="0"/>
    <x v="4"/>
    <n v="2.4500000000000002"/>
    <x v="17"/>
    <x v="1"/>
    <s v="Alappuzha"/>
    <x v="23"/>
    <x v="1"/>
    <x v="0"/>
    <x v="20"/>
    <x v="0"/>
    <x v="1"/>
    <x v="2"/>
  </r>
  <r>
    <x v="27620"/>
    <s v="dholi"/>
    <x v="1"/>
    <x v="4"/>
    <n v="2.4500000000000002"/>
    <x v="3"/>
    <x v="1"/>
    <s v="Rajahmundry"/>
    <x v="10"/>
    <x v="0"/>
    <x v="1"/>
    <x v="33"/>
    <x v="1"/>
    <x v="1"/>
    <x v="2"/>
  </r>
  <r>
    <x v="27621"/>
    <s v="kajal"/>
    <x v="1"/>
    <x v="3"/>
    <n v="4.5199999999999996"/>
    <x v="9"/>
    <x v="1"/>
    <s v="Faridabad"/>
    <x v="8"/>
    <x v="1"/>
    <x v="0"/>
    <x v="4"/>
    <x v="3"/>
    <x v="5"/>
    <x v="2"/>
  </r>
  <r>
    <x v="27622"/>
    <s v="ajay"/>
    <x v="0"/>
    <x v="3"/>
    <n v="4.5199999999999996"/>
    <x v="20"/>
    <x v="0"/>
    <s v="Ludhiana"/>
    <x v="26"/>
    <x v="0"/>
    <x v="0"/>
    <x v="12"/>
    <x v="2"/>
    <x v="1"/>
    <x v="2"/>
  </r>
  <r>
    <x v="27623"/>
    <s v="smt. sumitra"/>
    <x v="1"/>
    <x v="2"/>
    <n v="6.46"/>
    <x v="22"/>
    <x v="1"/>
    <s v="Nalgonda"/>
    <x v="4"/>
    <x v="0"/>
    <x v="0"/>
    <x v="40"/>
    <x v="1"/>
    <x v="9"/>
    <x v="1"/>
  </r>
  <r>
    <x v="27624"/>
    <s v="shiv kumar"/>
    <x v="0"/>
    <x v="2"/>
    <n v="6.46"/>
    <x v="12"/>
    <x v="1"/>
    <s v="Asansol"/>
    <x v="9"/>
    <x v="1"/>
    <x v="2"/>
    <x v="12"/>
    <x v="2"/>
    <x v="1"/>
    <x v="1"/>
  </r>
  <r>
    <x v="27625"/>
    <s v="dalip"/>
    <x v="0"/>
    <x v="1"/>
    <n v="8"/>
    <x v="2"/>
    <x v="0"/>
    <s v="Mangalore"/>
    <x v="2"/>
    <x v="0"/>
    <x v="0"/>
    <x v="32"/>
    <x v="2"/>
    <x v="1"/>
    <x v="0"/>
  </r>
  <r>
    <x v="27626"/>
    <s v="pankaj"/>
    <x v="0"/>
    <x v="2"/>
    <n v="6.46"/>
    <x v="16"/>
    <x v="1"/>
    <s v="Bikaner"/>
    <x v="5"/>
    <x v="2"/>
    <x v="2"/>
    <x v="15"/>
    <x v="1"/>
    <x v="8"/>
    <x v="1"/>
  </r>
  <r>
    <x v="27627"/>
    <s v="tulsi"/>
    <x v="1"/>
    <x v="0"/>
    <n v="9.49"/>
    <x v="4"/>
    <x v="1"/>
    <s v="Muzaffarnagar"/>
    <x v="3"/>
    <x v="3"/>
    <x v="0"/>
    <x v="5"/>
    <x v="2"/>
    <x v="1"/>
    <x v="0"/>
  </r>
  <r>
    <x v="27628"/>
    <s v="narayan ram"/>
    <x v="0"/>
    <x v="2"/>
    <n v="6.46"/>
    <x v="4"/>
    <x v="1"/>
    <s v="Tuticorin"/>
    <x v="7"/>
    <x v="0"/>
    <x v="0"/>
    <x v="11"/>
    <x v="3"/>
    <x v="1"/>
    <x v="1"/>
  </r>
  <r>
    <x v="27629"/>
    <s v="jyoti"/>
    <x v="1"/>
    <x v="4"/>
    <n v="2.4500000000000002"/>
    <x v="13"/>
    <x v="1"/>
    <s v="Bhuj"/>
    <x v="18"/>
    <x v="3"/>
    <x v="0"/>
    <x v="29"/>
    <x v="1"/>
    <x v="7"/>
    <x v="2"/>
  </r>
  <r>
    <x v="27630"/>
    <s v="nitam"/>
    <x v="1"/>
    <x v="4"/>
    <n v="2.4500000000000002"/>
    <x v="9"/>
    <x v="0"/>
    <s v="Ambala"/>
    <x v="8"/>
    <x v="0"/>
    <x v="0"/>
    <x v="2"/>
    <x v="3"/>
    <x v="5"/>
    <x v="2"/>
  </r>
  <r>
    <x v="27631"/>
    <s v="neha"/>
    <x v="1"/>
    <x v="3"/>
    <n v="4.5199999999999996"/>
    <x v="17"/>
    <x v="1"/>
    <s v="Tiruvannamalai"/>
    <x v="7"/>
    <x v="2"/>
    <x v="2"/>
    <x v="21"/>
    <x v="0"/>
    <x v="1"/>
    <x v="2"/>
  </r>
  <r>
    <x v="27632"/>
    <s v="dilshana"/>
    <x v="1"/>
    <x v="2"/>
    <n v="6.46"/>
    <x v="23"/>
    <x v="0"/>
    <s v="Kohima"/>
    <x v="29"/>
    <x v="0"/>
    <x v="1"/>
    <x v="25"/>
    <x v="1"/>
    <x v="1"/>
    <x v="1"/>
  </r>
  <r>
    <x v="27633"/>
    <s v="deepika"/>
    <x v="1"/>
    <x v="3"/>
    <n v="4.5199999999999996"/>
    <x v="26"/>
    <x v="0"/>
    <s v="Mangalore"/>
    <x v="2"/>
    <x v="0"/>
    <x v="1"/>
    <x v="33"/>
    <x v="1"/>
    <x v="11"/>
    <x v="2"/>
  </r>
  <r>
    <x v="27634"/>
    <s v="preeti"/>
    <x v="1"/>
    <x v="0"/>
    <n v="9.49"/>
    <x v="22"/>
    <x v="1"/>
    <s v="Nagercoil"/>
    <x v="7"/>
    <x v="3"/>
    <x v="0"/>
    <x v="32"/>
    <x v="3"/>
    <x v="9"/>
    <x v="0"/>
  </r>
  <r>
    <x v="27635"/>
    <s v="sukhdev"/>
    <x v="0"/>
    <x v="3"/>
    <n v="4.5199999999999996"/>
    <x v="3"/>
    <x v="1"/>
    <s v="Chandigarh"/>
    <x v="36"/>
    <x v="2"/>
    <x v="0"/>
    <x v="20"/>
    <x v="3"/>
    <x v="1"/>
    <x v="2"/>
  </r>
  <r>
    <x v="27636"/>
    <s v="neelam"/>
    <x v="1"/>
    <x v="2"/>
    <n v="6.46"/>
    <x v="23"/>
    <x v="1"/>
    <s v="Jammu"/>
    <x v="13"/>
    <x v="0"/>
    <x v="0"/>
    <x v="29"/>
    <x v="1"/>
    <x v="1"/>
    <x v="1"/>
  </r>
  <r>
    <x v="27637"/>
    <s v="monu"/>
    <x v="0"/>
    <x v="4"/>
    <n v="2.4500000000000002"/>
    <x v="5"/>
    <x v="1"/>
    <s v="Latur"/>
    <x v="6"/>
    <x v="1"/>
    <x v="0"/>
    <x v="5"/>
    <x v="3"/>
    <x v="2"/>
    <x v="2"/>
  </r>
  <r>
    <x v="27638"/>
    <s v="yesh"/>
    <x v="0"/>
    <x v="2"/>
    <n v="6.46"/>
    <x v="20"/>
    <x v="1"/>
    <s v="Kollam"/>
    <x v="23"/>
    <x v="2"/>
    <x v="0"/>
    <x v="37"/>
    <x v="1"/>
    <x v="1"/>
    <x v="1"/>
  </r>
  <r>
    <x v="27639"/>
    <s v="ranjit kumar chopra"/>
    <x v="0"/>
    <x v="4"/>
    <n v="2.4500000000000002"/>
    <x v="0"/>
    <x v="1"/>
    <s v="Bareilly"/>
    <x v="3"/>
    <x v="1"/>
    <x v="0"/>
    <x v="5"/>
    <x v="1"/>
    <x v="0"/>
    <x v="2"/>
  </r>
  <r>
    <x v="27640"/>
    <s v="fanni bhusan shina"/>
    <x v="0"/>
    <x v="4"/>
    <n v="2.4500000000000002"/>
    <x v="22"/>
    <x v="2"/>
    <s v="Sikar"/>
    <x v="5"/>
    <x v="3"/>
    <x v="1"/>
    <x v="8"/>
    <x v="1"/>
    <x v="9"/>
    <x v="2"/>
  </r>
  <r>
    <x v="27641"/>
    <s v="kumari  sunita"/>
    <x v="1"/>
    <x v="2"/>
    <n v="6.46"/>
    <x v="17"/>
    <x v="1"/>
    <s v="Aizawl"/>
    <x v="30"/>
    <x v="3"/>
    <x v="1"/>
    <x v="34"/>
    <x v="2"/>
    <x v="1"/>
    <x v="1"/>
  </r>
  <r>
    <x v="27642"/>
    <s v="abdul samrad"/>
    <x v="0"/>
    <x v="2"/>
    <n v="6.46"/>
    <x v="12"/>
    <x v="0"/>
    <s v="Imphal"/>
    <x v="15"/>
    <x v="0"/>
    <x v="2"/>
    <x v="20"/>
    <x v="1"/>
    <x v="1"/>
    <x v="1"/>
  </r>
  <r>
    <x v="27643"/>
    <s v="manoj"/>
    <x v="0"/>
    <x v="3"/>
    <n v="4.5199999999999996"/>
    <x v="19"/>
    <x v="1"/>
    <s v="Bhilai"/>
    <x v="32"/>
    <x v="1"/>
    <x v="0"/>
    <x v="27"/>
    <x v="1"/>
    <x v="1"/>
    <x v="2"/>
  </r>
  <r>
    <x v="27644"/>
    <s v="rachna"/>
    <x v="1"/>
    <x v="2"/>
    <n v="6.46"/>
    <x v="23"/>
    <x v="1"/>
    <s v="Rajahmundry"/>
    <x v="10"/>
    <x v="1"/>
    <x v="0"/>
    <x v="16"/>
    <x v="2"/>
    <x v="1"/>
    <x v="1"/>
  </r>
  <r>
    <x v="27645"/>
    <s v="kirti w/o lalit"/>
    <x v="1"/>
    <x v="3"/>
    <n v="4.5199999999999996"/>
    <x v="1"/>
    <x v="1"/>
    <s v="Ramagundam"/>
    <x v="4"/>
    <x v="2"/>
    <x v="1"/>
    <x v="12"/>
    <x v="1"/>
    <x v="1"/>
    <x v="2"/>
  </r>
  <r>
    <x v="27646"/>
    <s v="rijwan"/>
    <x v="0"/>
    <x v="1"/>
    <n v="8"/>
    <x v="8"/>
    <x v="1"/>
    <s v="Purnea"/>
    <x v="1"/>
    <x v="3"/>
    <x v="0"/>
    <x v="29"/>
    <x v="0"/>
    <x v="4"/>
    <x v="0"/>
  </r>
  <r>
    <x v="27647"/>
    <s v="vinay kumar"/>
    <x v="0"/>
    <x v="3"/>
    <n v="4.5199999999999996"/>
    <x v="16"/>
    <x v="0"/>
    <s v="Bhubaneshwar"/>
    <x v="0"/>
    <x v="0"/>
    <x v="2"/>
    <x v="33"/>
    <x v="3"/>
    <x v="8"/>
    <x v="2"/>
  </r>
  <r>
    <x v="27648"/>
    <s v="ashu @ chavikant"/>
    <x v="0"/>
    <x v="2"/>
    <n v="6.46"/>
    <x v="17"/>
    <x v="1"/>
    <s v="Kakinada"/>
    <x v="10"/>
    <x v="2"/>
    <x v="0"/>
    <x v="8"/>
    <x v="1"/>
    <x v="1"/>
    <x v="1"/>
  </r>
  <r>
    <x v="27649"/>
    <s v="purnima @ priya"/>
    <x v="1"/>
    <x v="2"/>
    <n v="6.46"/>
    <x v="1"/>
    <x v="1"/>
    <s v="Jabalpur"/>
    <x v="11"/>
    <x v="3"/>
    <x v="1"/>
    <x v="30"/>
    <x v="1"/>
    <x v="1"/>
    <x v="1"/>
  </r>
  <r>
    <x v="27650"/>
    <s v="manoj kumar"/>
    <x v="0"/>
    <x v="4"/>
    <n v="2.4500000000000002"/>
    <x v="4"/>
    <x v="1"/>
    <s v="Patiala"/>
    <x v="26"/>
    <x v="2"/>
    <x v="0"/>
    <x v="21"/>
    <x v="3"/>
    <x v="1"/>
    <x v="2"/>
  </r>
  <r>
    <x v="27651"/>
    <s v="chandra kala"/>
    <x v="1"/>
    <x v="0"/>
    <n v="9.49"/>
    <x v="23"/>
    <x v="1"/>
    <s v="Agartala"/>
    <x v="35"/>
    <x v="0"/>
    <x v="1"/>
    <x v="17"/>
    <x v="3"/>
    <x v="1"/>
    <x v="0"/>
  </r>
  <r>
    <x v="27652"/>
    <s v="mohd jaid"/>
    <x v="0"/>
    <x v="3"/>
    <n v="4.5199999999999996"/>
    <x v="16"/>
    <x v="2"/>
    <s v="Ambala"/>
    <x v="8"/>
    <x v="1"/>
    <x v="1"/>
    <x v="19"/>
    <x v="1"/>
    <x v="8"/>
    <x v="2"/>
  </r>
  <r>
    <x v="27653"/>
    <s v="ruby raghav"/>
    <x v="1"/>
    <x v="3"/>
    <n v="4.5199999999999996"/>
    <x v="14"/>
    <x v="1"/>
    <s v="Aurangabad"/>
    <x v="6"/>
    <x v="1"/>
    <x v="1"/>
    <x v="37"/>
    <x v="1"/>
    <x v="1"/>
    <x v="2"/>
  </r>
  <r>
    <x v="27654"/>
    <s v="shankar"/>
    <x v="0"/>
    <x v="2"/>
    <n v="6.46"/>
    <x v="1"/>
    <x v="1"/>
    <s v="Saidapur"/>
    <x v="3"/>
    <x v="3"/>
    <x v="2"/>
    <x v="25"/>
    <x v="2"/>
    <x v="1"/>
    <x v="1"/>
  </r>
  <r>
    <x v="27655"/>
    <s v="mohd faiz"/>
    <x v="0"/>
    <x v="4"/>
    <n v="2.4500000000000002"/>
    <x v="29"/>
    <x v="1"/>
    <s v="Nizamabad"/>
    <x v="4"/>
    <x v="1"/>
    <x v="1"/>
    <x v="4"/>
    <x v="0"/>
    <x v="1"/>
    <x v="2"/>
  </r>
  <r>
    <x v="27656"/>
    <s v="sanjeev"/>
    <x v="0"/>
    <x v="1"/>
    <n v="8"/>
    <x v="25"/>
    <x v="1"/>
    <s v="Puri"/>
    <x v="0"/>
    <x v="3"/>
    <x v="1"/>
    <x v="26"/>
    <x v="1"/>
    <x v="1"/>
    <x v="0"/>
  </r>
  <r>
    <x v="27657"/>
    <s v="roshni"/>
    <x v="1"/>
    <x v="2"/>
    <n v="6.46"/>
    <x v="26"/>
    <x v="0"/>
    <s v="Krishnapuram"/>
    <x v="7"/>
    <x v="0"/>
    <x v="0"/>
    <x v="14"/>
    <x v="0"/>
    <x v="11"/>
    <x v="1"/>
  </r>
  <r>
    <x v="27658"/>
    <s v="suraj"/>
    <x v="0"/>
    <x v="3"/>
    <n v="4.5199999999999996"/>
    <x v="29"/>
    <x v="0"/>
    <s v="Khammam"/>
    <x v="4"/>
    <x v="0"/>
    <x v="0"/>
    <x v="8"/>
    <x v="2"/>
    <x v="1"/>
    <x v="2"/>
  </r>
  <r>
    <x v="27659"/>
    <s v="meena"/>
    <x v="1"/>
    <x v="2"/>
    <n v="6.46"/>
    <x v="16"/>
    <x v="1"/>
    <s v="Chikka Mandya"/>
    <x v="2"/>
    <x v="0"/>
    <x v="1"/>
    <x v="1"/>
    <x v="2"/>
    <x v="8"/>
    <x v="1"/>
  </r>
  <r>
    <x v="27660"/>
    <s v="baby"/>
    <x v="1"/>
    <x v="2"/>
    <n v="6.46"/>
    <x v="10"/>
    <x v="1"/>
    <s v="Lucknow"/>
    <x v="3"/>
    <x v="1"/>
    <x v="1"/>
    <x v="32"/>
    <x v="2"/>
    <x v="1"/>
    <x v="1"/>
  </r>
  <r>
    <x v="27661"/>
    <s v="arsad"/>
    <x v="0"/>
    <x v="3"/>
    <n v="4.5199999999999996"/>
    <x v="9"/>
    <x v="2"/>
    <s v="Srinagar"/>
    <x v="13"/>
    <x v="3"/>
    <x v="0"/>
    <x v="26"/>
    <x v="0"/>
    <x v="5"/>
    <x v="2"/>
  </r>
  <r>
    <x v="27662"/>
    <s v="amit kumar"/>
    <x v="0"/>
    <x v="3"/>
    <n v="4.5199999999999996"/>
    <x v="19"/>
    <x v="2"/>
    <s v="Hapur"/>
    <x v="3"/>
    <x v="3"/>
    <x v="0"/>
    <x v="22"/>
    <x v="1"/>
    <x v="1"/>
    <x v="2"/>
  </r>
  <r>
    <x v="27663"/>
    <s v="kajal"/>
    <x v="1"/>
    <x v="0"/>
    <n v="9.49"/>
    <x v="1"/>
    <x v="1"/>
    <s v="Jaipur"/>
    <x v="5"/>
    <x v="2"/>
    <x v="0"/>
    <x v="7"/>
    <x v="2"/>
    <x v="1"/>
    <x v="0"/>
  </r>
  <r>
    <x v="27664"/>
    <s v="vijay"/>
    <x v="0"/>
    <x v="2"/>
    <n v="6.46"/>
    <x v="8"/>
    <x v="0"/>
    <s v="Jamshedpur"/>
    <x v="19"/>
    <x v="0"/>
    <x v="0"/>
    <x v="38"/>
    <x v="0"/>
    <x v="4"/>
    <x v="1"/>
  </r>
  <r>
    <x v="27665"/>
    <s v="gopal sharma"/>
    <x v="0"/>
    <x v="3"/>
    <n v="4.5199999999999996"/>
    <x v="2"/>
    <x v="1"/>
    <s v="Chandigarh"/>
    <x v="36"/>
    <x v="1"/>
    <x v="1"/>
    <x v="30"/>
    <x v="3"/>
    <x v="1"/>
    <x v="2"/>
  </r>
  <r>
    <x v="27666"/>
    <s v="devli"/>
    <x v="1"/>
    <x v="2"/>
    <n v="6.46"/>
    <x v="13"/>
    <x v="1"/>
    <s v="Cuddalore"/>
    <x v="7"/>
    <x v="2"/>
    <x v="0"/>
    <x v="20"/>
    <x v="2"/>
    <x v="7"/>
    <x v="1"/>
  </r>
  <r>
    <x v="27667"/>
    <s v="ranju devi"/>
    <x v="1"/>
    <x v="2"/>
    <n v="6.46"/>
    <x v="19"/>
    <x v="1"/>
    <s v="Hindupur"/>
    <x v="10"/>
    <x v="1"/>
    <x v="0"/>
    <x v="1"/>
    <x v="2"/>
    <x v="1"/>
    <x v="1"/>
  </r>
  <r>
    <x v="27668"/>
    <s v="rajani"/>
    <x v="1"/>
    <x v="4"/>
    <n v="2.4500000000000002"/>
    <x v="8"/>
    <x v="1"/>
    <s v="Bhopal"/>
    <x v="11"/>
    <x v="0"/>
    <x v="2"/>
    <x v="28"/>
    <x v="1"/>
    <x v="4"/>
    <x v="2"/>
  </r>
  <r>
    <x v="27669"/>
    <s v="banu"/>
    <x v="1"/>
    <x v="2"/>
    <n v="6.46"/>
    <x v="11"/>
    <x v="2"/>
    <s v="Firozabad"/>
    <x v="3"/>
    <x v="2"/>
    <x v="0"/>
    <x v="34"/>
    <x v="1"/>
    <x v="6"/>
    <x v="1"/>
  </r>
  <r>
    <x v="27670"/>
    <s v="deepika chauhan"/>
    <x v="1"/>
    <x v="1"/>
    <n v="8"/>
    <x v="24"/>
    <x v="1"/>
    <s v="Kurnool"/>
    <x v="10"/>
    <x v="1"/>
    <x v="1"/>
    <x v="17"/>
    <x v="1"/>
    <x v="10"/>
    <x v="0"/>
  </r>
  <r>
    <x v="27671"/>
    <s v="sunil kumar"/>
    <x v="0"/>
    <x v="1"/>
    <n v="8"/>
    <x v="12"/>
    <x v="0"/>
    <s v="Silchar"/>
    <x v="12"/>
    <x v="0"/>
    <x v="0"/>
    <x v="20"/>
    <x v="2"/>
    <x v="1"/>
    <x v="0"/>
  </r>
  <r>
    <x v="27672"/>
    <s v="preeti"/>
    <x v="1"/>
    <x v="3"/>
    <n v="4.5199999999999996"/>
    <x v="9"/>
    <x v="0"/>
    <s v="Coimbatore"/>
    <x v="7"/>
    <x v="0"/>
    <x v="1"/>
    <x v="29"/>
    <x v="1"/>
    <x v="5"/>
    <x v="2"/>
  </r>
  <r>
    <x v="27673"/>
    <s v="maya devi"/>
    <x v="1"/>
    <x v="2"/>
    <n v="6.46"/>
    <x v="17"/>
    <x v="2"/>
    <s v="Shillong"/>
    <x v="17"/>
    <x v="2"/>
    <x v="0"/>
    <x v="33"/>
    <x v="2"/>
    <x v="1"/>
    <x v="1"/>
  </r>
  <r>
    <x v="27674"/>
    <s v="chintu kumar"/>
    <x v="0"/>
    <x v="2"/>
    <n v="6.46"/>
    <x v="18"/>
    <x v="2"/>
    <s v="Krishnapuram"/>
    <x v="7"/>
    <x v="3"/>
    <x v="0"/>
    <x v="4"/>
    <x v="1"/>
    <x v="1"/>
    <x v="1"/>
  </r>
  <r>
    <x v="27675"/>
    <s v="dinesh kumar"/>
    <x v="0"/>
    <x v="2"/>
    <n v="6.46"/>
    <x v="2"/>
    <x v="1"/>
    <s v="Bakshpur"/>
    <x v="3"/>
    <x v="1"/>
    <x v="0"/>
    <x v="12"/>
    <x v="1"/>
    <x v="1"/>
    <x v="1"/>
  </r>
  <r>
    <x v="27676"/>
    <s v="vishal kumar"/>
    <x v="0"/>
    <x v="2"/>
    <n v="6.46"/>
    <x v="2"/>
    <x v="1"/>
    <s v="Dhanbad"/>
    <x v="19"/>
    <x v="1"/>
    <x v="0"/>
    <x v="1"/>
    <x v="0"/>
    <x v="1"/>
    <x v="1"/>
  </r>
  <r>
    <x v="27677"/>
    <s v="sonia"/>
    <x v="1"/>
    <x v="1"/>
    <n v="8"/>
    <x v="15"/>
    <x v="0"/>
    <s v="Panchkula"/>
    <x v="8"/>
    <x v="0"/>
    <x v="0"/>
    <x v="3"/>
    <x v="3"/>
    <x v="1"/>
    <x v="0"/>
  </r>
  <r>
    <x v="27678"/>
    <s v="gourav kumar"/>
    <x v="0"/>
    <x v="2"/>
    <n v="6.46"/>
    <x v="5"/>
    <x v="1"/>
    <s v="Ahmadnagar"/>
    <x v="6"/>
    <x v="2"/>
    <x v="0"/>
    <x v="40"/>
    <x v="3"/>
    <x v="2"/>
    <x v="1"/>
  </r>
  <r>
    <x v="27679"/>
    <s v="shankar"/>
    <x v="1"/>
    <x v="2"/>
    <n v="6.46"/>
    <x v="7"/>
    <x v="1"/>
    <s v="Warangal"/>
    <x v="4"/>
    <x v="0"/>
    <x v="1"/>
    <x v="9"/>
    <x v="3"/>
    <x v="1"/>
    <x v="1"/>
  </r>
  <r>
    <x v="27680"/>
    <s v="shan mohd"/>
    <x v="0"/>
    <x v="4"/>
    <n v="2.4500000000000002"/>
    <x v="19"/>
    <x v="0"/>
    <s v="Bilaspur"/>
    <x v="32"/>
    <x v="0"/>
    <x v="0"/>
    <x v="40"/>
    <x v="2"/>
    <x v="1"/>
    <x v="2"/>
  </r>
  <r>
    <x v="27681"/>
    <s v="rakhi"/>
    <x v="1"/>
    <x v="1"/>
    <n v="8"/>
    <x v="6"/>
    <x v="1"/>
    <s v="Talcher"/>
    <x v="0"/>
    <x v="3"/>
    <x v="0"/>
    <x v="19"/>
    <x v="1"/>
    <x v="3"/>
    <x v="0"/>
  </r>
  <r>
    <x v="27682"/>
    <s v="anita"/>
    <x v="1"/>
    <x v="0"/>
    <n v="9.49"/>
    <x v="7"/>
    <x v="1"/>
    <s v="Meerut"/>
    <x v="3"/>
    <x v="3"/>
    <x v="0"/>
    <x v="6"/>
    <x v="2"/>
    <x v="1"/>
    <x v="0"/>
  </r>
  <r>
    <x v="27683"/>
    <s v="gunjan"/>
    <x v="1"/>
    <x v="1"/>
    <n v="8"/>
    <x v="10"/>
    <x v="1"/>
    <s v="Machilipatnam"/>
    <x v="10"/>
    <x v="3"/>
    <x v="2"/>
    <x v="0"/>
    <x v="2"/>
    <x v="1"/>
    <x v="0"/>
  </r>
  <r>
    <x v="27684"/>
    <s v="nitin"/>
    <x v="0"/>
    <x v="2"/>
    <n v="6.46"/>
    <x v="21"/>
    <x v="1"/>
    <s v="Panchkula"/>
    <x v="8"/>
    <x v="0"/>
    <x v="2"/>
    <x v="5"/>
    <x v="1"/>
    <x v="1"/>
    <x v="1"/>
  </r>
  <r>
    <x v="27685"/>
    <s v="saloni"/>
    <x v="1"/>
    <x v="2"/>
    <n v="6.46"/>
    <x v="19"/>
    <x v="2"/>
    <s v="Ongole"/>
    <x v="10"/>
    <x v="1"/>
    <x v="0"/>
    <x v="1"/>
    <x v="1"/>
    <x v="1"/>
    <x v="1"/>
  </r>
  <r>
    <x v="27686"/>
    <s v="kumari sangeeta"/>
    <x v="1"/>
    <x v="3"/>
    <n v="4.5199999999999996"/>
    <x v="2"/>
    <x v="2"/>
    <s v="Machilipatnam"/>
    <x v="10"/>
    <x v="3"/>
    <x v="0"/>
    <x v="2"/>
    <x v="3"/>
    <x v="1"/>
    <x v="2"/>
  </r>
  <r>
    <x v="27687"/>
    <s v="man devi"/>
    <x v="1"/>
    <x v="4"/>
    <n v="2.4500000000000002"/>
    <x v="28"/>
    <x v="2"/>
    <s v="Kolhapur"/>
    <x v="6"/>
    <x v="1"/>
    <x v="1"/>
    <x v="9"/>
    <x v="2"/>
    <x v="1"/>
    <x v="2"/>
  </r>
  <r>
    <x v="27688"/>
    <s v="deepika"/>
    <x v="1"/>
    <x v="4"/>
    <n v="2.4500000000000002"/>
    <x v="27"/>
    <x v="1"/>
    <s v="Silvassa"/>
    <x v="34"/>
    <x v="1"/>
    <x v="0"/>
    <x v="0"/>
    <x v="2"/>
    <x v="1"/>
    <x v="2"/>
  </r>
  <r>
    <x v="27689"/>
    <s v="balram"/>
    <x v="0"/>
    <x v="2"/>
    <n v="6.46"/>
    <x v="7"/>
    <x v="1"/>
    <s v="Surat"/>
    <x v="18"/>
    <x v="1"/>
    <x v="1"/>
    <x v="19"/>
    <x v="3"/>
    <x v="1"/>
    <x v="1"/>
  </r>
  <r>
    <x v="27690"/>
    <s v="anjali  @ nisha"/>
    <x v="1"/>
    <x v="0"/>
    <n v="9.49"/>
    <x v="26"/>
    <x v="1"/>
    <s v="Silvassa"/>
    <x v="34"/>
    <x v="3"/>
    <x v="2"/>
    <x v="39"/>
    <x v="2"/>
    <x v="11"/>
    <x v="0"/>
  </r>
  <r>
    <x v="27691"/>
    <s v="lakhya dona sherppa"/>
    <x v="1"/>
    <x v="3"/>
    <n v="4.5199999999999996"/>
    <x v="12"/>
    <x v="1"/>
    <s v="Khammam"/>
    <x v="4"/>
    <x v="3"/>
    <x v="1"/>
    <x v="26"/>
    <x v="3"/>
    <x v="1"/>
    <x v="2"/>
  </r>
  <r>
    <x v="27692"/>
    <s v="priya"/>
    <x v="1"/>
    <x v="0"/>
    <n v="9.49"/>
    <x v="28"/>
    <x v="1"/>
    <s v="Aizawl"/>
    <x v="30"/>
    <x v="1"/>
    <x v="1"/>
    <x v="13"/>
    <x v="0"/>
    <x v="1"/>
    <x v="0"/>
  </r>
  <r>
    <x v="27693"/>
    <s v="sabrin"/>
    <x v="1"/>
    <x v="2"/>
    <n v="6.46"/>
    <x v="5"/>
    <x v="1"/>
    <s v="Sonipat"/>
    <x v="8"/>
    <x v="3"/>
    <x v="1"/>
    <x v="3"/>
    <x v="3"/>
    <x v="2"/>
    <x v="1"/>
  </r>
  <r>
    <x v="27694"/>
    <s v="sangeeta pandey"/>
    <x v="1"/>
    <x v="2"/>
    <n v="6.46"/>
    <x v="1"/>
    <x v="0"/>
    <s v="Chikka Mandya"/>
    <x v="2"/>
    <x v="0"/>
    <x v="2"/>
    <x v="13"/>
    <x v="2"/>
    <x v="1"/>
    <x v="1"/>
  </r>
  <r>
    <x v="27695"/>
    <s v="komal @ nidhi"/>
    <x v="1"/>
    <x v="2"/>
    <n v="6.46"/>
    <x v="2"/>
    <x v="1"/>
    <s v="Davangere"/>
    <x v="2"/>
    <x v="3"/>
    <x v="0"/>
    <x v="38"/>
    <x v="0"/>
    <x v="1"/>
    <x v="1"/>
  </r>
  <r>
    <x v="27696"/>
    <s v="anjali"/>
    <x v="1"/>
    <x v="3"/>
    <n v="4.5199999999999996"/>
    <x v="15"/>
    <x v="1"/>
    <s v="Bikaner"/>
    <x v="5"/>
    <x v="1"/>
    <x v="0"/>
    <x v="2"/>
    <x v="1"/>
    <x v="1"/>
    <x v="2"/>
  </r>
  <r>
    <x v="27697"/>
    <s v="ratnesh"/>
    <x v="0"/>
    <x v="4"/>
    <n v="2.4500000000000002"/>
    <x v="27"/>
    <x v="1"/>
    <s v="Bhilai"/>
    <x v="32"/>
    <x v="1"/>
    <x v="2"/>
    <x v="30"/>
    <x v="2"/>
    <x v="1"/>
    <x v="2"/>
  </r>
  <r>
    <x v="27698"/>
    <s v="ramlakhan"/>
    <x v="0"/>
    <x v="1"/>
    <n v="8"/>
    <x v="15"/>
    <x v="1"/>
    <s v="Hyderabad"/>
    <x v="4"/>
    <x v="0"/>
    <x v="2"/>
    <x v="30"/>
    <x v="2"/>
    <x v="1"/>
    <x v="0"/>
  </r>
  <r>
    <x v="27699"/>
    <s v="sunil kumar"/>
    <x v="0"/>
    <x v="1"/>
    <n v="8"/>
    <x v="1"/>
    <x v="1"/>
    <s v="Jammu"/>
    <x v="13"/>
    <x v="2"/>
    <x v="0"/>
    <x v="23"/>
    <x v="2"/>
    <x v="1"/>
    <x v="0"/>
  </r>
  <r>
    <x v="27700"/>
    <s v="anurudh"/>
    <x v="0"/>
    <x v="1"/>
    <n v="8"/>
    <x v="18"/>
    <x v="1"/>
    <s v="Ghandinagar"/>
    <x v="18"/>
    <x v="2"/>
    <x v="2"/>
    <x v="21"/>
    <x v="3"/>
    <x v="1"/>
    <x v="0"/>
  </r>
  <r>
    <x v="27701"/>
    <s v="kanwar sain"/>
    <x v="0"/>
    <x v="4"/>
    <n v="2.4500000000000002"/>
    <x v="21"/>
    <x v="1"/>
    <s v="Haripur"/>
    <x v="26"/>
    <x v="2"/>
    <x v="0"/>
    <x v="0"/>
    <x v="2"/>
    <x v="1"/>
    <x v="2"/>
  </r>
  <r>
    <x v="27702"/>
    <s v="rinky devi"/>
    <x v="1"/>
    <x v="1"/>
    <n v="8"/>
    <x v="25"/>
    <x v="1"/>
    <s v="Rajahmundry"/>
    <x v="10"/>
    <x v="1"/>
    <x v="1"/>
    <x v="26"/>
    <x v="1"/>
    <x v="1"/>
    <x v="0"/>
  </r>
  <r>
    <x v="27703"/>
    <s v="aijay jaiswal"/>
    <x v="0"/>
    <x v="0"/>
    <n v="9.49"/>
    <x v="6"/>
    <x v="1"/>
    <s v="Tonk"/>
    <x v="5"/>
    <x v="2"/>
    <x v="0"/>
    <x v="3"/>
    <x v="1"/>
    <x v="3"/>
    <x v="0"/>
  </r>
  <r>
    <x v="27704"/>
    <s v="babulal"/>
    <x v="0"/>
    <x v="2"/>
    <n v="6.46"/>
    <x v="3"/>
    <x v="1"/>
    <s v="Muzaffarnagar"/>
    <x v="3"/>
    <x v="0"/>
    <x v="1"/>
    <x v="16"/>
    <x v="2"/>
    <x v="1"/>
    <x v="1"/>
  </r>
  <r>
    <x v="27705"/>
    <s v="sayara"/>
    <x v="1"/>
    <x v="4"/>
    <n v="2.4500000000000002"/>
    <x v="29"/>
    <x v="0"/>
    <s v="Hyderabad"/>
    <x v="4"/>
    <x v="0"/>
    <x v="0"/>
    <x v="21"/>
    <x v="1"/>
    <x v="1"/>
    <x v="2"/>
  </r>
  <r>
    <x v="27706"/>
    <s v="rekha"/>
    <x v="1"/>
    <x v="2"/>
    <n v="6.46"/>
    <x v="17"/>
    <x v="1"/>
    <s v="New Delhi"/>
    <x v="22"/>
    <x v="0"/>
    <x v="0"/>
    <x v="25"/>
    <x v="2"/>
    <x v="1"/>
    <x v="1"/>
  </r>
  <r>
    <x v="27707"/>
    <s v="padam chand"/>
    <x v="0"/>
    <x v="4"/>
    <n v="2.4500000000000002"/>
    <x v="17"/>
    <x v="1"/>
    <s v="Valparai"/>
    <x v="7"/>
    <x v="1"/>
    <x v="1"/>
    <x v="38"/>
    <x v="1"/>
    <x v="1"/>
    <x v="2"/>
  </r>
  <r>
    <x v="27708"/>
    <s v="rajiv"/>
    <x v="0"/>
    <x v="3"/>
    <n v="4.5199999999999996"/>
    <x v="7"/>
    <x v="1"/>
    <s v="Srinagar"/>
    <x v="13"/>
    <x v="3"/>
    <x v="2"/>
    <x v="37"/>
    <x v="3"/>
    <x v="1"/>
    <x v="2"/>
  </r>
  <r>
    <x v="27709"/>
    <s v="beena"/>
    <x v="1"/>
    <x v="3"/>
    <n v="4.5199999999999996"/>
    <x v="25"/>
    <x v="1"/>
    <s v="Saugor"/>
    <x v="11"/>
    <x v="0"/>
    <x v="0"/>
    <x v="15"/>
    <x v="1"/>
    <x v="1"/>
    <x v="2"/>
  </r>
  <r>
    <x v="27710"/>
    <s v="sushma"/>
    <x v="1"/>
    <x v="4"/>
    <n v="2.4500000000000002"/>
    <x v="19"/>
    <x v="1"/>
    <s v="Tirunelveli"/>
    <x v="7"/>
    <x v="3"/>
    <x v="0"/>
    <x v="36"/>
    <x v="1"/>
    <x v="1"/>
    <x v="2"/>
  </r>
  <r>
    <x v="27711"/>
    <s v="bhawna"/>
    <x v="1"/>
    <x v="0"/>
    <n v="9.49"/>
    <x v="17"/>
    <x v="1"/>
    <s v="Jodhpur"/>
    <x v="5"/>
    <x v="3"/>
    <x v="1"/>
    <x v="29"/>
    <x v="0"/>
    <x v="1"/>
    <x v="0"/>
  </r>
  <r>
    <x v="27712"/>
    <s v="muzim shah"/>
    <x v="0"/>
    <x v="3"/>
    <n v="4.5199999999999996"/>
    <x v="23"/>
    <x v="1"/>
    <s v="Dhanbad"/>
    <x v="19"/>
    <x v="3"/>
    <x v="1"/>
    <x v="19"/>
    <x v="1"/>
    <x v="1"/>
    <x v="2"/>
  </r>
  <r>
    <x v="27713"/>
    <s v="miss ranjana"/>
    <x v="1"/>
    <x v="2"/>
    <n v="6.46"/>
    <x v="2"/>
    <x v="0"/>
    <s v="Port Blair"/>
    <x v="24"/>
    <x v="0"/>
    <x v="1"/>
    <x v="3"/>
    <x v="3"/>
    <x v="1"/>
    <x v="1"/>
  </r>
  <r>
    <x v="27714"/>
    <s v="priyanka"/>
    <x v="1"/>
    <x v="2"/>
    <n v="6.46"/>
    <x v="9"/>
    <x v="1"/>
    <s v="Rajapalaiyam"/>
    <x v="7"/>
    <x v="1"/>
    <x v="2"/>
    <x v="16"/>
    <x v="1"/>
    <x v="5"/>
    <x v="1"/>
  </r>
  <r>
    <x v="27715"/>
    <s v="kajol"/>
    <x v="1"/>
    <x v="3"/>
    <n v="4.5199999999999996"/>
    <x v="6"/>
    <x v="1"/>
    <s v="Guntur"/>
    <x v="10"/>
    <x v="1"/>
    <x v="1"/>
    <x v="17"/>
    <x v="1"/>
    <x v="3"/>
    <x v="2"/>
  </r>
  <r>
    <x v="27716"/>
    <s v="pooja"/>
    <x v="1"/>
    <x v="3"/>
    <n v="4.5199999999999996"/>
    <x v="23"/>
    <x v="0"/>
    <s v="Kota"/>
    <x v="5"/>
    <x v="0"/>
    <x v="2"/>
    <x v="26"/>
    <x v="2"/>
    <x v="1"/>
    <x v="2"/>
  </r>
  <r>
    <x v="27717"/>
    <s v="aarti"/>
    <x v="1"/>
    <x v="2"/>
    <n v="6.46"/>
    <x v="3"/>
    <x v="0"/>
    <s v="Fyzabad"/>
    <x v="3"/>
    <x v="0"/>
    <x v="0"/>
    <x v="29"/>
    <x v="2"/>
    <x v="1"/>
    <x v="1"/>
  </r>
  <r>
    <x v="27718"/>
    <s v="sneha kumari"/>
    <x v="1"/>
    <x v="3"/>
    <n v="4.5199999999999996"/>
    <x v="21"/>
    <x v="1"/>
    <s v="Amaravati"/>
    <x v="6"/>
    <x v="1"/>
    <x v="2"/>
    <x v="9"/>
    <x v="3"/>
    <x v="1"/>
    <x v="2"/>
  </r>
  <r>
    <x v="27719"/>
    <s v="poonam"/>
    <x v="1"/>
    <x v="2"/>
    <n v="6.46"/>
    <x v="3"/>
    <x v="1"/>
    <s v="Puri"/>
    <x v="0"/>
    <x v="2"/>
    <x v="0"/>
    <x v="35"/>
    <x v="1"/>
    <x v="1"/>
    <x v="1"/>
  </r>
  <r>
    <x v="27720"/>
    <s v="rekha"/>
    <x v="1"/>
    <x v="2"/>
    <n v="6.46"/>
    <x v="20"/>
    <x v="1"/>
    <s v="Bijapur"/>
    <x v="2"/>
    <x v="2"/>
    <x v="0"/>
    <x v="21"/>
    <x v="2"/>
    <x v="1"/>
    <x v="1"/>
  </r>
  <r>
    <x v="27721"/>
    <s v="tanish"/>
    <x v="0"/>
    <x v="2"/>
    <n v="6.46"/>
    <x v="9"/>
    <x v="1"/>
    <s v="Bhilai"/>
    <x v="32"/>
    <x v="3"/>
    <x v="0"/>
    <x v="35"/>
    <x v="3"/>
    <x v="5"/>
    <x v="1"/>
  </r>
  <r>
    <x v="27722"/>
    <s v="priti yadav"/>
    <x v="1"/>
    <x v="4"/>
    <n v="2.4500000000000002"/>
    <x v="7"/>
    <x v="1"/>
    <s v="Tuticorin"/>
    <x v="7"/>
    <x v="3"/>
    <x v="2"/>
    <x v="8"/>
    <x v="1"/>
    <x v="1"/>
    <x v="2"/>
  </r>
  <r>
    <x v="27723"/>
    <s v="bherav dutt"/>
    <x v="0"/>
    <x v="4"/>
    <n v="2.4500000000000002"/>
    <x v="1"/>
    <x v="1"/>
    <s v="Agartala"/>
    <x v="35"/>
    <x v="3"/>
    <x v="1"/>
    <x v="1"/>
    <x v="3"/>
    <x v="1"/>
    <x v="2"/>
  </r>
  <r>
    <x v="27724"/>
    <s v="raghuveer"/>
    <x v="0"/>
    <x v="3"/>
    <n v="4.5199999999999996"/>
    <x v="12"/>
    <x v="1"/>
    <s v="Chirala"/>
    <x v="10"/>
    <x v="0"/>
    <x v="2"/>
    <x v="25"/>
    <x v="2"/>
    <x v="1"/>
    <x v="2"/>
  </r>
  <r>
    <x v="27725"/>
    <s v="alok singh"/>
    <x v="0"/>
    <x v="4"/>
    <n v="2.4500000000000002"/>
    <x v="3"/>
    <x v="2"/>
    <s v="Kakinada"/>
    <x v="10"/>
    <x v="2"/>
    <x v="0"/>
    <x v="5"/>
    <x v="2"/>
    <x v="1"/>
    <x v="2"/>
  </r>
  <r>
    <x v="27726"/>
    <s v="manju"/>
    <x v="1"/>
    <x v="2"/>
    <n v="6.46"/>
    <x v="29"/>
    <x v="0"/>
    <s v="Patna"/>
    <x v="1"/>
    <x v="0"/>
    <x v="2"/>
    <x v="30"/>
    <x v="0"/>
    <x v="1"/>
    <x v="1"/>
  </r>
  <r>
    <x v="27727"/>
    <s v="arti"/>
    <x v="1"/>
    <x v="2"/>
    <n v="6.46"/>
    <x v="13"/>
    <x v="0"/>
    <s v="Patna"/>
    <x v="1"/>
    <x v="0"/>
    <x v="0"/>
    <x v="34"/>
    <x v="2"/>
    <x v="7"/>
    <x v="1"/>
  </r>
  <r>
    <x v="27728"/>
    <s v="smt. gudiya"/>
    <x v="1"/>
    <x v="3"/>
    <n v="4.5199999999999996"/>
    <x v="6"/>
    <x v="1"/>
    <s v="Sonipat"/>
    <x v="8"/>
    <x v="1"/>
    <x v="0"/>
    <x v="9"/>
    <x v="1"/>
    <x v="3"/>
    <x v="2"/>
  </r>
  <r>
    <x v="27729"/>
    <s v="ritesh"/>
    <x v="0"/>
    <x v="2"/>
    <n v="6.46"/>
    <x v="5"/>
    <x v="0"/>
    <s v="Gangtok"/>
    <x v="21"/>
    <x v="0"/>
    <x v="1"/>
    <x v="34"/>
    <x v="2"/>
    <x v="2"/>
    <x v="1"/>
  </r>
  <r>
    <x v="27730"/>
    <s v="sethi"/>
    <x v="0"/>
    <x v="3"/>
    <n v="4.5199999999999996"/>
    <x v="26"/>
    <x v="1"/>
    <s v="Ludhiana"/>
    <x v="26"/>
    <x v="0"/>
    <x v="2"/>
    <x v="31"/>
    <x v="2"/>
    <x v="11"/>
    <x v="2"/>
  </r>
  <r>
    <x v="27731"/>
    <s v="kiran"/>
    <x v="1"/>
    <x v="4"/>
    <n v="2.4500000000000002"/>
    <x v="21"/>
    <x v="1"/>
    <s v="Guntur"/>
    <x v="10"/>
    <x v="1"/>
    <x v="0"/>
    <x v="33"/>
    <x v="1"/>
    <x v="1"/>
    <x v="2"/>
  </r>
  <r>
    <x v="27732"/>
    <s v="bushra"/>
    <x v="1"/>
    <x v="4"/>
    <n v="2.4500000000000002"/>
    <x v="18"/>
    <x v="2"/>
    <s v="Saugor"/>
    <x v="11"/>
    <x v="2"/>
    <x v="1"/>
    <x v="0"/>
    <x v="1"/>
    <x v="1"/>
    <x v="2"/>
  </r>
  <r>
    <x v="27733"/>
    <s v="umar"/>
    <x v="0"/>
    <x v="4"/>
    <n v="2.4500000000000002"/>
    <x v="2"/>
    <x v="0"/>
    <s v="Nandyal"/>
    <x v="10"/>
    <x v="0"/>
    <x v="0"/>
    <x v="33"/>
    <x v="1"/>
    <x v="1"/>
    <x v="2"/>
  </r>
  <r>
    <x v="27734"/>
    <s v="nitin parkash"/>
    <x v="0"/>
    <x v="1"/>
    <n v="8"/>
    <x v="21"/>
    <x v="1"/>
    <s v="Tiruvannamalai"/>
    <x v="7"/>
    <x v="2"/>
    <x v="0"/>
    <x v="39"/>
    <x v="1"/>
    <x v="1"/>
    <x v="0"/>
  </r>
  <r>
    <x v="27735"/>
    <s v="kum usmani"/>
    <x v="1"/>
    <x v="3"/>
    <n v="4.5199999999999996"/>
    <x v="26"/>
    <x v="1"/>
    <s v="Allahabad"/>
    <x v="3"/>
    <x v="1"/>
    <x v="0"/>
    <x v="13"/>
    <x v="2"/>
    <x v="11"/>
    <x v="2"/>
  </r>
  <r>
    <x v="27736"/>
    <s v="neha"/>
    <x v="1"/>
    <x v="3"/>
    <n v="4.5199999999999996"/>
    <x v="13"/>
    <x v="0"/>
    <s v="Krishnanagar"/>
    <x v="9"/>
    <x v="0"/>
    <x v="1"/>
    <x v="10"/>
    <x v="3"/>
    <x v="7"/>
    <x v="2"/>
  </r>
  <r>
    <x v="27737"/>
    <s v="silpi"/>
    <x v="1"/>
    <x v="4"/>
    <n v="2.4500000000000002"/>
    <x v="9"/>
    <x v="1"/>
    <s v="Muzaffarpur"/>
    <x v="1"/>
    <x v="3"/>
    <x v="0"/>
    <x v="22"/>
    <x v="2"/>
    <x v="5"/>
    <x v="2"/>
  </r>
  <r>
    <x v="27738"/>
    <s v="agrej kumar@ ajay"/>
    <x v="0"/>
    <x v="3"/>
    <n v="4.5199999999999996"/>
    <x v="28"/>
    <x v="1"/>
    <s v="Cuddalore"/>
    <x v="7"/>
    <x v="1"/>
    <x v="0"/>
    <x v="12"/>
    <x v="1"/>
    <x v="1"/>
    <x v="2"/>
  </r>
  <r>
    <x v="27739"/>
    <s v="sanjay s/o hawa singh"/>
    <x v="0"/>
    <x v="2"/>
    <n v="6.46"/>
    <x v="20"/>
    <x v="0"/>
    <s v="Krishnanagar"/>
    <x v="9"/>
    <x v="0"/>
    <x v="0"/>
    <x v="39"/>
    <x v="3"/>
    <x v="1"/>
    <x v="1"/>
  </r>
  <r>
    <x v="27740"/>
    <s v="komal"/>
    <x v="1"/>
    <x v="3"/>
    <n v="4.5199999999999996"/>
    <x v="20"/>
    <x v="1"/>
    <s v="Kagaznagar"/>
    <x v="10"/>
    <x v="0"/>
    <x v="2"/>
    <x v="34"/>
    <x v="1"/>
    <x v="1"/>
    <x v="2"/>
  </r>
  <r>
    <x v="27741"/>
    <s v="guddi"/>
    <x v="1"/>
    <x v="3"/>
    <n v="4.5199999999999996"/>
    <x v="2"/>
    <x v="0"/>
    <s v="Gurugram"/>
    <x v="8"/>
    <x v="0"/>
    <x v="1"/>
    <x v="37"/>
    <x v="0"/>
    <x v="1"/>
    <x v="2"/>
  </r>
  <r>
    <x v="27742"/>
    <s v="kavita harijan"/>
    <x v="1"/>
    <x v="2"/>
    <n v="6.46"/>
    <x v="7"/>
    <x v="1"/>
    <s v="Alappuzha"/>
    <x v="23"/>
    <x v="1"/>
    <x v="0"/>
    <x v="20"/>
    <x v="1"/>
    <x v="1"/>
    <x v="1"/>
  </r>
  <r>
    <x v="27743"/>
    <s v="prashansa"/>
    <x v="0"/>
    <x v="3"/>
    <n v="4.5199999999999996"/>
    <x v="28"/>
    <x v="2"/>
    <s v="Rajapalaiyam"/>
    <x v="7"/>
    <x v="2"/>
    <x v="1"/>
    <x v="10"/>
    <x v="3"/>
    <x v="1"/>
    <x v="2"/>
  </r>
  <r>
    <x v="27744"/>
    <s v="shakti singh"/>
    <x v="0"/>
    <x v="4"/>
    <n v="2.4500000000000002"/>
    <x v="0"/>
    <x v="1"/>
    <s v="Panchkula"/>
    <x v="8"/>
    <x v="3"/>
    <x v="0"/>
    <x v="3"/>
    <x v="1"/>
    <x v="0"/>
    <x v="2"/>
  </r>
  <r>
    <x v="27745"/>
    <s v="sonu"/>
    <x v="0"/>
    <x v="4"/>
    <n v="2.4500000000000002"/>
    <x v="4"/>
    <x v="0"/>
    <s v="Nizamabad"/>
    <x v="4"/>
    <x v="0"/>
    <x v="0"/>
    <x v="2"/>
    <x v="2"/>
    <x v="1"/>
    <x v="2"/>
  </r>
  <r>
    <x v="27746"/>
    <s v="usha"/>
    <x v="1"/>
    <x v="0"/>
    <n v="9.49"/>
    <x v="23"/>
    <x v="1"/>
    <s v="Rampura"/>
    <x v="5"/>
    <x v="1"/>
    <x v="1"/>
    <x v="33"/>
    <x v="1"/>
    <x v="1"/>
    <x v="0"/>
  </r>
  <r>
    <x v="27747"/>
    <s v="arti"/>
    <x v="1"/>
    <x v="1"/>
    <n v="8"/>
    <x v="26"/>
    <x v="1"/>
    <s v="Karur"/>
    <x v="7"/>
    <x v="0"/>
    <x v="0"/>
    <x v="12"/>
    <x v="2"/>
    <x v="11"/>
    <x v="0"/>
  </r>
  <r>
    <x v="27748"/>
    <s v="sharda"/>
    <x v="1"/>
    <x v="4"/>
    <n v="2.4500000000000002"/>
    <x v="15"/>
    <x v="0"/>
    <s v="Bellary"/>
    <x v="2"/>
    <x v="0"/>
    <x v="0"/>
    <x v="7"/>
    <x v="1"/>
    <x v="1"/>
    <x v="2"/>
  </r>
  <r>
    <x v="27749"/>
    <s v="gori nandy"/>
    <x v="1"/>
    <x v="0"/>
    <n v="9.49"/>
    <x v="22"/>
    <x v="1"/>
    <s v="Navsari"/>
    <x v="18"/>
    <x v="1"/>
    <x v="0"/>
    <x v="37"/>
    <x v="2"/>
    <x v="9"/>
    <x v="0"/>
  </r>
  <r>
    <x v="27750"/>
    <s v="smt kaladevi choubisa"/>
    <x v="1"/>
    <x v="2"/>
    <n v="6.46"/>
    <x v="24"/>
    <x v="0"/>
    <s v="Ratlam"/>
    <x v="11"/>
    <x v="0"/>
    <x v="1"/>
    <x v="18"/>
    <x v="2"/>
    <x v="10"/>
    <x v="1"/>
  </r>
  <r>
    <x v="27751"/>
    <s v="shulal gujar"/>
    <x v="0"/>
    <x v="2"/>
    <n v="6.46"/>
    <x v="10"/>
    <x v="1"/>
    <s v="Alwar"/>
    <x v="5"/>
    <x v="2"/>
    <x v="1"/>
    <x v="16"/>
    <x v="3"/>
    <x v="1"/>
    <x v="1"/>
  </r>
  <r>
    <x v="27752"/>
    <s v="manisha"/>
    <x v="1"/>
    <x v="2"/>
    <n v="6.46"/>
    <x v="7"/>
    <x v="1"/>
    <s v="Barddhaman"/>
    <x v="9"/>
    <x v="3"/>
    <x v="0"/>
    <x v="15"/>
    <x v="1"/>
    <x v="1"/>
    <x v="1"/>
  </r>
  <r>
    <x v="27753"/>
    <s v="kumari sabnam @ monu"/>
    <x v="1"/>
    <x v="3"/>
    <n v="4.5199999999999996"/>
    <x v="28"/>
    <x v="0"/>
    <s v="Belgaum"/>
    <x v="2"/>
    <x v="0"/>
    <x v="0"/>
    <x v="4"/>
    <x v="1"/>
    <x v="1"/>
    <x v="2"/>
  </r>
  <r>
    <x v="27754"/>
    <s v="chatter singh"/>
    <x v="0"/>
    <x v="2"/>
    <n v="6.46"/>
    <x v="6"/>
    <x v="1"/>
    <s v="Bhubaneshwar"/>
    <x v="0"/>
    <x v="1"/>
    <x v="0"/>
    <x v="19"/>
    <x v="1"/>
    <x v="3"/>
    <x v="1"/>
  </r>
  <r>
    <x v="27755"/>
    <s v="ruksana"/>
    <x v="1"/>
    <x v="0"/>
    <n v="9.49"/>
    <x v="3"/>
    <x v="1"/>
    <s v="Akola"/>
    <x v="6"/>
    <x v="3"/>
    <x v="0"/>
    <x v="38"/>
    <x v="2"/>
    <x v="1"/>
    <x v="0"/>
  </r>
  <r>
    <x v="27756"/>
    <s v="kanchi sing"/>
    <x v="0"/>
    <x v="3"/>
    <n v="4.5199999999999996"/>
    <x v="26"/>
    <x v="1"/>
    <s v="Calicut"/>
    <x v="23"/>
    <x v="1"/>
    <x v="0"/>
    <x v="32"/>
    <x v="1"/>
    <x v="11"/>
    <x v="2"/>
  </r>
  <r>
    <x v="27757"/>
    <s v="mohd. khalid @  mohd. harish"/>
    <x v="0"/>
    <x v="3"/>
    <n v="4.5199999999999996"/>
    <x v="17"/>
    <x v="1"/>
    <s v="Tirunelveli"/>
    <x v="7"/>
    <x v="3"/>
    <x v="0"/>
    <x v="1"/>
    <x v="1"/>
    <x v="1"/>
    <x v="2"/>
  </r>
  <r>
    <x v="27758"/>
    <s v="irfan"/>
    <x v="0"/>
    <x v="3"/>
    <n v="4.5199999999999996"/>
    <x v="22"/>
    <x v="1"/>
    <s v="Nizamabad"/>
    <x v="4"/>
    <x v="2"/>
    <x v="0"/>
    <x v="4"/>
    <x v="1"/>
    <x v="9"/>
    <x v="2"/>
  </r>
  <r>
    <x v="27759"/>
    <s v="deepak mittal"/>
    <x v="0"/>
    <x v="2"/>
    <n v="6.46"/>
    <x v="10"/>
    <x v="2"/>
    <s v="Bamanpuri"/>
    <x v="3"/>
    <x v="1"/>
    <x v="0"/>
    <x v="8"/>
    <x v="2"/>
    <x v="1"/>
    <x v="1"/>
  </r>
  <r>
    <x v="27760"/>
    <s v="munni"/>
    <x v="0"/>
    <x v="1"/>
    <n v="8"/>
    <x v="8"/>
    <x v="1"/>
    <s v="Delhi"/>
    <x v="22"/>
    <x v="2"/>
    <x v="0"/>
    <x v="15"/>
    <x v="1"/>
    <x v="4"/>
    <x v="0"/>
  </r>
  <r>
    <x v="27761"/>
    <s v="naina"/>
    <x v="1"/>
    <x v="3"/>
    <n v="4.5199999999999996"/>
    <x v="6"/>
    <x v="1"/>
    <s v="Gopalpur"/>
    <x v="3"/>
    <x v="0"/>
    <x v="0"/>
    <x v="8"/>
    <x v="3"/>
    <x v="3"/>
    <x v="2"/>
  </r>
  <r>
    <x v="27762"/>
    <s v="neeraj"/>
    <x v="0"/>
    <x v="1"/>
    <n v="8"/>
    <x v="23"/>
    <x v="1"/>
    <s v="Mirzapur"/>
    <x v="3"/>
    <x v="2"/>
    <x v="0"/>
    <x v="26"/>
    <x v="1"/>
    <x v="1"/>
    <x v="0"/>
  </r>
  <r>
    <x v="27763"/>
    <s v="jotyi"/>
    <x v="1"/>
    <x v="0"/>
    <n v="9.49"/>
    <x v="19"/>
    <x v="0"/>
    <s v="Ratlam"/>
    <x v="11"/>
    <x v="0"/>
    <x v="0"/>
    <x v="10"/>
    <x v="0"/>
    <x v="1"/>
    <x v="0"/>
  </r>
  <r>
    <x v="27764"/>
    <s v="ruksar"/>
    <x v="1"/>
    <x v="2"/>
    <n v="6.46"/>
    <x v="11"/>
    <x v="1"/>
    <s v="Silchar"/>
    <x v="12"/>
    <x v="1"/>
    <x v="0"/>
    <x v="19"/>
    <x v="1"/>
    <x v="6"/>
    <x v="1"/>
  </r>
  <r>
    <x v="27765"/>
    <s v="khushbu"/>
    <x v="1"/>
    <x v="2"/>
    <n v="6.46"/>
    <x v="2"/>
    <x v="0"/>
    <s v="Allahabad"/>
    <x v="3"/>
    <x v="0"/>
    <x v="0"/>
    <x v="36"/>
    <x v="0"/>
    <x v="1"/>
    <x v="1"/>
  </r>
  <r>
    <x v="27766"/>
    <s v="arun"/>
    <x v="0"/>
    <x v="4"/>
    <n v="2.4500000000000002"/>
    <x v="29"/>
    <x v="1"/>
    <s v="Tuticorin"/>
    <x v="7"/>
    <x v="2"/>
    <x v="0"/>
    <x v="32"/>
    <x v="1"/>
    <x v="1"/>
    <x v="2"/>
  </r>
  <r>
    <x v="27767"/>
    <s v="pooja"/>
    <x v="1"/>
    <x v="2"/>
    <n v="6.46"/>
    <x v="10"/>
    <x v="1"/>
    <s v="Tuticorin"/>
    <x v="7"/>
    <x v="0"/>
    <x v="0"/>
    <x v="2"/>
    <x v="2"/>
    <x v="1"/>
    <x v="1"/>
  </r>
  <r>
    <x v="27768"/>
    <s v="gulafsa"/>
    <x v="1"/>
    <x v="2"/>
    <n v="6.46"/>
    <x v="13"/>
    <x v="2"/>
    <s v="Udaipur"/>
    <x v="5"/>
    <x v="2"/>
    <x v="0"/>
    <x v="37"/>
    <x v="1"/>
    <x v="7"/>
    <x v="1"/>
  </r>
  <r>
    <x v="27769"/>
    <s v="komal kumari"/>
    <x v="1"/>
    <x v="2"/>
    <n v="6.46"/>
    <x v="14"/>
    <x v="0"/>
    <s v="Ghaziabad"/>
    <x v="3"/>
    <x v="0"/>
    <x v="0"/>
    <x v="12"/>
    <x v="1"/>
    <x v="1"/>
    <x v="1"/>
  </r>
  <r>
    <x v="27770"/>
    <s v="ranjeet"/>
    <x v="0"/>
    <x v="1"/>
    <n v="8"/>
    <x v="0"/>
    <x v="1"/>
    <s v="Nandyal"/>
    <x v="10"/>
    <x v="0"/>
    <x v="0"/>
    <x v="8"/>
    <x v="1"/>
    <x v="0"/>
    <x v="0"/>
  </r>
  <r>
    <x v="27771"/>
    <s v="श्रीमती इन्‍द्राब�"/>
    <x v="1"/>
    <x v="2"/>
    <n v="6.46"/>
    <x v="13"/>
    <x v="1"/>
    <s v="Mathura"/>
    <x v="3"/>
    <x v="3"/>
    <x v="2"/>
    <x v="15"/>
    <x v="0"/>
    <x v="7"/>
    <x v="1"/>
  </r>
  <r>
    <x v="27772"/>
    <s v="maya"/>
    <x v="1"/>
    <x v="1"/>
    <n v="8"/>
    <x v="21"/>
    <x v="0"/>
    <s v="Sangli"/>
    <x v="6"/>
    <x v="0"/>
    <x v="0"/>
    <x v="9"/>
    <x v="3"/>
    <x v="1"/>
    <x v="0"/>
  </r>
  <r>
    <x v="27773"/>
    <s v="khusbu devi"/>
    <x v="1"/>
    <x v="3"/>
    <n v="4.5199999999999996"/>
    <x v="9"/>
    <x v="0"/>
    <s v="Ghandinagar"/>
    <x v="18"/>
    <x v="0"/>
    <x v="0"/>
    <x v="18"/>
    <x v="1"/>
    <x v="5"/>
    <x v="2"/>
  </r>
  <r>
    <x v="27774"/>
    <s v="rubbi"/>
    <x v="1"/>
    <x v="3"/>
    <n v="4.5199999999999996"/>
    <x v="3"/>
    <x v="1"/>
    <s v="Haldia"/>
    <x v="9"/>
    <x v="0"/>
    <x v="1"/>
    <x v="31"/>
    <x v="1"/>
    <x v="1"/>
    <x v="2"/>
  </r>
  <r>
    <x v="27775"/>
    <s v="hukamchand"/>
    <x v="0"/>
    <x v="3"/>
    <n v="4.5199999999999996"/>
    <x v="25"/>
    <x v="1"/>
    <s v="Dispur"/>
    <x v="12"/>
    <x v="0"/>
    <x v="1"/>
    <x v="0"/>
    <x v="2"/>
    <x v="1"/>
    <x v="2"/>
  </r>
  <r>
    <x v="27776"/>
    <s v="smt indra"/>
    <x v="1"/>
    <x v="3"/>
    <n v="4.5199999999999996"/>
    <x v="24"/>
    <x v="1"/>
    <s v="Ranchi"/>
    <x v="19"/>
    <x v="1"/>
    <x v="0"/>
    <x v="39"/>
    <x v="3"/>
    <x v="10"/>
    <x v="2"/>
  </r>
  <r>
    <x v="27777"/>
    <s v="raman"/>
    <x v="0"/>
    <x v="4"/>
    <n v="2.4500000000000002"/>
    <x v="5"/>
    <x v="1"/>
    <s v="Muzaffarpur"/>
    <x v="1"/>
    <x v="2"/>
    <x v="2"/>
    <x v="29"/>
    <x v="2"/>
    <x v="2"/>
    <x v="2"/>
  </r>
  <r>
    <x v="27778"/>
    <s v="randeep"/>
    <x v="0"/>
    <x v="1"/>
    <n v="8"/>
    <x v="18"/>
    <x v="1"/>
    <s v="Bhubaneshwar"/>
    <x v="0"/>
    <x v="1"/>
    <x v="0"/>
    <x v="27"/>
    <x v="0"/>
    <x v="1"/>
    <x v="0"/>
  </r>
  <r>
    <x v="27779"/>
    <s v="lalita"/>
    <x v="1"/>
    <x v="4"/>
    <n v="2.4500000000000002"/>
    <x v="23"/>
    <x v="1"/>
    <s v="Indore"/>
    <x v="11"/>
    <x v="2"/>
    <x v="0"/>
    <x v="12"/>
    <x v="2"/>
    <x v="1"/>
    <x v="2"/>
  </r>
  <r>
    <x v="27780"/>
    <s v="guldasta @ guddu"/>
    <x v="1"/>
    <x v="0"/>
    <n v="9.49"/>
    <x v="7"/>
    <x v="1"/>
    <s v="Diu"/>
    <x v="25"/>
    <x v="0"/>
    <x v="1"/>
    <x v="9"/>
    <x v="3"/>
    <x v="1"/>
    <x v="0"/>
  </r>
  <r>
    <x v="27781"/>
    <s v="bhavishya"/>
    <x v="0"/>
    <x v="2"/>
    <n v="6.46"/>
    <x v="13"/>
    <x v="1"/>
    <s v="Gurugram"/>
    <x v="8"/>
    <x v="0"/>
    <x v="1"/>
    <x v="14"/>
    <x v="1"/>
    <x v="7"/>
    <x v="1"/>
  </r>
  <r>
    <x v="27782"/>
    <s v="pavan"/>
    <x v="0"/>
    <x v="4"/>
    <n v="2.4500000000000002"/>
    <x v="27"/>
    <x v="2"/>
    <s v="Puducherry"/>
    <x v="16"/>
    <x v="1"/>
    <x v="0"/>
    <x v="35"/>
    <x v="1"/>
    <x v="1"/>
    <x v="2"/>
  </r>
  <r>
    <x v="27783"/>
    <s v="ajay manjhi"/>
    <x v="0"/>
    <x v="2"/>
    <n v="6.46"/>
    <x v="24"/>
    <x v="1"/>
    <s v="Sangli"/>
    <x v="6"/>
    <x v="0"/>
    <x v="2"/>
    <x v="22"/>
    <x v="1"/>
    <x v="10"/>
    <x v="1"/>
  </r>
  <r>
    <x v="27784"/>
    <s v="mamta"/>
    <x v="1"/>
    <x v="3"/>
    <n v="4.5199999999999996"/>
    <x v="6"/>
    <x v="2"/>
    <s v="Gangtok"/>
    <x v="21"/>
    <x v="3"/>
    <x v="0"/>
    <x v="36"/>
    <x v="1"/>
    <x v="3"/>
    <x v="2"/>
  </r>
  <r>
    <x v="27785"/>
    <s v="arti"/>
    <x v="1"/>
    <x v="2"/>
    <n v="6.46"/>
    <x v="6"/>
    <x v="2"/>
    <s v="Hubli"/>
    <x v="2"/>
    <x v="2"/>
    <x v="0"/>
    <x v="35"/>
    <x v="1"/>
    <x v="3"/>
    <x v="1"/>
  </r>
  <r>
    <x v="27786"/>
    <s v="deepi"/>
    <x v="0"/>
    <x v="1"/>
    <n v="8"/>
    <x v="21"/>
    <x v="1"/>
    <s v="Asansol"/>
    <x v="9"/>
    <x v="2"/>
    <x v="2"/>
    <x v="35"/>
    <x v="1"/>
    <x v="1"/>
    <x v="0"/>
  </r>
  <r>
    <x v="27787"/>
    <s v="nisha"/>
    <x v="1"/>
    <x v="4"/>
    <n v="2.4500000000000002"/>
    <x v="7"/>
    <x v="1"/>
    <s v="Khammam"/>
    <x v="4"/>
    <x v="1"/>
    <x v="0"/>
    <x v="23"/>
    <x v="2"/>
    <x v="1"/>
    <x v="2"/>
  </r>
  <r>
    <x v="27788"/>
    <s v="basant"/>
    <x v="0"/>
    <x v="3"/>
    <n v="4.5199999999999996"/>
    <x v="13"/>
    <x v="1"/>
    <s v="Kochi"/>
    <x v="23"/>
    <x v="2"/>
    <x v="1"/>
    <x v="26"/>
    <x v="1"/>
    <x v="7"/>
    <x v="2"/>
  </r>
  <r>
    <x v="27789"/>
    <s v="ranjita w/o"/>
    <x v="1"/>
    <x v="3"/>
    <n v="4.5199999999999996"/>
    <x v="1"/>
    <x v="1"/>
    <s v="Nalgonda"/>
    <x v="4"/>
    <x v="3"/>
    <x v="0"/>
    <x v="4"/>
    <x v="2"/>
    <x v="1"/>
    <x v="2"/>
  </r>
  <r>
    <x v="27790"/>
    <s v="kanchan"/>
    <x v="1"/>
    <x v="2"/>
    <n v="6.46"/>
    <x v="18"/>
    <x v="1"/>
    <s v="Shillong"/>
    <x v="17"/>
    <x v="0"/>
    <x v="0"/>
    <x v="36"/>
    <x v="3"/>
    <x v="1"/>
    <x v="1"/>
  </r>
  <r>
    <x v="27791"/>
    <s v="vikash kumar"/>
    <x v="0"/>
    <x v="1"/>
    <n v="8"/>
    <x v="8"/>
    <x v="1"/>
    <s v="Tirupati"/>
    <x v="10"/>
    <x v="0"/>
    <x v="0"/>
    <x v="27"/>
    <x v="1"/>
    <x v="4"/>
    <x v="0"/>
  </r>
  <r>
    <x v="27792"/>
    <s v="pooja"/>
    <x v="1"/>
    <x v="2"/>
    <n v="6.46"/>
    <x v="21"/>
    <x v="2"/>
    <s v="Hyderabad"/>
    <x v="4"/>
    <x v="3"/>
    <x v="2"/>
    <x v="32"/>
    <x v="1"/>
    <x v="1"/>
    <x v="1"/>
  </r>
  <r>
    <x v="27793"/>
    <s v="monika"/>
    <x v="1"/>
    <x v="3"/>
    <n v="4.5199999999999996"/>
    <x v="20"/>
    <x v="1"/>
    <s v="Sirsa"/>
    <x v="8"/>
    <x v="2"/>
    <x v="0"/>
    <x v="23"/>
    <x v="1"/>
    <x v="1"/>
    <x v="2"/>
  </r>
  <r>
    <x v="27794"/>
    <s v="mukesh s/o rate ram jat r/o asodha b/garh"/>
    <x v="0"/>
    <x v="1"/>
    <n v="8"/>
    <x v="28"/>
    <x v="0"/>
    <s v="Nagercoil"/>
    <x v="7"/>
    <x v="0"/>
    <x v="0"/>
    <x v="9"/>
    <x v="1"/>
    <x v="1"/>
    <x v="0"/>
  </r>
  <r>
    <x v="27795"/>
    <s v="jai shankar"/>
    <x v="0"/>
    <x v="4"/>
    <n v="2.4500000000000002"/>
    <x v="1"/>
    <x v="1"/>
    <s v="Bhusaval"/>
    <x v="6"/>
    <x v="1"/>
    <x v="0"/>
    <x v="2"/>
    <x v="1"/>
    <x v="1"/>
    <x v="2"/>
  </r>
  <r>
    <x v="27796"/>
    <s v="viram singh"/>
    <x v="0"/>
    <x v="2"/>
    <n v="6.46"/>
    <x v="5"/>
    <x v="1"/>
    <s v="Madurai"/>
    <x v="7"/>
    <x v="1"/>
    <x v="1"/>
    <x v="36"/>
    <x v="2"/>
    <x v="2"/>
    <x v="1"/>
  </r>
  <r>
    <x v="27797"/>
    <s v="seeva @ pinky"/>
    <x v="1"/>
    <x v="3"/>
    <n v="4.5199999999999996"/>
    <x v="8"/>
    <x v="1"/>
    <s v="Ahmadnagar"/>
    <x v="6"/>
    <x v="2"/>
    <x v="1"/>
    <x v="11"/>
    <x v="1"/>
    <x v="4"/>
    <x v="2"/>
  </r>
  <r>
    <x v="27798"/>
    <s v="priya"/>
    <x v="1"/>
    <x v="2"/>
    <n v="6.46"/>
    <x v="18"/>
    <x v="1"/>
    <s v="Warangal"/>
    <x v="4"/>
    <x v="0"/>
    <x v="0"/>
    <x v="22"/>
    <x v="1"/>
    <x v="1"/>
    <x v="1"/>
  </r>
  <r>
    <x v="27799"/>
    <s v="rekha"/>
    <x v="1"/>
    <x v="3"/>
    <n v="4.5199999999999996"/>
    <x v="1"/>
    <x v="1"/>
    <s v="Panipat"/>
    <x v="8"/>
    <x v="1"/>
    <x v="1"/>
    <x v="29"/>
    <x v="3"/>
    <x v="1"/>
    <x v="2"/>
  </r>
  <r>
    <x v="27800"/>
    <s v="nijamudeen"/>
    <x v="0"/>
    <x v="0"/>
    <n v="9.49"/>
    <x v="10"/>
    <x v="1"/>
    <s v="Latur"/>
    <x v="6"/>
    <x v="0"/>
    <x v="0"/>
    <x v="12"/>
    <x v="1"/>
    <x v="1"/>
    <x v="0"/>
  </r>
  <r>
    <x v="27801"/>
    <s v="pooja"/>
    <x v="1"/>
    <x v="0"/>
    <n v="9.49"/>
    <x v="2"/>
    <x v="1"/>
    <s v="Nasik"/>
    <x v="6"/>
    <x v="0"/>
    <x v="0"/>
    <x v="2"/>
    <x v="3"/>
    <x v="1"/>
    <x v="0"/>
  </r>
  <r>
    <x v="27802"/>
    <s v="kashum"/>
    <x v="1"/>
    <x v="3"/>
    <n v="4.5199999999999996"/>
    <x v="10"/>
    <x v="2"/>
    <s v="Barddhaman"/>
    <x v="9"/>
    <x v="2"/>
    <x v="0"/>
    <x v="5"/>
    <x v="0"/>
    <x v="1"/>
    <x v="2"/>
  </r>
  <r>
    <x v="27803"/>
    <s v="kumari tanu"/>
    <x v="1"/>
    <x v="2"/>
    <n v="6.46"/>
    <x v="27"/>
    <x v="1"/>
    <s v="Itanagar"/>
    <x v="14"/>
    <x v="3"/>
    <x v="0"/>
    <x v="36"/>
    <x v="3"/>
    <x v="1"/>
    <x v="1"/>
  </r>
  <r>
    <x v="27804"/>
    <s v="uma shankar soni"/>
    <x v="0"/>
    <x v="2"/>
    <n v="6.46"/>
    <x v="9"/>
    <x v="2"/>
    <s v="Jodhpur"/>
    <x v="5"/>
    <x v="1"/>
    <x v="1"/>
    <x v="19"/>
    <x v="0"/>
    <x v="5"/>
    <x v="1"/>
  </r>
  <r>
    <x v="27805"/>
    <s v="shivani"/>
    <x v="1"/>
    <x v="0"/>
    <n v="9.49"/>
    <x v="22"/>
    <x v="1"/>
    <s v="Surat"/>
    <x v="18"/>
    <x v="0"/>
    <x v="2"/>
    <x v="22"/>
    <x v="2"/>
    <x v="9"/>
    <x v="0"/>
  </r>
  <r>
    <x v="27806"/>
    <s v="sunil kumar"/>
    <x v="0"/>
    <x v="1"/>
    <n v="8"/>
    <x v="4"/>
    <x v="1"/>
    <s v="Gurugram"/>
    <x v="8"/>
    <x v="1"/>
    <x v="0"/>
    <x v="7"/>
    <x v="2"/>
    <x v="1"/>
    <x v="0"/>
  </r>
  <r>
    <x v="27807"/>
    <s v="daaud"/>
    <x v="0"/>
    <x v="3"/>
    <n v="4.5199999999999996"/>
    <x v="28"/>
    <x v="1"/>
    <s v="Dhanbad"/>
    <x v="19"/>
    <x v="1"/>
    <x v="2"/>
    <x v="18"/>
    <x v="1"/>
    <x v="1"/>
    <x v="2"/>
  </r>
  <r>
    <x v="27808"/>
    <s v="rajeev @ neetu"/>
    <x v="0"/>
    <x v="2"/>
    <n v="6.46"/>
    <x v="16"/>
    <x v="0"/>
    <s v="Cuddalore"/>
    <x v="7"/>
    <x v="0"/>
    <x v="0"/>
    <x v="5"/>
    <x v="2"/>
    <x v="8"/>
    <x v="1"/>
  </r>
  <r>
    <x v="27809"/>
    <s v="rekha"/>
    <x v="1"/>
    <x v="2"/>
    <n v="6.46"/>
    <x v="3"/>
    <x v="1"/>
    <s v="Diu"/>
    <x v="25"/>
    <x v="3"/>
    <x v="0"/>
    <x v="32"/>
    <x v="1"/>
    <x v="1"/>
    <x v="1"/>
  </r>
  <r>
    <x v="27810"/>
    <s v="asif"/>
    <x v="0"/>
    <x v="1"/>
    <n v="8"/>
    <x v="22"/>
    <x v="2"/>
    <s v="Karnal"/>
    <x v="8"/>
    <x v="2"/>
    <x v="0"/>
    <x v="19"/>
    <x v="3"/>
    <x v="9"/>
    <x v="0"/>
  </r>
  <r>
    <x v="27811"/>
    <s v="hema"/>
    <x v="1"/>
    <x v="2"/>
    <n v="6.46"/>
    <x v="23"/>
    <x v="1"/>
    <s v="Karur"/>
    <x v="7"/>
    <x v="1"/>
    <x v="0"/>
    <x v="30"/>
    <x v="1"/>
    <x v="1"/>
    <x v="1"/>
  </r>
  <r>
    <x v="27812"/>
    <s v="manisha bhardwaj"/>
    <x v="1"/>
    <x v="2"/>
    <n v="6.46"/>
    <x v="6"/>
    <x v="1"/>
    <s v="Machilipatnam"/>
    <x v="10"/>
    <x v="2"/>
    <x v="0"/>
    <x v="11"/>
    <x v="1"/>
    <x v="3"/>
    <x v="1"/>
  </r>
  <r>
    <x v="27813"/>
    <s v="khajan singh"/>
    <x v="0"/>
    <x v="2"/>
    <n v="6.46"/>
    <x v="14"/>
    <x v="1"/>
    <s v="Imphal"/>
    <x v="15"/>
    <x v="1"/>
    <x v="0"/>
    <x v="19"/>
    <x v="2"/>
    <x v="1"/>
    <x v="1"/>
  </r>
  <r>
    <x v="27814"/>
    <s v="rahul kumar"/>
    <x v="0"/>
    <x v="3"/>
    <n v="4.5199999999999996"/>
    <x v="9"/>
    <x v="0"/>
    <s v="Kagaznagar"/>
    <x v="10"/>
    <x v="0"/>
    <x v="1"/>
    <x v="1"/>
    <x v="1"/>
    <x v="5"/>
    <x v="2"/>
  </r>
  <r>
    <x v="27815"/>
    <s v="shakir"/>
    <x v="0"/>
    <x v="2"/>
    <n v="6.46"/>
    <x v="11"/>
    <x v="1"/>
    <s v="Daman"/>
    <x v="25"/>
    <x v="1"/>
    <x v="2"/>
    <x v="37"/>
    <x v="0"/>
    <x v="6"/>
    <x v="1"/>
  </r>
  <r>
    <x v="27816"/>
    <s v="annu sharma"/>
    <x v="1"/>
    <x v="3"/>
    <n v="4.5199999999999996"/>
    <x v="21"/>
    <x v="0"/>
    <s v="Sangli"/>
    <x v="6"/>
    <x v="0"/>
    <x v="0"/>
    <x v="20"/>
    <x v="3"/>
    <x v="1"/>
    <x v="2"/>
  </r>
  <r>
    <x v="27817"/>
    <s v="rubina"/>
    <x v="1"/>
    <x v="1"/>
    <n v="8"/>
    <x v="24"/>
    <x v="1"/>
    <s v="Shillong"/>
    <x v="17"/>
    <x v="1"/>
    <x v="0"/>
    <x v="35"/>
    <x v="1"/>
    <x v="10"/>
    <x v="0"/>
  </r>
  <r>
    <x v="27818"/>
    <s v="anurag"/>
    <x v="0"/>
    <x v="3"/>
    <n v="4.5199999999999996"/>
    <x v="17"/>
    <x v="1"/>
    <s v="Machilipatnam"/>
    <x v="10"/>
    <x v="1"/>
    <x v="1"/>
    <x v="36"/>
    <x v="2"/>
    <x v="1"/>
    <x v="2"/>
  </r>
  <r>
    <x v="27819"/>
    <s v="rajvi kumar"/>
    <x v="0"/>
    <x v="4"/>
    <n v="2.4500000000000002"/>
    <x v="21"/>
    <x v="2"/>
    <s v="Rajahmundry"/>
    <x v="10"/>
    <x v="1"/>
    <x v="0"/>
    <x v="22"/>
    <x v="1"/>
    <x v="1"/>
    <x v="2"/>
  </r>
  <r>
    <x v="27820"/>
    <s v="kumari jyoti"/>
    <x v="1"/>
    <x v="3"/>
    <n v="4.5199999999999996"/>
    <x v="14"/>
    <x v="1"/>
    <s v="Gwalior"/>
    <x v="11"/>
    <x v="0"/>
    <x v="0"/>
    <x v="11"/>
    <x v="2"/>
    <x v="1"/>
    <x v="2"/>
  </r>
  <r>
    <x v="27821"/>
    <s v="ashwani @ ashu"/>
    <x v="0"/>
    <x v="1"/>
    <n v="8"/>
    <x v="12"/>
    <x v="0"/>
    <s v="Moradabad"/>
    <x v="3"/>
    <x v="0"/>
    <x v="1"/>
    <x v="19"/>
    <x v="1"/>
    <x v="1"/>
    <x v="0"/>
  </r>
  <r>
    <x v="27822"/>
    <s v="neemi"/>
    <x v="1"/>
    <x v="0"/>
    <n v="9.49"/>
    <x v="13"/>
    <x v="1"/>
    <s v="Asansol"/>
    <x v="9"/>
    <x v="0"/>
    <x v="1"/>
    <x v="13"/>
    <x v="2"/>
    <x v="7"/>
    <x v="0"/>
  </r>
  <r>
    <x v="27823"/>
    <s v="sunita"/>
    <x v="1"/>
    <x v="2"/>
    <n v="6.46"/>
    <x v="11"/>
    <x v="1"/>
    <s v="Pilibhit"/>
    <x v="3"/>
    <x v="2"/>
    <x v="0"/>
    <x v="33"/>
    <x v="1"/>
    <x v="6"/>
    <x v="1"/>
  </r>
  <r>
    <x v="27824"/>
    <s v="pushpa soni"/>
    <x v="1"/>
    <x v="1"/>
    <n v="8"/>
    <x v="9"/>
    <x v="2"/>
    <s v="Akola"/>
    <x v="6"/>
    <x v="1"/>
    <x v="0"/>
    <x v="15"/>
    <x v="3"/>
    <x v="5"/>
    <x v="0"/>
  </r>
  <r>
    <x v="27825"/>
    <s v="rishi mandal"/>
    <x v="0"/>
    <x v="2"/>
    <n v="6.46"/>
    <x v="12"/>
    <x v="1"/>
    <s v="Ramagundam"/>
    <x v="4"/>
    <x v="3"/>
    <x v="1"/>
    <x v="40"/>
    <x v="2"/>
    <x v="1"/>
    <x v="1"/>
  </r>
  <r>
    <x v="27826"/>
    <s v="ashok kumar"/>
    <x v="0"/>
    <x v="3"/>
    <n v="4.5199999999999996"/>
    <x v="12"/>
    <x v="1"/>
    <s v="Raichur"/>
    <x v="2"/>
    <x v="0"/>
    <x v="1"/>
    <x v="2"/>
    <x v="3"/>
    <x v="1"/>
    <x v="2"/>
  </r>
  <r>
    <x v="27827"/>
    <s v="pritika  kumawat"/>
    <x v="1"/>
    <x v="2"/>
    <n v="6.46"/>
    <x v="9"/>
    <x v="2"/>
    <s v="Nalgonda"/>
    <x v="4"/>
    <x v="3"/>
    <x v="0"/>
    <x v="29"/>
    <x v="1"/>
    <x v="5"/>
    <x v="1"/>
  </r>
  <r>
    <x v="27828"/>
    <s v="rohit"/>
    <x v="0"/>
    <x v="1"/>
    <n v="8"/>
    <x v="14"/>
    <x v="1"/>
    <s v="Agartala"/>
    <x v="35"/>
    <x v="3"/>
    <x v="0"/>
    <x v="20"/>
    <x v="1"/>
    <x v="1"/>
    <x v="0"/>
  </r>
  <r>
    <x v="27829"/>
    <s v="praveen"/>
    <x v="0"/>
    <x v="3"/>
    <n v="4.5199999999999996"/>
    <x v="29"/>
    <x v="1"/>
    <s v="Sirsa"/>
    <x v="8"/>
    <x v="1"/>
    <x v="0"/>
    <x v="37"/>
    <x v="1"/>
    <x v="1"/>
    <x v="2"/>
  </r>
  <r>
    <x v="27830"/>
    <s v="smt.parwati"/>
    <x v="1"/>
    <x v="3"/>
    <n v="4.5199999999999996"/>
    <x v="18"/>
    <x v="1"/>
    <s v="Aligarh"/>
    <x v="3"/>
    <x v="3"/>
    <x v="1"/>
    <x v="17"/>
    <x v="2"/>
    <x v="1"/>
    <x v="2"/>
  </r>
  <r>
    <x v="27831"/>
    <s v="bijander @ binder"/>
    <x v="0"/>
    <x v="3"/>
    <n v="4.5199999999999996"/>
    <x v="5"/>
    <x v="2"/>
    <s v="Aurangabad"/>
    <x v="6"/>
    <x v="1"/>
    <x v="0"/>
    <x v="36"/>
    <x v="1"/>
    <x v="2"/>
    <x v="2"/>
  </r>
  <r>
    <x v="27832"/>
    <s v="sonali"/>
    <x v="0"/>
    <x v="3"/>
    <n v="4.5199999999999996"/>
    <x v="11"/>
    <x v="1"/>
    <s v="Fyzabad"/>
    <x v="3"/>
    <x v="2"/>
    <x v="2"/>
    <x v="14"/>
    <x v="2"/>
    <x v="6"/>
    <x v="2"/>
  </r>
  <r>
    <x v="27833"/>
    <s v="kanchan"/>
    <x v="1"/>
    <x v="4"/>
    <n v="2.4500000000000002"/>
    <x v="18"/>
    <x v="0"/>
    <s v="Nandyal"/>
    <x v="10"/>
    <x v="0"/>
    <x v="1"/>
    <x v="14"/>
    <x v="2"/>
    <x v="1"/>
    <x v="2"/>
  </r>
  <r>
    <x v="27834"/>
    <s v="sumitra"/>
    <x v="1"/>
    <x v="3"/>
    <n v="4.5199999999999996"/>
    <x v="3"/>
    <x v="1"/>
    <s v="Varanasi"/>
    <x v="3"/>
    <x v="0"/>
    <x v="2"/>
    <x v="9"/>
    <x v="0"/>
    <x v="1"/>
    <x v="2"/>
  </r>
  <r>
    <x v="27835"/>
    <s v="phool chand"/>
    <x v="0"/>
    <x v="3"/>
    <n v="4.5199999999999996"/>
    <x v="2"/>
    <x v="0"/>
    <s v="Bareilly"/>
    <x v="3"/>
    <x v="0"/>
    <x v="0"/>
    <x v="9"/>
    <x v="0"/>
    <x v="1"/>
    <x v="2"/>
  </r>
  <r>
    <x v="27836"/>
    <s v="sonam"/>
    <x v="1"/>
    <x v="3"/>
    <n v="4.5199999999999996"/>
    <x v="0"/>
    <x v="1"/>
    <s v="Mumbai"/>
    <x v="6"/>
    <x v="1"/>
    <x v="2"/>
    <x v="31"/>
    <x v="2"/>
    <x v="0"/>
    <x v="2"/>
  </r>
  <r>
    <x v="27837"/>
    <s v="hemraj"/>
    <x v="0"/>
    <x v="2"/>
    <n v="6.46"/>
    <x v="21"/>
    <x v="2"/>
    <s v="Kagaznagar"/>
    <x v="10"/>
    <x v="1"/>
    <x v="0"/>
    <x v="30"/>
    <x v="2"/>
    <x v="1"/>
    <x v="1"/>
  </r>
  <r>
    <x v="27838"/>
    <s v="smt.laxmi"/>
    <x v="1"/>
    <x v="2"/>
    <n v="6.46"/>
    <x v="13"/>
    <x v="1"/>
    <s v="Agartala"/>
    <x v="35"/>
    <x v="2"/>
    <x v="0"/>
    <x v="0"/>
    <x v="1"/>
    <x v="7"/>
    <x v="1"/>
  </r>
  <r>
    <x v="27839"/>
    <s v="sonali"/>
    <x v="1"/>
    <x v="4"/>
    <n v="2.4500000000000002"/>
    <x v="26"/>
    <x v="2"/>
    <s v="Srinagar"/>
    <x v="13"/>
    <x v="2"/>
    <x v="0"/>
    <x v="2"/>
    <x v="0"/>
    <x v="11"/>
    <x v="2"/>
  </r>
  <r>
    <x v="27840"/>
    <s v="sanjeev @ sonu"/>
    <x v="0"/>
    <x v="3"/>
    <n v="4.5199999999999996"/>
    <x v="3"/>
    <x v="1"/>
    <s v="Patna"/>
    <x v="1"/>
    <x v="3"/>
    <x v="1"/>
    <x v="36"/>
    <x v="1"/>
    <x v="1"/>
    <x v="2"/>
  </r>
  <r>
    <x v="27841"/>
    <s v="shankar kumar"/>
    <x v="0"/>
    <x v="0"/>
    <n v="9.49"/>
    <x v="3"/>
    <x v="1"/>
    <s v="Cuttack"/>
    <x v="0"/>
    <x v="2"/>
    <x v="0"/>
    <x v="38"/>
    <x v="1"/>
    <x v="1"/>
    <x v="0"/>
  </r>
  <r>
    <x v="27842"/>
    <s v="devendra"/>
    <x v="0"/>
    <x v="0"/>
    <n v="9.49"/>
    <x v="19"/>
    <x v="0"/>
    <s v="Chikka Mandya"/>
    <x v="2"/>
    <x v="0"/>
    <x v="0"/>
    <x v="40"/>
    <x v="1"/>
    <x v="1"/>
    <x v="0"/>
  </r>
  <r>
    <x v="27843"/>
    <s v="virender kumar"/>
    <x v="0"/>
    <x v="0"/>
    <n v="9.49"/>
    <x v="16"/>
    <x v="0"/>
    <s v="Raipur"/>
    <x v="32"/>
    <x v="0"/>
    <x v="1"/>
    <x v="4"/>
    <x v="0"/>
    <x v="8"/>
    <x v="0"/>
  </r>
  <r>
    <x v="27844"/>
    <s v="rajesh garg"/>
    <x v="0"/>
    <x v="0"/>
    <n v="9.49"/>
    <x v="22"/>
    <x v="1"/>
    <s v="Bhagalpur"/>
    <x v="1"/>
    <x v="1"/>
    <x v="0"/>
    <x v="5"/>
    <x v="2"/>
    <x v="9"/>
    <x v="0"/>
  </r>
  <r>
    <x v="27845"/>
    <s v="radhey shyam"/>
    <x v="0"/>
    <x v="3"/>
    <n v="4.5199999999999996"/>
    <x v="18"/>
    <x v="0"/>
    <s v="Puducherry"/>
    <x v="16"/>
    <x v="0"/>
    <x v="1"/>
    <x v="14"/>
    <x v="3"/>
    <x v="1"/>
    <x v="2"/>
  </r>
  <r>
    <x v="27846"/>
    <s v="pawan saini"/>
    <x v="0"/>
    <x v="3"/>
    <n v="4.5199999999999996"/>
    <x v="10"/>
    <x v="1"/>
    <s v="Nasik"/>
    <x v="6"/>
    <x v="2"/>
    <x v="1"/>
    <x v="16"/>
    <x v="2"/>
    <x v="1"/>
    <x v="2"/>
  </r>
  <r>
    <x v="27847"/>
    <s v="smt. parmeshwari devi"/>
    <x v="1"/>
    <x v="3"/>
    <n v="4.5199999999999996"/>
    <x v="24"/>
    <x v="1"/>
    <s v="Mahabubnagar"/>
    <x v="4"/>
    <x v="3"/>
    <x v="0"/>
    <x v="2"/>
    <x v="3"/>
    <x v="10"/>
    <x v="2"/>
  </r>
  <r>
    <x v="27848"/>
    <s v="sumit rathi"/>
    <x v="0"/>
    <x v="3"/>
    <n v="4.5199999999999996"/>
    <x v="7"/>
    <x v="1"/>
    <s v="Tiruchchirappalli"/>
    <x v="7"/>
    <x v="3"/>
    <x v="1"/>
    <x v="26"/>
    <x v="2"/>
    <x v="1"/>
    <x v="2"/>
  </r>
  <r>
    <x v="27849"/>
    <s v="rupa"/>
    <x v="1"/>
    <x v="0"/>
    <n v="9.49"/>
    <x v="28"/>
    <x v="1"/>
    <s v="Jorhat"/>
    <x v="12"/>
    <x v="0"/>
    <x v="2"/>
    <x v="20"/>
    <x v="1"/>
    <x v="1"/>
    <x v="0"/>
  </r>
  <r>
    <x v="27850"/>
    <s v="shivani devi"/>
    <x v="1"/>
    <x v="2"/>
    <n v="6.46"/>
    <x v="24"/>
    <x v="2"/>
    <s v="Valparai"/>
    <x v="7"/>
    <x v="2"/>
    <x v="2"/>
    <x v="20"/>
    <x v="1"/>
    <x v="10"/>
    <x v="1"/>
  </r>
  <r>
    <x v="27851"/>
    <s v="basanti baiya"/>
    <x v="1"/>
    <x v="1"/>
    <n v="8"/>
    <x v="4"/>
    <x v="1"/>
    <s v="Alipurduar"/>
    <x v="9"/>
    <x v="0"/>
    <x v="0"/>
    <x v="31"/>
    <x v="1"/>
    <x v="1"/>
    <x v="0"/>
  </r>
  <r>
    <x v="27852"/>
    <s v="smt. daya"/>
    <x v="1"/>
    <x v="3"/>
    <n v="4.5199999999999996"/>
    <x v="9"/>
    <x v="1"/>
    <s v="Karur"/>
    <x v="7"/>
    <x v="3"/>
    <x v="1"/>
    <x v="20"/>
    <x v="1"/>
    <x v="5"/>
    <x v="2"/>
  </r>
  <r>
    <x v="27853"/>
    <s v="subash rai"/>
    <x v="0"/>
    <x v="2"/>
    <n v="6.46"/>
    <x v="6"/>
    <x v="1"/>
    <s v="Hyderabad"/>
    <x v="4"/>
    <x v="0"/>
    <x v="2"/>
    <x v="36"/>
    <x v="3"/>
    <x v="3"/>
    <x v="1"/>
  </r>
  <r>
    <x v="27854"/>
    <s v="saraswati devi"/>
    <x v="1"/>
    <x v="2"/>
    <n v="6.46"/>
    <x v="6"/>
    <x v="1"/>
    <s v="Port Blair"/>
    <x v="24"/>
    <x v="0"/>
    <x v="0"/>
    <x v="6"/>
    <x v="2"/>
    <x v="3"/>
    <x v="1"/>
  </r>
  <r>
    <x v="27855"/>
    <s v="monika"/>
    <x v="1"/>
    <x v="3"/>
    <n v="4.5199999999999996"/>
    <x v="11"/>
    <x v="1"/>
    <s v="Guwahati"/>
    <x v="12"/>
    <x v="1"/>
    <x v="1"/>
    <x v="26"/>
    <x v="3"/>
    <x v="6"/>
    <x v="2"/>
  </r>
  <r>
    <x v="27856"/>
    <s v="dinesh kumar aggarwal"/>
    <x v="0"/>
    <x v="4"/>
    <n v="2.4500000000000002"/>
    <x v="1"/>
    <x v="1"/>
    <s v="Hubli"/>
    <x v="2"/>
    <x v="3"/>
    <x v="1"/>
    <x v="26"/>
    <x v="1"/>
    <x v="1"/>
    <x v="2"/>
  </r>
  <r>
    <x v="27857"/>
    <s v="gurprit"/>
    <x v="0"/>
    <x v="3"/>
    <n v="4.5199999999999996"/>
    <x v="24"/>
    <x v="2"/>
    <s v="Valparai"/>
    <x v="7"/>
    <x v="1"/>
    <x v="0"/>
    <x v="39"/>
    <x v="1"/>
    <x v="10"/>
    <x v="2"/>
  </r>
  <r>
    <x v="27858"/>
    <s v="ruben sunwak"/>
    <x v="0"/>
    <x v="3"/>
    <n v="4.5199999999999996"/>
    <x v="4"/>
    <x v="2"/>
    <s v="Ujjain"/>
    <x v="11"/>
    <x v="2"/>
    <x v="0"/>
    <x v="6"/>
    <x v="1"/>
    <x v="1"/>
    <x v="2"/>
  </r>
  <r>
    <x v="27859"/>
    <s v="madhuri"/>
    <x v="1"/>
    <x v="2"/>
    <n v="6.46"/>
    <x v="13"/>
    <x v="0"/>
    <s v="Bhuj"/>
    <x v="18"/>
    <x v="0"/>
    <x v="0"/>
    <x v="15"/>
    <x v="1"/>
    <x v="7"/>
    <x v="1"/>
  </r>
  <r>
    <x v="27860"/>
    <s v="paras chawla"/>
    <x v="0"/>
    <x v="3"/>
    <n v="4.5199999999999996"/>
    <x v="20"/>
    <x v="1"/>
    <s v="Jorhat"/>
    <x v="12"/>
    <x v="3"/>
    <x v="0"/>
    <x v="5"/>
    <x v="3"/>
    <x v="1"/>
    <x v="2"/>
  </r>
  <r>
    <x v="27861"/>
    <s v="siya ram gupta"/>
    <x v="0"/>
    <x v="3"/>
    <n v="4.5199999999999996"/>
    <x v="14"/>
    <x v="0"/>
    <s v="Bharauri"/>
    <x v="3"/>
    <x v="0"/>
    <x v="1"/>
    <x v="12"/>
    <x v="1"/>
    <x v="1"/>
    <x v="2"/>
  </r>
  <r>
    <x v="27862"/>
    <s v="pradeep kumar"/>
    <x v="0"/>
    <x v="3"/>
    <n v="4.5199999999999996"/>
    <x v="15"/>
    <x v="0"/>
    <s v="Tharati Etawah"/>
    <x v="3"/>
    <x v="0"/>
    <x v="0"/>
    <x v="37"/>
    <x v="1"/>
    <x v="1"/>
    <x v="2"/>
  </r>
  <r>
    <x v="27863"/>
    <s v="samya"/>
    <x v="1"/>
    <x v="3"/>
    <n v="4.5199999999999996"/>
    <x v="19"/>
    <x v="0"/>
    <s v="Lucknow"/>
    <x v="3"/>
    <x v="0"/>
    <x v="0"/>
    <x v="11"/>
    <x v="0"/>
    <x v="1"/>
    <x v="2"/>
  </r>
  <r>
    <x v="27864"/>
    <s v="versha"/>
    <x v="1"/>
    <x v="3"/>
    <n v="4.5199999999999996"/>
    <x v="3"/>
    <x v="1"/>
    <s v="Khammam"/>
    <x v="4"/>
    <x v="0"/>
    <x v="0"/>
    <x v="32"/>
    <x v="0"/>
    <x v="1"/>
    <x v="2"/>
  </r>
  <r>
    <x v="27865"/>
    <s v="seema"/>
    <x v="1"/>
    <x v="2"/>
    <n v="6.46"/>
    <x v="8"/>
    <x v="0"/>
    <s v="Alwar"/>
    <x v="5"/>
    <x v="0"/>
    <x v="0"/>
    <x v="27"/>
    <x v="2"/>
    <x v="4"/>
    <x v="1"/>
  </r>
  <r>
    <x v="27866"/>
    <s v="lata jain"/>
    <x v="1"/>
    <x v="3"/>
    <n v="4.5199999999999996"/>
    <x v="6"/>
    <x v="1"/>
    <s v="Shiliguri"/>
    <x v="9"/>
    <x v="3"/>
    <x v="1"/>
    <x v="17"/>
    <x v="2"/>
    <x v="3"/>
    <x v="2"/>
  </r>
  <r>
    <x v="27867"/>
    <s v="raju"/>
    <x v="0"/>
    <x v="1"/>
    <n v="8"/>
    <x v="26"/>
    <x v="1"/>
    <s v="Kavaratti"/>
    <x v="33"/>
    <x v="0"/>
    <x v="0"/>
    <x v="31"/>
    <x v="3"/>
    <x v="11"/>
    <x v="0"/>
  </r>
  <r>
    <x v="27868"/>
    <s v="anand singh"/>
    <x v="0"/>
    <x v="4"/>
    <n v="2.4500000000000002"/>
    <x v="13"/>
    <x v="0"/>
    <s v="Guwahati"/>
    <x v="12"/>
    <x v="0"/>
    <x v="0"/>
    <x v="37"/>
    <x v="1"/>
    <x v="7"/>
    <x v="2"/>
  </r>
  <r>
    <x v="27869"/>
    <s v="shiwani siyal"/>
    <x v="1"/>
    <x v="3"/>
    <n v="4.5199999999999996"/>
    <x v="1"/>
    <x v="2"/>
    <s v="Bhuj"/>
    <x v="18"/>
    <x v="1"/>
    <x v="0"/>
    <x v="11"/>
    <x v="2"/>
    <x v="1"/>
    <x v="2"/>
  </r>
  <r>
    <x v="27870"/>
    <s v="dorilal"/>
    <x v="0"/>
    <x v="0"/>
    <n v="9.49"/>
    <x v="12"/>
    <x v="1"/>
    <s v="Kota"/>
    <x v="5"/>
    <x v="3"/>
    <x v="1"/>
    <x v="31"/>
    <x v="3"/>
    <x v="1"/>
    <x v="0"/>
  </r>
  <r>
    <x v="27871"/>
    <s v="krishan"/>
    <x v="0"/>
    <x v="3"/>
    <n v="4.5199999999999996"/>
    <x v="24"/>
    <x v="0"/>
    <s v="Itanagar"/>
    <x v="14"/>
    <x v="0"/>
    <x v="1"/>
    <x v="40"/>
    <x v="1"/>
    <x v="10"/>
    <x v="2"/>
  </r>
  <r>
    <x v="27872"/>
    <s v="basibul"/>
    <x v="0"/>
    <x v="3"/>
    <n v="4.5199999999999996"/>
    <x v="29"/>
    <x v="1"/>
    <s v="Karnal"/>
    <x v="8"/>
    <x v="2"/>
    <x v="2"/>
    <x v="17"/>
    <x v="3"/>
    <x v="1"/>
    <x v="2"/>
  </r>
  <r>
    <x v="27873"/>
    <s v="mustafa"/>
    <x v="0"/>
    <x v="3"/>
    <n v="4.5199999999999996"/>
    <x v="9"/>
    <x v="1"/>
    <s v="Sikar"/>
    <x v="5"/>
    <x v="1"/>
    <x v="0"/>
    <x v="14"/>
    <x v="2"/>
    <x v="5"/>
    <x v="2"/>
  </r>
  <r>
    <x v="27874"/>
    <s v="anjali nagpal"/>
    <x v="1"/>
    <x v="4"/>
    <n v="2.4500000000000002"/>
    <x v="14"/>
    <x v="0"/>
    <s v="Gaya"/>
    <x v="1"/>
    <x v="0"/>
    <x v="0"/>
    <x v="22"/>
    <x v="2"/>
    <x v="1"/>
    <x v="2"/>
  </r>
  <r>
    <x v="27875"/>
    <s v="sandeep pawar"/>
    <x v="0"/>
    <x v="2"/>
    <n v="6.46"/>
    <x v="10"/>
    <x v="1"/>
    <s v="Chandigarh"/>
    <x v="36"/>
    <x v="2"/>
    <x v="0"/>
    <x v="32"/>
    <x v="3"/>
    <x v="1"/>
    <x v="1"/>
  </r>
  <r>
    <x v="27876"/>
    <s v="roma kumari"/>
    <x v="1"/>
    <x v="3"/>
    <n v="4.5199999999999996"/>
    <x v="21"/>
    <x v="1"/>
    <s v="Ramagundam"/>
    <x v="4"/>
    <x v="3"/>
    <x v="0"/>
    <x v="14"/>
    <x v="2"/>
    <x v="1"/>
    <x v="2"/>
  </r>
  <r>
    <x v="27877"/>
    <s v="babu lal"/>
    <x v="0"/>
    <x v="2"/>
    <n v="6.46"/>
    <x v="11"/>
    <x v="1"/>
    <s v="Mangalore"/>
    <x v="2"/>
    <x v="0"/>
    <x v="0"/>
    <x v="16"/>
    <x v="1"/>
    <x v="6"/>
    <x v="1"/>
  </r>
  <r>
    <x v="27878"/>
    <s v="pinki bhui @ rinki bhui"/>
    <x v="1"/>
    <x v="4"/>
    <n v="2.4500000000000002"/>
    <x v="28"/>
    <x v="1"/>
    <s v="Chirala"/>
    <x v="10"/>
    <x v="1"/>
    <x v="2"/>
    <x v="14"/>
    <x v="3"/>
    <x v="1"/>
    <x v="2"/>
  </r>
  <r>
    <x v="27879"/>
    <s v="kusumakar mishra"/>
    <x v="0"/>
    <x v="3"/>
    <n v="4.5199999999999996"/>
    <x v="9"/>
    <x v="1"/>
    <s v="Surat"/>
    <x v="18"/>
    <x v="0"/>
    <x v="2"/>
    <x v="21"/>
    <x v="2"/>
    <x v="5"/>
    <x v="2"/>
  </r>
  <r>
    <x v="27880"/>
    <s v="laxmi @ sujata"/>
    <x v="1"/>
    <x v="0"/>
    <n v="9.49"/>
    <x v="7"/>
    <x v="1"/>
    <s v="Ajmer"/>
    <x v="5"/>
    <x v="0"/>
    <x v="0"/>
    <x v="4"/>
    <x v="3"/>
    <x v="1"/>
    <x v="0"/>
  </r>
  <r>
    <x v="27881"/>
    <s v="nirwat"/>
    <x v="1"/>
    <x v="2"/>
    <n v="6.46"/>
    <x v="18"/>
    <x v="1"/>
    <s v="Ranchi"/>
    <x v="19"/>
    <x v="1"/>
    <x v="2"/>
    <x v="31"/>
    <x v="1"/>
    <x v="1"/>
    <x v="1"/>
  </r>
  <r>
    <x v="27882"/>
    <s v="revti"/>
    <x v="1"/>
    <x v="2"/>
    <n v="6.46"/>
    <x v="29"/>
    <x v="2"/>
    <s v="Bhuj"/>
    <x v="18"/>
    <x v="1"/>
    <x v="0"/>
    <x v="24"/>
    <x v="2"/>
    <x v="1"/>
    <x v="1"/>
  </r>
  <r>
    <x v="27883"/>
    <s v="lokesh varma"/>
    <x v="0"/>
    <x v="2"/>
    <n v="6.46"/>
    <x v="18"/>
    <x v="2"/>
    <s v="Pune"/>
    <x v="6"/>
    <x v="2"/>
    <x v="0"/>
    <x v="32"/>
    <x v="1"/>
    <x v="1"/>
    <x v="1"/>
  </r>
  <r>
    <x v="27884"/>
    <s v="furkan"/>
    <x v="0"/>
    <x v="2"/>
    <n v="6.46"/>
    <x v="27"/>
    <x v="2"/>
    <s v="Ujjain"/>
    <x v="11"/>
    <x v="2"/>
    <x v="0"/>
    <x v="32"/>
    <x v="1"/>
    <x v="1"/>
    <x v="1"/>
  </r>
  <r>
    <x v="27885"/>
    <s v="pinky @ rahul"/>
    <x v="1"/>
    <x v="3"/>
    <n v="4.5199999999999996"/>
    <x v="10"/>
    <x v="2"/>
    <s v="Muzaffarnagar"/>
    <x v="3"/>
    <x v="2"/>
    <x v="0"/>
    <x v="34"/>
    <x v="2"/>
    <x v="1"/>
    <x v="2"/>
  </r>
  <r>
    <x v="27886"/>
    <s v="sapna"/>
    <x v="1"/>
    <x v="1"/>
    <n v="8"/>
    <x v="17"/>
    <x v="1"/>
    <s v="Pilibhit"/>
    <x v="3"/>
    <x v="2"/>
    <x v="0"/>
    <x v="3"/>
    <x v="1"/>
    <x v="1"/>
    <x v="0"/>
  </r>
  <r>
    <x v="27887"/>
    <s v="devasheeh"/>
    <x v="0"/>
    <x v="0"/>
    <n v="9.49"/>
    <x v="1"/>
    <x v="0"/>
    <s v="Panchkula"/>
    <x v="8"/>
    <x v="0"/>
    <x v="2"/>
    <x v="40"/>
    <x v="1"/>
    <x v="1"/>
    <x v="0"/>
  </r>
  <r>
    <x v="27888"/>
    <s v="kailash chand"/>
    <x v="0"/>
    <x v="3"/>
    <n v="4.5199999999999996"/>
    <x v="2"/>
    <x v="0"/>
    <s v="Raurkela"/>
    <x v="0"/>
    <x v="0"/>
    <x v="0"/>
    <x v="5"/>
    <x v="1"/>
    <x v="1"/>
    <x v="2"/>
  </r>
  <r>
    <x v="27889"/>
    <s v="pritam kaur"/>
    <x v="0"/>
    <x v="0"/>
    <n v="9.49"/>
    <x v="21"/>
    <x v="1"/>
    <s v="Haora"/>
    <x v="9"/>
    <x v="2"/>
    <x v="1"/>
    <x v="33"/>
    <x v="3"/>
    <x v="1"/>
    <x v="0"/>
  </r>
  <r>
    <x v="27890"/>
    <s v="rakesh"/>
    <x v="0"/>
    <x v="3"/>
    <n v="4.5199999999999996"/>
    <x v="20"/>
    <x v="1"/>
    <s v="Nandyal"/>
    <x v="10"/>
    <x v="0"/>
    <x v="0"/>
    <x v="6"/>
    <x v="2"/>
    <x v="1"/>
    <x v="2"/>
  </r>
  <r>
    <x v="27891"/>
    <s v="babu lal urf dholu"/>
    <x v="0"/>
    <x v="1"/>
    <n v="8"/>
    <x v="15"/>
    <x v="2"/>
    <s v="Latur"/>
    <x v="6"/>
    <x v="2"/>
    <x v="0"/>
    <x v="15"/>
    <x v="1"/>
    <x v="1"/>
    <x v="0"/>
  </r>
  <r>
    <x v="27892"/>
    <s v="neha"/>
    <x v="1"/>
    <x v="3"/>
    <n v="4.5199999999999996"/>
    <x v="0"/>
    <x v="1"/>
    <s v="Jodhpur"/>
    <x v="5"/>
    <x v="3"/>
    <x v="0"/>
    <x v="35"/>
    <x v="1"/>
    <x v="0"/>
    <x v="2"/>
  </r>
  <r>
    <x v="27893"/>
    <s v="monika"/>
    <x v="1"/>
    <x v="3"/>
    <n v="4.5199999999999996"/>
    <x v="13"/>
    <x v="1"/>
    <s v="Guntur"/>
    <x v="10"/>
    <x v="1"/>
    <x v="0"/>
    <x v="21"/>
    <x v="1"/>
    <x v="7"/>
    <x v="2"/>
  </r>
  <r>
    <x v="27894"/>
    <s v="vaishali"/>
    <x v="1"/>
    <x v="0"/>
    <n v="9.49"/>
    <x v="3"/>
    <x v="1"/>
    <s v="Ramagundam"/>
    <x v="4"/>
    <x v="0"/>
    <x v="0"/>
    <x v="2"/>
    <x v="1"/>
    <x v="1"/>
    <x v="0"/>
  </r>
  <r>
    <x v="27895"/>
    <s v="ajay singh rajawat"/>
    <x v="0"/>
    <x v="3"/>
    <n v="4.5199999999999996"/>
    <x v="4"/>
    <x v="1"/>
    <s v="Vellore"/>
    <x v="7"/>
    <x v="2"/>
    <x v="0"/>
    <x v="17"/>
    <x v="2"/>
    <x v="1"/>
    <x v="2"/>
  </r>
  <r>
    <x v="27896"/>
    <s v="tohir"/>
    <x v="0"/>
    <x v="3"/>
    <n v="4.5199999999999996"/>
    <x v="20"/>
    <x v="1"/>
    <s v="Karimnagar"/>
    <x v="4"/>
    <x v="2"/>
    <x v="0"/>
    <x v="24"/>
    <x v="2"/>
    <x v="1"/>
    <x v="2"/>
  </r>
  <r>
    <x v="27897"/>
    <s v="phool kumari"/>
    <x v="1"/>
    <x v="0"/>
    <n v="9.49"/>
    <x v="3"/>
    <x v="1"/>
    <s v="Dindigul"/>
    <x v="7"/>
    <x v="1"/>
    <x v="2"/>
    <x v="30"/>
    <x v="3"/>
    <x v="1"/>
    <x v="0"/>
  </r>
  <r>
    <x v="27898"/>
    <s v="amir hamza"/>
    <x v="0"/>
    <x v="0"/>
    <n v="9.49"/>
    <x v="5"/>
    <x v="1"/>
    <s v="Latur"/>
    <x v="6"/>
    <x v="0"/>
    <x v="2"/>
    <x v="6"/>
    <x v="1"/>
    <x v="2"/>
    <x v="0"/>
  </r>
  <r>
    <x v="27899"/>
    <s v="md rahmat ali"/>
    <x v="0"/>
    <x v="3"/>
    <n v="4.5199999999999996"/>
    <x v="27"/>
    <x v="0"/>
    <s v="Tiruvannamalai"/>
    <x v="7"/>
    <x v="0"/>
    <x v="1"/>
    <x v="12"/>
    <x v="3"/>
    <x v="1"/>
    <x v="2"/>
  </r>
  <r>
    <x v="27900"/>
    <s v="deepa"/>
    <x v="1"/>
    <x v="3"/>
    <n v="4.5199999999999996"/>
    <x v="11"/>
    <x v="1"/>
    <s v="Bhuj"/>
    <x v="18"/>
    <x v="1"/>
    <x v="0"/>
    <x v="22"/>
    <x v="2"/>
    <x v="6"/>
    <x v="2"/>
  </r>
  <r>
    <x v="27901"/>
    <s v="shukveer singh"/>
    <x v="0"/>
    <x v="2"/>
    <n v="6.46"/>
    <x v="13"/>
    <x v="1"/>
    <s v="Krishnanagar"/>
    <x v="9"/>
    <x v="1"/>
    <x v="1"/>
    <x v="24"/>
    <x v="1"/>
    <x v="7"/>
    <x v="1"/>
  </r>
  <r>
    <x v="27902"/>
    <s v="riyasat"/>
    <x v="0"/>
    <x v="3"/>
    <n v="4.5199999999999996"/>
    <x v="19"/>
    <x v="1"/>
    <s v="Muzaffarnagar"/>
    <x v="3"/>
    <x v="0"/>
    <x v="0"/>
    <x v="29"/>
    <x v="2"/>
    <x v="1"/>
    <x v="2"/>
  </r>
  <r>
    <x v="27903"/>
    <s v="parvesh @ poni"/>
    <x v="0"/>
    <x v="3"/>
    <n v="4.5199999999999996"/>
    <x v="13"/>
    <x v="1"/>
    <s v="Itanagar"/>
    <x v="14"/>
    <x v="2"/>
    <x v="0"/>
    <x v="24"/>
    <x v="2"/>
    <x v="7"/>
    <x v="2"/>
  </r>
  <r>
    <x v="27904"/>
    <s v="aftab"/>
    <x v="0"/>
    <x v="2"/>
    <n v="6.46"/>
    <x v="10"/>
    <x v="2"/>
    <s v="Machilipatnam"/>
    <x v="10"/>
    <x v="3"/>
    <x v="0"/>
    <x v="3"/>
    <x v="2"/>
    <x v="1"/>
    <x v="1"/>
  </r>
  <r>
    <x v="27905"/>
    <s v="manju"/>
    <x v="1"/>
    <x v="1"/>
    <n v="8"/>
    <x v="15"/>
    <x v="0"/>
    <s v="Firozabad"/>
    <x v="3"/>
    <x v="0"/>
    <x v="0"/>
    <x v="13"/>
    <x v="1"/>
    <x v="1"/>
    <x v="0"/>
  </r>
  <r>
    <x v="27906"/>
    <s v="ratikant maghi"/>
    <x v="0"/>
    <x v="1"/>
    <n v="8"/>
    <x v="18"/>
    <x v="1"/>
    <s v="Ghandinagar"/>
    <x v="18"/>
    <x v="3"/>
    <x v="0"/>
    <x v="20"/>
    <x v="2"/>
    <x v="1"/>
    <x v="0"/>
  </r>
  <r>
    <x v="27907"/>
    <s v="sangeeta"/>
    <x v="1"/>
    <x v="3"/>
    <n v="4.5199999999999996"/>
    <x v="10"/>
    <x v="1"/>
    <s v="Belgaum"/>
    <x v="2"/>
    <x v="0"/>
    <x v="0"/>
    <x v="40"/>
    <x v="1"/>
    <x v="1"/>
    <x v="2"/>
  </r>
  <r>
    <x v="27908"/>
    <s v="sunny"/>
    <x v="0"/>
    <x v="0"/>
    <n v="9.49"/>
    <x v="29"/>
    <x v="2"/>
    <s v="Pali"/>
    <x v="5"/>
    <x v="1"/>
    <x v="0"/>
    <x v="24"/>
    <x v="0"/>
    <x v="1"/>
    <x v="0"/>
  </r>
  <r>
    <x v="27909"/>
    <s v="babita"/>
    <x v="1"/>
    <x v="3"/>
    <n v="4.5199999999999996"/>
    <x v="5"/>
    <x v="1"/>
    <s v="Itanagar"/>
    <x v="14"/>
    <x v="1"/>
    <x v="0"/>
    <x v="34"/>
    <x v="1"/>
    <x v="2"/>
    <x v="2"/>
  </r>
  <r>
    <x v="27910"/>
    <s v="sandhya"/>
    <x v="1"/>
    <x v="4"/>
    <n v="2.4500000000000002"/>
    <x v="10"/>
    <x v="1"/>
    <s v="Bidar"/>
    <x v="2"/>
    <x v="0"/>
    <x v="0"/>
    <x v="13"/>
    <x v="1"/>
    <x v="1"/>
    <x v="2"/>
  </r>
  <r>
    <x v="27911"/>
    <s v="manish"/>
    <x v="0"/>
    <x v="0"/>
    <n v="9.49"/>
    <x v="12"/>
    <x v="1"/>
    <s v="Daman"/>
    <x v="25"/>
    <x v="3"/>
    <x v="2"/>
    <x v="10"/>
    <x v="2"/>
    <x v="1"/>
    <x v="0"/>
  </r>
  <r>
    <x v="27912"/>
    <s v="sunil"/>
    <x v="0"/>
    <x v="3"/>
    <n v="4.5199999999999996"/>
    <x v="16"/>
    <x v="0"/>
    <s v="Tonk"/>
    <x v="5"/>
    <x v="0"/>
    <x v="0"/>
    <x v="32"/>
    <x v="2"/>
    <x v="8"/>
    <x v="2"/>
  </r>
  <r>
    <x v="27913"/>
    <s v="jagmohan"/>
    <x v="0"/>
    <x v="2"/>
    <n v="6.46"/>
    <x v="23"/>
    <x v="2"/>
    <s v="Salem"/>
    <x v="7"/>
    <x v="3"/>
    <x v="0"/>
    <x v="14"/>
    <x v="2"/>
    <x v="1"/>
    <x v="1"/>
  </r>
  <r>
    <x v="27914"/>
    <s v="priju"/>
    <x v="0"/>
    <x v="3"/>
    <n v="4.5199999999999996"/>
    <x v="23"/>
    <x v="1"/>
    <s v="Rajahmundry"/>
    <x v="10"/>
    <x v="2"/>
    <x v="1"/>
    <x v="14"/>
    <x v="2"/>
    <x v="1"/>
    <x v="2"/>
  </r>
  <r>
    <x v="27915"/>
    <s v="monu chauhan"/>
    <x v="0"/>
    <x v="0"/>
    <n v="9.49"/>
    <x v="5"/>
    <x v="1"/>
    <s v="Vishakhapatnam"/>
    <x v="10"/>
    <x v="0"/>
    <x v="0"/>
    <x v="31"/>
    <x v="1"/>
    <x v="2"/>
    <x v="0"/>
  </r>
  <r>
    <x v="27916"/>
    <s v="santosh mahto"/>
    <x v="0"/>
    <x v="0"/>
    <n v="9.49"/>
    <x v="18"/>
    <x v="1"/>
    <s v="Rajkot"/>
    <x v="18"/>
    <x v="0"/>
    <x v="0"/>
    <x v="26"/>
    <x v="2"/>
    <x v="1"/>
    <x v="0"/>
  </r>
  <r>
    <x v="27917"/>
    <s v="smt. chanchal"/>
    <x v="1"/>
    <x v="0"/>
    <n v="9.49"/>
    <x v="18"/>
    <x v="1"/>
    <s v="Raurkela"/>
    <x v="0"/>
    <x v="1"/>
    <x v="0"/>
    <x v="30"/>
    <x v="2"/>
    <x v="1"/>
    <x v="0"/>
  </r>
  <r>
    <x v="27918"/>
    <s v="mohd kashif"/>
    <x v="0"/>
    <x v="3"/>
    <n v="4.5199999999999996"/>
    <x v="11"/>
    <x v="1"/>
    <s v="Chandigarh"/>
    <x v="36"/>
    <x v="0"/>
    <x v="0"/>
    <x v="38"/>
    <x v="2"/>
    <x v="6"/>
    <x v="2"/>
  </r>
  <r>
    <x v="27919"/>
    <s v="shiv sahota @ karan"/>
    <x v="0"/>
    <x v="4"/>
    <n v="2.4500000000000002"/>
    <x v="8"/>
    <x v="1"/>
    <s v="Shimla"/>
    <x v="20"/>
    <x v="1"/>
    <x v="1"/>
    <x v="22"/>
    <x v="1"/>
    <x v="4"/>
    <x v="2"/>
  </r>
  <r>
    <x v="27920"/>
    <s v="rashid"/>
    <x v="0"/>
    <x v="2"/>
    <n v="6.46"/>
    <x v="7"/>
    <x v="1"/>
    <s v="Ajmer"/>
    <x v="5"/>
    <x v="1"/>
    <x v="1"/>
    <x v="8"/>
    <x v="1"/>
    <x v="1"/>
    <x v="1"/>
  </r>
  <r>
    <x v="27921"/>
    <s v="laxmi"/>
    <x v="1"/>
    <x v="3"/>
    <n v="4.5199999999999996"/>
    <x v="23"/>
    <x v="1"/>
    <s v="Bulandshahr"/>
    <x v="3"/>
    <x v="2"/>
    <x v="0"/>
    <x v="28"/>
    <x v="3"/>
    <x v="1"/>
    <x v="2"/>
  </r>
  <r>
    <x v="27922"/>
    <s v="chandni"/>
    <x v="1"/>
    <x v="4"/>
    <n v="2.4500000000000002"/>
    <x v="12"/>
    <x v="0"/>
    <s v="Bulandshahr"/>
    <x v="3"/>
    <x v="0"/>
    <x v="1"/>
    <x v="8"/>
    <x v="1"/>
    <x v="1"/>
    <x v="2"/>
  </r>
  <r>
    <x v="27923"/>
    <s v="sahna"/>
    <x v="0"/>
    <x v="3"/>
    <n v="4.5199999999999996"/>
    <x v="26"/>
    <x v="1"/>
    <s v="Abohar"/>
    <x v="26"/>
    <x v="2"/>
    <x v="0"/>
    <x v="30"/>
    <x v="2"/>
    <x v="11"/>
    <x v="2"/>
  </r>
  <r>
    <x v="27924"/>
    <s v="ahmad"/>
    <x v="0"/>
    <x v="3"/>
    <n v="4.5199999999999996"/>
    <x v="5"/>
    <x v="1"/>
    <s v="Pune"/>
    <x v="6"/>
    <x v="0"/>
    <x v="0"/>
    <x v="12"/>
    <x v="2"/>
    <x v="2"/>
    <x v="2"/>
  </r>
  <r>
    <x v="27925"/>
    <s v="mohd. imran"/>
    <x v="0"/>
    <x v="2"/>
    <n v="6.46"/>
    <x v="11"/>
    <x v="1"/>
    <s v="Gangtok"/>
    <x v="21"/>
    <x v="3"/>
    <x v="0"/>
    <x v="36"/>
    <x v="3"/>
    <x v="6"/>
    <x v="1"/>
  </r>
  <r>
    <x v="27926"/>
    <s v="rachana"/>
    <x v="1"/>
    <x v="2"/>
    <n v="6.46"/>
    <x v="16"/>
    <x v="0"/>
    <s v="Gangtok"/>
    <x v="21"/>
    <x v="0"/>
    <x v="0"/>
    <x v="11"/>
    <x v="2"/>
    <x v="8"/>
    <x v="1"/>
  </r>
  <r>
    <x v="27927"/>
    <s v="kavita"/>
    <x v="1"/>
    <x v="2"/>
    <n v="6.46"/>
    <x v="1"/>
    <x v="1"/>
    <s v="Lucknow"/>
    <x v="3"/>
    <x v="2"/>
    <x v="0"/>
    <x v="31"/>
    <x v="1"/>
    <x v="1"/>
    <x v="1"/>
  </r>
  <r>
    <x v="27928"/>
    <s v="lakshmi"/>
    <x v="1"/>
    <x v="4"/>
    <n v="2.4500000000000002"/>
    <x v="18"/>
    <x v="1"/>
    <s v="Itanagar"/>
    <x v="14"/>
    <x v="3"/>
    <x v="0"/>
    <x v="38"/>
    <x v="1"/>
    <x v="1"/>
    <x v="2"/>
  </r>
  <r>
    <x v="27929"/>
    <s v="govind"/>
    <x v="0"/>
    <x v="1"/>
    <n v="8"/>
    <x v="23"/>
    <x v="2"/>
    <s v="Chirala"/>
    <x v="10"/>
    <x v="2"/>
    <x v="0"/>
    <x v="15"/>
    <x v="3"/>
    <x v="1"/>
    <x v="0"/>
  </r>
  <r>
    <x v="27930"/>
    <s v="kalpeshwari devi"/>
    <x v="1"/>
    <x v="0"/>
    <n v="9.49"/>
    <x v="15"/>
    <x v="1"/>
    <s v="Khammam"/>
    <x v="4"/>
    <x v="1"/>
    <x v="0"/>
    <x v="33"/>
    <x v="3"/>
    <x v="1"/>
    <x v="0"/>
  </r>
  <r>
    <x v="27931"/>
    <s v="monika tyagi"/>
    <x v="1"/>
    <x v="0"/>
    <n v="9.49"/>
    <x v="10"/>
    <x v="0"/>
    <s v="Aizawl"/>
    <x v="30"/>
    <x v="0"/>
    <x v="0"/>
    <x v="17"/>
    <x v="1"/>
    <x v="1"/>
    <x v="0"/>
  </r>
  <r>
    <x v="27932"/>
    <s v="devi lal"/>
    <x v="1"/>
    <x v="0"/>
    <n v="9.49"/>
    <x v="3"/>
    <x v="1"/>
    <s v="Hubli"/>
    <x v="2"/>
    <x v="1"/>
    <x v="0"/>
    <x v="15"/>
    <x v="1"/>
    <x v="1"/>
    <x v="0"/>
  </r>
  <r>
    <x v="27933"/>
    <s v="rajendra"/>
    <x v="0"/>
    <x v="3"/>
    <n v="4.5199999999999996"/>
    <x v="22"/>
    <x v="1"/>
    <s v="Latur"/>
    <x v="6"/>
    <x v="2"/>
    <x v="0"/>
    <x v="19"/>
    <x v="2"/>
    <x v="9"/>
    <x v="2"/>
  </r>
  <r>
    <x v="27934"/>
    <s v="laxman shah"/>
    <x v="0"/>
    <x v="0"/>
    <n v="9.49"/>
    <x v="9"/>
    <x v="1"/>
    <s v="Amaravati"/>
    <x v="6"/>
    <x v="0"/>
    <x v="0"/>
    <x v="32"/>
    <x v="1"/>
    <x v="5"/>
    <x v="0"/>
  </r>
  <r>
    <x v="27935"/>
    <s v="deepika age 18"/>
    <x v="1"/>
    <x v="1"/>
    <n v="8"/>
    <x v="2"/>
    <x v="1"/>
    <s v="Thanjavur"/>
    <x v="7"/>
    <x v="3"/>
    <x v="0"/>
    <x v="36"/>
    <x v="1"/>
    <x v="1"/>
    <x v="0"/>
  </r>
  <r>
    <x v="27936"/>
    <s v="deepak tomar"/>
    <x v="0"/>
    <x v="3"/>
    <n v="4.5199999999999996"/>
    <x v="26"/>
    <x v="1"/>
    <s v="Baramula"/>
    <x v="13"/>
    <x v="2"/>
    <x v="0"/>
    <x v="32"/>
    <x v="2"/>
    <x v="11"/>
    <x v="2"/>
  </r>
  <r>
    <x v="27937"/>
    <s v="manjeet"/>
    <x v="0"/>
    <x v="3"/>
    <n v="4.5199999999999996"/>
    <x v="18"/>
    <x v="2"/>
    <s v="Shimoga"/>
    <x v="2"/>
    <x v="2"/>
    <x v="0"/>
    <x v="12"/>
    <x v="0"/>
    <x v="1"/>
    <x v="2"/>
  </r>
  <r>
    <x v="27938"/>
    <s v="savita"/>
    <x v="1"/>
    <x v="1"/>
    <n v="8"/>
    <x v="18"/>
    <x v="1"/>
    <s v="Agartala"/>
    <x v="35"/>
    <x v="3"/>
    <x v="1"/>
    <x v="12"/>
    <x v="1"/>
    <x v="1"/>
    <x v="0"/>
  </r>
  <r>
    <x v="27939"/>
    <s v="mehnaz azmi"/>
    <x v="1"/>
    <x v="4"/>
    <n v="2.4500000000000002"/>
    <x v="23"/>
    <x v="1"/>
    <s v="Hospet"/>
    <x v="2"/>
    <x v="3"/>
    <x v="1"/>
    <x v="34"/>
    <x v="1"/>
    <x v="1"/>
    <x v="2"/>
  </r>
  <r>
    <x v="27940"/>
    <s v="anju"/>
    <x v="1"/>
    <x v="1"/>
    <n v="8"/>
    <x v="28"/>
    <x v="1"/>
    <s v="Bikaner"/>
    <x v="5"/>
    <x v="3"/>
    <x v="0"/>
    <x v="37"/>
    <x v="2"/>
    <x v="1"/>
    <x v="0"/>
  </r>
  <r>
    <x v="27941"/>
    <s v="ganga bhagat"/>
    <x v="0"/>
    <x v="2"/>
    <n v="6.46"/>
    <x v="10"/>
    <x v="1"/>
    <s v="Guntur"/>
    <x v="10"/>
    <x v="2"/>
    <x v="0"/>
    <x v="31"/>
    <x v="3"/>
    <x v="1"/>
    <x v="1"/>
  </r>
  <r>
    <x v="27942"/>
    <s v="sushil"/>
    <x v="0"/>
    <x v="2"/>
    <n v="6.46"/>
    <x v="8"/>
    <x v="1"/>
    <s v="Gwalior"/>
    <x v="11"/>
    <x v="2"/>
    <x v="2"/>
    <x v="7"/>
    <x v="3"/>
    <x v="4"/>
    <x v="1"/>
  </r>
  <r>
    <x v="27943"/>
    <s v="leela devi"/>
    <x v="1"/>
    <x v="2"/>
    <n v="6.46"/>
    <x v="2"/>
    <x v="1"/>
    <s v="Asansol"/>
    <x v="9"/>
    <x v="2"/>
    <x v="2"/>
    <x v="26"/>
    <x v="1"/>
    <x v="1"/>
    <x v="1"/>
  </r>
  <r>
    <x v="27944"/>
    <s v="priyanka"/>
    <x v="1"/>
    <x v="1"/>
    <n v="8"/>
    <x v="16"/>
    <x v="1"/>
    <s v="Pali"/>
    <x v="5"/>
    <x v="3"/>
    <x v="2"/>
    <x v="25"/>
    <x v="0"/>
    <x v="8"/>
    <x v="0"/>
  </r>
  <r>
    <x v="27945"/>
    <s v="suresh kumar"/>
    <x v="0"/>
    <x v="4"/>
    <n v="2.4500000000000002"/>
    <x v="23"/>
    <x v="1"/>
    <s v="Sangli"/>
    <x v="6"/>
    <x v="2"/>
    <x v="1"/>
    <x v="3"/>
    <x v="3"/>
    <x v="1"/>
    <x v="2"/>
  </r>
  <r>
    <x v="27946"/>
    <s v="kamini alongwith her daughter namely megha age-9yr"/>
    <x v="1"/>
    <x v="3"/>
    <n v="4.5199999999999996"/>
    <x v="9"/>
    <x v="1"/>
    <s v="Aizawl"/>
    <x v="30"/>
    <x v="0"/>
    <x v="1"/>
    <x v="3"/>
    <x v="3"/>
    <x v="5"/>
    <x v="2"/>
  </r>
  <r>
    <x v="27947"/>
    <s v="sarojani"/>
    <x v="1"/>
    <x v="1"/>
    <n v="8"/>
    <x v="25"/>
    <x v="1"/>
    <s v="Ujjain"/>
    <x v="11"/>
    <x v="2"/>
    <x v="0"/>
    <x v="11"/>
    <x v="2"/>
    <x v="1"/>
    <x v="0"/>
  </r>
  <r>
    <x v="27948"/>
    <s v="aarushi"/>
    <x v="1"/>
    <x v="3"/>
    <n v="4.5199999999999996"/>
    <x v="27"/>
    <x v="1"/>
    <s v="Saidpur"/>
    <x v="13"/>
    <x v="0"/>
    <x v="1"/>
    <x v="32"/>
    <x v="0"/>
    <x v="1"/>
    <x v="2"/>
  </r>
  <r>
    <x v="27949"/>
    <s v="diwan chand"/>
    <x v="0"/>
    <x v="3"/>
    <n v="4.5199999999999996"/>
    <x v="20"/>
    <x v="0"/>
    <s v="Mumbai"/>
    <x v="6"/>
    <x v="0"/>
    <x v="0"/>
    <x v="14"/>
    <x v="2"/>
    <x v="1"/>
    <x v="2"/>
  </r>
  <r>
    <x v="27950"/>
    <s v="soni"/>
    <x v="1"/>
    <x v="3"/>
    <n v="4.5199999999999996"/>
    <x v="20"/>
    <x v="1"/>
    <s v="Rampura"/>
    <x v="5"/>
    <x v="3"/>
    <x v="0"/>
    <x v="21"/>
    <x v="2"/>
    <x v="1"/>
    <x v="2"/>
  </r>
  <r>
    <x v="27951"/>
    <s v="mohini"/>
    <x v="1"/>
    <x v="3"/>
    <n v="4.5199999999999996"/>
    <x v="18"/>
    <x v="1"/>
    <s v="Krishnapuram"/>
    <x v="7"/>
    <x v="1"/>
    <x v="0"/>
    <x v="15"/>
    <x v="3"/>
    <x v="1"/>
    <x v="2"/>
  </r>
  <r>
    <x v="27952"/>
    <s v="shikha rai"/>
    <x v="1"/>
    <x v="1"/>
    <n v="8"/>
    <x v="15"/>
    <x v="1"/>
    <s v="Raipur"/>
    <x v="32"/>
    <x v="3"/>
    <x v="2"/>
    <x v="2"/>
    <x v="1"/>
    <x v="1"/>
    <x v="0"/>
  </r>
  <r>
    <x v="27953"/>
    <s v="muskan"/>
    <x v="1"/>
    <x v="3"/>
    <n v="4.5199999999999996"/>
    <x v="7"/>
    <x v="1"/>
    <s v="Ajmer"/>
    <x v="5"/>
    <x v="3"/>
    <x v="1"/>
    <x v="31"/>
    <x v="2"/>
    <x v="1"/>
    <x v="2"/>
  </r>
  <r>
    <x v="27954"/>
    <s v="sangeeta jan"/>
    <x v="1"/>
    <x v="3"/>
    <n v="4.5199999999999996"/>
    <x v="7"/>
    <x v="1"/>
    <s v="Kochi"/>
    <x v="23"/>
    <x v="1"/>
    <x v="1"/>
    <x v="15"/>
    <x v="1"/>
    <x v="1"/>
    <x v="2"/>
  </r>
  <r>
    <x v="27955"/>
    <s v="sohan singh rawat"/>
    <x v="0"/>
    <x v="2"/>
    <n v="6.46"/>
    <x v="28"/>
    <x v="1"/>
    <s v="Akola"/>
    <x v="6"/>
    <x v="2"/>
    <x v="0"/>
    <x v="27"/>
    <x v="2"/>
    <x v="1"/>
    <x v="1"/>
  </r>
  <r>
    <x v="27956"/>
    <s v="nikkhar"/>
    <x v="1"/>
    <x v="2"/>
    <n v="6.46"/>
    <x v="25"/>
    <x v="0"/>
    <s v="Indore"/>
    <x v="11"/>
    <x v="0"/>
    <x v="0"/>
    <x v="13"/>
    <x v="2"/>
    <x v="1"/>
    <x v="1"/>
  </r>
  <r>
    <x v="27957"/>
    <s v="maya devi"/>
    <x v="1"/>
    <x v="3"/>
    <n v="4.5199999999999996"/>
    <x v="1"/>
    <x v="0"/>
    <s v="Hindupur"/>
    <x v="10"/>
    <x v="0"/>
    <x v="0"/>
    <x v="40"/>
    <x v="1"/>
    <x v="1"/>
    <x v="2"/>
  </r>
  <r>
    <x v="27958"/>
    <s v="anisha koirala"/>
    <x v="1"/>
    <x v="0"/>
    <n v="9.49"/>
    <x v="26"/>
    <x v="1"/>
    <s v="Parbhani"/>
    <x v="6"/>
    <x v="1"/>
    <x v="0"/>
    <x v="32"/>
    <x v="2"/>
    <x v="11"/>
    <x v="0"/>
  </r>
  <r>
    <x v="27959"/>
    <s v="nisha"/>
    <x v="1"/>
    <x v="3"/>
    <n v="4.5199999999999996"/>
    <x v="6"/>
    <x v="1"/>
    <s v="Ambala"/>
    <x v="8"/>
    <x v="0"/>
    <x v="0"/>
    <x v="2"/>
    <x v="2"/>
    <x v="3"/>
    <x v="2"/>
  </r>
  <r>
    <x v="27960"/>
    <s v="suman"/>
    <x v="1"/>
    <x v="3"/>
    <n v="4.5199999999999996"/>
    <x v="18"/>
    <x v="2"/>
    <s v="Saugor"/>
    <x v="11"/>
    <x v="1"/>
    <x v="0"/>
    <x v="4"/>
    <x v="2"/>
    <x v="1"/>
    <x v="2"/>
  </r>
  <r>
    <x v="27961"/>
    <s v="jasveer kour"/>
    <x v="1"/>
    <x v="3"/>
    <n v="4.5199999999999996"/>
    <x v="18"/>
    <x v="1"/>
    <s v="Dhanbad"/>
    <x v="19"/>
    <x v="3"/>
    <x v="2"/>
    <x v="2"/>
    <x v="2"/>
    <x v="1"/>
    <x v="2"/>
  </r>
  <r>
    <x v="27962"/>
    <s v="deepak ahalawat"/>
    <x v="0"/>
    <x v="3"/>
    <n v="4.5199999999999996"/>
    <x v="2"/>
    <x v="0"/>
    <s v="Moradabad"/>
    <x v="3"/>
    <x v="0"/>
    <x v="0"/>
    <x v="33"/>
    <x v="3"/>
    <x v="1"/>
    <x v="2"/>
  </r>
  <r>
    <x v="27963"/>
    <s v="meenakshi kevat"/>
    <x v="1"/>
    <x v="1"/>
    <n v="8"/>
    <x v="2"/>
    <x v="1"/>
    <s v="Hisar"/>
    <x v="8"/>
    <x v="0"/>
    <x v="0"/>
    <x v="37"/>
    <x v="2"/>
    <x v="1"/>
    <x v="0"/>
  </r>
  <r>
    <x v="27964"/>
    <s v="arsh"/>
    <x v="0"/>
    <x v="3"/>
    <n v="4.5199999999999996"/>
    <x v="14"/>
    <x v="1"/>
    <s v="Gaya"/>
    <x v="1"/>
    <x v="0"/>
    <x v="0"/>
    <x v="36"/>
    <x v="0"/>
    <x v="1"/>
    <x v="2"/>
  </r>
  <r>
    <x v="27965"/>
    <s v="not available"/>
    <x v="0"/>
    <x v="2"/>
    <n v="6.46"/>
    <x v="27"/>
    <x v="1"/>
    <s v="Akola"/>
    <x v="6"/>
    <x v="1"/>
    <x v="0"/>
    <x v="19"/>
    <x v="1"/>
    <x v="1"/>
    <x v="1"/>
  </r>
  <r>
    <x v="27966"/>
    <s v="guddibai"/>
    <x v="1"/>
    <x v="3"/>
    <n v="4.5199999999999996"/>
    <x v="16"/>
    <x v="0"/>
    <s v="Jammu"/>
    <x v="13"/>
    <x v="0"/>
    <x v="0"/>
    <x v="20"/>
    <x v="1"/>
    <x v="8"/>
    <x v="2"/>
  </r>
  <r>
    <x v="27967"/>
    <s v="karan singh"/>
    <x v="0"/>
    <x v="2"/>
    <n v="6.46"/>
    <x v="11"/>
    <x v="0"/>
    <s v="Krishnapuram"/>
    <x v="7"/>
    <x v="0"/>
    <x v="1"/>
    <x v="12"/>
    <x v="2"/>
    <x v="6"/>
    <x v="1"/>
  </r>
  <r>
    <x v="27968"/>
    <s v="somi toddu"/>
    <x v="1"/>
    <x v="3"/>
    <n v="4.5199999999999996"/>
    <x v="28"/>
    <x v="2"/>
    <s v="Bhilwara"/>
    <x v="5"/>
    <x v="2"/>
    <x v="0"/>
    <x v="40"/>
    <x v="3"/>
    <x v="1"/>
    <x v="2"/>
  </r>
  <r>
    <x v="27969"/>
    <s v="parshu ram singh"/>
    <x v="0"/>
    <x v="0"/>
    <n v="9.49"/>
    <x v="10"/>
    <x v="1"/>
    <s v="Patiala"/>
    <x v="26"/>
    <x v="1"/>
    <x v="1"/>
    <x v="2"/>
    <x v="2"/>
    <x v="1"/>
    <x v="0"/>
  </r>
  <r>
    <x v="27970"/>
    <s v="khusbu"/>
    <x v="1"/>
    <x v="2"/>
    <n v="6.46"/>
    <x v="23"/>
    <x v="1"/>
    <s v="Machilipatnam"/>
    <x v="10"/>
    <x v="1"/>
    <x v="0"/>
    <x v="13"/>
    <x v="2"/>
    <x v="1"/>
    <x v="1"/>
  </r>
  <r>
    <x v="27971"/>
    <s v="prem chand"/>
    <x v="0"/>
    <x v="1"/>
    <n v="8"/>
    <x v="26"/>
    <x v="1"/>
    <s v="Delhi"/>
    <x v="22"/>
    <x v="1"/>
    <x v="0"/>
    <x v="11"/>
    <x v="1"/>
    <x v="11"/>
    <x v="0"/>
  </r>
  <r>
    <x v="27972"/>
    <s v="phooli devi"/>
    <x v="1"/>
    <x v="0"/>
    <n v="9.49"/>
    <x v="15"/>
    <x v="1"/>
    <s v="Saharanpur"/>
    <x v="3"/>
    <x v="0"/>
    <x v="1"/>
    <x v="34"/>
    <x v="1"/>
    <x v="1"/>
    <x v="0"/>
  </r>
  <r>
    <x v="27973"/>
    <s v="smt. kavita"/>
    <x v="1"/>
    <x v="1"/>
    <n v="8"/>
    <x v="28"/>
    <x v="0"/>
    <s v="Rampura"/>
    <x v="5"/>
    <x v="0"/>
    <x v="0"/>
    <x v="31"/>
    <x v="2"/>
    <x v="1"/>
    <x v="0"/>
  </r>
  <r>
    <x v="27974"/>
    <s v="kapil"/>
    <x v="0"/>
    <x v="2"/>
    <n v="6.46"/>
    <x v="5"/>
    <x v="2"/>
    <s v="Bhiwani"/>
    <x v="8"/>
    <x v="3"/>
    <x v="1"/>
    <x v="4"/>
    <x v="2"/>
    <x v="2"/>
    <x v="1"/>
  </r>
  <r>
    <x v="27975"/>
    <s v="neha"/>
    <x v="1"/>
    <x v="4"/>
    <n v="2.4500000000000002"/>
    <x v="10"/>
    <x v="0"/>
    <s v="Gangtok"/>
    <x v="21"/>
    <x v="0"/>
    <x v="0"/>
    <x v="31"/>
    <x v="0"/>
    <x v="1"/>
    <x v="2"/>
  </r>
  <r>
    <x v="27976"/>
    <s v="bhupender s/o"/>
    <x v="0"/>
    <x v="1"/>
    <n v="8"/>
    <x v="0"/>
    <x v="1"/>
    <s v="Kota"/>
    <x v="5"/>
    <x v="2"/>
    <x v="1"/>
    <x v="3"/>
    <x v="1"/>
    <x v="0"/>
    <x v="0"/>
  </r>
  <r>
    <x v="27977"/>
    <s v="poonam"/>
    <x v="1"/>
    <x v="2"/>
    <n v="6.46"/>
    <x v="14"/>
    <x v="1"/>
    <s v="Patiala"/>
    <x v="26"/>
    <x v="3"/>
    <x v="0"/>
    <x v="22"/>
    <x v="1"/>
    <x v="1"/>
    <x v="1"/>
  </r>
  <r>
    <x v="27978"/>
    <s v="swarn"/>
    <x v="0"/>
    <x v="1"/>
    <n v="8"/>
    <x v="6"/>
    <x v="1"/>
    <s v="Rampura"/>
    <x v="5"/>
    <x v="2"/>
    <x v="1"/>
    <x v="22"/>
    <x v="1"/>
    <x v="3"/>
    <x v="0"/>
  </r>
  <r>
    <x v="27979"/>
    <s v="chandani urf chanda tara"/>
    <x v="1"/>
    <x v="4"/>
    <n v="2.4500000000000002"/>
    <x v="6"/>
    <x v="1"/>
    <s v="Mumbai"/>
    <x v="6"/>
    <x v="3"/>
    <x v="0"/>
    <x v="26"/>
    <x v="0"/>
    <x v="3"/>
    <x v="2"/>
  </r>
  <r>
    <x v="27980"/>
    <s v="anju kumari"/>
    <x v="1"/>
    <x v="1"/>
    <n v="8"/>
    <x v="12"/>
    <x v="1"/>
    <s v="Patna"/>
    <x v="1"/>
    <x v="1"/>
    <x v="1"/>
    <x v="32"/>
    <x v="3"/>
    <x v="1"/>
    <x v="0"/>
  </r>
  <r>
    <x v="27981"/>
    <s v="hamsiran"/>
    <x v="1"/>
    <x v="4"/>
    <n v="2.4500000000000002"/>
    <x v="22"/>
    <x v="1"/>
    <s v="Ranchi"/>
    <x v="19"/>
    <x v="3"/>
    <x v="2"/>
    <x v="22"/>
    <x v="2"/>
    <x v="9"/>
    <x v="2"/>
  </r>
  <r>
    <x v="27982"/>
    <s v="kishan kumar"/>
    <x v="0"/>
    <x v="2"/>
    <n v="6.46"/>
    <x v="3"/>
    <x v="1"/>
    <s v="Imphal"/>
    <x v="15"/>
    <x v="0"/>
    <x v="0"/>
    <x v="23"/>
    <x v="2"/>
    <x v="1"/>
    <x v="1"/>
  </r>
  <r>
    <x v="27983"/>
    <s v="pushpa hatwal"/>
    <x v="1"/>
    <x v="0"/>
    <n v="9.49"/>
    <x v="16"/>
    <x v="1"/>
    <s v="Amritsar"/>
    <x v="26"/>
    <x v="2"/>
    <x v="0"/>
    <x v="31"/>
    <x v="1"/>
    <x v="8"/>
    <x v="0"/>
  </r>
  <r>
    <x v="27984"/>
    <s v="geeta"/>
    <x v="1"/>
    <x v="2"/>
    <n v="6.46"/>
    <x v="13"/>
    <x v="1"/>
    <s v="Surat"/>
    <x v="18"/>
    <x v="3"/>
    <x v="0"/>
    <x v="2"/>
    <x v="3"/>
    <x v="7"/>
    <x v="1"/>
  </r>
  <r>
    <x v="27985"/>
    <s v="hagami"/>
    <x v="1"/>
    <x v="2"/>
    <n v="6.46"/>
    <x v="21"/>
    <x v="1"/>
    <s v="Raipur"/>
    <x v="32"/>
    <x v="3"/>
    <x v="1"/>
    <x v="20"/>
    <x v="2"/>
    <x v="1"/>
    <x v="1"/>
  </r>
  <r>
    <x v="27986"/>
    <s v="md. jisan"/>
    <x v="0"/>
    <x v="0"/>
    <n v="9.49"/>
    <x v="18"/>
    <x v="1"/>
    <s v="Kakinada"/>
    <x v="10"/>
    <x v="0"/>
    <x v="0"/>
    <x v="36"/>
    <x v="1"/>
    <x v="1"/>
    <x v="0"/>
  </r>
  <r>
    <x v="27987"/>
    <s v="mukhtar khan"/>
    <x v="0"/>
    <x v="3"/>
    <n v="4.5199999999999996"/>
    <x v="15"/>
    <x v="1"/>
    <s v="Cuttack"/>
    <x v="0"/>
    <x v="0"/>
    <x v="0"/>
    <x v="21"/>
    <x v="3"/>
    <x v="1"/>
    <x v="2"/>
  </r>
  <r>
    <x v="27988"/>
    <s v="naim malik"/>
    <x v="0"/>
    <x v="3"/>
    <n v="4.5199999999999996"/>
    <x v="22"/>
    <x v="1"/>
    <s v="Hata"/>
    <x v="3"/>
    <x v="3"/>
    <x v="0"/>
    <x v="26"/>
    <x v="1"/>
    <x v="9"/>
    <x v="2"/>
  </r>
  <r>
    <x v="27989"/>
    <s v="dharam bir"/>
    <x v="0"/>
    <x v="3"/>
    <n v="4.5199999999999996"/>
    <x v="12"/>
    <x v="1"/>
    <s v="Pathankot"/>
    <x v="26"/>
    <x v="1"/>
    <x v="1"/>
    <x v="35"/>
    <x v="2"/>
    <x v="1"/>
    <x v="2"/>
  </r>
  <r>
    <x v="27990"/>
    <s v="bharat singh"/>
    <x v="0"/>
    <x v="3"/>
    <n v="4.5199999999999996"/>
    <x v="26"/>
    <x v="1"/>
    <s v="Bharauri"/>
    <x v="3"/>
    <x v="1"/>
    <x v="0"/>
    <x v="8"/>
    <x v="1"/>
    <x v="11"/>
    <x v="2"/>
  </r>
  <r>
    <x v="27991"/>
    <s v="mamta"/>
    <x v="1"/>
    <x v="2"/>
    <n v="6.46"/>
    <x v="15"/>
    <x v="1"/>
    <s v="Guwahati"/>
    <x v="12"/>
    <x v="3"/>
    <x v="0"/>
    <x v="27"/>
    <x v="1"/>
    <x v="1"/>
    <x v="1"/>
  </r>
  <r>
    <x v="27992"/>
    <s v="surendra kumar"/>
    <x v="0"/>
    <x v="4"/>
    <n v="2.4500000000000002"/>
    <x v="10"/>
    <x v="1"/>
    <s v="Vadodara"/>
    <x v="18"/>
    <x v="1"/>
    <x v="0"/>
    <x v="19"/>
    <x v="2"/>
    <x v="1"/>
    <x v="2"/>
  </r>
  <r>
    <x v="27993"/>
    <s v="shamshad"/>
    <x v="0"/>
    <x v="1"/>
    <n v="8"/>
    <x v="28"/>
    <x v="0"/>
    <s v="Hata"/>
    <x v="3"/>
    <x v="0"/>
    <x v="0"/>
    <x v="17"/>
    <x v="3"/>
    <x v="1"/>
    <x v="0"/>
  </r>
  <r>
    <x v="27994"/>
    <s v="gurmit kaur"/>
    <x v="1"/>
    <x v="4"/>
    <n v="2.4500000000000002"/>
    <x v="21"/>
    <x v="1"/>
    <s v="Delhi"/>
    <x v="22"/>
    <x v="1"/>
    <x v="0"/>
    <x v="33"/>
    <x v="3"/>
    <x v="1"/>
    <x v="2"/>
  </r>
  <r>
    <x v="27995"/>
    <s v="dhanu /dhanparkesh"/>
    <x v="0"/>
    <x v="2"/>
    <n v="6.46"/>
    <x v="21"/>
    <x v="0"/>
    <s v="Fyzabad"/>
    <x v="3"/>
    <x v="0"/>
    <x v="0"/>
    <x v="15"/>
    <x v="1"/>
    <x v="1"/>
    <x v="1"/>
  </r>
  <r>
    <x v="27996"/>
    <s v="suraj"/>
    <x v="0"/>
    <x v="3"/>
    <n v="4.5199999999999996"/>
    <x v="13"/>
    <x v="1"/>
    <s v="Malegaon Camp"/>
    <x v="6"/>
    <x v="3"/>
    <x v="1"/>
    <x v="33"/>
    <x v="1"/>
    <x v="7"/>
    <x v="2"/>
  </r>
  <r>
    <x v="27997"/>
    <s v="seema"/>
    <x v="1"/>
    <x v="2"/>
    <n v="6.46"/>
    <x v="7"/>
    <x v="2"/>
    <s v="Bhilai"/>
    <x v="32"/>
    <x v="2"/>
    <x v="0"/>
    <x v="6"/>
    <x v="3"/>
    <x v="1"/>
    <x v="1"/>
  </r>
  <r>
    <x v="27998"/>
    <s v="manju devi"/>
    <x v="1"/>
    <x v="3"/>
    <n v="4.5199999999999996"/>
    <x v="8"/>
    <x v="1"/>
    <s v="Khammam"/>
    <x v="4"/>
    <x v="1"/>
    <x v="0"/>
    <x v="30"/>
    <x v="1"/>
    <x v="4"/>
    <x v="2"/>
  </r>
  <r>
    <x v="27999"/>
    <s v="shakshi"/>
    <x v="1"/>
    <x v="2"/>
    <n v="6.46"/>
    <x v="24"/>
    <x v="1"/>
    <s v="Saidapur"/>
    <x v="3"/>
    <x v="0"/>
    <x v="0"/>
    <x v="35"/>
    <x v="3"/>
    <x v="10"/>
    <x v="1"/>
  </r>
  <r>
    <x v="28000"/>
    <s v="jai parkash"/>
    <x v="0"/>
    <x v="1"/>
    <n v="8"/>
    <x v="20"/>
    <x v="2"/>
    <s v="Saidpur"/>
    <x v="13"/>
    <x v="1"/>
    <x v="0"/>
    <x v="0"/>
    <x v="3"/>
    <x v="1"/>
    <x v="0"/>
  </r>
  <r>
    <x v="28001"/>
    <s v="inderjeet kour"/>
    <x v="1"/>
    <x v="0"/>
    <n v="9.49"/>
    <x v="4"/>
    <x v="2"/>
    <s v="Karimnagar"/>
    <x v="4"/>
    <x v="2"/>
    <x v="0"/>
    <x v="34"/>
    <x v="3"/>
    <x v="1"/>
    <x v="0"/>
  </r>
  <r>
    <x v="28002"/>
    <s v="sahin"/>
    <x v="1"/>
    <x v="2"/>
    <n v="6.46"/>
    <x v="4"/>
    <x v="0"/>
    <s v="Asansol"/>
    <x v="9"/>
    <x v="0"/>
    <x v="0"/>
    <x v="5"/>
    <x v="1"/>
    <x v="1"/>
    <x v="1"/>
  </r>
  <r>
    <x v="28003"/>
    <s v="lakshmi"/>
    <x v="1"/>
    <x v="3"/>
    <n v="4.5199999999999996"/>
    <x v="2"/>
    <x v="1"/>
    <s v="Varanasi"/>
    <x v="3"/>
    <x v="2"/>
    <x v="1"/>
    <x v="39"/>
    <x v="2"/>
    <x v="1"/>
    <x v="2"/>
  </r>
  <r>
    <x v="28004"/>
    <s v="noorjama @ tukun"/>
    <x v="0"/>
    <x v="0"/>
    <n v="9.49"/>
    <x v="9"/>
    <x v="0"/>
    <s v="Saidpur"/>
    <x v="13"/>
    <x v="0"/>
    <x v="0"/>
    <x v="40"/>
    <x v="1"/>
    <x v="5"/>
    <x v="0"/>
  </r>
  <r>
    <x v="28005"/>
    <s v="nitish"/>
    <x v="0"/>
    <x v="4"/>
    <n v="2.4500000000000002"/>
    <x v="6"/>
    <x v="0"/>
    <s v="Muzaffarpur"/>
    <x v="1"/>
    <x v="0"/>
    <x v="1"/>
    <x v="31"/>
    <x v="2"/>
    <x v="3"/>
    <x v="2"/>
  </r>
  <r>
    <x v="28006"/>
    <s v="sukhbir singh"/>
    <x v="0"/>
    <x v="0"/>
    <n v="9.49"/>
    <x v="15"/>
    <x v="1"/>
    <s v="Gopalpur"/>
    <x v="3"/>
    <x v="3"/>
    <x v="0"/>
    <x v="12"/>
    <x v="1"/>
    <x v="1"/>
    <x v="0"/>
  </r>
  <r>
    <x v="28007"/>
    <s v="nandita"/>
    <x v="1"/>
    <x v="0"/>
    <n v="9.49"/>
    <x v="2"/>
    <x v="0"/>
    <s v="Khammam"/>
    <x v="4"/>
    <x v="0"/>
    <x v="0"/>
    <x v="13"/>
    <x v="1"/>
    <x v="1"/>
    <x v="0"/>
  </r>
  <r>
    <x v="28008"/>
    <s v="pinki gupta"/>
    <x v="1"/>
    <x v="2"/>
    <n v="6.46"/>
    <x v="17"/>
    <x v="1"/>
    <s v="Rajkot"/>
    <x v="18"/>
    <x v="2"/>
    <x v="0"/>
    <x v="22"/>
    <x v="2"/>
    <x v="1"/>
    <x v="1"/>
  </r>
  <r>
    <x v="28009"/>
    <s v="sanita"/>
    <x v="1"/>
    <x v="2"/>
    <n v="6.46"/>
    <x v="26"/>
    <x v="1"/>
    <s v="Karnal"/>
    <x v="8"/>
    <x v="0"/>
    <x v="0"/>
    <x v="27"/>
    <x v="2"/>
    <x v="11"/>
    <x v="1"/>
  </r>
  <r>
    <x v="28010"/>
    <s v="parvez"/>
    <x v="0"/>
    <x v="2"/>
    <n v="6.46"/>
    <x v="29"/>
    <x v="1"/>
    <s v="Mathura"/>
    <x v="3"/>
    <x v="1"/>
    <x v="1"/>
    <x v="1"/>
    <x v="1"/>
    <x v="1"/>
    <x v="1"/>
  </r>
  <r>
    <x v="28011"/>
    <s v="arti"/>
    <x v="1"/>
    <x v="3"/>
    <n v="4.5199999999999996"/>
    <x v="14"/>
    <x v="2"/>
    <s v="Jamshedpur"/>
    <x v="19"/>
    <x v="1"/>
    <x v="2"/>
    <x v="16"/>
    <x v="1"/>
    <x v="1"/>
    <x v="2"/>
  </r>
  <r>
    <x v="28012"/>
    <s v="taushif"/>
    <x v="0"/>
    <x v="3"/>
    <n v="4.5199999999999996"/>
    <x v="3"/>
    <x v="1"/>
    <s v="Purnea"/>
    <x v="1"/>
    <x v="2"/>
    <x v="2"/>
    <x v="2"/>
    <x v="2"/>
    <x v="1"/>
    <x v="2"/>
  </r>
  <r>
    <x v="28013"/>
    <s v="muskan"/>
    <x v="1"/>
    <x v="3"/>
    <n v="4.5199999999999996"/>
    <x v="16"/>
    <x v="0"/>
    <s v="Shillong"/>
    <x v="17"/>
    <x v="0"/>
    <x v="1"/>
    <x v="39"/>
    <x v="0"/>
    <x v="8"/>
    <x v="2"/>
  </r>
  <r>
    <x v="28014"/>
    <s v="simran"/>
    <x v="1"/>
    <x v="0"/>
    <n v="9.49"/>
    <x v="18"/>
    <x v="1"/>
    <s v="Ahmedabad"/>
    <x v="18"/>
    <x v="2"/>
    <x v="0"/>
    <x v="19"/>
    <x v="1"/>
    <x v="1"/>
    <x v="0"/>
  </r>
  <r>
    <x v="28015"/>
    <s v="kuso devi"/>
    <x v="1"/>
    <x v="3"/>
    <n v="4.5199999999999996"/>
    <x v="20"/>
    <x v="2"/>
    <s v="Bhagalpur"/>
    <x v="1"/>
    <x v="2"/>
    <x v="1"/>
    <x v="37"/>
    <x v="1"/>
    <x v="1"/>
    <x v="2"/>
  </r>
  <r>
    <x v="28016"/>
    <s v="rachana yadav"/>
    <x v="1"/>
    <x v="2"/>
    <n v="6.46"/>
    <x v="1"/>
    <x v="2"/>
    <s v="Hisar"/>
    <x v="8"/>
    <x v="2"/>
    <x v="0"/>
    <x v="15"/>
    <x v="1"/>
    <x v="1"/>
    <x v="1"/>
  </r>
  <r>
    <x v="28017"/>
    <s v="anju"/>
    <x v="1"/>
    <x v="0"/>
    <n v="9.49"/>
    <x v="29"/>
    <x v="2"/>
    <s v="Shimla"/>
    <x v="20"/>
    <x v="2"/>
    <x v="0"/>
    <x v="8"/>
    <x v="2"/>
    <x v="1"/>
    <x v="0"/>
  </r>
  <r>
    <x v="28018"/>
    <s v="meena"/>
    <x v="1"/>
    <x v="2"/>
    <n v="6.46"/>
    <x v="3"/>
    <x v="1"/>
    <s v="Mysore"/>
    <x v="2"/>
    <x v="1"/>
    <x v="1"/>
    <x v="33"/>
    <x v="2"/>
    <x v="1"/>
    <x v="1"/>
  </r>
  <r>
    <x v="28019"/>
    <s v="janam"/>
    <x v="1"/>
    <x v="2"/>
    <n v="6.46"/>
    <x v="24"/>
    <x v="1"/>
    <s v="Belgaum"/>
    <x v="2"/>
    <x v="0"/>
    <x v="2"/>
    <x v="12"/>
    <x v="2"/>
    <x v="10"/>
    <x v="1"/>
  </r>
  <r>
    <x v="28020"/>
    <s v="km. dayji"/>
    <x v="1"/>
    <x v="4"/>
    <n v="2.4500000000000002"/>
    <x v="0"/>
    <x v="1"/>
    <s v="Bhiwani"/>
    <x v="8"/>
    <x v="3"/>
    <x v="0"/>
    <x v="25"/>
    <x v="1"/>
    <x v="0"/>
    <x v="2"/>
  </r>
  <r>
    <x v="28021"/>
    <s v="sabbir ahmad"/>
    <x v="0"/>
    <x v="4"/>
    <n v="2.4500000000000002"/>
    <x v="23"/>
    <x v="1"/>
    <s v="Jamshedpur"/>
    <x v="19"/>
    <x v="0"/>
    <x v="0"/>
    <x v="34"/>
    <x v="2"/>
    <x v="1"/>
    <x v="2"/>
  </r>
  <r>
    <x v="28022"/>
    <s v="balvinder"/>
    <x v="0"/>
    <x v="3"/>
    <n v="4.5199999999999996"/>
    <x v="18"/>
    <x v="1"/>
    <s v="Ranchi"/>
    <x v="19"/>
    <x v="3"/>
    <x v="1"/>
    <x v="13"/>
    <x v="2"/>
    <x v="1"/>
    <x v="2"/>
  </r>
  <r>
    <x v="28023"/>
    <s v="rinki"/>
    <x v="1"/>
    <x v="0"/>
    <n v="9.49"/>
    <x v="28"/>
    <x v="1"/>
    <s v="Jodhpur"/>
    <x v="5"/>
    <x v="2"/>
    <x v="2"/>
    <x v="33"/>
    <x v="1"/>
    <x v="1"/>
    <x v="0"/>
  </r>
  <r>
    <x v="28024"/>
    <s v="farina"/>
    <x v="1"/>
    <x v="2"/>
    <n v="6.46"/>
    <x v="18"/>
    <x v="0"/>
    <s v="Shiliguri"/>
    <x v="9"/>
    <x v="0"/>
    <x v="0"/>
    <x v="2"/>
    <x v="1"/>
    <x v="1"/>
    <x v="1"/>
  </r>
  <r>
    <x v="28025"/>
    <s v="sushree kali bai"/>
    <x v="1"/>
    <x v="4"/>
    <n v="2.4500000000000002"/>
    <x v="10"/>
    <x v="0"/>
    <s v="Haora"/>
    <x v="9"/>
    <x v="0"/>
    <x v="1"/>
    <x v="29"/>
    <x v="1"/>
    <x v="1"/>
    <x v="2"/>
  </r>
  <r>
    <x v="28026"/>
    <s v="kapil"/>
    <x v="0"/>
    <x v="2"/>
    <n v="6.46"/>
    <x v="14"/>
    <x v="1"/>
    <s v="Saharanpur"/>
    <x v="3"/>
    <x v="1"/>
    <x v="0"/>
    <x v="17"/>
    <x v="1"/>
    <x v="1"/>
    <x v="1"/>
  </r>
  <r>
    <x v="28027"/>
    <s v="anish khan"/>
    <x v="0"/>
    <x v="2"/>
    <n v="6.46"/>
    <x v="17"/>
    <x v="2"/>
    <s v="Tiruvannamalai"/>
    <x v="7"/>
    <x v="1"/>
    <x v="0"/>
    <x v="9"/>
    <x v="0"/>
    <x v="1"/>
    <x v="1"/>
  </r>
  <r>
    <x v="28028"/>
    <s v="sharda"/>
    <x v="1"/>
    <x v="3"/>
    <n v="4.5199999999999996"/>
    <x v="18"/>
    <x v="1"/>
    <s v="Srinagar"/>
    <x v="13"/>
    <x v="0"/>
    <x v="1"/>
    <x v="4"/>
    <x v="1"/>
    <x v="1"/>
    <x v="2"/>
  </r>
  <r>
    <x v="28029"/>
    <s v="anita sharma"/>
    <x v="1"/>
    <x v="1"/>
    <n v="8"/>
    <x v="13"/>
    <x v="1"/>
    <s v="Kochi"/>
    <x v="23"/>
    <x v="2"/>
    <x v="2"/>
    <x v="11"/>
    <x v="1"/>
    <x v="7"/>
    <x v="0"/>
  </r>
  <r>
    <x v="28030"/>
    <s v="seema kunwar"/>
    <x v="1"/>
    <x v="3"/>
    <n v="4.5199999999999996"/>
    <x v="5"/>
    <x v="0"/>
    <s v="Thiruvananthapuram"/>
    <x v="23"/>
    <x v="0"/>
    <x v="1"/>
    <x v="12"/>
    <x v="0"/>
    <x v="2"/>
    <x v="2"/>
  </r>
  <r>
    <x v="28031"/>
    <s v="naim"/>
    <x v="0"/>
    <x v="3"/>
    <n v="4.5199999999999996"/>
    <x v="3"/>
    <x v="0"/>
    <s v="Alappuzha"/>
    <x v="23"/>
    <x v="0"/>
    <x v="1"/>
    <x v="6"/>
    <x v="0"/>
    <x v="1"/>
    <x v="2"/>
  </r>
  <r>
    <x v="28032"/>
    <s v="surender"/>
    <x v="0"/>
    <x v="3"/>
    <n v="4.5199999999999996"/>
    <x v="24"/>
    <x v="2"/>
    <s v="Guntur"/>
    <x v="10"/>
    <x v="1"/>
    <x v="0"/>
    <x v="31"/>
    <x v="1"/>
    <x v="10"/>
    <x v="2"/>
  </r>
  <r>
    <x v="28033"/>
    <s v="anjali"/>
    <x v="1"/>
    <x v="4"/>
    <n v="2.4500000000000002"/>
    <x v="17"/>
    <x v="2"/>
    <s v="Saharanpur"/>
    <x v="3"/>
    <x v="1"/>
    <x v="1"/>
    <x v="23"/>
    <x v="2"/>
    <x v="1"/>
    <x v="2"/>
  </r>
  <r>
    <x v="28034"/>
    <s v="radha bai"/>
    <x v="1"/>
    <x v="2"/>
    <n v="6.46"/>
    <x v="19"/>
    <x v="1"/>
    <s v="Sikar"/>
    <x v="5"/>
    <x v="0"/>
    <x v="0"/>
    <x v="20"/>
    <x v="3"/>
    <x v="1"/>
    <x v="1"/>
  </r>
  <r>
    <x v="28035"/>
    <s v="vinod kumar"/>
    <x v="0"/>
    <x v="0"/>
    <n v="9.49"/>
    <x v="7"/>
    <x v="2"/>
    <s v="Silchar"/>
    <x v="12"/>
    <x v="1"/>
    <x v="0"/>
    <x v="17"/>
    <x v="0"/>
    <x v="1"/>
    <x v="0"/>
  </r>
  <r>
    <x v="28036"/>
    <s v="gulshan kumar"/>
    <x v="0"/>
    <x v="3"/>
    <n v="4.5199999999999996"/>
    <x v="3"/>
    <x v="2"/>
    <s v="Jorapokhar"/>
    <x v="19"/>
    <x v="1"/>
    <x v="0"/>
    <x v="8"/>
    <x v="0"/>
    <x v="1"/>
    <x v="2"/>
  </r>
  <r>
    <x v="28037"/>
    <s v="sahid"/>
    <x v="0"/>
    <x v="3"/>
    <n v="4.5199999999999996"/>
    <x v="8"/>
    <x v="1"/>
    <s v="Silchar"/>
    <x v="12"/>
    <x v="1"/>
    <x v="1"/>
    <x v="23"/>
    <x v="1"/>
    <x v="4"/>
    <x v="2"/>
  </r>
  <r>
    <x v="28038"/>
    <s v="vinod kumar"/>
    <x v="0"/>
    <x v="3"/>
    <n v="4.5199999999999996"/>
    <x v="5"/>
    <x v="2"/>
    <s v="Ghandinagar"/>
    <x v="18"/>
    <x v="1"/>
    <x v="0"/>
    <x v="39"/>
    <x v="1"/>
    <x v="2"/>
    <x v="2"/>
  </r>
  <r>
    <x v="28039"/>
    <s v="manka"/>
    <x v="1"/>
    <x v="4"/>
    <n v="2.4500000000000002"/>
    <x v="12"/>
    <x v="1"/>
    <s v="Ramagundam"/>
    <x v="4"/>
    <x v="1"/>
    <x v="0"/>
    <x v="38"/>
    <x v="2"/>
    <x v="1"/>
    <x v="2"/>
  </r>
  <r>
    <x v="28040"/>
    <s v="batasi"/>
    <x v="1"/>
    <x v="0"/>
    <n v="9.49"/>
    <x v="12"/>
    <x v="1"/>
    <s v="Ghaziabad"/>
    <x v="3"/>
    <x v="0"/>
    <x v="1"/>
    <x v="16"/>
    <x v="2"/>
    <x v="1"/>
    <x v="0"/>
  </r>
  <r>
    <x v="28041"/>
    <s v="sajid"/>
    <x v="0"/>
    <x v="1"/>
    <n v="8"/>
    <x v="5"/>
    <x v="2"/>
    <s v="Ghaziabad"/>
    <x v="3"/>
    <x v="2"/>
    <x v="0"/>
    <x v="0"/>
    <x v="1"/>
    <x v="2"/>
    <x v="0"/>
  </r>
  <r>
    <x v="28042"/>
    <s v="vinod"/>
    <x v="0"/>
    <x v="3"/>
    <n v="4.5199999999999996"/>
    <x v="5"/>
    <x v="1"/>
    <s v="Hyderabad"/>
    <x v="4"/>
    <x v="0"/>
    <x v="2"/>
    <x v="9"/>
    <x v="2"/>
    <x v="2"/>
    <x v="2"/>
  </r>
  <r>
    <x v="28043"/>
    <s v="vivek kumar"/>
    <x v="1"/>
    <x v="3"/>
    <n v="4.5199999999999996"/>
    <x v="0"/>
    <x v="2"/>
    <s v="Bhatpara"/>
    <x v="9"/>
    <x v="2"/>
    <x v="0"/>
    <x v="20"/>
    <x v="1"/>
    <x v="0"/>
    <x v="2"/>
  </r>
  <r>
    <x v="28044"/>
    <s v="sachin"/>
    <x v="0"/>
    <x v="3"/>
    <n v="4.5199999999999996"/>
    <x v="22"/>
    <x v="1"/>
    <s v="Alappuzha"/>
    <x v="23"/>
    <x v="2"/>
    <x v="0"/>
    <x v="13"/>
    <x v="3"/>
    <x v="9"/>
    <x v="2"/>
  </r>
  <r>
    <x v="28045"/>
    <s v="emilia toppo"/>
    <x v="0"/>
    <x v="4"/>
    <n v="2.4500000000000002"/>
    <x v="26"/>
    <x v="2"/>
    <s v="Silchar"/>
    <x v="12"/>
    <x v="2"/>
    <x v="0"/>
    <x v="19"/>
    <x v="2"/>
    <x v="11"/>
    <x v="2"/>
  </r>
  <r>
    <x v="28046"/>
    <s v="radha"/>
    <x v="1"/>
    <x v="3"/>
    <n v="4.5199999999999996"/>
    <x v="12"/>
    <x v="1"/>
    <s v="Aligarh"/>
    <x v="3"/>
    <x v="1"/>
    <x v="0"/>
    <x v="30"/>
    <x v="2"/>
    <x v="1"/>
    <x v="2"/>
  </r>
  <r>
    <x v="28047"/>
    <s v="sital"/>
    <x v="1"/>
    <x v="2"/>
    <n v="6.46"/>
    <x v="7"/>
    <x v="1"/>
    <s v="Chikka Mandya"/>
    <x v="2"/>
    <x v="3"/>
    <x v="0"/>
    <x v="16"/>
    <x v="2"/>
    <x v="1"/>
    <x v="1"/>
  </r>
  <r>
    <x v="28048"/>
    <s v="rahul"/>
    <x v="0"/>
    <x v="2"/>
    <n v="6.46"/>
    <x v="20"/>
    <x v="1"/>
    <s v="Shahbazpur"/>
    <x v="3"/>
    <x v="0"/>
    <x v="0"/>
    <x v="0"/>
    <x v="0"/>
    <x v="1"/>
    <x v="1"/>
  </r>
  <r>
    <x v="28049"/>
    <s v="shiv kumar"/>
    <x v="0"/>
    <x v="0"/>
    <n v="9.49"/>
    <x v="4"/>
    <x v="0"/>
    <s v="Jabalpur"/>
    <x v="11"/>
    <x v="0"/>
    <x v="0"/>
    <x v="31"/>
    <x v="1"/>
    <x v="1"/>
    <x v="0"/>
  </r>
  <r>
    <x v="28050"/>
    <s v="aarti"/>
    <x v="1"/>
    <x v="4"/>
    <n v="2.4500000000000002"/>
    <x v="6"/>
    <x v="1"/>
    <s v="Rajahmundry"/>
    <x v="10"/>
    <x v="2"/>
    <x v="0"/>
    <x v="9"/>
    <x v="1"/>
    <x v="3"/>
    <x v="2"/>
  </r>
  <r>
    <x v="28051"/>
    <s v="bhumika chettri"/>
    <x v="1"/>
    <x v="1"/>
    <n v="8"/>
    <x v="29"/>
    <x v="0"/>
    <s v="Jaipur"/>
    <x v="5"/>
    <x v="0"/>
    <x v="2"/>
    <x v="28"/>
    <x v="3"/>
    <x v="1"/>
    <x v="0"/>
  </r>
  <r>
    <x v="28052"/>
    <s v="devendra"/>
    <x v="0"/>
    <x v="3"/>
    <n v="4.5199999999999996"/>
    <x v="25"/>
    <x v="1"/>
    <s v="Kochi"/>
    <x v="23"/>
    <x v="3"/>
    <x v="0"/>
    <x v="35"/>
    <x v="2"/>
    <x v="1"/>
    <x v="2"/>
  </r>
  <r>
    <x v="28053"/>
    <s v="lalit arya"/>
    <x v="0"/>
    <x v="4"/>
    <n v="2.4500000000000002"/>
    <x v="26"/>
    <x v="0"/>
    <s v="Surat"/>
    <x v="18"/>
    <x v="0"/>
    <x v="0"/>
    <x v="20"/>
    <x v="2"/>
    <x v="11"/>
    <x v="2"/>
  </r>
  <r>
    <x v="28054"/>
    <s v="rohit"/>
    <x v="0"/>
    <x v="4"/>
    <n v="2.4500000000000002"/>
    <x v="29"/>
    <x v="1"/>
    <s v="Bhiwandi"/>
    <x v="6"/>
    <x v="0"/>
    <x v="0"/>
    <x v="2"/>
    <x v="1"/>
    <x v="1"/>
    <x v="2"/>
  </r>
  <r>
    <x v="28055"/>
    <s v="arpit avasthi"/>
    <x v="0"/>
    <x v="3"/>
    <n v="4.5199999999999996"/>
    <x v="26"/>
    <x v="1"/>
    <s v="Vadodara"/>
    <x v="18"/>
    <x v="1"/>
    <x v="0"/>
    <x v="5"/>
    <x v="2"/>
    <x v="11"/>
    <x v="2"/>
  </r>
  <r>
    <x v="28056"/>
    <s v="karansingh"/>
    <x v="0"/>
    <x v="2"/>
    <n v="6.46"/>
    <x v="22"/>
    <x v="0"/>
    <s v="Jorapokhar"/>
    <x v="19"/>
    <x v="0"/>
    <x v="1"/>
    <x v="13"/>
    <x v="3"/>
    <x v="9"/>
    <x v="1"/>
  </r>
  <r>
    <x v="28057"/>
    <s v="sonali"/>
    <x v="1"/>
    <x v="4"/>
    <n v="2.4500000000000002"/>
    <x v="19"/>
    <x v="1"/>
    <s v="Agra"/>
    <x v="3"/>
    <x v="1"/>
    <x v="2"/>
    <x v="26"/>
    <x v="3"/>
    <x v="1"/>
    <x v="2"/>
  </r>
  <r>
    <x v="28058"/>
    <s v="jite"/>
    <x v="0"/>
    <x v="3"/>
    <n v="4.5199999999999996"/>
    <x v="27"/>
    <x v="1"/>
    <s v="Panaji"/>
    <x v="28"/>
    <x v="1"/>
    <x v="0"/>
    <x v="11"/>
    <x v="2"/>
    <x v="1"/>
    <x v="2"/>
  </r>
  <r>
    <x v="28059"/>
    <s v="mohd salmaan"/>
    <x v="0"/>
    <x v="3"/>
    <n v="4.5199999999999996"/>
    <x v="16"/>
    <x v="1"/>
    <s v="Kolkata"/>
    <x v="9"/>
    <x v="0"/>
    <x v="0"/>
    <x v="39"/>
    <x v="1"/>
    <x v="8"/>
    <x v="2"/>
  </r>
  <r>
    <x v="28060"/>
    <s v="pooja"/>
    <x v="1"/>
    <x v="1"/>
    <n v="8"/>
    <x v="16"/>
    <x v="1"/>
    <s v="Aurangabad"/>
    <x v="6"/>
    <x v="3"/>
    <x v="2"/>
    <x v="38"/>
    <x v="3"/>
    <x v="8"/>
    <x v="0"/>
  </r>
  <r>
    <x v="28061"/>
    <s v="mohd anwar"/>
    <x v="0"/>
    <x v="3"/>
    <n v="4.5199999999999996"/>
    <x v="9"/>
    <x v="1"/>
    <s v="Barddhaman"/>
    <x v="9"/>
    <x v="2"/>
    <x v="1"/>
    <x v="29"/>
    <x v="3"/>
    <x v="5"/>
    <x v="2"/>
  </r>
  <r>
    <x v="28062"/>
    <s v="priya"/>
    <x v="1"/>
    <x v="1"/>
    <n v="8"/>
    <x v="14"/>
    <x v="1"/>
    <s v="Mysore"/>
    <x v="2"/>
    <x v="0"/>
    <x v="0"/>
    <x v="26"/>
    <x v="2"/>
    <x v="1"/>
    <x v="0"/>
  </r>
  <r>
    <x v="28063"/>
    <s v="ambiya"/>
    <x v="1"/>
    <x v="2"/>
    <n v="6.46"/>
    <x v="9"/>
    <x v="0"/>
    <s v="Madurai"/>
    <x v="7"/>
    <x v="0"/>
    <x v="0"/>
    <x v="24"/>
    <x v="1"/>
    <x v="5"/>
    <x v="1"/>
  </r>
  <r>
    <x v="28064"/>
    <s v="poonam"/>
    <x v="1"/>
    <x v="4"/>
    <n v="2.4500000000000002"/>
    <x v="9"/>
    <x v="1"/>
    <s v="Kurnool"/>
    <x v="10"/>
    <x v="2"/>
    <x v="2"/>
    <x v="8"/>
    <x v="0"/>
    <x v="5"/>
    <x v="2"/>
  </r>
  <r>
    <x v="28065"/>
    <s v="laxmi"/>
    <x v="1"/>
    <x v="3"/>
    <n v="4.5199999999999996"/>
    <x v="9"/>
    <x v="0"/>
    <s v="Bhuj"/>
    <x v="18"/>
    <x v="0"/>
    <x v="0"/>
    <x v="36"/>
    <x v="3"/>
    <x v="5"/>
    <x v="2"/>
  </r>
  <r>
    <x v="28066"/>
    <s v="manoj kumar"/>
    <x v="0"/>
    <x v="3"/>
    <n v="4.5199999999999996"/>
    <x v="1"/>
    <x v="1"/>
    <s v="Raurkela"/>
    <x v="0"/>
    <x v="0"/>
    <x v="2"/>
    <x v="22"/>
    <x v="1"/>
    <x v="1"/>
    <x v="2"/>
  </r>
  <r>
    <x v="28067"/>
    <s v="kurban ali"/>
    <x v="0"/>
    <x v="3"/>
    <n v="4.5199999999999996"/>
    <x v="29"/>
    <x v="1"/>
    <s v="Bamanpuri"/>
    <x v="3"/>
    <x v="1"/>
    <x v="0"/>
    <x v="19"/>
    <x v="2"/>
    <x v="1"/>
    <x v="2"/>
  </r>
  <r>
    <x v="28068"/>
    <s v="morki devi w/o chala ram bheel"/>
    <x v="1"/>
    <x v="2"/>
    <n v="6.46"/>
    <x v="16"/>
    <x v="1"/>
    <s v="Asansol"/>
    <x v="9"/>
    <x v="0"/>
    <x v="0"/>
    <x v="34"/>
    <x v="2"/>
    <x v="8"/>
    <x v="1"/>
  </r>
  <r>
    <x v="28069"/>
    <s v="pinki"/>
    <x v="1"/>
    <x v="2"/>
    <n v="6.46"/>
    <x v="19"/>
    <x v="1"/>
    <s v="Rajkot"/>
    <x v="18"/>
    <x v="3"/>
    <x v="0"/>
    <x v="4"/>
    <x v="1"/>
    <x v="1"/>
    <x v="1"/>
  </r>
  <r>
    <x v="28070"/>
    <s v="mohd. imran"/>
    <x v="0"/>
    <x v="3"/>
    <n v="4.5199999999999996"/>
    <x v="12"/>
    <x v="1"/>
    <s v="Kolkata"/>
    <x v="9"/>
    <x v="1"/>
    <x v="0"/>
    <x v="8"/>
    <x v="1"/>
    <x v="1"/>
    <x v="2"/>
  </r>
  <r>
    <x v="28071"/>
    <s v="smt shuman"/>
    <x v="1"/>
    <x v="4"/>
    <n v="2.4500000000000002"/>
    <x v="13"/>
    <x v="1"/>
    <s v="Ambala"/>
    <x v="8"/>
    <x v="2"/>
    <x v="0"/>
    <x v="18"/>
    <x v="2"/>
    <x v="7"/>
    <x v="2"/>
  </r>
  <r>
    <x v="28072"/>
    <s v="manjeet singh"/>
    <x v="0"/>
    <x v="3"/>
    <n v="4.5199999999999996"/>
    <x v="23"/>
    <x v="1"/>
    <s v="Kolar"/>
    <x v="2"/>
    <x v="2"/>
    <x v="1"/>
    <x v="1"/>
    <x v="1"/>
    <x v="1"/>
    <x v="2"/>
  </r>
  <r>
    <x v="28073"/>
    <s v="kamaljeet singh"/>
    <x v="0"/>
    <x v="4"/>
    <n v="2.4500000000000002"/>
    <x v="18"/>
    <x v="1"/>
    <s v="Calicut"/>
    <x v="23"/>
    <x v="0"/>
    <x v="0"/>
    <x v="28"/>
    <x v="1"/>
    <x v="1"/>
    <x v="2"/>
  </r>
  <r>
    <x v="28074"/>
    <s v="ravi kumar"/>
    <x v="0"/>
    <x v="2"/>
    <n v="6.46"/>
    <x v="5"/>
    <x v="1"/>
    <s v="Dhanbad"/>
    <x v="19"/>
    <x v="2"/>
    <x v="0"/>
    <x v="11"/>
    <x v="2"/>
    <x v="2"/>
    <x v="1"/>
  </r>
  <r>
    <x v="28075"/>
    <s v="nisha sharma w/o rajesh sharma"/>
    <x v="1"/>
    <x v="1"/>
    <n v="8"/>
    <x v="4"/>
    <x v="1"/>
    <s v="Alipurduar"/>
    <x v="9"/>
    <x v="0"/>
    <x v="1"/>
    <x v="3"/>
    <x v="2"/>
    <x v="1"/>
    <x v="0"/>
  </r>
  <r>
    <x v="28076"/>
    <s v="shri mati shuda"/>
    <x v="1"/>
    <x v="3"/>
    <n v="4.5199999999999996"/>
    <x v="1"/>
    <x v="1"/>
    <s v="Bareilly"/>
    <x v="3"/>
    <x v="0"/>
    <x v="1"/>
    <x v="37"/>
    <x v="1"/>
    <x v="1"/>
    <x v="2"/>
  </r>
  <r>
    <x v="28077"/>
    <s v="bhiki devi"/>
    <x v="1"/>
    <x v="4"/>
    <n v="2.4500000000000002"/>
    <x v="27"/>
    <x v="1"/>
    <s v="Dispur"/>
    <x v="12"/>
    <x v="0"/>
    <x v="0"/>
    <x v="9"/>
    <x v="2"/>
    <x v="1"/>
    <x v="2"/>
  </r>
  <r>
    <x v="28078"/>
    <s v="jyoti"/>
    <x v="1"/>
    <x v="3"/>
    <n v="4.5199999999999996"/>
    <x v="27"/>
    <x v="2"/>
    <s v="Bareilly"/>
    <x v="3"/>
    <x v="2"/>
    <x v="1"/>
    <x v="22"/>
    <x v="1"/>
    <x v="1"/>
    <x v="2"/>
  </r>
  <r>
    <x v="28079"/>
    <s v="roshani"/>
    <x v="1"/>
    <x v="4"/>
    <n v="2.4500000000000002"/>
    <x v="13"/>
    <x v="1"/>
    <s v="Aurangabad"/>
    <x v="1"/>
    <x v="1"/>
    <x v="0"/>
    <x v="37"/>
    <x v="2"/>
    <x v="7"/>
    <x v="2"/>
  </r>
  <r>
    <x v="28080"/>
    <s v="jagdambika"/>
    <x v="0"/>
    <x v="1"/>
    <n v="8"/>
    <x v="2"/>
    <x v="2"/>
    <s v="Chennai"/>
    <x v="7"/>
    <x v="2"/>
    <x v="2"/>
    <x v="7"/>
    <x v="1"/>
    <x v="1"/>
    <x v="0"/>
  </r>
  <r>
    <x v="28081"/>
    <s v="minakshi"/>
    <x v="1"/>
    <x v="3"/>
    <n v="4.5199999999999996"/>
    <x v="20"/>
    <x v="0"/>
    <s v="Dhanbad"/>
    <x v="19"/>
    <x v="0"/>
    <x v="0"/>
    <x v="16"/>
    <x v="2"/>
    <x v="1"/>
    <x v="2"/>
  </r>
  <r>
    <x v="28082"/>
    <s v="mukesh kumar negi"/>
    <x v="0"/>
    <x v="4"/>
    <n v="2.4500000000000002"/>
    <x v="15"/>
    <x v="1"/>
    <s v="Mysore"/>
    <x v="2"/>
    <x v="3"/>
    <x v="0"/>
    <x v="32"/>
    <x v="0"/>
    <x v="1"/>
    <x v="2"/>
  </r>
  <r>
    <x v="28083"/>
    <s v="durgesh"/>
    <x v="1"/>
    <x v="1"/>
    <n v="8"/>
    <x v="1"/>
    <x v="1"/>
    <s v="Saugor"/>
    <x v="11"/>
    <x v="0"/>
    <x v="0"/>
    <x v="30"/>
    <x v="1"/>
    <x v="1"/>
    <x v="0"/>
  </r>
  <r>
    <x v="28084"/>
    <s v="ankita"/>
    <x v="1"/>
    <x v="2"/>
    <n v="6.46"/>
    <x v="23"/>
    <x v="2"/>
    <s v="Thiruvananthapuram"/>
    <x v="23"/>
    <x v="2"/>
    <x v="0"/>
    <x v="29"/>
    <x v="2"/>
    <x v="1"/>
    <x v="1"/>
  </r>
  <r>
    <x v="28085"/>
    <s v="jyoti sharma"/>
    <x v="1"/>
    <x v="3"/>
    <n v="4.5199999999999996"/>
    <x v="0"/>
    <x v="1"/>
    <s v="Allahabad"/>
    <x v="3"/>
    <x v="1"/>
    <x v="2"/>
    <x v="10"/>
    <x v="1"/>
    <x v="0"/>
    <x v="2"/>
  </r>
  <r>
    <x v="28086"/>
    <s v="ms. jayanti (maid)"/>
    <x v="1"/>
    <x v="1"/>
    <n v="8"/>
    <x v="9"/>
    <x v="0"/>
    <s v="Sangli"/>
    <x v="6"/>
    <x v="0"/>
    <x v="1"/>
    <x v="31"/>
    <x v="3"/>
    <x v="5"/>
    <x v="0"/>
  </r>
  <r>
    <x v="28087"/>
    <s v="ravi kapoor"/>
    <x v="0"/>
    <x v="2"/>
    <n v="6.46"/>
    <x v="4"/>
    <x v="0"/>
    <s v="Nalgonda"/>
    <x v="4"/>
    <x v="0"/>
    <x v="1"/>
    <x v="19"/>
    <x v="2"/>
    <x v="1"/>
    <x v="1"/>
  </r>
  <r>
    <x v="28088"/>
    <s v="saka bai"/>
    <x v="1"/>
    <x v="0"/>
    <n v="9.49"/>
    <x v="0"/>
    <x v="0"/>
    <s v="Gulbarga"/>
    <x v="2"/>
    <x v="0"/>
    <x v="0"/>
    <x v="13"/>
    <x v="1"/>
    <x v="0"/>
    <x v="0"/>
  </r>
  <r>
    <x v="28089"/>
    <s v="mandeep"/>
    <x v="0"/>
    <x v="3"/>
    <n v="4.5199999999999996"/>
    <x v="7"/>
    <x v="1"/>
    <s v="Bengaluru"/>
    <x v="2"/>
    <x v="1"/>
    <x v="1"/>
    <x v="17"/>
    <x v="0"/>
    <x v="1"/>
    <x v="2"/>
  </r>
  <r>
    <x v="28090"/>
    <s v="sartaj"/>
    <x v="1"/>
    <x v="3"/>
    <n v="4.5199999999999996"/>
    <x v="19"/>
    <x v="1"/>
    <s v="Amaravati"/>
    <x v="6"/>
    <x v="3"/>
    <x v="0"/>
    <x v="9"/>
    <x v="1"/>
    <x v="1"/>
    <x v="2"/>
  </r>
  <r>
    <x v="28091"/>
    <s v="salma"/>
    <x v="1"/>
    <x v="4"/>
    <n v="2.4500000000000002"/>
    <x v="1"/>
    <x v="1"/>
    <s v="Jamshedpur"/>
    <x v="19"/>
    <x v="0"/>
    <x v="0"/>
    <x v="35"/>
    <x v="2"/>
    <x v="1"/>
    <x v="2"/>
  </r>
  <r>
    <x v="28092"/>
    <s v="pushpa"/>
    <x v="1"/>
    <x v="2"/>
    <n v="6.46"/>
    <x v="17"/>
    <x v="1"/>
    <s v="Kochi"/>
    <x v="23"/>
    <x v="3"/>
    <x v="1"/>
    <x v="36"/>
    <x v="1"/>
    <x v="1"/>
    <x v="1"/>
  </r>
  <r>
    <x v="28093"/>
    <s v="parveen kumar"/>
    <x v="0"/>
    <x v="2"/>
    <n v="6.46"/>
    <x v="26"/>
    <x v="1"/>
    <s v="Krishnanagar"/>
    <x v="9"/>
    <x v="2"/>
    <x v="0"/>
    <x v="37"/>
    <x v="0"/>
    <x v="11"/>
    <x v="1"/>
  </r>
  <r>
    <x v="28094"/>
    <s v="raja rawat"/>
    <x v="0"/>
    <x v="2"/>
    <n v="6.46"/>
    <x v="23"/>
    <x v="1"/>
    <s v="Bhilwara"/>
    <x v="5"/>
    <x v="1"/>
    <x v="0"/>
    <x v="39"/>
    <x v="3"/>
    <x v="1"/>
    <x v="1"/>
  </r>
  <r>
    <x v="28095"/>
    <s v="chanchal"/>
    <x v="1"/>
    <x v="1"/>
    <n v="8"/>
    <x v="7"/>
    <x v="1"/>
    <s v="Saidapur"/>
    <x v="3"/>
    <x v="3"/>
    <x v="0"/>
    <x v="19"/>
    <x v="1"/>
    <x v="1"/>
    <x v="0"/>
  </r>
  <r>
    <x v="28096"/>
    <s v="upasna"/>
    <x v="1"/>
    <x v="2"/>
    <n v="6.46"/>
    <x v="2"/>
    <x v="1"/>
    <s v="Dindigul"/>
    <x v="7"/>
    <x v="1"/>
    <x v="0"/>
    <x v="8"/>
    <x v="2"/>
    <x v="1"/>
    <x v="1"/>
  </r>
  <r>
    <x v="28097"/>
    <s v="smt.saroj"/>
    <x v="1"/>
    <x v="0"/>
    <n v="9.49"/>
    <x v="11"/>
    <x v="1"/>
    <s v="Purnea"/>
    <x v="1"/>
    <x v="2"/>
    <x v="0"/>
    <x v="2"/>
    <x v="0"/>
    <x v="6"/>
    <x v="0"/>
  </r>
  <r>
    <x v="28098"/>
    <s v="ashwini kumar"/>
    <x v="0"/>
    <x v="1"/>
    <n v="8"/>
    <x v="24"/>
    <x v="1"/>
    <s v="Tharati Etawah"/>
    <x v="3"/>
    <x v="3"/>
    <x v="1"/>
    <x v="31"/>
    <x v="2"/>
    <x v="10"/>
    <x v="0"/>
  </r>
  <r>
    <x v="28099"/>
    <s v="tina"/>
    <x v="1"/>
    <x v="0"/>
    <n v="9.49"/>
    <x v="12"/>
    <x v="1"/>
    <s v="Ratlam"/>
    <x v="11"/>
    <x v="0"/>
    <x v="0"/>
    <x v="39"/>
    <x v="3"/>
    <x v="1"/>
    <x v="0"/>
  </r>
  <r>
    <x v="28100"/>
    <s v="komal"/>
    <x v="1"/>
    <x v="1"/>
    <n v="8"/>
    <x v="23"/>
    <x v="1"/>
    <s v="Alipurduar"/>
    <x v="9"/>
    <x v="2"/>
    <x v="1"/>
    <x v="15"/>
    <x v="1"/>
    <x v="1"/>
    <x v="0"/>
  </r>
  <r>
    <x v="28101"/>
    <s v="faraheen khan"/>
    <x v="1"/>
    <x v="2"/>
    <n v="6.46"/>
    <x v="25"/>
    <x v="1"/>
    <s v="Hubli"/>
    <x v="2"/>
    <x v="0"/>
    <x v="0"/>
    <x v="39"/>
    <x v="2"/>
    <x v="1"/>
    <x v="1"/>
  </r>
  <r>
    <x v="28102"/>
    <s v="raghunandan pawar"/>
    <x v="0"/>
    <x v="4"/>
    <n v="2.4500000000000002"/>
    <x v="29"/>
    <x v="1"/>
    <s v="Chandigarh"/>
    <x v="36"/>
    <x v="1"/>
    <x v="0"/>
    <x v="17"/>
    <x v="1"/>
    <x v="1"/>
    <x v="2"/>
  </r>
  <r>
    <x v="28103"/>
    <s v="shaheen"/>
    <x v="1"/>
    <x v="3"/>
    <n v="4.5199999999999996"/>
    <x v="21"/>
    <x v="1"/>
    <s v="Coimbatore"/>
    <x v="7"/>
    <x v="3"/>
    <x v="0"/>
    <x v="38"/>
    <x v="2"/>
    <x v="1"/>
    <x v="2"/>
  </r>
  <r>
    <x v="28104"/>
    <s v="karishma d/o"/>
    <x v="1"/>
    <x v="2"/>
    <n v="6.46"/>
    <x v="16"/>
    <x v="1"/>
    <s v="Patiala"/>
    <x v="26"/>
    <x v="1"/>
    <x v="0"/>
    <x v="8"/>
    <x v="3"/>
    <x v="8"/>
    <x v="1"/>
  </r>
  <r>
    <x v="28105"/>
    <s v="dharminder"/>
    <x v="0"/>
    <x v="0"/>
    <n v="9.49"/>
    <x v="29"/>
    <x v="1"/>
    <s v="Chennai"/>
    <x v="7"/>
    <x v="0"/>
    <x v="1"/>
    <x v="19"/>
    <x v="2"/>
    <x v="1"/>
    <x v="0"/>
  </r>
  <r>
    <x v="28106"/>
    <s v="rajani"/>
    <x v="1"/>
    <x v="2"/>
    <n v="6.46"/>
    <x v="19"/>
    <x v="0"/>
    <s v="Amaravati"/>
    <x v="6"/>
    <x v="0"/>
    <x v="0"/>
    <x v="26"/>
    <x v="2"/>
    <x v="1"/>
    <x v="1"/>
  </r>
  <r>
    <x v="28107"/>
    <s v="shbana khatun"/>
    <x v="1"/>
    <x v="3"/>
    <n v="4.5199999999999996"/>
    <x v="18"/>
    <x v="1"/>
    <s v="Shimoga"/>
    <x v="2"/>
    <x v="3"/>
    <x v="0"/>
    <x v="35"/>
    <x v="3"/>
    <x v="1"/>
    <x v="2"/>
  </r>
  <r>
    <x v="28108"/>
    <s v="deepti"/>
    <x v="1"/>
    <x v="3"/>
    <n v="4.5199999999999996"/>
    <x v="5"/>
    <x v="1"/>
    <s v="Ajmer"/>
    <x v="5"/>
    <x v="0"/>
    <x v="1"/>
    <x v="29"/>
    <x v="2"/>
    <x v="2"/>
    <x v="2"/>
  </r>
  <r>
    <x v="28109"/>
    <s v="kosaleya d/osagar singh"/>
    <x v="1"/>
    <x v="0"/>
    <n v="9.49"/>
    <x v="1"/>
    <x v="1"/>
    <s v="Ambala"/>
    <x v="8"/>
    <x v="0"/>
    <x v="0"/>
    <x v="13"/>
    <x v="1"/>
    <x v="1"/>
    <x v="0"/>
  </r>
  <r>
    <x v="28110"/>
    <s v="pappu"/>
    <x v="0"/>
    <x v="1"/>
    <n v="8"/>
    <x v="24"/>
    <x v="2"/>
    <s v="Ghandinagar"/>
    <x v="18"/>
    <x v="2"/>
    <x v="0"/>
    <x v="31"/>
    <x v="1"/>
    <x v="10"/>
    <x v="0"/>
  </r>
  <r>
    <x v="28111"/>
    <s v="manju"/>
    <x v="1"/>
    <x v="3"/>
    <n v="4.5199999999999996"/>
    <x v="4"/>
    <x v="1"/>
    <s v="Tiruchchirappalli"/>
    <x v="7"/>
    <x v="0"/>
    <x v="0"/>
    <x v="0"/>
    <x v="3"/>
    <x v="1"/>
    <x v="2"/>
  </r>
  <r>
    <x v="28112"/>
    <s v="laltha prashad"/>
    <x v="0"/>
    <x v="2"/>
    <n v="6.46"/>
    <x v="14"/>
    <x v="2"/>
    <s v="Shimoga"/>
    <x v="2"/>
    <x v="1"/>
    <x v="0"/>
    <x v="6"/>
    <x v="2"/>
    <x v="1"/>
    <x v="1"/>
  </r>
  <r>
    <x v="28113"/>
    <s v="sandeep kumar"/>
    <x v="0"/>
    <x v="1"/>
    <n v="8"/>
    <x v="24"/>
    <x v="1"/>
    <s v="Jamshedpur"/>
    <x v="19"/>
    <x v="0"/>
    <x v="1"/>
    <x v="40"/>
    <x v="1"/>
    <x v="10"/>
    <x v="0"/>
  </r>
  <r>
    <x v="28114"/>
    <s v="aarti"/>
    <x v="1"/>
    <x v="2"/>
    <n v="6.46"/>
    <x v="19"/>
    <x v="1"/>
    <s v="Pilibhit"/>
    <x v="3"/>
    <x v="2"/>
    <x v="1"/>
    <x v="26"/>
    <x v="1"/>
    <x v="1"/>
    <x v="1"/>
  </r>
  <r>
    <x v="28115"/>
    <s v="payal"/>
    <x v="1"/>
    <x v="3"/>
    <n v="4.5199999999999996"/>
    <x v="27"/>
    <x v="0"/>
    <s v="Adilabad"/>
    <x v="4"/>
    <x v="0"/>
    <x v="0"/>
    <x v="37"/>
    <x v="2"/>
    <x v="1"/>
    <x v="2"/>
  </r>
  <r>
    <x v="28116"/>
    <s v="sh. veer singh"/>
    <x v="0"/>
    <x v="4"/>
    <n v="2.4500000000000002"/>
    <x v="4"/>
    <x v="1"/>
    <s v="Thiruvananthapuram"/>
    <x v="23"/>
    <x v="3"/>
    <x v="0"/>
    <x v="9"/>
    <x v="2"/>
    <x v="1"/>
    <x v="2"/>
  </r>
  <r>
    <x v="28117"/>
    <s v="narender kaur"/>
    <x v="1"/>
    <x v="1"/>
    <n v="8"/>
    <x v="25"/>
    <x v="1"/>
    <s v="Jorapokhar"/>
    <x v="19"/>
    <x v="3"/>
    <x v="0"/>
    <x v="32"/>
    <x v="3"/>
    <x v="1"/>
    <x v="0"/>
  </r>
  <r>
    <x v="28118"/>
    <s v="smt babita"/>
    <x v="1"/>
    <x v="1"/>
    <n v="8"/>
    <x v="24"/>
    <x v="1"/>
    <s v="Jabalpur"/>
    <x v="11"/>
    <x v="2"/>
    <x v="2"/>
    <x v="6"/>
    <x v="3"/>
    <x v="10"/>
    <x v="0"/>
  </r>
  <r>
    <x v="28119"/>
    <s v="ravi parkash solanki"/>
    <x v="0"/>
    <x v="3"/>
    <n v="4.5199999999999996"/>
    <x v="29"/>
    <x v="2"/>
    <s v="Bhilai"/>
    <x v="32"/>
    <x v="1"/>
    <x v="1"/>
    <x v="32"/>
    <x v="1"/>
    <x v="1"/>
    <x v="2"/>
  </r>
  <r>
    <x v="28120"/>
    <s v="dhruv kumar"/>
    <x v="0"/>
    <x v="2"/>
    <n v="6.46"/>
    <x v="14"/>
    <x v="2"/>
    <s v="Jorapokhar"/>
    <x v="19"/>
    <x v="2"/>
    <x v="0"/>
    <x v="15"/>
    <x v="1"/>
    <x v="1"/>
    <x v="1"/>
  </r>
  <r>
    <x v="28121"/>
    <s v="sandhya"/>
    <x v="1"/>
    <x v="2"/>
    <n v="6.46"/>
    <x v="19"/>
    <x v="1"/>
    <s v="Shiliguri"/>
    <x v="9"/>
    <x v="2"/>
    <x v="1"/>
    <x v="29"/>
    <x v="1"/>
    <x v="1"/>
    <x v="1"/>
  </r>
  <r>
    <x v="28122"/>
    <s v="rajit kumar"/>
    <x v="0"/>
    <x v="0"/>
    <n v="9.49"/>
    <x v="8"/>
    <x v="1"/>
    <s v="Belgaum"/>
    <x v="2"/>
    <x v="3"/>
    <x v="0"/>
    <x v="2"/>
    <x v="1"/>
    <x v="4"/>
    <x v="0"/>
  </r>
  <r>
    <x v="28123"/>
    <s v="amarjeet"/>
    <x v="0"/>
    <x v="3"/>
    <n v="4.5199999999999996"/>
    <x v="17"/>
    <x v="1"/>
    <s v="Tonk"/>
    <x v="5"/>
    <x v="1"/>
    <x v="0"/>
    <x v="25"/>
    <x v="1"/>
    <x v="1"/>
    <x v="2"/>
  </r>
  <r>
    <x v="28124"/>
    <s v="farjana bano"/>
    <x v="1"/>
    <x v="4"/>
    <n v="2.4500000000000002"/>
    <x v="15"/>
    <x v="1"/>
    <s v="Krishnapuram"/>
    <x v="7"/>
    <x v="0"/>
    <x v="0"/>
    <x v="28"/>
    <x v="2"/>
    <x v="1"/>
    <x v="2"/>
  </r>
  <r>
    <x v="28125"/>
    <s v="subhash chander sukhija"/>
    <x v="0"/>
    <x v="0"/>
    <n v="9.49"/>
    <x v="22"/>
    <x v="1"/>
    <s v="Krishnapuram"/>
    <x v="7"/>
    <x v="2"/>
    <x v="0"/>
    <x v="32"/>
    <x v="1"/>
    <x v="9"/>
    <x v="0"/>
  </r>
  <r>
    <x v="28126"/>
    <s v="chandu ikbal @ akbar"/>
    <x v="0"/>
    <x v="3"/>
    <n v="4.5199999999999996"/>
    <x v="19"/>
    <x v="1"/>
    <s v="Nandyal"/>
    <x v="10"/>
    <x v="0"/>
    <x v="0"/>
    <x v="40"/>
    <x v="1"/>
    <x v="1"/>
    <x v="2"/>
  </r>
  <r>
    <x v="28127"/>
    <s v="mukesh"/>
    <x v="0"/>
    <x v="4"/>
    <n v="2.4500000000000002"/>
    <x v="1"/>
    <x v="1"/>
    <s v="Kolhapur"/>
    <x v="6"/>
    <x v="3"/>
    <x v="1"/>
    <x v="20"/>
    <x v="2"/>
    <x v="1"/>
    <x v="2"/>
  </r>
  <r>
    <x v="28128"/>
    <s v="kumari manisha"/>
    <x v="1"/>
    <x v="4"/>
    <n v="2.4500000000000002"/>
    <x v="10"/>
    <x v="1"/>
    <s v="Gurugram"/>
    <x v="8"/>
    <x v="1"/>
    <x v="0"/>
    <x v="17"/>
    <x v="2"/>
    <x v="1"/>
    <x v="2"/>
  </r>
  <r>
    <x v="28129"/>
    <s v="premo devi"/>
    <x v="1"/>
    <x v="3"/>
    <n v="4.5199999999999996"/>
    <x v="8"/>
    <x v="1"/>
    <s v="Davangere"/>
    <x v="2"/>
    <x v="0"/>
    <x v="0"/>
    <x v="26"/>
    <x v="2"/>
    <x v="4"/>
    <x v="2"/>
  </r>
  <r>
    <x v="28130"/>
    <s v="क़ष्‍णकान्‍त उर्फ"/>
    <x v="0"/>
    <x v="2"/>
    <n v="6.46"/>
    <x v="11"/>
    <x v="1"/>
    <s v="Dindigul"/>
    <x v="7"/>
    <x v="3"/>
    <x v="2"/>
    <x v="4"/>
    <x v="2"/>
    <x v="6"/>
    <x v="1"/>
  </r>
  <r>
    <x v="28131"/>
    <s v="tara chandra @ billu"/>
    <x v="0"/>
    <x v="4"/>
    <n v="2.4500000000000002"/>
    <x v="15"/>
    <x v="1"/>
    <s v="Adilabad"/>
    <x v="4"/>
    <x v="0"/>
    <x v="2"/>
    <x v="5"/>
    <x v="2"/>
    <x v="1"/>
    <x v="2"/>
  </r>
  <r>
    <x v="28132"/>
    <s v="babita"/>
    <x v="1"/>
    <x v="4"/>
    <n v="2.4500000000000002"/>
    <x v="25"/>
    <x v="1"/>
    <s v="Lucknow"/>
    <x v="3"/>
    <x v="1"/>
    <x v="1"/>
    <x v="11"/>
    <x v="2"/>
    <x v="1"/>
    <x v="2"/>
  </r>
  <r>
    <x v="28133"/>
    <s v="neeraj"/>
    <x v="0"/>
    <x v="4"/>
    <n v="2.4500000000000002"/>
    <x v="27"/>
    <x v="1"/>
    <s v="Vadodara"/>
    <x v="18"/>
    <x v="0"/>
    <x v="0"/>
    <x v="3"/>
    <x v="1"/>
    <x v="1"/>
    <x v="2"/>
  </r>
  <r>
    <x v="28134"/>
    <s v="jyoti"/>
    <x v="1"/>
    <x v="2"/>
    <n v="6.46"/>
    <x v="11"/>
    <x v="1"/>
    <s v="Kavaratti"/>
    <x v="33"/>
    <x v="1"/>
    <x v="1"/>
    <x v="15"/>
    <x v="3"/>
    <x v="6"/>
    <x v="1"/>
  </r>
  <r>
    <x v="28135"/>
    <s v="nisha @ chinu"/>
    <x v="1"/>
    <x v="2"/>
    <n v="6.46"/>
    <x v="18"/>
    <x v="0"/>
    <s v="Daman"/>
    <x v="25"/>
    <x v="0"/>
    <x v="1"/>
    <x v="8"/>
    <x v="1"/>
    <x v="1"/>
    <x v="1"/>
  </r>
  <r>
    <x v="28136"/>
    <s v="jitender sharma"/>
    <x v="0"/>
    <x v="2"/>
    <n v="6.46"/>
    <x v="13"/>
    <x v="1"/>
    <s v="Bhagalpur"/>
    <x v="1"/>
    <x v="1"/>
    <x v="0"/>
    <x v="21"/>
    <x v="1"/>
    <x v="7"/>
    <x v="1"/>
  </r>
  <r>
    <x v="28137"/>
    <s v="mayank"/>
    <x v="0"/>
    <x v="4"/>
    <n v="2.4500000000000002"/>
    <x v="7"/>
    <x v="0"/>
    <s v="Karimnagar"/>
    <x v="4"/>
    <x v="0"/>
    <x v="2"/>
    <x v="15"/>
    <x v="0"/>
    <x v="1"/>
    <x v="2"/>
  </r>
  <r>
    <x v="28138"/>
    <s v="mubashir ali"/>
    <x v="0"/>
    <x v="3"/>
    <n v="4.5199999999999996"/>
    <x v="12"/>
    <x v="1"/>
    <s v="Saharanpur"/>
    <x v="3"/>
    <x v="0"/>
    <x v="0"/>
    <x v="10"/>
    <x v="0"/>
    <x v="1"/>
    <x v="2"/>
  </r>
  <r>
    <x v="28139"/>
    <s v="rupen raj pahwa"/>
    <x v="0"/>
    <x v="2"/>
    <n v="6.46"/>
    <x v="13"/>
    <x v="1"/>
    <s v="Nagercoil"/>
    <x v="7"/>
    <x v="2"/>
    <x v="0"/>
    <x v="12"/>
    <x v="3"/>
    <x v="7"/>
    <x v="1"/>
  </r>
  <r>
    <x v="28140"/>
    <s v="kuldeep singh"/>
    <x v="0"/>
    <x v="3"/>
    <n v="4.5199999999999996"/>
    <x v="5"/>
    <x v="1"/>
    <s v="Brajrajnagar"/>
    <x v="0"/>
    <x v="1"/>
    <x v="2"/>
    <x v="1"/>
    <x v="2"/>
    <x v="2"/>
    <x v="2"/>
  </r>
  <r>
    <x v="28141"/>
    <s v="suresh"/>
    <x v="0"/>
    <x v="2"/>
    <n v="6.46"/>
    <x v="0"/>
    <x v="1"/>
    <s v="Rajahmundry"/>
    <x v="10"/>
    <x v="0"/>
    <x v="0"/>
    <x v="18"/>
    <x v="1"/>
    <x v="0"/>
    <x v="1"/>
  </r>
  <r>
    <x v="28142"/>
    <s v="mohd shakib"/>
    <x v="0"/>
    <x v="3"/>
    <n v="4.5199999999999996"/>
    <x v="13"/>
    <x v="1"/>
    <s v="Ahmadnagar"/>
    <x v="6"/>
    <x v="3"/>
    <x v="0"/>
    <x v="8"/>
    <x v="2"/>
    <x v="7"/>
    <x v="2"/>
  </r>
  <r>
    <x v="28143"/>
    <s v="bhure"/>
    <x v="0"/>
    <x v="0"/>
    <n v="9.49"/>
    <x v="26"/>
    <x v="0"/>
    <s v="Bhiwani"/>
    <x v="8"/>
    <x v="0"/>
    <x v="0"/>
    <x v="4"/>
    <x v="1"/>
    <x v="11"/>
    <x v="0"/>
  </r>
  <r>
    <x v="28144"/>
    <s v="balwant ray arora"/>
    <x v="0"/>
    <x v="3"/>
    <n v="4.5199999999999996"/>
    <x v="16"/>
    <x v="2"/>
    <s v="Jammu"/>
    <x v="13"/>
    <x v="2"/>
    <x v="1"/>
    <x v="20"/>
    <x v="2"/>
    <x v="8"/>
    <x v="2"/>
  </r>
  <r>
    <x v="28145"/>
    <s v="brij raj"/>
    <x v="0"/>
    <x v="2"/>
    <n v="6.46"/>
    <x v="13"/>
    <x v="1"/>
    <s v="Jodhpur"/>
    <x v="5"/>
    <x v="2"/>
    <x v="0"/>
    <x v="32"/>
    <x v="2"/>
    <x v="7"/>
    <x v="1"/>
  </r>
  <r>
    <x v="28146"/>
    <s v="anita @ manju"/>
    <x v="1"/>
    <x v="1"/>
    <n v="8"/>
    <x v="1"/>
    <x v="0"/>
    <s v="Barddhaman"/>
    <x v="9"/>
    <x v="0"/>
    <x v="1"/>
    <x v="6"/>
    <x v="2"/>
    <x v="1"/>
    <x v="0"/>
  </r>
  <r>
    <x v="28147"/>
    <s v="sneha"/>
    <x v="1"/>
    <x v="4"/>
    <n v="2.4500000000000002"/>
    <x v="8"/>
    <x v="0"/>
    <s v="Saugor"/>
    <x v="11"/>
    <x v="0"/>
    <x v="0"/>
    <x v="24"/>
    <x v="2"/>
    <x v="4"/>
    <x v="2"/>
  </r>
  <r>
    <x v="28148"/>
    <s v="parsanjeet sarkar"/>
    <x v="0"/>
    <x v="3"/>
    <n v="4.5199999999999996"/>
    <x v="5"/>
    <x v="1"/>
    <s v="Ghandinagar"/>
    <x v="18"/>
    <x v="0"/>
    <x v="0"/>
    <x v="7"/>
    <x v="2"/>
    <x v="2"/>
    <x v="2"/>
  </r>
  <r>
    <x v="28149"/>
    <s v="manju"/>
    <x v="1"/>
    <x v="3"/>
    <n v="4.5199999999999996"/>
    <x v="3"/>
    <x v="1"/>
    <s v="Chanda"/>
    <x v="6"/>
    <x v="3"/>
    <x v="1"/>
    <x v="19"/>
    <x v="1"/>
    <x v="1"/>
    <x v="2"/>
  </r>
  <r>
    <x v="28150"/>
    <s v="neetu"/>
    <x v="1"/>
    <x v="3"/>
    <n v="4.5199999999999996"/>
    <x v="26"/>
    <x v="1"/>
    <s v="Mumbai"/>
    <x v="6"/>
    <x v="2"/>
    <x v="1"/>
    <x v="0"/>
    <x v="3"/>
    <x v="11"/>
    <x v="2"/>
  </r>
  <r>
    <x v="28151"/>
    <s v="renu"/>
    <x v="1"/>
    <x v="3"/>
    <n v="4.5199999999999996"/>
    <x v="29"/>
    <x v="1"/>
    <s v="Navsari"/>
    <x v="18"/>
    <x v="3"/>
    <x v="1"/>
    <x v="3"/>
    <x v="1"/>
    <x v="1"/>
    <x v="2"/>
  </r>
  <r>
    <x v="28152"/>
    <s v="smt meena devi"/>
    <x v="1"/>
    <x v="4"/>
    <n v="2.4500000000000002"/>
    <x v="26"/>
    <x v="1"/>
    <s v="Tonk"/>
    <x v="5"/>
    <x v="1"/>
    <x v="0"/>
    <x v="31"/>
    <x v="3"/>
    <x v="11"/>
    <x v="2"/>
  </r>
  <r>
    <x v="28153"/>
    <s v="puran chand"/>
    <x v="0"/>
    <x v="3"/>
    <n v="4.5199999999999996"/>
    <x v="13"/>
    <x v="2"/>
    <s v="Pune"/>
    <x v="6"/>
    <x v="2"/>
    <x v="0"/>
    <x v="32"/>
    <x v="2"/>
    <x v="7"/>
    <x v="2"/>
  </r>
  <r>
    <x v="28154"/>
    <s v="banty babu"/>
    <x v="0"/>
    <x v="2"/>
    <n v="6.46"/>
    <x v="18"/>
    <x v="1"/>
    <s v="Bijapur"/>
    <x v="2"/>
    <x v="3"/>
    <x v="1"/>
    <x v="17"/>
    <x v="2"/>
    <x v="1"/>
    <x v="1"/>
  </r>
  <r>
    <x v="28155"/>
    <s v="simran"/>
    <x v="1"/>
    <x v="2"/>
    <n v="6.46"/>
    <x v="28"/>
    <x v="1"/>
    <s v="Salem"/>
    <x v="7"/>
    <x v="3"/>
    <x v="0"/>
    <x v="35"/>
    <x v="1"/>
    <x v="1"/>
    <x v="1"/>
  </r>
  <r>
    <x v="28156"/>
    <s v="leelawati"/>
    <x v="1"/>
    <x v="2"/>
    <n v="6.46"/>
    <x v="16"/>
    <x v="1"/>
    <s v="Nanded"/>
    <x v="6"/>
    <x v="1"/>
    <x v="2"/>
    <x v="20"/>
    <x v="3"/>
    <x v="8"/>
    <x v="1"/>
  </r>
  <r>
    <x v="28157"/>
    <s v="kavita"/>
    <x v="1"/>
    <x v="0"/>
    <n v="9.49"/>
    <x v="18"/>
    <x v="2"/>
    <s v="Gaya"/>
    <x v="1"/>
    <x v="1"/>
    <x v="2"/>
    <x v="33"/>
    <x v="1"/>
    <x v="1"/>
    <x v="0"/>
  </r>
  <r>
    <x v="28158"/>
    <s v="ruby"/>
    <x v="1"/>
    <x v="2"/>
    <n v="6.46"/>
    <x v="12"/>
    <x v="1"/>
    <s v="Nizamabad"/>
    <x v="4"/>
    <x v="2"/>
    <x v="0"/>
    <x v="17"/>
    <x v="1"/>
    <x v="1"/>
    <x v="1"/>
  </r>
  <r>
    <x v="28159"/>
    <s v="aadish"/>
    <x v="0"/>
    <x v="4"/>
    <n v="2.4500000000000002"/>
    <x v="21"/>
    <x v="1"/>
    <s v="Madurai"/>
    <x v="7"/>
    <x v="1"/>
    <x v="1"/>
    <x v="8"/>
    <x v="1"/>
    <x v="1"/>
    <x v="2"/>
  </r>
  <r>
    <x v="28160"/>
    <s v="vishnu"/>
    <x v="0"/>
    <x v="3"/>
    <n v="4.5199999999999996"/>
    <x v="2"/>
    <x v="1"/>
    <s v="Sirsa"/>
    <x v="8"/>
    <x v="2"/>
    <x v="0"/>
    <x v="40"/>
    <x v="3"/>
    <x v="1"/>
    <x v="2"/>
  </r>
  <r>
    <x v="28161"/>
    <s v="saksi"/>
    <x v="1"/>
    <x v="3"/>
    <n v="4.5199999999999996"/>
    <x v="29"/>
    <x v="1"/>
    <s v="Kochi"/>
    <x v="23"/>
    <x v="3"/>
    <x v="1"/>
    <x v="27"/>
    <x v="1"/>
    <x v="1"/>
    <x v="2"/>
  </r>
  <r>
    <x v="28162"/>
    <s v="durgesh"/>
    <x v="0"/>
    <x v="2"/>
    <n v="6.46"/>
    <x v="17"/>
    <x v="1"/>
    <s v="Bharatpur"/>
    <x v="5"/>
    <x v="2"/>
    <x v="0"/>
    <x v="1"/>
    <x v="1"/>
    <x v="1"/>
    <x v="1"/>
  </r>
  <r>
    <x v="28163"/>
    <s v="mona c/o shyam lal r/odadiya ps sanganer sadr"/>
    <x v="1"/>
    <x v="3"/>
    <n v="4.5199999999999996"/>
    <x v="13"/>
    <x v="0"/>
    <s v="Ahmedabad"/>
    <x v="18"/>
    <x v="0"/>
    <x v="0"/>
    <x v="26"/>
    <x v="2"/>
    <x v="7"/>
    <x v="2"/>
  </r>
  <r>
    <x v="28164"/>
    <s v="smt bhupendri"/>
    <x v="1"/>
    <x v="2"/>
    <n v="6.46"/>
    <x v="15"/>
    <x v="1"/>
    <s v="Gopalpur"/>
    <x v="3"/>
    <x v="2"/>
    <x v="0"/>
    <x v="35"/>
    <x v="0"/>
    <x v="1"/>
    <x v="1"/>
  </r>
  <r>
    <x v="28165"/>
    <s v="rahul"/>
    <x v="0"/>
    <x v="3"/>
    <n v="4.5199999999999996"/>
    <x v="18"/>
    <x v="1"/>
    <s v="Bakshpur"/>
    <x v="3"/>
    <x v="1"/>
    <x v="2"/>
    <x v="7"/>
    <x v="2"/>
    <x v="1"/>
    <x v="2"/>
  </r>
  <r>
    <x v="28166"/>
    <s v="जशोदा"/>
    <x v="1"/>
    <x v="3"/>
    <n v="4.5199999999999996"/>
    <x v="14"/>
    <x v="0"/>
    <s v="Khammam"/>
    <x v="4"/>
    <x v="0"/>
    <x v="0"/>
    <x v="16"/>
    <x v="1"/>
    <x v="1"/>
    <x v="2"/>
  </r>
  <r>
    <x v="28167"/>
    <s v="vipin kumar panday"/>
    <x v="0"/>
    <x v="1"/>
    <n v="8"/>
    <x v="8"/>
    <x v="1"/>
    <s v="Pune"/>
    <x v="6"/>
    <x v="3"/>
    <x v="0"/>
    <x v="23"/>
    <x v="0"/>
    <x v="4"/>
    <x v="0"/>
  </r>
  <r>
    <x v="28168"/>
    <s v="savita"/>
    <x v="1"/>
    <x v="4"/>
    <n v="2.4500000000000002"/>
    <x v="7"/>
    <x v="1"/>
    <s v="Dispur"/>
    <x v="12"/>
    <x v="2"/>
    <x v="0"/>
    <x v="22"/>
    <x v="2"/>
    <x v="1"/>
    <x v="2"/>
  </r>
  <r>
    <x v="28169"/>
    <s v="sanjeev panday"/>
    <x v="0"/>
    <x v="3"/>
    <n v="4.5199999999999996"/>
    <x v="5"/>
    <x v="1"/>
    <s v="Bamanpuri"/>
    <x v="3"/>
    <x v="2"/>
    <x v="1"/>
    <x v="32"/>
    <x v="1"/>
    <x v="2"/>
    <x v="2"/>
  </r>
  <r>
    <x v="28170"/>
    <s v="sita devi"/>
    <x v="1"/>
    <x v="2"/>
    <n v="6.46"/>
    <x v="26"/>
    <x v="1"/>
    <s v="Kumbakonam"/>
    <x v="7"/>
    <x v="2"/>
    <x v="0"/>
    <x v="26"/>
    <x v="1"/>
    <x v="11"/>
    <x v="1"/>
  </r>
  <r>
    <x v="28171"/>
    <s v="amzad khan"/>
    <x v="0"/>
    <x v="0"/>
    <n v="9.49"/>
    <x v="22"/>
    <x v="1"/>
    <s v="Rampura"/>
    <x v="5"/>
    <x v="3"/>
    <x v="1"/>
    <x v="11"/>
    <x v="2"/>
    <x v="9"/>
    <x v="0"/>
  </r>
  <r>
    <x v="28172"/>
    <s v="anil kumar"/>
    <x v="0"/>
    <x v="2"/>
    <n v="6.46"/>
    <x v="29"/>
    <x v="1"/>
    <s v="Gopalpur"/>
    <x v="3"/>
    <x v="0"/>
    <x v="1"/>
    <x v="17"/>
    <x v="0"/>
    <x v="1"/>
    <x v="1"/>
  </r>
  <r>
    <x v="28173"/>
    <s v="vicky"/>
    <x v="0"/>
    <x v="4"/>
    <n v="2.4500000000000002"/>
    <x v="3"/>
    <x v="1"/>
    <s v="Samlaipadar"/>
    <x v="0"/>
    <x v="1"/>
    <x v="0"/>
    <x v="33"/>
    <x v="2"/>
    <x v="1"/>
    <x v="2"/>
  </r>
  <r>
    <x v="28174"/>
    <s v="neetu kapoor"/>
    <x v="1"/>
    <x v="3"/>
    <n v="4.5199999999999996"/>
    <x v="19"/>
    <x v="2"/>
    <s v="Bijapur"/>
    <x v="2"/>
    <x v="2"/>
    <x v="0"/>
    <x v="19"/>
    <x v="1"/>
    <x v="1"/>
    <x v="2"/>
  </r>
  <r>
    <x v="28175"/>
    <s v="arti"/>
    <x v="1"/>
    <x v="2"/>
    <n v="6.46"/>
    <x v="1"/>
    <x v="1"/>
    <s v="Kollam"/>
    <x v="23"/>
    <x v="3"/>
    <x v="0"/>
    <x v="4"/>
    <x v="2"/>
    <x v="1"/>
    <x v="1"/>
  </r>
  <r>
    <x v="28176"/>
    <s v="wasim"/>
    <x v="0"/>
    <x v="0"/>
    <n v="9.49"/>
    <x v="16"/>
    <x v="0"/>
    <s v="Sikar"/>
    <x v="5"/>
    <x v="0"/>
    <x v="2"/>
    <x v="10"/>
    <x v="3"/>
    <x v="8"/>
    <x v="0"/>
  </r>
  <r>
    <x v="28177"/>
    <s v="sumit"/>
    <x v="0"/>
    <x v="4"/>
    <n v="2.4500000000000002"/>
    <x v="8"/>
    <x v="2"/>
    <s v="Jorhat"/>
    <x v="12"/>
    <x v="1"/>
    <x v="1"/>
    <x v="38"/>
    <x v="1"/>
    <x v="4"/>
    <x v="2"/>
  </r>
  <r>
    <x v="28178"/>
    <s v="maina bai  gujari"/>
    <x v="1"/>
    <x v="1"/>
    <n v="8"/>
    <x v="6"/>
    <x v="0"/>
    <s v="Bamanpuri"/>
    <x v="3"/>
    <x v="0"/>
    <x v="0"/>
    <x v="40"/>
    <x v="2"/>
    <x v="3"/>
    <x v="0"/>
  </r>
  <r>
    <x v="28179"/>
    <s v="manish"/>
    <x v="0"/>
    <x v="4"/>
    <n v="2.4500000000000002"/>
    <x v="26"/>
    <x v="0"/>
    <s v="Guwahati"/>
    <x v="12"/>
    <x v="0"/>
    <x v="0"/>
    <x v="34"/>
    <x v="1"/>
    <x v="11"/>
    <x v="2"/>
  </r>
  <r>
    <x v="28180"/>
    <s v="suman"/>
    <x v="1"/>
    <x v="3"/>
    <n v="4.5199999999999996"/>
    <x v="2"/>
    <x v="1"/>
    <s v="Aligarh"/>
    <x v="3"/>
    <x v="3"/>
    <x v="0"/>
    <x v="19"/>
    <x v="1"/>
    <x v="1"/>
    <x v="2"/>
  </r>
  <r>
    <x v="28181"/>
    <s v="krishan kumar"/>
    <x v="0"/>
    <x v="2"/>
    <n v="6.46"/>
    <x v="13"/>
    <x v="1"/>
    <s v="Nizamabad"/>
    <x v="4"/>
    <x v="1"/>
    <x v="0"/>
    <x v="20"/>
    <x v="1"/>
    <x v="7"/>
    <x v="1"/>
  </r>
  <r>
    <x v="28182"/>
    <s v="salman khan"/>
    <x v="0"/>
    <x v="3"/>
    <n v="4.5199999999999996"/>
    <x v="3"/>
    <x v="1"/>
    <s v="Cuttack"/>
    <x v="0"/>
    <x v="3"/>
    <x v="1"/>
    <x v="19"/>
    <x v="1"/>
    <x v="1"/>
    <x v="2"/>
  </r>
  <r>
    <x v="28183"/>
    <s v="ajay"/>
    <x v="0"/>
    <x v="3"/>
    <n v="4.5199999999999996"/>
    <x v="9"/>
    <x v="1"/>
    <s v="Diu"/>
    <x v="25"/>
    <x v="3"/>
    <x v="0"/>
    <x v="27"/>
    <x v="2"/>
    <x v="5"/>
    <x v="2"/>
  </r>
  <r>
    <x v="28184"/>
    <s v="gulsher"/>
    <x v="0"/>
    <x v="4"/>
    <n v="2.4500000000000002"/>
    <x v="29"/>
    <x v="1"/>
    <s v="Ahmadnagar"/>
    <x v="6"/>
    <x v="0"/>
    <x v="0"/>
    <x v="11"/>
    <x v="2"/>
    <x v="1"/>
    <x v="2"/>
  </r>
  <r>
    <x v="28185"/>
    <s v="asha rani"/>
    <x v="1"/>
    <x v="3"/>
    <n v="4.5199999999999996"/>
    <x v="4"/>
    <x v="1"/>
    <s v="Ahmadnagar"/>
    <x v="6"/>
    <x v="2"/>
    <x v="0"/>
    <x v="12"/>
    <x v="2"/>
    <x v="1"/>
    <x v="2"/>
  </r>
  <r>
    <x v="28186"/>
    <s v="jaya saini"/>
    <x v="1"/>
    <x v="0"/>
    <n v="9.49"/>
    <x v="12"/>
    <x v="2"/>
    <s v="Port Blair"/>
    <x v="24"/>
    <x v="2"/>
    <x v="0"/>
    <x v="31"/>
    <x v="1"/>
    <x v="1"/>
    <x v="0"/>
  </r>
  <r>
    <x v="28187"/>
    <s v="gulbasha"/>
    <x v="1"/>
    <x v="0"/>
    <n v="9.49"/>
    <x v="1"/>
    <x v="1"/>
    <s v="Meerut"/>
    <x v="3"/>
    <x v="1"/>
    <x v="0"/>
    <x v="19"/>
    <x v="1"/>
    <x v="1"/>
    <x v="0"/>
  </r>
  <r>
    <x v="28188"/>
    <s v="tabassum"/>
    <x v="1"/>
    <x v="2"/>
    <n v="6.46"/>
    <x v="24"/>
    <x v="1"/>
    <s v="Ambala"/>
    <x v="8"/>
    <x v="1"/>
    <x v="0"/>
    <x v="27"/>
    <x v="2"/>
    <x v="10"/>
    <x v="1"/>
  </r>
  <r>
    <x v="28189"/>
    <s v="khushnuma"/>
    <x v="1"/>
    <x v="1"/>
    <n v="8"/>
    <x v="16"/>
    <x v="1"/>
    <s v="Pune"/>
    <x v="6"/>
    <x v="2"/>
    <x v="0"/>
    <x v="5"/>
    <x v="1"/>
    <x v="8"/>
    <x v="0"/>
  </r>
  <r>
    <x v="28190"/>
    <s v="devki nandan"/>
    <x v="0"/>
    <x v="3"/>
    <n v="4.5199999999999996"/>
    <x v="15"/>
    <x v="0"/>
    <s v="Tuticorin"/>
    <x v="7"/>
    <x v="0"/>
    <x v="1"/>
    <x v="15"/>
    <x v="1"/>
    <x v="1"/>
    <x v="2"/>
  </r>
  <r>
    <x v="28191"/>
    <s v="punam shakya"/>
    <x v="1"/>
    <x v="3"/>
    <n v="4.5199999999999996"/>
    <x v="24"/>
    <x v="1"/>
    <s v="Dispur"/>
    <x v="12"/>
    <x v="3"/>
    <x v="1"/>
    <x v="11"/>
    <x v="1"/>
    <x v="10"/>
    <x v="2"/>
  </r>
  <r>
    <x v="28192"/>
    <s v="noorjhan"/>
    <x v="1"/>
    <x v="3"/>
    <n v="4.5199999999999996"/>
    <x v="3"/>
    <x v="1"/>
    <s v="Bhusaval"/>
    <x v="6"/>
    <x v="1"/>
    <x v="0"/>
    <x v="3"/>
    <x v="3"/>
    <x v="1"/>
    <x v="2"/>
  </r>
  <r>
    <x v="28193"/>
    <s v="reemi sarkar"/>
    <x v="1"/>
    <x v="3"/>
    <n v="4.5199999999999996"/>
    <x v="6"/>
    <x v="1"/>
    <s v="Gaya"/>
    <x v="1"/>
    <x v="0"/>
    <x v="0"/>
    <x v="0"/>
    <x v="1"/>
    <x v="3"/>
    <x v="2"/>
  </r>
  <r>
    <x v="28194"/>
    <s v="varsha garg @ hunny m.no.-8901040854"/>
    <x v="1"/>
    <x v="4"/>
    <n v="2.4500000000000002"/>
    <x v="19"/>
    <x v="1"/>
    <s v="Chikka Mandya"/>
    <x v="2"/>
    <x v="0"/>
    <x v="2"/>
    <x v="2"/>
    <x v="3"/>
    <x v="1"/>
    <x v="2"/>
  </r>
  <r>
    <x v="28195"/>
    <s v="ruby"/>
    <x v="1"/>
    <x v="2"/>
    <n v="6.46"/>
    <x v="19"/>
    <x v="1"/>
    <s v="Jamshedpur"/>
    <x v="19"/>
    <x v="1"/>
    <x v="1"/>
    <x v="33"/>
    <x v="2"/>
    <x v="1"/>
    <x v="1"/>
  </r>
  <r>
    <x v="28196"/>
    <s v="anara @ pinki"/>
    <x v="1"/>
    <x v="4"/>
    <n v="2.4500000000000002"/>
    <x v="12"/>
    <x v="1"/>
    <s v="Bidar"/>
    <x v="2"/>
    <x v="2"/>
    <x v="0"/>
    <x v="22"/>
    <x v="1"/>
    <x v="1"/>
    <x v="2"/>
  </r>
  <r>
    <x v="28197"/>
    <s v="sukhdevi"/>
    <x v="1"/>
    <x v="4"/>
    <n v="2.4500000000000002"/>
    <x v="25"/>
    <x v="1"/>
    <s v="Port Blair"/>
    <x v="24"/>
    <x v="3"/>
    <x v="1"/>
    <x v="24"/>
    <x v="2"/>
    <x v="1"/>
    <x v="2"/>
  </r>
  <r>
    <x v="28198"/>
    <s v="bharti jain with her two son palak jain age 11 yrs"/>
    <x v="1"/>
    <x v="3"/>
    <n v="4.5199999999999996"/>
    <x v="25"/>
    <x v="1"/>
    <s v="Raurkela"/>
    <x v="0"/>
    <x v="3"/>
    <x v="0"/>
    <x v="0"/>
    <x v="2"/>
    <x v="1"/>
    <x v="2"/>
  </r>
  <r>
    <x v="28199"/>
    <s v="babita kaushik"/>
    <x v="1"/>
    <x v="1"/>
    <n v="8"/>
    <x v="22"/>
    <x v="1"/>
    <s v="Bellary"/>
    <x v="2"/>
    <x v="3"/>
    <x v="0"/>
    <x v="15"/>
    <x v="2"/>
    <x v="9"/>
    <x v="0"/>
  </r>
  <r>
    <x v="28200"/>
    <s v="anshu"/>
    <x v="1"/>
    <x v="4"/>
    <n v="2.4500000000000002"/>
    <x v="5"/>
    <x v="0"/>
    <s v="Shillong"/>
    <x v="17"/>
    <x v="0"/>
    <x v="1"/>
    <x v="24"/>
    <x v="1"/>
    <x v="2"/>
    <x v="2"/>
  </r>
  <r>
    <x v="28201"/>
    <s v="manish kandlr"/>
    <x v="0"/>
    <x v="0"/>
    <n v="9.49"/>
    <x v="26"/>
    <x v="1"/>
    <s v="Raichur"/>
    <x v="2"/>
    <x v="1"/>
    <x v="0"/>
    <x v="7"/>
    <x v="2"/>
    <x v="11"/>
    <x v="0"/>
  </r>
  <r>
    <x v="28202"/>
    <s v="javed"/>
    <x v="0"/>
    <x v="4"/>
    <n v="2.4500000000000002"/>
    <x v="29"/>
    <x v="1"/>
    <s v="Puri"/>
    <x v="0"/>
    <x v="1"/>
    <x v="2"/>
    <x v="36"/>
    <x v="3"/>
    <x v="1"/>
    <x v="2"/>
  </r>
  <r>
    <x v="28203"/>
    <s v="gorv sharma"/>
    <x v="0"/>
    <x v="4"/>
    <n v="2.4500000000000002"/>
    <x v="14"/>
    <x v="2"/>
    <s v="Dindigul"/>
    <x v="7"/>
    <x v="1"/>
    <x v="1"/>
    <x v="15"/>
    <x v="2"/>
    <x v="1"/>
    <x v="2"/>
  </r>
  <r>
    <x v="28204"/>
    <s v="manoj sharma"/>
    <x v="0"/>
    <x v="3"/>
    <n v="4.5199999999999996"/>
    <x v="26"/>
    <x v="2"/>
    <s v="Patiala"/>
    <x v="26"/>
    <x v="2"/>
    <x v="1"/>
    <x v="27"/>
    <x v="2"/>
    <x v="11"/>
    <x v="2"/>
  </r>
  <r>
    <x v="28205"/>
    <s v="pramila"/>
    <x v="1"/>
    <x v="2"/>
    <n v="6.46"/>
    <x v="10"/>
    <x v="1"/>
    <s v="Mangalore"/>
    <x v="2"/>
    <x v="3"/>
    <x v="1"/>
    <x v="18"/>
    <x v="0"/>
    <x v="1"/>
    <x v="1"/>
  </r>
  <r>
    <x v="28206"/>
    <s v="navjat"/>
    <x v="1"/>
    <x v="3"/>
    <n v="4.5199999999999996"/>
    <x v="27"/>
    <x v="2"/>
    <s v="Bhuj"/>
    <x v="18"/>
    <x v="3"/>
    <x v="0"/>
    <x v="2"/>
    <x v="1"/>
    <x v="1"/>
    <x v="2"/>
  </r>
  <r>
    <x v="28207"/>
    <s v="ravinder mandal"/>
    <x v="0"/>
    <x v="4"/>
    <n v="2.4500000000000002"/>
    <x v="2"/>
    <x v="1"/>
    <s v="Rajapalaiyam"/>
    <x v="7"/>
    <x v="1"/>
    <x v="0"/>
    <x v="20"/>
    <x v="1"/>
    <x v="1"/>
    <x v="2"/>
  </r>
  <r>
    <x v="28208"/>
    <s v="surinder kumar"/>
    <x v="0"/>
    <x v="2"/>
    <n v="6.46"/>
    <x v="7"/>
    <x v="1"/>
    <s v="Jabalpur"/>
    <x v="11"/>
    <x v="2"/>
    <x v="0"/>
    <x v="18"/>
    <x v="1"/>
    <x v="1"/>
    <x v="1"/>
  </r>
  <r>
    <x v="28209"/>
    <s v="indra"/>
    <x v="1"/>
    <x v="3"/>
    <n v="4.5199999999999996"/>
    <x v="28"/>
    <x v="0"/>
    <s v="Chennai"/>
    <x v="7"/>
    <x v="0"/>
    <x v="2"/>
    <x v="26"/>
    <x v="1"/>
    <x v="1"/>
    <x v="2"/>
  </r>
  <r>
    <x v="28210"/>
    <s v="rohit"/>
    <x v="0"/>
    <x v="4"/>
    <n v="2.4500000000000002"/>
    <x v="19"/>
    <x v="2"/>
    <s v="Silchar"/>
    <x v="12"/>
    <x v="2"/>
    <x v="0"/>
    <x v="20"/>
    <x v="1"/>
    <x v="1"/>
    <x v="2"/>
  </r>
  <r>
    <x v="28211"/>
    <s v="sanju"/>
    <x v="1"/>
    <x v="3"/>
    <n v="4.5199999999999996"/>
    <x v="10"/>
    <x v="2"/>
    <s v="Guwahati"/>
    <x v="12"/>
    <x v="3"/>
    <x v="1"/>
    <x v="13"/>
    <x v="1"/>
    <x v="1"/>
    <x v="2"/>
  </r>
  <r>
    <x v="28212"/>
    <s v="manak lal"/>
    <x v="0"/>
    <x v="3"/>
    <n v="4.5199999999999996"/>
    <x v="16"/>
    <x v="2"/>
    <s v="Bakshpur"/>
    <x v="3"/>
    <x v="3"/>
    <x v="0"/>
    <x v="2"/>
    <x v="3"/>
    <x v="8"/>
    <x v="2"/>
  </r>
  <r>
    <x v="28213"/>
    <s v="suman"/>
    <x v="1"/>
    <x v="2"/>
    <n v="6.46"/>
    <x v="4"/>
    <x v="2"/>
    <s v="Bhopal"/>
    <x v="11"/>
    <x v="3"/>
    <x v="2"/>
    <x v="1"/>
    <x v="1"/>
    <x v="1"/>
    <x v="1"/>
  </r>
  <r>
    <x v="28214"/>
    <s v="ankit"/>
    <x v="0"/>
    <x v="4"/>
    <n v="2.4500000000000002"/>
    <x v="2"/>
    <x v="1"/>
    <s v="Navsari"/>
    <x v="18"/>
    <x v="2"/>
    <x v="0"/>
    <x v="31"/>
    <x v="2"/>
    <x v="1"/>
    <x v="2"/>
  </r>
  <r>
    <x v="28215"/>
    <s v="bhagwanti"/>
    <x v="1"/>
    <x v="3"/>
    <n v="4.5199999999999996"/>
    <x v="5"/>
    <x v="2"/>
    <s v="Kurnool"/>
    <x v="10"/>
    <x v="2"/>
    <x v="1"/>
    <x v="21"/>
    <x v="2"/>
    <x v="2"/>
    <x v="2"/>
  </r>
  <r>
    <x v="28216"/>
    <s v="jyoti"/>
    <x v="1"/>
    <x v="3"/>
    <n v="4.5199999999999996"/>
    <x v="6"/>
    <x v="1"/>
    <s v="Shimoga"/>
    <x v="2"/>
    <x v="2"/>
    <x v="1"/>
    <x v="18"/>
    <x v="2"/>
    <x v="3"/>
    <x v="2"/>
  </r>
  <r>
    <x v="28217"/>
    <s v="smt priti"/>
    <x v="1"/>
    <x v="2"/>
    <n v="6.46"/>
    <x v="18"/>
    <x v="2"/>
    <s v="Talcher"/>
    <x v="0"/>
    <x v="2"/>
    <x v="0"/>
    <x v="27"/>
    <x v="2"/>
    <x v="1"/>
    <x v="1"/>
  </r>
  <r>
    <x v="28218"/>
    <s v="kajal"/>
    <x v="1"/>
    <x v="3"/>
    <n v="4.5199999999999996"/>
    <x v="12"/>
    <x v="2"/>
    <s v="Kumbakonam"/>
    <x v="7"/>
    <x v="1"/>
    <x v="0"/>
    <x v="26"/>
    <x v="1"/>
    <x v="1"/>
    <x v="2"/>
  </r>
  <r>
    <x v="28219"/>
    <s v="punit"/>
    <x v="0"/>
    <x v="3"/>
    <n v="4.5199999999999996"/>
    <x v="19"/>
    <x v="1"/>
    <s v="Akola"/>
    <x v="6"/>
    <x v="2"/>
    <x v="0"/>
    <x v="9"/>
    <x v="3"/>
    <x v="1"/>
    <x v="2"/>
  </r>
  <r>
    <x v="28220"/>
    <s v="manju"/>
    <x v="1"/>
    <x v="3"/>
    <n v="4.5199999999999996"/>
    <x v="29"/>
    <x v="1"/>
    <s v="Karimnagar"/>
    <x v="4"/>
    <x v="1"/>
    <x v="1"/>
    <x v="26"/>
    <x v="1"/>
    <x v="1"/>
    <x v="2"/>
  </r>
  <r>
    <x v="28221"/>
    <s v="nisha"/>
    <x v="1"/>
    <x v="2"/>
    <n v="6.46"/>
    <x v="2"/>
    <x v="1"/>
    <s v="Ujjain"/>
    <x v="11"/>
    <x v="1"/>
    <x v="0"/>
    <x v="38"/>
    <x v="0"/>
    <x v="1"/>
    <x v="1"/>
  </r>
  <r>
    <x v="28222"/>
    <s v="kalu ram"/>
    <x v="0"/>
    <x v="4"/>
    <n v="2.4500000000000002"/>
    <x v="16"/>
    <x v="0"/>
    <s v="Mathura"/>
    <x v="3"/>
    <x v="0"/>
    <x v="1"/>
    <x v="29"/>
    <x v="1"/>
    <x v="8"/>
    <x v="2"/>
  </r>
  <r>
    <x v="28223"/>
    <s v="puran chand"/>
    <x v="0"/>
    <x v="3"/>
    <n v="4.5199999999999996"/>
    <x v="19"/>
    <x v="0"/>
    <s v="Dibrugarh"/>
    <x v="12"/>
    <x v="0"/>
    <x v="0"/>
    <x v="18"/>
    <x v="1"/>
    <x v="1"/>
    <x v="2"/>
  </r>
  <r>
    <x v="28224"/>
    <s v="rashmi"/>
    <x v="1"/>
    <x v="3"/>
    <n v="4.5199999999999996"/>
    <x v="12"/>
    <x v="0"/>
    <s v="Lucknow"/>
    <x v="3"/>
    <x v="0"/>
    <x v="0"/>
    <x v="6"/>
    <x v="1"/>
    <x v="1"/>
    <x v="2"/>
  </r>
  <r>
    <x v="28225"/>
    <s v="rohit"/>
    <x v="0"/>
    <x v="2"/>
    <n v="6.46"/>
    <x v="9"/>
    <x v="1"/>
    <s v="Navsari"/>
    <x v="18"/>
    <x v="0"/>
    <x v="0"/>
    <x v="23"/>
    <x v="1"/>
    <x v="5"/>
    <x v="1"/>
  </r>
  <r>
    <x v="28226"/>
    <s v="miss. meera"/>
    <x v="1"/>
    <x v="3"/>
    <n v="4.5199999999999996"/>
    <x v="14"/>
    <x v="1"/>
    <s v="Kolar"/>
    <x v="2"/>
    <x v="0"/>
    <x v="0"/>
    <x v="13"/>
    <x v="1"/>
    <x v="1"/>
    <x v="2"/>
  </r>
  <r>
    <x v="28227"/>
    <s v="huma"/>
    <x v="1"/>
    <x v="4"/>
    <n v="2.4500000000000002"/>
    <x v="24"/>
    <x v="1"/>
    <s v="Bhagalpur"/>
    <x v="1"/>
    <x v="1"/>
    <x v="1"/>
    <x v="6"/>
    <x v="2"/>
    <x v="10"/>
    <x v="2"/>
  </r>
  <r>
    <x v="28228"/>
    <s v="rajni"/>
    <x v="1"/>
    <x v="2"/>
    <n v="6.46"/>
    <x v="15"/>
    <x v="1"/>
    <s v="Barddhaman"/>
    <x v="9"/>
    <x v="0"/>
    <x v="0"/>
    <x v="10"/>
    <x v="2"/>
    <x v="1"/>
    <x v="1"/>
  </r>
  <r>
    <x v="28229"/>
    <s v="nidhi"/>
    <x v="1"/>
    <x v="3"/>
    <n v="4.5199999999999996"/>
    <x v="18"/>
    <x v="1"/>
    <s v="Sangli"/>
    <x v="6"/>
    <x v="1"/>
    <x v="2"/>
    <x v="29"/>
    <x v="1"/>
    <x v="1"/>
    <x v="2"/>
  </r>
  <r>
    <x v="28230"/>
    <s v="prahlad"/>
    <x v="0"/>
    <x v="3"/>
    <n v="4.5199999999999996"/>
    <x v="2"/>
    <x v="2"/>
    <s v="Talcher"/>
    <x v="0"/>
    <x v="2"/>
    <x v="0"/>
    <x v="12"/>
    <x v="1"/>
    <x v="1"/>
    <x v="2"/>
  </r>
  <r>
    <x v="28231"/>
    <s v="leela"/>
    <x v="1"/>
    <x v="3"/>
    <n v="4.5199999999999996"/>
    <x v="11"/>
    <x v="1"/>
    <s v="Patiala"/>
    <x v="26"/>
    <x v="1"/>
    <x v="0"/>
    <x v="1"/>
    <x v="2"/>
    <x v="6"/>
    <x v="2"/>
  </r>
  <r>
    <x v="28232"/>
    <s v="ram singh negi"/>
    <x v="0"/>
    <x v="4"/>
    <n v="2.4500000000000002"/>
    <x v="28"/>
    <x v="1"/>
    <s v="Port Blair"/>
    <x v="24"/>
    <x v="0"/>
    <x v="0"/>
    <x v="8"/>
    <x v="2"/>
    <x v="1"/>
    <x v="2"/>
  </r>
  <r>
    <x v="28233"/>
    <s v="udit"/>
    <x v="0"/>
    <x v="3"/>
    <n v="4.5199999999999996"/>
    <x v="27"/>
    <x v="2"/>
    <s v="Vishakhapatnam"/>
    <x v="10"/>
    <x v="2"/>
    <x v="0"/>
    <x v="1"/>
    <x v="2"/>
    <x v="1"/>
    <x v="2"/>
  </r>
  <r>
    <x v="28234"/>
    <s v="smt.nosar devi"/>
    <x v="1"/>
    <x v="4"/>
    <n v="2.4500000000000002"/>
    <x v="3"/>
    <x v="1"/>
    <s v="Bamanpuri"/>
    <x v="3"/>
    <x v="1"/>
    <x v="0"/>
    <x v="3"/>
    <x v="2"/>
    <x v="1"/>
    <x v="2"/>
  </r>
  <r>
    <x v="28235"/>
    <s v="dharambir"/>
    <x v="0"/>
    <x v="3"/>
    <n v="4.5199999999999996"/>
    <x v="16"/>
    <x v="1"/>
    <s v="Alappuzha"/>
    <x v="23"/>
    <x v="0"/>
    <x v="0"/>
    <x v="38"/>
    <x v="1"/>
    <x v="8"/>
    <x v="2"/>
  </r>
  <r>
    <x v="28236"/>
    <s v="roop singh"/>
    <x v="0"/>
    <x v="3"/>
    <n v="4.5199999999999996"/>
    <x v="26"/>
    <x v="1"/>
    <s v="Shimoga"/>
    <x v="2"/>
    <x v="1"/>
    <x v="1"/>
    <x v="31"/>
    <x v="3"/>
    <x v="11"/>
    <x v="2"/>
  </r>
  <r>
    <x v="28237"/>
    <s v="janki"/>
    <x v="1"/>
    <x v="2"/>
    <n v="6.46"/>
    <x v="25"/>
    <x v="0"/>
    <s v="Puri"/>
    <x v="0"/>
    <x v="0"/>
    <x v="1"/>
    <x v="33"/>
    <x v="0"/>
    <x v="1"/>
    <x v="1"/>
  </r>
  <r>
    <x v="28238"/>
    <s v="santosh"/>
    <x v="1"/>
    <x v="3"/>
    <n v="4.5199999999999996"/>
    <x v="0"/>
    <x v="1"/>
    <s v="Sonipat"/>
    <x v="8"/>
    <x v="1"/>
    <x v="1"/>
    <x v="1"/>
    <x v="2"/>
    <x v="0"/>
    <x v="2"/>
  </r>
  <r>
    <x v="28239"/>
    <s v="dipika"/>
    <x v="1"/>
    <x v="3"/>
    <n v="4.5199999999999996"/>
    <x v="2"/>
    <x v="0"/>
    <s v="Aligarh"/>
    <x v="3"/>
    <x v="0"/>
    <x v="0"/>
    <x v="36"/>
    <x v="2"/>
    <x v="1"/>
    <x v="2"/>
  </r>
  <r>
    <x v="28240"/>
    <s v="jamna devi"/>
    <x v="1"/>
    <x v="3"/>
    <n v="4.5199999999999996"/>
    <x v="1"/>
    <x v="0"/>
    <s v="Hospet"/>
    <x v="2"/>
    <x v="0"/>
    <x v="0"/>
    <x v="5"/>
    <x v="0"/>
    <x v="1"/>
    <x v="2"/>
  </r>
  <r>
    <x v="28241"/>
    <s v="pankuj bansal"/>
    <x v="0"/>
    <x v="2"/>
    <n v="6.46"/>
    <x v="0"/>
    <x v="2"/>
    <s v="Sikar"/>
    <x v="5"/>
    <x v="2"/>
    <x v="2"/>
    <x v="26"/>
    <x v="3"/>
    <x v="0"/>
    <x v="1"/>
  </r>
  <r>
    <x v="28242"/>
    <s v="md. hasrat khan"/>
    <x v="0"/>
    <x v="2"/>
    <n v="6.46"/>
    <x v="18"/>
    <x v="2"/>
    <s v="Allahabad"/>
    <x v="3"/>
    <x v="2"/>
    <x v="0"/>
    <x v="23"/>
    <x v="1"/>
    <x v="1"/>
    <x v="1"/>
  </r>
  <r>
    <x v="28243"/>
    <s v="shiv kumar"/>
    <x v="0"/>
    <x v="4"/>
    <n v="2.4500000000000002"/>
    <x v="3"/>
    <x v="1"/>
    <s v="Tiruvannamalai"/>
    <x v="7"/>
    <x v="0"/>
    <x v="2"/>
    <x v="30"/>
    <x v="1"/>
    <x v="1"/>
    <x v="2"/>
  </r>
  <r>
    <x v="28244"/>
    <s v="pooranmal"/>
    <x v="0"/>
    <x v="3"/>
    <n v="4.5199999999999996"/>
    <x v="2"/>
    <x v="1"/>
    <s v="Mirzapur"/>
    <x v="3"/>
    <x v="3"/>
    <x v="2"/>
    <x v="24"/>
    <x v="2"/>
    <x v="1"/>
    <x v="2"/>
  </r>
  <r>
    <x v="28245"/>
    <s v="smt. pooja devi"/>
    <x v="1"/>
    <x v="2"/>
    <n v="6.46"/>
    <x v="23"/>
    <x v="1"/>
    <s v="Jodhpur"/>
    <x v="5"/>
    <x v="3"/>
    <x v="2"/>
    <x v="1"/>
    <x v="3"/>
    <x v="1"/>
    <x v="1"/>
  </r>
  <r>
    <x v="28246"/>
    <s v="safika @ haseena"/>
    <x v="1"/>
    <x v="3"/>
    <n v="4.5199999999999996"/>
    <x v="27"/>
    <x v="0"/>
    <s v="New Delhi"/>
    <x v="22"/>
    <x v="0"/>
    <x v="1"/>
    <x v="28"/>
    <x v="2"/>
    <x v="1"/>
    <x v="2"/>
  </r>
  <r>
    <x v="28247"/>
    <s v="mohseena biwi"/>
    <x v="1"/>
    <x v="2"/>
    <n v="6.46"/>
    <x v="13"/>
    <x v="0"/>
    <s v="Rajkot"/>
    <x v="18"/>
    <x v="0"/>
    <x v="0"/>
    <x v="32"/>
    <x v="2"/>
    <x v="7"/>
    <x v="1"/>
  </r>
  <r>
    <x v="28248"/>
    <s v="meera devi"/>
    <x v="0"/>
    <x v="2"/>
    <n v="6.46"/>
    <x v="17"/>
    <x v="2"/>
    <s v="Kumbakonam"/>
    <x v="7"/>
    <x v="2"/>
    <x v="0"/>
    <x v="32"/>
    <x v="2"/>
    <x v="1"/>
    <x v="1"/>
  </r>
  <r>
    <x v="28249"/>
    <s v="सलमा"/>
    <x v="1"/>
    <x v="2"/>
    <n v="6.46"/>
    <x v="19"/>
    <x v="1"/>
    <s v="Bhuj"/>
    <x v="18"/>
    <x v="1"/>
    <x v="0"/>
    <x v="15"/>
    <x v="1"/>
    <x v="1"/>
    <x v="1"/>
  </r>
  <r>
    <x v="28250"/>
    <s v="najma"/>
    <x v="1"/>
    <x v="1"/>
    <n v="8"/>
    <x v="27"/>
    <x v="1"/>
    <s v="Moradabad"/>
    <x v="3"/>
    <x v="0"/>
    <x v="2"/>
    <x v="8"/>
    <x v="2"/>
    <x v="1"/>
    <x v="0"/>
  </r>
  <r>
    <x v="28251"/>
    <s v="roma"/>
    <x v="1"/>
    <x v="2"/>
    <n v="6.46"/>
    <x v="15"/>
    <x v="1"/>
    <s v="Shillong"/>
    <x v="17"/>
    <x v="0"/>
    <x v="0"/>
    <x v="13"/>
    <x v="3"/>
    <x v="1"/>
    <x v="1"/>
  </r>
  <r>
    <x v="28252"/>
    <s v="pintu"/>
    <x v="0"/>
    <x v="3"/>
    <n v="4.5199999999999996"/>
    <x v="5"/>
    <x v="2"/>
    <s v="Tiruvannamalai"/>
    <x v="7"/>
    <x v="1"/>
    <x v="1"/>
    <x v="7"/>
    <x v="2"/>
    <x v="2"/>
    <x v="2"/>
  </r>
  <r>
    <x v="28253"/>
    <s v="sachin"/>
    <x v="0"/>
    <x v="3"/>
    <n v="4.5199999999999996"/>
    <x v="2"/>
    <x v="2"/>
    <s v="Tharati Etawah"/>
    <x v="3"/>
    <x v="2"/>
    <x v="1"/>
    <x v="34"/>
    <x v="1"/>
    <x v="1"/>
    <x v="2"/>
  </r>
  <r>
    <x v="28254"/>
    <s v="nitin mohan"/>
    <x v="0"/>
    <x v="3"/>
    <n v="4.5199999999999996"/>
    <x v="9"/>
    <x v="1"/>
    <s v="Bharauri"/>
    <x v="3"/>
    <x v="1"/>
    <x v="0"/>
    <x v="5"/>
    <x v="1"/>
    <x v="5"/>
    <x v="2"/>
  </r>
  <r>
    <x v="28255"/>
    <s v="bhanwari"/>
    <x v="1"/>
    <x v="0"/>
    <n v="9.49"/>
    <x v="24"/>
    <x v="1"/>
    <s v="Alipurduar"/>
    <x v="9"/>
    <x v="1"/>
    <x v="1"/>
    <x v="19"/>
    <x v="2"/>
    <x v="10"/>
    <x v="0"/>
  </r>
  <r>
    <x v="28256"/>
    <s v="santosh devi"/>
    <x v="1"/>
    <x v="0"/>
    <n v="9.49"/>
    <x v="9"/>
    <x v="1"/>
    <s v="Bengaluru"/>
    <x v="2"/>
    <x v="2"/>
    <x v="0"/>
    <x v="35"/>
    <x v="2"/>
    <x v="5"/>
    <x v="0"/>
  </r>
  <r>
    <x v="28257"/>
    <s v="sauni khatoon"/>
    <x v="1"/>
    <x v="2"/>
    <n v="6.46"/>
    <x v="22"/>
    <x v="0"/>
    <s v="Rohtak"/>
    <x v="8"/>
    <x v="0"/>
    <x v="1"/>
    <x v="34"/>
    <x v="3"/>
    <x v="9"/>
    <x v="1"/>
  </r>
  <r>
    <x v="28258"/>
    <s v="rajl /raju"/>
    <x v="1"/>
    <x v="3"/>
    <n v="4.5199999999999996"/>
    <x v="10"/>
    <x v="1"/>
    <s v="DehraDun"/>
    <x v="31"/>
    <x v="2"/>
    <x v="0"/>
    <x v="30"/>
    <x v="0"/>
    <x v="1"/>
    <x v="2"/>
  </r>
  <r>
    <x v="28259"/>
    <s v="sunita"/>
    <x v="1"/>
    <x v="2"/>
    <n v="6.46"/>
    <x v="4"/>
    <x v="1"/>
    <s v="Imphal"/>
    <x v="15"/>
    <x v="3"/>
    <x v="1"/>
    <x v="26"/>
    <x v="3"/>
    <x v="1"/>
    <x v="1"/>
  </r>
  <r>
    <x v="28260"/>
    <s v="laxmi narayan @ tushar"/>
    <x v="0"/>
    <x v="3"/>
    <n v="4.5199999999999996"/>
    <x v="5"/>
    <x v="0"/>
    <s v="Shiliguri"/>
    <x v="9"/>
    <x v="0"/>
    <x v="0"/>
    <x v="11"/>
    <x v="1"/>
    <x v="2"/>
    <x v="2"/>
  </r>
  <r>
    <x v="28261"/>
    <s v="radha"/>
    <x v="1"/>
    <x v="3"/>
    <n v="4.5199999999999996"/>
    <x v="28"/>
    <x v="1"/>
    <s v="Bharatpur"/>
    <x v="5"/>
    <x v="2"/>
    <x v="0"/>
    <x v="16"/>
    <x v="2"/>
    <x v="1"/>
    <x v="2"/>
  </r>
  <r>
    <x v="28262"/>
    <s v="ram aashre @ bablu"/>
    <x v="0"/>
    <x v="0"/>
    <n v="9.49"/>
    <x v="17"/>
    <x v="1"/>
    <s v="Krishnapuram"/>
    <x v="7"/>
    <x v="1"/>
    <x v="1"/>
    <x v="3"/>
    <x v="1"/>
    <x v="1"/>
    <x v="0"/>
  </r>
  <r>
    <x v="28263"/>
    <s v="pooja"/>
    <x v="1"/>
    <x v="2"/>
    <n v="6.46"/>
    <x v="12"/>
    <x v="1"/>
    <s v="Proddatur"/>
    <x v="10"/>
    <x v="2"/>
    <x v="1"/>
    <x v="29"/>
    <x v="2"/>
    <x v="1"/>
    <x v="1"/>
  </r>
  <r>
    <x v="28264"/>
    <s v="dara singh"/>
    <x v="0"/>
    <x v="2"/>
    <n v="6.46"/>
    <x v="25"/>
    <x v="2"/>
    <s v="Bhilwara"/>
    <x v="5"/>
    <x v="2"/>
    <x v="2"/>
    <x v="30"/>
    <x v="1"/>
    <x v="1"/>
    <x v="1"/>
  </r>
  <r>
    <x v="28265"/>
    <s v="jony"/>
    <x v="0"/>
    <x v="4"/>
    <n v="2.4500000000000002"/>
    <x v="25"/>
    <x v="1"/>
    <s v="Kalyan"/>
    <x v="6"/>
    <x v="2"/>
    <x v="2"/>
    <x v="26"/>
    <x v="1"/>
    <x v="1"/>
    <x v="2"/>
  </r>
  <r>
    <x v="28266"/>
    <s v="anita"/>
    <x v="1"/>
    <x v="3"/>
    <n v="4.5199999999999996"/>
    <x v="26"/>
    <x v="1"/>
    <s v="Port Blair"/>
    <x v="24"/>
    <x v="2"/>
    <x v="1"/>
    <x v="18"/>
    <x v="2"/>
    <x v="11"/>
    <x v="2"/>
  </r>
  <r>
    <x v="28267"/>
    <s v="ravinder @ rinku"/>
    <x v="0"/>
    <x v="4"/>
    <n v="2.4500000000000002"/>
    <x v="3"/>
    <x v="1"/>
    <s v="Gulbarga"/>
    <x v="2"/>
    <x v="0"/>
    <x v="1"/>
    <x v="16"/>
    <x v="3"/>
    <x v="1"/>
    <x v="2"/>
  </r>
  <r>
    <x v="28268"/>
    <s v="vidya devi"/>
    <x v="1"/>
    <x v="0"/>
    <n v="9.49"/>
    <x v="13"/>
    <x v="1"/>
    <s v="Baramula"/>
    <x v="13"/>
    <x v="0"/>
    <x v="2"/>
    <x v="14"/>
    <x v="1"/>
    <x v="7"/>
    <x v="0"/>
  </r>
  <r>
    <x v="28269"/>
    <s v="pooja"/>
    <x v="1"/>
    <x v="3"/>
    <n v="4.5199999999999996"/>
    <x v="4"/>
    <x v="1"/>
    <s v="Bhilai"/>
    <x v="32"/>
    <x v="3"/>
    <x v="0"/>
    <x v="7"/>
    <x v="3"/>
    <x v="1"/>
    <x v="2"/>
  </r>
  <r>
    <x v="28270"/>
    <s v="jasoda"/>
    <x v="1"/>
    <x v="4"/>
    <n v="2.4500000000000002"/>
    <x v="18"/>
    <x v="0"/>
    <s v="Kagaznagar"/>
    <x v="10"/>
    <x v="0"/>
    <x v="2"/>
    <x v="4"/>
    <x v="2"/>
    <x v="1"/>
    <x v="2"/>
  </r>
  <r>
    <x v="28271"/>
    <s v="manisha @ jyoti"/>
    <x v="1"/>
    <x v="1"/>
    <n v="8"/>
    <x v="26"/>
    <x v="2"/>
    <s v="Jabalpur"/>
    <x v="11"/>
    <x v="2"/>
    <x v="2"/>
    <x v="13"/>
    <x v="0"/>
    <x v="11"/>
    <x v="0"/>
  </r>
  <r>
    <x v="28272"/>
    <s v="jamil"/>
    <x v="0"/>
    <x v="4"/>
    <n v="2.4500000000000002"/>
    <x v="2"/>
    <x v="1"/>
    <s v="Aizawl"/>
    <x v="30"/>
    <x v="1"/>
    <x v="2"/>
    <x v="6"/>
    <x v="2"/>
    <x v="1"/>
    <x v="2"/>
  </r>
  <r>
    <x v="28273"/>
    <s v="pappu"/>
    <x v="0"/>
    <x v="0"/>
    <n v="9.49"/>
    <x v="1"/>
    <x v="1"/>
    <s v="Raipur"/>
    <x v="32"/>
    <x v="1"/>
    <x v="1"/>
    <x v="33"/>
    <x v="1"/>
    <x v="1"/>
    <x v="0"/>
  </r>
  <r>
    <x v="28274"/>
    <s v="manno"/>
    <x v="1"/>
    <x v="4"/>
    <n v="2.4500000000000002"/>
    <x v="9"/>
    <x v="1"/>
    <s v="Sonipat"/>
    <x v="8"/>
    <x v="1"/>
    <x v="0"/>
    <x v="20"/>
    <x v="2"/>
    <x v="5"/>
    <x v="2"/>
  </r>
  <r>
    <x v="28275"/>
    <s v="mohit parsad uniyal"/>
    <x v="0"/>
    <x v="3"/>
    <n v="4.5199999999999996"/>
    <x v="29"/>
    <x v="1"/>
    <s v="Tiruchchirappalli"/>
    <x v="7"/>
    <x v="3"/>
    <x v="0"/>
    <x v="30"/>
    <x v="3"/>
    <x v="1"/>
    <x v="2"/>
  </r>
  <r>
    <x v="28276"/>
    <s v="kajal"/>
    <x v="1"/>
    <x v="4"/>
    <n v="2.4500000000000002"/>
    <x v="5"/>
    <x v="2"/>
    <s v="Gangtok"/>
    <x v="21"/>
    <x v="3"/>
    <x v="0"/>
    <x v="37"/>
    <x v="2"/>
    <x v="2"/>
    <x v="2"/>
  </r>
  <r>
    <x v="28277"/>
    <s v="navneet singh negi"/>
    <x v="0"/>
    <x v="0"/>
    <n v="9.49"/>
    <x v="13"/>
    <x v="2"/>
    <s v="Ajmer"/>
    <x v="5"/>
    <x v="3"/>
    <x v="0"/>
    <x v="4"/>
    <x v="3"/>
    <x v="7"/>
    <x v="0"/>
  </r>
  <r>
    <x v="28278"/>
    <s v="neetu"/>
    <x v="1"/>
    <x v="3"/>
    <n v="4.5199999999999996"/>
    <x v="24"/>
    <x v="1"/>
    <s v="Ahmedabad"/>
    <x v="18"/>
    <x v="2"/>
    <x v="0"/>
    <x v="28"/>
    <x v="1"/>
    <x v="10"/>
    <x v="2"/>
  </r>
  <r>
    <x v="28279"/>
    <s v="jyoti gosyami"/>
    <x v="1"/>
    <x v="2"/>
    <n v="6.46"/>
    <x v="10"/>
    <x v="1"/>
    <s v="Bilaspur"/>
    <x v="32"/>
    <x v="1"/>
    <x v="1"/>
    <x v="21"/>
    <x v="0"/>
    <x v="1"/>
    <x v="1"/>
  </r>
  <r>
    <x v="28280"/>
    <s v="vijay"/>
    <x v="0"/>
    <x v="2"/>
    <n v="6.46"/>
    <x v="23"/>
    <x v="1"/>
    <s v="Silchar"/>
    <x v="12"/>
    <x v="1"/>
    <x v="1"/>
    <x v="2"/>
    <x v="2"/>
    <x v="1"/>
    <x v="1"/>
  </r>
  <r>
    <x v="28281"/>
    <s v="sntosh"/>
    <x v="1"/>
    <x v="2"/>
    <n v="6.46"/>
    <x v="0"/>
    <x v="1"/>
    <s v="Delhi"/>
    <x v="22"/>
    <x v="2"/>
    <x v="1"/>
    <x v="20"/>
    <x v="0"/>
    <x v="0"/>
    <x v="1"/>
  </r>
  <r>
    <x v="28282"/>
    <s v="shweta"/>
    <x v="1"/>
    <x v="0"/>
    <n v="9.49"/>
    <x v="9"/>
    <x v="1"/>
    <s v="Tiruchchirappalli"/>
    <x v="7"/>
    <x v="1"/>
    <x v="1"/>
    <x v="24"/>
    <x v="0"/>
    <x v="5"/>
    <x v="0"/>
  </r>
  <r>
    <x v="28283"/>
    <s v="himanshu sahu"/>
    <x v="0"/>
    <x v="3"/>
    <n v="4.5199999999999996"/>
    <x v="18"/>
    <x v="0"/>
    <s v="Delhi"/>
    <x v="22"/>
    <x v="0"/>
    <x v="1"/>
    <x v="40"/>
    <x v="1"/>
    <x v="1"/>
    <x v="2"/>
  </r>
  <r>
    <x v="28284"/>
    <s v="pawan"/>
    <x v="0"/>
    <x v="1"/>
    <n v="8"/>
    <x v="27"/>
    <x v="1"/>
    <s v="Nandyal"/>
    <x v="10"/>
    <x v="2"/>
    <x v="0"/>
    <x v="18"/>
    <x v="2"/>
    <x v="1"/>
    <x v="0"/>
  </r>
  <r>
    <x v="28285"/>
    <s v="sanjay"/>
    <x v="0"/>
    <x v="3"/>
    <n v="4.5199999999999996"/>
    <x v="13"/>
    <x v="1"/>
    <s v="Pune"/>
    <x v="6"/>
    <x v="0"/>
    <x v="2"/>
    <x v="38"/>
    <x v="2"/>
    <x v="7"/>
    <x v="2"/>
  </r>
  <r>
    <x v="28286"/>
    <s v="manoj kumar"/>
    <x v="0"/>
    <x v="3"/>
    <n v="4.5199999999999996"/>
    <x v="0"/>
    <x v="1"/>
    <s v="Shillong"/>
    <x v="17"/>
    <x v="3"/>
    <x v="0"/>
    <x v="33"/>
    <x v="1"/>
    <x v="0"/>
    <x v="2"/>
  </r>
  <r>
    <x v="28287"/>
    <s v="rajendra s/o babu lal mali"/>
    <x v="0"/>
    <x v="3"/>
    <n v="4.5199999999999996"/>
    <x v="21"/>
    <x v="1"/>
    <s v="Kolhapur"/>
    <x v="6"/>
    <x v="1"/>
    <x v="1"/>
    <x v="35"/>
    <x v="1"/>
    <x v="1"/>
    <x v="2"/>
  </r>
  <r>
    <x v="28288"/>
    <s v="meenu s/o shiv kumar r/o c-78"/>
    <x v="1"/>
    <x v="1"/>
    <n v="8"/>
    <x v="21"/>
    <x v="1"/>
    <s v="Guwahati"/>
    <x v="12"/>
    <x v="3"/>
    <x v="0"/>
    <x v="31"/>
    <x v="3"/>
    <x v="1"/>
    <x v="0"/>
  </r>
  <r>
    <x v="28289"/>
    <s v="santosh"/>
    <x v="1"/>
    <x v="2"/>
    <n v="6.46"/>
    <x v="13"/>
    <x v="1"/>
    <s v="Machilipatnam"/>
    <x v="10"/>
    <x v="3"/>
    <x v="0"/>
    <x v="25"/>
    <x v="2"/>
    <x v="7"/>
    <x v="1"/>
  </r>
  <r>
    <x v="28290"/>
    <s v="javed @ chota"/>
    <x v="0"/>
    <x v="2"/>
    <n v="6.46"/>
    <x v="20"/>
    <x v="1"/>
    <s v="Nasik"/>
    <x v="6"/>
    <x v="0"/>
    <x v="0"/>
    <x v="22"/>
    <x v="1"/>
    <x v="1"/>
    <x v="1"/>
  </r>
  <r>
    <x v="28291"/>
    <s v="narendra kumar jain"/>
    <x v="0"/>
    <x v="2"/>
    <n v="6.46"/>
    <x v="18"/>
    <x v="1"/>
    <s v="Gurugram"/>
    <x v="8"/>
    <x v="1"/>
    <x v="0"/>
    <x v="10"/>
    <x v="1"/>
    <x v="1"/>
    <x v="1"/>
  </r>
  <r>
    <x v="28292"/>
    <s v="deepak upadhayaya"/>
    <x v="0"/>
    <x v="3"/>
    <n v="4.5199999999999996"/>
    <x v="7"/>
    <x v="1"/>
    <s v="Tonk"/>
    <x v="5"/>
    <x v="2"/>
    <x v="1"/>
    <x v="25"/>
    <x v="2"/>
    <x v="1"/>
    <x v="2"/>
  </r>
  <r>
    <x v="28293"/>
    <s v="amarendra @pul"/>
    <x v="0"/>
    <x v="2"/>
    <n v="6.46"/>
    <x v="20"/>
    <x v="1"/>
    <s v="Jabalpur"/>
    <x v="11"/>
    <x v="1"/>
    <x v="1"/>
    <x v="22"/>
    <x v="3"/>
    <x v="1"/>
    <x v="1"/>
  </r>
  <r>
    <x v="28294"/>
    <s v="bharti kumari"/>
    <x v="1"/>
    <x v="2"/>
    <n v="6.46"/>
    <x v="5"/>
    <x v="1"/>
    <s v="Pali"/>
    <x v="5"/>
    <x v="0"/>
    <x v="0"/>
    <x v="16"/>
    <x v="1"/>
    <x v="2"/>
    <x v="1"/>
  </r>
  <r>
    <x v="28295"/>
    <s v="mainka"/>
    <x v="1"/>
    <x v="2"/>
    <n v="6.46"/>
    <x v="24"/>
    <x v="1"/>
    <s v="Chikka Mandya"/>
    <x v="2"/>
    <x v="2"/>
    <x v="0"/>
    <x v="16"/>
    <x v="0"/>
    <x v="10"/>
    <x v="1"/>
  </r>
  <r>
    <x v="28296"/>
    <s v="kehkasha"/>
    <x v="1"/>
    <x v="2"/>
    <n v="6.46"/>
    <x v="13"/>
    <x v="0"/>
    <s v="Patna"/>
    <x v="1"/>
    <x v="0"/>
    <x v="0"/>
    <x v="19"/>
    <x v="1"/>
    <x v="7"/>
    <x v="1"/>
  </r>
  <r>
    <x v="28297"/>
    <s v="ramesh"/>
    <x v="0"/>
    <x v="3"/>
    <n v="4.5199999999999996"/>
    <x v="15"/>
    <x v="1"/>
    <s v="Valparai"/>
    <x v="7"/>
    <x v="3"/>
    <x v="0"/>
    <x v="7"/>
    <x v="2"/>
    <x v="1"/>
    <x v="2"/>
  </r>
  <r>
    <x v="28298"/>
    <s v="khushi"/>
    <x v="1"/>
    <x v="1"/>
    <n v="8"/>
    <x v="24"/>
    <x v="1"/>
    <s v="Chennai"/>
    <x v="7"/>
    <x v="1"/>
    <x v="0"/>
    <x v="0"/>
    <x v="0"/>
    <x v="10"/>
    <x v="0"/>
  </r>
  <r>
    <x v="28299"/>
    <s v="vikas"/>
    <x v="0"/>
    <x v="4"/>
    <n v="2.4500000000000002"/>
    <x v="28"/>
    <x v="2"/>
    <s v="Allahabad"/>
    <x v="3"/>
    <x v="2"/>
    <x v="0"/>
    <x v="31"/>
    <x v="2"/>
    <x v="1"/>
    <x v="2"/>
  </r>
  <r>
    <x v="28300"/>
    <s v="mili"/>
    <x v="1"/>
    <x v="4"/>
    <n v="2.4500000000000002"/>
    <x v="12"/>
    <x v="2"/>
    <s v="Alappuzha"/>
    <x v="23"/>
    <x v="1"/>
    <x v="0"/>
    <x v="32"/>
    <x v="2"/>
    <x v="1"/>
    <x v="2"/>
  </r>
  <r>
    <x v="28301"/>
    <s v="md aarif"/>
    <x v="0"/>
    <x v="1"/>
    <n v="8"/>
    <x v="15"/>
    <x v="2"/>
    <s v="Adilabad"/>
    <x v="4"/>
    <x v="2"/>
    <x v="0"/>
    <x v="26"/>
    <x v="2"/>
    <x v="1"/>
    <x v="0"/>
  </r>
  <r>
    <x v="28302"/>
    <s v="anita"/>
    <x v="1"/>
    <x v="4"/>
    <n v="2.4500000000000002"/>
    <x v="8"/>
    <x v="2"/>
    <s v="Mahabubnagar"/>
    <x v="4"/>
    <x v="1"/>
    <x v="0"/>
    <x v="15"/>
    <x v="1"/>
    <x v="4"/>
    <x v="2"/>
  </r>
  <r>
    <x v="28303"/>
    <s v="smt gulista"/>
    <x v="1"/>
    <x v="3"/>
    <n v="4.5199999999999996"/>
    <x v="22"/>
    <x v="2"/>
    <s v="Dhanbad"/>
    <x v="19"/>
    <x v="1"/>
    <x v="0"/>
    <x v="26"/>
    <x v="2"/>
    <x v="9"/>
    <x v="2"/>
  </r>
  <r>
    <x v="28304"/>
    <s v="reena devi"/>
    <x v="1"/>
    <x v="3"/>
    <n v="4.5199999999999996"/>
    <x v="12"/>
    <x v="0"/>
    <s v="Panipat"/>
    <x v="8"/>
    <x v="0"/>
    <x v="0"/>
    <x v="5"/>
    <x v="1"/>
    <x v="1"/>
    <x v="2"/>
  </r>
  <r>
    <x v="28305"/>
    <s v="km0 priyanka"/>
    <x v="1"/>
    <x v="3"/>
    <n v="4.5199999999999996"/>
    <x v="12"/>
    <x v="1"/>
    <s v="Calicut"/>
    <x v="23"/>
    <x v="1"/>
    <x v="2"/>
    <x v="17"/>
    <x v="1"/>
    <x v="1"/>
    <x v="2"/>
  </r>
  <r>
    <x v="28306"/>
    <s v="sunil kumar"/>
    <x v="0"/>
    <x v="0"/>
    <n v="9.49"/>
    <x v="6"/>
    <x v="1"/>
    <s v="Baramula"/>
    <x v="13"/>
    <x v="2"/>
    <x v="0"/>
    <x v="18"/>
    <x v="1"/>
    <x v="3"/>
    <x v="0"/>
  </r>
  <r>
    <x v="28307"/>
    <s v="sahil"/>
    <x v="0"/>
    <x v="3"/>
    <n v="4.5199999999999996"/>
    <x v="2"/>
    <x v="0"/>
    <s v="Agra"/>
    <x v="3"/>
    <x v="0"/>
    <x v="1"/>
    <x v="4"/>
    <x v="1"/>
    <x v="1"/>
    <x v="2"/>
  </r>
  <r>
    <x v="28308"/>
    <s v="hukum chand"/>
    <x v="0"/>
    <x v="2"/>
    <n v="6.46"/>
    <x v="15"/>
    <x v="1"/>
    <s v="Kolhapur"/>
    <x v="6"/>
    <x v="0"/>
    <x v="0"/>
    <x v="8"/>
    <x v="2"/>
    <x v="1"/>
    <x v="1"/>
  </r>
  <r>
    <x v="28309"/>
    <s v="sunita"/>
    <x v="1"/>
    <x v="2"/>
    <n v="6.46"/>
    <x v="19"/>
    <x v="1"/>
    <s v="Gopalpur"/>
    <x v="3"/>
    <x v="1"/>
    <x v="0"/>
    <x v="14"/>
    <x v="1"/>
    <x v="1"/>
    <x v="1"/>
  </r>
  <r>
    <x v="28310"/>
    <s v="raja"/>
    <x v="0"/>
    <x v="2"/>
    <n v="6.46"/>
    <x v="14"/>
    <x v="1"/>
    <s v="Haora"/>
    <x v="9"/>
    <x v="3"/>
    <x v="2"/>
    <x v="23"/>
    <x v="2"/>
    <x v="1"/>
    <x v="1"/>
  </r>
  <r>
    <x v="28311"/>
    <s v="sohaib"/>
    <x v="0"/>
    <x v="3"/>
    <n v="4.5199999999999996"/>
    <x v="26"/>
    <x v="2"/>
    <s v="Kakinada"/>
    <x v="10"/>
    <x v="2"/>
    <x v="1"/>
    <x v="23"/>
    <x v="1"/>
    <x v="11"/>
    <x v="2"/>
  </r>
  <r>
    <x v="28312"/>
    <s v="pawan bay"/>
    <x v="1"/>
    <x v="3"/>
    <n v="4.5199999999999996"/>
    <x v="5"/>
    <x v="1"/>
    <s v="Raipur"/>
    <x v="32"/>
    <x v="0"/>
    <x v="0"/>
    <x v="4"/>
    <x v="3"/>
    <x v="2"/>
    <x v="2"/>
  </r>
  <r>
    <x v="28313"/>
    <s v="imran"/>
    <x v="0"/>
    <x v="3"/>
    <n v="4.5199999999999996"/>
    <x v="22"/>
    <x v="1"/>
    <s v="Tuticorin"/>
    <x v="7"/>
    <x v="1"/>
    <x v="0"/>
    <x v="6"/>
    <x v="1"/>
    <x v="9"/>
    <x v="2"/>
  </r>
  <r>
    <x v="28314"/>
    <s v="radha"/>
    <x v="1"/>
    <x v="0"/>
    <n v="9.49"/>
    <x v="8"/>
    <x v="1"/>
    <s v="Shillong"/>
    <x v="17"/>
    <x v="0"/>
    <x v="0"/>
    <x v="8"/>
    <x v="1"/>
    <x v="4"/>
    <x v="0"/>
  </r>
  <r>
    <x v="28315"/>
    <s v="mohd. sazzad ansari"/>
    <x v="0"/>
    <x v="3"/>
    <n v="4.5199999999999996"/>
    <x v="19"/>
    <x v="1"/>
    <s v="Parbhani"/>
    <x v="6"/>
    <x v="0"/>
    <x v="0"/>
    <x v="37"/>
    <x v="2"/>
    <x v="1"/>
    <x v="2"/>
  </r>
  <r>
    <x v="28316"/>
    <s v="sunil kumar"/>
    <x v="0"/>
    <x v="3"/>
    <n v="4.5199999999999996"/>
    <x v="8"/>
    <x v="1"/>
    <s v="Hyderabad"/>
    <x v="4"/>
    <x v="1"/>
    <x v="0"/>
    <x v="6"/>
    <x v="3"/>
    <x v="4"/>
    <x v="2"/>
  </r>
  <r>
    <x v="28317"/>
    <s v="anjaly malpahariya"/>
    <x v="1"/>
    <x v="1"/>
    <n v="8"/>
    <x v="12"/>
    <x v="1"/>
    <s v="Sikar"/>
    <x v="5"/>
    <x v="0"/>
    <x v="1"/>
    <x v="40"/>
    <x v="1"/>
    <x v="1"/>
    <x v="0"/>
  </r>
  <r>
    <x v="28318"/>
    <s v="seema"/>
    <x v="1"/>
    <x v="2"/>
    <n v="6.46"/>
    <x v="10"/>
    <x v="1"/>
    <s v="Tonk"/>
    <x v="5"/>
    <x v="3"/>
    <x v="0"/>
    <x v="30"/>
    <x v="2"/>
    <x v="1"/>
    <x v="1"/>
  </r>
  <r>
    <x v="28319"/>
    <s v="raja"/>
    <x v="0"/>
    <x v="3"/>
    <n v="4.5199999999999996"/>
    <x v="19"/>
    <x v="0"/>
    <s v="Bharatpur"/>
    <x v="5"/>
    <x v="0"/>
    <x v="0"/>
    <x v="36"/>
    <x v="2"/>
    <x v="1"/>
    <x v="2"/>
  </r>
  <r>
    <x v="28320"/>
    <s v="ashma"/>
    <x v="1"/>
    <x v="0"/>
    <n v="9.49"/>
    <x v="3"/>
    <x v="1"/>
    <s v="Hyderabad"/>
    <x v="4"/>
    <x v="0"/>
    <x v="2"/>
    <x v="19"/>
    <x v="1"/>
    <x v="1"/>
    <x v="0"/>
  </r>
  <r>
    <x v="28321"/>
    <s v="meenu bahadur"/>
    <x v="1"/>
    <x v="4"/>
    <n v="2.4500000000000002"/>
    <x v="26"/>
    <x v="1"/>
    <s v="Hapur"/>
    <x v="3"/>
    <x v="0"/>
    <x v="0"/>
    <x v="40"/>
    <x v="0"/>
    <x v="11"/>
    <x v="2"/>
  </r>
  <r>
    <x v="28322"/>
    <s v="sariq rahaman"/>
    <x v="0"/>
    <x v="4"/>
    <n v="2.4500000000000002"/>
    <x v="3"/>
    <x v="0"/>
    <s v="Nalgonda"/>
    <x v="4"/>
    <x v="0"/>
    <x v="0"/>
    <x v="23"/>
    <x v="3"/>
    <x v="1"/>
    <x v="2"/>
  </r>
  <r>
    <x v="28323"/>
    <s v="bhabhav uniyal"/>
    <x v="0"/>
    <x v="3"/>
    <n v="4.5199999999999996"/>
    <x v="8"/>
    <x v="0"/>
    <s v="Krishnapuram"/>
    <x v="7"/>
    <x v="0"/>
    <x v="0"/>
    <x v="9"/>
    <x v="3"/>
    <x v="4"/>
    <x v="2"/>
  </r>
  <r>
    <x v="28324"/>
    <s v="ashok"/>
    <x v="0"/>
    <x v="1"/>
    <n v="8"/>
    <x v="28"/>
    <x v="1"/>
    <s v="Karnal"/>
    <x v="8"/>
    <x v="0"/>
    <x v="0"/>
    <x v="12"/>
    <x v="3"/>
    <x v="1"/>
    <x v="0"/>
  </r>
  <r>
    <x v="28325"/>
    <s v="sh. janardhan prasad"/>
    <x v="0"/>
    <x v="1"/>
    <n v="8"/>
    <x v="10"/>
    <x v="1"/>
    <s v="Udaipur"/>
    <x v="5"/>
    <x v="3"/>
    <x v="1"/>
    <x v="9"/>
    <x v="2"/>
    <x v="1"/>
    <x v="0"/>
  </r>
  <r>
    <x v="28326"/>
    <s v="meena devi"/>
    <x v="1"/>
    <x v="3"/>
    <n v="4.5199999999999996"/>
    <x v="5"/>
    <x v="2"/>
    <s v="Madurai"/>
    <x v="7"/>
    <x v="2"/>
    <x v="0"/>
    <x v="3"/>
    <x v="2"/>
    <x v="2"/>
    <x v="2"/>
  </r>
  <r>
    <x v="28327"/>
    <s v="deepak"/>
    <x v="0"/>
    <x v="3"/>
    <n v="4.5199999999999996"/>
    <x v="14"/>
    <x v="1"/>
    <s v="Faridabad"/>
    <x v="8"/>
    <x v="0"/>
    <x v="0"/>
    <x v="26"/>
    <x v="1"/>
    <x v="1"/>
    <x v="2"/>
  </r>
  <r>
    <x v="28328"/>
    <s v="veenu"/>
    <x v="1"/>
    <x v="3"/>
    <n v="4.5199999999999996"/>
    <x v="2"/>
    <x v="1"/>
    <s v="Puducherry"/>
    <x v="16"/>
    <x v="1"/>
    <x v="0"/>
    <x v="18"/>
    <x v="2"/>
    <x v="1"/>
    <x v="2"/>
  </r>
  <r>
    <x v="28329"/>
    <s v="prachi  sharma"/>
    <x v="1"/>
    <x v="4"/>
    <n v="2.4500000000000002"/>
    <x v="23"/>
    <x v="1"/>
    <s v="Patiala"/>
    <x v="26"/>
    <x v="3"/>
    <x v="0"/>
    <x v="13"/>
    <x v="1"/>
    <x v="1"/>
    <x v="2"/>
  </r>
  <r>
    <x v="28330"/>
    <s v="salman"/>
    <x v="0"/>
    <x v="4"/>
    <n v="2.4500000000000002"/>
    <x v="16"/>
    <x v="0"/>
    <s v="Khammam"/>
    <x v="4"/>
    <x v="0"/>
    <x v="1"/>
    <x v="14"/>
    <x v="2"/>
    <x v="8"/>
    <x v="2"/>
  </r>
  <r>
    <x v="28331"/>
    <s v="manvir singh"/>
    <x v="0"/>
    <x v="4"/>
    <n v="2.4500000000000002"/>
    <x v="26"/>
    <x v="2"/>
    <s v="Tuticorin"/>
    <x v="7"/>
    <x v="3"/>
    <x v="0"/>
    <x v="8"/>
    <x v="1"/>
    <x v="11"/>
    <x v="2"/>
  </r>
  <r>
    <x v="28332"/>
    <s v="madan pal"/>
    <x v="0"/>
    <x v="2"/>
    <n v="6.46"/>
    <x v="15"/>
    <x v="1"/>
    <s v="Kolar"/>
    <x v="2"/>
    <x v="1"/>
    <x v="0"/>
    <x v="38"/>
    <x v="0"/>
    <x v="1"/>
    <x v="1"/>
  </r>
  <r>
    <x v="28333"/>
    <s v="preeti"/>
    <x v="1"/>
    <x v="1"/>
    <n v="8"/>
    <x v="15"/>
    <x v="2"/>
    <s v="Karur"/>
    <x v="7"/>
    <x v="1"/>
    <x v="0"/>
    <x v="36"/>
    <x v="3"/>
    <x v="1"/>
    <x v="0"/>
  </r>
  <r>
    <x v="28334"/>
    <s v="suraj"/>
    <x v="0"/>
    <x v="0"/>
    <n v="9.49"/>
    <x v="13"/>
    <x v="1"/>
    <s v="Ujjain"/>
    <x v="11"/>
    <x v="3"/>
    <x v="0"/>
    <x v="0"/>
    <x v="2"/>
    <x v="7"/>
    <x v="0"/>
  </r>
  <r>
    <x v="28335"/>
    <s v="binpal"/>
    <x v="0"/>
    <x v="2"/>
    <n v="6.46"/>
    <x v="16"/>
    <x v="1"/>
    <s v="Bidar"/>
    <x v="2"/>
    <x v="3"/>
    <x v="0"/>
    <x v="30"/>
    <x v="1"/>
    <x v="8"/>
    <x v="1"/>
  </r>
  <r>
    <x v="28336"/>
    <s v="raj kumar"/>
    <x v="0"/>
    <x v="3"/>
    <n v="4.5199999999999996"/>
    <x v="21"/>
    <x v="1"/>
    <s v="Rajahmundry"/>
    <x v="10"/>
    <x v="1"/>
    <x v="0"/>
    <x v="4"/>
    <x v="2"/>
    <x v="1"/>
    <x v="2"/>
  </r>
  <r>
    <x v="28337"/>
    <s v="yogendra pal"/>
    <x v="0"/>
    <x v="3"/>
    <n v="4.5199999999999996"/>
    <x v="18"/>
    <x v="1"/>
    <s v="Aligarh"/>
    <x v="3"/>
    <x v="2"/>
    <x v="1"/>
    <x v="15"/>
    <x v="2"/>
    <x v="1"/>
    <x v="2"/>
  </r>
  <r>
    <x v="28338"/>
    <s v="virendra kumar"/>
    <x v="0"/>
    <x v="4"/>
    <n v="2.4500000000000002"/>
    <x v="2"/>
    <x v="1"/>
    <s v="Muzaffarpur"/>
    <x v="1"/>
    <x v="0"/>
    <x v="1"/>
    <x v="32"/>
    <x v="1"/>
    <x v="1"/>
    <x v="2"/>
  </r>
  <r>
    <x v="28339"/>
    <s v="neeraj kumar"/>
    <x v="0"/>
    <x v="4"/>
    <n v="2.4500000000000002"/>
    <x v="29"/>
    <x v="1"/>
    <s v="Thiruvananthapuram"/>
    <x v="23"/>
    <x v="2"/>
    <x v="0"/>
    <x v="37"/>
    <x v="2"/>
    <x v="1"/>
    <x v="2"/>
  </r>
  <r>
    <x v="28340"/>
    <s v="nilam bhoi"/>
    <x v="1"/>
    <x v="1"/>
    <n v="8"/>
    <x v="16"/>
    <x v="0"/>
    <s v="Haripur"/>
    <x v="26"/>
    <x v="0"/>
    <x v="1"/>
    <x v="13"/>
    <x v="1"/>
    <x v="8"/>
    <x v="0"/>
  </r>
  <r>
    <x v="28341"/>
    <s v="smt teena"/>
    <x v="1"/>
    <x v="1"/>
    <n v="8"/>
    <x v="13"/>
    <x v="1"/>
    <s v="Samlaipadar"/>
    <x v="0"/>
    <x v="2"/>
    <x v="0"/>
    <x v="2"/>
    <x v="2"/>
    <x v="7"/>
    <x v="0"/>
  </r>
  <r>
    <x v="28342"/>
    <s v="vidit kumar"/>
    <x v="0"/>
    <x v="2"/>
    <n v="6.46"/>
    <x v="23"/>
    <x v="1"/>
    <s v="Chanda"/>
    <x v="6"/>
    <x v="3"/>
    <x v="0"/>
    <x v="24"/>
    <x v="2"/>
    <x v="1"/>
    <x v="1"/>
  </r>
  <r>
    <x v="28343"/>
    <s v="seema"/>
    <x v="1"/>
    <x v="1"/>
    <n v="8"/>
    <x v="9"/>
    <x v="0"/>
    <s v="Indore"/>
    <x v="11"/>
    <x v="0"/>
    <x v="0"/>
    <x v="38"/>
    <x v="2"/>
    <x v="5"/>
    <x v="0"/>
  </r>
  <r>
    <x v="28344"/>
    <s v="mahinder bhakuni"/>
    <x v="0"/>
    <x v="3"/>
    <n v="4.5199999999999996"/>
    <x v="23"/>
    <x v="1"/>
    <s v="Port Blair"/>
    <x v="24"/>
    <x v="1"/>
    <x v="0"/>
    <x v="28"/>
    <x v="1"/>
    <x v="1"/>
    <x v="2"/>
  </r>
  <r>
    <x v="28345"/>
    <s v="poonam"/>
    <x v="0"/>
    <x v="3"/>
    <n v="4.5199999999999996"/>
    <x v="28"/>
    <x v="1"/>
    <s v="Latur"/>
    <x v="6"/>
    <x v="2"/>
    <x v="2"/>
    <x v="24"/>
    <x v="2"/>
    <x v="1"/>
    <x v="2"/>
  </r>
  <r>
    <x v="28346"/>
    <s v="sazmin"/>
    <x v="1"/>
    <x v="3"/>
    <n v="4.5199999999999996"/>
    <x v="5"/>
    <x v="1"/>
    <s v="Nalgonda"/>
    <x v="4"/>
    <x v="1"/>
    <x v="0"/>
    <x v="7"/>
    <x v="1"/>
    <x v="2"/>
    <x v="2"/>
  </r>
  <r>
    <x v="28347"/>
    <s v="ramchander"/>
    <x v="0"/>
    <x v="3"/>
    <n v="4.5199999999999996"/>
    <x v="24"/>
    <x v="1"/>
    <s v="Patiala"/>
    <x v="26"/>
    <x v="0"/>
    <x v="0"/>
    <x v="31"/>
    <x v="1"/>
    <x v="10"/>
    <x v="2"/>
  </r>
  <r>
    <x v="28348"/>
    <s v="akshay"/>
    <x v="0"/>
    <x v="3"/>
    <n v="4.5199999999999996"/>
    <x v="29"/>
    <x v="1"/>
    <s v="Sirsa"/>
    <x v="8"/>
    <x v="1"/>
    <x v="1"/>
    <x v="11"/>
    <x v="2"/>
    <x v="1"/>
    <x v="2"/>
  </r>
  <r>
    <x v="28349"/>
    <s v="sonu saksena"/>
    <x v="0"/>
    <x v="1"/>
    <n v="8"/>
    <x v="16"/>
    <x v="0"/>
    <s v="Barddhaman"/>
    <x v="9"/>
    <x v="0"/>
    <x v="0"/>
    <x v="37"/>
    <x v="0"/>
    <x v="8"/>
    <x v="0"/>
  </r>
  <r>
    <x v="28350"/>
    <s v="ashima"/>
    <x v="1"/>
    <x v="3"/>
    <n v="4.5199999999999996"/>
    <x v="25"/>
    <x v="0"/>
    <s v="Bhatpara"/>
    <x v="9"/>
    <x v="0"/>
    <x v="0"/>
    <x v="6"/>
    <x v="1"/>
    <x v="1"/>
    <x v="2"/>
  </r>
  <r>
    <x v="28351"/>
    <s v="pinky"/>
    <x v="1"/>
    <x v="2"/>
    <n v="6.46"/>
    <x v="13"/>
    <x v="1"/>
    <s v="Bengaluru"/>
    <x v="2"/>
    <x v="0"/>
    <x v="0"/>
    <x v="38"/>
    <x v="3"/>
    <x v="7"/>
    <x v="1"/>
  </r>
  <r>
    <x v="28352"/>
    <s v="janak singh dadwal"/>
    <x v="0"/>
    <x v="4"/>
    <n v="2.4500000000000002"/>
    <x v="24"/>
    <x v="1"/>
    <s v="Haldia"/>
    <x v="9"/>
    <x v="2"/>
    <x v="0"/>
    <x v="20"/>
    <x v="1"/>
    <x v="10"/>
    <x v="2"/>
  </r>
  <r>
    <x v="28353"/>
    <s v="chander shaker"/>
    <x v="0"/>
    <x v="1"/>
    <n v="8"/>
    <x v="21"/>
    <x v="1"/>
    <s v="Saugor"/>
    <x v="11"/>
    <x v="3"/>
    <x v="0"/>
    <x v="34"/>
    <x v="3"/>
    <x v="1"/>
    <x v="0"/>
  </r>
  <r>
    <x v="28354"/>
    <s v="neha"/>
    <x v="1"/>
    <x v="2"/>
    <n v="6.46"/>
    <x v="10"/>
    <x v="1"/>
    <s v="Jaipur"/>
    <x v="5"/>
    <x v="2"/>
    <x v="1"/>
    <x v="30"/>
    <x v="1"/>
    <x v="1"/>
    <x v="1"/>
  </r>
  <r>
    <x v="28355"/>
    <s v="savitri"/>
    <x v="1"/>
    <x v="3"/>
    <n v="4.5199999999999996"/>
    <x v="9"/>
    <x v="0"/>
    <s v="Panaji"/>
    <x v="28"/>
    <x v="0"/>
    <x v="0"/>
    <x v="30"/>
    <x v="2"/>
    <x v="5"/>
    <x v="2"/>
  </r>
  <r>
    <x v="28356"/>
    <s v="rohit arora"/>
    <x v="0"/>
    <x v="2"/>
    <n v="6.46"/>
    <x v="23"/>
    <x v="1"/>
    <s v="Brahmapur"/>
    <x v="0"/>
    <x v="0"/>
    <x v="1"/>
    <x v="0"/>
    <x v="2"/>
    <x v="1"/>
    <x v="1"/>
  </r>
  <r>
    <x v="28357"/>
    <s v="abhishek"/>
    <x v="0"/>
    <x v="1"/>
    <n v="8"/>
    <x v="18"/>
    <x v="1"/>
    <s v="Gaya"/>
    <x v="1"/>
    <x v="3"/>
    <x v="0"/>
    <x v="25"/>
    <x v="1"/>
    <x v="1"/>
    <x v="0"/>
  </r>
  <r>
    <x v="28358"/>
    <s v="saad"/>
    <x v="0"/>
    <x v="1"/>
    <n v="8"/>
    <x v="1"/>
    <x v="0"/>
    <s v="Porbandar"/>
    <x v="18"/>
    <x v="0"/>
    <x v="0"/>
    <x v="0"/>
    <x v="1"/>
    <x v="1"/>
    <x v="0"/>
  </r>
  <r>
    <x v="28359"/>
    <s v="poonam"/>
    <x v="1"/>
    <x v="3"/>
    <n v="4.5199999999999996"/>
    <x v="29"/>
    <x v="1"/>
    <s v="Kohima"/>
    <x v="29"/>
    <x v="1"/>
    <x v="2"/>
    <x v="2"/>
    <x v="1"/>
    <x v="1"/>
    <x v="2"/>
  </r>
  <r>
    <x v="28360"/>
    <s v="anil suman"/>
    <x v="0"/>
    <x v="4"/>
    <n v="2.4500000000000002"/>
    <x v="14"/>
    <x v="1"/>
    <s v="Bhilwara"/>
    <x v="5"/>
    <x v="2"/>
    <x v="0"/>
    <x v="32"/>
    <x v="2"/>
    <x v="1"/>
    <x v="2"/>
  </r>
  <r>
    <x v="28361"/>
    <s v="arvind @ milla"/>
    <x v="0"/>
    <x v="1"/>
    <n v="8"/>
    <x v="2"/>
    <x v="0"/>
    <s v="Gopalpur"/>
    <x v="3"/>
    <x v="0"/>
    <x v="1"/>
    <x v="18"/>
    <x v="2"/>
    <x v="1"/>
    <x v="0"/>
  </r>
  <r>
    <x v="28362"/>
    <s v="pankaj"/>
    <x v="0"/>
    <x v="3"/>
    <n v="4.5199999999999996"/>
    <x v="24"/>
    <x v="1"/>
    <s v="Tonk"/>
    <x v="5"/>
    <x v="0"/>
    <x v="0"/>
    <x v="32"/>
    <x v="1"/>
    <x v="10"/>
    <x v="2"/>
  </r>
  <r>
    <x v="28363"/>
    <s v="monu"/>
    <x v="0"/>
    <x v="3"/>
    <n v="4.5199999999999996"/>
    <x v="3"/>
    <x v="1"/>
    <s v="Vellore"/>
    <x v="7"/>
    <x v="1"/>
    <x v="0"/>
    <x v="15"/>
    <x v="2"/>
    <x v="1"/>
    <x v="2"/>
  </r>
  <r>
    <x v="28364"/>
    <s v="santosh uppadhya"/>
    <x v="0"/>
    <x v="4"/>
    <n v="2.4500000000000002"/>
    <x v="18"/>
    <x v="2"/>
    <s v="Aligarh"/>
    <x v="3"/>
    <x v="2"/>
    <x v="1"/>
    <x v="23"/>
    <x v="2"/>
    <x v="1"/>
    <x v="2"/>
  </r>
  <r>
    <x v="28365"/>
    <s v="rajkumar"/>
    <x v="0"/>
    <x v="2"/>
    <n v="6.46"/>
    <x v="2"/>
    <x v="1"/>
    <s v="Jorhat"/>
    <x v="12"/>
    <x v="2"/>
    <x v="0"/>
    <x v="7"/>
    <x v="3"/>
    <x v="1"/>
    <x v="1"/>
  </r>
  <r>
    <x v="28366"/>
    <s v="manoj kumar"/>
    <x v="0"/>
    <x v="2"/>
    <n v="6.46"/>
    <x v="6"/>
    <x v="2"/>
    <s v="Port Blair"/>
    <x v="24"/>
    <x v="3"/>
    <x v="0"/>
    <x v="35"/>
    <x v="1"/>
    <x v="3"/>
    <x v="1"/>
  </r>
  <r>
    <x v="28367"/>
    <s v="bhaddal singh"/>
    <x v="0"/>
    <x v="3"/>
    <n v="4.5199999999999996"/>
    <x v="21"/>
    <x v="1"/>
    <s v="Srinagar"/>
    <x v="13"/>
    <x v="1"/>
    <x v="0"/>
    <x v="33"/>
    <x v="2"/>
    <x v="1"/>
    <x v="2"/>
  </r>
  <r>
    <x v="28368"/>
    <s v="roshni"/>
    <x v="1"/>
    <x v="3"/>
    <n v="4.5199999999999996"/>
    <x v="21"/>
    <x v="1"/>
    <s v="Tirunelveli"/>
    <x v="7"/>
    <x v="0"/>
    <x v="0"/>
    <x v="24"/>
    <x v="2"/>
    <x v="1"/>
    <x v="2"/>
  </r>
  <r>
    <x v="28369"/>
    <s v="santoshi"/>
    <x v="1"/>
    <x v="2"/>
    <n v="6.46"/>
    <x v="13"/>
    <x v="1"/>
    <s v="Kochi"/>
    <x v="23"/>
    <x v="2"/>
    <x v="0"/>
    <x v="4"/>
    <x v="0"/>
    <x v="7"/>
    <x v="1"/>
  </r>
  <r>
    <x v="28370"/>
    <s v="sukhdev"/>
    <x v="0"/>
    <x v="2"/>
    <n v="6.46"/>
    <x v="1"/>
    <x v="1"/>
    <s v="Alappuzha"/>
    <x v="23"/>
    <x v="2"/>
    <x v="0"/>
    <x v="5"/>
    <x v="1"/>
    <x v="1"/>
    <x v="1"/>
  </r>
  <r>
    <x v="28371"/>
    <s v="chander bhan"/>
    <x v="0"/>
    <x v="2"/>
    <n v="6.46"/>
    <x v="18"/>
    <x v="1"/>
    <s v="Belgaum"/>
    <x v="2"/>
    <x v="0"/>
    <x v="0"/>
    <x v="18"/>
    <x v="2"/>
    <x v="1"/>
    <x v="1"/>
  </r>
  <r>
    <x v="28372"/>
    <s v="aashma"/>
    <x v="1"/>
    <x v="3"/>
    <n v="4.5199999999999996"/>
    <x v="8"/>
    <x v="0"/>
    <s v="Haripur"/>
    <x v="26"/>
    <x v="0"/>
    <x v="0"/>
    <x v="34"/>
    <x v="2"/>
    <x v="4"/>
    <x v="2"/>
  </r>
  <r>
    <x v="28373"/>
    <s v="saurabh"/>
    <x v="0"/>
    <x v="1"/>
    <n v="8"/>
    <x v="16"/>
    <x v="0"/>
    <s v="Shiliguri"/>
    <x v="9"/>
    <x v="0"/>
    <x v="0"/>
    <x v="29"/>
    <x v="1"/>
    <x v="8"/>
    <x v="0"/>
  </r>
  <r>
    <x v="28374"/>
    <s v="sharda"/>
    <x v="1"/>
    <x v="3"/>
    <n v="4.5199999999999996"/>
    <x v="1"/>
    <x v="1"/>
    <s v="Indore"/>
    <x v="11"/>
    <x v="1"/>
    <x v="2"/>
    <x v="7"/>
    <x v="1"/>
    <x v="1"/>
    <x v="2"/>
  </r>
  <r>
    <x v="28375"/>
    <s v="savita kumar"/>
    <x v="1"/>
    <x v="2"/>
    <n v="6.46"/>
    <x v="18"/>
    <x v="1"/>
    <s v="Bulandshahr"/>
    <x v="3"/>
    <x v="3"/>
    <x v="0"/>
    <x v="19"/>
    <x v="1"/>
    <x v="1"/>
    <x v="1"/>
  </r>
  <r>
    <x v="28376"/>
    <s v="vimal nepali"/>
    <x v="0"/>
    <x v="4"/>
    <n v="2.4500000000000002"/>
    <x v="1"/>
    <x v="0"/>
    <s v="Surat"/>
    <x v="18"/>
    <x v="0"/>
    <x v="0"/>
    <x v="12"/>
    <x v="3"/>
    <x v="1"/>
    <x v="2"/>
  </r>
  <r>
    <x v="28377"/>
    <s v="tajmaha"/>
    <x v="1"/>
    <x v="4"/>
    <n v="2.4500000000000002"/>
    <x v="3"/>
    <x v="2"/>
    <s v="Patiala"/>
    <x v="26"/>
    <x v="3"/>
    <x v="1"/>
    <x v="33"/>
    <x v="1"/>
    <x v="1"/>
    <x v="2"/>
  </r>
  <r>
    <x v="28378"/>
    <s v="smt narmda"/>
    <x v="1"/>
    <x v="1"/>
    <n v="8"/>
    <x v="13"/>
    <x v="1"/>
    <s v="Gulbarga"/>
    <x v="2"/>
    <x v="0"/>
    <x v="1"/>
    <x v="19"/>
    <x v="1"/>
    <x v="7"/>
    <x v="0"/>
  </r>
  <r>
    <x v="28379"/>
    <s v="anju"/>
    <x v="1"/>
    <x v="3"/>
    <n v="4.5199999999999996"/>
    <x v="22"/>
    <x v="1"/>
    <s v="Davangere"/>
    <x v="2"/>
    <x v="0"/>
    <x v="2"/>
    <x v="26"/>
    <x v="0"/>
    <x v="9"/>
    <x v="2"/>
  </r>
  <r>
    <x v="28380"/>
    <s v="pooja"/>
    <x v="0"/>
    <x v="2"/>
    <n v="6.46"/>
    <x v="27"/>
    <x v="1"/>
    <s v="Panipat"/>
    <x v="8"/>
    <x v="0"/>
    <x v="0"/>
    <x v="26"/>
    <x v="0"/>
    <x v="1"/>
    <x v="1"/>
  </r>
  <r>
    <x v="28381"/>
    <s v="vinay"/>
    <x v="0"/>
    <x v="3"/>
    <n v="4.5199999999999996"/>
    <x v="2"/>
    <x v="1"/>
    <s v="Ratlam"/>
    <x v="11"/>
    <x v="3"/>
    <x v="0"/>
    <x v="37"/>
    <x v="2"/>
    <x v="1"/>
    <x v="2"/>
  </r>
  <r>
    <x v="28382"/>
    <s v="laxmi"/>
    <x v="1"/>
    <x v="2"/>
    <n v="6.46"/>
    <x v="18"/>
    <x v="0"/>
    <s v="Tharati Etawah"/>
    <x v="3"/>
    <x v="0"/>
    <x v="0"/>
    <x v="24"/>
    <x v="2"/>
    <x v="1"/>
    <x v="1"/>
  </r>
  <r>
    <x v="28383"/>
    <s v="kamla"/>
    <x v="1"/>
    <x v="2"/>
    <n v="6.46"/>
    <x v="25"/>
    <x v="0"/>
    <s v="Amritsar"/>
    <x v="26"/>
    <x v="0"/>
    <x v="0"/>
    <x v="25"/>
    <x v="2"/>
    <x v="1"/>
    <x v="1"/>
  </r>
  <r>
    <x v="28384"/>
    <s v="ashish"/>
    <x v="0"/>
    <x v="4"/>
    <n v="2.4500000000000002"/>
    <x v="20"/>
    <x v="1"/>
    <s v="Muzaffarpur"/>
    <x v="1"/>
    <x v="2"/>
    <x v="0"/>
    <x v="16"/>
    <x v="3"/>
    <x v="1"/>
    <x v="2"/>
  </r>
  <r>
    <x v="28385"/>
    <s v="rishab"/>
    <x v="0"/>
    <x v="3"/>
    <n v="4.5199999999999996"/>
    <x v="1"/>
    <x v="1"/>
    <s v="Saidpur"/>
    <x v="13"/>
    <x v="1"/>
    <x v="1"/>
    <x v="26"/>
    <x v="2"/>
    <x v="1"/>
    <x v="2"/>
  </r>
  <r>
    <x v="28386"/>
    <s v="rajat maheshwari"/>
    <x v="0"/>
    <x v="4"/>
    <n v="2.4500000000000002"/>
    <x v="14"/>
    <x v="1"/>
    <s v="Haripur"/>
    <x v="26"/>
    <x v="3"/>
    <x v="1"/>
    <x v="27"/>
    <x v="2"/>
    <x v="1"/>
    <x v="2"/>
  </r>
  <r>
    <x v="28387"/>
    <s v="sayma"/>
    <x v="1"/>
    <x v="1"/>
    <n v="8"/>
    <x v="28"/>
    <x v="1"/>
    <s v="Bareilly"/>
    <x v="3"/>
    <x v="3"/>
    <x v="0"/>
    <x v="7"/>
    <x v="3"/>
    <x v="1"/>
    <x v="0"/>
  </r>
  <r>
    <x v="28388"/>
    <s v="sunita"/>
    <x v="1"/>
    <x v="2"/>
    <n v="6.46"/>
    <x v="28"/>
    <x v="0"/>
    <s v="Karur"/>
    <x v="7"/>
    <x v="0"/>
    <x v="1"/>
    <x v="16"/>
    <x v="1"/>
    <x v="1"/>
    <x v="1"/>
  </r>
  <r>
    <x v="28389"/>
    <s v="subesh"/>
    <x v="0"/>
    <x v="4"/>
    <n v="2.4500000000000002"/>
    <x v="28"/>
    <x v="0"/>
    <s v="Rajkot"/>
    <x v="18"/>
    <x v="0"/>
    <x v="0"/>
    <x v="5"/>
    <x v="1"/>
    <x v="1"/>
    <x v="2"/>
  </r>
  <r>
    <x v="28390"/>
    <s v="kali"/>
    <x v="1"/>
    <x v="2"/>
    <n v="6.46"/>
    <x v="1"/>
    <x v="1"/>
    <s v="Thiruvananthapuram"/>
    <x v="23"/>
    <x v="2"/>
    <x v="1"/>
    <x v="19"/>
    <x v="3"/>
    <x v="1"/>
    <x v="1"/>
  </r>
  <r>
    <x v="28391"/>
    <s v="bharti"/>
    <x v="1"/>
    <x v="2"/>
    <n v="6.46"/>
    <x v="26"/>
    <x v="1"/>
    <s v="Kochi"/>
    <x v="23"/>
    <x v="0"/>
    <x v="0"/>
    <x v="40"/>
    <x v="2"/>
    <x v="11"/>
    <x v="1"/>
  </r>
  <r>
    <x v="28392"/>
    <s v="nazrin"/>
    <x v="1"/>
    <x v="3"/>
    <n v="4.5199999999999996"/>
    <x v="24"/>
    <x v="0"/>
    <s v="Pilibhit"/>
    <x v="3"/>
    <x v="0"/>
    <x v="0"/>
    <x v="19"/>
    <x v="1"/>
    <x v="10"/>
    <x v="2"/>
  </r>
  <r>
    <x v="28393"/>
    <s v="smt sunita"/>
    <x v="1"/>
    <x v="2"/>
    <n v="6.46"/>
    <x v="19"/>
    <x v="1"/>
    <s v="Varanasi"/>
    <x v="3"/>
    <x v="3"/>
    <x v="0"/>
    <x v="15"/>
    <x v="3"/>
    <x v="1"/>
    <x v="1"/>
  </r>
  <r>
    <x v="28394"/>
    <s v="jaiparkash agawal"/>
    <x v="0"/>
    <x v="0"/>
    <n v="9.49"/>
    <x v="3"/>
    <x v="1"/>
    <s v="Nellore"/>
    <x v="10"/>
    <x v="2"/>
    <x v="1"/>
    <x v="9"/>
    <x v="3"/>
    <x v="1"/>
    <x v="0"/>
  </r>
  <r>
    <x v="28395"/>
    <s v="smt. indira bai"/>
    <x v="1"/>
    <x v="1"/>
    <n v="8"/>
    <x v="14"/>
    <x v="1"/>
    <s v="Malegaon Camp"/>
    <x v="6"/>
    <x v="2"/>
    <x v="0"/>
    <x v="39"/>
    <x v="3"/>
    <x v="1"/>
    <x v="0"/>
  </r>
  <r>
    <x v="28396"/>
    <s v="manoj sachdeva"/>
    <x v="0"/>
    <x v="3"/>
    <n v="4.5199999999999996"/>
    <x v="7"/>
    <x v="1"/>
    <s v="Ghaziabad"/>
    <x v="3"/>
    <x v="2"/>
    <x v="0"/>
    <x v="36"/>
    <x v="3"/>
    <x v="1"/>
    <x v="2"/>
  </r>
  <r>
    <x v="28397"/>
    <s v="dolat singh"/>
    <x v="0"/>
    <x v="3"/>
    <n v="4.5199999999999996"/>
    <x v="24"/>
    <x v="1"/>
    <s v="Bamanpuri"/>
    <x v="3"/>
    <x v="3"/>
    <x v="1"/>
    <x v="20"/>
    <x v="0"/>
    <x v="10"/>
    <x v="2"/>
  </r>
  <r>
    <x v="28398"/>
    <s v="mum and singh"/>
    <x v="0"/>
    <x v="1"/>
    <n v="8"/>
    <x v="17"/>
    <x v="1"/>
    <s v="Guwahati"/>
    <x v="12"/>
    <x v="0"/>
    <x v="0"/>
    <x v="33"/>
    <x v="1"/>
    <x v="1"/>
    <x v="0"/>
  </r>
  <r>
    <x v="28399"/>
    <s v="smt. sukhdeep kaur w/o nishan singh"/>
    <x v="1"/>
    <x v="1"/>
    <n v="8"/>
    <x v="6"/>
    <x v="1"/>
    <s v="Mumbai"/>
    <x v="6"/>
    <x v="3"/>
    <x v="0"/>
    <x v="21"/>
    <x v="2"/>
    <x v="3"/>
    <x v="0"/>
  </r>
  <r>
    <x v="28400"/>
    <s v="ashok kumar"/>
    <x v="0"/>
    <x v="2"/>
    <n v="6.46"/>
    <x v="10"/>
    <x v="0"/>
    <s v="Bhubaneshwar"/>
    <x v="0"/>
    <x v="0"/>
    <x v="1"/>
    <x v="38"/>
    <x v="0"/>
    <x v="1"/>
    <x v="1"/>
  </r>
  <r>
    <x v="28401"/>
    <s v="manisha"/>
    <x v="1"/>
    <x v="2"/>
    <n v="6.46"/>
    <x v="10"/>
    <x v="2"/>
    <s v="Jorapokhar"/>
    <x v="19"/>
    <x v="2"/>
    <x v="0"/>
    <x v="12"/>
    <x v="1"/>
    <x v="1"/>
    <x v="1"/>
  </r>
  <r>
    <x v="28402"/>
    <s v="ravi kumar"/>
    <x v="0"/>
    <x v="3"/>
    <n v="4.5199999999999996"/>
    <x v="1"/>
    <x v="0"/>
    <s v="Karnal"/>
    <x v="8"/>
    <x v="0"/>
    <x v="0"/>
    <x v="13"/>
    <x v="2"/>
    <x v="1"/>
    <x v="2"/>
  </r>
  <r>
    <x v="28403"/>
    <s v="aslam baks"/>
    <x v="0"/>
    <x v="2"/>
    <n v="6.46"/>
    <x v="25"/>
    <x v="1"/>
    <s v="Hisar"/>
    <x v="8"/>
    <x v="2"/>
    <x v="0"/>
    <x v="4"/>
    <x v="1"/>
    <x v="1"/>
    <x v="1"/>
  </r>
  <r>
    <x v="28404"/>
    <s v="aashis kumar"/>
    <x v="0"/>
    <x v="0"/>
    <n v="9.49"/>
    <x v="13"/>
    <x v="2"/>
    <s v="Jorapokhar"/>
    <x v="19"/>
    <x v="2"/>
    <x v="0"/>
    <x v="31"/>
    <x v="1"/>
    <x v="7"/>
    <x v="0"/>
  </r>
  <r>
    <x v="28405"/>
    <s v="sabnam"/>
    <x v="1"/>
    <x v="3"/>
    <n v="4.5199999999999996"/>
    <x v="28"/>
    <x v="1"/>
    <s v="Bhavnagar"/>
    <x v="18"/>
    <x v="2"/>
    <x v="0"/>
    <x v="19"/>
    <x v="1"/>
    <x v="1"/>
    <x v="2"/>
  </r>
  <r>
    <x v="28406"/>
    <s v="kamla"/>
    <x v="1"/>
    <x v="4"/>
    <n v="2.4500000000000002"/>
    <x v="23"/>
    <x v="1"/>
    <s v="Allahabad"/>
    <x v="3"/>
    <x v="0"/>
    <x v="2"/>
    <x v="8"/>
    <x v="3"/>
    <x v="1"/>
    <x v="2"/>
  </r>
  <r>
    <x v="28407"/>
    <s v="sandhya"/>
    <x v="1"/>
    <x v="3"/>
    <n v="4.5199999999999996"/>
    <x v="6"/>
    <x v="1"/>
    <s v="Tiruchchirappalli"/>
    <x v="7"/>
    <x v="2"/>
    <x v="1"/>
    <x v="30"/>
    <x v="1"/>
    <x v="3"/>
    <x v="2"/>
  </r>
  <r>
    <x v="28408"/>
    <s v="meera"/>
    <x v="1"/>
    <x v="2"/>
    <n v="6.46"/>
    <x v="13"/>
    <x v="1"/>
    <s v="Bhavnagar"/>
    <x v="18"/>
    <x v="3"/>
    <x v="0"/>
    <x v="35"/>
    <x v="2"/>
    <x v="7"/>
    <x v="1"/>
  </r>
  <r>
    <x v="28409"/>
    <s v="paramjeet"/>
    <x v="0"/>
    <x v="4"/>
    <n v="2.4500000000000002"/>
    <x v="2"/>
    <x v="1"/>
    <s v="Karur"/>
    <x v="7"/>
    <x v="0"/>
    <x v="1"/>
    <x v="18"/>
    <x v="1"/>
    <x v="1"/>
    <x v="2"/>
  </r>
  <r>
    <x v="28410"/>
    <s v="rajkumar"/>
    <x v="0"/>
    <x v="2"/>
    <n v="6.46"/>
    <x v="3"/>
    <x v="1"/>
    <s v="Kolkata"/>
    <x v="9"/>
    <x v="3"/>
    <x v="0"/>
    <x v="31"/>
    <x v="3"/>
    <x v="1"/>
    <x v="1"/>
  </r>
  <r>
    <x v="28411"/>
    <s v="danish"/>
    <x v="0"/>
    <x v="4"/>
    <n v="2.4500000000000002"/>
    <x v="5"/>
    <x v="1"/>
    <s v="Hospet"/>
    <x v="2"/>
    <x v="2"/>
    <x v="1"/>
    <x v="8"/>
    <x v="3"/>
    <x v="2"/>
    <x v="2"/>
  </r>
  <r>
    <x v="28412"/>
    <s v="aashish kumar"/>
    <x v="0"/>
    <x v="1"/>
    <n v="8"/>
    <x v="0"/>
    <x v="2"/>
    <s v="Bhubaneshwar"/>
    <x v="0"/>
    <x v="1"/>
    <x v="0"/>
    <x v="32"/>
    <x v="2"/>
    <x v="0"/>
    <x v="0"/>
  </r>
  <r>
    <x v="28413"/>
    <s v="preeti"/>
    <x v="1"/>
    <x v="3"/>
    <n v="4.5199999999999996"/>
    <x v="23"/>
    <x v="1"/>
    <s v="Alwar"/>
    <x v="5"/>
    <x v="0"/>
    <x v="0"/>
    <x v="12"/>
    <x v="2"/>
    <x v="1"/>
    <x v="2"/>
  </r>
  <r>
    <x v="28414"/>
    <s v="dharmandra"/>
    <x v="0"/>
    <x v="2"/>
    <n v="6.46"/>
    <x v="19"/>
    <x v="1"/>
    <s v="Bareilly"/>
    <x v="3"/>
    <x v="2"/>
    <x v="0"/>
    <x v="16"/>
    <x v="3"/>
    <x v="1"/>
    <x v="1"/>
  </r>
  <r>
    <x v="28415"/>
    <s v="bilal"/>
    <x v="0"/>
    <x v="2"/>
    <n v="6.46"/>
    <x v="7"/>
    <x v="1"/>
    <s v="Pilibhit"/>
    <x v="3"/>
    <x v="0"/>
    <x v="1"/>
    <x v="36"/>
    <x v="1"/>
    <x v="1"/>
    <x v="1"/>
  </r>
  <r>
    <x v="28416"/>
    <s v="deepak @ nikku"/>
    <x v="0"/>
    <x v="3"/>
    <n v="4.5199999999999996"/>
    <x v="23"/>
    <x v="0"/>
    <s v="Pune"/>
    <x v="6"/>
    <x v="0"/>
    <x v="0"/>
    <x v="8"/>
    <x v="2"/>
    <x v="1"/>
    <x v="2"/>
  </r>
  <r>
    <x v="28417"/>
    <s v="naulesh"/>
    <x v="0"/>
    <x v="0"/>
    <n v="9.49"/>
    <x v="13"/>
    <x v="1"/>
    <s v="Bikaner"/>
    <x v="5"/>
    <x v="1"/>
    <x v="0"/>
    <x v="33"/>
    <x v="1"/>
    <x v="7"/>
    <x v="0"/>
  </r>
  <r>
    <x v="28418"/>
    <s v="radhika"/>
    <x v="1"/>
    <x v="0"/>
    <n v="9.49"/>
    <x v="3"/>
    <x v="1"/>
    <s v="Fyzabad"/>
    <x v="3"/>
    <x v="1"/>
    <x v="0"/>
    <x v="27"/>
    <x v="2"/>
    <x v="1"/>
    <x v="0"/>
  </r>
  <r>
    <x v="28419"/>
    <s v="roshan"/>
    <x v="0"/>
    <x v="4"/>
    <n v="2.4500000000000002"/>
    <x v="21"/>
    <x v="0"/>
    <s v="Bhopal"/>
    <x v="11"/>
    <x v="0"/>
    <x v="0"/>
    <x v="24"/>
    <x v="1"/>
    <x v="1"/>
    <x v="2"/>
  </r>
  <r>
    <x v="28420"/>
    <s v="nirma"/>
    <x v="1"/>
    <x v="3"/>
    <n v="4.5199999999999996"/>
    <x v="3"/>
    <x v="1"/>
    <s v="Jorhat"/>
    <x v="12"/>
    <x v="0"/>
    <x v="0"/>
    <x v="32"/>
    <x v="1"/>
    <x v="1"/>
    <x v="2"/>
  </r>
  <r>
    <x v="28421"/>
    <s v="sarju"/>
    <x v="1"/>
    <x v="2"/>
    <n v="6.46"/>
    <x v="12"/>
    <x v="1"/>
    <s v="Silchar"/>
    <x v="12"/>
    <x v="2"/>
    <x v="0"/>
    <x v="0"/>
    <x v="1"/>
    <x v="1"/>
    <x v="1"/>
  </r>
  <r>
    <x v="28422"/>
    <s v="smt. vinder kaur"/>
    <x v="1"/>
    <x v="1"/>
    <n v="8"/>
    <x v="23"/>
    <x v="2"/>
    <s v="Bhatpara"/>
    <x v="9"/>
    <x v="1"/>
    <x v="0"/>
    <x v="7"/>
    <x v="2"/>
    <x v="1"/>
    <x v="0"/>
  </r>
  <r>
    <x v="28423"/>
    <s v="parkash"/>
    <x v="0"/>
    <x v="0"/>
    <n v="9.49"/>
    <x v="2"/>
    <x v="2"/>
    <s v="Aurangabad"/>
    <x v="6"/>
    <x v="2"/>
    <x v="0"/>
    <x v="7"/>
    <x v="3"/>
    <x v="1"/>
    <x v="0"/>
  </r>
  <r>
    <x v="28424"/>
    <s v="mamta"/>
    <x v="1"/>
    <x v="1"/>
    <n v="8"/>
    <x v="25"/>
    <x v="1"/>
    <s v="Ghaziabad"/>
    <x v="3"/>
    <x v="0"/>
    <x v="0"/>
    <x v="5"/>
    <x v="1"/>
    <x v="1"/>
    <x v="0"/>
  </r>
  <r>
    <x v="28425"/>
    <s v="jasbir kaur"/>
    <x v="1"/>
    <x v="2"/>
    <n v="6.46"/>
    <x v="22"/>
    <x v="1"/>
    <s v="Bilaspur"/>
    <x v="32"/>
    <x v="0"/>
    <x v="0"/>
    <x v="7"/>
    <x v="2"/>
    <x v="9"/>
    <x v="1"/>
  </r>
  <r>
    <x v="28426"/>
    <s v="kiran"/>
    <x v="1"/>
    <x v="1"/>
    <n v="8"/>
    <x v="18"/>
    <x v="1"/>
    <s v="Chennai"/>
    <x v="7"/>
    <x v="2"/>
    <x v="2"/>
    <x v="10"/>
    <x v="2"/>
    <x v="1"/>
    <x v="0"/>
  </r>
  <r>
    <x v="28427"/>
    <s v="sonia"/>
    <x v="1"/>
    <x v="3"/>
    <n v="4.5199999999999996"/>
    <x v="7"/>
    <x v="1"/>
    <s v="Ranchi"/>
    <x v="19"/>
    <x v="0"/>
    <x v="2"/>
    <x v="34"/>
    <x v="2"/>
    <x v="1"/>
    <x v="2"/>
  </r>
  <r>
    <x v="28428"/>
    <s v="akash"/>
    <x v="0"/>
    <x v="3"/>
    <n v="4.5199999999999996"/>
    <x v="11"/>
    <x v="1"/>
    <s v="Sikar"/>
    <x v="5"/>
    <x v="0"/>
    <x v="0"/>
    <x v="36"/>
    <x v="2"/>
    <x v="6"/>
    <x v="2"/>
  </r>
  <r>
    <x v="28429"/>
    <s v="sangeeta"/>
    <x v="1"/>
    <x v="3"/>
    <n v="4.5199999999999996"/>
    <x v="23"/>
    <x v="0"/>
    <s v="Khanapur"/>
    <x v="6"/>
    <x v="0"/>
    <x v="0"/>
    <x v="37"/>
    <x v="1"/>
    <x v="1"/>
    <x v="2"/>
  </r>
  <r>
    <x v="28430"/>
    <s v="pooja shrama"/>
    <x v="1"/>
    <x v="4"/>
    <n v="2.4500000000000002"/>
    <x v="7"/>
    <x v="1"/>
    <s v="Karimnagar"/>
    <x v="4"/>
    <x v="2"/>
    <x v="0"/>
    <x v="6"/>
    <x v="3"/>
    <x v="1"/>
    <x v="2"/>
  </r>
  <r>
    <x v="28431"/>
    <s v="umesha"/>
    <x v="1"/>
    <x v="3"/>
    <n v="4.5199999999999996"/>
    <x v="7"/>
    <x v="1"/>
    <s v="Alappuzha"/>
    <x v="23"/>
    <x v="3"/>
    <x v="0"/>
    <x v="0"/>
    <x v="1"/>
    <x v="1"/>
    <x v="2"/>
  </r>
  <r>
    <x v="28432"/>
    <s v="gyanwati"/>
    <x v="0"/>
    <x v="4"/>
    <n v="2.4500000000000002"/>
    <x v="28"/>
    <x v="1"/>
    <s v="Bhubaneshwar"/>
    <x v="0"/>
    <x v="0"/>
    <x v="0"/>
    <x v="10"/>
    <x v="0"/>
    <x v="1"/>
    <x v="2"/>
  </r>
  <r>
    <x v="28433"/>
    <s v="alka sharma"/>
    <x v="1"/>
    <x v="2"/>
    <n v="6.46"/>
    <x v="5"/>
    <x v="2"/>
    <s v="Aizawl"/>
    <x v="30"/>
    <x v="1"/>
    <x v="1"/>
    <x v="10"/>
    <x v="2"/>
    <x v="2"/>
    <x v="1"/>
  </r>
  <r>
    <x v="28434"/>
    <s v="bhavna suthar"/>
    <x v="1"/>
    <x v="4"/>
    <n v="2.4500000000000002"/>
    <x v="4"/>
    <x v="1"/>
    <s v="Latur"/>
    <x v="6"/>
    <x v="0"/>
    <x v="0"/>
    <x v="9"/>
    <x v="1"/>
    <x v="1"/>
    <x v="2"/>
  </r>
  <r>
    <x v="28435"/>
    <s v="sumitra"/>
    <x v="1"/>
    <x v="2"/>
    <n v="6.46"/>
    <x v="21"/>
    <x v="1"/>
    <s v="Parbhani"/>
    <x v="6"/>
    <x v="3"/>
    <x v="0"/>
    <x v="18"/>
    <x v="1"/>
    <x v="1"/>
    <x v="1"/>
  </r>
  <r>
    <x v="28436"/>
    <s v="nitesh"/>
    <x v="0"/>
    <x v="2"/>
    <n v="6.46"/>
    <x v="1"/>
    <x v="1"/>
    <s v="Gwalior"/>
    <x v="11"/>
    <x v="1"/>
    <x v="1"/>
    <x v="21"/>
    <x v="1"/>
    <x v="1"/>
    <x v="1"/>
  </r>
  <r>
    <x v="28437"/>
    <s v="gautam"/>
    <x v="0"/>
    <x v="3"/>
    <n v="4.5199999999999996"/>
    <x v="5"/>
    <x v="1"/>
    <s v="Raipur"/>
    <x v="32"/>
    <x v="2"/>
    <x v="0"/>
    <x v="4"/>
    <x v="1"/>
    <x v="2"/>
    <x v="2"/>
  </r>
  <r>
    <x v="28438"/>
    <s v="madan lal"/>
    <x v="0"/>
    <x v="2"/>
    <n v="6.46"/>
    <x v="9"/>
    <x v="1"/>
    <s v="Jammu"/>
    <x v="13"/>
    <x v="2"/>
    <x v="2"/>
    <x v="32"/>
    <x v="1"/>
    <x v="5"/>
    <x v="1"/>
  </r>
  <r>
    <x v="28439"/>
    <s v="tabassum"/>
    <x v="1"/>
    <x v="3"/>
    <n v="4.5199999999999996"/>
    <x v="12"/>
    <x v="1"/>
    <s v="Salem"/>
    <x v="7"/>
    <x v="0"/>
    <x v="0"/>
    <x v="5"/>
    <x v="2"/>
    <x v="1"/>
    <x v="2"/>
  </r>
  <r>
    <x v="28440"/>
    <s v="suraj"/>
    <x v="0"/>
    <x v="3"/>
    <n v="4.5199999999999996"/>
    <x v="27"/>
    <x v="1"/>
    <s v="Saidpur"/>
    <x v="13"/>
    <x v="1"/>
    <x v="0"/>
    <x v="23"/>
    <x v="2"/>
    <x v="1"/>
    <x v="2"/>
  </r>
  <r>
    <x v="28441"/>
    <s v="manu"/>
    <x v="1"/>
    <x v="3"/>
    <n v="4.5199999999999996"/>
    <x v="5"/>
    <x v="1"/>
    <s v="Sonipat"/>
    <x v="8"/>
    <x v="3"/>
    <x v="0"/>
    <x v="28"/>
    <x v="0"/>
    <x v="2"/>
    <x v="2"/>
  </r>
  <r>
    <x v="28442"/>
    <s v="bram parkash"/>
    <x v="0"/>
    <x v="3"/>
    <n v="4.5199999999999996"/>
    <x v="9"/>
    <x v="0"/>
    <s v="Sangli"/>
    <x v="6"/>
    <x v="0"/>
    <x v="0"/>
    <x v="7"/>
    <x v="2"/>
    <x v="5"/>
    <x v="2"/>
  </r>
  <r>
    <x v="28443"/>
    <s v="kanheya"/>
    <x v="0"/>
    <x v="3"/>
    <n v="4.5199999999999996"/>
    <x v="17"/>
    <x v="0"/>
    <s v="Rajapalaiyam"/>
    <x v="7"/>
    <x v="0"/>
    <x v="0"/>
    <x v="6"/>
    <x v="2"/>
    <x v="1"/>
    <x v="2"/>
  </r>
  <r>
    <x v="28444"/>
    <s v="mohit"/>
    <x v="0"/>
    <x v="3"/>
    <n v="4.5199999999999996"/>
    <x v="2"/>
    <x v="0"/>
    <s v="Bhilwara"/>
    <x v="5"/>
    <x v="0"/>
    <x v="0"/>
    <x v="38"/>
    <x v="2"/>
    <x v="1"/>
    <x v="2"/>
  </r>
  <r>
    <x v="28445"/>
    <s v="anwar"/>
    <x v="0"/>
    <x v="1"/>
    <n v="8"/>
    <x v="15"/>
    <x v="1"/>
    <s v="Panipat"/>
    <x v="8"/>
    <x v="3"/>
    <x v="2"/>
    <x v="10"/>
    <x v="2"/>
    <x v="1"/>
    <x v="0"/>
  </r>
  <r>
    <x v="28446"/>
    <s v="masum jannat"/>
    <x v="1"/>
    <x v="3"/>
    <n v="4.5199999999999996"/>
    <x v="12"/>
    <x v="1"/>
    <s v="Jabalpur"/>
    <x v="11"/>
    <x v="1"/>
    <x v="0"/>
    <x v="32"/>
    <x v="1"/>
    <x v="1"/>
    <x v="2"/>
  </r>
  <r>
    <x v="28447"/>
    <s v="lovely"/>
    <x v="0"/>
    <x v="3"/>
    <n v="4.5199999999999996"/>
    <x v="1"/>
    <x v="1"/>
    <s v="Rajapalaiyam"/>
    <x v="7"/>
    <x v="0"/>
    <x v="0"/>
    <x v="36"/>
    <x v="2"/>
    <x v="1"/>
    <x v="2"/>
  </r>
  <r>
    <x v="28448"/>
    <s v="bhola yadav"/>
    <x v="0"/>
    <x v="3"/>
    <n v="4.5199999999999996"/>
    <x v="12"/>
    <x v="1"/>
    <s v="Bhubaneshwar"/>
    <x v="0"/>
    <x v="1"/>
    <x v="1"/>
    <x v="8"/>
    <x v="1"/>
    <x v="1"/>
    <x v="2"/>
  </r>
  <r>
    <x v="28449"/>
    <s v="darshana"/>
    <x v="1"/>
    <x v="2"/>
    <n v="6.46"/>
    <x v="23"/>
    <x v="1"/>
    <s v="Guwahati"/>
    <x v="12"/>
    <x v="1"/>
    <x v="0"/>
    <x v="10"/>
    <x v="2"/>
    <x v="1"/>
    <x v="1"/>
  </r>
  <r>
    <x v="28450"/>
    <s v="monika"/>
    <x v="1"/>
    <x v="4"/>
    <n v="2.4500000000000002"/>
    <x v="18"/>
    <x v="1"/>
    <s v="Nalgonda"/>
    <x v="4"/>
    <x v="0"/>
    <x v="1"/>
    <x v="21"/>
    <x v="1"/>
    <x v="1"/>
    <x v="2"/>
  </r>
  <r>
    <x v="28451"/>
    <s v="pooja"/>
    <x v="1"/>
    <x v="3"/>
    <n v="4.5199999999999996"/>
    <x v="9"/>
    <x v="0"/>
    <s v="Bhilai"/>
    <x v="32"/>
    <x v="0"/>
    <x v="0"/>
    <x v="37"/>
    <x v="0"/>
    <x v="5"/>
    <x v="2"/>
  </r>
  <r>
    <x v="28452"/>
    <s v="hemuna"/>
    <x v="1"/>
    <x v="4"/>
    <n v="2.4500000000000002"/>
    <x v="13"/>
    <x v="0"/>
    <s v="Nandyal"/>
    <x v="10"/>
    <x v="0"/>
    <x v="2"/>
    <x v="5"/>
    <x v="1"/>
    <x v="7"/>
    <x v="2"/>
  </r>
  <r>
    <x v="28453"/>
    <s v="kanika madan"/>
    <x v="1"/>
    <x v="4"/>
    <n v="2.4500000000000002"/>
    <x v="14"/>
    <x v="1"/>
    <s v="Puri"/>
    <x v="0"/>
    <x v="3"/>
    <x v="2"/>
    <x v="23"/>
    <x v="2"/>
    <x v="1"/>
    <x v="2"/>
  </r>
  <r>
    <x v="28454"/>
    <s v="krishama"/>
    <x v="1"/>
    <x v="0"/>
    <n v="9.49"/>
    <x v="1"/>
    <x v="1"/>
    <s v="Pathankot"/>
    <x v="26"/>
    <x v="3"/>
    <x v="0"/>
    <x v="18"/>
    <x v="1"/>
    <x v="1"/>
    <x v="0"/>
  </r>
  <r>
    <x v="28455"/>
    <s v="rekha"/>
    <x v="1"/>
    <x v="0"/>
    <n v="9.49"/>
    <x v="29"/>
    <x v="2"/>
    <s v="Port Blair"/>
    <x v="24"/>
    <x v="1"/>
    <x v="0"/>
    <x v="7"/>
    <x v="1"/>
    <x v="1"/>
    <x v="0"/>
  </r>
  <r>
    <x v="28456"/>
    <s v="isha"/>
    <x v="1"/>
    <x v="2"/>
    <n v="6.46"/>
    <x v="11"/>
    <x v="1"/>
    <s v="Nasik"/>
    <x v="6"/>
    <x v="1"/>
    <x v="0"/>
    <x v="40"/>
    <x v="2"/>
    <x v="6"/>
    <x v="1"/>
  </r>
  <r>
    <x v="28457"/>
    <s v="devinder pal"/>
    <x v="0"/>
    <x v="2"/>
    <n v="6.46"/>
    <x v="29"/>
    <x v="2"/>
    <s v="Agartala"/>
    <x v="35"/>
    <x v="3"/>
    <x v="0"/>
    <x v="39"/>
    <x v="3"/>
    <x v="1"/>
    <x v="1"/>
  </r>
  <r>
    <x v="28458"/>
    <s v="dimpal"/>
    <x v="1"/>
    <x v="2"/>
    <n v="6.46"/>
    <x v="23"/>
    <x v="0"/>
    <s v="Shiliguri"/>
    <x v="9"/>
    <x v="0"/>
    <x v="0"/>
    <x v="14"/>
    <x v="1"/>
    <x v="1"/>
    <x v="1"/>
  </r>
  <r>
    <x v="28459"/>
    <s v="prem chand"/>
    <x v="0"/>
    <x v="0"/>
    <n v="9.49"/>
    <x v="16"/>
    <x v="2"/>
    <s v="Pilibhit"/>
    <x v="3"/>
    <x v="1"/>
    <x v="2"/>
    <x v="34"/>
    <x v="1"/>
    <x v="8"/>
    <x v="0"/>
  </r>
  <r>
    <x v="28460"/>
    <s v="karuna"/>
    <x v="1"/>
    <x v="0"/>
    <n v="9.49"/>
    <x v="12"/>
    <x v="1"/>
    <s v="Jamshedpur"/>
    <x v="19"/>
    <x v="0"/>
    <x v="0"/>
    <x v="38"/>
    <x v="2"/>
    <x v="1"/>
    <x v="0"/>
  </r>
  <r>
    <x v="28461"/>
    <s v="monika"/>
    <x v="1"/>
    <x v="4"/>
    <n v="2.4500000000000002"/>
    <x v="19"/>
    <x v="1"/>
    <s v="Brahmapur"/>
    <x v="0"/>
    <x v="2"/>
    <x v="0"/>
    <x v="6"/>
    <x v="1"/>
    <x v="1"/>
    <x v="2"/>
  </r>
  <r>
    <x v="28462"/>
    <s v="paramjeet singh"/>
    <x v="0"/>
    <x v="2"/>
    <n v="6.46"/>
    <x v="18"/>
    <x v="1"/>
    <s v="Muzaffarnagar"/>
    <x v="3"/>
    <x v="2"/>
    <x v="1"/>
    <x v="4"/>
    <x v="3"/>
    <x v="1"/>
    <x v="1"/>
  </r>
  <r>
    <x v="28463"/>
    <s v="ravi tiwari"/>
    <x v="0"/>
    <x v="2"/>
    <n v="6.46"/>
    <x v="7"/>
    <x v="1"/>
    <s v="Bamanpuri"/>
    <x v="3"/>
    <x v="1"/>
    <x v="2"/>
    <x v="36"/>
    <x v="2"/>
    <x v="1"/>
    <x v="1"/>
  </r>
  <r>
    <x v="28464"/>
    <s v="laxmi narayan malpani"/>
    <x v="0"/>
    <x v="4"/>
    <n v="2.4500000000000002"/>
    <x v="4"/>
    <x v="2"/>
    <s v="Coimbatore"/>
    <x v="7"/>
    <x v="2"/>
    <x v="0"/>
    <x v="29"/>
    <x v="3"/>
    <x v="1"/>
    <x v="2"/>
  </r>
  <r>
    <x v="28465"/>
    <s v="mr. mohan lal keer"/>
    <x v="0"/>
    <x v="3"/>
    <n v="4.5199999999999996"/>
    <x v="2"/>
    <x v="1"/>
    <s v="Amritsar"/>
    <x v="26"/>
    <x v="0"/>
    <x v="1"/>
    <x v="29"/>
    <x v="3"/>
    <x v="1"/>
    <x v="2"/>
  </r>
  <r>
    <x v="28466"/>
    <s v="monika"/>
    <x v="1"/>
    <x v="2"/>
    <n v="6.46"/>
    <x v="8"/>
    <x v="1"/>
    <s v="Warangal"/>
    <x v="4"/>
    <x v="1"/>
    <x v="0"/>
    <x v="6"/>
    <x v="1"/>
    <x v="4"/>
    <x v="1"/>
  </r>
  <r>
    <x v="28467"/>
    <s v="asha"/>
    <x v="1"/>
    <x v="2"/>
    <n v="6.46"/>
    <x v="5"/>
    <x v="1"/>
    <s v="Kurnool"/>
    <x v="10"/>
    <x v="2"/>
    <x v="0"/>
    <x v="0"/>
    <x v="1"/>
    <x v="2"/>
    <x v="1"/>
  </r>
  <r>
    <x v="28468"/>
    <s v="rahul"/>
    <x v="0"/>
    <x v="4"/>
    <n v="2.4500000000000002"/>
    <x v="22"/>
    <x v="1"/>
    <s v="Dindigul"/>
    <x v="7"/>
    <x v="2"/>
    <x v="1"/>
    <x v="11"/>
    <x v="1"/>
    <x v="9"/>
    <x v="2"/>
  </r>
  <r>
    <x v="28469"/>
    <s v="upender khandelwal"/>
    <x v="0"/>
    <x v="0"/>
    <n v="9.49"/>
    <x v="24"/>
    <x v="1"/>
    <s v="Budaun"/>
    <x v="3"/>
    <x v="2"/>
    <x v="1"/>
    <x v="0"/>
    <x v="1"/>
    <x v="10"/>
    <x v="0"/>
  </r>
  <r>
    <x v="28470"/>
    <s v="suresh"/>
    <x v="0"/>
    <x v="2"/>
    <n v="6.46"/>
    <x v="0"/>
    <x v="1"/>
    <s v="Rohtak"/>
    <x v="8"/>
    <x v="1"/>
    <x v="2"/>
    <x v="36"/>
    <x v="0"/>
    <x v="0"/>
    <x v="1"/>
  </r>
  <r>
    <x v="28471"/>
    <s v="jagdamba prashad"/>
    <x v="0"/>
    <x v="0"/>
    <n v="9.49"/>
    <x v="9"/>
    <x v="1"/>
    <s v="Bilaspur"/>
    <x v="32"/>
    <x v="2"/>
    <x v="0"/>
    <x v="8"/>
    <x v="1"/>
    <x v="5"/>
    <x v="0"/>
  </r>
  <r>
    <x v="28472"/>
    <s v="rahul"/>
    <x v="0"/>
    <x v="3"/>
    <n v="4.5199999999999996"/>
    <x v="21"/>
    <x v="1"/>
    <s v="Bidar"/>
    <x v="2"/>
    <x v="3"/>
    <x v="0"/>
    <x v="4"/>
    <x v="1"/>
    <x v="1"/>
    <x v="2"/>
  </r>
  <r>
    <x v="28473"/>
    <s v="sukumar"/>
    <x v="0"/>
    <x v="1"/>
    <n v="8"/>
    <x v="24"/>
    <x v="1"/>
    <s v="Bengaluru"/>
    <x v="2"/>
    <x v="2"/>
    <x v="0"/>
    <x v="14"/>
    <x v="1"/>
    <x v="10"/>
    <x v="0"/>
  </r>
  <r>
    <x v="28474"/>
    <s v="ramesh chand"/>
    <x v="0"/>
    <x v="1"/>
    <n v="8"/>
    <x v="24"/>
    <x v="0"/>
    <s v="Dibrugarh"/>
    <x v="12"/>
    <x v="0"/>
    <x v="0"/>
    <x v="24"/>
    <x v="2"/>
    <x v="10"/>
    <x v="0"/>
  </r>
  <r>
    <x v="28475"/>
    <s v="ali sher"/>
    <x v="0"/>
    <x v="2"/>
    <n v="6.46"/>
    <x v="2"/>
    <x v="1"/>
    <s v="Gurugram"/>
    <x v="8"/>
    <x v="3"/>
    <x v="0"/>
    <x v="3"/>
    <x v="1"/>
    <x v="1"/>
    <x v="1"/>
  </r>
  <r>
    <x v="28476"/>
    <s v="prateek kumar tiwari"/>
    <x v="0"/>
    <x v="3"/>
    <n v="4.5199999999999996"/>
    <x v="23"/>
    <x v="1"/>
    <s v="Kakinada"/>
    <x v="10"/>
    <x v="2"/>
    <x v="1"/>
    <x v="17"/>
    <x v="1"/>
    <x v="1"/>
    <x v="2"/>
  </r>
  <r>
    <x v="28477"/>
    <s v="neelam"/>
    <x v="1"/>
    <x v="3"/>
    <n v="4.5199999999999996"/>
    <x v="1"/>
    <x v="2"/>
    <s v="Coimbatore"/>
    <x v="7"/>
    <x v="2"/>
    <x v="0"/>
    <x v="25"/>
    <x v="2"/>
    <x v="1"/>
    <x v="2"/>
  </r>
  <r>
    <x v="28478"/>
    <s v="vishal singh"/>
    <x v="0"/>
    <x v="3"/>
    <n v="4.5199999999999996"/>
    <x v="19"/>
    <x v="0"/>
    <s v="Agartala"/>
    <x v="35"/>
    <x v="0"/>
    <x v="0"/>
    <x v="21"/>
    <x v="1"/>
    <x v="1"/>
    <x v="2"/>
  </r>
  <r>
    <x v="28479"/>
    <s v="lal singh"/>
    <x v="0"/>
    <x v="3"/>
    <n v="4.5199999999999996"/>
    <x v="6"/>
    <x v="1"/>
    <s v="Latur"/>
    <x v="6"/>
    <x v="0"/>
    <x v="0"/>
    <x v="8"/>
    <x v="1"/>
    <x v="3"/>
    <x v="2"/>
  </r>
  <r>
    <x v="28480"/>
    <s v="sandhya"/>
    <x v="1"/>
    <x v="3"/>
    <n v="4.5199999999999996"/>
    <x v="10"/>
    <x v="2"/>
    <s v="Lucknow"/>
    <x v="3"/>
    <x v="2"/>
    <x v="0"/>
    <x v="22"/>
    <x v="1"/>
    <x v="1"/>
    <x v="2"/>
  </r>
  <r>
    <x v="28481"/>
    <s v="raju verma"/>
    <x v="0"/>
    <x v="2"/>
    <n v="6.46"/>
    <x v="16"/>
    <x v="1"/>
    <s v="Tonk"/>
    <x v="5"/>
    <x v="1"/>
    <x v="1"/>
    <x v="21"/>
    <x v="3"/>
    <x v="8"/>
    <x v="1"/>
  </r>
  <r>
    <x v="28482"/>
    <s v="simran"/>
    <x v="1"/>
    <x v="2"/>
    <n v="6.46"/>
    <x v="5"/>
    <x v="1"/>
    <s v="Firozabad"/>
    <x v="3"/>
    <x v="3"/>
    <x v="1"/>
    <x v="4"/>
    <x v="2"/>
    <x v="2"/>
    <x v="1"/>
  </r>
  <r>
    <x v="28483"/>
    <s v="reenu"/>
    <x v="1"/>
    <x v="2"/>
    <n v="6.46"/>
    <x v="6"/>
    <x v="1"/>
    <s v="Thanjavur"/>
    <x v="7"/>
    <x v="3"/>
    <x v="0"/>
    <x v="19"/>
    <x v="2"/>
    <x v="3"/>
    <x v="1"/>
  </r>
  <r>
    <x v="28484"/>
    <s v="sonika"/>
    <x v="1"/>
    <x v="2"/>
    <n v="6.46"/>
    <x v="7"/>
    <x v="1"/>
    <s v="Hyderabad"/>
    <x v="4"/>
    <x v="0"/>
    <x v="1"/>
    <x v="5"/>
    <x v="1"/>
    <x v="1"/>
    <x v="1"/>
  </r>
  <r>
    <x v="28485"/>
    <s v="sanjana"/>
    <x v="1"/>
    <x v="0"/>
    <n v="9.49"/>
    <x v="7"/>
    <x v="1"/>
    <s v="Muzaffarpur"/>
    <x v="1"/>
    <x v="0"/>
    <x v="1"/>
    <x v="11"/>
    <x v="3"/>
    <x v="1"/>
    <x v="0"/>
  </r>
  <r>
    <x v="28486"/>
    <s v="kumari kajal"/>
    <x v="1"/>
    <x v="3"/>
    <n v="4.5199999999999996"/>
    <x v="16"/>
    <x v="0"/>
    <s v="Kalyan"/>
    <x v="6"/>
    <x v="0"/>
    <x v="0"/>
    <x v="40"/>
    <x v="2"/>
    <x v="8"/>
    <x v="2"/>
  </r>
  <r>
    <x v="28487"/>
    <s v="mukesh"/>
    <x v="0"/>
    <x v="2"/>
    <n v="6.46"/>
    <x v="24"/>
    <x v="1"/>
    <s v="Bhuj"/>
    <x v="18"/>
    <x v="3"/>
    <x v="0"/>
    <x v="8"/>
    <x v="1"/>
    <x v="10"/>
    <x v="1"/>
  </r>
  <r>
    <x v="28488"/>
    <s v="gourav"/>
    <x v="0"/>
    <x v="0"/>
    <n v="9.49"/>
    <x v="5"/>
    <x v="1"/>
    <s v="Jhansi"/>
    <x v="3"/>
    <x v="0"/>
    <x v="0"/>
    <x v="38"/>
    <x v="1"/>
    <x v="2"/>
    <x v="0"/>
  </r>
  <r>
    <x v="28489"/>
    <s v="rosan"/>
    <x v="1"/>
    <x v="3"/>
    <n v="4.5199999999999996"/>
    <x v="6"/>
    <x v="1"/>
    <s v="Nasik"/>
    <x v="6"/>
    <x v="0"/>
    <x v="1"/>
    <x v="2"/>
    <x v="2"/>
    <x v="3"/>
    <x v="2"/>
  </r>
  <r>
    <x v="28490"/>
    <s v="yashoda"/>
    <x v="1"/>
    <x v="4"/>
    <n v="2.4500000000000002"/>
    <x v="16"/>
    <x v="1"/>
    <s v="Varanasi"/>
    <x v="3"/>
    <x v="0"/>
    <x v="1"/>
    <x v="0"/>
    <x v="3"/>
    <x v="8"/>
    <x v="2"/>
  </r>
  <r>
    <x v="28491"/>
    <s v="mithlesh mishra"/>
    <x v="0"/>
    <x v="3"/>
    <n v="4.5199999999999996"/>
    <x v="19"/>
    <x v="2"/>
    <s v="Jaipur"/>
    <x v="5"/>
    <x v="2"/>
    <x v="0"/>
    <x v="2"/>
    <x v="0"/>
    <x v="1"/>
    <x v="2"/>
  </r>
  <r>
    <x v="28492"/>
    <s v="अशोक राव"/>
    <x v="0"/>
    <x v="3"/>
    <n v="4.5199999999999996"/>
    <x v="23"/>
    <x v="1"/>
    <s v="Alipurduar"/>
    <x v="9"/>
    <x v="3"/>
    <x v="1"/>
    <x v="36"/>
    <x v="1"/>
    <x v="1"/>
    <x v="2"/>
  </r>
  <r>
    <x v="28493"/>
    <s v="jaibir"/>
    <x v="0"/>
    <x v="0"/>
    <n v="9.49"/>
    <x v="12"/>
    <x v="2"/>
    <s v="Mangalore"/>
    <x v="2"/>
    <x v="2"/>
    <x v="0"/>
    <x v="28"/>
    <x v="2"/>
    <x v="1"/>
    <x v="0"/>
  </r>
  <r>
    <x v="28494"/>
    <s v="parkash"/>
    <x v="0"/>
    <x v="2"/>
    <n v="6.46"/>
    <x v="0"/>
    <x v="1"/>
    <s v="Ahmedabad"/>
    <x v="18"/>
    <x v="1"/>
    <x v="1"/>
    <x v="22"/>
    <x v="2"/>
    <x v="0"/>
    <x v="1"/>
  </r>
  <r>
    <x v="28495"/>
    <s v="savita"/>
    <x v="1"/>
    <x v="3"/>
    <n v="4.5199999999999996"/>
    <x v="2"/>
    <x v="1"/>
    <s v="Lucknow"/>
    <x v="3"/>
    <x v="3"/>
    <x v="2"/>
    <x v="11"/>
    <x v="3"/>
    <x v="1"/>
    <x v="2"/>
  </r>
  <r>
    <x v="28496"/>
    <s v="bijender"/>
    <x v="0"/>
    <x v="4"/>
    <n v="2.4500000000000002"/>
    <x v="12"/>
    <x v="1"/>
    <s v="Bhilai"/>
    <x v="32"/>
    <x v="1"/>
    <x v="0"/>
    <x v="6"/>
    <x v="1"/>
    <x v="1"/>
    <x v="2"/>
  </r>
  <r>
    <x v="28497"/>
    <s v="bilal"/>
    <x v="0"/>
    <x v="3"/>
    <n v="4.5199999999999996"/>
    <x v="15"/>
    <x v="1"/>
    <s v="Dhanbad"/>
    <x v="19"/>
    <x v="3"/>
    <x v="2"/>
    <x v="5"/>
    <x v="1"/>
    <x v="1"/>
    <x v="2"/>
  </r>
  <r>
    <x v="28498"/>
    <s v="anjli d/o"/>
    <x v="1"/>
    <x v="2"/>
    <n v="6.46"/>
    <x v="10"/>
    <x v="1"/>
    <s v="Ghandinagar"/>
    <x v="18"/>
    <x v="3"/>
    <x v="1"/>
    <x v="26"/>
    <x v="2"/>
    <x v="1"/>
    <x v="1"/>
  </r>
  <r>
    <x v="28499"/>
    <s v="rekha"/>
    <x v="1"/>
    <x v="3"/>
    <n v="4.5199999999999996"/>
    <x v="12"/>
    <x v="1"/>
    <s v="Kota"/>
    <x v="5"/>
    <x v="0"/>
    <x v="0"/>
    <x v="31"/>
    <x v="0"/>
    <x v="1"/>
    <x v="2"/>
  </r>
  <r>
    <x v="28500"/>
    <s v="rajni"/>
    <x v="1"/>
    <x v="1"/>
    <n v="8"/>
    <x v="7"/>
    <x v="1"/>
    <s v="Bhiwandi"/>
    <x v="6"/>
    <x v="1"/>
    <x v="0"/>
    <x v="9"/>
    <x v="3"/>
    <x v="1"/>
    <x v="0"/>
  </r>
  <r>
    <x v="28501"/>
    <s v="parmod kumar"/>
    <x v="0"/>
    <x v="4"/>
    <n v="2.4500000000000002"/>
    <x v="8"/>
    <x v="2"/>
    <s v="Barddhaman"/>
    <x v="9"/>
    <x v="1"/>
    <x v="1"/>
    <x v="10"/>
    <x v="0"/>
    <x v="4"/>
    <x v="2"/>
  </r>
  <r>
    <x v="28502"/>
    <s v="kiran"/>
    <x v="1"/>
    <x v="2"/>
    <n v="6.46"/>
    <x v="26"/>
    <x v="1"/>
    <s v="Hospet"/>
    <x v="2"/>
    <x v="3"/>
    <x v="0"/>
    <x v="18"/>
    <x v="3"/>
    <x v="11"/>
    <x v="1"/>
  </r>
  <r>
    <x v="28503"/>
    <s v="gulfam"/>
    <x v="0"/>
    <x v="3"/>
    <n v="4.5199999999999996"/>
    <x v="10"/>
    <x v="1"/>
    <s v="Tirunelveli"/>
    <x v="7"/>
    <x v="3"/>
    <x v="1"/>
    <x v="38"/>
    <x v="2"/>
    <x v="1"/>
    <x v="2"/>
  </r>
  <r>
    <x v="28504"/>
    <s v="rubeena"/>
    <x v="1"/>
    <x v="3"/>
    <n v="4.5199999999999996"/>
    <x v="21"/>
    <x v="1"/>
    <s v="Valparai"/>
    <x v="7"/>
    <x v="1"/>
    <x v="0"/>
    <x v="22"/>
    <x v="2"/>
    <x v="1"/>
    <x v="2"/>
  </r>
  <r>
    <x v="28505"/>
    <s v="sunaina"/>
    <x v="0"/>
    <x v="3"/>
    <n v="4.5199999999999996"/>
    <x v="22"/>
    <x v="1"/>
    <s v="Gopalpur"/>
    <x v="3"/>
    <x v="1"/>
    <x v="2"/>
    <x v="34"/>
    <x v="1"/>
    <x v="9"/>
    <x v="2"/>
  </r>
  <r>
    <x v="28506"/>
    <s v="jyoti pandey"/>
    <x v="1"/>
    <x v="4"/>
    <n v="2.4500000000000002"/>
    <x v="12"/>
    <x v="1"/>
    <s v="Muzaffarnagar"/>
    <x v="3"/>
    <x v="3"/>
    <x v="0"/>
    <x v="32"/>
    <x v="1"/>
    <x v="1"/>
    <x v="2"/>
  </r>
  <r>
    <x v="28507"/>
    <s v="sangeeta pandey"/>
    <x v="1"/>
    <x v="3"/>
    <n v="4.5199999999999996"/>
    <x v="22"/>
    <x v="0"/>
    <s v="Rohtak"/>
    <x v="8"/>
    <x v="0"/>
    <x v="0"/>
    <x v="32"/>
    <x v="1"/>
    <x v="9"/>
    <x v="2"/>
  </r>
  <r>
    <x v="28508"/>
    <s v="nisha hajra"/>
    <x v="1"/>
    <x v="3"/>
    <n v="4.5199999999999996"/>
    <x v="8"/>
    <x v="1"/>
    <s v="Haora"/>
    <x v="9"/>
    <x v="1"/>
    <x v="2"/>
    <x v="18"/>
    <x v="1"/>
    <x v="4"/>
    <x v="2"/>
  </r>
  <r>
    <x v="28509"/>
    <s v="rana"/>
    <x v="0"/>
    <x v="4"/>
    <n v="2.4500000000000002"/>
    <x v="18"/>
    <x v="1"/>
    <s v="Davangere"/>
    <x v="2"/>
    <x v="3"/>
    <x v="0"/>
    <x v="36"/>
    <x v="1"/>
    <x v="1"/>
    <x v="2"/>
  </r>
  <r>
    <x v="28510"/>
    <s v="gouri sharma"/>
    <x v="1"/>
    <x v="4"/>
    <n v="2.4500000000000002"/>
    <x v="28"/>
    <x v="2"/>
    <s v="Alappuzha"/>
    <x v="23"/>
    <x v="2"/>
    <x v="0"/>
    <x v="12"/>
    <x v="2"/>
    <x v="1"/>
    <x v="2"/>
  </r>
  <r>
    <x v="28511"/>
    <s v="sonika"/>
    <x v="1"/>
    <x v="2"/>
    <n v="6.46"/>
    <x v="3"/>
    <x v="1"/>
    <s v="Brahmapur"/>
    <x v="0"/>
    <x v="3"/>
    <x v="0"/>
    <x v="9"/>
    <x v="3"/>
    <x v="1"/>
    <x v="1"/>
  </r>
  <r>
    <x v="28512"/>
    <s v="manish kumar"/>
    <x v="0"/>
    <x v="1"/>
    <n v="8"/>
    <x v="23"/>
    <x v="1"/>
    <s v="Cuddalore"/>
    <x v="7"/>
    <x v="1"/>
    <x v="0"/>
    <x v="17"/>
    <x v="2"/>
    <x v="1"/>
    <x v="0"/>
  </r>
  <r>
    <x v="28513"/>
    <s v="vaseem @ monu"/>
    <x v="0"/>
    <x v="4"/>
    <n v="2.4500000000000002"/>
    <x v="24"/>
    <x v="1"/>
    <s v="Hyderabad"/>
    <x v="4"/>
    <x v="2"/>
    <x v="0"/>
    <x v="39"/>
    <x v="1"/>
    <x v="10"/>
    <x v="2"/>
  </r>
  <r>
    <x v="28514"/>
    <s v="krishan pal @ kishan"/>
    <x v="0"/>
    <x v="4"/>
    <n v="2.4500000000000002"/>
    <x v="0"/>
    <x v="2"/>
    <s v="Khammam"/>
    <x v="4"/>
    <x v="3"/>
    <x v="0"/>
    <x v="32"/>
    <x v="2"/>
    <x v="0"/>
    <x v="2"/>
  </r>
  <r>
    <x v="28515"/>
    <s v="amit sharma"/>
    <x v="0"/>
    <x v="1"/>
    <n v="8"/>
    <x v="28"/>
    <x v="1"/>
    <s v="Vizianagaram"/>
    <x v="10"/>
    <x v="0"/>
    <x v="0"/>
    <x v="2"/>
    <x v="1"/>
    <x v="1"/>
    <x v="0"/>
  </r>
  <r>
    <x v="28516"/>
    <s v="madhu nayak"/>
    <x v="1"/>
    <x v="3"/>
    <n v="4.5199999999999996"/>
    <x v="1"/>
    <x v="1"/>
    <s v="Rohtak"/>
    <x v="8"/>
    <x v="2"/>
    <x v="0"/>
    <x v="39"/>
    <x v="2"/>
    <x v="1"/>
    <x v="2"/>
  </r>
  <r>
    <x v="28517"/>
    <s v="kali"/>
    <x v="1"/>
    <x v="3"/>
    <n v="4.5199999999999996"/>
    <x v="21"/>
    <x v="2"/>
    <s v="Vishakhapatnam"/>
    <x v="10"/>
    <x v="3"/>
    <x v="1"/>
    <x v="33"/>
    <x v="2"/>
    <x v="1"/>
    <x v="2"/>
  </r>
  <r>
    <x v="28518"/>
    <s v="bhadur ram"/>
    <x v="0"/>
    <x v="2"/>
    <n v="6.46"/>
    <x v="8"/>
    <x v="2"/>
    <s v="Nandyal"/>
    <x v="10"/>
    <x v="1"/>
    <x v="0"/>
    <x v="13"/>
    <x v="1"/>
    <x v="4"/>
    <x v="1"/>
  </r>
  <r>
    <x v="28519"/>
    <s v="panchi lal"/>
    <x v="0"/>
    <x v="2"/>
    <n v="6.46"/>
    <x v="27"/>
    <x v="1"/>
    <s v="Bengaluru"/>
    <x v="2"/>
    <x v="1"/>
    <x v="2"/>
    <x v="33"/>
    <x v="1"/>
    <x v="1"/>
    <x v="1"/>
  </r>
  <r>
    <x v="28520"/>
    <s v="sunita"/>
    <x v="1"/>
    <x v="3"/>
    <n v="4.5199999999999996"/>
    <x v="28"/>
    <x v="1"/>
    <s v="Alwar"/>
    <x v="5"/>
    <x v="1"/>
    <x v="0"/>
    <x v="4"/>
    <x v="2"/>
    <x v="1"/>
    <x v="2"/>
  </r>
  <r>
    <x v="28521"/>
    <s v="sangita"/>
    <x v="1"/>
    <x v="0"/>
    <n v="9.49"/>
    <x v="27"/>
    <x v="1"/>
    <s v="Budaun"/>
    <x v="3"/>
    <x v="1"/>
    <x v="0"/>
    <x v="15"/>
    <x v="2"/>
    <x v="1"/>
    <x v="0"/>
  </r>
  <r>
    <x v="28522"/>
    <s v="gourav"/>
    <x v="0"/>
    <x v="2"/>
    <n v="6.46"/>
    <x v="6"/>
    <x v="1"/>
    <s v="Chikka Mandya"/>
    <x v="2"/>
    <x v="2"/>
    <x v="1"/>
    <x v="10"/>
    <x v="2"/>
    <x v="3"/>
    <x v="1"/>
  </r>
  <r>
    <x v="28523"/>
    <s v="prem devi"/>
    <x v="1"/>
    <x v="3"/>
    <n v="4.5199999999999996"/>
    <x v="24"/>
    <x v="0"/>
    <s v="Puri"/>
    <x v="0"/>
    <x v="0"/>
    <x v="0"/>
    <x v="20"/>
    <x v="3"/>
    <x v="10"/>
    <x v="2"/>
  </r>
  <r>
    <x v="28524"/>
    <s v="rajna"/>
    <x v="0"/>
    <x v="2"/>
    <n v="6.46"/>
    <x v="18"/>
    <x v="1"/>
    <s v="Raurkela"/>
    <x v="0"/>
    <x v="2"/>
    <x v="2"/>
    <x v="39"/>
    <x v="2"/>
    <x v="1"/>
    <x v="1"/>
  </r>
  <r>
    <x v="28525"/>
    <s v="nawal kishore"/>
    <x v="0"/>
    <x v="1"/>
    <n v="8"/>
    <x v="0"/>
    <x v="2"/>
    <s v="Saharanpur"/>
    <x v="3"/>
    <x v="2"/>
    <x v="0"/>
    <x v="22"/>
    <x v="2"/>
    <x v="0"/>
    <x v="0"/>
  </r>
  <r>
    <x v="28526"/>
    <s v="harjeet singh"/>
    <x v="0"/>
    <x v="0"/>
    <n v="9.49"/>
    <x v="10"/>
    <x v="1"/>
    <s v="Diu"/>
    <x v="25"/>
    <x v="1"/>
    <x v="1"/>
    <x v="25"/>
    <x v="0"/>
    <x v="1"/>
    <x v="0"/>
  </r>
  <r>
    <x v="28527"/>
    <s v="koshlya"/>
    <x v="1"/>
    <x v="2"/>
    <n v="6.46"/>
    <x v="25"/>
    <x v="1"/>
    <s v="Bhatpara"/>
    <x v="9"/>
    <x v="2"/>
    <x v="1"/>
    <x v="15"/>
    <x v="1"/>
    <x v="1"/>
    <x v="1"/>
  </r>
  <r>
    <x v="28528"/>
    <s v="manish kumar"/>
    <x v="0"/>
    <x v="3"/>
    <n v="4.5199999999999996"/>
    <x v="3"/>
    <x v="1"/>
    <s v="Port Blair"/>
    <x v="24"/>
    <x v="2"/>
    <x v="0"/>
    <x v="3"/>
    <x v="0"/>
    <x v="1"/>
    <x v="2"/>
  </r>
  <r>
    <x v="28529"/>
    <s v="kavita"/>
    <x v="1"/>
    <x v="3"/>
    <n v="4.5199999999999996"/>
    <x v="11"/>
    <x v="2"/>
    <s v="Latur"/>
    <x v="6"/>
    <x v="1"/>
    <x v="0"/>
    <x v="19"/>
    <x v="1"/>
    <x v="6"/>
    <x v="2"/>
  </r>
  <r>
    <x v="28530"/>
    <s v="mabiya"/>
    <x v="1"/>
    <x v="4"/>
    <n v="2.4500000000000002"/>
    <x v="28"/>
    <x v="1"/>
    <s v="Tuticorin"/>
    <x v="7"/>
    <x v="3"/>
    <x v="2"/>
    <x v="11"/>
    <x v="1"/>
    <x v="1"/>
    <x v="2"/>
  </r>
  <r>
    <x v="28531"/>
    <s v="roshan kumar"/>
    <x v="0"/>
    <x v="4"/>
    <n v="2.4500000000000002"/>
    <x v="14"/>
    <x v="0"/>
    <s v="Khanapur"/>
    <x v="6"/>
    <x v="0"/>
    <x v="0"/>
    <x v="2"/>
    <x v="2"/>
    <x v="1"/>
    <x v="2"/>
  </r>
  <r>
    <x v="28532"/>
    <s v="km neha"/>
    <x v="1"/>
    <x v="2"/>
    <n v="6.46"/>
    <x v="6"/>
    <x v="1"/>
    <s v="Agra"/>
    <x v="3"/>
    <x v="3"/>
    <x v="0"/>
    <x v="34"/>
    <x v="0"/>
    <x v="3"/>
    <x v="1"/>
  </r>
  <r>
    <x v="28533"/>
    <s v="shimran d/o"/>
    <x v="1"/>
    <x v="2"/>
    <n v="6.46"/>
    <x v="10"/>
    <x v="1"/>
    <s v="Agartala"/>
    <x v="35"/>
    <x v="0"/>
    <x v="0"/>
    <x v="8"/>
    <x v="2"/>
    <x v="1"/>
    <x v="1"/>
  </r>
  <r>
    <x v="28534"/>
    <s v="noni"/>
    <x v="1"/>
    <x v="3"/>
    <n v="4.5199999999999996"/>
    <x v="10"/>
    <x v="1"/>
    <s v="Bhagalpur"/>
    <x v="1"/>
    <x v="1"/>
    <x v="0"/>
    <x v="25"/>
    <x v="1"/>
    <x v="1"/>
    <x v="2"/>
  </r>
  <r>
    <x v="28535"/>
    <s v="shivani"/>
    <x v="1"/>
    <x v="3"/>
    <n v="4.5199999999999996"/>
    <x v="29"/>
    <x v="1"/>
    <s v="Ongole"/>
    <x v="10"/>
    <x v="3"/>
    <x v="0"/>
    <x v="40"/>
    <x v="1"/>
    <x v="1"/>
    <x v="2"/>
  </r>
  <r>
    <x v="28536"/>
    <s v="payana nagar"/>
    <x v="1"/>
    <x v="3"/>
    <n v="4.5199999999999996"/>
    <x v="5"/>
    <x v="0"/>
    <s v="Gopalpur"/>
    <x v="3"/>
    <x v="0"/>
    <x v="2"/>
    <x v="22"/>
    <x v="2"/>
    <x v="2"/>
    <x v="2"/>
  </r>
  <r>
    <x v="28537"/>
    <s v="priti suman"/>
    <x v="1"/>
    <x v="0"/>
    <n v="9.49"/>
    <x v="11"/>
    <x v="2"/>
    <s v="Rampura"/>
    <x v="5"/>
    <x v="1"/>
    <x v="0"/>
    <x v="16"/>
    <x v="1"/>
    <x v="6"/>
    <x v="0"/>
  </r>
  <r>
    <x v="28538"/>
    <s v="runiya"/>
    <x v="1"/>
    <x v="3"/>
    <n v="4.5199999999999996"/>
    <x v="15"/>
    <x v="1"/>
    <s v="Sikar"/>
    <x v="5"/>
    <x v="0"/>
    <x v="0"/>
    <x v="17"/>
    <x v="1"/>
    <x v="1"/>
    <x v="2"/>
  </r>
  <r>
    <x v="28539"/>
    <s v="raju"/>
    <x v="0"/>
    <x v="2"/>
    <n v="6.46"/>
    <x v="3"/>
    <x v="1"/>
    <s v="Varanasi"/>
    <x v="3"/>
    <x v="0"/>
    <x v="1"/>
    <x v="17"/>
    <x v="3"/>
    <x v="1"/>
    <x v="1"/>
  </r>
  <r>
    <x v="28540"/>
    <s v="gurpreet singh"/>
    <x v="0"/>
    <x v="2"/>
    <n v="6.46"/>
    <x v="3"/>
    <x v="0"/>
    <s v="Brajrajnagar"/>
    <x v="0"/>
    <x v="0"/>
    <x v="0"/>
    <x v="2"/>
    <x v="0"/>
    <x v="1"/>
    <x v="1"/>
  </r>
  <r>
    <x v="28541"/>
    <s v="surbhi"/>
    <x v="1"/>
    <x v="3"/>
    <n v="4.5199999999999996"/>
    <x v="14"/>
    <x v="2"/>
    <s v="Lucknow"/>
    <x v="3"/>
    <x v="2"/>
    <x v="0"/>
    <x v="26"/>
    <x v="3"/>
    <x v="1"/>
    <x v="2"/>
  </r>
  <r>
    <x v="28542"/>
    <s v="saroj"/>
    <x v="1"/>
    <x v="4"/>
    <n v="2.4500000000000002"/>
    <x v="1"/>
    <x v="1"/>
    <s v="Hapur"/>
    <x v="3"/>
    <x v="2"/>
    <x v="1"/>
    <x v="38"/>
    <x v="1"/>
    <x v="1"/>
    <x v="2"/>
  </r>
  <r>
    <x v="28543"/>
    <s v="anandwati"/>
    <x v="1"/>
    <x v="2"/>
    <n v="6.46"/>
    <x v="12"/>
    <x v="1"/>
    <s v="Navsari"/>
    <x v="18"/>
    <x v="0"/>
    <x v="0"/>
    <x v="3"/>
    <x v="2"/>
    <x v="1"/>
    <x v="1"/>
  </r>
  <r>
    <x v="28544"/>
    <s v="vidisha"/>
    <x v="1"/>
    <x v="3"/>
    <n v="4.5199999999999996"/>
    <x v="19"/>
    <x v="1"/>
    <s v="Sirsa"/>
    <x v="8"/>
    <x v="2"/>
    <x v="0"/>
    <x v="18"/>
    <x v="1"/>
    <x v="1"/>
    <x v="2"/>
  </r>
  <r>
    <x v="28545"/>
    <s v="geeta"/>
    <x v="1"/>
    <x v="0"/>
    <n v="9.49"/>
    <x v="13"/>
    <x v="1"/>
    <s v="Saidapur"/>
    <x v="3"/>
    <x v="2"/>
    <x v="0"/>
    <x v="8"/>
    <x v="3"/>
    <x v="7"/>
    <x v="0"/>
  </r>
  <r>
    <x v="28546"/>
    <s v="sushant"/>
    <x v="0"/>
    <x v="3"/>
    <n v="4.5199999999999996"/>
    <x v="12"/>
    <x v="0"/>
    <s v="Jhansi"/>
    <x v="3"/>
    <x v="0"/>
    <x v="0"/>
    <x v="20"/>
    <x v="3"/>
    <x v="1"/>
    <x v="2"/>
  </r>
  <r>
    <x v="28547"/>
    <s v="jitender"/>
    <x v="0"/>
    <x v="0"/>
    <n v="9.49"/>
    <x v="6"/>
    <x v="1"/>
    <s v="Muzaffarpur"/>
    <x v="1"/>
    <x v="3"/>
    <x v="0"/>
    <x v="30"/>
    <x v="2"/>
    <x v="3"/>
    <x v="0"/>
  </r>
  <r>
    <x v="28548"/>
    <s v="salman khan"/>
    <x v="0"/>
    <x v="3"/>
    <n v="4.5199999999999996"/>
    <x v="10"/>
    <x v="2"/>
    <s v="Nagercoil"/>
    <x v="7"/>
    <x v="1"/>
    <x v="0"/>
    <x v="2"/>
    <x v="1"/>
    <x v="1"/>
    <x v="2"/>
  </r>
  <r>
    <x v="28549"/>
    <s v="abhishek yadav"/>
    <x v="0"/>
    <x v="3"/>
    <n v="4.5199999999999996"/>
    <x v="11"/>
    <x v="1"/>
    <s v="Shillong"/>
    <x v="17"/>
    <x v="1"/>
    <x v="2"/>
    <x v="20"/>
    <x v="3"/>
    <x v="6"/>
    <x v="2"/>
  </r>
  <r>
    <x v="28550"/>
    <s v="shobina"/>
    <x v="1"/>
    <x v="3"/>
    <n v="4.5199999999999996"/>
    <x v="20"/>
    <x v="2"/>
    <s v="Akola"/>
    <x v="6"/>
    <x v="3"/>
    <x v="1"/>
    <x v="20"/>
    <x v="1"/>
    <x v="1"/>
    <x v="2"/>
  </r>
  <r>
    <x v="28551"/>
    <s v="renu"/>
    <x v="1"/>
    <x v="2"/>
    <n v="6.46"/>
    <x v="2"/>
    <x v="1"/>
    <s v="Haldia"/>
    <x v="9"/>
    <x v="3"/>
    <x v="0"/>
    <x v="36"/>
    <x v="1"/>
    <x v="1"/>
    <x v="1"/>
  </r>
  <r>
    <x v="28552"/>
    <s v="ravish"/>
    <x v="0"/>
    <x v="2"/>
    <n v="6.46"/>
    <x v="2"/>
    <x v="1"/>
    <s v="Pilibhit"/>
    <x v="3"/>
    <x v="0"/>
    <x v="2"/>
    <x v="1"/>
    <x v="3"/>
    <x v="1"/>
    <x v="1"/>
  </r>
  <r>
    <x v="28553"/>
    <s v="mazida"/>
    <x v="1"/>
    <x v="3"/>
    <n v="4.5199999999999996"/>
    <x v="7"/>
    <x v="1"/>
    <s v="Aurangabad"/>
    <x v="6"/>
    <x v="2"/>
    <x v="0"/>
    <x v="36"/>
    <x v="1"/>
    <x v="1"/>
    <x v="2"/>
  </r>
  <r>
    <x v="28554"/>
    <s v="dhiraj passi"/>
    <x v="0"/>
    <x v="2"/>
    <n v="6.46"/>
    <x v="0"/>
    <x v="1"/>
    <s v="Karnal"/>
    <x v="8"/>
    <x v="0"/>
    <x v="0"/>
    <x v="36"/>
    <x v="1"/>
    <x v="0"/>
    <x v="1"/>
  </r>
  <r>
    <x v="28555"/>
    <s v="anjana"/>
    <x v="1"/>
    <x v="1"/>
    <n v="8"/>
    <x v="24"/>
    <x v="1"/>
    <s v="Gurugram"/>
    <x v="8"/>
    <x v="2"/>
    <x v="0"/>
    <x v="12"/>
    <x v="2"/>
    <x v="10"/>
    <x v="0"/>
  </r>
  <r>
    <x v="28556"/>
    <s v="omkar"/>
    <x v="0"/>
    <x v="4"/>
    <n v="2.4500000000000002"/>
    <x v="1"/>
    <x v="1"/>
    <s v="Ludhiana"/>
    <x v="26"/>
    <x v="3"/>
    <x v="0"/>
    <x v="30"/>
    <x v="0"/>
    <x v="1"/>
    <x v="2"/>
  </r>
  <r>
    <x v="28557"/>
    <s v="pooran singh saini"/>
    <x v="0"/>
    <x v="4"/>
    <n v="2.4500000000000002"/>
    <x v="5"/>
    <x v="1"/>
    <s v="Budaun"/>
    <x v="3"/>
    <x v="1"/>
    <x v="0"/>
    <x v="15"/>
    <x v="3"/>
    <x v="2"/>
    <x v="2"/>
  </r>
  <r>
    <x v="28558"/>
    <s v="gulsha @ seema"/>
    <x v="1"/>
    <x v="4"/>
    <n v="2.4500000000000002"/>
    <x v="2"/>
    <x v="1"/>
    <s v="Bhagalpur"/>
    <x v="1"/>
    <x v="3"/>
    <x v="0"/>
    <x v="3"/>
    <x v="1"/>
    <x v="1"/>
    <x v="2"/>
  </r>
  <r>
    <x v="28559"/>
    <s v="brkha"/>
    <x v="1"/>
    <x v="0"/>
    <n v="9.49"/>
    <x v="6"/>
    <x v="1"/>
    <s v="Pathankot"/>
    <x v="26"/>
    <x v="1"/>
    <x v="0"/>
    <x v="18"/>
    <x v="2"/>
    <x v="3"/>
    <x v="0"/>
  </r>
  <r>
    <x v="28560"/>
    <s v="chandni"/>
    <x v="1"/>
    <x v="3"/>
    <n v="4.5199999999999996"/>
    <x v="28"/>
    <x v="0"/>
    <s v="Krishnanagar"/>
    <x v="9"/>
    <x v="0"/>
    <x v="1"/>
    <x v="11"/>
    <x v="2"/>
    <x v="1"/>
    <x v="2"/>
  </r>
  <r>
    <x v="28561"/>
    <s v="khushboo khan"/>
    <x v="1"/>
    <x v="4"/>
    <n v="2.4500000000000002"/>
    <x v="20"/>
    <x v="1"/>
    <s v="Kota"/>
    <x v="5"/>
    <x v="0"/>
    <x v="0"/>
    <x v="5"/>
    <x v="2"/>
    <x v="1"/>
    <x v="2"/>
  </r>
  <r>
    <x v="28562"/>
    <s v="khamchand"/>
    <x v="0"/>
    <x v="3"/>
    <n v="4.5199999999999996"/>
    <x v="11"/>
    <x v="1"/>
    <s v="Bhatpara"/>
    <x v="9"/>
    <x v="2"/>
    <x v="0"/>
    <x v="37"/>
    <x v="0"/>
    <x v="6"/>
    <x v="2"/>
  </r>
  <r>
    <x v="28563"/>
    <s v="savita"/>
    <x v="1"/>
    <x v="2"/>
    <n v="6.46"/>
    <x v="15"/>
    <x v="1"/>
    <s v="Aligarh"/>
    <x v="3"/>
    <x v="3"/>
    <x v="0"/>
    <x v="7"/>
    <x v="2"/>
    <x v="1"/>
    <x v="1"/>
  </r>
  <r>
    <x v="28564"/>
    <s v="usha"/>
    <x v="1"/>
    <x v="2"/>
    <n v="6.46"/>
    <x v="29"/>
    <x v="2"/>
    <s v="Kolar"/>
    <x v="2"/>
    <x v="2"/>
    <x v="0"/>
    <x v="6"/>
    <x v="1"/>
    <x v="1"/>
    <x v="1"/>
  </r>
  <r>
    <x v="28565"/>
    <s v="reetu"/>
    <x v="1"/>
    <x v="2"/>
    <n v="6.46"/>
    <x v="19"/>
    <x v="2"/>
    <s v="Gwalior"/>
    <x v="11"/>
    <x v="2"/>
    <x v="0"/>
    <x v="24"/>
    <x v="2"/>
    <x v="1"/>
    <x v="1"/>
  </r>
  <r>
    <x v="28566"/>
    <s v="neeraj"/>
    <x v="0"/>
    <x v="0"/>
    <n v="9.49"/>
    <x v="15"/>
    <x v="0"/>
    <s v="Bikaner"/>
    <x v="5"/>
    <x v="0"/>
    <x v="1"/>
    <x v="14"/>
    <x v="1"/>
    <x v="1"/>
    <x v="0"/>
  </r>
  <r>
    <x v="28567"/>
    <s v="rajiv"/>
    <x v="0"/>
    <x v="3"/>
    <n v="4.5199999999999996"/>
    <x v="5"/>
    <x v="1"/>
    <s v="Raipur"/>
    <x v="32"/>
    <x v="0"/>
    <x v="0"/>
    <x v="34"/>
    <x v="2"/>
    <x v="2"/>
    <x v="2"/>
  </r>
  <r>
    <x v="28568"/>
    <s v="deepa"/>
    <x v="1"/>
    <x v="4"/>
    <n v="2.4500000000000002"/>
    <x v="28"/>
    <x v="1"/>
    <s v="Kalyan"/>
    <x v="6"/>
    <x v="0"/>
    <x v="0"/>
    <x v="27"/>
    <x v="1"/>
    <x v="1"/>
    <x v="2"/>
  </r>
  <r>
    <x v="28569"/>
    <s v="ramba @ kamla"/>
    <x v="1"/>
    <x v="4"/>
    <n v="2.4500000000000002"/>
    <x v="29"/>
    <x v="1"/>
    <s v="Asansol"/>
    <x v="9"/>
    <x v="1"/>
    <x v="0"/>
    <x v="34"/>
    <x v="3"/>
    <x v="1"/>
    <x v="2"/>
  </r>
  <r>
    <x v="28570"/>
    <s v="priyanka @ anjali"/>
    <x v="1"/>
    <x v="0"/>
    <n v="9.49"/>
    <x v="15"/>
    <x v="1"/>
    <s v="Chirala"/>
    <x v="10"/>
    <x v="0"/>
    <x v="0"/>
    <x v="9"/>
    <x v="2"/>
    <x v="1"/>
    <x v="0"/>
  </r>
  <r>
    <x v="28571"/>
    <s v="lavli gupta"/>
    <x v="1"/>
    <x v="4"/>
    <n v="2.4500000000000002"/>
    <x v="29"/>
    <x v="1"/>
    <s v="DehraDun"/>
    <x v="31"/>
    <x v="1"/>
    <x v="1"/>
    <x v="36"/>
    <x v="2"/>
    <x v="1"/>
    <x v="2"/>
  </r>
  <r>
    <x v="28572"/>
    <s v="anil sharma"/>
    <x v="1"/>
    <x v="3"/>
    <n v="4.5199999999999996"/>
    <x v="11"/>
    <x v="0"/>
    <s v="Vellore"/>
    <x v="7"/>
    <x v="0"/>
    <x v="0"/>
    <x v="3"/>
    <x v="0"/>
    <x v="6"/>
    <x v="2"/>
  </r>
  <r>
    <x v="28573"/>
    <s v="rubi with a child"/>
    <x v="1"/>
    <x v="3"/>
    <n v="4.5199999999999996"/>
    <x v="5"/>
    <x v="2"/>
    <s v="Patna"/>
    <x v="1"/>
    <x v="3"/>
    <x v="0"/>
    <x v="29"/>
    <x v="0"/>
    <x v="2"/>
    <x v="2"/>
  </r>
  <r>
    <x v="28574"/>
    <s v="manful"/>
    <x v="0"/>
    <x v="3"/>
    <n v="4.5199999999999996"/>
    <x v="4"/>
    <x v="1"/>
    <s v="Cuttack"/>
    <x v="0"/>
    <x v="2"/>
    <x v="1"/>
    <x v="19"/>
    <x v="1"/>
    <x v="1"/>
    <x v="2"/>
  </r>
  <r>
    <x v="28575"/>
    <s v="sakila"/>
    <x v="1"/>
    <x v="2"/>
    <n v="6.46"/>
    <x v="24"/>
    <x v="1"/>
    <s v="Sirsa"/>
    <x v="8"/>
    <x v="1"/>
    <x v="0"/>
    <x v="7"/>
    <x v="1"/>
    <x v="10"/>
    <x v="1"/>
  </r>
  <r>
    <x v="28576"/>
    <s v="felicia sequeira"/>
    <x v="1"/>
    <x v="3"/>
    <n v="4.5199999999999996"/>
    <x v="13"/>
    <x v="2"/>
    <s v="Karnal"/>
    <x v="8"/>
    <x v="1"/>
    <x v="1"/>
    <x v="29"/>
    <x v="3"/>
    <x v="7"/>
    <x v="2"/>
  </r>
  <r>
    <x v="28577"/>
    <s v="kanahiya soni"/>
    <x v="0"/>
    <x v="2"/>
    <n v="6.46"/>
    <x v="22"/>
    <x v="1"/>
    <s v="Srinagar"/>
    <x v="13"/>
    <x v="3"/>
    <x v="0"/>
    <x v="3"/>
    <x v="3"/>
    <x v="9"/>
    <x v="1"/>
  </r>
  <r>
    <x v="28578"/>
    <s v="dhalchand"/>
    <x v="0"/>
    <x v="3"/>
    <n v="4.5199999999999996"/>
    <x v="0"/>
    <x v="1"/>
    <s v="Aurangabad"/>
    <x v="6"/>
    <x v="0"/>
    <x v="1"/>
    <x v="14"/>
    <x v="3"/>
    <x v="0"/>
    <x v="2"/>
  </r>
  <r>
    <x v="28579"/>
    <s v="som dutt"/>
    <x v="0"/>
    <x v="2"/>
    <n v="6.46"/>
    <x v="0"/>
    <x v="1"/>
    <s v="Thiruvananthapuram"/>
    <x v="23"/>
    <x v="1"/>
    <x v="1"/>
    <x v="2"/>
    <x v="2"/>
    <x v="0"/>
    <x v="1"/>
  </r>
  <r>
    <x v="28580"/>
    <s v="imrana"/>
    <x v="1"/>
    <x v="4"/>
    <n v="2.4500000000000002"/>
    <x v="23"/>
    <x v="0"/>
    <s v="Jabalpur"/>
    <x v="11"/>
    <x v="0"/>
    <x v="1"/>
    <x v="24"/>
    <x v="1"/>
    <x v="1"/>
    <x v="2"/>
  </r>
  <r>
    <x v="28581"/>
    <s v="sangeeta"/>
    <x v="1"/>
    <x v="3"/>
    <n v="4.5199999999999996"/>
    <x v="21"/>
    <x v="2"/>
    <s v="Akola"/>
    <x v="6"/>
    <x v="2"/>
    <x v="0"/>
    <x v="37"/>
    <x v="1"/>
    <x v="1"/>
    <x v="2"/>
  </r>
  <r>
    <x v="28582"/>
    <s v="sunita kumari"/>
    <x v="1"/>
    <x v="3"/>
    <n v="4.5199999999999996"/>
    <x v="3"/>
    <x v="1"/>
    <s v="Bharatpur"/>
    <x v="5"/>
    <x v="2"/>
    <x v="0"/>
    <x v="34"/>
    <x v="2"/>
    <x v="1"/>
    <x v="2"/>
  </r>
  <r>
    <x v="28583"/>
    <s v="vinod kumar"/>
    <x v="0"/>
    <x v="3"/>
    <n v="4.5199999999999996"/>
    <x v="15"/>
    <x v="1"/>
    <s v="Salem"/>
    <x v="7"/>
    <x v="1"/>
    <x v="1"/>
    <x v="4"/>
    <x v="1"/>
    <x v="1"/>
    <x v="2"/>
  </r>
  <r>
    <x v="28584"/>
    <s v="chote khan"/>
    <x v="0"/>
    <x v="3"/>
    <n v="4.5199999999999996"/>
    <x v="20"/>
    <x v="1"/>
    <s v="Brajrajnagar"/>
    <x v="0"/>
    <x v="3"/>
    <x v="2"/>
    <x v="37"/>
    <x v="2"/>
    <x v="1"/>
    <x v="2"/>
  </r>
  <r>
    <x v="28585"/>
    <s v="aarti"/>
    <x v="1"/>
    <x v="0"/>
    <n v="9.49"/>
    <x v="23"/>
    <x v="1"/>
    <s v="Coimbatore"/>
    <x v="7"/>
    <x v="2"/>
    <x v="0"/>
    <x v="13"/>
    <x v="2"/>
    <x v="1"/>
    <x v="0"/>
  </r>
  <r>
    <x v="28586"/>
    <s v="archna marwha"/>
    <x v="1"/>
    <x v="3"/>
    <n v="4.5199999999999996"/>
    <x v="12"/>
    <x v="1"/>
    <s v="Haldia"/>
    <x v="9"/>
    <x v="2"/>
    <x v="2"/>
    <x v="14"/>
    <x v="2"/>
    <x v="1"/>
    <x v="2"/>
  </r>
  <r>
    <x v="28587"/>
    <s v="pinky"/>
    <x v="1"/>
    <x v="1"/>
    <n v="8"/>
    <x v="8"/>
    <x v="1"/>
    <s v="Tuticorin"/>
    <x v="7"/>
    <x v="3"/>
    <x v="0"/>
    <x v="32"/>
    <x v="3"/>
    <x v="4"/>
    <x v="0"/>
  </r>
  <r>
    <x v="28588"/>
    <s v="sushmita bishwas"/>
    <x v="1"/>
    <x v="0"/>
    <n v="9.49"/>
    <x v="23"/>
    <x v="1"/>
    <s v="DehraDun"/>
    <x v="31"/>
    <x v="2"/>
    <x v="0"/>
    <x v="24"/>
    <x v="2"/>
    <x v="1"/>
    <x v="0"/>
  </r>
  <r>
    <x v="28589"/>
    <s v="renu"/>
    <x v="1"/>
    <x v="4"/>
    <n v="2.4500000000000002"/>
    <x v="7"/>
    <x v="0"/>
    <s v="Saugor"/>
    <x v="11"/>
    <x v="0"/>
    <x v="0"/>
    <x v="20"/>
    <x v="1"/>
    <x v="1"/>
    <x v="2"/>
  </r>
  <r>
    <x v="28590"/>
    <s v="rukhsana"/>
    <x v="1"/>
    <x v="2"/>
    <n v="6.46"/>
    <x v="9"/>
    <x v="1"/>
    <s v="Madurai"/>
    <x v="7"/>
    <x v="0"/>
    <x v="2"/>
    <x v="22"/>
    <x v="2"/>
    <x v="5"/>
    <x v="1"/>
  </r>
  <r>
    <x v="28591"/>
    <s v="doodhnath pandit"/>
    <x v="0"/>
    <x v="0"/>
    <n v="9.49"/>
    <x v="25"/>
    <x v="1"/>
    <s v="Bharatpur"/>
    <x v="5"/>
    <x v="0"/>
    <x v="0"/>
    <x v="17"/>
    <x v="2"/>
    <x v="1"/>
    <x v="0"/>
  </r>
  <r>
    <x v="28592"/>
    <s v="yasmin"/>
    <x v="1"/>
    <x v="3"/>
    <n v="4.5199999999999996"/>
    <x v="14"/>
    <x v="1"/>
    <s v="Nagercoil"/>
    <x v="7"/>
    <x v="3"/>
    <x v="1"/>
    <x v="20"/>
    <x v="1"/>
    <x v="1"/>
    <x v="2"/>
  </r>
  <r>
    <x v="28593"/>
    <s v="uma shankar"/>
    <x v="0"/>
    <x v="1"/>
    <n v="8"/>
    <x v="22"/>
    <x v="1"/>
    <s v="Rajkot"/>
    <x v="18"/>
    <x v="3"/>
    <x v="0"/>
    <x v="26"/>
    <x v="2"/>
    <x v="9"/>
    <x v="0"/>
  </r>
  <r>
    <x v="28594"/>
    <s v="juna d/o prem bahadur"/>
    <x v="1"/>
    <x v="1"/>
    <n v="8"/>
    <x v="28"/>
    <x v="1"/>
    <s v="Vellore"/>
    <x v="7"/>
    <x v="1"/>
    <x v="0"/>
    <x v="1"/>
    <x v="1"/>
    <x v="1"/>
    <x v="0"/>
  </r>
  <r>
    <x v="28595"/>
    <s v="fazia"/>
    <x v="1"/>
    <x v="3"/>
    <n v="4.5199999999999996"/>
    <x v="16"/>
    <x v="1"/>
    <s v="Kohima"/>
    <x v="29"/>
    <x v="3"/>
    <x v="2"/>
    <x v="10"/>
    <x v="2"/>
    <x v="8"/>
    <x v="2"/>
  </r>
  <r>
    <x v="28596"/>
    <s v="deepak"/>
    <x v="0"/>
    <x v="3"/>
    <n v="4.5199999999999996"/>
    <x v="20"/>
    <x v="0"/>
    <s v="Gaya"/>
    <x v="1"/>
    <x v="0"/>
    <x v="0"/>
    <x v="4"/>
    <x v="3"/>
    <x v="1"/>
    <x v="2"/>
  </r>
  <r>
    <x v="28597"/>
    <s v="sundari"/>
    <x v="1"/>
    <x v="2"/>
    <n v="6.46"/>
    <x v="21"/>
    <x v="1"/>
    <s v="Malegaon Camp"/>
    <x v="6"/>
    <x v="1"/>
    <x v="2"/>
    <x v="0"/>
    <x v="1"/>
    <x v="1"/>
    <x v="1"/>
  </r>
  <r>
    <x v="28598"/>
    <s v="arti"/>
    <x v="1"/>
    <x v="3"/>
    <n v="4.5199999999999996"/>
    <x v="20"/>
    <x v="1"/>
    <s v="Baramula"/>
    <x v="13"/>
    <x v="1"/>
    <x v="0"/>
    <x v="18"/>
    <x v="1"/>
    <x v="1"/>
    <x v="2"/>
  </r>
  <r>
    <x v="28599"/>
    <s v="manoj"/>
    <x v="0"/>
    <x v="4"/>
    <n v="2.4500000000000002"/>
    <x v="11"/>
    <x v="1"/>
    <s v="Bhusaval"/>
    <x v="6"/>
    <x v="3"/>
    <x v="0"/>
    <x v="38"/>
    <x v="1"/>
    <x v="6"/>
    <x v="2"/>
  </r>
  <r>
    <x v="28600"/>
    <s v="julficar"/>
    <x v="0"/>
    <x v="1"/>
    <n v="8"/>
    <x v="10"/>
    <x v="2"/>
    <s v="Bhilai"/>
    <x v="32"/>
    <x v="3"/>
    <x v="1"/>
    <x v="19"/>
    <x v="2"/>
    <x v="1"/>
    <x v="0"/>
  </r>
  <r>
    <x v="28601"/>
    <s v="mahender singh"/>
    <x v="0"/>
    <x v="3"/>
    <n v="4.5199999999999996"/>
    <x v="27"/>
    <x v="1"/>
    <s v="Silchar"/>
    <x v="12"/>
    <x v="3"/>
    <x v="0"/>
    <x v="8"/>
    <x v="2"/>
    <x v="1"/>
    <x v="2"/>
  </r>
  <r>
    <x v="28602"/>
    <s v="luxmi"/>
    <x v="1"/>
    <x v="3"/>
    <n v="4.5199999999999996"/>
    <x v="17"/>
    <x v="0"/>
    <s v="Udaipur"/>
    <x v="5"/>
    <x v="0"/>
    <x v="0"/>
    <x v="36"/>
    <x v="2"/>
    <x v="1"/>
    <x v="2"/>
  </r>
  <r>
    <x v="28603"/>
    <s v="deepanshi"/>
    <x v="1"/>
    <x v="0"/>
    <n v="9.49"/>
    <x v="16"/>
    <x v="1"/>
    <s v="Bilaspur"/>
    <x v="32"/>
    <x v="2"/>
    <x v="1"/>
    <x v="33"/>
    <x v="3"/>
    <x v="8"/>
    <x v="0"/>
  </r>
  <r>
    <x v="28604"/>
    <s v="chander prakash @ banta"/>
    <x v="0"/>
    <x v="4"/>
    <n v="2.4500000000000002"/>
    <x v="18"/>
    <x v="1"/>
    <s v="#N/A"/>
    <x v="27"/>
    <x v="1"/>
    <x v="0"/>
    <x v="31"/>
    <x v="2"/>
    <x v="1"/>
    <x v="2"/>
  </r>
  <r>
    <x v="28605"/>
    <s v="javed"/>
    <x v="0"/>
    <x v="0"/>
    <n v="9.49"/>
    <x v="25"/>
    <x v="1"/>
    <s v="Bellary"/>
    <x v="2"/>
    <x v="0"/>
    <x v="0"/>
    <x v="29"/>
    <x v="2"/>
    <x v="1"/>
    <x v="0"/>
  </r>
  <r>
    <x v="28606"/>
    <s v="manjeet kaur"/>
    <x v="1"/>
    <x v="4"/>
    <n v="2.4500000000000002"/>
    <x v="20"/>
    <x v="2"/>
    <s v="Kalyan"/>
    <x v="6"/>
    <x v="2"/>
    <x v="0"/>
    <x v="14"/>
    <x v="2"/>
    <x v="1"/>
    <x v="2"/>
  </r>
  <r>
    <x v="28607"/>
    <s v="rajani yadav"/>
    <x v="1"/>
    <x v="0"/>
    <n v="9.49"/>
    <x v="1"/>
    <x v="1"/>
    <s v="Dindigul"/>
    <x v="7"/>
    <x v="2"/>
    <x v="1"/>
    <x v="28"/>
    <x v="2"/>
    <x v="1"/>
    <x v="0"/>
  </r>
  <r>
    <x v="28608"/>
    <s v="sunita verma"/>
    <x v="1"/>
    <x v="2"/>
    <n v="6.46"/>
    <x v="8"/>
    <x v="0"/>
    <s v="Panaji"/>
    <x v="28"/>
    <x v="0"/>
    <x v="1"/>
    <x v="12"/>
    <x v="2"/>
    <x v="4"/>
    <x v="1"/>
  </r>
  <r>
    <x v="28609"/>
    <s v="shikha"/>
    <x v="1"/>
    <x v="1"/>
    <n v="8"/>
    <x v="5"/>
    <x v="1"/>
    <s v="Chikka Mandya"/>
    <x v="2"/>
    <x v="0"/>
    <x v="1"/>
    <x v="35"/>
    <x v="1"/>
    <x v="2"/>
    <x v="0"/>
  </r>
  <r>
    <x v="28610"/>
    <s v="randhir"/>
    <x v="0"/>
    <x v="3"/>
    <n v="4.5199999999999996"/>
    <x v="0"/>
    <x v="1"/>
    <s v="Bhopal"/>
    <x v="11"/>
    <x v="2"/>
    <x v="0"/>
    <x v="39"/>
    <x v="1"/>
    <x v="0"/>
    <x v="2"/>
  </r>
  <r>
    <x v="28611"/>
    <s v="mr. ashish khandelwal"/>
    <x v="0"/>
    <x v="2"/>
    <n v="6.46"/>
    <x v="18"/>
    <x v="1"/>
    <s v="Akola"/>
    <x v="6"/>
    <x v="1"/>
    <x v="2"/>
    <x v="10"/>
    <x v="1"/>
    <x v="1"/>
    <x v="1"/>
  </r>
  <r>
    <x v="28612"/>
    <s v="vijaya devi"/>
    <x v="1"/>
    <x v="3"/>
    <n v="4.5199999999999996"/>
    <x v="20"/>
    <x v="1"/>
    <s v="Hisar"/>
    <x v="8"/>
    <x v="2"/>
    <x v="0"/>
    <x v="15"/>
    <x v="2"/>
    <x v="1"/>
    <x v="2"/>
  </r>
  <r>
    <x v="28613"/>
    <s v="kamal meen"/>
    <x v="0"/>
    <x v="2"/>
    <n v="6.46"/>
    <x v="0"/>
    <x v="1"/>
    <s v="Krishnanagar"/>
    <x v="9"/>
    <x v="1"/>
    <x v="1"/>
    <x v="22"/>
    <x v="1"/>
    <x v="0"/>
    <x v="1"/>
  </r>
  <r>
    <x v="28614"/>
    <s v="dimple"/>
    <x v="1"/>
    <x v="2"/>
    <n v="6.46"/>
    <x v="3"/>
    <x v="1"/>
    <s v="Karnal"/>
    <x v="8"/>
    <x v="3"/>
    <x v="1"/>
    <x v="33"/>
    <x v="0"/>
    <x v="1"/>
    <x v="1"/>
  </r>
  <r>
    <x v="28615"/>
    <s v="tarun"/>
    <x v="0"/>
    <x v="4"/>
    <n v="2.4500000000000002"/>
    <x v="3"/>
    <x v="1"/>
    <s v="Khammam"/>
    <x v="4"/>
    <x v="3"/>
    <x v="2"/>
    <x v="37"/>
    <x v="1"/>
    <x v="1"/>
    <x v="2"/>
  </r>
  <r>
    <x v="28616"/>
    <s v="sumit"/>
    <x v="0"/>
    <x v="4"/>
    <n v="2.4500000000000002"/>
    <x v="3"/>
    <x v="1"/>
    <s v="Coimbatore"/>
    <x v="7"/>
    <x v="1"/>
    <x v="1"/>
    <x v="23"/>
    <x v="1"/>
    <x v="1"/>
    <x v="2"/>
  </r>
  <r>
    <x v="28617"/>
    <s v="sapna"/>
    <x v="1"/>
    <x v="3"/>
    <n v="4.5199999999999996"/>
    <x v="23"/>
    <x v="1"/>
    <s v="Khanapur"/>
    <x v="6"/>
    <x v="3"/>
    <x v="0"/>
    <x v="1"/>
    <x v="0"/>
    <x v="1"/>
    <x v="2"/>
  </r>
  <r>
    <x v="28618"/>
    <s v="lata jain"/>
    <x v="1"/>
    <x v="2"/>
    <n v="6.46"/>
    <x v="7"/>
    <x v="1"/>
    <s v="Bharatpur"/>
    <x v="5"/>
    <x v="2"/>
    <x v="0"/>
    <x v="1"/>
    <x v="3"/>
    <x v="1"/>
    <x v="1"/>
  </r>
  <r>
    <x v="28619"/>
    <s v="kamlesh"/>
    <x v="0"/>
    <x v="3"/>
    <n v="4.5199999999999996"/>
    <x v="13"/>
    <x v="1"/>
    <s v="Delhi"/>
    <x v="22"/>
    <x v="0"/>
    <x v="0"/>
    <x v="34"/>
    <x v="1"/>
    <x v="7"/>
    <x v="2"/>
  </r>
  <r>
    <x v="28620"/>
    <s v="komal"/>
    <x v="1"/>
    <x v="2"/>
    <n v="6.46"/>
    <x v="27"/>
    <x v="1"/>
    <s v="Saidapur"/>
    <x v="3"/>
    <x v="3"/>
    <x v="0"/>
    <x v="34"/>
    <x v="1"/>
    <x v="1"/>
    <x v="1"/>
  </r>
  <r>
    <x v="28621"/>
    <s v="santosh"/>
    <x v="1"/>
    <x v="3"/>
    <n v="4.5199999999999996"/>
    <x v="26"/>
    <x v="1"/>
    <s v="Gurugram"/>
    <x v="8"/>
    <x v="0"/>
    <x v="0"/>
    <x v="39"/>
    <x v="1"/>
    <x v="11"/>
    <x v="2"/>
  </r>
  <r>
    <x v="28622"/>
    <s v="yashmin"/>
    <x v="1"/>
    <x v="1"/>
    <n v="8"/>
    <x v="2"/>
    <x v="2"/>
    <s v="Silchar"/>
    <x v="12"/>
    <x v="3"/>
    <x v="0"/>
    <x v="9"/>
    <x v="2"/>
    <x v="1"/>
    <x v="0"/>
  </r>
  <r>
    <x v="28623"/>
    <s v="jawahar lal"/>
    <x v="0"/>
    <x v="4"/>
    <n v="2.4500000000000002"/>
    <x v="10"/>
    <x v="0"/>
    <s v="Raipur"/>
    <x v="32"/>
    <x v="0"/>
    <x v="1"/>
    <x v="5"/>
    <x v="3"/>
    <x v="1"/>
    <x v="2"/>
  </r>
  <r>
    <x v="28624"/>
    <s v="shikha"/>
    <x v="1"/>
    <x v="4"/>
    <n v="2.4500000000000002"/>
    <x v="12"/>
    <x v="1"/>
    <s v="Karur"/>
    <x v="7"/>
    <x v="3"/>
    <x v="1"/>
    <x v="36"/>
    <x v="1"/>
    <x v="1"/>
    <x v="2"/>
  </r>
  <r>
    <x v="28625"/>
    <s v="manju kumari"/>
    <x v="1"/>
    <x v="2"/>
    <n v="6.46"/>
    <x v="0"/>
    <x v="1"/>
    <s v="Nalgonda"/>
    <x v="4"/>
    <x v="2"/>
    <x v="1"/>
    <x v="29"/>
    <x v="1"/>
    <x v="0"/>
    <x v="1"/>
  </r>
  <r>
    <x v="28626"/>
    <s v="surya narayan mukhiya"/>
    <x v="0"/>
    <x v="3"/>
    <n v="4.5199999999999996"/>
    <x v="19"/>
    <x v="2"/>
    <s v="Valparai"/>
    <x v="7"/>
    <x v="2"/>
    <x v="0"/>
    <x v="33"/>
    <x v="3"/>
    <x v="1"/>
    <x v="2"/>
  </r>
  <r>
    <x v="28627"/>
    <s v="md.badrealam"/>
    <x v="0"/>
    <x v="4"/>
    <n v="2.4500000000000002"/>
    <x v="28"/>
    <x v="1"/>
    <s v="Pune"/>
    <x v="6"/>
    <x v="3"/>
    <x v="0"/>
    <x v="30"/>
    <x v="2"/>
    <x v="1"/>
    <x v="2"/>
  </r>
  <r>
    <x v="28628"/>
    <s v="radha devi"/>
    <x v="1"/>
    <x v="2"/>
    <n v="6.46"/>
    <x v="2"/>
    <x v="1"/>
    <s v="Bhiwani"/>
    <x v="8"/>
    <x v="1"/>
    <x v="0"/>
    <x v="15"/>
    <x v="2"/>
    <x v="1"/>
    <x v="1"/>
  </r>
  <r>
    <x v="28629"/>
    <s v="madan gopal"/>
    <x v="0"/>
    <x v="1"/>
    <n v="8"/>
    <x v="1"/>
    <x v="1"/>
    <s v="Brajrajnagar"/>
    <x v="0"/>
    <x v="0"/>
    <x v="1"/>
    <x v="5"/>
    <x v="3"/>
    <x v="1"/>
    <x v="0"/>
  </r>
  <r>
    <x v="28630"/>
    <s v="deepika"/>
    <x v="1"/>
    <x v="3"/>
    <n v="4.5199999999999996"/>
    <x v="27"/>
    <x v="1"/>
    <s v="Barddhaman"/>
    <x v="9"/>
    <x v="0"/>
    <x v="0"/>
    <x v="27"/>
    <x v="1"/>
    <x v="1"/>
    <x v="2"/>
  </r>
  <r>
    <x v="28631"/>
    <s v="shahid"/>
    <x v="0"/>
    <x v="2"/>
    <n v="6.46"/>
    <x v="5"/>
    <x v="0"/>
    <s v="Vishakhapatnam"/>
    <x v="10"/>
    <x v="0"/>
    <x v="2"/>
    <x v="25"/>
    <x v="2"/>
    <x v="2"/>
    <x v="1"/>
  </r>
  <r>
    <x v="28632"/>
    <s v="omprakesh"/>
    <x v="0"/>
    <x v="2"/>
    <n v="6.46"/>
    <x v="17"/>
    <x v="2"/>
    <s v="Calicut"/>
    <x v="23"/>
    <x v="2"/>
    <x v="2"/>
    <x v="33"/>
    <x v="1"/>
    <x v="1"/>
    <x v="1"/>
  </r>
  <r>
    <x v="28633"/>
    <s v="nirmala"/>
    <x v="1"/>
    <x v="3"/>
    <n v="4.5199999999999996"/>
    <x v="23"/>
    <x v="1"/>
    <s v="Budaun"/>
    <x v="3"/>
    <x v="3"/>
    <x v="1"/>
    <x v="9"/>
    <x v="1"/>
    <x v="1"/>
    <x v="2"/>
  </r>
  <r>
    <x v="28634"/>
    <s v="mahavir"/>
    <x v="0"/>
    <x v="3"/>
    <n v="4.5199999999999996"/>
    <x v="3"/>
    <x v="1"/>
    <s v="Tuticorin"/>
    <x v="7"/>
    <x v="2"/>
    <x v="0"/>
    <x v="4"/>
    <x v="2"/>
    <x v="1"/>
    <x v="2"/>
  </r>
  <r>
    <x v="28635"/>
    <s v="satish sindhi"/>
    <x v="0"/>
    <x v="4"/>
    <n v="2.4500000000000002"/>
    <x v="18"/>
    <x v="2"/>
    <s v="Ghaziabad"/>
    <x v="3"/>
    <x v="1"/>
    <x v="0"/>
    <x v="34"/>
    <x v="0"/>
    <x v="1"/>
    <x v="2"/>
  </r>
  <r>
    <x v="28636"/>
    <s v="heena"/>
    <x v="1"/>
    <x v="4"/>
    <n v="2.4500000000000002"/>
    <x v="18"/>
    <x v="2"/>
    <s v="Kakinada"/>
    <x v="10"/>
    <x v="1"/>
    <x v="0"/>
    <x v="40"/>
    <x v="2"/>
    <x v="1"/>
    <x v="2"/>
  </r>
  <r>
    <x v="28637"/>
    <s v="priya"/>
    <x v="1"/>
    <x v="0"/>
    <n v="9.49"/>
    <x v="23"/>
    <x v="1"/>
    <s v="Alwar"/>
    <x v="5"/>
    <x v="0"/>
    <x v="2"/>
    <x v="34"/>
    <x v="2"/>
    <x v="1"/>
    <x v="0"/>
  </r>
  <r>
    <x v="28638"/>
    <s v="meetu"/>
    <x v="1"/>
    <x v="3"/>
    <n v="4.5199999999999996"/>
    <x v="24"/>
    <x v="1"/>
    <s v="Faridabad"/>
    <x v="8"/>
    <x v="3"/>
    <x v="1"/>
    <x v="22"/>
    <x v="2"/>
    <x v="10"/>
    <x v="2"/>
  </r>
  <r>
    <x v="28639"/>
    <s v="shrawan @ disko"/>
    <x v="0"/>
    <x v="4"/>
    <n v="2.4500000000000002"/>
    <x v="18"/>
    <x v="2"/>
    <s v="Ahmedabad"/>
    <x v="18"/>
    <x v="3"/>
    <x v="0"/>
    <x v="32"/>
    <x v="2"/>
    <x v="1"/>
    <x v="2"/>
  </r>
  <r>
    <x v="28640"/>
    <s v="puja"/>
    <x v="1"/>
    <x v="3"/>
    <n v="4.5199999999999996"/>
    <x v="2"/>
    <x v="2"/>
    <s v="Jorhat"/>
    <x v="12"/>
    <x v="3"/>
    <x v="0"/>
    <x v="14"/>
    <x v="2"/>
    <x v="1"/>
    <x v="2"/>
  </r>
  <r>
    <x v="28641"/>
    <s v="anchal @anchu"/>
    <x v="0"/>
    <x v="3"/>
    <n v="4.5199999999999996"/>
    <x v="17"/>
    <x v="1"/>
    <s v="Calicut"/>
    <x v="23"/>
    <x v="1"/>
    <x v="0"/>
    <x v="28"/>
    <x v="1"/>
    <x v="1"/>
    <x v="2"/>
  </r>
  <r>
    <x v="28642"/>
    <s v="reena"/>
    <x v="1"/>
    <x v="0"/>
    <n v="9.49"/>
    <x v="10"/>
    <x v="2"/>
    <s v="Bilaspur"/>
    <x v="32"/>
    <x v="2"/>
    <x v="0"/>
    <x v="28"/>
    <x v="2"/>
    <x v="1"/>
    <x v="0"/>
  </r>
  <r>
    <x v="28643"/>
    <s v="minakshi"/>
    <x v="1"/>
    <x v="2"/>
    <n v="6.46"/>
    <x v="24"/>
    <x v="1"/>
    <s v="Kolhapur"/>
    <x v="6"/>
    <x v="2"/>
    <x v="0"/>
    <x v="26"/>
    <x v="3"/>
    <x v="10"/>
    <x v="1"/>
  </r>
  <r>
    <x v="28644"/>
    <s v="matadeen"/>
    <x v="0"/>
    <x v="2"/>
    <n v="6.46"/>
    <x v="4"/>
    <x v="1"/>
    <s v="Moradabad"/>
    <x v="3"/>
    <x v="1"/>
    <x v="0"/>
    <x v="18"/>
    <x v="2"/>
    <x v="1"/>
    <x v="1"/>
  </r>
  <r>
    <x v="28645"/>
    <s v="chhotudevi"/>
    <x v="1"/>
    <x v="3"/>
    <n v="4.5199999999999996"/>
    <x v="2"/>
    <x v="1"/>
    <s v="Sonipat"/>
    <x v="8"/>
    <x v="0"/>
    <x v="2"/>
    <x v="31"/>
    <x v="2"/>
    <x v="1"/>
    <x v="2"/>
  </r>
  <r>
    <x v="28646"/>
    <s v="neeraj"/>
    <x v="0"/>
    <x v="3"/>
    <n v="4.5199999999999996"/>
    <x v="28"/>
    <x v="1"/>
    <s v="Hapur"/>
    <x v="3"/>
    <x v="2"/>
    <x v="0"/>
    <x v="19"/>
    <x v="1"/>
    <x v="1"/>
    <x v="2"/>
  </r>
  <r>
    <x v="28647"/>
    <s v="nar singh"/>
    <x v="0"/>
    <x v="2"/>
    <n v="6.46"/>
    <x v="16"/>
    <x v="1"/>
    <s v="Raurkela"/>
    <x v="0"/>
    <x v="3"/>
    <x v="0"/>
    <x v="28"/>
    <x v="2"/>
    <x v="8"/>
    <x v="1"/>
  </r>
  <r>
    <x v="28648"/>
    <s v="vishnu"/>
    <x v="0"/>
    <x v="2"/>
    <n v="6.46"/>
    <x v="1"/>
    <x v="1"/>
    <s v="Talcher"/>
    <x v="0"/>
    <x v="1"/>
    <x v="1"/>
    <x v="13"/>
    <x v="2"/>
    <x v="1"/>
    <x v="1"/>
  </r>
  <r>
    <x v="28649"/>
    <s v="vijay"/>
    <x v="0"/>
    <x v="3"/>
    <n v="4.5199999999999996"/>
    <x v="0"/>
    <x v="1"/>
    <s v="Panipat"/>
    <x v="8"/>
    <x v="3"/>
    <x v="1"/>
    <x v="34"/>
    <x v="1"/>
    <x v="0"/>
    <x v="2"/>
  </r>
  <r>
    <x v="28650"/>
    <s v="deepa"/>
    <x v="1"/>
    <x v="2"/>
    <n v="6.46"/>
    <x v="0"/>
    <x v="1"/>
    <s v="Mahabubnagar"/>
    <x v="4"/>
    <x v="1"/>
    <x v="1"/>
    <x v="5"/>
    <x v="1"/>
    <x v="0"/>
    <x v="1"/>
  </r>
  <r>
    <x v="28651"/>
    <s v="richaraj"/>
    <x v="1"/>
    <x v="3"/>
    <n v="4.5199999999999996"/>
    <x v="22"/>
    <x v="1"/>
    <s v="Allahabad"/>
    <x v="3"/>
    <x v="3"/>
    <x v="2"/>
    <x v="11"/>
    <x v="2"/>
    <x v="9"/>
    <x v="2"/>
  </r>
  <r>
    <x v="28652"/>
    <s v="ganesh kumar"/>
    <x v="0"/>
    <x v="4"/>
    <n v="2.4500000000000002"/>
    <x v="4"/>
    <x v="0"/>
    <s v="Davangere"/>
    <x v="2"/>
    <x v="0"/>
    <x v="1"/>
    <x v="26"/>
    <x v="2"/>
    <x v="1"/>
    <x v="2"/>
  </r>
  <r>
    <x v="28653"/>
    <s v="meenu"/>
    <x v="1"/>
    <x v="3"/>
    <n v="4.5199999999999996"/>
    <x v="20"/>
    <x v="1"/>
    <s v="Hisar"/>
    <x v="8"/>
    <x v="1"/>
    <x v="0"/>
    <x v="7"/>
    <x v="1"/>
    <x v="1"/>
    <x v="2"/>
  </r>
  <r>
    <x v="28654"/>
    <s v="na"/>
    <x v="0"/>
    <x v="2"/>
    <n v="6.46"/>
    <x v="14"/>
    <x v="1"/>
    <s v="Ambala"/>
    <x v="8"/>
    <x v="1"/>
    <x v="0"/>
    <x v="26"/>
    <x v="2"/>
    <x v="1"/>
    <x v="1"/>
  </r>
  <r>
    <x v="28655"/>
    <s v="manoj"/>
    <x v="0"/>
    <x v="3"/>
    <n v="4.5199999999999996"/>
    <x v="10"/>
    <x v="1"/>
    <s v="Kohima"/>
    <x v="29"/>
    <x v="2"/>
    <x v="2"/>
    <x v="25"/>
    <x v="1"/>
    <x v="1"/>
    <x v="2"/>
  </r>
  <r>
    <x v="28656"/>
    <s v="mukhtar"/>
    <x v="0"/>
    <x v="3"/>
    <n v="4.5199999999999996"/>
    <x v="17"/>
    <x v="1"/>
    <s v="Tirupati"/>
    <x v="10"/>
    <x v="1"/>
    <x v="1"/>
    <x v="5"/>
    <x v="1"/>
    <x v="1"/>
    <x v="2"/>
  </r>
  <r>
    <x v="28657"/>
    <s v="manbhari"/>
    <x v="1"/>
    <x v="2"/>
    <n v="6.46"/>
    <x v="11"/>
    <x v="0"/>
    <s v="Meerut"/>
    <x v="3"/>
    <x v="0"/>
    <x v="0"/>
    <x v="37"/>
    <x v="3"/>
    <x v="6"/>
    <x v="1"/>
  </r>
  <r>
    <x v="28658"/>
    <s v="sawati"/>
    <x v="1"/>
    <x v="3"/>
    <n v="4.5199999999999996"/>
    <x v="26"/>
    <x v="0"/>
    <s v="Panchkula"/>
    <x v="8"/>
    <x v="0"/>
    <x v="0"/>
    <x v="31"/>
    <x v="1"/>
    <x v="11"/>
    <x v="2"/>
  </r>
  <r>
    <x v="28659"/>
    <s v="juna"/>
    <x v="1"/>
    <x v="3"/>
    <n v="4.5199999999999996"/>
    <x v="11"/>
    <x v="1"/>
    <s v="Ranchi"/>
    <x v="19"/>
    <x v="2"/>
    <x v="1"/>
    <x v="26"/>
    <x v="0"/>
    <x v="6"/>
    <x v="2"/>
  </r>
  <r>
    <x v="28660"/>
    <s v="narender kumar"/>
    <x v="0"/>
    <x v="3"/>
    <n v="4.5199999999999996"/>
    <x v="14"/>
    <x v="2"/>
    <s v="Sikar"/>
    <x v="5"/>
    <x v="2"/>
    <x v="0"/>
    <x v="7"/>
    <x v="2"/>
    <x v="1"/>
    <x v="2"/>
  </r>
  <r>
    <x v="28661"/>
    <s v="devki"/>
    <x v="1"/>
    <x v="3"/>
    <n v="4.5199999999999996"/>
    <x v="2"/>
    <x v="1"/>
    <s v="Chanda"/>
    <x v="6"/>
    <x v="3"/>
    <x v="0"/>
    <x v="24"/>
    <x v="1"/>
    <x v="1"/>
    <x v="2"/>
  </r>
  <r>
    <x v="28662"/>
    <s v="farukh"/>
    <x v="0"/>
    <x v="2"/>
    <n v="6.46"/>
    <x v="20"/>
    <x v="1"/>
    <s v="Aizawl"/>
    <x v="30"/>
    <x v="0"/>
    <x v="1"/>
    <x v="17"/>
    <x v="1"/>
    <x v="1"/>
    <x v="1"/>
  </r>
  <r>
    <x v="28663"/>
    <s v="kapil"/>
    <x v="0"/>
    <x v="4"/>
    <n v="2.4500000000000002"/>
    <x v="15"/>
    <x v="1"/>
    <s v="Proddatur"/>
    <x v="10"/>
    <x v="1"/>
    <x v="1"/>
    <x v="15"/>
    <x v="1"/>
    <x v="1"/>
    <x v="2"/>
  </r>
  <r>
    <x v="28664"/>
    <s v="doli"/>
    <x v="1"/>
    <x v="3"/>
    <n v="4.5199999999999996"/>
    <x v="26"/>
    <x v="1"/>
    <s v="Hubli"/>
    <x v="2"/>
    <x v="1"/>
    <x v="0"/>
    <x v="30"/>
    <x v="1"/>
    <x v="11"/>
    <x v="2"/>
  </r>
  <r>
    <x v="28665"/>
    <s v="arvind agarwal @ pinto"/>
    <x v="0"/>
    <x v="2"/>
    <n v="6.46"/>
    <x v="5"/>
    <x v="1"/>
    <s v="Hata"/>
    <x v="3"/>
    <x v="1"/>
    <x v="2"/>
    <x v="27"/>
    <x v="2"/>
    <x v="2"/>
    <x v="1"/>
  </r>
  <r>
    <x v="28666"/>
    <s v="udit"/>
    <x v="0"/>
    <x v="4"/>
    <n v="2.4500000000000002"/>
    <x v="28"/>
    <x v="1"/>
    <s v="Kolkata"/>
    <x v="9"/>
    <x v="1"/>
    <x v="0"/>
    <x v="12"/>
    <x v="0"/>
    <x v="1"/>
    <x v="2"/>
  </r>
  <r>
    <x v="28667"/>
    <s v="kavita"/>
    <x v="1"/>
    <x v="2"/>
    <n v="6.46"/>
    <x v="14"/>
    <x v="1"/>
    <s v="Valparai"/>
    <x v="7"/>
    <x v="2"/>
    <x v="0"/>
    <x v="4"/>
    <x v="2"/>
    <x v="1"/>
    <x v="1"/>
  </r>
  <r>
    <x v="28668"/>
    <s v="shiv kumar"/>
    <x v="0"/>
    <x v="3"/>
    <n v="4.5199999999999996"/>
    <x v="22"/>
    <x v="0"/>
    <s v="Dibrugarh"/>
    <x v="12"/>
    <x v="0"/>
    <x v="0"/>
    <x v="27"/>
    <x v="1"/>
    <x v="9"/>
    <x v="2"/>
  </r>
  <r>
    <x v="28669"/>
    <s v="viccky"/>
    <x v="0"/>
    <x v="1"/>
    <n v="8"/>
    <x v="29"/>
    <x v="1"/>
    <s v="Ramagundam"/>
    <x v="4"/>
    <x v="2"/>
    <x v="0"/>
    <x v="9"/>
    <x v="1"/>
    <x v="1"/>
    <x v="0"/>
  </r>
  <r>
    <x v="28670"/>
    <s v="sano devi"/>
    <x v="1"/>
    <x v="3"/>
    <n v="4.5199999999999996"/>
    <x v="21"/>
    <x v="2"/>
    <s v="Ujjain"/>
    <x v="11"/>
    <x v="1"/>
    <x v="0"/>
    <x v="20"/>
    <x v="2"/>
    <x v="1"/>
    <x v="2"/>
  </r>
  <r>
    <x v="28671"/>
    <s v="farhin"/>
    <x v="1"/>
    <x v="2"/>
    <n v="6.46"/>
    <x v="1"/>
    <x v="1"/>
    <s v="Kakinada"/>
    <x v="10"/>
    <x v="0"/>
    <x v="0"/>
    <x v="30"/>
    <x v="2"/>
    <x v="1"/>
    <x v="1"/>
  </r>
  <r>
    <x v="28672"/>
    <s v="rajbala sharma"/>
    <x v="1"/>
    <x v="2"/>
    <n v="6.46"/>
    <x v="14"/>
    <x v="0"/>
    <s v="Nalgonda"/>
    <x v="4"/>
    <x v="0"/>
    <x v="0"/>
    <x v="36"/>
    <x v="1"/>
    <x v="1"/>
    <x v="1"/>
  </r>
  <r>
    <x v="28673"/>
    <s v="kamlesh"/>
    <x v="1"/>
    <x v="4"/>
    <n v="2.4500000000000002"/>
    <x v="18"/>
    <x v="2"/>
    <s v="Bulandshahr"/>
    <x v="3"/>
    <x v="2"/>
    <x v="0"/>
    <x v="28"/>
    <x v="2"/>
    <x v="1"/>
    <x v="2"/>
  </r>
  <r>
    <x v="28674"/>
    <s v="mohani bai"/>
    <x v="1"/>
    <x v="3"/>
    <n v="4.5199999999999996"/>
    <x v="5"/>
    <x v="1"/>
    <s v="Tiruchchirappalli"/>
    <x v="7"/>
    <x v="1"/>
    <x v="1"/>
    <x v="23"/>
    <x v="2"/>
    <x v="2"/>
    <x v="2"/>
  </r>
  <r>
    <x v="28675"/>
    <s v="akash"/>
    <x v="0"/>
    <x v="1"/>
    <n v="8"/>
    <x v="24"/>
    <x v="1"/>
    <s v="Alappuzha"/>
    <x v="23"/>
    <x v="0"/>
    <x v="0"/>
    <x v="7"/>
    <x v="2"/>
    <x v="10"/>
    <x v="0"/>
  </r>
  <r>
    <x v="28676"/>
    <s v="jahoor ahmed meer"/>
    <x v="0"/>
    <x v="3"/>
    <n v="4.5199999999999996"/>
    <x v="26"/>
    <x v="0"/>
    <s v="Kakinada"/>
    <x v="10"/>
    <x v="0"/>
    <x v="0"/>
    <x v="40"/>
    <x v="2"/>
    <x v="11"/>
    <x v="2"/>
  </r>
  <r>
    <x v="28677"/>
    <s v="radha"/>
    <x v="1"/>
    <x v="3"/>
    <n v="4.5199999999999996"/>
    <x v="24"/>
    <x v="1"/>
    <s v="Rampura"/>
    <x v="5"/>
    <x v="2"/>
    <x v="0"/>
    <x v="22"/>
    <x v="3"/>
    <x v="10"/>
    <x v="2"/>
  </r>
  <r>
    <x v="28678"/>
    <s v="bhavna makwana"/>
    <x v="1"/>
    <x v="0"/>
    <n v="9.49"/>
    <x v="29"/>
    <x v="0"/>
    <s v="Jorapokhar"/>
    <x v="19"/>
    <x v="0"/>
    <x v="0"/>
    <x v="2"/>
    <x v="3"/>
    <x v="1"/>
    <x v="0"/>
  </r>
  <r>
    <x v="28679"/>
    <s v="km simarjeet kaur"/>
    <x v="1"/>
    <x v="2"/>
    <n v="6.46"/>
    <x v="25"/>
    <x v="0"/>
    <s v="Gangtok"/>
    <x v="21"/>
    <x v="0"/>
    <x v="0"/>
    <x v="0"/>
    <x v="2"/>
    <x v="1"/>
    <x v="1"/>
  </r>
  <r>
    <x v="28680"/>
    <s v="bhola"/>
    <x v="0"/>
    <x v="0"/>
    <n v="9.49"/>
    <x v="2"/>
    <x v="1"/>
    <s v="Meerut"/>
    <x v="3"/>
    <x v="3"/>
    <x v="0"/>
    <x v="19"/>
    <x v="1"/>
    <x v="1"/>
    <x v="0"/>
  </r>
  <r>
    <x v="28681"/>
    <s v="suman"/>
    <x v="1"/>
    <x v="3"/>
    <n v="4.5199999999999996"/>
    <x v="0"/>
    <x v="2"/>
    <s v="Kohima"/>
    <x v="29"/>
    <x v="1"/>
    <x v="0"/>
    <x v="0"/>
    <x v="1"/>
    <x v="0"/>
    <x v="2"/>
  </r>
  <r>
    <x v="28682"/>
    <s v="pooja"/>
    <x v="1"/>
    <x v="3"/>
    <n v="4.5199999999999996"/>
    <x v="21"/>
    <x v="2"/>
    <s v="Silvassa"/>
    <x v="34"/>
    <x v="3"/>
    <x v="0"/>
    <x v="16"/>
    <x v="1"/>
    <x v="1"/>
    <x v="2"/>
  </r>
  <r>
    <x v="28683"/>
    <s v="tamanna"/>
    <x v="1"/>
    <x v="4"/>
    <n v="2.4500000000000002"/>
    <x v="12"/>
    <x v="2"/>
    <s v="Indore"/>
    <x v="11"/>
    <x v="2"/>
    <x v="2"/>
    <x v="11"/>
    <x v="1"/>
    <x v="1"/>
    <x v="2"/>
  </r>
  <r>
    <x v="28684"/>
    <s v="kanheya lal"/>
    <x v="0"/>
    <x v="4"/>
    <n v="2.4500000000000002"/>
    <x v="8"/>
    <x v="1"/>
    <s v="Nanded"/>
    <x v="6"/>
    <x v="0"/>
    <x v="1"/>
    <x v="27"/>
    <x v="1"/>
    <x v="4"/>
    <x v="2"/>
  </r>
  <r>
    <x v="28685"/>
    <s v="wajuddin"/>
    <x v="0"/>
    <x v="3"/>
    <n v="4.5199999999999996"/>
    <x v="7"/>
    <x v="2"/>
    <s v="Gopalpur"/>
    <x v="3"/>
    <x v="2"/>
    <x v="0"/>
    <x v="0"/>
    <x v="1"/>
    <x v="1"/>
    <x v="2"/>
  </r>
  <r>
    <x v="28686"/>
    <s v="bimla"/>
    <x v="1"/>
    <x v="3"/>
    <n v="4.5199999999999996"/>
    <x v="20"/>
    <x v="1"/>
    <s v="Shimoga"/>
    <x v="2"/>
    <x v="1"/>
    <x v="0"/>
    <x v="25"/>
    <x v="1"/>
    <x v="1"/>
    <x v="2"/>
  </r>
  <r>
    <x v="28687"/>
    <s v="parvej"/>
    <x v="0"/>
    <x v="3"/>
    <n v="4.5199999999999996"/>
    <x v="4"/>
    <x v="2"/>
    <s v="Delhi"/>
    <x v="22"/>
    <x v="1"/>
    <x v="0"/>
    <x v="9"/>
    <x v="1"/>
    <x v="1"/>
    <x v="2"/>
  </r>
  <r>
    <x v="28688"/>
    <s v="manju"/>
    <x v="1"/>
    <x v="2"/>
    <n v="6.46"/>
    <x v="5"/>
    <x v="1"/>
    <s v="Nagercoil"/>
    <x v="7"/>
    <x v="2"/>
    <x v="1"/>
    <x v="12"/>
    <x v="3"/>
    <x v="2"/>
    <x v="1"/>
  </r>
  <r>
    <x v="28689"/>
    <s v="gudiya kumari"/>
    <x v="1"/>
    <x v="3"/>
    <n v="4.5199999999999996"/>
    <x v="26"/>
    <x v="2"/>
    <s v="Nalgonda"/>
    <x v="4"/>
    <x v="3"/>
    <x v="0"/>
    <x v="39"/>
    <x v="0"/>
    <x v="11"/>
    <x v="2"/>
  </r>
  <r>
    <x v="28690"/>
    <s v="kishan lal"/>
    <x v="0"/>
    <x v="1"/>
    <n v="8"/>
    <x v="26"/>
    <x v="2"/>
    <s v="Talcher"/>
    <x v="0"/>
    <x v="2"/>
    <x v="0"/>
    <x v="16"/>
    <x v="1"/>
    <x v="11"/>
    <x v="0"/>
  </r>
  <r>
    <x v="28691"/>
    <s v="miss sima"/>
    <x v="1"/>
    <x v="4"/>
    <n v="2.4500000000000002"/>
    <x v="22"/>
    <x v="1"/>
    <s v="Proddatur"/>
    <x v="10"/>
    <x v="2"/>
    <x v="2"/>
    <x v="24"/>
    <x v="1"/>
    <x v="9"/>
    <x v="2"/>
  </r>
  <r>
    <x v="28692"/>
    <s v="lala ram"/>
    <x v="0"/>
    <x v="1"/>
    <n v="8"/>
    <x v="17"/>
    <x v="2"/>
    <s v="Jorhat"/>
    <x v="12"/>
    <x v="1"/>
    <x v="2"/>
    <x v="0"/>
    <x v="1"/>
    <x v="1"/>
    <x v="0"/>
  </r>
  <r>
    <x v="28693"/>
    <s v="saroj devi"/>
    <x v="0"/>
    <x v="4"/>
    <n v="2.4500000000000002"/>
    <x v="23"/>
    <x v="1"/>
    <s v="Hisar"/>
    <x v="8"/>
    <x v="1"/>
    <x v="0"/>
    <x v="26"/>
    <x v="2"/>
    <x v="1"/>
    <x v="2"/>
  </r>
  <r>
    <x v="28694"/>
    <s v="suresh kumar @ shashi"/>
    <x v="0"/>
    <x v="2"/>
    <n v="6.46"/>
    <x v="5"/>
    <x v="1"/>
    <s v="Shimla"/>
    <x v="20"/>
    <x v="3"/>
    <x v="2"/>
    <x v="38"/>
    <x v="0"/>
    <x v="2"/>
    <x v="1"/>
  </r>
  <r>
    <x v="28695"/>
    <s v="prem kuwar"/>
    <x v="0"/>
    <x v="0"/>
    <n v="9.49"/>
    <x v="29"/>
    <x v="2"/>
    <s v="Jammu"/>
    <x v="13"/>
    <x v="2"/>
    <x v="1"/>
    <x v="35"/>
    <x v="0"/>
    <x v="1"/>
    <x v="0"/>
  </r>
  <r>
    <x v="28696"/>
    <s v="renu"/>
    <x v="1"/>
    <x v="4"/>
    <n v="2.4500000000000002"/>
    <x v="5"/>
    <x v="1"/>
    <s v="Mangalore"/>
    <x v="2"/>
    <x v="3"/>
    <x v="0"/>
    <x v="33"/>
    <x v="1"/>
    <x v="2"/>
    <x v="2"/>
  </r>
  <r>
    <x v="28697"/>
    <s v="raja @ vikash"/>
    <x v="0"/>
    <x v="3"/>
    <n v="4.5199999999999996"/>
    <x v="7"/>
    <x v="1"/>
    <s v="DehraDun"/>
    <x v="31"/>
    <x v="1"/>
    <x v="1"/>
    <x v="27"/>
    <x v="1"/>
    <x v="1"/>
    <x v="2"/>
  </r>
  <r>
    <x v="28698"/>
    <s v="mohd farman"/>
    <x v="0"/>
    <x v="3"/>
    <n v="4.5199999999999996"/>
    <x v="10"/>
    <x v="0"/>
    <s v="Silvassa"/>
    <x v="34"/>
    <x v="0"/>
    <x v="0"/>
    <x v="6"/>
    <x v="2"/>
    <x v="1"/>
    <x v="2"/>
  </r>
  <r>
    <x v="28699"/>
    <s v="swati"/>
    <x v="1"/>
    <x v="4"/>
    <n v="2.4500000000000002"/>
    <x v="18"/>
    <x v="0"/>
    <s v="Bhagalpur"/>
    <x v="1"/>
    <x v="0"/>
    <x v="2"/>
    <x v="6"/>
    <x v="2"/>
    <x v="1"/>
    <x v="2"/>
  </r>
  <r>
    <x v="28700"/>
    <s v="bhim singh"/>
    <x v="0"/>
    <x v="4"/>
    <n v="2.4500000000000002"/>
    <x v="9"/>
    <x v="1"/>
    <s v="Aligarh"/>
    <x v="3"/>
    <x v="1"/>
    <x v="2"/>
    <x v="33"/>
    <x v="1"/>
    <x v="5"/>
    <x v="2"/>
  </r>
  <r>
    <x v="28701"/>
    <s v="mohit"/>
    <x v="0"/>
    <x v="2"/>
    <n v="6.46"/>
    <x v="25"/>
    <x v="1"/>
    <s v="Cuttack"/>
    <x v="0"/>
    <x v="1"/>
    <x v="0"/>
    <x v="12"/>
    <x v="0"/>
    <x v="1"/>
    <x v="1"/>
  </r>
  <r>
    <x v="28702"/>
    <s v="ritu"/>
    <x v="1"/>
    <x v="3"/>
    <n v="4.5199999999999996"/>
    <x v="19"/>
    <x v="1"/>
    <s v="Sangli"/>
    <x v="6"/>
    <x v="2"/>
    <x v="0"/>
    <x v="17"/>
    <x v="0"/>
    <x v="1"/>
    <x v="2"/>
  </r>
  <r>
    <x v="28703"/>
    <s v="rashi bansal"/>
    <x v="1"/>
    <x v="1"/>
    <n v="8"/>
    <x v="26"/>
    <x v="1"/>
    <s v="Gurugram"/>
    <x v="8"/>
    <x v="1"/>
    <x v="1"/>
    <x v="14"/>
    <x v="2"/>
    <x v="11"/>
    <x v="0"/>
  </r>
  <r>
    <x v="28704"/>
    <s v="naresh kumar"/>
    <x v="0"/>
    <x v="0"/>
    <n v="9.49"/>
    <x v="26"/>
    <x v="0"/>
    <s v="Asansol"/>
    <x v="9"/>
    <x v="0"/>
    <x v="0"/>
    <x v="25"/>
    <x v="1"/>
    <x v="11"/>
    <x v="0"/>
  </r>
  <r>
    <x v="28705"/>
    <s v="smt. geeta"/>
    <x v="1"/>
    <x v="4"/>
    <n v="2.4500000000000002"/>
    <x v="0"/>
    <x v="1"/>
    <s v="Brahmapur"/>
    <x v="0"/>
    <x v="0"/>
    <x v="0"/>
    <x v="20"/>
    <x v="2"/>
    <x v="0"/>
    <x v="2"/>
  </r>
  <r>
    <x v="28706"/>
    <s v="archana mishra"/>
    <x v="1"/>
    <x v="0"/>
    <n v="9.49"/>
    <x v="2"/>
    <x v="1"/>
    <s v="Hubli"/>
    <x v="2"/>
    <x v="3"/>
    <x v="0"/>
    <x v="17"/>
    <x v="1"/>
    <x v="1"/>
    <x v="0"/>
  </r>
  <r>
    <x v="28707"/>
    <s v="pirmika tirkey"/>
    <x v="1"/>
    <x v="1"/>
    <n v="8"/>
    <x v="8"/>
    <x v="2"/>
    <s v="Purnea"/>
    <x v="1"/>
    <x v="2"/>
    <x v="0"/>
    <x v="2"/>
    <x v="3"/>
    <x v="4"/>
    <x v="0"/>
  </r>
  <r>
    <x v="28708"/>
    <s v="himanshu @ nonu"/>
    <x v="0"/>
    <x v="2"/>
    <n v="6.46"/>
    <x v="16"/>
    <x v="1"/>
    <s v="Valparai"/>
    <x v="7"/>
    <x v="0"/>
    <x v="0"/>
    <x v="8"/>
    <x v="1"/>
    <x v="8"/>
    <x v="1"/>
  </r>
  <r>
    <x v="28709"/>
    <s v="santi devi"/>
    <x v="1"/>
    <x v="2"/>
    <n v="6.46"/>
    <x v="27"/>
    <x v="0"/>
    <s v="Shiliguri"/>
    <x v="9"/>
    <x v="0"/>
    <x v="1"/>
    <x v="33"/>
    <x v="1"/>
    <x v="1"/>
    <x v="1"/>
  </r>
  <r>
    <x v="28710"/>
    <s v="leela with a child"/>
    <x v="1"/>
    <x v="3"/>
    <n v="4.5199999999999996"/>
    <x v="21"/>
    <x v="2"/>
    <s v="Krishnanagar"/>
    <x v="9"/>
    <x v="2"/>
    <x v="0"/>
    <x v="18"/>
    <x v="0"/>
    <x v="1"/>
    <x v="2"/>
  </r>
  <r>
    <x v="28711"/>
    <s v="nandu"/>
    <x v="0"/>
    <x v="3"/>
    <n v="4.5199999999999996"/>
    <x v="16"/>
    <x v="2"/>
    <s v="Bhilwara"/>
    <x v="5"/>
    <x v="2"/>
    <x v="0"/>
    <x v="17"/>
    <x v="3"/>
    <x v="8"/>
    <x v="2"/>
  </r>
  <r>
    <x v="28712"/>
    <s v="sanju"/>
    <x v="0"/>
    <x v="2"/>
    <n v="6.46"/>
    <x v="0"/>
    <x v="1"/>
    <s v="Dispur"/>
    <x v="12"/>
    <x v="0"/>
    <x v="1"/>
    <x v="39"/>
    <x v="1"/>
    <x v="0"/>
    <x v="1"/>
  </r>
  <r>
    <x v="28713"/>
    <s v="pooja"/>
    <x v="1"/>
    <x v="1"/>
    <n v="8"/>
    <x v="1"/>
    <x v="0"/>
    <s v="Kalyan"/>
    <x v="6"/>
    <x v="0"/>
    <x v="1"/>
    <x v="5"/>
    <x v="1"/>
    <x v="1"/>
    <x v="0"/>
  </r>
  <r>
    <x v="28714"/>
    <s v="manpreet"/>
    <x v="1"/>
    <x v="3"/>
    <n v="4.5199999999999996"/>
    <x v="9"/>
    <x v="1"/>
    <s v="Jhansi"/>
    <x v="3"/>
    <x v="3"/>
    <x v="1"/>
    <x v="2"/>
    <x v="2"/>
    <x v="5"/>
    <x v="2"/>
  </r>
  <r>
    <x v="28715"/>
    <s v="laxmi"/>
    <x v="1"/>
    <x v="3"/>
    <n v="4.5199999999999996"/>
    <x v="10"/>
    <x v="1"/>
    <s v="Mathura"/>
    <x v="3"/>
    <x v="3"/>
    <x v="0"/>
    <x v="7"/>
    <x v="1"/>
    <x v="1"/>
    <x v="2"/>
  </r>
  <r>
    <x v="28716"/>
    <s v="viplo sardar"/>
    <x v="0"/>
    <x v="1"/>
    <n v="8"/>
    <x v="18"/>
    <x v="1"/>
    <s v="Ghaziabad"/>
    <x v="3"/>
    <x v="0"/>
    <x v="0"/>
    <x v="2"/>
    <x v="1"/>
    <x v="1"/>
    <x v="0"/>
  </r>
  <r>
    <x v="28717"/>
    <s v="ritu"/>
    <x v="1"/>
    <x v="3"/>
    <n v="4.5199999999999996"/>
    <x v="0"/>
    <x v="2"/>
    <s v="Nalgonda"/>
    <x v="4"/>
    <x v="2"/>
    <x v="1"/>
    <x v="33"/>
    <x v="0"/>
    <x v="0"/>
    <x v="2"/>
  </r>
  <r>
    <x v="28718"/>
    <s v="sapna"/>
    <x v="1"/>
    <x v="4"/>
    <n v="2.4500000000000002"/>
    <x v="17"/>
    <x v="1"/>
    <s v="Dhanbad"/>
    <x v="19"/>
    <x v="1"/>
    <x v="0"/>
    <x v="38"/>
    <x v="2"/>
    <x v="1"/>
    <x v="2"/>
  </r>
  <r>
    <x v="28719"/>
    <s v="sangita"/>
    <x v="1"/>
    <x v="3"/>
    <n v="4.5199999999999996"/>
    <x v="14"/>
    <x v="1"/>
    <s v="Kakinada"/>
    <x v="10"/>
    <x v="2"/>
    <x v="0"/>
    <x v="22"/>
    <x v="1"/>
    <x v="1"/>
    <x v="2"/>
  </r>
  <r>
    <x v="28720"/>
    <s v="akshay"/>
    <x v="0"/>
    <x v="3"/>
    <n v="4.5199999999999996"/>
    <x v="5"/>
    <x v="1"/>
    <s v="Sirsa"/>
    <x v="8"/>
    <x v="2"/>
    <x v="0"/>
    <x v="37"/>
    <x v="2"/>
    <x v="2"/>
    <x v="2"/>
  </r>
  <r>
    <x v="28721"/>
    <s v="rakhi"/>
    <x v="1"/>
    <x v="3"/>
    <n v="4.5199999999999996"/>
    <x v="26"/>
    <x v="1"/>
    <s v="Nasik"/>
    <x v="6"/>
    <x v="0"/>
    <x v="0"/>
    <x v="22"/>
    <x v="3"/>
    <x v="11"/>
    <x v="2"/>
  </r>
  <r>
    <x v="28722"/>
    <s v="ashish"/>
    <x v="0"/>
    <x v="0"/>
    <n v="9.49"/>
    <x v="0"/>
    <x v="1"/>
    <s v="Puri"/>
    <x v="0"/>
    <x v="0"/>
    <x v="2"/>
    <x v="29"/>
    <x v="3"/>
    <x v="0"/>
    <x v="0"/>
  </r>
  <r>
    <x v="28723"/>
    <s v="smt bahvarkali"/>
    <x v="1"/>
    <x v="4"/>
    <n v="2.4500000000000002"/>
    <x v="23"/>
    <x v="1"/>
    <s v="Sikar"/>
    <x v="5"/>
    <x v="0"/>
    <x v="0"/>
    <x v="6"/>
    <x v="2"/>
    <x v="1"/>
    <x v="2"/>
  </r>
  <r>
    <x v="28724"/>
    <s v="najim"/>
    <x v="0"/>
    <x v="4"/>
    <n v="2.4500000000000002"/>
    <x v="24"/>
    <x v="1"/>
    <s v="Tirunelveli"/>
    <x v="7"/>
    <x v="0"/>
    <x v="1"/>
    <x v="4"/>
    <x v="2"/>
    <x v="10"/>
    <x v="2"/>
  </r>
  <r>
    <x v="28725"/>
    <s v="somprakash"/>
    <x v="0"/>
    <x v="1"/>
    <n v="8"/>
    <x v="6"/>
    <x v="1"/>
    <s v="Brahmapur"/>
    <x v="0"/>
    <x v="1"/>
    <x v="1"/>
    <x v="35"/>
    <x v="2"/>
    <x v="3"/>
    <x v="0"/>
  </r>
  <r>
    <x v="28726"/>
    <s v="gudya singh"/>
    <x v="1"/>
    <x v="3"/>
    <n v="4.5199999999999996"/>
    <x v="1"/>
    <x v="1"/>
    <s v="Tirunelveli"/>
    <x v="7"/>
    <x v="2"/>
    <x v="0"/>
    <x v="32"/>
    <x v="2"/>
    <x v="1"/>
    <x v="2"/>
  </r>
  <r>
    <x v="28727"/>
    <s v="shishul pal"/>
    <x v="0"/>
    <x v="2"/>
    <n v="6.46"/>
    <x v="28"/>
    <x v="1"/>
    <s v="DehraDun"/>
    <x v="31"/>
    <x v="1"/>
    <x v="0"/>
    <x v="8"/>
    <x v="2"/>
    <x v="1"/>
    <x v="1"/>
  </r>
  <r>
    <x v="28728"/>
    <s v="sumedha mehditha"/>
    <x v="1"/>
    <x v="3"/>
    <n v="4.5199999999999996"/>
    <x v="8"/>
    <x v="1"/>
    <s v="Jhansi"/>
    <x v="3"/>
    <x v="0"/>
    <x v="0"/>
    <x v="1"/>
    <x v="3"/>
    <x v="4"/>
    <x v="2"/>
  </r>
  <r>
    <x v="28729"/>
    <s v="firoj"/>
    <x v="0"/>
    <x v="0"/>
    <n v="9.49"/>
    <x v="9"/>
    <x v="1"/>
    <s v="Karur"/>
    <x v="7"/>
    <x v="1"/>
    <x v="2"/>
    <x v="30"/>
    <x v="1"/>
    <x v="5"/>
    <x v="0"/>
  </r>
  <r>
    <x v="28730"/>
    <s v="annu"/>
    <x v="1"/>
    <x v="3"/>
    <n v="4.5199999999999996"/>
    <x v="25"/>
    <x v="1"/>
    <s v="Saidpur"/>
    <x v="13"/>
    <x v="0"/>
    <x v="1"/>
    <x v="11"/>
    <x v="1"/>
    <x v="1"/>
    <x v="2"/>
  </r>
  <r>
    <x v="28731"/>
    <s v="smt nanhi devi"/>
    <x v="1"/>
    <x v="3"/>
    <n v="4.5199999999999996"/>
    <x v="7"/>
    <x v="1"/>
    <s v="Dispur"/>
    <x v="12"/>
    <x v="3"/>
    <x v="1"/>
    <x v="40"/>
    <x v="1"/>
    <x v="1"/>
    <x v="2"/>
  </r>
  <r>
    <x v="28732"/>
    <s v="hamsiran"/>
    <x v="1"/>
    <x v="2"/>
    <n v="6.46"/>
    <x v="29"/>
    <x v="1"/>
    <s v="Faridabad"/>
    <x v="8"/>
    <x v="0"/>
    <x v="0"/>
    <x v="17"/>
    <x v="1"/>
    <x v="1"/>
    <x v="1"/>
  </r>
  <r>
    <x v="28733"/>
    <s v="kavita"/>
    <x v="1"/>
    <x v="0"/>
    <n v="9.49"/>
    <x v="25"/>
    <x v="1"/>
    <s v="Chanda"/>
    <x v="6"/>
    <x v="0"/>
    <x v="0"/>
    <x v="14"/>
    <x v="2"/>
    <x v="1"/>
    <x v="0"/>
  </r>
  <r>
    <x v="28734"/>
    <s v="rakhi"/>
    <x v="1"/>
    <x v="2"/>
    <n v="6.46"/>
    <x v="16"/>
    <x v="1"/>
    <s v="Khammam"/>
    <x v="4"/>
    <x v="2"/>
    <x v="0"/>
    <x v="35"/>
    <x v="3"/>
    <x v="8"/>
    <x v="1"/>
  </r>
  <r>
    <x v="28735"/>
    <s v="pradeep kumar"/>
    <x v="0"/>
    <x v="2"/>
    <n v="6.46"/>
    <x v="13"/>
    <x v="0"/>
    <s v="Akola"/>
    <x v="6"/>
    <x v="0"/>
    <x v="0"/>
    <x v="25"/>
    <x v="0"/>
    <x v="7"/>
    <x v="1"/>
  </r>
  <r>
    <x v="28736"/>
    <s v="mohd. lookman"/>
    <x v="0"/>
    <x v="4"/>
    <n v="2.4500000000000002"/>
    <x v="1"/>
    <x v="1"/>
    <s v="Pali"/>
    <x v="5"/>
    <x v="2"/>
    <x v="0"/>
    <x v="34"/>
    <x v="1"/>
    <x v="1"/>
    <x v="2"/>
  </r>
  <r>
    <x v="28737"/>
    <s v="anju"/>
    <x v="1"/>
    <x v="3"/>
    <n v="4.5199999999999996"/>
    <x v="19"/>
    <x v="1"/>
    <s v="Vizianagaram"/>
    <x v="10"/>
    <x v="0"/>
    <x v="0"/>
    <x v="14"/>
    <x v="2"/>
    <x v="1"/>
    <x v="2"/>
  </r>
  <r>
    <x v="28738"/>
    <s v="bhakuni devi"/>
    <x v="1"/>
    <x v="3"/>
    <n v="4.5199999999999996"/>
    <x v="4"/>
    <x v="0"/>
    <s v="Bellary"/>
    <x v="2"/>
    <x v="0"/>
    <x v="0"/>
    <x v="2"/>
    <x v="2"/>
    <x v="1"/>
    <x v="2"/>
  </r>
  <r>
    <x v="28739"/>
    <s v="priya  chturvedi"/>
    <x v="1"/>
    <x v="3"/>
    <n v="4.5199999999999996"/>
    <x v="28"/>
    <x v="1"/>
    <s v="Parbhani"/>
    <x v="6"/>
    <x v="2"/>
    <x v="0"/>
    <x v="36"/>
    <x v="2"/>
    <x v="1"/>
    <x v="2"/>
  </r>
  <r>
    <x v="28740"/>
    <s v="sarvesh"/>
    <x v="0"/>
    <x v="3"/>
    <n v="4.5199999999999996"/>
    <x v="10"/>
    <x v="1"/>
    <s v="Jhansi"/>
    <x v="3"/>
    <x v="3"/>
    <x v="0"/>
    <x v="8"/>
    <x v="2"/>
    <x v="1"/>
    <x v="2"/>
  </r>
  <r>
    <x v="28741"/>
    <s v="ramjanki bai"/>
    <x v="1"/>
    <x v="0"/>
    <n v="9.49"/>
    <x v="29"/>
    <x v="1"/>
    <s v="Rohtak"/>
    <x v="8"/>
    <x v="2"/>
    <x v="1"/>
    <x v="32"/>
    <x v="1"/>
    <x v="1"/>
    <x v="0"/>
  </r>
  <r>
    <x v="28742"/>
    <s v="rajesh"/>
    <x v="1"/>
    <x v="1"/>
    <n v="8"/>
    <x v="6"/>
    <x v="1"/>
    <s v="Ambala"/>
    <x v="8"/>
    <x v="1"/>
    <x v="0"/>
    <x v="18"/>
    <x v="1"/>
    <x v="3"/>
    <x v="0"/>
  </r>
  <r>
    <x v="28743"/>
    <s v="kanta prasad"/>
    <x v="0"/>
    <x v="3"/>
    <n v="4.5199999999999996"/>
    <x v="11"/>
    <x v="0"/>
    <s v="Haripur"/>
    <x v="26"/>
    <x v="0"/>
    <x v="0"/>
    <x v="20"/>
    <x v="2"/>
    <x v="6"/>
    <x v="2"/>
  </r>
  <r>
    <x v="28744"/>
    <s v="anshu rathor"/>
    <x v="1"/>
    <x v="4"/>
    <n v="2.4500000000000002"/>
    <x v="9"/>
    <x v="1"/>
    <s v="DehraDun"/>
    <x v="31"/>
    <x v="2"/>
    <x v="2"/>
    <x v="28"/>
    <x v="2"/>
    <x v="5"/>
    <x v="2"/>
  </r>
  <r>
    <x v="28745"/>
    <s v="tripti @ neeraj"/>
    <x v="1"/>
    <x v="4"/>
    <n v="2.4500000000000002"/>
    <x v="26"/>
    <x v="1"/>
    <s v="Ahmadnagar"/>
    <x v="6"/>
    <x v="1"/>
    <x v="2"/>
    <x v="40"/>
    <x v="1"/>
    <x v="11"/>
    <x v="2"/>
  </r>
  <r>
    <x v="28746"/>
    <s v="kirti chawla"/>
    <x v="1"/>
    <x v="2"/>
    <n v="6.46"/>
    <x v="23"/>
    <x v="1"/>
    <s v="Bikaner"/>
    <x v="5"/>
    <x v="0"/>
    <x v="0"/>
    <x v="29"/>
    <x v="2"/>
    <x v="1"/>
    <x v="1"/>
  </r>
  <r>
    <x v="28747"/>
    <s v="chaman prakash"/>
    <x v="0"/>
    <x v="2"/>
    <n v="6.46"/>
    <x v="0"/>
    <x v="1"/>
    <s v="Dibrugarh"/>
    <x v="12"/>
    <x v="0"/>
    <x v="2"/>
    <x v="40"/>
    <x v="2"/>
    <x v="0"/>
    <x v="1"/>
  </r>
  <r>
    <x v="28748"/>
    <s v="munjira bibi"/>
    <x v="1"/>
    <x v="2"/>
    <n v="6.46"/>
    <x v="13"/>
    <x v="1"/>
    <s v="Surat"/>
    <x v="18"/>
    <x v="3"/>
    <x v="2"/>
    <x v="40"/>
    <x v="1"/>
    <x v="7"/>
    <x v="1"/>
  </r>
  <r>
    <x v="28749"/>
    <s v="rubjaan bibi"/>
    <x v="1"/>
    <x v="1"/>
    <n v="8"/>
    <x v="10"/>
    <x v="1"/>
    <s v="Kurnool"/>
    <x v="10"/>
    <x v="1"/>
    <x v="0"/>
    <x v="3"/>
    <x v="1"/>
    <x v="1"/>
    <x v="0"/>
  </r>
  <r>
    <x v="28750"/>
    <s v="rani kaur"/>
    <x v="1"/>
    <x v="2"/>
    <n v="6.46"/>
    <x v="8"/>
    <x v="1"/>
    <s v="Kagaznagar"/>
    <x v="10"/>
    <x v="1"/>
    <x v="1"/>
    <x v="9"/>
    <x v="2"/>
    <x v="4"/>
    <x v="1"/>
  </r>
  <r>
    <x v="28751"/>
    <s v="ravi"/>
    <x v="0"/>
    <x v="3"/>
    <n v="4.5199999999999996"/>
    <x v="18"/>
    <x v="1"/>
    <s v="Muzaffarnagar"/>
    <x v="3"/>
    <x v="3"/>
    <x v="0"/>
    <x v="13"/>
    <x v="1"/>
    <x v="1"/>
    <x v="2"/>
  </r>
  <r>
    <x v="28752"/>
    <s v="karamvir"/>
    <x v="0"/>
    <x v="1"/>
    <n v="8"/>
    <x v="7"/>
    <x v="1"/>
    <s v="Tezpur"/>
    <x v="12"/>
    <x v="3"/>
    <x v="0"/>
    <x v="38"/>
    <x v="1"/>
    <x v="1"/>
    <x v="0"/>
  </r>
  <r>
    <x v="28753"/>
    <s v="meethu"/>
    <x v="1"/>
    <x v="1"/>
    <n v="8"/>
    <x v="13"/>
    <x v="0"/>
    <s v="Akola"/>
    <x v="6"/>
    <x v="0"/>
    <x v="1"/>
    <x v="23"/>
    <x v="2"/>
    <x v="7"/>
    <x v="0"/>
  </r>
  <r>
    <x v="28754"/>
    <s v="jyoti"/>
    <x v="1"/>
    <x v="0"/>
    <n v="9.49"/>
    <x v="20"/>
    <x v="2"/>
    <s v="Aligarh"/>
    <x v="3"/>
    <x v="1"/>
    <x v="0"/>
    <x v="15"/>
    <x v="1"/>
    <x v="1"/>
    <x v="0"/>
  </r>
  <r>
    <x v="28755"/>
    <s v="akhileshwer"/>
    <x v="0"/>
    <x v="4"/>
    <n v="2.4500000000000002"/>
    <x v="16"/>
    <x v="2"/>
    <s v="Raurkela"/>
    <x v="0"/>
    <x v="1"/>
    <x v="0"/>
    <x v="21"/>
    <x v="1"/>
    <x v="8"/>
    <x v="2"/>
  </r>
  <r>
    <x v="28756"/>
    <s v="kumari khusbu singh"/>
    <x v="1"/>
    <x v="3"/>
    <n v="4.5199999999999996"/>
    <x v="9"/>
    <x v="2"/>
    <s v="#N/A"/>
    <x v="27"/>
    <x v="2"/>
    <x v="0"/>
    <x v="18"/>
    <x v="1"/>
    <x v="5"/>
    <x v="2"/>
  </r>
  <r>
    <x v="28757"/>
    <s v="sashikala"/>
    <x v="1"/>
    <x v="0"/>
    <n v="9.49"/>
    <x v="20"/>
    <x v="0"/>
    <s v="Vellore"/>
    <x v="7"/>
    <x v="0"/>
    <x v="0"/>
    <x v="12"/>
    <x v="1"/>
    <x v="1"/>
    <x v="0"/>
  </r>
  <r>
    <x v="28758"/>
    <s v="simran"/>
    <x v="1"/>
    <x v="2"/>
    <n v="6.46"/>
    <x v="25"/>
    <x v="1"/>
    <s v="#N/A"/>
    <x v="27"/>
    <x v="0"/>
    <x v="1"/>
    <x v="1"/>
    <x v="3"/>
    <x v="1"/>
    <x v="1"/>
  </r>
  <r>
    <x v="28759"/>
    <s v="chanderwati"/>
    <x v="1"/>
    <x v="1"/>
    <n v="8"/>
    <x v="10"/>
    <x v="1"/>
    <s v="Kolhapur"/>
    <x v="6"/>
    <x v="1"/>
    <x v="1"/>
    <x v="19"/>
    <x v="3"/>
    <x v="1"/>
    <x v="0"/>
  </r>
  <r>
    <x v="28760"/>
    <s v="aditya kumar"/>
    <x v="0"/>
    <x v="3"/>
    <n v="4.5199999999999996"/>
    <x v="10"/>
    <x v="1"/>
    <s v="Alipurduar"/>
    <x v="9"/>
    <x v="2"/>
    <x v="1"/>
    <x v="35"/>
    <x v="2"/>
    <x v="1"/>
    <x v="2"/>
  </r>
  <r>
    <x v="28761"/>
    <s v="surekha"/>
    <x v="1"/>
    <x v="3"/>
    <n v="4.5199999999999996"/>
    <x v="5"/>
    <x v="1"/>
    <s v="Kakinada"/>
    <x v="10"/>
    <x v="2"/>
    <x v="2"/>
    <x v="2"/>
    <x v="2"/>
    <x v="2"/>
    <x v="2"/>
  </r>
  <r>
    <x v="28762"/>
    <s v="bhagwan das"/>
    <x v="0"/>
    <x v="2"/>
    <n v="6.46"/>
    <x v="13"/>
    <x v="1"/>
    <s v="Kollam"/>
    <x v="23"/>
    <x v="2"/>
    <x v="0"/>
    <x v="36"/>
    <x v="2"/>
    <x v="7"/>
    <x v="1"/>
  </r>
  <r>
    <x v="28763"/>
    <s v="komal"/>
    <x v="1"/>
    <x v="3"/>
    <n v="4.5199999999999996"/>
    <x v="24"/>
    <x v="1"/>
    <s v="Firozabad"/>
    <x v="3"/>
    <x v="3"/>
    <x v="0"/>
    <x v="6"/>
    <x v="1"/>
    <x v="10"/>
    <x v="2"/>
  </r>
  <r>
    <x v="28764"/>
    <s v="subhas"/>
    <x v="0"/>
    <x v="2"/>
    <n v="6.46"/>
    <x v="29"/>
    <x v="0"/>
    <s v="Ratlam"/>
    <x v="11"/>
    <x v="0"/>
    <x v="0"/>
    <x v="2"/>
    <x v="1"/>
    <x v="1"/>
    <x v="1"/>
  </r>
  <r>
    <x v="28765"/>
    <s v="mazida"/>
    <x v="1"/>
    <x v="1"/>
    <n v="8"/>
    <x v="23"/>
    <x v="1"/>
    <s v="Haora"/>
    <x v="9"/>
    <x v="3"/>
    <x v="2"/>
    <x v="29"/>
    <x v="0"/>
    <x v="1"/>
    <x v="0"/>
  </r>
  <r>
    <x v="28766"/>
    <s v="bhavna suthar"/>
    <x v="1"/>
    <x v="2"/>
    <n v="6.46"/>
    <x v="22"/>
    <x v="2"/>
    <s v="Nellore"/>
    <x v="10"/>
    <x v="1"/>
    <x v="1"/>
    <x v="7"/>
    <x v="2"/>
    <x v="9"/>
    <x v="1"/>
  </r>
  <r>
    <x v="28767"/>
    <s v="fhaishal amahad"/>
    <x v="0"/>
    <x v="3"/>
    <n v="4.5199999999999996"/>
    <x v="1"/>
    <x v="1"/>
    <s v="Jammu"/>
    <x v="13"/>
    <x v="2"/>
    <x v="0"/>
    <x v="17"/>
    <x v="1"/>
    <x v="1"/>
    <x v="2"/>
  </r>
  <r>
    <x v="28768"/>
    <s v="neha"/>
    <x v="1"/>
    <x v="3"/>
    <n v="4.5199999999999996"/>
    <x v="15"/>
    <x v="1"/>
    <s v="Ramagundam"/>
    <x v="4"/>
    <x v="2"/>
    <x v="0"/>
    <x v="11"/>
    <x v="2"/>
    <x v="1"/>
    <x v="2"/>
  </r>
  <r>
    <x v="28769"/>
    <s v="shankar gupta"/>
    <x v="0"/>
    <x v="3"/>
    <n v="4.5199999999999996"/>
    <x v="15"/>
    <x v="1"/>
    <s v="#N/A"/>
    <x v="27"/>
    <x v="1"/>
    <x v="0"/>
    <x v="26"/>
    <x v="2"/>
    <x v="1"/>
    <x v="2"/>
  </r>
  <r>
    <x v="28770"/>
    <s v="laxman"/>
    <x v="0"/>
    <x v="2"/>
    <n v="6.46"/>
    <x v="26"/>
    <x v="1"/>
    <s v="Bhatpara"/>
    <x v="9"/>
    <x v="0"/>
    <x v="0"/>
    <x v="38"/>
    <x v="3"/>
    <x v="11"/>
    <x v="1"/>
  </r>
  <r>
    <x v="28771"/>
    <s v="abhishek"/>
    <x v="0"/>
    <x v="4"/>
    <n v="2.4500000000000002"/>
    <x v="4"/>
    <x v="1"/>
    <s v="Allahabad"/>
    <x v="3"/>
    <x v="3"/>
    <x v="1"/>
    <x v="3"/>
    <x v="2"/>
    <x v="1"/>
    <x v="2"/>
  </r>
  <r>
    <x v="28772"/>
    <s v="ajay kumar"/>
    <x v="0"/>
    <x v="1"/>
    <n v="8"/>
    <x v="25"/>
    <x v="1"/>
    <s v="Ludhiana"/>
    <x v="26"/>
    <x v="1"/>
    <x v="2"/>
    <x v="22"/>
    <x v="0"/>
    <x v="1"/>
    <x v="0"/>
  </r>
  <r>
    <x v="28773"/>
    <s v="mohd. firdoesh"/>
    <x v="0"/>
    <x v="2"/>
    <n v="6.46"/>
    <x v="9"/>
    <x v="2"/>
    <s v="Ratlam"/>
    <x v="11"/>
    <x v="1"/>
    <x v="1"/>
    <x v="5"/>
    <x v="2"/>
    <x v="5"/>
    <x v="1"/>
  </r>
  <r>
    <x v="28774"/>
    <s v="mohd.wahid"/>
    <x v="0"/>
    <x v="3"/>
    <n v="4.5199999999999996"/>
    <x v="4"/>
    <x v="1"/>
    <s v="Itanagar"/>
    <x v="14"/>
    <x v="2"/>
    <x v="0"/>
    <x v="33"/>
    <x v="3"/>
    <x v="1"/>
    <x v="2"/>
  </r>
  <r>
    <x v="28775"/>
    <s v="anil @ sonu"/>
    <x v="0"/>
    <x v="2"/>
    <n v="6.46"/>
    <x v="24"/>
    <x v="2"/>
    <s v="Bhuj"/>
    <x v="18"/>
    <x v="2"/>
    <x v="1"/>
    <x v="24"/>
    <x v="2"/>
    <x v="10"/>
    <x v="1"/>
  </r>
  <r>
    <x v="28776"/>
    <s v="puran chand"/>
    <x v="0"/>
    <x v="3"/>
    <n v="4.5199999999999996"/>
    <x v="24"/>
    <x v="0"/>
    <s v="Panipat"/>
    <x v="8"/>
    <x v="0"/>
    <x v="2"/>
    <x v="24"/>
    <x v="2"/>
    <x v="10"/>
    <x v="2"/>
  </r>
  <r>
    <x v="28777"/>
    <s v="pooja"/>
    <x v="1"/>
    <x v="3"/>
    <n v="4.5199999999999996"/>
    <x v="25"/>
    <x v="1"/>
    <s v="Bareilly"/>
    <x v="3"/>
    <x v="3"/>
    <x v="2"/>
    <x v="30"/>
    <x v="1"/>
    <x v="1"/>
    <x v="2"/>
  </r>
  <r>
    <x v="28778"/>
    <s v="jaswant singh"/>
    <x v="0"/>
    <x v="3"/>
    <n v="4.5199999999999996"/>
    <x v="16"/>
    <x v="0"/>
    <s v="Ambala"/>
    <x v="8"/>
    <x v="0"/>
    <x v="0"/>
    <x v="28"/>
    <x v="1"/>
    <x v="8"/>
    <x v="2"/>
  </r>
  <r>
    <x v="28779"/>
    <s v="satyapal"/>
    <x v="1"/>
    <x v="3"/>
    <n v="4.5199999999999996"/>
    <x v="20"/>
    <x v="1"/>
    <s v="Sirsa"/>
    <x v="8"/>
    <x v="0"/>
    <x v="0"/>
    <x v="36"/>
    <x v="3"/>
    <x v="1"/>
    <x v="2"/>
  </r>
  <r>
    <x v="28780"/>
    <s v="smt sapna"/>
    <x v="1"/>
    <x v="2"/>
    <n v="6.46"/>
    <x v="24"/>
    <x v="1"/>
    <s v="Saharanpur"/>
    <x v="3"/>
    <x v="3"/>
    <x v="0"/>
    <x v="32"/>
    <x v="2"/>
    <x v="10"/>
    <x v="1"/>
  </r>
  <r>
    <x v="28781"/>
    <s v="rijwana"/>
    <x v="1"/>
    <x v="3"/>
    <n v="4.5199999999999996"/>
    <x v="20"/>
    <x v="0"/>
    <s v="Latur"/>
    <x v="6"/>
    <x v="0"/>
    <x v="1"/>
    <x v="39"/>
    <x v="3"/>
    <x v="1"/>
    <x v="2"/>
  </r>
  <r>
    <x v="28782"/>
    <s v="sikander pal"/>
    <x v="0"/>
    <x v="2"/>
    <n v="6.46"/>
    <x v="9"/>
    <x v="1"/>
    <s v="Hapur"/>
    <x v="3"/>
    <x v="1"/>
    <x v="1"/>
    <x v="13"/>
    <x v="2"/>
    <x v="5"/>
    <x v="1"/>
  </r>
  <r>
    <x v="28783"/>
    <s v="ashok kumar"/>
    <x v="0"/>
    <x v="3"/>
    <n v="4.5199999999999996"/>
    <x v="23"/>
    <x v="1"/>
    <s v="Kumbakonam"/>
    <x v="7"/>
    <x v="3"/>
    <x v="2"/>
    <x v="21"/>
    <x v="2"/>
    <x v="1"/>
    <x v="2"/>
  </r>
  <r>
    <x v="28784"/>
    <s v="manish kumar  sharma"/>
    <x v="0"/>
    <x v="3"/>
    <n v="4.5199999999999996"/>
    <x v="16"/>
    <x v="1"/>
    <s v="Saharanpur"/>
    <x v="3"/>
    <x v="3"/>
    <x v="0"/>
    <x v="26"/>
    <x v="3"/>
    <x v="8"/>
    <x v="2"/>
  </r>
  <r>
    <x v="28785"/>
    <s v="rakesh singh"/>
    <x v="0"/>
    <x v="1"/>
    <n v="8"/>
    <x v="10"/>
    <x v="0"/>
    <s v="Bhubaneshwar"/>
    <x v="0"/>
    <x v="0"/>
    <x v="0"/>
    <x v="39"/>
    <x v="1"/>
    <x v="1"/>
    <x v="0"/>
  </r>
  <r>
    <x v="28786"/>
    <s v="avinash"/>
    <x v="0"/>
    <x v="2"/>
    <n v="6.46"/>
    <x v="13"/>
    <x v="1"/>
    <s v="Meerut"/>
    <x v="3"/>
    <x v="2"/>
    <x v="1"/>
    <x v="40"/>
    <x v="0"/>
    <x v="7"/>
    <x v="1"/>
  </r>
  <r>
    <x v="28787"/>
    <s v="anil kumar"/>
    <x v="0"/>
    <x v="1"/>
    <n v="8"/>
    <x v="16"/>
    <x v="1"/>
    <s v="Gangtok"/>
    <x v="21"/>
    <x v="0"/>
    <x v="0"/>
    <x v="18"/>
    <x v="3"/>
    <x v="8"/>
    <x v="0"/>
  </r>
  <r>
    <x v="28788"/>
    <s v="ramkumar"/>
    <x v="0"/>
    <x v="3"/>
    <n v="4.5199999999999996"/>
    <x v="2"/>
    <x v="0"/>
    <s v="Varanasi"/>
    <x v="3"/>
    <x v="0"/>
    <x v="0"/>
    <x v="19"/>
    <x v="3"/>
    <x v="1"/>
    <x v="2"/>
  </r>
  <r>
    <x v="28789"/>
    <s v="aman"/>
    <x v="0"/>
    <x v="3"/>
    <n v="4.5199999999999996"/>
    <x v="14"/>
    <x v="1"/>
    <s v="Hyderabad"/>
    <x v="4"/>
    <x v="3"/>
    <x v="1"/>
    <x v="19"/>
    <x v="1"/>
    <x v="1"/>
    <x v="2"/>
  </r>
  <r>
    <x v="28790"/>
    <s v="radheshyam"/>
    <x v="0"/>
    <x v="1"/>
    <n v="8"/>
    <x v="14"/>
    <x v="1"/>
    <s v="Ratlam"/>
    <x v="11"/>
    <x v="2"/>
    <x v="2"/>
    <x v="16"/>
    <x v="1"/>
    <x v="1"/>
    <x v="0"/>
  </r>
  <r>
    <x v="28791"/>
    <s v="mona"/>
    <x v="1"/>
    <x v="0"/>
    <n v="9.49"/>
    <x v="24"/>
    <x v="1"/>
    <s v="Chandigarh"/>
    <x v="36"/>
    <x v="2"/>
    <x v="0"/>
    <x v="26"/>
    <x v="1"/>
    <x v="10"/>
    <x v="0"/>
  </r>
  <r>
    <x v="28792"/>
    <s v="heena"/>
    <x v="1"/>
    <x v="2"/>
    <n v="6.46"/>
    <x v="19"/>
    <x v="1"/>
    <s v="Purnea"/>
    <x v="1"/>
    <x v="2"/>
    <x v="0"/>
    <x v="35"/>
    <x v="0"/>
    <x v="1"/>
    <x v="1"/>
  </r>
  <r>
    <x v="28793"/>
    <s v="satya"/>
    <x v="0"/>
    <x v="4"/>
    <n v="2.4500000000000002"/>
    <x v="18"/>
    <x v="1"/>
    <s v="Ranchi"/>
    <x v="19"/>
    <x v="1"/>
    <x v="0"/>
    <x v="36"/>
    <x v="3"/>
    <x v="1"/>
    <x v="2"/>
  </r>
  <r>
    <x v="28794"/>
    <s v="brijesh"/>
    <x v="0"/>
    <x v="1"/>
    <n v="8"/>
    <x v="3"/>
    <x v="2"/>
    <s v="Porbandar"/>
    <x v="18"/>
    <x v="1"/>
    <x v="0"/>
    <x v="32"/>
    <x v="2"/>
    <x v="1"/>
    <x v="0"/>
  </r>
  <r>
    <x v="28795"/>
    <s v="swaranjeet kaur"/>
    <x v="1"/>
    <x v="2"/>
    <n v="6.46"/>
    <x v="14"/>
    <x v="1"/>
    <s v="Fyzabad"/>
    <x v="3"/>
    <x v="0"/>
    <x v="1"/>
    <x v="12"/>
    <x v="3"/>
    <x v="1"/>
    <x v="1"/>
  </r>
  <r>
    <x v="28796"/>
    <s v="adil"/>
    <x v="0"/>
    <x v="1"/>
    <n v="8"/>
    <x v="20"/>
    <x v="1"/>
    <s v="Warangal"/>
    <x v="4"/>
    <x v="1"/>
    <x v="0"/>
    <x v="25"/>
    <x v="3"/>
    <x v="1"/>
    <x v="0"/>
  </r>
  <r>
    <x v="28797"/>
    <s v="amit"/>
    <x v="0"/>
    <x v="1"/>
    <n v="8"/>
    <x v="10"/>
    <x v="1"/>
    <s v="Chennai"/>
    <x v="7"/>
    <x v="0"/>
    <x v="0"/>
    <x v="22"/>
    <x v="2"/>
    <x v="1"/>
    <x v="0"/>
  </r>
  <r>
    <x v="28798"/>
    <s v="bharti devi"/>
    <x v="1"/>
    <x v="2"/>
    <n v="6.46"/>
    <x v="29"/>
    <x v="2"/>
    <s v="Ghaziabad"/>
    <x v="3"/>
    <x v="2"/>
    <x v="0"/>
    <x v="25"/>
    <x v="2"/>
    <x v="1"/>
    <x v="1"/>
  </r>
  <r>
    <x v="28799"/>
    <s v="moni"/>
    <x v="1"/>
    <x v="3"/>
    <n v="4.5199999999999996"/>
    <x v="10"/>
    <x v="1"/>
    <s v="Aurangabad"/>
    <x v="6"/>
    <x v="3"/>
    <x v="0"/>
    <x v="29"/>
    <x v="1"/>
    <x v="1"/>
    <x v="2"/>
  </r>
  <r>
    <x v="28800"/>
    <s v="ramesh chand"/>
    <x v="0"/>
    <x v="0"/>
    <n v="9.49"/>
    <x v="7"/>
    <x v="1"/>
    <s v="Muzaffarnagar"/>
    <x v="3"/>
    <x v="3"/>
    <x v="1"/>
    <x v="34"/>
    <x v="2"/>
    <x v="1"/>
    <x v="0"/>
  </r>
  <r>
    <x v="28801"/>
    <s v="urmila"/>
    <x v="1"/>
    <x v="3"/>
    <n v="4.5199999999999996"/>
    <x v="28"/>
    <x v="1"/>
    <s v="Dispur"/>
    <x v="12"/>
    <x v="0"/>
    <x v="0"/>
    <x v="14"/>
    <x v="2"/>
    <x v="1"/>
    <x v="2"/>
  </r>
  <r>
    <x v="28802"/>
    <s v="matadeen"/>
    <x v="0"/>
    <x v="3"/>
    <n v="4.5199999999999996"/>
    <x v="18"/>
    <x v="0"/>
    <s v="Akola"/>
    <x v="6"/>
    <x v="0"/>
    <x v="1"/>
    <x v="0"/>
    <x v="1"/>
    <x v="1"/>
    <x v="2"/>
  </r>
  <r>
    <x v="28803"/>
    <s v="sabanam"/>
    <x v="1"/>
    <x v="2"/>
    <n v="6.46"/>
    <x v="17"/>
    <x v="1"/>
    <s v="Bidar"/>
    <x v="2"/>
    <x v="1"/>
    <x v="2"/>
    <x v="10"/>
    <x v="0"/>
    <x v="1"/>
    <x v="1"/>
  </r>
  <r>
    <x v="28804"/>
    <s v="ankit"/>
    <x v="0"/>
    <x v="0"/>
    <n v="9.49"/>
    <x v="18"/>
    <x v="1"/>
    <s v="Bulandshahr"/>
    <x v="3"/>
    <x v="2"/>
    <x v="1"/>
    <x v="3"/>
    <x v="1"/>
    <x v="1"/>
    <x v="0"/>
  </r>
  <r>
    <x v="28805"/>
    <s v="badri lal"/>
    <x v="1"/>
    <x v="2"/>
    <n v="6.46"/>
    <x v="14"/>
    <x v="1"/>
    <s v="Porbandar"/>
    <x v="18"/>
    <x v="2"/>
    <x v="0"/>
    <x v="2"/>
    <x v="1"/>
    <x v="1"/>
    <x v="1"/>
  </r>
  <r>
    <x v="28806"/>
    <s v="sanavvar"/>
    <x v="0"/>
    <x v="2"/>
    <n v="6.46"/>
    <x v="8"/>
    <x v="1"/>
    <s v="Bhavnagar"/>
    <x v="18"/>
    <x v="2"/>
    <x v="0"/>
    <x v="20"/>
    <x v="1"/>
    <x v="4"/>
    <x v="1"/>
  </r>
  <r>
    <x v="28807"/>
    <s v="shivbhagvan"/>
    <x v="0"/>
    <x v="3"/>
    <n v="4.5199999999999996"/>
    <x v="28"/>
    <x v="0"/>
    <s v="Hata"/>
    <x v="3"/>
    <x v="0"/>
    <x v="2"/>
    <x v="24"/>
    <x v="1"/>
    <x v="1"/>
    <x v="2"/>
  </r>
  <r>
    <x v="28808"/>
    <s v="shivani"/>
    <x v="1"/>
    <x v="3"/>
    <n v="4.5199999999999996"/>
    <x v="28"/>
    <x v="2"/>
    <s v="Chennai"/>
    <x v="7"/>
    <x v="2"/>
    <x v="0"/>
    <x v="34"/>
    <x v="1"/>
    <x v="1"/>
    <x v="2"/>
  </r>
  <r>
    <x v="28809"/>
    <s v="श्रीमती इन्‍द्राब�"/>
    <x v="1"/>
    <x v="4"/>
    <n v="2.4500000000000002"/>
    <x v="0"/>
    <x v="1"/>
    <s v="Coimbatore"/>
    <x v="7"/>
    <x v="0"/>
    <x v="0"/>
    <x v="6"/>
    <x v="2"/>
    <x v="0"/>
    <x v="2"/>
  </r>
  <r>
    <x v="28810"/>
    <s v="uzma"/>
    <x v="1"/>
    <x v="0"/>
    <n v="9.49"/>
    <x v="12"/>
    <x v="1"/>
    <s v="Bijapur"/>
    <x v="2"/>
    <x v="1"/>
    <x v="2"/>
    <x v="21"/>
    <x v="2"/>
    <x v="1"/>
    <x v="0"/>
  </r>
  <r>
    <x v="28811"/>
    <s v="kanchan devi"/>
    <x v="1"/>
    <x v="3"/>
    <n v="4.5199999999999996"/>
    <x v="17"/>
    <x v="1"/>
    <s v="Mathura"/>
    <x v="3"/>
    <x v="2"/>
    <x v="1"/>
    <x v="32"/>
    <x v="1"/>
    <x v="1"/>
    <x v="2"/>
  </r>
  <r>
    <x v="28812"/>
    <s v="meena w/o"/>
    <x v="1"/>
    <x v="2"/>
    <n v="6.46"/>
    <x v="17"/>
    <x v="1"/>
    <s v="Dhanbad"/>
    <x v="19"/>
    <x v="3"/>
    <x v="0"/>
    <x v="5"/>
    <x v="0"/>
    <x v="1"/>
    <x v="1"/>
  </r>
  <r>
    <x v="28813"/>
    <s v="mahaveer mehto"/>
    <x v="0"/>
    <x v="3"/>
    <n v="4.5199999999999996"/>
    <x v="7"/>
    <x v="1"/>
    <s v="Bharatpur"/>
    <x v="5"/>
    <x v="1"/>
    <x v="0"/>
    <x v="25"/>
    <x v="3"/>
    <x v="1"/>
    <x v="2"/>
  </r>
  <r>
    <x v="28814"/>
    <s v="gauri"/>
    <x v="1"/>
    <x v="3"/>
    <n v="4.5199999999999996"/>
    <x v="21"/>
    <x v="1"/>
    <s v="Hubli"/>
    <x v="2"/>
    <x v="3"/>
    <x v="1"/>
    <x v="20"/>
    <x v="0"/>
    <x v="1"/>
    <x v="2"/>
  </r>
  <r>
    <x v="28815"/>
    <s v="kulvinder kaur"/>
    <x v="1"/>
    <x v="3"/>
    <n v="4.5199999999999996"/>
    <x v="8"/>
    <x v="1"/>
    <s v="Panipat"/>
    <x v="8"/>
    <x v="1"/>
    <x v="2"/>
    <x v="11"/>
    <x v="2"/>
    <x v="4"/>
    <x v="2"/>
  </r>
  <r>
    <x v="28816"/>
    <s v="seema"/>
    <x v="1"/>
    <x v="2"/>
    <n v="6.46"/>
    <x v="8"/>
    <x v="1"/>
    <s v="Bhilwara"/>
    <x v="5"/>
    <x v="2"/>
    <x v="0"/>
    <x v="24"/>
    <x v="0"/>
    <x v="4"/>
    <x v="1"/>
  </r>
  <r>
    <x v="28817"/>
    <s v="santosh"/>
    <x v="0"/>
    <x v="0"/>
    <n v="9.49"/>
    <x v="28"/>
    <x v="1"/>
    <s v="Purnea"/>
    <x v="1"/>
    <x v="0"/>
    <x v="1"/>
    <x v="19"/>
    <x v="2"/>
    <x v="1"/>
    <x v="0"/>
  </r>
  <r>
    <x v="28818"/>
    <s v="simran"/>
    <x v="1"/>
    <x v="4"/>
    <n v="2.4500000000000002"/>
    <x v="25"/>
    <x v="0"/>
    <s v="Mathura"/>
    <x v="3"/>
    <x v="0"/>
    <x v="0"/>
    <x v="0"/>
    <x v="3"/>
    <x v="1"/>
    <x v="2"/>
  </r>
  <r>
    <x v="28819"/>
    <s v="jyoti"/>
    <x v="1"/>
    <x v="2"/>
    <n v="6.46"/>
    <x v="16"/>
    <x v="1"/>
    <s v="Alappuzha"/>
    <x v="23"/>
    <x v="2"/>
    <x v="0"/>
    <x v="20"/>
    <x v="3"/>
    <x v="8"/>
    <x v="1"/>
  </r>
  <r>
    <x v="28820"/>
    <s v="raman"/>
    <x v="0"/>
    <x v="3"/>
    <n v="4.5199999999999996"/>
    <x v="26"/>
    <x v="1"/>
    <s v="Panipat"/>
    <x v="8"/>
    <x v="1"/>
    <x v="1"/>
    <x v="7"/>
    <x v="1"/>
    <x v="11"/>
    <x v="2"/>
  </r>
  <r>
    <x v="28821"/>
    <s v="devki @ devkumari"/>
    <x v="1"/>
    <x v="2"/>
    <n v="6.46"/>
    <x v="18"/>
    <x v="1"/>
    <s v="Mahabubnagar"/>
    <x v="4"/>
    <x v="2"/>
    <x v="1"/>
    <x v="30"/>
    <x v="2"/>
    <x v="1"/>
    <x v="1"/>
  </r>
  <r>
    <x v="28822"/>
    <s v="neeraj @ neetu"/>
    <x v="0"/>
    <x v="3"/>
    <n v="4.5199999999999996"/>
    <x v="22"/>
    <x v="1"/>
    <s v="Gwalior"/>
    <x v="11"/>
    <x v="0"/>
    <x v="1"/>
    <x v="2"/>
    <x v="3"/>
    <x v="9"/>
    <x v="2"/>
  </r>
  <r>
    <x v="28823"/>
    <s v="jitender"/>
    <x v="0"/>
    <x v="3"/>
    <n v="4.5199999999999996"/>
    <x v="27"/>
    <x v="1"/>
    <s v="Akola"/>
    <x v="6"/>
    <x v="2"/>
    <x v="0"/>
    <x v="30"/>
    <x v="1"/>
    <x v="1"/>
    <x v="2"/>
  </r>
  <r>
    <x v="28824"/>
    <s v="sita ram"/>
    <x v="0"/>
    <x v="1"/>
    <n v="8"/>
    <x v="25"/>
    <x v="1"/>
    <s v="Hyderabad"/>
    <x v="4"/>
    <x v="3"/>
    <x v="0"/>
    <x v="27"/>
    <x v="1"/>
    <x v="1"/>
    <x v="0"/>
  </r>
  <r>
    <x v="28825"/>
    <s v="pramod"/>
    <x v="0"/>
    <x v="3"/>
    <n v="4.5199999999999996"/>
    <x v="13"/>
    <x v="1"/>
    <s v="Hata"/>
    <x v="3"/>
    <x v="3"/>
    <x v="0"/>
    <x v="17"/>
    <x v="3"/>
    <x v="7"/>
    <x v="2"/>
  </r>
  <r>
    <x v="28826"/>
    <s v="priya"/>
    <x v="1"/>
    <x v="2"/>
    <n v="6.46"/>
    <x v="29"/>
    <x v="1"/>
    <s v="Krishnapuram"/>
    <x v="7"/>
    <x v="1"/>
    <x v="0"/>
    <x v="26"/>
    <x v="1"/>
    <x v="1"/>
    <x v="1"/>
  </r>
  <r>
    <x v="28827"/>
    <s v="yasmin"/>
    <x v="1"/>
    <x v="1"/>
    <n v="8"/>
    <x v="16"/>
    <x v="1"/>
    <s v="Brajrajnagar"/>
    <x v="0"/>
    <x v="0"/>
    <x v="2"/>
    <x v="34"/>
    <x v="1"/>
    <x v="8"/>
    <x v="0"/>
  </r>
  <r>
    <x v="28828"/>
    <s v="sabid"/>
    <x v="0"/>
    <x v="3"/>
    <n v="4.5199999999999996"/>
    <x v="28"/>
    <x v="2"/>
    <s v="Pathankot"/>
    <x v="26"/>
    <x v="1"/>
    <x v="2"/>
    <x v="17"/>
    <x v="2"/>
    <x v="1"/>
    <x v="2"/>
  </r>
  <r>
    <x v="28829"/>
    <s v="lata"/>
    <x v="1"/>
    <x v="3"/>
    <n v="4.5199999999999996"/>
    <x v="27"/>
    <x v="1"/>
    <s v="Malegaon Camp"/>
    <x v="6"/>
    <x v="1"/>
    <x v="2"/>
    <x v="29"/>
    <x v="1"/>
    <x v="1"/>
    <x v="2"/>
  </r>
  <r>
    <x v="28830"/>
    <s v="roopsingh"/>
    <x v="0"/>
    <x v="1"/>
    <n v="8"/>
    <x v="26"/>
    <x v="2"/>
    <s v="Nandyal"/>
    <x v="10"/>
    <x v="1"/>
    <x v="0"/>
    <x v="8"/>
    <x v="0"/>
    <x v="11"/>
    <x v="0"/>
  </r>
  <r>
    <x v="28831"/>
    <s v="naveeda"/>
    <x v="1"/>
    <x v="3"/>
    <n v="4.5199999999999996"/>
    <x v="12"/>
    <x v="1"/>
    <s v="Firozabad"/>
    <x v="3"/>
    <x v="3"/>
    <x v="0"/>
    <x v="35"/>
    <x v="2"/>
    <x v="1"/>
    <x v="2"/>
  </r>
  <r>
    <x v="28832"/>
    <s v="pradeep kumar sharma @ deepu"/>
    <x v="0"/>
    <x v="4"/>
    <n v="2.4500000000000002"/>
    <x v="26"/>
    <x v="1"/>
    <s v="Akola"/>
    <x v="6"/>
    <x v="1"/>
    <x v="0"/>
    <x v="18"/>
    <x v="1"/>
    <x v="11"/>
    <x v="2"/>
  </r>
  <r>
    <x v="28833"/>
    <s v="fooljhnah"/>
    <x v="1"/>
    <x v="2"/>
    <n v="6.46"/>
    <x v="6"/>
    <x v="1"/>
    <s v="Hospet"/>
    <x v="2"/>
    <x v="1"/>
    <x v="0"/>
    <x v="15"/>
    <x v="1"/>
    <x v="3"/>
    <x v="1"/>
  </r>
  <r>
    <x v="28834"/>
    <s v="meenakshi raj sharma"/>
    <x v="1"/>
    <x v="3"/>
    <n v="4.5199999999999996"/>
    <x v="13"/>
    <x v="1"/>
    <s v="Haripur"/>
    <x v="26"/>
    <x v="0"/>
    <x v="0"/>
    <x v="4"/>
    <x v="1"/>
    <x v="7"/>
    <x v="2"/>
  </r>
  <r>
    <x v="28835"/>
    <s v="majrula"/>
    <x v="1"/>
    <x v="3"/>
    <n v="4.5199999999999996"/>
    <x v="22"/>
    <x v="1"/>
    <s v="Bhiwandi"/>
    <x v="6"/>
    <x v="2"/>
    <x v="0"/>
    <x v="5"/>
    <x v="2"/>
    <x v="9"/>
    <x v="2"/>
  </r>
  <r>
    <x v="28836"/>
    <s v="sharda"/>
    <x v="1"/>
    <x v="2"/>
    <n v="6.46"/>
    <x v="2"/>
    <x v="1"/>
    <s v="Panaji"/>
    <x v="28"/>
    <x v="0"/>
    <x v="2"/>
    <x v="33"/>
    <x v="0"/>
    <x v="1"/>
    <x v="1"/>
  </r>
  <r>
    <x v="28837"/>
    <s v="versha chandera"/>
    <x v="1"/>
    <x v="3"/>
    <n v="4.5199999999999996"/>
    <x v="15"/>
    <x v="2"/>
    <s v="Hata"/>
    <x v="3"/>
    <x v="2"/>
    <x v="2"/>
    <x v="15"/>
    <x v="2"/>
    <x v="1"/>
    <x v="2"/>
  </r>
  <r>
    <x v="28838"/>
    <s v="ram sanjeevan"/>
    <x v="0"/>
    <x v="3"/>
    <n v="4.5199999999999996"/>
    <x v="4"/>
    <x v="2"/>
    <s v="Itanagar"/>
    <x v="14"/>
    <x v="1"/>
    <x v="1"/>
    <x v="15"/>
    <x v="1"/>
    <x v="1"/>
    <x v="2"/>
  </r>
  <r>
    <x v="28839"/>
    <s v="fuljhadi &amp; rubby"/>
    <x v="1"/>
    <x v="2"/>
    <n v="6.46"/>
    <x v="22"/>
    <x v="1"/>
    <s v="Diu"/>
    <x v="25"/>
    <x v="2"/>
    <x v="0"/>
    <x v="38"/>
    <x v="2"/>
    <x v="9"/>
    <x v="1"/>
  </r>
  <r>
    <x v="28840"/>
    <s v="payal"/>
    <x v="1"/>
    <x v="1"/>
    <n v="8"/>
    <x v="27"/>
    <x v="0"/>
    <s v="Aligarh"/>
    <x v="3"/>
    <x v="0"/>
    <x v="0"/>
    <x v="18"/>
    <x v="2"/>
    <x v="1"/>
    <x v="0"/>
  </r>
  <r>
    <x v="28841"/>
    <s v="yashika"/>
    <x v="1"/>
    <x v="2"/>
    <n v="6.46"/>
    <x v="5"/>
    <x v="1"/>
    <s v="Kota"/>
    <x v="5"/>
    <x v="1"/>
    <x v="1"/>
    <x v="10"/>
    <x v="1"/>
    <x v="2"/>
    <x v="1"/>
  </r>
  <r>
    <x v="28842"/>
    <s v="nisha parveen"/>
    <x v="1"/>
    <x v="3"/>
    <n v="4.5199999999999996"/>
    <x v="15"/>
    <x v="1"/>
    <s v="Chikka Mandya"/>
    <x v="2"/>
    <x v="2"/>
    <x v="0"/>
    <x v="1"/>
    <x v="2"/>
    <x v="1"/>
    <x v="2"/>
  </r>
  <r>
    <x v="28843"/>
    <s v="soni devi"/>
    <x v="1"/>
    <x v="1"/>
    <n v="8"/>
    <x v="8"/>
    <x v="1"/>
    <s v="Karnal"/>
    <x v="8"/>
    <x v="2"/>
    <x v="0"/>
    <x v="18"/>
    <x v="2"/>
    <x v="4"/>
    <x v="0"/>
  </r>
  <r>
    <x v="28844"/>
    <s v="ayube"/>
    <x v="0"/>
    <x v="2"/>
    <n v="6.46"/>
    <x v="19"/>
    <x v="2"/>
    <s v="Ahmadnagar"/>
    <x v="6"/>
    <x v="3"/>
    <x v="0"/>
    <x v="35"/>
    <x v="1"/>
    <x v="1"/>
    <x v="1"/>
  </r>
  <r>
    <x v="28845"/>
    <s v="sahab singh alias bitu"/>
    <x v="0"/>
    <x v="0"/>
    <n v="9.49"/>
    <x v="8"/>
    <x v="1"/>
    <s v="Bidar"/>
    <x v="2"/>
    <x v="0"/>
    <x v="2"/>
    <x v="6"/>
    <x v="2"/>
    <x v="4"/>
    <x v="0"/>
  </r>
  <r>
    <x v="28846"/>
    <s v="shahib kumar"/>
    <x v="0"/>
    <x v="2"/>
    <n v="6.46"/>
    <x v="8"/>
    <x v="1"/>
    <s v="Kumbakonam"/>
    <x v="7"/>
    <x v="0"/>
    <x v="1"/>
    <x v="40"/>
    <x v="1"/>
    <x v="4"/>
    <x v="1"/>
  </r>
  <r>
    <x v="28847"/>
    <s v="geeta"/>
    <x v="1"/>
    <x v="3"/>
    <n v="4.5199999999999996"/>
    <x v="3"/>
    <x v="1"/>
    <s v="Pali"/>
    <x v="5"/>
    <x v="1"/>
    <x v="2"/>
    <x v="34"/>
    <x v="1"/>
    <x v="1"/>
    <x v="2"/>
  </r>
  <r>
    <x v="28848"/>
    <s v="veera devi"/>
    <x v="1"/>
    <x v="0"/>
    <n v="9.49"/>
    <x v="15"/>
    <x v="1"/>
    <s v="Samlaipadar"/>
    <x v="0"/>
    <x v="1"/>
    <x v="0"/>
    <x v="30"/>
    <x v="3"/>
    <x v="1"/>
    <x v="0"/>
  </r>
  <r>
    <x v="28849"/>
    <s v="samar singh"/>
    <x v="0"/>
    <x v="2"/>
    <n v="6.46"/>
    <x v="10"/>
    <x v="0"/>
    <s v="Allahabad"/>
    <x v="3"/>
    <x v="0"/>
    <x v="2"/>
    <x v="39"/>
    <x v="3"/>
    <x v="1"/>
    <x v="1"/>
  </r>
  <r>
    <x v="28850"/>
    <s v="shanti devi"/>
    <x v="1"/>
    <x v="3"/>
    <n v="4.5199999999999996"/>
    <x v="27"/>
    <x v="1"/>
    <s v="Alwar"/>
    <x v="5"/>
    <x v="2"/>
    <x v="0"/>
    <x v="30"/>
    <x v="1"/>
    <x v="1"/>
    <x v="2"/>
  </r>
  <r>
    <x v="28851"/>
    <s v="puneet"/>
    <x v="0"/>
    <x v="3"/>
    <n v="4.5199999999999996"/>
    <x v="25"/>
    <x v="1"/>
    <s v="Saugor"/>
    <x v="11"/>
    <x v="2"/>
    <x v="2"/>
    <x v="25"/>
    <x v="2"/>
    <x v="1"/>
    <x v="2"/>
  </r>
  <r>
    <x v="28852"/>
    <s v="mohd shahid"/>
    <x v="0"/>
    <x v="1"/>
    <n v="8"/>
    <x v="12"/>
    <x v="1"/>
    <s v="Mumbai"/>
    <x v="6"/>
    <x v="0"/>
    <x v="0"/>
    <x v="34"/>
    <x v="2"/>
    <x v="1"/>
    <x v="0"/>
  </r>
  <r>
    <x v="28853"/>
    <s v="sabreen@ pinki"/>
    <x v="1"/>
    <x v="2"/>
    <n v="6.46"/>
    <x v="6"/>
    <x v="1"/>
    <s v="Patiala"/>
    <x v="26"/>
    <x v="0"/>
    <x v="0"/>
    <x v="30"/>
    <x v="2"/>
    <x v="3"/>
    <x v="1"/>
  </r>
  <r>
    <x v="28854"/>
    <s v="ritu"/>
    <x v="1"/>
    <x v="3"/>
    <n v="4.5199999999999996"/>
    <x v="2"/>
    <x v="2"/>
    <s v="Kalyan"/>
    <x v="6"/>
    <x v="3"/>
    <x v="0"/>
    <x v="35"/>
    <x v="2"/>
    <x v="1"/>
    <x v="2"/>
  </r>
  <r>
    <x v="28855"/>
    <s v="shahjadi khatoon"/>
    <x v="1"/>
    <x v="2"/>
    <n v="6.46"/>
    <x v="22"/>
    <x v="1"/>
    <s v="Rampura"/>
    <x v="5"/>
    <x v="3"/>
    <x v="0"/>
    <x v="32"/>
    <x v="2"/>
    <x v="9"/>
    <x v="1"/>
  </r>
  <r>
    <x v="28856"/>
    <s v="nand lal bansal"/>
    <x v="0"/>
    <x v="2"/>
    <n v="6.46"/>
    <x v="25"/>
    <x v="1"/>
    <s v="Bhilwara"/>
    <x v="5"/>
    <x v="2"/>
    <x v="0"/>
    <x v="29"/>
    <x v="3"/>
    <x v="1"/>
    <x v="1"/>
  </r>
  <r>
    <x v="28857"/>
    <s v="gopal kishan"/>
    <x v="0"/>
    <x v="2"/>
    <n v="6.46"/>
    <x v="23"/>
    <x v="1"/>
    <s v="Aligarh"/>
    <x v="3"/>
    <x v="0"/>
    <x v="0"/>
    <x v="1"/>
    <x v="2"/>
    <x v="1"/>
    <x v="1"/>
  </r>
  <r>
    <x v="28858"/>
    <s v="madanlal"/>
    <x v="0"/>
    <x v="2"/>
    <n v="6.46"/>
    <x v="13"/>
    <x v="2"/>
    <s v="Udaipur"/>
    <x v="5"/>
    <x v="1"/>
    <x v="1"/>
    <x v="3"/>
    <x v="1"/>
    <x v="7"/>
    <x v="1"/>
  </r>
  <r>
    <x v="28859"/>
    <s v="raju singh"/>
    <x v="0"/>
    <x v="4"/>
    <n v="2.4500000000000002"/>
    <x v="26"/>
    <x v="1"/>
    <s v="Gurugram"/>
    <x v="8"/>
    <x v="1"/>
    <x v="1"/>
    <x v="5"/>
    <x v="3"/>
    <x v="11"/>
    <x v="2"/>
  </r>
  <r>
    <x v="28860"/>
    <s v="p.kamesh"/>
    <x v="0"/>
    <x v="2"/>
    <n v="6.46"/>
    <x v="2"/>
    <x v="1"/>
    <s v="Haripur"/>
    <x v="26"/>
    <x v="0"/>
    <x v="0"/>
    <x v="24"/>
    <x v="1"/>
    <x v="1"/>
    <x v="1"/>
  </r>
  <r>
    <x v="28861"/>
    <s v="amita"/>
    <x v="1"/>
    <x v="0"/>
    <n v="9.49"/>
    <x v="22"/>
    <x v="1"/>
    <s v="Dibrugarh"/>
    <x v="12"/>
    <x v="2"/>
    <x v="0"/>
    <x v="27"/>
    <x v="1"/>
    <x v="9"/>
    <x v="0"/>
  </r>
  <r>
    <x v="28862"/>
    <s v="smt madhu"/>
    <x v="1"/>
    <x v="3"/>
    <n v="4.5199999999999996"/>
    <x v="15"/>
    <x v="0"/>
    <s v="Gwalior"/>
    <x v="11"/>
    <x v="0"/>
    <x v="1"/>
    <x v="31"/>
    <x v="2"/>
    <x v="1"/>
    <x v="2"/>
  </r>
  <r>
    <x v="28863"/>
    <s v="krishan lal"/>
    <x v="0"/>
    <x v="4"/>
    <n v="2.4500000000000002"/>
    <x v="3"/>
    <x v="1"/>
    <s v="Bhiwani"/>
    <x v="8"/>
    <x v="1"/>
    <x v="1"/>
    <x v="26"/>
    <x v="1"/>
    <x v="1"/>
    <x v="2"/>
  </r>
  <r>
    <x v="28864"/>
    <s v="sanjeev"/>
    <x v="0"/>
    <x v="4"/>
    <n v="2.4500000000000002"/>
    <x v="28"/>
    <x v="1"/>
    <s v="Aurangabad"/>
    <x v="6"/>
    <x v="1"/>
    <x v="0"/>
    <x v="16"/>
    <x v="2"/>
    <x v="1"/>
    <x v="2"/>
  </r>
  <r>
    <x v="28865"/>
    <s v="gulnaj"/>
    <x v="1"/>
    <x v="0"/>
    <n v="9.49"/>
    <x v="1"/>
    <x v="1"/>
    <s v="Imphal"/>
    <x v="15"/>
    <x v="1"/>
    <x v="0"/>
    <x v="3"/>
    <x v="3"/>
    <x v="1"/>
    <x v="0"/>
  </r>
  <r>
    <x v="28866"/>
    <s v="jitender"/>
    <x v="0"/>
    <x v="4"/>
    <n v="2.4500000000000002"/>
    <x v="6"/>
    <x v="1"/>
    <s v="Gurugram"/>
    <x v="8"/>
    <x v="3"/>
    <x v="0"/>
    <x v="32"/>
    <x v="1"/>
    <x v="3"/>
    <x v="2"/>
  </r>
  <r>
    <x v="28867"/>
    <s v="madhu"/>
    <x v="1"/>
    <x v="1"/>
    <n v="8"/>
    <x v="27"/>
    <x v="1"/>
    <s v="Bikaner"/>
    <x v="5"/>
    <x v="0"/>
    <x v="1"/>
    <x v="38"/>
    <x v="2"/>
    <x v="1"/>
    <x v="0"/>
  </r>
  <r>
    <x v="28868"/>
    <s v="bharat singh"/>
    <x v="0"/>
    <x v="4"/>
    <n v="2.4500000000000002"/>
    <x v="28"/>
    <x v="2"/>
    <s v="Jhansi"/>
    <x v="3"/>
    <x v="2"/>
    <x v="0"/>
    <x v="27"/>
    <x v="1"/>
    <x v="1"/>
    <x v="2"/>
  </r>
  <r>
    <x v="28869"/>
    <s v="rubina"/>
    <x v="1"/>
    <x v="2"/>
    <n v="6.46"/>
    <x v="25"/>
    <x v="1"/>
    <s v="Bikaner"/>
    <x v="5"/>
    <x v="3"/>
    <x v="1"/>
    <x v="35"/>
    <x v="1"/>
    <x v="1"/>
    <x v="1"/>
  </r>
  <r>
    <x v="28870"/>
    <s v="gaurav"/>
    <x v="0"/>
    <x v="4"/>
    <n v="2.4500000000000002"/>
    <x v="12"/>
    <x v="2"/>
    <s v="Bakshpur"/>
    <x v="3"/>
    <x v="1"/>
    <x v="0"/>
    <x v="29"/>
    <x v="1"/>
    <x v="1"/>
    <x v="2"/>
  </r>
  <r>
    <x v="28871"/>
    <s v="jishan"/>
    <x v="0"/>
    <x v="4"/>
    <n v="2.4500000000000002"/>
    <x v="12"/>
    <x v="1"/>
    <s v="Daman"/>
    <x v="25"/>
    <x v="2"/>
    <x v="1"/>
    <x v="0"/>
    <x v="1"/>
    <x v="1"/>
    <x v="2"/>
  </r>
  <r>
    <x v="28872"/>
    <s v="ravi"/>
    <x v="0"/>
    <x v="3"/>
    <n v="4.5199999999999996"/>
    <x v="1"/>
    <x v="1"/>
    <s v="Guntur"/>
    <x v="10"/>
    <x v="2"/>
    <x v="0"/>
    <x v="37"/>
    <x v="0"/>
    <x v="1"/>
    <x v="2"/>
  </r>
  <r>
    <x v="28873"/>
    <s v="santosh bai"/>
    <x v="1"/>
    <x v="3"/>
    <n v="4.5199999999999996"/>
    <x v="21"/>
    <x v="1"/>
    <s v="Vizianagaram"/>
    <x v="10"/>
    <x v="3"/>
    <x v="1"/>
    <x v="23"/>
    <x v="1"/>
    <x v="1"/>
    <x v="2"/>
  </r>
  <r>
    <x v="28874"/>
    <s v="charnjeet singh"/>
    <x v="0"/>
    <x v="4"/>
    <n v="2.4500000000000002"/>
    <x v="5"/>
    <x v="1"/>
    <s v="Brahmapur"/>
    <x v="0"/>
    <x v="2"/>
    <x v="0"/>
    <x v="20"/>
    <x v="1"/>
    <x v="2"/>
    <x v="2"/>
  </r>
  <r>
    <x v="28875"/>
    <s v="jyoti"/>
    <x v="1"/>
    <x v="3"/>
    <n v="4.5199999999999996"/>
    <x v="26"/>
    <x v="1"/>
    <s v="Aligarh"/>
    <x v="3"/>
    <x v="0"/>
    <x v="0"/>
    <x v="3"/>
    <x v="2"/>
    <x v="11"/>
    <x v="2"/>
  </r>
  <r>
    <x v="28876"/>
    <s v="seema"/>
    <x v="1"/>
    <x v="3"/>
    <n v="4.5199999999999996"/>
    <x v="1"/>
    <x v="1"/>
    <s v="Bhagalpur"/>
    <x v="1"/>
    <x v="1"/>
    <x v="1"/>
    <x v="6"/>
    <x v="1"/>
    <x v="1"/>
    <x v="2"/>
  </r>
  <r>
    <x v="28877"/>
    <s v="suraj bhan"/>
    <x v="0"/>
    <x v="4"/>
    <n v="2.4500000000000002"/>
    <x v="16"/>
    <x v="1"/>
    <s v="Chanda"/>
    <x v="6"/>
    <x v="0"/>
    <x v="0"/>
    <x v="32"/>
    <x v="1"/>
    <x v="8"/>
    <x v="2"/>
  </r>
  <r>
    <x v="28878"/>
    <s v="guddo"/>
    <x v="1"/>
    <x v="1"/>
    <n v="8"/>
    <x v="26"/>
    <x v="2"/>
    <s v="Tharati Etawah"/>
    <x v="3"/>
    <x v="2"/>
    <x v="0"/>
    <x v="21"/>
    <x v="3"/>
    <x v="11"/>
    <x v="0"/>
  </r>
  <r>
    <x v="28879"/>
    <s v="hariom"/>
    <x v="0"/>
    <x v="2"/>
    <n v="6.46"/>
    <x v="26"/>
    <x v="1"/>
    <s v="Kavaratti"/>
    <x v="33"/>
    <x v="0"/>
    <x v="0"/>
    <x v="39"/>
    <x v="2"/>
    <x v="11"/>
    <x v="1"/>
  </r>
  <r>
    <x v="28880"/>
    <s v="suman"/>
    <x v="1"/>
    <x v="2"/>
    <n v="6.46"/>
    <x v="4"/>
    <x v="1"/>
    <s v="Kalyan"/>
    <x v="6"/>
    <x v="2"/>
    <x v="0"/>
    <x v="13"/>
    <x v="3"/>
    <x v="1"/>
    <x v="1"/>
  </r>
  <r>
    <x v="28881"/>
    <s v="poonam"/>
    <x v="1"/>
    <x v="3"/>
    <n v="4.5199999999999996"/>
    <x v="1"/>
    <x v="1"/>
    <s v="Chennai"/>
    <x v="7"/>
    <x v="1"/>
    <x v="1"/>
    <x v="34"/>
    <x v="1"/>
    <x v="1"/>
    <x v="2"/>
  </r>
  <r>
    <x v="28882"/>
    <s v="nisha"/>
    <x v="1"/>
    <x v="0"/>
    <n v="9.49"/>
    <x v="16"/>
    <x v="1"/>
    <s v="Bengaluru"/>
    <x v="2"/>
    <x v="2"/>
    <x v="1"/>
    <x v="31"/>
    <x v="1"/>
    <x v="8"/>
    <x v="0"/>
  </r>
  <r>
    <x v="28883"/>
    <s v="janki"/>
    <x v="1"/>
    <x v="3"/>
    <n v="4.5199999999999996"/>
    <x v="4"/>
    <x v="1"/>
    <s v="Sikar"/>
    <x v="5"/>
    <x v="3"/>
    <x v="1"/>
    <x v="31"/>
    <x v="1"/>
    <x v="1"/>
    <x v="2"/>
  </r>
  <r>
    <x v="28884"/>
    <s v="puja"/>
    <x v="1"/>
    <x v="3"/>
    <n v="4.5199999999999996"/>
    <x v="2"/>
    <x v="2"/>
    <s v="Dindigul"/>
    <x v="7"/>
    <x v="2"/>
    <x v="2"/>
    <x v="7"/>
    <x v="1"/>
    <x v="1"/>
    <x v="2"/>
  </r>
  <r>
    <x v="28885"/>
    <s v="sonia"/>
    <x v="1"/>
    <x v="3"/>
    <n v="4.5199999999999996"/>
    <x v="18"/>
    <x v="1"/>
    <s v="Aligarh"/>
    <x v="3"/>
    <x v="2"/>
    <x v="0"/>
    <x v="32"/>
    <x v="1"/>
    <x v="1"/>
    <x v="2"/>
  </r>
  <r>
    <x v="28886"/>
    <s v="shweta"/>
    <x v="1"/>
    <x v="3"/>
    <n v="4.5199999999999996"/>
    <x v="0"/>
    <x v="1"/>
    <s v="Nalgonda"/>
    <x v="4"/>
    <x v="3"/>
    <x v="2"/>
    <x v="28"/>
    <x v="1"/>
    <x v="0"/>
    <x v="2"/>
  </r>
  <r>
    <x v="28887"/>
    <s v="chander kanta"/>
    <x v="1"/>
    <x v="3"/>
    <n v="4.5199999999999996"/>
    <x v="21"/>
    <x v="1"/>
    <s v="Kakinada"/>
    <x v="10"/>
    <x v="2"/>
    <x v="0"/>
    <x v="28"/>
    <x v="3"/>
    <x v="1"/>
    <x v="2"/>
  </r>
  <r>
    <x v="28888"/>
    <s v="manjesh"/>
    <x v="0"/>
    <x v="3"/>
    <n v="4.5199999999999996"/>
    <x v="6"/>
    <x v="1"/>
    <s v="Dispur"/>
    <x v="12"/>
    <x v="1"/>
    <x v="0"/>
    <x v="5"/>
    <x v="1"/>
    <x v="3"/>
    <x v="2"/>
  </r>
  <r>
    <x v="28889"/>
    <s v="faizudeen"/>
    <x v="0"/>
    <x v="0"/>
    <n v="9.49"/>
    <x v="14"/>
    <x v="0"/>
    <s v="Ujjain"/>
    <x v="11"/>
    <x v="0"/>
    <x v="0"/>
    <x v="25"/>
    <x v="3"/>
    <x v="1"/>
    <x v="0"/>
  </r>
  <r>
    <x v="28890"/>
    <s v="preeti"/>
    <x v="1"/>
    <x v="4"/>
    <n v="2.4500000000000002"/>
    <x v="26"/>
    <x v="1"/>
    <s v="Bhavnagar"/>
    <x v="18"/>
    <x v="2"/>
    <x v="0"/>
    <x v="6"/>
    <x v="2"/>
    <x v="11"/>
    <x v="2"/>
  </r>
  <r>
    <x v="28891"/>
    <s v="pushpa"/>
    <x v="1"/>
    <x v="0"/>
    <n v="9.49"/>
    <x v="24"/>
    <x v="2"/>
    <s v="Bidar"/>
    <x v="2"/>
    <x v="1"/>
    <x v="2"/>
    <x v="28"/>
    <x v="2"/>
    <x v="10"/>
    <x v="0"/>
  </r>
  <r>
    <x v="28892"/>
    <s v="priyanka"/>
    <x v="1"/>
    <x v="3"/>
    <n v="4.5199999999999996"/>
    <x v="10"/>
    <x v="0"/>
    <s v="Hyderabad"/>
    <x v="4"/>
    <x v="0"/>
    <x v="1"/>
    <x v="17"/>
    <x v="2"/>
    <x v="1"/>
    <x v="2"/>
  </r>
  <r>
    <x v="28893"/>
    <s v="vicky"/>
    <x v="0"/>
    <x v="0"/>
    <n v="9.49"/>
    <x v="11"/>
    <x v="2"/>
    <s v="Madurai"/>
    <x v="7"/>
    <x v="1"/>
    <x v="1"/>
    <x v="18"/>
    <x v="3"/>
    <x v="6"/>
    <x v="0"/>
  </r>
  <r>
    <x v="28894"/>
    <s v="albaksha @ ilu"/>
    <x v="0"/>
    <x v="4"/>
    <n v="2.4500000000000002"/>
    <x v="1"/>
    <x v="0"/>
    <s v="Itanagar"/>
    <x v="14"/>
    <x v="0"/>
    <x v="0"/>
    <x v="31"/>
    <x v="1"/>
    <x v="1"/>
    <x v="2"/>
  </r>
  <r>
    <x v="28895"/>
    <s v="mona"/>
    <x v="1"/>
    <x v="2"/>
    <n v="6.46"/>
    <x v="28"/>
    <x v="0"/>
    <s v="Saidpur"/>
    <x v="13"/>
    <x v="0"/>
    <x v="2"/>
    <x v="21"/>
    <x v="2"/>
    <x v="1"/>
    <x v="1"/>
  </r>
  <r>
    <x v="28896"/>
    <s v="aruna"/>
    <x v="1"/>
    <x v="3"/>
    <n v="4.5199999999999996"/>
    <x v="14"/>
    <x v="1"/>
    <s v="Raurkela"/>
    <x v="0"/>
    <x v="1"/>
    <x v="1"/>
    <x v="19"/>
    <x v="2"/>
    <x v="1"/>
    <x v="2"/>
  </r>
  <r>
    <x v="28897"/>
    <s v="shri subhash chand"/>
    <x v="0"/>
    <x v="3"/>
    <n v="4.5199999999999996"/>
    <x v="20"/>
    <x v="1"/>
    <s v="Mumbai"/>
    <x v="6"/>
    <x v="2"/>
    <x v="0"/>
    <x v="40"/>
    <x v="1"/>
    <x v="1"/>
    <x v="2"/>
  </r>
  <r>
    <x v="28898"/>
    <s v="bharkah"/>
    <x v="1"/>
    <x v="3"/>
    <n v="4.5199999999999996"/>
    <x v="13"/>
    <x v="1"/>
    <s v="Tezpur"/>
    <x v="12"/>
    <x v="0"/>
    <x v="0"/>
    <x v="9"/>
    <x v="2"/>
    <x v="7"/>
    <x v="2"/>
  </r>
  <r>
    <x v="28899"/>
    <s v="amritpal"/>
    <x v="0"/>
    <x v="4"/>
    <n v="2.4500000000000002"/>
    <x v="1"/>
    <x v="1"/>
    <s v="Thanjavur"/>
    <x v="7"/>
    <x v="2"/>
    <x v="0"/>
    <x v="37"/>
    <x v="2"/>
    <x v="1"/>
    <x v="2"/>
  </r>
  <r>
    <x v="28900"/>
    <s v="abbas"/>
    <x v="0"/>
    <x v="2"/>
    <n v="6.46"/>
    <x v="20"/>
    <x v="1"/>
    <s v="Valparai"/>
    <x v="7"/>
    <x v="3"/>
    <x v="1"/>
    <x v="9"/>
    <x v="2"/>
    <x v="1"/>
    <x v="1"/>
  </r>
  <r>
    <x v="28901"/>
    <s v="kumari meera"/>
    <x v="1"/>
    <x v="2"/>
    <n v="6.46"/>
    <x v="19"/>
    <x v="1"/>
    <s v="Jodhpur"/>
    <x v="5"/>
    <x v="1"/>
    <x v="1"/>
    <x v="25"/>
    <x v="2"/>
    <x v="1"/>
    <x v="1"/>
  </r>
  <r>
    <x v="28902"/>
    <s v="priyanka"/>
    <x v="1"/>
    <x v="3"/>
    <n v="4.5199999999999996"/>
    <x v="12"/>
    <x v="1"/>
    <s v="Thanjavur"/>
    <x v="7"/>
    <x v="0"/>
    <x v="1"/>
    <x v="36"/>
    <x v="3"/>
    <x v="1"/>
    <x v="2"/>
  </r>
  <r>
    <x v="28903"/>
    <s v="anita @ manju"/>
    <x v="1"/>
    <x v="3"/>
    <n v="4.5199999999999996"/>
    <x v="11"/>
    <x v="1"/>
    <s v="Khanapur"/>
    <x v="6"/>
    <x v="2"/>
    <x v="1"/>
    <x v="11"/>
    <x v="2"/>
    <x v="6"/>
    <x v="2"/>
  </r>
  <r>
    <x v="28904"/>
    <s v="abhishek seervi"/>
    <x v="0"/>
    <x v="4"/>
    <n v="2.4500000000000002"/>
    <x v="28"/>
    <x v="1"/>
    <s v="Bhavnagar"/>
    <x v="18"/>
    <x v="0"/>
    <x v="0"/>
    <x v="4"/>
    <x v="1"/>
    <x v="1"/>
    <x v="2"/>
  </r>
  <r>
    <x v="28905"/>
    <s v="surya dev singh"/>
    <x v="0"/>
    <x v="4"/>
    <n v="2.4500000000000002"/>
    <x v="9"/>
    <x v="1"/>
    <s v="Chikka Mandya"/>
    <x v="2"/>
    <x v="3"/>
    <x v="1"/>
    <x v="4"/>
    <x v="3"/>
    <x v="5"/>
    <x v="2"/>
  </r>
  <r>
    <x v="28906"/>
    <s v="नेहा"/>
    <x v="1"/>
    <x v="3"/>
    <n v="4.5199999999999996"/>
    <x v="19"/>
    <x v="2"/>
    <s v="Rampura"/>
    <x v="5"/>
    <x v="2"/>
    <x v="0"/>
    <x v="3"/>
    <x v="3"/>
    <x v="1"/>
    <x v="2"/>
  </r>
  <r>
    <x v="28907"/>
    <s v="zishan"/>
    <x v="0"/>
    <x v="3"/>
    <n v="4.5199999999999996"/>
    <x v="24"/>
    <x v="1"/>
    <s v="Kagaznagar"/>
    <x v="10"/>
    <x v="0"/>
    <x v="0"/>
    <x v="26"/>
    <x v="0"/>
    <x v="10"/>
    <x v="2"/>
  </r>
  <r>
    <x v="28908"/>
    <s v="kuldeep"/>
    <x v="0"/>
    <x v="4"/>
    <n v="2.4500000000000002"/>
    <x v="2"/>
    <x v="2"/>
    <s v="Hubli"/>
    <x v="2"/>
    <x v="2"/>
    <x v="0"/>
    <x v="10"/>
    <x v="2"/>
    <x v="1"/>
    <x v="2"/>
  </r>
  <r>
    <x v="28909"/>
    <s v="abdul rasheed"/>
    <x v="0"/>
    <x v="2"/>
    <n v="6.46"/>
    <x v="14"/>
    <x v="1"/>
    <s v="Hapur"/>
    <x v="3"/>
    <x v="3"/>
    <x v="0"/>
    <x v="34"/>
    <x v="2"/>
    <x v="1"/>
    <x v="1"/>
  </r>
  <r>
    <x v="28910"/>
    <s v="chando"/>
    <x v="1"/>
    <x v="2"/>
    <n v="6.46"/>
    <x v="27"/>
    <x v="1"/>
    <s v="Jhansi"/>
    <x v="3"/>
    <x v="3"/>
    <x v="1"/>
    <x v="20"/>
    <x v="1"/>
    <x v="1"/>
    <x v="1"/>
  </r>
  <r>
    <x v="28911"/>
    <s v="neelam"/>
    <x v="1"/>
    <x v="2"/>
    <n v="6.46"/>
    <x v="28"/>
    <x v="1"/>
    <s v="Aizawl"/>
    <x v="30"/>
    <x v="1"/>
    <x v="0"/>
    <x v="1"/>
    <x v="2"/>
    <x v="1"/>
    <x v="1"/>
  </r>
  <r>
    <x v="28912"/>
    <s v="chunni"/>
    <x v="1"/>
    <x v="2"/>
    <n v="6.46"/>
    <x v="16"/>
    <x v="2"/>
    <s v="Patna"/>
    <x v="1"/>
    <x v="2"/>
    <x v="0"/>
    <x v="20"/>
    <x v="3"/>
    <x v="8"/>
    <x v="1"/>
  </r>
  <r>
    <x v="28913"/>
    <s v="noor bano"/>
    <x v="1"/>
    <x v="3"/>
    <n v="4.5199999999999996"/>
    <x v="11"/>
    <x v="1"/>
    <s v="Nizamabad"/>
    <x v="4"/>
    <x v="3"/>
    <x v="0"/>
    <x v="22"/>
    <x v="1"/>
    <x v="6"/>
    <x v="2"/>
  </r>
  <r>
    <x v="28914"/>
    <s v="raju"/>
    <x v="0"/>
    <x v="4"/>
    <n v="2.4500000000000002"/>
    <x v="16"/>
    <x v="1"/>
    <s v="#N/A"/>
    <x v="27"/>
    <x v="2"/>
    <x v="1"/>
    <x v="26"/>
    <x v="1"/>
    <x v="8"/>
    <x v="2"/>
  </r>
  <r>
    <x v="28915"/>
    <s v="kundan"/>
    <x v="0"/>
    <x v="4"/>
    <n v="2.4500000000000002"/>
    <x v="7"/>
    <x v="2"/>
    <s v="Chandigarh"/>
    <x v="36"/>
    <x v="1"/>
    <x v="1"/>
    <x v="18"/>
    <x v="2"/>
    <x v="1"/>
    <x v="2"/>
  </r>
  <r>
    <x v="28916"/>
    <s v="rubina"/>
    <x v="1"/>
    <x v="2"/>
    <n v="6.46"/>
    <x v="5"/>
    <x v="2"/>
    <s v="Kochi"/>
    <x v="23"/>
    <x v="2"/>
    <x v="0"/>
    <x v="17"/>
    <x v="1"/>
    <x v="2"/>
    <x v="1"/>
  </r>
  <r>
    <x v="28917"/>
    <s v="muskan"/>
    <x v="1"/>
    <x v="3"/>
    <n v="4.5199999999999996"/>
    <x v="7"/>
    <x v="2"/>
    <s v="Shillong"/>
    <x v="17"/>
    <x v="2"/>
    <x v="1"/>
    <x v="31"/>
    <x v="1"/>
    <x v="1"/>
    <x v="2"/>
  </r>
  <r>
    <x v="28918"/>
    <s v="deepak"/>
    <x v="0"/>
    <x v="2"/>
    <n v="6.46"/>
    <x v="2"/>
    <x v="0"/>
    <s v="Latur"/>
    <x v="6"/>
    <x v="0"/>
    <x v="0"/>
    <x v="10"/>
    <x v="3"/>
    <x v="1"/>
    <x v="1"/>
  </r>
  <r>
    <x v="28919"/>
    <s v="anisha"/>
    <x v="1"/>
    <x v="4"/>
    <n v="2.4500000000000002"/>
    <x v="13"/>
    <x v="0"/>
    <s v="Gwalior"/>
    <x v="11"/>
    <x v="0"/>
    <x v="0"/>
    <x v="29"/>
    <x v="0"/>
    <x v="7"/>
    <x v="2"/>
  </r>
  <r>
    <x v="28920"/>
    <s v="sangeeta"/>
    <x v="1"/>
    <x v="3"/>
    <n v="4.5199999999999996"/>
    <x v="1"/>
    <x v="1"/>
    <s v="Bellary"/>
    <x v="2"/>
    <x v="2"/>
    <x v="0"/>
    <x v="22"/>
    <x v="1"/>
    <x v="1"/>
    <x v="2"/>
  </r>
  <r>
    <x v="28921"/>
    <s v="fahira soni"/>
    <x v="1"/>
    <x v="0"/>
    <n v="9.49"/>
    <x v="5"/>
    <x v="1"/>
    <s v="Chandigarh"/>
    <x v="36"/>
    <x v="0"/>
    <x v="0"/>
    <x v="23"/>
    <x v="2"/>
    <x v="2"/>
    <x v="0"/>
  </r>
  <r>
    <x v="28922"/>
    <s v="rahul kumar"/>
    <x v="0"/>
    <x v="3"/>
    <n v="4.5199999999999996"/>
    <x v="20"/>
    <x v="2"/>
    <s v="Bharatpur"/>
    <x v="5"/>
    <x v="2"/>
    <x v="1"/>
    <x v="6"/>
    <x v="1"/>
    <x v="1"/>
    <x v="2"/>
  </r>
  <r>
    <x v="28923"/>
    <s v="tejpal"/>
    <x v="0"/>
    <x v="3"/>
    <n v="4.5199999999999996"/>
    <x v="1"/>
    <x v="1"/>
    <s v="Nanded"/>
    <x v="6"/>
    <x v="0"/>
    <x v="0"/>
    <x v="7"/>
    <x v="3"/>
    <x v="1"/>
    <x v="2"/>
  </r>
  <r>
    <x v="28924"/>
    <s v="manish kumar  sharma"/>
    <x v="0"/>
    <x v="1"/>
    <n v="8"/>
    <x v="6"/>
    <x v="1"/>
    <s v="Tirupati"/>
    <x v="10"/>
    <x v="3"/>
    <x v="0"/>
    <x v="28"/>
    <x v="1"/>
    <x v="3"/>
    <x v="0"/>
  </r>
  <r>
    <x v="28925"/>
    <s v="pradep"/>
    <x v="0"/>
    <x v="4"/>
    <n v="2.4500000000000002"/>
    <x v="4"/>
    <x v="1"/>
    <s v="Rajahmundry"/>
    <x v="10"/>
    <x v="3"/>
    <x v="1"/>
    <x v="37"/>
    <x v="3"/>
    <x v="1"/>
    <x v="2"/>
  </r>
  <r>
    <x v="28926"/>
    <s v="yamin"/>
    <x v="0"/>
    <x v="4"/>
    <n v="2.4500000000000002"/>
    <x v="16"/>
    <x v="1"/>
    <s v="Chanda"/>
    <x v="6"/>
    <x v="3"/>
    <x v="0"/>
    <x v="6"/>
    <x v="1"/>
    <x v="8"/>
    <x v="2"/>
  </r>
  <r>
    <x v="28927"/>
    <s v="rakesh kumar"/>
    <x v="0"/>
    <x v="3"/>
    <n v="4.5199999999999996"/>
    <x v="1"/>
    <x v="1"/>
    <s v="Itanagar"/>
    <x v="14"/>
    <x v="1"/>
    <x v="2"/>
    <x v="23"/>
    <x v="2"/>
    <x v="1"/>
    <x v="2"/>
  </r>
  <r>
    <x v="28928"/>
    <s v="ankit tiwari"/>
    <x v="0"/>
    <x v="2"/>
    <n v="6.46"/>
    <x v="18"/>
    <x v="1"/>
    <s v="Dindigul"/>
    <x v="7"/>
    <x v="1"/>
    <x v="0"/>
    <x v="29"/>
    <x v="1"/>
    <x v="1"/>
    <x v="1"/>
  </r>
  <r>
    <x v="28929"/>
    <s v="aneeta"/>
    <x v="1"/>
    <x v="3"/>
    <n v="4.5199999999999996"/>
    <x v="2"/>
    <x v="1"/>
    <s v="Aurangabad"/>
    <x v="6"/>
    <x v="0"/>
    <x v="0"/>
    <x v="34"/>
    <x v="2"/>
    <x v="1"/>
    <x v="2"/>
  </r>
  <r>
    <x v="28930"/>
    <s v="manoj"/>
    <x v="0"/>
    <x v="3"/>
    <n v="4.5199999999999996"/>
    <x v="26"/>
    <x v="0"/>
    <s v="Surat"/>
    <x v="18"/>
    <x v="0"/>
    <x v="0"/>
    <x v="7"/>
    <x v="1"/>
    <x v="11"/>
    <x v="2"/>
  </r>
  <r>
    <x v="28931"/>
    <s v="pinki"/>
    <x v="1"/>
    <x v="2"/>
    <n v="6.46"/>
    <x v="9"/>
    <x v="2"/>
    <s v="Lucknow"/>
    <x v="3"/>
    <x v="1"/>
    <x v="0"/>
    <x v="19"/>
    <x v="1"/>
    <x v="5"/>
    <x v="1"/>
  </r>
  <r>
    <x v="28932"/>
    <s v="niraj"/>
    <x v="1"/>
    <x v="3"/>
    <n v="4.5199999999999996"/>
    <x v="1"/>
    <x v="1"/>
    <s v="Nanded"/>
    <x v="6"/>
    <x v="2"/>
    <x v="0"/>
    <x v="32"/>
    <x v="1"/>
    <x v="1"/>
    <x v="2"/>
  </r>
  <r>
    <x v="28933"/>
    <s v="roshani"/>
    <x v="1"/>
    <x v="4"/>
    <n v="2.4500000000000002"/>
    <x v="22"/>
    <x v="1"/>
    <s v="Agartala"/>
    <x v="35"/>
    <x v="2"/>
    <x v="0"/>
    <x v="14"/>
    <x v="2"/>
    <x v="9"/>
    <x v="2"/>
  </r>
  <r>
    <x v="28934"/>
    <s v="yash"/>
    <x v="0"/>
    <x v="3"/>
    <n v="4.5199999999999996"/>
    <x v="5"/>
    <x v="1"/>
    <s v="Moradabad"/>
    <x v="3"/>
    <x v="0"/>
    <x v="2"/>
    <x v="16"/>
    <x v="2"/>
    <x v="2"/>
    <x v="2"/>
  </r>
  <r>
    <x v="28935"/>
    <s v="vicky"/>
    <x v="0"/>
    <x v="4"/>
    <n v="2.4500000000000002"/>
    <x v="26"/>
    <x v="0"/>
    <s v="Khanapur"/>
    <x v="6"/>
    <x v="0"/>
    <x v="0"/>
    <x v="36"/>
    <x v="0"/>
    <x v="11"/>
    <x v="2"/>
  </r>
  <r>
    <x v="28936"/>
    <s v="subhash chand"/>
    <x v="0"/>
    <x v="4"/>
    <n v="2.4500000000000002"/>
    <x v="11"/>
    <x v="1"/>
    <s v="Tiruvannamalai"/>
    <x v="7"/>
    <x v="1"/>
    <x v="1"/>
    <x v="28"/>
    <x v="1"/>
    <x v="6"/>
    <x v="2"/>
  </r>
  <r>
    <x v="28937"/>
    <s v="trilok chand"/>
    <x v="0"/>
    <x v="2"/>
    <n v="6.46"/>
    <x v="6"/>
    <x v="0"/>
    <s v="Shiliguri"/>
    <x v="9"/>
    <x v="0"/>
    <x v="1"/>
    <x v="22"/>
    <x v="1"/>
    <x v="3"/>
    <x v="1"/>
  </r>
  <r>
    <x v="28938"/>
    <s v="sonu"/>
    <x v="1"/>
    <x v="3"/>
    <n v="4.5199999999999996"/>
    <x v="25"/>
    <x v="0"/>
    <s v="Karur"/>
    <x v="7"/>
    <x v="0"/>
    <x v="1"/>
    <x v="14"/>
    <x v="2"/>
    <x v="1"/>
    <x v="2"/>
  </r>
  <r>
    <x v="28939"/>
    <s v="nisha"/>
    <x v="1"/>
    <x v="4"/>
    <n v="2.4500000000000002"/>
    <x v="15"/>
    <x v="1"/>
    <s v="Baramula"/>
    <x v="13"/>
    <x v="3"/>
    <x v="1"/>
    <x v="37"/>
    <x v="2"/>
    <x v="1"/>
    <x v="2"/>
  </r>
  <r>
    <x v="28940"/>
    <s v="junaid"/>
    <x v="1"/>
    <x v="3"/>
    <n v="4.5199999999999996"/>
    <x v="8"/>
    <x v="1"/>
    <s v="Hubli"/>
    <x v="2"/>
    <x v="1"/>
    <x v="0"/>
    <x v="30"/>
    <x v="2"/>
    <x v="4"/>
    <x v="2"/>
  </r>
  <r>
    <x v="28941"/>
    <s v="manorma sharma"/>
    <x v="1"/>
    <x v="4"/>
    <n v="2.4500000000000002"/>
    <x v="17"/>
    <x v="1"/>
    <s v="Gopalpur"/>
    <x v="3"/>
    <x v="2"/>
    <x v="1"/>
    <x v="6"/>
    <x v="2"/>
    <x v="1"/>
    <x v="2"/>
  </r>
  <r>
    <x v="28942"/>
    <s v="pushpa rani"/>
    <x v="1"/>
    <x v="0"/>
    <n v="9.49"/>
    <x v="16"/>
    <x v="2"/>
    <s v="Aurangabad"/>
    <x v="1"/>
    <x v="1"/>
    <x v="1"/>
    <x v="31"/>
    <x v="1"/>
    <x v="8"/>
    <x v="0"/>
  </r>
  <r>
    <x v="28943"/>
    <s v="santosh bai"/>
    <x v="1"/>
    <x v="4"/>
    <n v="2.4500000000000002"/>
    <x v="18"/>
    <x v="1"/>
    <s v="Kagaznagar"/>
    <x v="10"/>
    <x v="0"/>
    <x v="1"/>
    <x v="38"/>
    <x v="2"/>
    <x v="1"/>
    <x v="2"/>
  </r>
  <r>
    <x v="28944"/>
    <s v="manoj kumar"/>
    <x v="0"/>
    <x v="2"/>
    <n v="6.46"/>
    <x v="19"/>
    <x v="1"/>
    <s v="Mathura"/>
    <x v="3"/>
    <x v="0"/>
    <x v="0"/>
    <x v="21"/>
    <x v="0"/>
    <x v="1"/>
    <x v="1"/>
  </r>
  <r>
    <x v="28945"/>
    <s v="nargis bano"/>
    <x v="1"/>
    <x v="0"/>
    <n v="9.49"/>
    <x v="28"/>
    <x v="1"/>
    <s v="Gangtok"/>
    <x v="21"/>
    <x v="2"/>
    <x v="0"/>
    <x v="30"/>
    <x v="1"/>
    <x v="1"/>
    <x v="0"/>
  </r>
  <r>
    <x v="28946"/>
    <s v="shivani"/>
    <x v="1"/>
    <x v="3"/>
    <n v="4.5199999999999996"/>
    <x v="23"/>
    <x v="2"/>
    <s v="Kolhapur"/>
    <x v="6"/>
    <x v="1"/>
    <x v="0"/>
    <x v="30"/>
    <x v="3"/>
    <x v="1"/>
    <x v="2"/>
  </r>
  <r>
    <x v="28947"/>
    <s v="renu"/>
    <x v="1"/>
    <x v="4"/>
    <n v="2.4500000000000002"/>
    <x v="8"/>
    <x v="1"/>
    <s v="Brajrajnagar"/>
    <x v="0"/>
    <x v="2"/>
    <x v="2"/>
    <x v="34"/>
    <x v="2"/>
    <x v="4"/>
    <x v="2"/>
  </r>
  <r>
    <x v="28948"/>
    <s v="badan singh"/>
    <x v="0"/>
    <x v="0"/>
    <n v="9.49"/>
    <x v="9"/>
    <x v="1"/>
    <s v="Fyzabad"/>
    <x v="3"/>
    <x v="0"/>
    <x v="0"/>
    <x v="19"/>
    <x v="1"/>
    <x v="5"/>
    <x v="0"/>
  </r>
  <r>
    <x v="28949"/>
    <s v="bhopal"/>
    <x v="0"/>
    <x v="3"/>
    <n v="4.5199999999999996"/>
    <x v="1"/>
    <x v="2"/>
    <s v="Aurangabad"/>
    <x v="1"/>
    <x v="2"/>
    <x v="0"/>
    <x v="18"/>
    <x v="2"/>
    <x v="1"/>
    <x v="2"/>
  </r>
  <r>
    <x v="28950"/>
    <s v="hazira khatoon w/o saddik"/>
    <x v="1"/>
    <x v="3"/>
    <n v="4.5199999999999996"/>
    <x v="22"/>
    <x v="1"/>
    <s v="Vishakhapatnam"/>
    <x v="10"/>
    <x v="1"/>
    <x v="1"/>
    <x v="11"/>
    <x v="3"/>
    <x v="9"/>
    <x v="2"/>
  </r>
  <r>
    <x v="28951"/>
    <s v="bhopal"/>
    <x v="0"/>
    <x v="0"/>
    <n v="9.49"/>
    <x v="1"/>
    <x v="0"/>
    <s v="Hospet"/>
    <x v="2"/>
    <x v="0"/>
    <x v="0"/>
    <x v="1"/>
    <x v="3"/>
    <x v="1"/>
    <x v="0"/>
  </r>
  <r>
    <x v="28952"/>
    <s v="rahul"/>
    <x v="0"/>
    <x v="3"/>
    <n v="4.5199999999999996"/>
    <x v="1"/>
    <x v="1"/>
    <s v="Davangere"/>
    <x v="2"/>
    <x v="0"/>
    <x v="2"/>
    <x v="9"/>
    <x v="2"/>
    <x v="1"/>
    <x v="2"/>
  </r>
  <r>
    <x v="28953"/>
    <s v="tinvkal sharma"/>
    <x v="1"/>
    <x v="3"/>
    <n v="4.5199999999999996"/>
    <x v="2"/>
    <x v="0"/>
    <s v="Port Blair"/>
    <x v="24"/>
    <x v="0"/>
    <x v="0"/>
    <x v="20"/>
    <x v="1"/>
    <x v="1"/>
    <x v="2"/>
  </r>
  <r>
    <x v="28954"/>
    <s v="sanjana"/>
    <x v="1"/>
    <x v="4"/>
    <n v="2.4500000000000002"/>
    <x v="3"/>
    <x v="2"/>
    <s v="Bhopal"/>
    <x v="11"/>
    <x v="1"/>
    <x v="0"/>
    <x v="18"/>
    <x v="2"/>
    <x v="1"/>
    <x v="2"/>
  </r>
  <r>
    <x v="28955"/>
    <s v="mohd. used"/>
    <x v="0"/>
    <x v="1"/>
    <n v="8"/>
    <x v="5"/>
    <x v="2"/>
    <s v="Bidar"/>
    <x v="2"/>
    <x v="3"/>
    <x v="2"/>
    <x v="28"/>
    <x v="1"/>
    <x v="2"/>
    <x v="0"/>
  </r>
  <r>
    <x v="28956"/>
    <s v="raj"/>
    <x v="0"/>
    <x v="3"/>
    <n v="4.5199999999999996"/>
    <x v="11"/>
    <x v="1"/>
    <s v="Bhilai"/>
    <x v="32"/>
    <x v="1"/>
    <x v="0"/>
    <x v="25"/>
    <x v="1"/>
    <x v="6"/>
    <x v="2"/>
  </r>
  <r>
    <x v="28957"/>
    <s v="rakesh kumar"/>
    <x v="0"/>
    <x v="2"/>
    <n v="6.46"/>
    <x v="17"/>
    <x v="1"/>
    <s v="Shahbazpur"/>
    <x v="3"/>
    <x v="2"/>
    <x v="2"/>
    <x v="9"/>
    <x v="1"/>
    <x v="1"/>
    <x v="1"/>
  </r>
  <r>
    <x v="28958"/>
    <s v="sitender singh bedi"/>
    <x v="0"/>
    <x v="1"/>
    <n v="8"/>
    <x v="4"/>
    <x v="2"/>
    <s v="Meerut"/>
    <x v="3"/>
    <x v="1"/>
    <x v="0"/>
    <x v="29"/>
    <x v="1"/>
    <x v="1"/>
    <x v="0"/>
  </r>
  <r>
    <x v="28959"/>
    <s v="avinash"/>
    <x v="0"/>
    <x v="4"/>
    <n v="2.4500000000000002"/>
    <x v="22"/>
    <x v="1"/>
    <s v="Karur"/>
    <x v="7"/>
    <x v="0"/>
    <x v="0"/>
    <x v="31"/>
    <x v="2"/>
    <x v="9"/>
    <x v="2"/>
  </r>
  <r>
    <x v="28960"/>
    <s v="guddi bai"/>
    <x v="1"/>
    <x v="3"/>
    <n v="4.5199999999999996"/>
    <x v="26"/>
    <x v="2"/>
    <s v="Chandigarh"/>
    <x v="36"/>
    <x v="2"/>
    <x v="0"/>
    <x v="33"/>
    <x v="2"/>
    <x v="11"/>
    <x v="2"/>
  </r>
  <r>
    <x v="28961"/>
    <s v="geeta @ kamla"/>
    <x v="1"/>
    <x v="1"/>
    <n v="8"/>
    <x v="18"/>
    <x v="2"/>
    <s v="Bamanpuri"/>
    <x v="3"/>
    <x v="3"/>
    <x v="0"/>
    <x v="6"/>
    <x v="3"/>
    <x v="1"/>
    <x v="0"/>
  </r>
  <r>
    <x v="28962"/>
    <s v="saroop singh"/>
    <x v="0"/>
    <x v="1"/>
    <n v="8"/>
    <x v="4"/>
    <x v="1"/>
    <s v="Diu"/>
    <x v="25"/>
    <x v="3"/>
    <x v="1"/>
    <x v="3"/>
    <x v="0"/>
    <x v="1"/>
    <x v="0"/>
  </r>
  <r>
    <x v="28963"/>
    <s v="chitra"/>
    <x v="1"/>
    <x v="2"/>
    <n v="6.46"/>
    <x v="0"/>
    <x v="1"/>
    <s v="Bhusaval"/>
    <x v="6"/>
    <x v="2"/>
    <x v="0"/>
    <x v="40"/>
    <x v="2"/>
    <x v="0"/>
    <x v="1"/>
  </r>
  <r>
    <x v="28964"/>
    <s v="mr. kishan singh"/>
    <x v="0"/>
    <x v="3"/>
    <n v="4.5199999999999996"/>
    <x v="10"/>
    <x v="1"/>
    <s v="Nanded"/>
    <x v="6"/>
    <x v="2"/>
    <x v="0"/>
    <x v="22"/>
    <x v="1"/>
    <x v="1"/>
    <x v="2"/>
  </r>
  <r>
    <x v="28965"/>
    <s v="pinki"/>
    <x v="1"/>
    <x v="3"/>
    <n v="4.5199999999999996"/>
    <x v="28"/>
    <x v="2"/>
    <s v="Tirupati"/>
    <x v="10"/>
    <x v="2"/>
    <x v="1"/>
    <x v="37"/>
    <x v="2"/>
    <x v="1"/>
    <x v="2"/>
  </r>
  <r>
    <x v="28966"/>
    <s v="kiran"/>
    <x v="1"/>
    <x v="3"/>
    <n v="4.5199999999999996"/>
    <x v="29"/>
    <x v="1"/>
    <s v="Hyderabad"/>
    <x v="4"/>
    <x v="3"/>
    <x v="1"/>
    <x v="36"/>
    <x v="1"/>
    <x v="1"/>
    <x v="2"/>
  </r>
  <r>
    <x v="28967"/>
    <s v="kamlesh ( with 1 year child)"/>
    <x v="1"/>
    <x v="3"/>
    <n v="4.5199999999999996"/>
    <x v="8"/>
    <x v="1"/>
    <s v="Tiruchchirappalli"/>
    <x v="7"/>
    <x v="3"/>
    <x v="1"/>
    <x v="10"/>
    <x v="2"/>
    <x v="4"/>
    <x v="2"/>
  </r>
  <r>
    <x v="28968"/>
    <s v="rajni"/>
    <x v="1"/>
    <x v="3"/>
    <n v="4.5199999999999996"/>
    <x v="9"/>
    <x v="2"/>
    <s v="Chandigarh"/>
    <x v="36"/>
    <x v="1"/>
    <x v="0"/>
    <x v="0"/>
    <x v="2"/>
    <x v="5"/>
    <x v="2"/>
  </r>
  <r>
    <x v="28969"/>
    <s v="bijender"/>
    <x v="0"/>
    <x v="4"/>
    <n v="2.4500000000000002"/>
    <x v="26"/>
    <x v="2"/>
    <s v="Shimoga"/>
    <x v="2"/>
    <x v="1"/>
    <x v="0"/>
    <x v="14"/>
    <x v="1"/>
    <x v="11"/>
    <x v="2"/>
  </r>
  <r>
    <x v="28970"/>
    <s v="murti anuragi"/>
    <x v="1"/>
    <x v="2"/>
    <n v="6.46"/>
    <x v="3"/>
    <x v="1"/>
    <s v="Pali"/>
    <x v="5"/>
    <x v="2"/>
    <x v="0"/>
    <x v="35"/>
    <x v="2"/>
    <x v="1"/>
    <x v="1"/>
  </r>
  <r>
    <x v="28971"/>
    <s v="laxman"/>
    <x v="0"/>
    <x v="3"/>
    <n v="4.5199999999999996"/>
    <x v="10"/>
    <x v="2"/>
    <s v="Khammam"/>
    <x v="4"/>
    <x v="1"/>
    <x v="1"/>
    <x v="7"/>
    <x v="1"/>
    <x v="1"/>
    <x v="2"/>
  </r>
  <r>
    <x v="28972"/>
    <s v="chhedilal chaursiya"/>
    <x v="0"/>
    <x v="3"/>
    <n v="4.5199999999999996"/>
    <x v="15"/>
    <x v="1"/>
    <s v="Jodhpur"/>
    <x v="5"/>
    <x v="1"/>
    <x v="1"/>
    <x v="2"/>
    <x v="3"/>
    <x v="1"/>
    <x v="2"/>
  </r>
  <r>
    <x v="28973"/>
    <s v="pooja"/>
    <x v="1"/>
    <x v="3"/>
    <n v="4.5199999999999996"/>
    <x v="28"/>
    <x v="1"/>
    <s v="Pali"/>
    <x v="5"/>
    <x v="2"/>
    <x v="1"/>
    <x v="0"/>
    <x v="0"/>
    <x v="1"/>
    <x v="2"/>
  </r>
  <r>
    <x v="28974"/>
    <s v="rajni"/>
    <x v="1"/>
    <x v="4"/>
    <n v="2.4500000000000002"/>
    <x v="12"/>
    <x v="1"/>
    <s v="Kohima"/>
    <x v="29"/>
    <x v="1"/>
    <x v="1"/>
    <x v="2"/>
    <x v="2"/>
    <x v="1"/>
    <x v="2"/>
  </r>
  <r>
    <x v="28975"/>
    <s v="nisha"/>
    <x v="1"/>
    <x v="1"/>
    <n v="8"/>
    <x v="25"/>
    <x v="1"/>
    <s v="Srinagar"/>
    <x v="13"/>
    <x v="2"/>
    <x v="0"/>
    <x v="6"/>
    <x v="1"/>
    <x v="1"/>
    <x v="0"/>
  </r>
  <r>
    <x v="28976"/>
    <s v="smt sohani devi"/>
    <x v="1"/>
    <x v="2"/>
    <n v="6.46"/>
    <x v="8"/>
    <x v="2"/>
    <s v="Akola"/>
    <x v="6"/>
    <x v="1"/>
    <x v="0"/>
    <x v="30"/>
    <x v="1"/>
    <x v="4"/>
    <x v="1"/>
  </r>
  <r>
    <x v="28977"/>
    <s v="partima"/>
    <x v="1"/>
    <x v="4"/>
    <n v="2.4500000000000002"/>
    <x v="1"/>
    <x v="0"/>
    <s v="Alappuzha"/>
    <x v="23"/>
    <x v="0"/>
    <x v="0"/>
    <x v="7"/>
    <x v="1"/>
    <x v="1"/>
    <x v="2"/>
  </r>
  <r>
    <x v="28978"/>
    <s v="anjli @ shilpa`"/>
    <x v="1"/>
    <x v="0"/>
    <n v="9.49"/>
    <x v="9"/>
    <x v="1"/>
    <s v="Delhi"/>
    <x v="22"/>
    <x v="0"/>
    <x v="1"/>
    <x v="8"/>
    <x v="3"/>
    <x v="5"/>
    <x v="0"/>
  </r>
  <r>
    <x v="28979"/>
    <s v="utkarsh jha"/>
    <x v="0"/>
    <x v="0"/>
    <n v="9.49"/>
    <x v="11"/>
    <x v="1"/>
    <s v="Ongole"/>
    <x v="10"/>
    <x v="0"/>
    <x v="0"/>
    <x v="28"/>
    <x v="3"/>
    <x v="6"/>
    <x v="0"/>
  </r>
  <r>
    <x v="28980"/>
    <s v="nafeesa"/>
    <x v="1"/>
    <x v="1"/>
    <n v="8"/>
    <x v="28"/>
    <x v="1"/>
    <s v="Asansol"/>
    <x v="9"/>
    <x v="0"/>
    <x v="0"/>
    <x v="36"/>
    <x v="1"/>
    <x v="1"/>
    <x v="0"/>
  </r>
  <r>
    <x v="28981"/>
    <s v="aarif khan@bablu"/>
    <x v="0"/>
    <x v="4"/>
    <n v="2.4500000000000002"/>
    <x v="19"/>
    <x v="1"/>
    <s v="Ujjain"/>
    <x v="11"/>
    <x v="3"/>
    <x v="0"/>
    <x v="3"/>
    <x v="1"/>
    <x v="1"/>
    <x v="2"/>
  </r>
  <r>
    <x v="28982"/>
    <s v="sarita"/>
    <x v="1"/>
    <x v="0"/>
    <n v="9.49"/>
    <x v="0"/>
    <x v="1"/>
    <s v="Shimoga"/>
    <x v="2"/>
    <x v="3"/>
    <x v="0"/>
    <x v="5"/>
    <x v="2"/>
    <x v="0"/>
    <x v="0"/>
  </r>
  <r>
    <x v="28983"/>
    <s v="fazulla"/>
    <x v="0"/>
    <x v="2"/>
    <n v="6.46"/>
    <x v="6"/>
    <x v="1"/>
    <s v="Silvassa"/>
    <x v="34"/>
    <x v="2"/>
    <x v="0"/>
    <x v="33"/>
    <x v="1"/>
    <x v="3"/>
    <x v="1"/>
  </r>
  <r>
    <x v="28984"/>
    <s v="lukkad @ kishore"/>
    <x v="0"/>
    <x v="0"/>
    <n v="9.49"/>
    <x v="16"/>
    <x v="1"/>
    <s v="Ranchi"/>
    <x v="19"/>
    <x v="2"/>
    <x v="0"/>
    <x v="30"/>
    <x v="1"/>
    <x v="8"/>
    <x v="0"/>
  </r>
  <r>
    <x v="28985"/>
    <s v="shehnaz"/>
    <x v="1"/>
    <x v="3"/>
    <n v="4.5199999999999996"/>
    <x v="9"/>
    <x v="1"/>
    <s v="Bhubaneshwar"/>
    <x v="0"/>
    <x v="0"/>
    <x v="1"/>
    <x v="15"/>
    <x v="1"/>
    <x v="5"/>
    <x v="2"/>
  </r>
  <r>
    <x v="28986"/>
    <s v="kumari anjali"/>
    <x v="1"/>
    <x v="1"/>
    <n v="8"/>
    <x v="22"/>
    <x v="1"/>
    <s v="Saidpur"/>
    <x v="13"/>
    <x v="0"/>
    <x v="1"/>
    <x v="30"/>
    <x v="3"/>
    <x v="9"/>
    <x v="0"/>
  </r>
  <r>
    <x v="28987"/>
    <s v="redhema munde"/>
    <x v="0"/>
    <x v="3"/>
    <n v="4.5199999999999996"/>
    <x v="16"/>
    <x v="1"/>
    <s v="Saugor"/>
    <x v="11"/>
    <x v="3"/>
    <x v="2"/>
    <x v="2"/>
    <x v="0"/>
    <x v="8"/>
    <x v="2"/>
  </r>
  <r>
    <x v="28988"/>
    <s v="anil kumar"/>
    <x v="0"/>
    <x v="3"/>
    <n v="4.5199999999999996"/>
    <x v="2"/>
    <x v="1"/>
    <s v="Kollam"/>
    <x v="23"/>
    <x v="2"/>
    <x v="0"/>
    <x v="38"/>
    <x v="2"/>
    <x v="1"/>
    <x v="2"/>
  </r>
  <r>
    <x v="28989"/>
    <s v="sabanam"/>
    <x v="1"/>
    <x v="2"/>
    <n v="6.46"/>
    <x v="11"/>
    <x v="1"/>
    <s v="Bhagalpur"/>
    <x v="1"/>
    <x v="1"/>
    <x v="2"/>
    <x v="29"/>
    <x v="1"/>
    <x v="6"/>
    <x v="1"/>
  </r>
  <r>
    <x v="28990"/>
    <s v="mohd mujahid ansari"/>
    <x v="0"/>
    <x v="1"/>
    <n v="8"/>
    <x v="18"/>
    <x v="1"/>
    <s v="Vadodara"/>
    <x v="18"/>
    <x v="1"/>
    <x v="0"/>
    <x v="21"/>
    <x v="1"/>
    <x v="1"/>
    <x v="0"/>
  </r>
  <r>
    <x v="28991"/>
    <s v="dipika"/>
    <x v="1"/>
    <x v="4"/>
    <n v="2.4500000000000002"/>
    <x v="4"/>
    <x v="1"/>
    <s v="Muzaffarnagar"/>
    <x v="3"/>
    <x v="1"/>
    <x v="2"/>
    <x v="12"/>
    <x v="1"/>
    <x v="1"/>
    <x v="2"/>
  </r>
  <r>
    <x v="28992"/>
    <s v="rajish"/>
    <x v="0"/>
    <x v="1"/>
    <n v="8"/>
    <x v="6"/>
    <x v="1"/>
    <s v="Dhanbad"/>
    <x v="19"/>
    <x v="2"/>
    <x v="0"/>
    <x v="30"/>
    <x v="1"/>
    <x v="3"/>
    <x v="0"/>
  </r>
  <r>
    <x v="28993"/>
    <s v="manisha"/>
    <x v="1"/>
    <x v="1"/>
    <n v="8"/>
    <x v="18"/>
    <x v="1"/>
    <s v="Puducherry"/>
    <x v="16"/>
    <x v="2"/>
    <x v="0"/>
    <x v="32"/>
    <x v="3"/>
    <x v="1"/>
    <x v="0"/>
  </r>
  <r>
    <x v="28994"/>
    <s v="nausad"/>
    <x v="0"/>
    <x v="2"/>
    <n v="6.46"/>
    <x v="2"/>
    <x v="2"/>
    <s v="Hata"/>
    <x v="3"/>
    <x v="1"/>
    <x v="0"/>
    <x v="35"/>
    <x v="3"/>
    <x v="1"/>
    <x v="1"/>
  </r>
  <r>
    <x v="28995"/>
    <s v="priyanka"/>
    <x v="1"/>
    <x v="2"/>
    <n v="6.46"/>
    <x v="28"/>
    <x v="0"/>
    <s v="Gwalior"/>
    <x v="11"/>
    <x v="0"/>
    <x v="1"/>
    <x v="19"/>
    <x v="2"/>
    <x v="1"/>
    <x v="1"/>
  </r>
  <r>
    <x v="28996"/>
    <s v="megraaj"/>
    <x v="0"/>
    <x v="3"/>
    <n v="4.5199999999999996"/>
    <x v="15"/>
    <x v="1"/>
    <s v="Delhi"/>
    <x v="22"/>
    <x v="1"/>
    <x v="0"/>
    <x v="17"/>
    <x v="2"/>
    <x v="1"/>
    <x v="2"/>
  </r>
  <r>
    <x v="28997"/>
    <s v="sone lal shah"/>
    <x v="0"/>
    <x v="4"/>
    <n v="2.4500000000000002"/>
    <x v="10"/>
    <x v="1"/>
    <s v="Kolkata"/>
    <x v="9"/>
    <x v="3"/>
    <x v="0"/>
    <x v="34"/>
    <x v="2"/>
    <x v="1"/>
    <x v="2"/>
  </r>
  <r>
    <x v="28998"/>
    <s v="rehana"/>
    <x v="1"/>
    <x v="3"/>
    <n v="4.5199999999999996"/>
    <x v="16"/>
    <x v="1"/>
    <s v="Tharati Etawah"/>
    <x v="3"/>
    <x v="1"/>
    <x v="0"/>
    <x v="28"/>
    <x v="1"/>
    <x v="8"/>
    <x v="2"/>
  </r>
  <r>
    <x v="28999"/>
    <s v="pooja"/>
    <x v="1"/>
    <x v="3"/>
    <n v="4.5199999999999996"/>
    <x v="11"/>
    <x v="1"/>
    <s v="Bulandshahr"/>
    <x v="3"/>
    <x v="3"/>
    <x v="0"/>
    <x v="3"/>
    <x v="1"/>
    <x v="6"/>
    <x v="2"/>
  </r>
  <r>
    <x v="29000"/>
    <s v="annu sharma"/>
    <x v="1"/>
    <x v="4"/>
    <n v="2.4500000000000002"/>
    <x v="11"/>
    <x v="1"/>
    <s v="Rohtak"/>
    <x v="8"/>
    <x v="0"/>
    <x v="1"/>
    <x v="28"/>
    <x v="1"/>
    <x v="6"/>
    <x v="2"/>
  </r>
  <r>
    <x v="29001"/>
    <s v="nitin"/>
    <x v="0"/>
    <x v="3"/>
    <n v="4.5199999999999996"/>
    <x v="24"/>
    <x v="0"/>
    <s v="Shimoga"/>
    <x v="2"/>
    <x v="0"/>
    <x v="0"/>
    <x v="37"/>
    <x v="2"/>
    <x v="10"/>
    <x v="2"/>
  </r>
  <r>
    <x v="29002"/>
    <s v="hamim"/>
    <x v="1"/>
    <x v="3"/>
    <n v="4.5199999999999996"/>
    <x v="17"/>
    <x v="0"/>
    <s v="Chanda"/>
    <x v="6"/>
    <x v="0"/>
    <x v="1"/>
    <x v="30"/>
    <x v="2"/>
    <x v="1"/>
    <x v="2"/>
  </r>
  <r>
    <x v="29003"/>
    <s v="bharti"/>
    <x v="1"/>
    <x v="1"/>
    <n v="8"/>
    <x v="20"/>
    <x v="0"/>
    <s v="Kolkata"/>
    <x v="9"/>
    <x v="0"/>
    <x v="2"/>
    <x v="38"/>
    <x v="1"/>
    <x v="1"/>
    <x v="0"/>
  </r>
  <r>
    <x v="29004"/>
    <s v="pooja"/>
    <x v="1"/>
    <x v="1"/>
    <n v="8"/>
    <x v="3"/>
    <x v="1"/>
    <s v="Shahbazpur"/>
    <x v="3"/>
    <x v="3"/>
    <x v="0"/>
    <x v="35"/>
    <x v="1"/>
    <x v="1"/>
    <x v="0"/>
  </r>
  <r>
    <x v="29005"/>
    <s v="tannu"/>
    <x v="1"/>
    <x v="4"/>
    <n v="2.4500000000000002"/>
    <x v="12"/>
    <x v="1"/>
    <s v="Pilibhit"/>
    <x v="3"/>
    <x v="3"/>
    <x v="0"/>
    <x v="11"/>
    <x v="1"/>
    <x v="1"/>
    <x v="2"/>
  </r>
  <r>
    <x v="29006"/>
    <s v="krishna"/>
    <x v="0"/>
    <x v="2"/>
    <n v="6.46"/>
    <x v="27"/>
    <x v="2"/>
    <s v="Ahmadnagar"/>
    <x v="6"/>
    <x v="2"/>
    <x v="0"/>
    <x v="4"/>
    <x v="1"/>
    <x v="1"/>
    <x v="1"/>
  </r>
  <r>
    <x v="29007"/>
    <s v="shashi"/>
    <x v="1"/>
    <x v="4"/>
    <n v="2.4500000000000002"/>
    <x v="22"/>
    <x v="1"/>
    <s v="Thanjavur"/>
    <x v="7"/>
    <x v="1"/>
    <x v="0"/>
    <x v="21"/>
    <x v="1"/>
    <x v="9"/>
    <x v="2"/>
  </r>
  <r>
    <x v="29008"/>
    <s v="anup"/>
    <x v="0"/>
    <x v="1"/>
    <n v="8"/>
    <x v="10"/>
    <x v="0"/>
    <s v="Salem"/>
    <x v="7"/>
    <x v="0"/>
    <x v="1"/>
    <x v="21"/>
    <x v="1"/>
    <x v="1"/>
    <x v="0"/>
  </r>
  <r>
    <x v="29009"/>
    <s v="ajay kumar jain"/>
    <x v="0"/>
    <x v="3"/>
    <n v="4.5199999999999996"/>
    <x v="18"/>
    <x v="1"/>
    <s v="Surat"/>
    <x v="18"/>
    <x v="0"/>
    <x v="0"/>
    <x v="37"/>
    <x v="1"/>
    <x v="1"/>
    <x v="2"/>
  </r>
  <r>
    <x v="29010"/>
    <s v="shama rani"/>
    <x v="1"/>
    <x v="2"/>
    <n v="6.46"/>
    <x v="12"/>
    <x v="1"/>
    <s v="Imphal"/>
    <x v="15"/>
    <x v="1"/>
    <x v="1"/>
    <x v="32"/>
    <x v="2"/>
    <x v="1"/>
    <x v="1"/>
  </r>
  <r>
    <x v="29011"/>
    <s v="anand kumar"/>
    <x v="0"/>
    <x v="1"/>
    <n v="8"/>
    <x v="19"/>
    <x v="1"/>
    <s v="Gulbarga"/>
    <x v="2"/>
    <x v="3"/>
    <x v="0"/>
    <x v="2"/>
    <x v="1"/>
    <x v="1"/>
    <x v="0"/>
  </r>
  <r>
    <x v="29012"/>
    <s v="swati"/>
    <x v="1"/>
    <x v="3"/>
    <n v="4.5199999999999996"/>
    <x v="23"/>
    <x v="1"/>
    <s v="Calicut"/>
    <x v="23"/>
    <x v="1"/>
    <x v="1"/>
    <x v="25"/>
    <x v="3"/>
    <x v="1"/>
    <x v="2"/>
  </r>
  <r>
    <x v="29013"/>
    <s v="pooja"/>
    <x v="1"/>
    <x v="3"/>
    <n v="4.5199999999999996"/>
    <x v="8"/>
    <x v="2"/>
    <s v="Mirzapur"/>
    <x v="3"/>
    <x v="3"/>
    <x v="2"/>
    <x v="8"/>
    <x v="0"/>
    <x v="4"/>
    <x v="2"/>
  </r>
  <r>
    <x v="29014"/>
    <s v="konti bai meena"/>
    <x v="1"/>
    <x v="4"/>
    <n v="2.4500000000000002"/>
    <x v="6"/>
    <x v="2"/>
    <s v="Chandigarh"/>
    <x v="36"/>
    <x v="3"/>
    <x v="0"/>
    <x v="21"/>
    <x v="0"/>
    <x v="3"/>
    <x v="2"/>
  </r>
  <r>
    <x v="29015"/>
    <s v="abhishek"/>
    <x v="0"/>
    <x v="2"/>
    <n v="6.46"/>
    <x v="26"/>
    <x v="1"/>
    <s v="Nizamabad"/>
    <x v="4"/>
    <x v="1"/>
    <x v="2"/>
    <x v="14"/>
    <x v="2"/>
    <x v="11"/>
    <x v="1"/>
  </r>
  <r>
    <x v="29016"/>
    <s v="maya devi"/>
    <x v="1"/>
    <x v="1"/>
    <n v="8"/>
    <x v="8"/>
    <x v="0"/>
    <s v="Purnea"/>
    <x v="1"/>
    <x v="0"/>
    <x v="0"/>
    <x v="15"/>
    <x v="2"/>
    <x v="4"/>
    <x v="0"/>
  </r>
  <r>
    <x v="29017"/>
    <s v="ombeer"/>
    <x v="0"/>
    <x v="3"/>
    <n v="4.5199999999999996"/>
    <x v="3"/>
    <x v="1"/>
    <s v="Bharauri"/>
    <x v="3"/>
    <x v="3"/>
    <x v="0"/>
    <x v="35"/>
    <x v="1"/>
    <x v="1"/>
    <x v="2"/>
  </r>
  <r>
    <x v="29018"/>
    <s v="ku.  kamini"/>
    <x v="1"/>
    <x v="2"/>
    <n v="6.46"/>
    <x v="21"/>
    <x v="1"/>
    <s v="Silchar"/>
    <x v="12"/>
    <x v="1"/>
    <x v="2"/>
    <x v="38"/>
    <x v="1"/>
    <x v="1"/>
    <x v="1"/>
  </r>
  <r>
    <x v="29019"/>
    <s v="harshdeep"/>
    <x v="0"/>
    <x v="1"/>
    <n v="8"/>
    <x v="20"/>
    <x v="1"/>
    <s v="Porbandar"/>
    <x v="18"/>
    <x v="1"/>
    <x v="1"/>
    <x v="20"/>
    <x v="1"/>
    <x v="1"/>
    <x v="0"/>
  </r>
  <r>
    <x v="29020"/>
    <s v="ashu"/>
    <x v="0"/>
    <x v="4"/>
    <n v="2.4500000000000002"/>
    <x v="21"/>
    <x v="1"/>
    <s v="Agartala"/>
    <x v="35"/>
    <x v="3"/>
    <x v="0"/>
    <x v="10"/>
    <x v="1"/>
    <x v="1"/>
    <x v="2"/>
  </r>
  <r>
    <x v="29021"/>
    <s v="satyavati"/>
    <x v="1"/>
    <x v="0"/>
    <n v="9.49"/>
    <x v="15"/>
    <x v="1"/>
    <s v="Rajkot"/>
    <x v="18"/>
    <x v="1"/>
    <x v="2"/>
    <x v="7"/>
    <x v="2"/>
    <x v="1"/>
    <x v="0"/>
  </r>
  <r>
    <x v="29022"/>
    <s v="salma khatun"/>
    <x v="1"/>
    <x v="3"/>
    <n v="4.5199999999999996"/>
    <x v="28"/>
    <x v="0"/>
    <s v="Kochi"/>
    <x v="23"/>
    <x v="0"/>
    <x v="0"/>
    <x v="11"/>
    <x v="3"/>
    <x v="1"/>
    <x v="2"/>
  </r>
  <r>
    <x v="29023"/>
    <s v="jyoti"/>
    <x v="1"/>
    <x v="3"/>
    <n v="4.5199999999999996"/>
    <x v="6"/>
    <x v="2"/>
    <s v="Udaipur"/>
    <x v="5"/>
    <x v="2"/>
    <x v="1"/>
    <x v="13"/>
    <x v="3"/>
    <x v="3"/>
    <x v="2"/>
  </r>
  <r>
    <x v="29024"/>
    <s v="ि‍वजय"/>
    <x v="0"/>
    <x v="3"/>
    <n v="4.5199999999999996"/>
    <x v="1"/>
    <x v="1"/>
    <s v="Kollam"/>
    <x v="23"/>
    <x v="2"/>
    <x v="0"/>
    <x v="11"/>
    <x v="0"/>
    <x v="1"/>
    <x v="2"/>
  </r>
  <r>
    <x v="29025"/>
    <s v="vinod dass"/>
    <x v="0"/>
    <x v="3"/>
    <n v="4.5199999999999996"/>
    <x v="1"/>
    <x v="1"/>
    <s v="Bhopal"/>
    <x v="11"/>
    <x v="3"/>
    <x v="0"/>
    <x v="14"/>
    <x v="1"/>
    <x v="1"/>
    <x v="2"/>
  </r>
  <r>
    <x v="29026"/>
    <s v="rishi raj"/>
    <x v="0"/>
    <x v="4"/>
    <n v="2.4500000000000002"/>
    <x v="13"/>
    <x v="1"/>
    <s v="Hyderabad"/>
    <x v="4"/>
    <x v="2"/>
    <x v="0"/>
    <x v="20"/>
    <x v="1"/>
    <x v="7"/>
    <x v="2"/>
  </r>
  <r>
    <x v="29027"/>
    <s v="ajay kumar"/>
    <x v="0"/>
    <x v="2"/>
    <n v="6.46"/>
    <x v="15"/>
    <x v="2"/>
    <s v="Chandigarh"/>
    <x v="36"/>
    <x v="1"/>
    <x v="2"/>
    <x v="14"/>
    <x v="1"/>
    <x v="1"/>
    <x v="1"/>
  </r>
  <r>
    <x v="29028"/>
    <s v="ishrana"/>
    <x v="1"/>
    <x v="1"/>
    <n v="8"/>
    <x v="15"/>
    <x v="1"/>
    <s v="Baramula"/>
    <x v="13"/>
    <x v="1"/>
    <x v="1"/>
    <x v="18"/>
    <x v="2"/>
    <x v="1"/>
    <x v="0"/>
  </r>
  <r>
    <x v="29029"/>
    <s v="ramvihar chorsiya"/>
    <x v="0"/>
    <x v="1"/>
    <n v="8"/>
    <x v="19"/>
    <x v="1"/>
    <s v="Agra"/>
    <x v="3"/>
    <x v="3"/>
    <x v="0"/>
    <x v="3"/>
    <x v="2"/>
    <x v="1"/>
    <x v="0"/>
  </r>
  <r>
    <x v="29030"/>
    <s v="monika"/>
    <x v="1"/>
    <x v="3"/>
    <n v="4.5199999999999996"/>
    <x v="19"/>
    <x v="1"/>
    <s v="Vellore"/>
    <x v="7"/>
    <x v="1"/>
    <x v="0"/>
    <x v="27"/>
    <x v="3"/>
    <x v="1"/>
    <x v="2"/>
  </r>
  <r>
    <x v="29031"/>
    <s v="surender @ pale ram"/>
    <x v="0"/>
    <x v="3"/>
    <n v="4.5199999999999996"/>
    <x v="26"/>
    <x v="1"/>
    <s v="Bikaner"/>
    <x v="5"/>
    <x v="3"/>
    <x v="0"/>
    <x v="3"/>
    <x v="1"/>
    <x v="11"/>
    <x v="2"/>
  </r>
  <r>
    <x v="29032"/>
    <s v="amir hasan"/>
    <x v="0"/>
    <x v="3"/>
    <n v="4.5199999999999996"/>
    <x v="19"/>
    <x v="1"/>
    <s v="Purnea"/>
    <x v="1"/>
    <x v="2"/>
    <x v="1"/>
    <x v="2"/>
    <x v="3"/>
    <x v="1"/>
    <x v="2"/>
  </r>
  <r>
    <x v="29033"/>
    <s v="mangal"/>
    <x v="0"/>
    <x v="2"/>
    <n v="6.46"/>
    <x v="1"/>
    <x v="1"/>
    <s v="Shimoga"/>
    <x v="2"/>
    <x v="1"/>
    <x v="0"/>
    <x v="40"/>
    <x v="2"/>
    <x v="1"/>
    <x v="1"/>
  </r>
  <r>
    <x v="29034"/>
    <s v="shahid"/>
    <x v="0"/>
    <x v="3"/>
    <n v="4.5199999999999996"/>
    <x v="22"/>
    <x v="1"/>
    <s v="Bilaspur"/>
    <x v="32"/>
    <x v="0"/>
    <x v="0"/>
    <x v="32"/>
    <x v="1"/>
    <x v="9"/>
    <x v="2"/>
  </r>
  <r>
    <x v="29035"/>
    <s v="vicky kumar"/>
    <x v="0"/>
    <x v="2"/>
    <n v="6.46"/>
    <x v="0"/>
    <x v="1"/>
    <s v="Meerut"/>
    <x v="3"/>
    <x v="1"/>
    <x v="1"/>
    <x v="21"/>
    <x v="2"/>
    <x v="0"/>
    <x v="1"/>
  </r>
  <r>
    <x v="29036"/>
    <s v="lakhsmi devi"/>
    <x v="1"/>
    <x v="2"/>
    <n v="6.46"/>
    <x v="3"/>
    <x v="1"/>
    <s v="Varanasi"/>
    <x v="3"/>
    <x v="2"/>
    <x v="0"/>
    <x v="36"/>
    <x v="3"/>
    <x v="1"/>
    <x v="1"/>
  </r>
  <r>
    <x v="29037"/>
    <s v="alok singh"/>
    <x v="0"/>
    <x v="2"/>
    <n v="6.46"/>
    <x v="15"/>
    <x v="1"/>
    <s v="Alipurduar"/>
    <x v="9"/>
    <x v="3"/>
    <x v="0"/>
    <x v="0"/>
    <x v="3"/>
    <x v="1"/>
    <x v="1"/>
  </r>
  <r>
    <x v="29038"/>
    <s v="ravinder singh"/>
    <x v="0"/>
    <x v="3"/>
    <n v="4.5199999999999996"/>
    <x v="28"/>
    <x v="1"/>
    <s v="Aurangabad"/>
    <x v="1"/>
    <x v="2"/>
    <x v="0"/>
    <x v="28"/>
    <x v="2"/>
    <x v="1"/>
    <x v="2"/>
  </r>
  <r>
    <x v="29039"/>
    <s v="rakhi"/>
    <x v="1"/>
    <x v="4"/>
    <n v="2.4500000000000002"/>
    <x v="9"/>
    <x v="1"/>
    <s v="Bharauri"/>
    <x v="3"/>
    <x v="1"/>
    <x v="0"/>
    <x v="23"/>
    <x v="1"/>
    <x v="5"/>
    <x v="2"/>
  </r>
  <r>
    <x v="29040"/>
    <s v="anjana kumari"/>
    <x v="1"/>
    <x v="3"/>
    <n v="4.5199999999999996"/>
    <x v="6"/>
    <x v="1"/>
    <s v="Guntur"/>
    <x v="10"/>
    <x v="3"/>
    <x v="0"/>
    <x v="10"/>
    <x v="1"/>
    <x v="3"/>
    <x v="2"/>
  </r>
  <r>
    <x v="29041"/>
    <s v="santosh kumar"/>
    <x v="0"/>
    <x v="0"/>
    <n v="9.49"/>
    <x v="28"/>
    <x v="1"/>
    <s v="Kohima"/>
    <x v="29"/>
    <x v="3"/>
    <x v="0"/>
    <x v="5"/>
    <x v="2"/>
    <x v="1"/>
    <x v="0"/>
  </r>
  <r>
    <x v="29042"/>
    <s v="shamim"/>
    <x v="1"/>
    <x v="4"/>
    <n v="2.4500000000000002"/>
    <x v="14"/>
    <x v="1"/>
    <s v="Cuttack"/>
    <x v="0"/>
    <x v="0"/>
    <x v="0"/>
    <x v="8"/>
    <x v="2"/>
    <x v="1"/>
    <x v="2"/>
  </r>
  <r>
    <x v="29043"/>
    <s v="lila"/>
    <x v="1"/>
    <x v="3"/>
    <n v="4.5199999999999996"/>
    <x v="10"/>
    <x v="1"/>
    <s v="Lucknow"/>
    <x v="3"/>
    <x v="1"/>
    <x v="0"/>
    <x v="21"/>
    <x v="2"/>
    <x v="1"/>
    <x v="2"/>
  </r>
  <r>
    <x v="29044"/>
    <s v="pooja chaudhry"/>
    <x v="0"/>
    <x v="4"/>
    <n v="2.4500000000000002"/>
    <x v="25"/>
    <x v="1"/>
    <s v="Pilibhit"/>
    <x v="3"/>
    <x v="2"/>
    <x v="1"/>
    <x v="31"/>
    <x v="2"/>
    <x v="1"/>
    <x v="2"/>
  </r>
  <r>
    <x v="29045"/>
    <s v="khushbu"/>
    <x v="1"/>
    <x v="3"/>
    <n v="4.5199999999999996"/>
    <x v="21"/>
    <x v="1"/>
    <s v="Samlaipadar"/>
    <x v="0"/>
    <x v="2"/>
    <x v="0"/>
    <x v="21"/>
    <x v="0"/>
    <x v="1"/>
    <x v="2"/>
  </r>
  <r>
    <x v="29046"/>
    <s v="priya"/>
    <x v="1"/>
    <x v="4"/>
    <n v="2.4500000000000002"/>
    <x v="5"/>
    <x v="2"/>
    <s v="Bilaspur"/>
    <x v="32"/>
    <x v="2"/>
    <x v="0"/>
    <x v="20"/>
    <x v="3"/>
    <x v="2"/>
    <x v="2"/>
  </r>
  <r>
    <x v="29047"/>
    <s v="kavita"/>
    <x v="1"/>
    <x v="3"/>
    <n v="4.5199999999999996"/>
    <x v="25"/>
    <x v="1"/>
    <s v="Port Blair"/>
    <x v="24"/>
    <x v="0"/>
    <x v="1"/>
    <x v="17"/>
    <x v="3"/>
    <x v="1"/>
    <x v="2"/>
  </r>
  <r>
    <x v="29048"/>
    <s v="tannu"/>
    <x v="1"/>
    <x v="1"/>
    <n v="8"/>
    <x v="9"/>
    <x v="1"/>
    <s v="Bhusaval"/>
    <x v="6"/>
    <x v="3"/>
    <x v="2"/>
    <x v="11"/>
    <x v="3"/>
    <x v="5"/>
    <x v="0"/>
  </r>
  <r>
    <x v="29049"/>
    <s v="priyanka"/>
    <x v="1"/>
    <x v="3"/>
    <n v="4.5199999999999996"/>
    <x v="15"/>
    <x v="1"/>
    <s v="Nagercoil"/>
    <x v="7"/>
    <x v="3"/>
    <x v="0"/>
    <x v="24"/>
    <x v="2"/>
    <x v="1"/>
    <x v="2"/>
  </r>
  <r>
    <x v="29050"/>
    <s v="shri ram parkash"/>
    <x v="0"/>
    <x v="2"/>
    <n v="6.46"/>
    <x v="26"/>
    <x v="1"/>
    <s v="Cuddalore"/>
    <x v="7"/>
    <x v="2"/>
    <x v="0"/>
    <x v="11"/>
    <x v="2"/>
    <x v="11"/>
    <x v="1"/>
  </r>
  <r>
    <x v="29051"/>
    <s v="sen kanwar gochar"/>
    <x v="1"/>
    <x v="3"/>
    <n v="4.5199999999999996"/>
    <x v="23"/>
    <x v="1"/>
    <s v="Meerut"/>
    <x v="3"/>
    <x v="2"/>
    <x v="1"/>
    <x v="31"/>
    <x v="3"/>
    <x v="1"/>
    <x v="2"/>
  </r>
  <r>
    <x v="29052"/>
    <s v="ram darshan"/>
    <x v="0"/>
    <x v="1"/>
    <n v="8"/>
    <x v="23"/>
    <x v="1"/>
    <s v="Hapur"/>
    <x v="3"/>
    <x v="0"/>
    <x v="1"/>
    <x v="8"/>
    <x v="1"/>
    <x v="1"/>
    <x v="0"/>
  </r>
  <r>
    <x v="29053"/>
    <s v="arjun"/>
    <x v="0"/>
    <x v="2"/>
    <n v="6.46"/>
    <x v="23"/>
    <x v="0"/>
    <s v="Jabalpur"/>
    <x v="11"/>
    <x v="0"/>
    <x v="0"/>
    <x v="13"/>
    <x v="3"/>
    <x v="1"/>
    <x v="1"/>
  </r>
  <r>
    <x v="29054"/>
    <s v="ahupendra"/>
    <x v="0"/>
    <x v="2"/>
    <n v="6.46"/>
    <x v="3"/>
    <x v="1"/>
    <s v="Haldia"/>
    <x v="9"/>
    <x v="1"/>
    <x v="0"/>
    <x v="21"/>
    <x v="2"/>
    <x v="1"/>
    <x v="1"/>
  </r>
  <r>
    <x v="29055"/>
    <s v="paramjeet"/>
    <x v="0"/>
    <x v="3"/>
    <n v="4.5199999999999996"/>
    <x v="12"/>
    <x v="2"/>
    <s v="Pali"/>
    <x v="5"/>
    <x v="1"/>
    <x v="0"/>
    <x v="0"/>
    <x v="3"/>
    <x v="1"/>
    <x v="2"/>
  </r>
  <r>
    <x v="29056"/>
    <s v="mukesh kanwar"/>
    <x v="1"/>
    <x v="1"/>
    <n v="8"/>
    <x v="11"/>
    <x v="1"/>
    <s v="Vadodara"/>
    <x v="18"/>
    <x v="2"/>
    <x v="1"/>
    <x v="29"/>
    <x v="1"/>
    <x v="6"/>
    <x v="0"/>
  </r>
  <r>
    <x v="29057"/>
    <s v="renu"/>
    <x v="1"/>
    <x v="3"/>
    <n v="4.5199999999999996"/>
    <x v="28"/>
    <x v="1"/>
    <s v="Brahmapur"/>
    <x v="0"/>
    <x v="3"/>
    <x v="0"/>
    <x v="16"/>
    <x v="0"/>
    <x v="1"/>
    <x v="2"/>
  </r>
  <r>
    <x v="29058"/>
    <s v="poonam"/>
    <x v="1"/>
    <x v="4"/>
    <n v="2.4500000000000002"/>
    <x v="3"/>
    <x v="1"/>
    <s v="Ratlam"/>
    <x v="11"/>
    <x v="1"/>
    <x v="0"/>
    <x v="5"/>
    <x v="3"/>
    <x v="1"/>
    <x v="2"/>
  </r>
  <r>
    <x v="29059"/>
    <s v="pankaj kumar"/>
    <x v="0"/>
    <x v="1"/>
    <n v="8"/>
    <x v="11"/>
    <x v="1"/>
    <s v="Kavaratti"/>
    <x v="33"/>
    <x v="1"/>
    <x v="0"/>
    <x v="35"/>
    <x v="1"/>
    <x v="6"/>
    <x v="0"/>
  </r>
  <r>
    <x v="29060"/>
    <s v="vimla"/>
    <x v="1"/>
    <x v="2"/>
    <n v="6.46"/>
    <x v="19"/>
    <x v="1"/>
    <s v="Belgaum"/>
    <x v="2"/>
    <x v="0"/>
    <x v="1"/>
    <x v="40"/>
    <x v="1"/>
    <x v="1"/>
    <x v="1"/>
  </r>
  <r>
    <x v="29061"/>
    <s v="tarawati"/>
    <x v="1"/>
    <x v="2"/>
    <n v="6.46"/>
    <x v="7"/>
    <x v="1"/>
    <s v="Guntur"/>
    <x v="10"/>
    <x v="1"/>
    <x v="2"/>
    <x v="6"/>
    <x v="2"/>
    <x v="1"/>
    <x v="1"/>
  </r>
  <r>
    <x v="29062"/>
    <s v="smt kamala"/>
    <x v="1"/>
    <x v="3"/>
    <n v="4.5199999999999996"/>
    <x v="14"/>
    <x v="0"/>
    <s v="Kolar"/>
    <x v="2"/>
    <x v="0"/>
    <x v="0"/>
    <x v="15"/>
    <x v="1"/>
    <x v="1"/>
    <x v="2"/>
  </r>
  <r>
    <x v="29063"/>
    <s v="sarita"/>
    <x v="1"/>
    <x v="4"/>
    <n v="2.4500000000000002"/>
    <x v="0"/>
    <x v="1"/>
    <s v="Rohtak"/>
    <x v="8"/>
    <x v="2"/>
    <x v="2"/>
    <x v="33"/>
    <x v="1"/>
    <x v="0"/>
    <x v="2"/>
  </r>
  <r>
    <x v="29064"/>
    <s v="shabbi"/>
    <x v="1"/>
    <x v="1"/>
    <n v="8"/>
    <x v="28"/>
    <x v="1"/>
    <s v="Rohtak"/>
    <x v="8"/>
    <x v="1"/>
    <x v="0"/>
    <x v="19"/>
    <x v="2"/>
    <x v="1"/>
    <x v="0"/>
  </r>
  <r>
    <x v="29065"/>
    <s v="pargat singh"/>
    <x v="0"/>
    <x v="4"/>
    <n v="2.4500000000000002"/>
    <x v="25"/>
    <x v="1"/>
    <s v="Gopalpur"/>
    <x v="3"/>
    <x v="3"/>
    <x v="2"/>
    <x v="25"/>
    <x v="1"/>
    <x v="1"/>
    <x v="2"/>
  </r>
  <r>
    <x v="29066"/>
    <s v="archana"/>
    <x v="1"/>
    <x v="3"/>
    <n v="4.5199999999999996"/>
    <x v="18"/>
    <x v="0"/>
    <s v="Akola"/>
    <x v="6"/>
    <x v="0"/>
    <x v="2"/>
    <x v="23"/>
    <x v="2"/>
    <x v="1"/>
    <x v="2"/>
  </r>
  <r>
    <x v="29067"/>
    <s v="rahul singh"/>
    <x v="0"/>
    <x v="2"/>
    <n v="6.46"/>
    <x v="25"/>
    <x v="1"/>
    <s v="Muzaffarpur"/>
    <x v="1"/>
    <x v="2"/>
    <x v="1"/>
    <x v="18"/>
    <x v="3"/>
    <x v="1"/>
    <x v="1"/>
  </r>
  <r>
    <x v="29068"/>
    <s v="ram kumar"/>
    <x v="0"/>
    <x v="4"/>
    <n v="2.4500000000000002"/>
    <x v="22"/>
    <x v="2"/>
    <s v="Hisar"/>
    <x v="8"/>
    <x v="2"/>
    <x v="0"/>
    <x v="24"/>
    <x v="3"/>
    <x v="9"/>
    <x v="2"/>
  </r>
  <r>
    <x v="29069"/>
    <s v="ram kishan gola"/>
    <x v="0"/>
    <x v="1"/>
    <n v="8"/>
    <x v="21"/>
    <x v="1"/>
    <s v="Mumbai"/>
    <x v="6"/>
    <x v="2"/>
    <x v="0"/>
    <x v="35"/>
    <x v="1"/>
    <x v="1"/>
    <x v="0"/>
  </r>
  <r>
    <x v="29070"/>
    <s v="sakshi"/>
    <x v="1"/>
    <x v="3"/>
    <n v="4.5199999999999996"/>
    <x v="29"/>
    <x v="1"/>
    <s v="Fyzabad"/>
    <x v="3"/>
    <x v="3"/>
    <x v="0"/>
    <x v="6"/>
    <x v="1"/>
    <x v="1"/>
    <x v="2"/>
  </r>
  <r>
    <x v="29071"/>
    <s v="jyoti"/>
    <x v="1"/>
    <x v="4"/>
    <n v="2.4500000000000002"/>
    <x v="15"/>
    <x v="1"/>
    <s v="Vadodara"/>
    <x v="18"/>
    <x v="0"/>
    <x v="0"/>
    <x v="2"/>
    <x v="1"/>
    <x v="1"/>
    <x v="2"/>
  </r>
  <r>
    <x v="29072"/>
    <s v="anjana"/>
    <x v="1"/>
    <x v="4"/>
    <n v="2.4500000000000002"/>
    <x v="10"/>
    <x v="1"/>
    <s v="Purnea"/>
    <x v="1"/>
    <x v="0"/>
    <x v="0"/>
    <x v="5"/>
    <x v="1"/>
    <x v="1"/>
    <x v="2"/>
  </r>
  <r>
    <x v="29073"/>
    <s v="md hassan"/>
    <x v="0"/>
    <x v="1"/>
    <n v="8"/>
    <x v="26"/>
    <x v="0"/>
    <s v="Rajapalaiyam"/>
    <x v="7"/>
    <x v="0"/>
    <x v="0"/>
    <x v="14"/>
    <x v="1"/>
    <x v="11"/>
    <x v="0"/>
  </r>
  <r>
    <x v="29074"/>
    <s v="prem nath"/>
    <x v="0"/>
    <x v="2"/>
    <n v="6.46"/>
    <x v="5"/>
    <x v="1"/>
    <s v="Panaji"/>
    <x v="28"/>
    <x v="1"/>
    <x v="1"/>
    <x v="39"/>
    <x v="3"/>
    <x v="2"/>
    <x v="1"/>
  </r>
  <r>
    <x v="29075"/>
    <s v="raju lal"/>
    <x v="0"/>
    <x v="3"/>
    <n v="4.5199999999999996"/>
    <x v="10"/>
    <x v="2"/>
    <s v="Karur"/>
    <x v="7"/>
    <x v="2"/>
    <x v="0"/>
    <x v="3"/>
    <x v="1"/>
    <x v="1"/>
    <x v="2"/>
  </r>
  <r>
    <x v="29076"/>
    <s v="gorav"/>
    <x v="0"/>
    <x v="0"/>
    <n v="9.49"/>
    <x v="29"/>
    <x v="2"/>
    <s v="Navsari"/>
    <x v="18"/>
    <x v="2"/>
    <x v="0"/>
    <x v="1"/>
    <x v="1"/>
    <x v="1"/>
    <x v="0"/>
  </r>
  <r>
    <x v="29077"/>
    <s v="dolly devi"/>
    <x v="1"/>
    <x v="3"/>
    <n v="4.5199999999999996"/>
    <x v="12"/>
    <x v="2"/>
    <s v="Kolhapur"/>
    <x v="6"/>
    <x v="1"/>
    <x v="0"/>
    <x v="10"/>
    <x v="2"/>
    <x v="1"/>
    <x v="2"/>
  </r>
  <r>
    <x v="29078"/>
    <s v="rajbala"/>
    <x v="1"/>
    <x v="2"/>
    <n v="6.46"/>
    <x v="21"/>
    <x v="0"/>
    <s v="Kohima"/>
    <x v="29"/>
    <x v="0"/>
    <x v="1"/>
    <x v="13"/>
    <x v="2"/>
    <x v="1"/>
    <x v="1"/>
  </r>
  <r>
    <x v="29079"/>
    <s v="bhim singh"/>
    <x v="0"/>
    <x v="3"/>
    <n v="4.5199999999999996"/>
    <x v="26"/>
    <x v="0"/>
    <s v="Guwahati"/>
    <x v="12"/>
    <x v="0"/>
    <x v="0"/>
    <x v="14"/>
    <x v="1"/>
    <x v="11"/>
    <x v="2"/>
  </r>
  <r>
    <x v="29080"/>
    <s v="radhika"/>
    <x v="1"/>
    <x v="3"/>
    <n v="4.5199999999999996"/>
    <x v="28"/>
    <x v="1"/>
    <s v="Gulbarga"/>
    <x v="2"/>
    <x v="1"/>
    <x v="0"/>
    <x v="9"/>
    <x v="1"/>
    <x v="1"/>
    <x v="2"/>
  </r>
  <r>
    <x v="29081"/>
    <s v="soniya"/>
    <x v="1"/>
    <x v="2"/>
    <n v="6.46"/>
    <x v="6"/>
    <x v="0"/>
    <s v="Rajahmundry"/>
    <x v="10"/>
    <x v="0"/>
    <x v="0"/>
    <x v="4"/>
    <x v="1"/>
    <x v="3"/>
    <x v="1"/>
  </r>
  <r>
    <x v="29082"/>
    <s v="amrita"/>
    <x v="1"/>
    <x v="3"/>
    <n v="4.5199999999999996"/>
    <x v="22"/>
    <x v="1"/>
    <s v="Abohar"/>
    <x v="26"/>
    <x v="2"/>
    <x v="0"/>
    <x v="20"/>
    <x v="1"/>
    <x v="9"/>
    <x v="2"/>
  </r>
  <r>
    <x v="29083"/>
    <s v="gunjan"/>
    <x v="1"/>
    <x v="3"/>
    <n v="4.5199999999999996"/>
    <x v="0"/>
    <x v="1"/>
    <s v="Tiruchchirappalli"/>
    <x v="7"/>
    <x v="0"/>
    <x v="2"/>
    <x v="37"/>
    <x v="2"/>
    <x v="0"/>
    <x v="2"/>
  </r>
  <r>
    <x v="29084"/>
    <s v="aastha thakur"/>
    <x v="1"/>
    <x v="4"/>
    <n v="2.4500000000000002"/>
    <x v="13"/>
    <x v="1"/>
    <s v="Aurangabad"/>
    <x v="1"/>
    <x v="0"/>
    <x v="1"/>
    <x v="36"/>
    <x v="3"/>
    <x v="7"/>
    <x v="2"/>
  </r>
  <r>
    <x v="29085"/>
    <s v="poonam"/>
    <x v="1"/>
    <x v="4"/>
    <n v="2.4500000000000002"/>
    <x v="13"/>
    <x v="1"/>
    <s v="Bhatpara"/>
    <x v="9"/>
    <x v="1"/>
    <x v="0"/>
    <x v="2"/>
    <x v="3"/>
    <x v="7"/>
    <x v="2"/>
  </r>
  <r>
    <x v="29086"/>
    <s v="sapna"/>
    <x v="1"/>
    <x v="3"/>
    <n v="4.5199999999999996"/>
    <x v="19"/>
    <x v="0"/>
    <s v="Jamshedpur"/>
    <x v="19"/>
    <x v="0"/>
    <x v="0"/>
    <x v="37"/>
    <x v="0"/>
    <x v="1"/>
    <x v="2"/>
  </r>
  <r>
    <x v="29087"/>
    <s v="neeru"/>
    <x v="1"/>
    <x v="3"/>
    <n v="4.5199999999999996"/>
    <x v="29"/>
    <x v="1"/>
    <s v="Fyzabad"/>
    <x v="3"/>
    <x v="0"/>
    <x v="0"/>
    <x v="27"/>
    <x v="2"/>
    <x v="1"/>
    <x v="2"/>
  </r>
  <r>
    <x v="29088"/>
    <s v="patik@monu"/>
    <x v="0"/>
    <x v="3"/>
    <n v="4.5199999999999996"/>
    <x v="13"/>
    <x v="1"/>
    <s v="Coimbatore"/>
    <x v="7"/>
    <x v="3"/>
    <x v="0"/>
    <x v="29"/>
    <x v="0"/>
    <x v="7"/>
    <x v="2"/>
  </r>
  <r>
    <x v="29089"/>
    <s v="sahlesh kumar"/>
    <x v="0"/>
    <x v="3"/>
    <n v="4.5199999999999996"/>
    <x v="26"/>
    <x v="1"/>
    <s v="Jorapokhar"/>
    <x v="19"/>
    <x v="3"/>
    <x v="1"/>
    <x v="17"/>
    <x v="1"/>
    <x v="11"/>
    <x v="2"/>
  </r>
  <r>
    <x v="29090"/>
    <s v="ashok"/>
    <x v="0"/>
    <x v="4"/>
    <n v="2.4500000000000002"/>
    <x v="15"/>
    <x v="1"/>
    <s v="Varanasi"/>
    <x v="3"/>
    <x v="2"/>
    <x v="2"/>
    <x v="36"/>
    <x v="0"/>
    <x v="1"/>
    <x v="2"/>
  </r>
  <r>
    <x v="29091"/>
    <s v="narbada"/>
    <x v="1"/>
    <x v="3"/>
    <n v="4.5199999999999996"/>
    <x v="20"/>
    <x v="1"/>
    <s v="Tezpur"/>
    <x v="12"/>
    <x v="2"/>
    <x v="0"/>
    <x v="24"/>
    <x v="2"/>
    <x v="1"/>
    <x v="2"/>
  </r>
  <r>
    <x v="29092"/>
    <s v="lokesh @ happy"/>
    <x v="0"/>
    <x v="0"/>
    <n v="9.49"/>
    <x v="14"/>
    <x v="1"/>
    <s v="Chandigarh"/>
    <x v="36"/>
    <x v="2"/>
    <x v="0"/>
    <x v="35"/>
    <x v="1"/>
    <x v="1"/>
    <x v="0"/>
  </r>
  <r>
    <x v="29093"/>
    <s v="raja"/>
    <x v="0"/>
    <x v="4"/>
    <n v="2.4500000000000002"/>
    <x v="20"/>
    <x v="1"/>
    <s v="Shimla"/>
    <x v="20"/>
    <x v="1"/>
    <x v="2"/>
    <x v="33"/>
    <x v="1"/>
    <x v="1"/>
    <x v="2"/>
  </r>
  <r>
    <x v="29094"/>
    <s v="runiya"/>
    <x v="1"/>
    <x v="2"/>
    <n v="6.46"/>
    <x v="16"/>
    <x v="1"/>
    <s v="Silvassa"/>
    <x v="34"/>
    <x v="3"/>
    <x v="0"/>
    <x v="4"/>
    <x v="1"/>
    <x v="8"/>
    <x v="1"/>
  </r>
  <r>
    <x v="29095"/>
    <s v="amrik kaur"/>
    <x v="1"/>
    <x v="2"/>
    <n v="6.46"/>
    <x v="17"/>
    <x v="1"/>
    <s v="Chanda"/>
    <x v="6"/>
    <x v="1"/>
    <x v="2"/>
    <x v="16"/>
    <x v="0"/>
    <x v="1"/>
    <x v="1"/>
  </r>
  <r>
    <x v="29096"/>
    <s v="hemant"/>
    <x v="0"/>
    <x v="3"/>
    <n v="4.5199999999999996"/>
    <x v="2"/>
    <x v="0"/>
    <s v="Kagaznagar"/>
    <x v="10"/>
    <x v="0"/>
    <x v="2"/>
    <x v="34"/>
    <x v="1"/>
    <x v="1"/>
    <x v="2"/>
  </r>
  <r>
    <x v="29097"/>
    <s v="shivji  mathur"/>
    <x v="0"/>
    <x v="0"/>
    <n v="9.49"/>
    <x v="12"/>
    <x v="2"/>
    <s v="Chanda"/>
    <x v="6"/>
    <x v="2"/>
    <x v="0"/>
    <x v="19"/>
    <x v="3"/>
    <x v="1"/>
    <x v="0"/>
  </r>
  <r>
    <x v="29098"/>
    <s v="jagdish"/>
    <x v="0"/>
    <x v="4"/>
    <n v="2.4500000000000002"/>
    <x v="0"/>
    <x v="1"/>
    <s v="Silvassa"/>
    <x v="34"/>
    <x v="3"/>
    <x v="2"/>
    <x v="12"/>
    <x v="2"/>
    <x v="0"/>
    <x v="2"/>
  </r>
  <r>
    <x v="29099"/>
    <s v="gurmit sharma"/>
    <x v="1"/>
    <x v="4"/>
    <n v="2.4500000000000002"/>
    <x v="9"/>
    <x v="0"/>
    <s v="Bhubaneshwar"/>
    <x v="0"/>
    <x v="0"/>
    <x v="0"/>
    <x v="26"/>
    <x v="1"/>
    <x v="5"/>
    <x v="2"/>
  </r>
  <r>
    <x v="29100"/>
    <s v="priyanka"/>
    <x v="1"/>
    <x v="2"/>
    <n v="6.46"/>
    <x v="8"/>
    <x v="1"/>
    <s v="Guwahati"/>
    <x v="12"/>
    <x v="3"/>
    <x v="0"/>
    <x v="10"/>
    <x v="0"/>
    <x v="4"/>
    <x v="1"/>
  </r>
  <r>
    <x v="29101"/>
    <s v="kajal"/>
    <x v="1"/>
    <x v="3"/>
    <n v="4.5199999999999996"/>
    <x v="2"/>
    <x v="1"/>
    <s v="Nalgonda"/>
    <x v="4"/>
    <x v="2"/>
    <x v="1"/>
    <x v="25"/>
    <x v="2"/>
    <x v="1"/>
    <x v="2"/>
  </r>
  <r>
    <x v="29102"/>
    <s v="shanawaz@heena"/>
    <x v="1"/>
    <x v="0"/>
    <n v="9.49"/>
    <x v="22"/>
    <x v="1"/>
    <s v="Kalyan"/>
    <x v="6"/>
    <x v="0"/>
    <x v="0"/>
    <x v="13"/>
    <x v="0"/>
    <x v="9"/>
    <x v="0"/>
  </r>
  <r>
    <x v="29103"/>
    <s v="meena"/>
    <x v="1"/>
    <x v="0"/>
    <n v="9.49"/>
    <x v="16"/>
    <x v="1"/>
    <s v="Nasik"/>
    <x v="6"/>
    <x v="2"/>
    <x v="0"/>
    <x v="20"/>
    <x v="1"/>
    <x v="8"/>
    <x v="0"/>
  </r>
  <r>
    <x v="29104"/>
    <s v="rambabu"/>
    <x v="0"/>
    <x v="2"/>
    <n v="6.46"/>
    <x v="6"/>
    <x v="1"/>
    <s v="Rajkot"/>
    <x v="18"/>
    <x v="3"/>
    <x v="0"/>
    <x v="33"/>
    <x v="1"/>
    <x v="3"/>
    <x v="1"/>
  </r>
  <r>
    <x v="29105"/>
    <s v="laxmi"/>
    <x v="1"/>
    <x v="2"/>
    <n v="6.46"/>
    <x v="9"/>
    <x v="0"/>
    <s v="Faridabad"/>
    <x v="8"/>
    <x v="0"/>
    <x v="2"/>
    <x v="30"/>
    <x v="1"/>
    <x v="5"/>
    <x v="1"/>
  </r>
  <r>
    <x v="29106"/>
    <s v="pradeep yadav"/>
    <x v="0"/>
    <x v="2"/>
    <n v="6.46"/>
    <x v="5"/>
    <x v="1"/>
    <s v="Kohima"/>
    <x v="29"/>
    <x v="0"/>
    <x v="0"/>
    <x v="29"/>
    <x v="1"/>
    <x v="2"/>
    <x v="1"/>
  </r>
  <r>
    <x v="29107"/>
    <s v="sarita"/>
    <x v="1"/>
    <x v="3"/>
    <n v="4.5199999999999996"/>
    <x v="2"/>
    <x v="1"/>
    <s v="Aurangabad"/>
    <x v="1"/>
    <x v="2"/>
    <x v="0"/>
    <x v="11"/>
    <x v="1"/>
    <x v="1"/>
    <x v="2"/>
  </r>
  <r>
    <x v="29108"/>
    <s v="rookmani"/>
    <x v="0"/>
    <x v="4"/>
    <n v="2.4500000000000002"/>
    <x v="25"/>
    <x v="1"/>
    <s v="Panchkula"/>
    <x v="8"/>
    <x v="2"/>
    <x v="0"/>
    <x v="11"/>
    <x v="3"/>
    <x v="1"/>
    <x v="2"/>
  </r>
  <r>
    <x v="29109"/>
    <s v="jhumki"/>
    <x v="1"/>
    <x v="1"/>
    <n v="8"/>
    <x v="12"/>
    <x v="1"/>
    <s v="Gwalior"/>
    <x v="11"/>
    <x v="3"/>
    <x v="1"/>
    <x v="35"/>
    <x v="2"/>
    <x v="1"/>
    <x v="0"/>
  </r>
  <r>
    <x v="29110"/>
    <s v="amisha bharti @ mahi"/>
    <x v="1"/>
    <x v="1"/>
    <n v="8"/>
    <x v="4"/>
    <x v="1"/>
    <s v="Chandigarh"/>
    <x v="36"/>
    <x v="0"/>
    <x v="0"/>
    <x v="7"/>
    <x v="1"/>
    <x v="1"/>
    <x v="0"/>
  </r>
  <r>
    <x v="29111"/>
    <s v="tyara"/>
    <x v="1"/>
    <x v="3"/>
    <n v="4.5199999999999996"/>
    <x v="23"/>
    <x v="1"/>
    <s v="Rajapalaiyam"/>
    <x v="7"/>
    <x v="1"/>
    <x v="0"/>
    <x v="38"/>
    <x v="1"/>
    <x v="1"/>
    <x v="2"/>
  </r>
  <r>
    <x v="29112"/>
    <s v="raja"/>
    <x v="0"/>
    <x v="2"/>
    <n v="6.46"/>
    <x v="1"/>
    <x v="1"/>
    <s v="Ujjain"/>
    <x v="11"/>
    <x v="1"/>
    <x v="0"/>
    <x v="19"/>
    <x v="1"/>
    <x v="1"/>
    <x v="1"/>
  </r>
  <r>
    <x v="29113"/>
    <s v="ram kishan"/>
    <x v="0"/>
    <x v="3"/>
    <n v="4.5199999999999996"/>
    <x v="12"/>
    <x v="0"/>
    <s v="Jabalpur"/>
    <x v="11"/>
    <x v="0"/>
    <x v="0"/>
    <x v="3"/>
    <x v="2"/>
    <x v="1"/>
    <x v="2"/>
  </r>
  <r>
    <x v="29114"/>
    <s v="dharmbir singh"/>
    <x v="0"/>
    <x v="3"/>
    <n v="4.5199999999999996"/>
    <x v="23"/>
    <x v="2"/>
    <s v="Mumbai"/>
    <x v="6"/>
    <x v="1"/>
    <x v="1"/>
    <x v="4"/>
    <x v="1"/>
    <x v="1"/>
    <x v="2"/>
  </r>
  <r>
    <x v="29115"/>
    <s v="smt. rita"/>
    <x v="1"/>
    <x v="3"/>
    <n v="4.5199999999999996"/>
    <x v="3"/>
    <x v="1"/>
    <s v="DehraDun"/>
    <x v="31"/>
    <x v="3"/>
    <x v="0"/>
    <x v="37"/>
    <x v="1"/>
    <x v="1"/>
    <x v="2"/>
  </r>
  <r>
    <x v="29116"/>
    <s v="vikash kumar keshari"/>
    <x v="0"/>
    <x v="3"/>
    <n v="4.5199999999999996"/>
    <x v="8"/>
    <x v="2"/>
    <s v="Ranchi"/>
    <x v="19"/>
    <x v="3"/>
    <x v="0"/>
    <x v="4"/>
    <x v="1"/>
    <x v="4"/>
    <x v="2"/>
  </r>
  <r>
    <x v="29117"/>
    <s v="rajesh kumar"/>
    <x v="0"/>
    <x v="0"/>
    <n v="9.49"/>
    <x v="2"/>
    <x v="1"/>
    <s v="Bhilai"/>
    <x v="32"/>
    <x v="2"/>
    <x v="1"/>
    <x v="14"/>
    <x v="2"/>
    <x v="1"/>
    <x v="0"/>
  </r>
  <r>
    <x v="29118"/>
    <s v="sonu dhakad"/>
    <x v="1"/>
    <x v="3"/>
    <n v="4.5199999999999996"/>
    <x v="11"/>
    <x v="1"/>
    <s v="Amritsar"/>
    <x v="26"/>
    <x v="0"/>
    <x v="0"/>
    <x v="39"/>
    <x v="2"/>
    <x v="6"/>
    <x v="2"/>
  </r>
  <r>
    <x v="29119"/>
    <s v="suresh sanwal"/>
    <x v="0"/>
    <x v="4"/>
    <n v="2.4500000000000002"/>
    <x v="12"/>
    <x v="1"/>
    <s v="Bhiwani"/>
    <x v="8"/>
    <x v="3"/>
    <x v="0"/>
    <x v="16"/>
    <x v="1"/>
    <x v="1"/>
    <x v="2"/>
  </r>
  <r>
    <x v="29120"/>
    <s v="ruksana"/>
    <x v="1"/>
    <x v="2"/>
    <n v="6.46"/>
    <x v="18"/>
    <x v="2"/>
    <s v="Rajkot"/>
    <x v="18"/>
    <x v="2"/>
    <x v="1"/>
    <x v="12"/>
    <x v="3"/>
    <x v="1"/>
    <x v="1"/>
  </r>
  <r>
    <x v="29121"/>
    <s v="bundel sahni"/>
    <x v="0"/>
    <x v="4"/>
    <n v="2.4500000000000002"/>
    <x v="2"/>
    <x v="2"/>
    <s v="Daman"/>
    <x v="25"/>
    <x v="2"/>
    <x v="1"/>
    <x v="19"/>
    <x v="2"/>
    <x v="1"/>
    <x v="2"/>
  </r>
  <r>
    <x v="29122"/>
    <s v="preeti khosla"/>
    <x v="1"/>
    <x v="3"/>
    <n v="4.5199999999999996"/>
    <x v="6"/>
    <x v="2"/>
    <s v="Firozabad"/>
    <x v="3"/>
    <x v="1"/>
    <x v="1"/>
    <x v="11"/>
    <x v="3"/>
    <x v="3"/>
    <x v="2"/>
  </r>
  <r>
    <x v="29123"/>
    <s v="kamlesh"/>
    <x v="1"/>
    <x v="3"/>
    <n v="4.5199999999999996"/>
    <x v="22"/>
    <x v="2"/>
    <s v="Chirala"/>
    <x v="10"/>
    <x v="1"/>
    <x v="0"/>
    <x v="29"/>
    <x v="1"/>
    <x v="9"/>
    <x v="2"/>
  </r>
  <r>
    <x v="29124"/>
    <s v="pooja"/>
    <x v="1"/>
    <x v="3"/>
    <n v="4.5199999999999996"/>
    <x v="0"/>
    <x v="2"/>
    <s v="Tiruchchirappalli"/>
    <x v="7"/>
    <x v="2"/>
    <x v="0"/>
    <x v="9"/>
    <x v="2"/>
    <x v="0"/>
    <x v="2"/>
  </r>
  <r>
    <x v="29125"/>
    <s v="tofik ahmed"/>
    <x v="0"/>
    <x v="3"/>
    <n v="4.5199999999999996"/>
    <x v="0"/>
    <x v="1"/>
    <s v="Bidar"/>
    <x v="2"/>
    <x v="3"/>
    <x v="0"/>
    <x v="28"/>
    <x v="3"/>
    <x v="0"/>
    <x v="2"/>
  </r>
  <r>
    <x v="29126"/>
    <s v="sangeet"/>
    <x v="1"/>
    <x v="3"/>
    <n v="4.5199999999999996"/>
    <x v="0"/>
    <x v="1"/>
    <s v="Brajrajnagar"/>
    <x v="0"/>
    <x v="2"/>
    <x v="0"/>
    <x v="7"/>
    <x v="2"/>
    <x v="0"/>
    <x v="2"/>
  </r>
  <r>
    <x v="29127"/>
    <s v="basanti"/>
    <x v="1"/>
    <x v="3"/>
    <n v="4.5199999999999996"/>
    <x v="5"/>
    <x v="0"/>
    <s v="Shahbazpur"/>
    <x v="3"/>
    <x v="0"/>
    <x v="0"/>
    <x v="39"/>
    <x v="1"/>
    <x v="2"/>
    <x v="2"/>
  </r>
  <r>
    <x v="29128"/>
    <s v="ashish"/>
    <x v="0"/>
    <x v="2"/>
    <n v="6.46"/>
    <x v="14"/>
    <x v="1"/>
    <s v="Aurangabad"/>
    <x v="6"/>
    <x v="2"/>
    <x v="1"/>
    <x v="35"/>
    <x v="3"/>
    <x v="1"/>
    <x v="1"/>
  </r>
  <r>
    <x v="29129"/>
    <s v="jitender"/>
    <x v="0"/>
    <x v="3"/>
    <n v="4.5199999999999996"/>
    <x v="6"/>
    <x v="0"/>
    <s v="Hapur"/>
    <x v="3"/>
    <x v="0"/>
    <x v="0"/>
    <x v="29"/>
    <x v="3"/>
    <x v="3"/>
    <x v="2"/>
  </r>
  <r>
    <x v="29130"/>
    <s v="dipa bai"/>
    <x v="1"/>
    <x v="2"/>
    <n v="6.46"/>
    <x v="29"/>
    <x v="1"/>
    <s v="Navsari"/>
    <x v="18"/>
    <x v="1"/>
    <x v="2"/>
    <x v="13"/>
    <x v="1"/>
    <x v="1"/>
    <x v="1"/>
  </r>
  <r>
    <x v="29131"/>
    <s v="pushpa soni"/>
    <x v="1"/>
    <x v="3"/>
    <n v="4.5199999999999996"/>
    <x v="28"/>
    <x v="2"/>
    <s v="Brahmapur"/>
    <x v="0"/>
    <x v="1"/>
    <x v="0"/>
    <x v="21"/>
    <x v="1"/>
    <x v="1"/>
    <x v="2"/>
  </r>
  <r>
    <x v="29132"/>
    <s v="pooja"/>
    <x v="1"/>
    <x v="3"/>
    <n v="4.5199999999999996"/>
    <x v="7"/>
    <x v="1"/>
    <s v="Bellary"/>
    <x v="2"/>
    <x v="1"/>
    <x v="0"/>
    <x v="5"/>
    <x v="1"/>
    <x v="1"/>
    <x v="2"/>
  </r>
  <r>
    <x v="29133"/>
    <s v="subhapal"/>
    <x v="1"/>
    <x v="2"/>
    <n v="6.46"/>
    <x v="16"/>
    <x v="1"/>
    <s v="Saidpur"/>
    <x v="13"/>
    <x v="3"/>
    <x v="2"/>
    <x v="2"/>
    <x v="1"/>
    <x v="8"/>
    <x v="1"/>
  </r>
  <r>
    <x v="29134"/>
    <s v="nisha"/>
    <x v="1"/>
    <x v="2"/>
    <n v="6.46"/>
    <x v="27"/>
    <x v="1"/>
    <s v="Allahabad"/>
    <x v="3"/>
    <x v="2"/>
    <x v="0"/>
    <x v="12"/>
    <x v="2"/>
    <x v="1"/>
    <x v="1"/>
  </r>
  <r>
    <x v="29135"/>
    <s v="nabav shekh"/>
    <x v="0"/>
    <x v="3"/>
    <n v="4.5199999999999996"/>
    <x v="8"/>
    <x v="2"/>
    <s v="Gopalpur"/>
    <x v="3"/>
    <x v="2"/>
    <x v="1"/>
    <x v="16"/>
    <x v="3"/>
    <x v="4"/>
    <x v="2"/>
  </r>
  <r>
    <x v="29136"/>
    <s v="meena"/>
    <x v="1"/>
    <x v="4"/>
    <n v="2.4500000000000002"/>
    <x v="25"/>
    <x v="1"/>
    <s v="Porbandar"/>
    <x v="18"/>
    <x v="2"/>
    <x v="0"/>
    <x v="0"/>
    <x v="3"/>
    <x v="1"/>
    <x v="2"/>
  </r>
  <r>
    <x v="29137"/>
    <s v="soni"/>
    <x v="1"/>
    <x v="1"/>
    <n v="8"/>
    <x v="22"/>
    <x v="0"/>
    <s v="Nasik"/>
    <x v="6"/>
    <x v="0"/>
    <x v="2"/>
    <x v="16"/>
    <x v="2"/>
    <x v="9"/>
    <x v="0"/>
  </r>
  <r>
    <x v="29138"/>
    <s v="sandeep"/>
    <x v="0"/>
    <x v="0"/>
    <n v="9.49"/>
    <x v="16"/>
    <x v="1"/>
    <s v="Baramula"/>
    <x v="13"/>
    <x v="1"/>
    <x v="0"/>
    <x v="23"/>
    <x v="2"/>
    <x v="8"/>
    <x v="0"/>
  </r>
  <r>
    <x v="29139"/>
    <s v="nikita@niki"/>
    <x v="1"/>
    <x v="3"/>
    <n v="4.5199999999999996"/>
    <x v="12"/>
    <x v="0"/>
    <s v="Kavaratti"/>
    <x v="33"/>
    <x v="0"/>
    <x v="1"/>
    <x v="31"/>
    <x v="1"/>
    <x v="1"/>
    <x v="2"/>
  </r>
  <r>
    <x v="29140"/>
    <s v="sangeeta"/>
    <x v="1"/>
    <x v="3"/>
    <n v="4.5199999999999996"/>
    <x v="0"/>
    <x v="1"/>
    <s v="Jammu"/>
    <x v="13"/>
    <x v="1"/>
    <x v="0"/>
    <x v="13"/>
    <x v="1"/>
    <x v="0"/>
    <x v="2"/>
  </r>
  <r>
    <x v="29141"/>
    <s v="bhramanand kumar"/>
    <x v="0"/>
    <x v="2"/>
    <n v="6.46"/>
    <x v="9"/>
    <x v="0"/>
    <s v="Silvassa"/>
    <x v="34"/>
    <x v="0"/>
    <x v="0"/>
    <x v="17"/>
    <x v="2"/>
    <x v="5"/>
    <x v="1"/>
  </r>
  <r>
    <x v="29142"/>
    <s v="chand mohammad"/>
    <x v="0"/>
    <x v="0"/>
    <n v="9.49"/>
    <x v="14"/>
    <x v="1"/>
    <s v="Rampura"/>
    <x v="5"/>
    <x v="3"/>
    <x v="1"/>
    <x v="1"/>
    <x v="2"/>
    <x v="1"/>
    <x v="0"/>
  </r>
  <r>
    <x v="29143"/>
    <s v="nitu"/>
    <x v="0"/>
    <x v="3"/>
    <n v="4.5199999999999996"/>
    <x v="21"/>
    <x v="1"/>
    <s v="Purnea"/>
    <x v="1"/>
    <x v="3"/>
    <x v="2"/>
    <x v="27"/>
    <x v="1"/>
    <x v="1"/>
    <x v="2"/>
  </r>
  <r>
    <x v="29144"/>
    <s v="dropati"/>
    <x v="1"/>
    <x v="1"/>
    <n v="8"/>
    <x v="5"/>
    <x v="1"/>
    <s v="Vellore"/>
    <x v="7"/>
    <x v="3"/>
    <x v="0"/>
    <x v="36"/>
    <x v="0"/>
    <x v="2"/>
    <x v="0"/>
  </r>
  <r>
    <x v="29145"/>
    <s v="mohd. munna"/>
    <x v="0"/>
    <x v="0"/>
    <n v="9.49"/>
    <x v="10"/>
    <x v="0"/>
    <s v="Akola"/>
    <x v="6"/>
    <x v="0"/>
    <x v="0"/>
    <x v="15"/>
    <x v="3"/>
    <x v="1"/>
    <x v="0"/>
  </r>
  <r>
    <x v="29146"/>
    <s v="krishan dass"/>
    <x v="0"/>
    <x v="0"/>
    <n v="9.49"/>
    <x v="11"/>
    <x v="1"/>
    <s v="Ajmer"/>
    <x v="5"/>
    <x v="3"/>
    <x v="0"/>
    <x v="4"/>
    <x v="2"/>
    <x v="6"/>
    <x v="0"/>
  </r>
  <r>
    <x v="29147"/>
    <s v="santosh bai"/>
    <x v="1"/>
    <x v="3"/>
    <n v="4.5199999999999996"/>
    <x v="25"/>
    <x v="0"/>
    <s v="Pune"/>
    <x v="6"/>
    <x v="0"/>
    <x v="0"/>
    <x v="38"/>
    <x v="3"/>
    <x v="1"/>
    <x v="2"/>
  </r>
  <r>
    <x v="29148"/>
    <s v="ranju devi"/>
    <x v="1"/>
    <x v="2"/>
    <n v="6.46"/>
    <x v="8"/>
    <x v="1"/>
    <s v="Bidar"/>
    <x v="2"/>
    <x v="3"/>
    <x v="1"/>
    <x v="12"/>
    <x v="1"/>
    <x v="4"/>
    <x v="1"/>
  </r>
  <r>
    <x v="29149"/>
    <s v="yatharth @ yashodev"/>
    <x v="0"/>
    <x v="3"/>
    <n v="4.5199999999999996"/>
    <x v="6"/>
    <x v="1"/>
    <s v="Mirzapur"/>
    <x v="3"/>
    <x v="2"/>
    <x v="1"/>
    <x v="5"/>
    <x v="3"/>
    <x v="3"/>
    <x v="2"/>
  </r>
  <r>
    <x v="29150"/>
    <s v="geeta devi"/>
    <x v="1"/>
    <x v="0"/>
    <n v="9.49"/>
    <x v="0"/>
    <x v="1"/>
    <s v="Bijapur"/>
    <x v="2"/>
    <x v="3"/>
    <x v="0"/>
    <x v="2"/>
    <x v="2"/>
    <x v="0"/>
    <x v="0"/>
  </r>
  <r>
    <x v="29151"/>
    <s v="pooja"/>
    <x v="1"/>
    <x v="3"/>
    <n v="4.5199999999999996"/>
    <x v="8"/>
    <x v="1"/>
    <s v="Proddatur"/>
    <x v="10"/>
    <x v="3"/>
    <x v="0"/>
    <x v="4"/>
    <x v="1"/>
    <x v="4"/>
    <x v="2"/>
  </r>
  <r>
    <x v="29152"/>
    <s v="deepak"/>
    <x v="0"/>
    <x v="3"/>
    <n v="4.5199999999999996"/>
    <x v="1"/>
    <x v="0"/>
    <s v="Coimbatore"/>
    <x v="7"/>
    <x v="0"/>
    <x v="1"/>
    <x v="13"/>
    <x v="2"/>
    <x v="1"/>
    <x v="2"/>
  </r>
  <r>
    <x v="29153"/>
    <s v="nisha"/>
    <x v="1"/>
    <x v="3"/>
    <n v="4.5199999999999996"/>
    <x v="25"/>
    <x v="1"/>
    <s v="Ahmedabad"/>
    <x v="18"/>
    <x v="3"/>
    <x v="0"/>
    <x v="37"/>
    <x v="1"/>
    <x v="1"/>
    <x v="2"/>
  </r>
  <r>
    <x v="29154"/>
    <s v="poonam"/>
    <x v="1"/>
    <x v="2"/>
    <n v="6.46"/>
    <x v="18"/>
    <x v="1"/>
    <s v="Mysore"/>
    <x v="2"/>
    <x v="1"/>
    <x v="1"/>
    <x v="2"/>
    <x v="1"/>
    <x v="1"/>
    <x v="1"/>
  </r>
  <r>
    <x v="29155"/>
    <s v="salu"/>
    <x v="1"/>
    <x v="2"/>
    <n v="6.46"/>
    <x v="12"/>
    <x v="0"/>
    <s v="Madurai"/>
    <x v="7"/>
    <x v="0"/>
    <x v="0"/>
    <x v="37"/>
    <x v="3"/>
    <x v="1"/>
    <x v="1"/>
  </r>
  <r>
    <x v="29156"/>
    <s v="rammurti"/>
    <x v="0"/>
    <x v="2"/>
    <n v="6.46"/>
    <x v="27"/>
    <x v="2"/>
    <s v="Coimbatore"/>
    <x v="7"/>
    <x v="2"/>
    <x v="1"/>
    <x v="27"/>
    <x v="3"/>
    <x v="1"/>
    <x v="1"/>
  </r>
  <r>
    <x v="29157"/>
    <s v="suresh"/>
    <x v="0"/>
    <x v="2"/>
    <n v="6.46"/>
    <x v="28"/>
    <x v="1"/>
    <s v="Silvassa"/>
    <x v="34"/>
    <x v="1"/>
    <x v="0"/>
    <x v="3"/>
    <x v="0"/>
    <x v="1"/>
    <x v="1"/>
  </r>
  <r>
    <x v="29158"/>
    <s v="rashmi"/>
    <x v="1"/>
    <x v="2"/>
    <n v="6.46"/>
    <x v="16"/>
    <x v="1"/>
    <s v="Tiruvannamalai"/>
    <x v="7"/>
    <x v="0"/>
    <x v="1"/>
    <x v="28"/>
    <x v="2"/>
    <x v="8"/>
    <x v="1"/>
  </r>
  <r>
    <x v="29159"/>
    <s v="aasha"/>
    <x v="1"/>
    <x v="3"/>
    <n v="4.5199999999999996"/>
    <x v="3"/>
    <x v="2"/>
    <s v="Silvassa"/>
    <x v="34"/>
    <x v="1"/>
    <x v="0"/>
    <x v="34"/>
    <x v="2"/>
    <x v="1"/>
    <x v="2"/>
  </r>
  <r>
    <x v="29160"/>
    <s v="amrita @ashoda"/>
    <x v="1"/>
    <x v="2"/>
    <n v="6.46"/>
    <x v="0"/>
    <x v="0"/>
    <s v="Saugor"/>
    <x v="11"/>
    <x v="0"/>
    <x v="1"/>
    <x v="33"/>
    <x v="1"/>
    <x v="0"/>
    <x v="1"/>
  </r>
  <r>
    <x v="29161"/>
    <s v="sanjana"/>
    <x v="1"/>
    <x v="2"/>
    <n v="6.46"/>
    <x v="9"/>
    <x v="1"/>
    <s v="Alwar"/>
    <x v="5"/>
    <x v="3"/>
    <x v="0"/>
    <x v="20"/>
    <x v="2"/>
    <x v="5"/>
    <x v="1"/>
  </r>
  <r>
    <x v="29162"/>
    <s v="sultana"/>
    <x v="1"/>
    <x v="1"/>
    <n v="8"/>
    <x v="23"/>
    <x v="2"/>
    <s v="Bengaluru"/>
    <x v="2"/>
    <x v="2"/>
    <x v="0"/>
    <x v="24"/>
    <x v="0"/>
    <x v="1"/>
    <x v="0"/>
  </r>
  <r>
    <x v="29163"/>
    <s v="sunil@ mukesh"/>
    <x v="0"/>
    <x v="4"/>
    <n v="2.4500000000000002"/>
    <x v="28"/>
    <x v="1"/>
    <s v="Chikka Mandya"/>
    <x v="2"/>
    <x v="1"/>
    <x v="0"/>
    <x v="1"/>
    <x v="3"/>
    <x v="1"/>
    <x v="2"/>
  </r>
  <r>
    <x v="29164"/>
    <s v="mamata"/>
    <x v="1"/>
    <x v="0"/>
    <n v="9.49"/>
    <x v="22"/>
    <x v="1"/>
    <s v="Krishnapuram"/>
    <x v="7"/>
    <x v="3"/>
    <x v="0"/>
    <x v="31"/>
    <x v="2"/>
    <x v="9"/>
    <x v="0"/>
  </r>
  <r>
    <x v="29165"/>
    <s v="ranjeet"/>
    <x v="0"/>
    <x v="4"/>
    <n v="2.4500000000000002"/>
    <x v="7"/>
    <x v="1"/>
    <s v="Thanjavur"/>
    <x v="7"/>
    <x v="1"/>
    <x v="0"/>
    <x v="31"/>
    <x v="3"/>
    <x v="1"/>
    <x v="2"/>
  </r>
  <r>
    <x v="29166"/>
    <s v="braham singh urf virmanand"/>
    <x v="0"/>
    <x v="3"/>
    <n v="4.5199999999999996"/>
    <x v="18"/>
    <x v="0"/>
    <s v="Kota"/>
    <x v="5"/>
    <x v="0"/>
    <x v="1"/>
    <x v="29"/>
    <x v="1"/>
    <x v="1"/>
    <x v="2"/>
  </r>
  <r>
    <x v="29167"/>
    <s v="karshana kumari"/>
    <x v="1"/>
    <x v="1"/>
    <n v="8"/>
    <x v="10"/>
    <x v="1"/>
    <s v="Shimoga"/>
    <x v="2"/>
    <x v="0"/>
    <x v="2"/>
    <x v="4"/>
    <x v="1"/>
    <x v="1"/>
    <x v="0"/>
  </r>
  <r>
    <x v="29168"/>
    <s v="rupak kanti dass"/>
    <x v="0"/>
    <x v="3"/>
    <n v="4.5199999999999996"/>
    <x v="7"/>
    <x v="1"/>
    <s v="Fyzabad"/>
    <x v="3"/>
    <x v="1"/>
    <x v="0"/>
    <x v="18"/>
    <x v="2"/>
    <x v="1"/>
    <x v="2"/>
  </r>
  <r>
    <x v="29169"/>
    <s v="shilpa"/>
    <x v="1"/>
    <x v="0"/>
    <n v="9.49"/>
    <x v="29"/>
    <x v="1"/>
    <s v="Samlaipadar"/>
    <x v="0"/>
    <x v="0"/>
    <x v="0"/>
    <x v="8"/>
    <x v="1"/>
    <x v="1"/>
    <x v="0"/>
  </r>
  <r>
    <x v="29170"/>
    <s v="manoj kumar"/>
    <x v="0"/>
    <x v="1"/>
    <n v="8"/>
    <x v="29"/>
    <x v="1"/>
    <s v="Amritsar"/>
    <x v="26"/>
    <x v="3"/>
    <x v="1"/>
    <x v="0"/>
    <x v="1"/>
    <x v="1"/>
    <x v="0"/>
  </r>
  <r>
    <x v="29171"/>
    <s v="farjana banu"/>
    <x v="1"/>
    <x v="2"/>
    <n v="6.46"/>
    <x v="4"/>
    <x v="1"/>
    <s v="Chanda"/>
    <x v="6"/>
    <x v="0"/>
    <x v="2"/>
    <x v="34"/>
    <x v="1"/>
    <x v="1"/>
    <x v="1"/>
  </r>
  <r>
    <x v="29172"/>
    <s v="shivam"/>
    <x v="0"/>
    <x v="4"/>
    <n v="2.4500000000000002"/>
    <x v="27"/>
    <x v="1"/>
    <s v="Vizianagaram"/>
    <x v="10"/>
    <x v="3"/>
    <x v="0"/>
    <x v="16"/>
    <x v="1"/>
    <x v="1"/>
    <x v="2"/>
  </r>
  <r>
    <x v="29173"/>
    <s v="deepak garg"/>
    <x v="0"/>
    <x v="2"/>
    <n v="6.46"/>
    <x v="7"/>
    <x v="0"/>
    <s v="Tezpur"/>
    <x v="12"/>
    <x v="0"/>
    <x v="2"/>
    <x v="1"/>
    <x v="1"/>
    <x v="1"/>
    <x v="1"/>
  </r>
  <r>
    <x v="29174"/>
    <s v="sandhya"/>
    <x v="1"/>
    <x v="3"/>
    <n v="4.5199999999999996"/>
    <x v="29"/>
    <x v="2"/>
    <s v="Gurugram"/>
    <x v="8"/>
    <x v="3"/>
    <x v="1"/>
    <x v="38"/>
    <x v="3"/>
    <x v="1"/>
    <x v="2"/>
  </r>
  <r>
    <x v="29175"/>
    <s v="shubham"/>
    <x v="0"/>
    <x v="2"/>
    <n v="6.46"/>
    <x v="10"/>
    <x v="1"/>
    <s v="Tezpur"/>
    <x v="12"/>
    <x v="2"/>
    <x v="0"/>
    <x v="9"/>
    <x v="3"/>
    <x v="1"/>
    <x v="1"/>
  </r>
  <r>
    <x v="29176"/>
    <s v="shayna"/>
    <x v="1"/>
    <x v="3"/>
    <n v="4.5199999999999996"/>
    <x v="20"/>
    <x v="1"/>
    <s v="Gaya"/>
    <x v="1"/>
    <x v="3"/>
    <x v="0"/>
    <x v="15"/>
    <x v="3"/>
    <x v="1"/>
    <x v="2"/>
  </r>
  <r>
    <x v="29177"/>
    <s v="deepu"/>
    <x v="0"/>
    <x v="2"/>
    <n v="6.46"/>
    <x v="29"/>
    <x v="1"/>
    <s v="Ramagundam"/>
    <x v="4"/>
    <x v="2"/>
    <x v="0"/>
    <x v="23"/>
    <x v="1"/>
    <x v="1"/>
    <x v="1"/>
  </r>
  <r>
    <x v="29178"/>
    <s v="atul parasar"/>
    <x v="0"/>
    <x v="2"/>
    <n v="6.46"/>
    <x v="14"/>
    <x v="1"/>
    <s v="Amritsar"/>
    <x v="26"/>
    <x v="2"/>
    <x v="2"/>
    <x v="27"/>
    <x v="0"/>
    <x v="1"/>
    <x v="1"/>
  </r>
  <r>
    <x v="29179"/>
    <s v="pardeep kumar"/>
    <x v="0"/>
    <x v="3"/>
    <n v="4.5199999999999996"/>
    <x v="28"/>
    <x v="2"/>
    <s v="Gurugram"/>
    <x v="8"/>
    <x v="2"/>
    <x v="0"/>
    <x v="2"/>
    <x v="2"/>
    <x v="1"/>
    <x v="2"/>
  </r>
  <r>
    <x v="29180"/>
    <s v="neeraj kumar"/>
    <x v="0"/>
    <x v="2"/>
    <n v="6.46"/>
    <x v="23"/>
    <x v="2"/>
    <s v="Hospet"/>
    <x v="2"/>
    <x v="1"/>
    <x v="0"/>
    <x v="3"/>
    <x v="0"/>
    <x v="1"/>
    <x v="1"/>
  </r>
  <r>
    <x v="29181"/>
    <s v="bimla"/>
    <x v="1"/>
    <x v="3"/>
    <n v="4.5199999999999996"/>
    <x v="18"/>
    <x v="0"/>
    <s v="Bhubaneshwar"/>
    <x v="0"/>
    <x v="0"/>
    <x v="2"/>
    <x v="34"/>
    <x v="1"/>
    <x v="1"/>
    <x v="2"/>
  </r>
  <r>
    <x v="29182"/>
    <s v="nurbi"/>
    <x v="1"/>
    <x v="1"/>
    <n v="8"/>
    <x v="22"/>
    <x v="1"/>
    <s v="Bharauri"/>
    <x v="3"/>
    <x v="0"/>
    <x v="1"/>
    <x v="28"/>
    <x v="2"/>
    <x v="9"/>
    <x v="0"/>
  </r>
  <r>
    <x v="29183"/>
    <s v="beena"/>
    <x v="1"/>
    <x v="0"/>
    <n v="9.49"/>
    <x v="9"/>
    <x v="1"/>
    <s v="Warangal"/>
    <x v="4"/>
    <x v="2"/>
    <x v="1"/>
    <x v="34"/>
    <x v="2"/>
    <x v="5"/>
    <x v="0"/>
  </r>
  <r>
    <x v="29184"/>
    <s v="tina"/>
    <x v="1"/>
    <x v="4"/>
    <n v="2.4500000000000002"/>
    <x v="29"/>
    <x v="1"/>
    <s v="Sangli"/>
    <x v="6"/>
    <x v="3"/>
    <x v="0"/>
    <x v="17"/>
    <x v="3"/>
    <x v="1"/>
    <x v="2"/>
  </r>
  <r>
    <x v="29185"/>
    <s v="rajat tyagi"/>
    <x v="0"/>
    <x v="3"/>
    <n v="4.5199999999999996"/>
    <x v="1"/>
    <x v="1"/>
    <s v="Amritsar"/>
    <x v="26"/>
    <x v="3"/>
    <x v="2"/>
    <x v="1"/>
    <x v="3"/>
    <x v="1"/>
    <x v="2"/>
  </r>
  <r>
    <x v="29186"/>
    <s v="smt. jayoti  rawat"/>
    <x v="1"/>
    <x v="4"/>
    <n v="2.4500000000000002"/>
    <x v="19"/>
    <x v="1"/>
    <s v="Krishnapuram"/>
    <x v="7"/>
    <x v="2"/>
    <x v="2"/>
    <x v="16"/>
    <x v="1"/>
    <x v="1"/>
    <x v="2"/>
  </r>
  <r>
    <x v="29187"/>
    <s v="giri raj"/>
    <x v="0"/>
    <x v="2"/>
    <n v="6.46"/>
    <x v="26"/>
    <x v="0"/>
    <s v="Ujjain"/>
    <x v="11"/>
    <x v="0"/>
    <x v="1"/>
    <x v="17"/>
    <x v="1"/>
    <x v="11"/>
    <x v="1"/>
  </r>
  <r>
    <x v="29188"/>
    <s v="soniya"/>
    <x v="1"/>
    <x v="2"/>
    <n v="6.46"/>
    <x v="3"/>
    <x v="1"/>
    <s v="Kota"/>
    <x v="5"/>
    <x v="3"/>
    <x v="2"/>
    <x v="9"/>
    <x v="2"/>
    <x v="1"/>
    <x v="1"/>
  </r>
  <r>
    <x v="29189"/>
    <s v="sarita"/>
    <x v="1"/>
    <x v="2"/>
    <n v="6.46"/>
    <x v="16"/>
    <x v="2"/>
    <s v="Davangere"/>
    <x v="2"/>
    <x v="1"/>
    <x v="0"/>
    <x v="0"/>
    <x v="1"/>
    <x v="8"/>
    <x v="1"/>
  </r>
  <r>
    <x v="29190"/>
    <s v="poonam"/>
    <x v="1"/>
    <x v="3"/>
    <n v="4.5199999999999996"/>
    <x v="2"/>
    <x v="1"/>
    <s v="Muzaffarnagar"/>
    <x v="3"/>
    <x v="1"/>
    <x v="0"/>
    <x v="11"/>
    <x v="1"/>
    <x v="1"/>
    <x v="2"/>
  </r>
  <r>
    <x v="29191"/>
    <s v="amar bazaz"/>
    <x v="0"/>
    <x v="3"/>
    <n v="4.5199999999999996"/>
    <x v="26"/>
    <x v="1"/>
    <s v="Bengaluru"/>
    <x v="2"/>
    <x v="3"/>
    <x v="0"/>
    <x v="17"/>
    <x v="1"/>
    <x v="11"/>
    <x v="2"/>
  </r>
  <r>
    <x v="29192"/>
    <s v="km aksha @ joya"/>
    <x v="1"/>
    <x v="4"/>
    <n v="2.4500000000000002"/>
    <x v="19"/>
    <x v="1"/>
    <s v="Nandyal"/>
    <x v="10"/>
    <x v="2"/>
    <x v="1"/>
    <x v="23"/>
    <x v="1"/>
    <x v="1"/>
    <x v="2"/>
  </r>
  <r>
    <x v="29193"/>
    <s v="sonu"/>
    <x v="0"/>
    <x v="0"/>
    <n v="9.49"/>
    <x v="4"/>
    <x v="1"/>
    <s v="Jorapokhar"/>
    <x v="19"/>
    <x v="1"/>
    <x v="2"/>
    <x v="29"/>
    <x v="3"/>
    <x v="1"/>
    <x v="0"/>
  </r>
  <r>
    <x v="29194"/>
    <s v="rajveer singh"/>
    <x v="0"/>
    <x v="3"/>
    <n v="4.5199999999999996"/>
    <x v="1"/>
    <x v="1"/>
    <s v="Aligarh"/>
    <x v="3"/>
    <x v="1"/>
    <x v="0"/>
    <x v="7"/>
    <x v="1"/>
    <x v="1"/>
    <x v="2"/>
  </r>
  <r>
    <x v="29195"/>
    <s v="jyoty"/>
    <x v="1"/>
    <x v="3"/>
    <n v="4.5199999999999996"/>
    <x v="7"/>
    <x v="1"/>
    <s v="Bareilly"/>
    <x v="3"/>
    <x v="3"/>
    <x v="0"/>
    <x v="25"/>
    <x v="2"/>
    <x v="1"/>
    <x v="2"/>
  </r>
  <r>
    <x v="29196"/>
    <s v="seema"/>
    <x v="1"/>
    <x v="0"/>
    <n v="9.49"/>
    <x v="20"/>
    <x v="1"/>
    <s v="New Delhi"/>
    <x v="22"/>
    <x v="3"/>
    <x v="0"/>
    <x v="12"/>
    <x v="1"/>
    <x v="1"/>
    <x v="0"/>
  </r>
  <r>
    <x v="29197"/>
    <s v="sangeeta"/>
    <x v="1"/>
    <x v="4"/>
    <n v="2.4500000000000002"/>
    <x v="26"/>
    <x v="1"/>
    <s v="Mathura"/>
    <x v="3"/>
    <x v="1"/>
    <x v="0"/>
    <x v="16"/>
    <x v="3"/>
    <x v="11"/>
    <x v="2"/>
  </r>
  <r>
    <x v="29198"/>
    <s v="salman"/>
    <x v="0"/>
    <x v="0"/>
    <n v="9.49"/>
    <x v="12"/>
    <x v="1"/>
    <s v="Muzaffarnagar"/>
    <x v="3"/>
    <x v="3"/>
    <x v="0"/>
    <x v="8"/>
    <x v="2"/>
    <x v="1"/>
    <x v="0"/>
  </r>
  <r>
    <x v="29199"/>
    <s v="rachna"/>
    <x v="1"/>
    <x v="1"/>
    <n v="8"/>
    <x v="9"/>
    <x v="1"/>
    <s v="Haripur"/>
    <x v="26"/>
    <x v="1"/>
    <x v="2"/>
    <x v="37"/>
    <x v="1"/>
    <x v="5"/>
    <x v="0"/>
  </r>
  <r>
    <x v="29200"/>
    <s v="premature devi @ neetu"/>
    <x v="1"/>
    <x v="4"/>
    <n v="2.4500000000000002"/>
    <x v="29"/>
    <x v="1"/>
    <s v="Nanded"/>
    <x v="6"/>
    <x v="2"/>
    <x v="0"/>
    <x v="38"/>
    <x v="3"/>
    <x v="1"/>
    <x v="2"/>
  </r>
  <r>
    <x v="29201"/>
    <s v="sushma"/>
    <x v="1"/>
    <x v="2"/>
    <n v="6.46"/>
    <x v="6"/>
    <x v="1"/>
    <s v="Raurkela"/>
    <x v="0"/>
    <x v="1"/>
    <x v="0"/>
    <x v="23"/>
    <x v="1"/>
    <x v="3"/>
    <x v="1"/>
  </r>
  <r>
    <x v="29202"/>
    <s v="anju"/>
    <x v="1"/>
    <x v="2"/>
    <n v="6.46"/>
    <x v="28"/>
    <x v="0"/>
    <s v="Bakshpur"/>
    <x v="3"/>
    <x v="0"/>
    <x v="1"/>
    <x v="40"/>
    <x v="2"/>
    <x v="1"/>
    <x v="1"/>
  </r>
  <r>
    <x v="29203"/>
    <s v="ankush @ shera"/>
    <x v="0"/>
    <x v="2"/>
    <n v="6.46"/>
    <x v="7"/>
    <x v="1"/>
    <s v="Nanded"/>
    <x v="6"/>
    <x v="0"/>
    <x v="1"/>
    <x v="3"/>
    <x v="1"/>
    <x v="1"/>
    <x v="1"/>
  </r>
  <r>
    <x v="29204"/>
    <s v="chanchal"/>
    <x v="1"/>
    <x v="4"/>
    <n v="2.4500000000000002"/>
    <x v="13"/>
    <x v="1"/>
    <s v="Chanda"/>
    <x v="6"/>
    <x v="2"/>
    <x v="0"/>
    <x v="35"/>
    <x v="2"/>
    <x v="7"/>
    <x v="2"/>
  </r>
  <r>
    <x v="29205"/>
    <s v="heena"/>
    <x v="1"/>
    <x v="3"/>
    <n v="4.5199999999999996"/>
    <x v="5"/>
    <x v="2"/>
    <s v="Mangalore"/>
    <x v="2"/>
    <x v="1"/>
    <x v="1"/>
    <x v="22"/>
    <x v="0"/>
    <x v="2"/>
    <x v="2"/>
  </r>
  <r>
    <x v="29206"/>
    <s v="samim malik"/>
    <x v="0"/>
    <x v="2"/>
    <n v="6.46"/>
    <x v="26"/>
    <x v="1"/>
    <s v="Bhatpara"/>
    <x v="9"/>
    <x v="0"/>
    <x v="0"/>
    <x v="24"/>
    <x v="2"/>
    <x v="11"/>
    <x v="1"/>
  </r>
  <r>
    <x v="29207"/>
    <s v="tapas nandi"/>
    <x v="0"/>
    <x v="3"/>
    <n v="4.5199999999999996"/>
    <x v="6"/>
    <x v="1"/>
    <s v="Bhubaneshwar"/>
    <x v="0"/>
    <x v="0"/>
    <x v="0"/>
    <x v="33"/>
    <x v="2"/>
    <x v="3"/>
    <x v="2"/>
  </r>
  <r>
    <x v="29208"/>
    <s v="meenu"/>
    <x v="1"/>
    <x v="3"/>
    <n v="4.5199999999999996"/>
    <x v="29"/>
    <x v="0"/>
    <s v="Machilipatnam"/>
    <x v="10"/>
    <x v="0"/>
    <x v="0"/>
    <x v="25"/>
    <x v="1"/>
    <x v="1"/>
    <x v="2"/>
  </r>
  <r>
    <x v="29209"/>
    <s v="kali bai"/>
    <x v="1"/>
    <x v="2"/>
    <n v="6.46"/>
    <x v="25"/>
    <x v="1"/>
    <s v="Tiruvannamalai"/>
    <x v="7"/>
    <x v="1"/>
    <x v="0"/>
    <x v="10"/>
    <x v="2"/>
    <x v="1"/>
    <x v="1"/>
  </r>
  <r>
    <x v="29210"/>
    <s v="roshan lal"/>
    <x v="0"/>
    <x v="2"/>
    <n v="6.46"/>
    <x v="26"/>
    <x v="1"/>
    <s v="Puri"/>
    <x v="0"/>
    <x v="0"/>
    <x v="0"/>
    <x v="15"/>
    <x v="1"/>
    <x v="11"/>
    <x v="1"/>
  </r>
  <r>
    <x v="29211"/>
    <s v="chhotu harijan"/>
    <x v="0"/>
    <x v="2"/>
    <n v="6.46"/>
    <x v="27"/>
    <x v="1"/>
    <s v="Purnea"/>
    <x v="1"/>
    <x v="1"/>
    <x v="0"/>
    <x v="26"/>
    <x v="1"/>
    <x v="1"/>
    <x v="1"/>
  </r>
  <r>
    <x v="29212"/>
    <s v="rahul"/>
    <x v="0"/>
    <x v="4"/>
    <n v="2.4500000000000002"/>
    <x v="23"/>
    <x v="1"/>
    <s v="Tiruvannamalai"/>
    <x v="7"/>
    <x v="2"/>
    <x v="0"/>
    <x v="15"/>
    <x v="1"/>
    <x v="1"/>
    <x v="2"/>
  </r>
  <r>
    <x v="29213"/>
    <s v="neelam"/>
    <x v="1"/>
    <x v="4"/>
    <n v="2.4500000000000002"/>
    <x v="2"/>
    <x v="1"/>
    <s v="Jorapokhar"/>
    <x v="19"/>
    <x v="3"/>
    <x v="2"/>
    <x v="32"/>
    <x v="2"/>
    <x v="1"/>
    <x v="2"/>
  </r>
  <r>
    <x v="29214"/>
    <s v="kaushal@lala"/>
    <x v="0"/>
    <x v="3"/>
    <n v="4.5199999999999996"/>
    <x v="1"/>
    <x v="2"/>
    <s v="Kolar"/>
    <x v="2"/>
    <x v="3"/>
    <x v="0"/>
    <x v="15"/>
    <x v="1"/>
    <x v="1"/>
    <x v="2"/>
  </r>
  <r>
    <x v="29215"/>
    <s v="sunil gurjer"/>
    <x v="0"/>
    <x v="3"/>
    <n v="4.5199999999999996"/>
    <x v="28"/>
    <x v="1"/>
    <s v="Saidpur"/>
    <x v="13"/>
    <x v="3"/>
    <x v="1"/>
    <x v="17"/>
    <x v="1"/>
    <x v="1"/>
    <x v="2"/>
  </r>
  <r>
    <x v="29216"/>
    <s v="shakshi"/>
    <x v="1"/>
    <x v="4"/>
    <n v="2.4500000000000002"/>
    <x v="18"/>
    <x v="1"/>
    <s v="Mahabubnagar"/>
    <x v="4"/>
    <x v="2"/>
    <x v="0"/>
    <x v="27"/>
    <x v="3"/>
    <x v="1"/>
    <x v="2"/>
  </r>
  <r>
    <x v="29217"/>
    <s v="tahir"/>
    <x v="0"/>
    <x v="2"/>
    <n v="6.46"/>
    <x v="6"/>
    <x v="1"/>
    <s v="Daman"/>
    <x v="25"/>
    <x v="1"/>
    <x v="0"/>
    <x v="31"/>
    <x v="2"/>
    <x v="3"/>
    <x v="1"/>
  </r>
  <r>
    <x v="29218"/>
    <s v="najimuddin"/>
    <x v="0"/>
    <x v="3"/>
    <n v="4.5199999999999996"/>
    <x v="3"/>
    <x v="1"/>
    <s v="Bhavnagar"/>
    <x v="18"/>
    <x v="0"/>
    <x v="2"/>
    <x v="36"/>
    <x v="1"/>
    <x v="1"/>
    <x v="2"/>
  </r>
  <r>
    <x v="29219"/>
    <s v="sheetal"/>
    <x v="1"/>
    <x v="2"/>
    <n v="6.46"/>
    <x v="29"/>
    <x v="1"/>
    <s v="Hata"/>
    <x v="3"/>
    <x v="3"/>
    <x v="1"/>
    <x v="5"/>
    <x v="2"/>
    <x v="1"/>
    <x v="1"/>
  </r>
  <r>
    <x v="29220"/>
    <s v="dharamvir @ guddu"/>
    <x v="0"/>
    <x v="3"/>
    <n v="4.5199999999999996"/>
    <x v="28"/>
    <x v="2"/>
    <s v="Thanjavur"/>
    <x v="7"/>
    <x v="2"/>
    <x v="0"/>
    <x v="11"/>
    <x v="1"/>
    <x v="1"/>
    <x v="2"/>
  </r>
  <r>
    <x v="29221"/>
    <s v="charan dass"/>
    <x v="0"/>
    <x v="2"/>
    <n v="6.46"/>
    <x v="25"/>
    <x v="1"/>
    <s v="Kohima"/>
    <x v="29"/>
    <x v="2"/>
    <x v="0"/>
    <x v="22"/>
    <x v="1"/>
    <x v="1"/>
    <x v="1"/>
  </r>
  <r>
    <x v="29222"/>
    <s v="sagar"/>
    <x v="0"/>
    <x v="2"/>
    <n v="6.46"/>
    <x v="26"/>
    <x v="1"/>
    <s v="Meerut"/>
    <x v="3"/>
    <x v="2"/>
    <x v="0"/>
    <x v="10"/>
    <x v="0"/>
    <x v="11"/>
    <x v="1"/>
  </r>
  <r>
    <x v="29223"/>
    <s v="madan lal shrama"/>
    <x v="0"/>
    <x v="1"/>
    <n v="8"/>
    <x v="16"/>
    <x v="0"/>
    <s v="Panipat"/>
    <x v="8"/>
    <x v="0"/>
    <x v="2"/>
    <x v="5"/>
    <x v="0"/>
    <x v="8"/>
    <x v="0"/>
  </r>
  <r>
    <x v="29224"/>
    <s v="javed"/>
    <x v="0"/>
    <x v="3"/>
    <n v="4.5199999999999996"/>
    <x v="28"/>
    <x v="1"/>
    <s v="Karimnagar"/>
    <x v="4"/>
    <x v="2"/>
    <x v="0"/>
    <x v="39"/>
    <x v="2"/>
    <x v="1"/>
    <x v="2"/>
  </r>
  <r>
    <x v="29225"/>
    <s v="sonu"/>
    <x v="0"/>
    <x v="4"/>
    <n v="2.4500000000000002"/>
    <x v="3"/>
    <x v="1"/>
    <s v="Kota"/>
    <x v="5"/>
    <x v="2"/>
    <x v="0"/>
    <x v="33"/>
    <x v="1"/>
    <x v="1"/>
    <x v="2"/>
  </r>
  <r>
    <x v="29226"/>
    <s v="raju"/>
    <x v="0"/>
    <x v="3"/>
    <n v="4.5199999999999996"/>
    <x v="27"/>
    <x v="1"/>
    <s v="Karur"/>
    <x v="7"/>
    <x v="0"/>
    <x v="0"/>
    <x v="32"/>
    <x v="1"/>
    <x v="1"/>
    <x v="2"/>
  </r>
  <r>
    <x v="29227"/>
    <s v="suraj rathi"/>
    <x v="0"/>
    <x v="3"/>
    <n v="4.5199999999999996"/>
    <x v="25"/>
    <x v="1"/>
    <s v="Rajahmundry"/>
    <x v="10"/>
    <x v="2"/>
    <x v="0"/>
    <x v="35"/>
    <x v="2"/>
    <x v="1"/>
    <x v="2"/>
  </r>
  <r>
    <x v="29228"/>
    <s v="mahender singh"/>
    <x v="0"/>
    <x v="3"/>
    <n v="4.5199999999999996"/>
    <x v="11"/>
    <x v="1"/>
    <s v="Tirupati"/>
    <x v="10"/>
    <x v="2"/>
    <x v="0"/>
    <x v="18"/>
    <x v="1"/>
    <x v="6"/>
    <x v="2"/>
  </r>
  <r>
    <x v="29229"/>
    <s v="sanjeev kumar"/>
    <x v="0"/>
    <x v="2"/>
    <n v="6.46"/>
    <x v="11"/>
    <x v="1"/>
    <s v="Brahmapur"/>
    <x v="0"/>
    <x v="1"/>
    <x v="0"/>
    <x v="26"/>
    <x v="1"/>
    <x v="6"/>
    <x v="1"/>
  </r>
  <r>
    <x v="29230"/>
    <s v="manoj kumar"/>
    <x v="0"/>
    <x v="2"/>
    <n v="6.46"/>
    <x v="5"/>
    <x v="2"/>
    <s v="Raichur"/>
    <x v="2"/>
    <x v="1"/>
    <x v="1"/>
    <x v="28"/>
    <x v="1"/>
    <x v="2"/>
    <x v="1"/>
  </r>
  <r>
    <x v="29231"/>
    <s v="mudsay"/>
    <x v="1"/>
    <x v="4"/>
    <n v="2.4500000000000002"/>
    <x v="22"/>
    <x v="1"/>
    <s v="Chirala"/>
    <x v="10"/>
    <x v="0"/>
    <x v="0"/>
    <x v="32"/>
    <x v="1"/>
    <x v="9"/>
    <x v="2"/>
  </r>
  <r>
    <x v="29232"/>
    <s v="najim"/>
    <x v="0"/>
    <x v="0"/>
    <n v="9.49"/>
    <x v="21"/>
    <x v="1"/>
    <s v="Mirzapur"/>
    <x v="3"/>
    <x v="2"/>
    <x v="0"/>
    <x v="15"/>
    <x v="2"/>
    <x v="1"/>
    <x v="0"/>
  </r>
  <r>
    <x v="29233"/>
    <s v="laliya"/>
    <x v="0"/>
    <x v="2"/>
    <n v="6.46"/>
    <x v="18"/>
    <x v="2"/>
    <s v="Haripur"/>
    <x v="26"/>
    <x v="3"/>
    <x v="0"/>
    <x v="35"/>
    <x v="1"/>
    <x v="1"/>
    <x v="1"/>
  </r>
  <r>
    <x v="29234"/>
    <s v="raju ram so harlal ji bishnoi r/o ramesh colony sa"/>
    <x v="0"/>
    <x v="1"/>
    <n v="8"/>
    <x v="26"/>
    <x v="1"/>
    <s v="DehraDun"/>
    <x v="31"/>
    <x v="1"/>
    <x v="0"/>
    <x v="15"/>
    <x v="2"/>
    <x v="11"/>
    <x v="0"/>
  </r>
  <r>
    <x v="29235"/>
    <s v="roopa"/>
    <x v="1"/>
    <x v="3"/>
    <n v="4.5199999999999996"/>
    <x v="14"/>
    <x v="1"/>
    <s v="Shillong"/>
    <x v="17"/>
    <x v="2"/>
    <x v="1"/>
    <x v="31"/>
    <x v="3"/>
    <x v="1"/>
    <x v="2"/>
  </r>
  <r>
    <x v="29236"/>
    <s v="deepak"/>
    <x v="0"/>
    <x v="4"/>
    <n v="2.4500000000000002"/>
    <x v="11"/>
    <x v="2"/>
    <s v="Warangal"/>
    <x v="4"/>
    <x v="3"/>
    <x v="0"/>
    <x v="4"/>
    <x v="1"/>
    <x v="6"/>
    <x v="2"/>
  </r>
  <r>
    <x v="29237"/>
    <s v="mukesh mandal"/>
    <x v="0"/>
    <x v="4"/>
    <n v="2.4500000000000002"/>
    <x v="18"/>
    <x v="1"/>
    <s v="Kohima"/>
    <x v="29"/>
    <x v="0"/>
    <x v="0"/>
    <x v="16"/>
    <x v="1"/>
    <x v="1"/>
    <x v="2"/>
  </r>
  <r>
    <x v="29238"/>
    <s v="naushad"/>
    <x v="0"/>
    <x v="3"/>
    <n v="4.5199999999999996"/>
    <x v="20"/>
    <x v="0"/>
    <s v="Ratlam"/>
    <x v="11"/>
    <x v="0"/>
    <x v="1"/>
    <x v="33"/>
    <x v="1"/>
    <x v="1"/>
    <x v="2"/>
  </r>
  <r>
    <x v="29239"/>
    <s v="pardeep kumar"/>
    <x v="0"/>
    <x v="0"/>
    <n v="9.49"/>
    <x v="0"/>
    <x v="0"/>
    <s v="Krishnanagar"/>
    <x v="9"/>
    <x v="0"/>
    <x v="0"/>
    <x v="18"/>
    <x v="1"/>
    <x v="0"/>
    <x v="0"/>
  </r>
  <r>
    <x v="29240"/>
    <s v="pawan"/>
    <x v="0"/>
    <x v="4"/>
    <n v="2.4500000000000002"/>
    <x v="12"/>
    <x v="1"/>
    <s v="Kollam"/>
    <x v="23"/>
    <x v="0"/>
    <x v="2"/>
    <x v="24"/>
    <x v="2"/>
    <x v="1"/>
    <x v="2"/>
  </r>
  <r>
    <x v="29241"/>
    <s v="vivek@ rohan"/>
    <x v="0"/>
    <x v="3"/>
    <n v="4.5199999999999996"/>
    <x v="20"/>
    <x v="1"/>
    <s v="Warangal"/>
    <x v="4"/>
    <x v="1"/>
    <x v="2"/>
    <x v="5"/>
    <x v="1"/>
    <x v="1"/>
    <x v="2"/>
  </r>
  <r>
    <x v="29242"/>
    <s v="shankar sharma"/>
    <x v="0"/>
    <x v="3"/>
    <n v="4.5199999999999996"/>
    <x v="14"/>
    <x v="1"/>
    <s v="Bhopal"/>
    <x v="11"/>
    <x v="2"/>
    <x v="0"/>
    <x v="35"/>
    <x v="1"/>
    <x v="1"/>
    <x v="2"/>
  </r>
  <r>
    <x v="29243"/>
    <s v="kanchan devi"/>
    <x v="1"/>
    <x v="3"/>
    <n v="4.5199999999999996"/>
    <x v="29"/>
    <x v="1"/>
    <s v="Panchkula"/>
    <x v="8"/>
    <x v="0"/>
    <x v="0"/>
    <x v="9"/>
    <x v="1"/>
    <x v="1"/>
    <x v="2"/>
  </r>
  <r>
    <x v="29244"/>
    <s v="faiz ahmad"/>
    <x v="0"/>
    <x v="4"/>
    <n v="2.4500000000000002"/>
    <x v="17"/>
    <x v="1"/>
    <s v="Bhopal"/>
    <x v="11"/>
    <x v="1"/>
    <x v="1"/>
    <x v="11"/>
    <x v="1"/>
    <x v="1"/>
    <x v="2"/>
  </r>
  <r>
    <x v="29245"/>
    <s v="santosh kumar"/>
    <x v="0"/>
    <x v="3"/>
    <n v="4.5199999999999996"/>
    <x v="14"/>
    <x v="1"/>
    <s v="Hubli"/>
    <x v="2"/>
    <x v="1"/>
    <x v="2"/>
    <x v="39"/>
    <x v="1"/>
    <x v="1"/>
    <x v="2"/>
  </r>
  <r>
    <x v="29246"/>
    <s v="vishnu sharma"/>
    <x v="0"/>
    <x v="3"/>
    <n v="4.5199999999999996"/>
    <x v="14"/>
    <x v="1"/>
    <s v="Mirzapur"/>
    <x v="3"/>
    <x v="1"/>
    <x v="0"/>
    <x v="36"/>
    <x v="2"/>
    <x v="1"/>
    <x v="2"/>
  </r>
  <r>
    <x v="29247"/>
    <s v="salman"/>
    <x v="0"/>
    <x v="3"/>
    <n v="4.5199999999999996"/>
    <x v="14"/>
    <x v="0"/>
    <s v="Bidar"/>
    <x v="2"/>
    <x v="0"/>
    <x v="1"/>
    <x v="36"/>
    <x v="1"/>
    <x v="1"/>
    <x v="2"/>
  </r>
  <r>
    <x v="29248"/>
    <s v="sarda"/>
    <x v="1"/>
    <x v="3"/>
    <n v="4.5199999999999996"/>
    <x v="12"/>
    <x v="1"/>
    <s v="Chikka Mandya"/>
    <x v="2"/>
    <x v="2"/>
    <x v="1"/>
    <x v="38"/>
    <x v="1"/>
    <x v="1"/>
    <x v="2"/>
  </r>
  <r>
    <x v="29249"/>
    <s v="satyanarayan harijan"/>
    <x v="0"/>
    <x v="3"/>
    <n v="4.5199999999999996"/>
    <x v="24"/>
    <x v="1"/>
    <s v="Latur"/>
    <x v="6"/>
    <x v="2"/>
    <x v="0"/>
    <x v="35"/>
    <x v="3"/>
    <x v="10"/>
    <x v="2"/>
  </r>
  <r>
    <x v="29250"/>
    <s v="ramu dubey"/>
    <x v="0"/>
    <x v="3"/>
    <n v="4.5199999999999996"/>
    <x v="21"/>
    <x v="1"/>
    <s v="Ranchi"/>
    <x v="19"/>
    <x v="0"/>
    <x v="1"/>
    <x v="19"/>
    <x v="3"/>
    <x v="1"/>
    <x v="2"/>
  </r>
  <r>
    <x v="29251"/>
    <s v="ashu"/>
    <x v="1"/>
    <x v="2"/>
    <n v="6.46"/>
    <x v="10"/>
    <x v="2"/>
    <s v="Bhusaval"/>
    <x v="6"/>
    <x v="3"/>
    <x v="0"/>
    <x v="9"/>
    <x v="2"/>
    <x v="1"/>
    <x v="1"/>
  </r>
  <r>
    <x v="29252"/>
    <s v="gomati @ mona"/>
    <x v="1"/>
    <x v="3"/>
    <n v="4.5199999999999996"/>
    <x v="5"/>
    <x v="0"/>
    <s v="Fyzabad"/>
    <x v="3"/>
    <x v="0"/>
    <x v="2"/>
    <x v="4"/>
    <x v="3"/>
    <x v="2"/>
    <x v="2"/>
  </r>
  <r>
    <x v="29253"/>
    <s v="amit gupta"/>
    <x v="0"/>
    <x v="2"/>
    <n v="6.46"/>
    <x v="16"/>
    <x v="0"/>
    <s v="Mathura"/>
    <x v="3"/>
    <x v="0"/>
    <x v="0"/>
    <x v="6"/>
    <x v="0"/>
    <x v="8"/>
    <x v="1"/>
  </r>
  <r>
    <x v="29254"/>
    <s v="aaliya"/>
    <x v="1"/>
    <x v="3"/>
    <n v="4.5199999999999996"/>
    <x v="21"/>
    <x v="1"/>
    <s v="Aligarh"/>
    <x v="3"/>
    <x v="1"/>
    <x v="0"/>
    <x v="7"/>
    <x v="0"/>
    <x v="1"/>
    <x v="2"/>
  </r>
  <r>
    <x v="29255"/>
    <s v="kavita"/>
    <x v="1"/>
    <x v="2"/>
    <n v="6.46"/>
    <x v="1"/>
    <x v="0"/>
    <s v="Tonk"/>
    <x v="5"/>
    <x v="0"/>
    <x v="2"/>
    <x v="11"/>
    <x v="1"/>
    <x v="1"/>
    <x v="1"/>
  </r>
  <r>
    <x v="29256"/>
    <s v="neha"/>
    <x v="1"/>
    <x v="3"/>
    <n v="4.5199999999999996"/>
    <x v="8"/>
    <x v="1"/>
    <s v="Itanagar"/>
    <x v="14"/>
    <x v="3"/>
    <x v="0"/>
    <x v="4"/>
    <x v="2"/>
    <x v="4"/>
    <x v="2"/>
  </r>
  <r>
    <x v="29257"/>
    <s v="rahul"/>
    <x v="0"/>
    <x v="3"/>
    <n v="4.5199999999999996"/>
    <x v="26"/>
    <x v="2"/>
    <s v="Brahmapur"/>
    <x v="0"/>
    <x v="2"/>
    <x v="0"/>
    <x v="32"/>
    <x v="1"/>
    <x v="11"/>
    <x v="2"/>
  </r>
  <r>
    <x v="29258"/>
    <s v="vakila"/>
    <x v="1"/>
    <x v="3"/>
    <n v="4.5199999999999996"/>
    <x v="22"/>
    <x v="1"/>
    <s v="Agra"/>
    <x v="3"/>
    <x v="3"/>
    <x v="0"/>
    <x v="7"/>
    <x v="2"/>
    <x v="9"/>
    <x v="2"/>
  </r>
  <r>
    <x v="29259"/>
    <s v="pawan saini"/>
    <x v="0"/>
    <x v="3"/>
    <n v="4.5199999999999996"/>
    <x v="27"/>
    <x v="1"/>
    <s v="Bhilai"/>
    <x v="32"/>
    <x v="3"/>
    <x v="1"/>
    <x v="23"/>
    <x v="1"/>
    <x v="1"/>
    <x v="2"/>
  </r>
  <r>
    <x v="29260"/>
    <s v="anju"/>
    <x v="1"/>
    <x v="4"/>
    <n v="2.4500000000000002"/>
    <x v="1"/>
    <x v="2"/>
    <s v="Udaipur"/>
    <x v="5"/>
    <x v="2"/>
    <x v="2"/>
    <x v="14"/>
    <x v="2"/>
    <x v="1"/>
    <x v="2"/>
  </r>
  <r>
    <x v="29261"/>
    <s v="babita"/>
    <x v="1"/>
    <x v="3"/>
    <n v="4.5199999999999996"/>
    <x v="14"/>
    <x v="1"/>
    <s v="Saidpur"/>
    <x v="13"/>
    <x v="1"/>
    <x v="2"/>
    <x v="37"/>
    <x v="3"/>
    <x v="1"/>
    <x v="2"/>
  </r>
  <r>
    <x v="29262"/>
    <s v="preeti"/>
    <x v="1"/>
    <x v="4"/>
    <n v="2.4500000000000002"/>
    <x v="24"/>
    <x v="0"/>
    <s v="Bhuj"/>
    <x v="18"/>
    <x v="0"/>
    <x v="0"/>
    <x v="26"/>
    <x v="2"/>
    <x v="10"/>
    <x v="2"/>
  </r>
  <r>
    <x v="29263"/>
    <s v="maatwar singh"/>
    <x v="0"/>
    <x v="4"/>
    <n v="2.4500000000000002"/>
    <x v="28"/>
    <x v="1"/>
    <s v="Jodhpur"/>
    <x v="5"/>
    <x v="2"/>
    <x v="2"/>
    <x v="17"/>
    <x v="1"/>
    <x v="1"/>
    <x v="2"/>
  </r>
  <r>
    <x v="29264"/>
    <s v="rijwana"/>
    <x v="1"/>
    <x v="2"/>
    <n v="6.46"/>
    <x v="19"/>
    <x v="1"/>
    <s v="Akola"/>
    <x v="6"/>
    <x v="1"/>
    <x v="0"/>
    <x v="24"/>
    <x v="1"/>
    <x v="1"/>
    <x v="1"/>
  </r>
  <r>
    <x v="29265"/>
    <s v="sahina"/>
    <x v="1"/>
    <x v="3"/>
    <n v="4.5199999999999996"/>
    <x v="11"/>
    <x v="1"/>
    <s v="Sirsa"/>
    <x v="8"/>
    <x v="1"/>
    <x v="1"/>
    <x v="20"/>
    <x v="2"/>
    <x v="6"/>
    <x v="2"/>
  </r>
  <r>
    <x v="29266"/>
    <s v="tapan kumar ghos"/>
    <x v="0"/>
    <x v="0"/>
    <n v="9.49"/>
    <x v="28"/>
    <x v="1"/>
    <s v="Faridabad"/>
    <x v="8"/>
    <x v="2"/>
    <x v="1"/>
    <x v="9"/>
    <x v="1"/>
    <x v="1"/>
    <x v="0"/>
  </r>
  <r>
    <x v="29267"/>
    <s v="raja kumar"/>
    <x v="0"/>
    <x v="1"/>
    <n v="8"/>
    <x v="16"/>
    <x v="1"/>
    <s v="Vishakhapatnam"/>
    <x v="10"/>
    <x v="0"/>
    <x v="0"/>
    <x v="17"/>
    <x v="0"/>
    <x v="8"/>
    <x v="0"/>
  </r>
  <r>
    <x v="29268"/>
    <s v="shobha kumari"/>
    <x v="1"/>
    <x v="3"/>
    <n v="4.5199999999999996"/>
    <x v="12"/>
    <x v="1"/>
    <s v="Mumbai"/>
    <x v="6"/>
    <x v="2"/>
    <x v="1"/>
    <x v="22"/>
    <x v="1"/>
    <x v="1"/>
    <x v="2"/>
  </r>
  <r>
    <x v="29269"/>
    <s v="arti"/>
    <x v="1"/>
    <x v="2"/>
    <n v="6.46"/>
    <x v="22"/>
    <x v="2"/>
    <s v="Kota"/>
    <x v="5"/>
    <x v="3"/>
    <x v="0"/>
    <x v="22"/>
    <x v="1"/>
    <x v="9"/>
    <x v="1"/>
  </r>
  <r>
    <x v="29270"/>
    <s v="jasveen"/>
    <x v="0"/>
    <x v="3"/>
    <n v="4.5199999999999996"/>
    <x v="5"/>
    <x v="1"/>
    <s v="Patiala"/>
    <x v="26"/>
    <x v="0"/>
    <x v="0"/>
    <x v="37"/>
    <x v="0"/>
    <x v="2"/>
    <x v="2"/>
  </r>
  <r>
    <x v="29271"/>
    <s v="ram avtar"/>
    <x v="0"/>
    <x v="4"/>
    <n v="2.4500000000000002"/>
    <x v="11"/>
    <x v="1"/>
    <s v="Gulbarga"/>
    <x v="2"/>
    <x v="2"/>
    <x v="2"/>
    <x v="2"/>
    <x v="1"/>
    <x v="6"/>
    <x v="2"/>
  </r>
  <r>
    <x v="29272"/>
    <s v="yogender"/>
    <x v="0"/>
    <x v="1"/>
    <n v="8"/>
    <x v="24"/>
    <x v="2"/>
    <s v="Khammam"/>
    <x v="4"/>
    <x v="2"/>
    <x v="0"/>
    <x v="10"/>
    <x v="1"/>
    <x v="10"/>
    <x v="0"/>
  </r>
  <r>
    <x v="29273"/>
    <s v="raj ram"/>
    <x v="0"/>
    <x v="3"/>
    <n v="4.5199999999999996"/>
    <x v="3"/>
    <x v="0"/>
    <s v="Raichur"/>
    <x v="2"/>
    <x v="0"/>
    <x v="0"/>
    <x v="16"/>
    <x v="1"/>
    <x v="1"/>
    <x v="2"/>
  </r>
  <r>
    <x v="29274"/>
    <s v="raju ram so harlal ji bishnoi r/o ramesh colony sa"/>
    <x v="0"/>
    <x v="3"/>
    <n v="4.5199999999999996"/>
    <x v="16"/>
    <x v="1"/>
    <s v="Muzaffarpur"/>
    <x v="1"/>
    <x v="3"/>
    <x v="1"/>
    <x v="13"/>
    <x v="1"/>
    <x v="8"/>
    <x v="2"/>
  </r>
  <r>
    <x v="29275"/>
    <s v="manju"/>
    <x v="1"/>
    <x v="1"/>
    <n v="8"/>
    <x v="17"/>
    <x v="0"/>
    <s v="Rampura"/>
    <x v="5"/>
    <x v="0"/>
    <x v="1"/>
    <x v="33"/>
    <x v="1"/>
    <x v="1"/>
    <x v="0"/>
  </r>
  <r>
    <x v="29276"/>
    <s v="ram uadagar jha"/>
    <x v="0"/>
    <x v="0"/>
    <n v="9.49"/>
    <x v="7"/>
    <x v="1"/>
    <s v="Puri"/>
    <x v="0"/>
    <x v="0"/>
    <x v="0"/>
    <x v="32"/>
    <x v="1"/>
    <x v="1"/>
    <x v="0"/>
  </r>
  <r>
    <x v="29277"/>
    <s v="rakhi"/>
    <x v="1"/>
    <x v="0"/>
    <n v="9.49"/>
    <x v="23"/>
    <x v="1"/>
    <s v="Warangal"/>
    <x v="4"/>
    <x v="1"/>
    <x v="0"/>
    <x v="17"/>
    <x v="1"/>
    <x v="1"/>
    <x v="0"/>
  </r>
  <r>
    <x v="29278"/>
    <s v="rakesh kumar garg"/>
    <x v="0"/>
    <x v="0"/>
    <n v="9.49"/>
    <x v="8"/>
    <x v="1"/>
    <s v="Alappuzha"/>
    <x v="23"/>
    <x v="2"/>
    <x v="0"/>
    <x v="1"/>
    <x v="1"/>
    <x v="4"/>
    <x v="0"/>
  </r>
  <r>
    <x v="29279"/>
    <s v="rajender"/>
    <x v="0"/>
    <x v="1"/>
    <n v="8"/>
    <x v="3"/>
    <x v="1"/>
    <s v="Dindigul"/>
    <x v="7"/>
    <x v="3"/>
    <x v="0"/>
    <x v="2"/>
    <x v="1"/>
    <x v="1"/>
    <x v="0"/>
  </r>
  <r>
    <x v="29280"/>
    <s v="varsha"/>
    <x v="1"/>
    <x v="3"/>
    <n v="4.5199999999999996"/>
    <x v="8"/>
    <x v="2"/>
    <s v="Asansol"/>
    <x v="9"/>
    <x v="1"/>
    <x v="0"/>
    <x v="21"/>
    <x v="2"/>
    <x v="4"/>
    <x v="2"/>
  </r>
  <r>
    <x v="29281"/>
    <s v="ritu kumari"/>
    <x v="1"/>
    <x v="3"/>
    <n v="4.5199999999999996"/>
    <x v="28"/>
    <x v="0"/>
    <s v="Tiruchchirappalli"/>
    <x v="7"/>
    <x v="0"/>
    <x v="0"/>
    <x v="11"/>
    <x v="1"/>
    <x v="1"/>
    <x v="2"/>
  </r>
  <r>
    <x v="29282"/>
    <s v="smt. kamlesh"/>
    <x v="1"/>
    <x v="2"/>
    <n v="6.46"/>
    <x v="21"/>
    <x v="1"/>
    <s v="Lucknow"/>
    <x v="3"/>
    <x v="2"/>
    <x v="0"/>
    <x v="23"/>
    <x v="3"/>
    <x v="1"/>
    <x v="1"/>
  </r>
  <r>
    <x v="29283"/>
    <s v="narender"/>
    <x v="0"/>
    <x v="3"/>
    <n v="4.5199999999999996"/>
    <x v="0"/>
    <x v="1"/>
    <s v="Coimbatore"/>
    <x v="7"/>
    <x v="3"/>
    <x v="0"/>
    <x v="16"/>
    <x v="0"/>
    <x v="0"/>
    <x v="2"/>
  </r>
  <r>
    <x v="29284"/>
    <s v="neelima"/>
    <x v="1"/>
    <x v="3"/>
    <n v="4.5199999999999996"/>
    <x v="21"/>
    <x v="1"/>
    <s v="Valparai"/>
    <x v="7"/>
    <x v="2"/>
    <x v="1"/>
    <x v="40"/>
    <x v="2"/>
    <x v="1"/>
    <x v="2"/>
  </r>
  <r>
    <x v="29285"/>
    <s v="dharmender"/>
    <x v="0"/>
    <x v="3"/>
    <n v="4.5199999999999996"/>
    <x v="23"/>
    <x v="1"/>
    <s v="Latur"/>
    <x v="6"/>
    <x v="1"/>
    <x v="2"/>
    <x v="32"/>
    <x v="0"/>
    <x v="1"/>
    <x v="2"/>
  </r>
  <r>
    <x v="29286"/>
    <s v="anju"/>
    <x v="1"/>
    <x v="0"/>
    <n v="9.49"/>
    <x v="19"/>
    <x v="1"/>
    <s v="Krishnapuram"/>
    <x v="7"/>
    <x v="2"/>
    <x v="0"/>
    <x v="36"/>
    <x v="1"/>
    <x v="1"/>
    <x v="0"/>
  </r>
  <r>
    <x v="29287"/>
    <s v="lokender"/>
    <x v="0"/>
    <x v="3"/>
    <n v="4.5199999999999996"/>
    <x v="11"/>
    <x v="1"/>
    <s v="Bijapur"/>
    <x v="2"/>
    <x v="0"/>
    <x v="1"/>
    <x v="2"/>
    <x v="2"/>
    <x v="6"/>
    <x v="2"/>
  </r>
  <r>
    <x v="29288"/>
    <s v="imran khureshi"/>
    <x v="0"/>
    <x v="3"/>
    <n v="4.5199999999999996"/>
    <x v="22"/>
    <x v="0"/>
    <s v="Gulbarga"/>
    <x v="2"/>
    <x v="0"/>
    <x v="2"/>
    <x v="13"/>
    <x v="2"/>
    <x v="9"/>
    <x v="2"/>
  </r>
  <r>
    <x v="29289"/>
    <s v="ramswrup bhatya"/>
    <x v="0"/>
    <x v="2"/>
    <n v="6.46"/>
    <x v="9"/>
    <x v="2"/>
    <s v="Pali"/>
    <x v="5"/>
    <x v="2"/>
    <x v="2"/>
    <x v="17"/>
    <x v="1"/>
    <x v="5"/>
    <x v="1"/>
  </r>
  <r>
    <x v="29290"/>
    <s v="sita"/>
    <x v="1"/>
    <x v="4"/>
    <n v="2.4500000000000002"/>
    <x v="28"/>
    <x v="1"/>
    <s v="Valparai"/>
    <x v="7"/>
    <x v="1"/>
    <x v="1"/>
    <x v="12"/>
    <x v="2"/>
    <x v="1"/>
    <x v="2"/>
  </r>
  <r>
    <x v="29291"/>
    <s v="km guddiya"/>
    <x v="1"/>
    <x v="2"/>
    <n v="6.46"/>
    <x v="16"/>
    <x v="0"/>
    <s v="Hindupur"/>
    <x v="10"/>
    <x v="0"/>
    <x v="1"/>
    <x v="7"/>
    <x v="1"/>
    <x v="8"/>
    <x v="1"/>
  </r>
  <r>
    <x v="29292"/>
    <s v="babita"/>
    <x v="1"/>
    <x v="3"/>
    <n v="4.5199999999999996"/>
    <x v="10"/>
    <x v="0"/>
    <s v="Tezpur"/>
    <x v="12"/>
    <x v="0"/>
    <x v="0"/>
    <x v="19"/>
    <x v="2"/>
    <x v="1"/>
    <x v="2"/>
  </r>
  <r>
    <x v="29293"/>
    <s v="vanshu"/>
    <x v="0"/>
    <x v="0"/>
    <n v="9.49"/>
    <x v="27"/>
    <x v="0"/>
    <s v="Guwahati"/>
    <x v="12"/>
    <x v="0"/>
    <x v="0"/>
    <x v="23"/>
    <x v="1"/>
    <x v="1"/>
    <x v="0"/>
  </r>
  <r>
    <x v="29294"/>
    <s v="sharda devi"/>
    <x v="1"/>
    <x v="4"/>
    <n v="2.4500000000000002"/>
    <x v="26"/>
    <x v="1"/>
    <s v="Raurkela"/>
    <x v="0"/>
    <x v="0"/>
    <x v="0"/>
    <x v="22"/>
    <x v="0"/>
    <x v="11"/>
    <x v="2"/>
  </r>
  <r>
    <x v="29295"/>
    <s v="sonu"/>
    <x v="0"/>
    <x v="2"/>
    <n v="6.46"/>
    <x v="9"/>
    <x v="2"/>
    <s v="Pune"/>
    <x v="6"/>
    <x v="1"/>
    <x v="1"/>
    <x v="9"/>
    <x v="2"/>
    <x v="5"/>
    <x v="1"/>
  </r>
  <r>
    <x v="29296"/>
    <s v="kusum"/>
    <x v="1"/>
    <x v="3"/>
    <n v="4.5199999999999996"/>
    <x v="27"/>
    <x v="1"/>
    <s v="Aurangabad"/>
    <x v="1"/>
    <x v="1"/>
    <x v="1"/>
    <x v="32"/>
    <x v="3"/>
    <x v="1"/>
    <x v="2"/>
  </r>
  <r>
    <x v="29297"/>
    <s v="neha"/>
    <x v="1"/>
    <x v="2"/>
    <n v="6.46"/>
    <x v="12"/>
    <x v="1"/>
    <s v="Dispur"/>
    <x v="12"/>
    <x v="0"/>
    <x v="0"/>
    <x v="24"/>
    <x v="3"/>
    <x v="1"/>
    <x v="1"/>
  </r>
  <r>
    <x v="29298"/>
    <s v="faraha khan"/>
    <x v="1"/>
    <x v="3"/>
    <n v="4.5199999999999996"/>
    <x v="27"/>
    <x v="1"/>
    <s v="Latur"/>
    <x v="6"/>
    <x v="0"/>
    <x v="0"/>
    <x v="24"/>
    <x v="2"/>
    <x v="1"/>
    <x v="2"/>
  </r>
  <r>
    <x v="29299"/>
    <s v="usha"/>
    <x v="1"/>
    <x v="3"/>
    <n v="4.5199999999999996"/>
    <x v="9"/>
    <x v="1"/>
    <s v="Gopalpur"/>
    <x v="3"/>
    <x v="0"/>
    <x v="2"/>
    <x v="5"/>
    <x v="1"/>
    <x v="5"/>
    <x v="2"/>
  </r>
  <r>
    <x v="29300"/>
    <s v="kanchan"/>
    <x v="1"/>
    <x v="2"/>
    <n v="6.46"/>
    <x v="1"/>
    <x v="1"/>
    <s v="Aurangabad"/>
    <x v="6"/>
    <x v="2"/>
    <x v="2"/>
    <x v="37"/>
    <x v="3"/>
    <x v="1"/>
    <x v="1"/>
  </r>
  <r>
    <x v="29301"/>
    <s v="rahul"/>
    <x v="0"/>
    <x v="2"/>
    <n v="6.46"/>
    <x v="7"/>
    <x v="1"/>
    <s v="Raipur"/>
    <x v="32"/>
    <x v="1"/>
    <x v="2"/>
    <x v="5"/>
    <x v="2"/>
    <x v="1"/>
    <x v="1"/>
  </r>
  <r>
    <x v="29302"/>
    <s v="bal kirshan"/>
    <x v="0"/>
    <x v="1"/>
    <n v="8"/>
    <x v="4"/>
    <x v="0"/>
    <s v="Bakshpur"/>
    <x v="3"/>
    <x v="0"/>
    <x v="1"/>
    <x v="30"/>
    <x v="3"/>
    <x v="1"/>
    <x v="0"/>
  </r>
  <r>
    <x v="29303"/>
    <s v="vishal verma"/>
    <x v="0"/>
    <x v="2"/>
    <n v="6.46"/>
    <x v="23"/>
    <x v="1"/>
    <s v="Jabalpur"/>
    <x v="11"/>
    <x v="1"/>
    <x v="0"/>
    <x v="2"/>
    <x v="2"/>
    <x v="1"/>
    <x v="1"/>
  </r>
  <r>
    <x v="29304"/>
    <s v="amar bazaz"/>
    <x v="0"/>
    <x v="2"/>
    <n v="6.46"/>
    <x v="26"/>
    <x v="1"/>
    <s v="Agartala"/>
    <x v="35"/>
    <x v="1"/>
    <x v="0"/>
    <x v="28"/>
    <x v="2"/>
    <x v="11"/>
    <x v="1"/>
  </r>
  <r>
    <x v="29305"/>
    <s v="payal"/>
    <x v="1"/>
    <x v="3"/>
    <n v="4.5199999999999996"/>
    <x v="19"/>
    <x v="2"/>
    <s v="Jodhpur"/>
    <x v="5"/>
    <x v="2"/>
    <x v="0"/>
    <x v="31"/>
    <x v="0"/>
    <x v="1"/>
    <x v="2"/>
  </r>
  <r>
    <x v="29306"/>
    <s v="sanjay s/o ramkalyan bairwa r/o kesoli ps kawai"/>
    <x v="0"/>
    <x v="4"/>
    <n v="2.4500000000000002"/>
    <x v="29"/>
    <x v="1"/>
    <s v="Indore"/>
    <x v="11"/>
    <x v="2"/>
    <x v="2"/>
    <x v="31"/>
    <x v="2"/>
    <x v="1"/>
    <x v="2"/>
  </r>
  <r>
    <x v="29307"/>
    <s v="seema"/>
    <x v="1"/>
    <x v="2"/>
    <n v="6.46"/>
    <x v="14"/>
    <x v="1"/>
    <s v="Gulbarga"/>
    <x v="2"/>
    <x v="1"/>
    <x v="1"/>
    <x v="14"/>
    <x v="1"/>
    <x v="1"/>
    <x v="1"/>
  </r>
  <r>
    <x v="29308"/>
    <s v="sanjay kumar"/>
    <x v="0"/>
    <x v="3"/>
    <n v="4.5199999999999996"/>
    <x v="13"/>
    <x v="0"/>
    <s v="Panipat"/>
    <x v="8"/>
    <x v="0"/>
    <x v="0"/>
    <x v="4"/>
    <x v="1"/>
    <x v="7"/>
    <x v="2"/>
  </r>
  <r>
    <x v="29309"/>
    <s v="shrotam sam gosh"/>
    <x v="0"/>
    <x v="3"/>
    <n v="4.5199999999999996"/>
    <x v="18"/>
    <x v="2"/>
    <s v="Pilibhit"/>
    <x v="3"/>
    <x v="1"/>
    <x v="2"/>
    <x v="29"/>
    <x v="1"/>
    <x v="1"/>
    <x v="2"/>
  </r>
  <r>
    <x v="29310"/>
    <s v="sunita"/>
    <x v="1"/>
    <x v="2"/>
    <n v="6.46"/>
    <x v="28"/>
    <x v="1"/>
    <s v="Jorhat"/>
    <x v="12"/>
    <x v="2"/>
    <x v="2"/>
    <x v="16"/>
    <x v="2"/>
    <x v="1"/>
    <x v="1"/>
  </r>
  <r>
    <x v="29311"/>
    <s v="aman bhatt"/>
    <x v="0"/>
    <x v="4"/>
    <n v="2.4500000000000002"/>
    <x v="4"/>
    <x v="1"/>
    <s v="Rampura"/>
    <x v="5"/>
    <x v="0"/>
    <x v="1"/>
    <x v="38"/>
    <x v="1"/>
    <x v="1"/>
    <x v="2"/>
  </r>
  <r>
    <x v="29312"/>
    <s v="preeti"/>
    <x v="1"/>
    <x v="2"/>
    <n v="6.46"/>
    <x v="11"/>
    <x v="2"/>
    <s v="Mysore"/>
    <x v="2"/>
    <x v="1"/>
    <x v="0"/>
    <x v="2"/>
    <x v="2"/>
    <x v="6"/>
    <x v="1"/>
  </r>
  <r>
    <x v="29313"/>
    <s v="kanti devi"/>
    <x v="1"/>
    <x v="2"/>
    <n v="6.46"/>
    <x v="24"/>
    <x v="1"/>
    <s v="Samlaipadar"/>
    <x v="0"/>
    <x v="0"/>
    <x v="0"/>
    <x v="16"/>
    <x v="2"/>
    <x v="10"/>
    <x v="1"/>
  </r>
  <r>
    <x v="29314"/>
    <s v="mamta"/>
    <x v="0"/>
    <x v="2"/>
    <n v="6.46"/>
    <x v="15"/>
    <x v="2"/>
    <s v="Sikar"/>
    <x v="5"/>
    <x v="2"/>
    <x v="2"/>
    <x v="2"/>
    <x v="1"/>
    <x v="1"/>
    <x v="1"/>
  </r>
  <r>
    <x v="29315"/>
    <s v="shahera"/>
    <x v="1"/>
    <x v="4"/>
    <n v="2.4500000000000002"/>
    <x v="4"/>
    <x v="1"/>
    <s v="Bhopal"/>
    <x v="11"/>
    <x v="1"/>
    <x v="0"/>
    <x v="9"/>
    <x v="1"/>
    <x v="1"/>
    <x v="2"/>
  </r>
  <r>
    <x v="29316"/>
    <s v="miss alfiya"/>
    <x v="1"/>
    <x v="3"/>
    <n v="4.5199999999999996"/>
    <x v="7"/>
    <x v="1"/>
    <s v="Kavaratti"/>
    <x v="33"/>
    <x v="2"/>
    <x v="1"/>
    <x v="26"/>
    <x v="1"/>
    <x v="1"/>
    <x v="2"/>
  </r>
  <r>
    <x v="29317"/>
    <s v="shiv kumar sharma"/>
    <x v="0"/>
    <x v="3"/>
    <n v="4.5199999999999996"/>
    <x v="18"/>
    <x v="1"/>
    <s v="Mumbai"/>
    <x v="6"/>
    <x v="1"/>
    <x v="0"/>
    <x v="14"/>
    <x v="3"/>
    <x v="1"/>
    <x v="2"/>
  </r>
  <r>
    <x v="29318"/>
    <s v="shakib"/>
    <x v="0"/>
    <x v="4"/>
    <n v="2.4500000000000002"/>
    <x v="5"/>
    <x v="1"/>
    <s v="Abohar"/>
    <x v="26"/>
    <x v="0"/>
    <x v="2"/>
    <x v="25"/>
    <x v="2"/>
    <x v="2"/>
    <x v="2"/>
  </r>
  <r>
    <x v="29319"/>
    <s v="manju bai"/>
    <x v="1"/>
    <x v="2"/>
    <n v="6.46"/>
    <x v="8"/>
    <x v="1"/>
    <s v="Purnea"/>
    <x v="1"/>
    <x v="3"/>
    <x v="2"/>
    <x v="10"/>
    <x v="1"/>
    <x v="4"/>
    <x v="1"/>
  </r>
  <r>
    <x v="29320"/>
    <s v="anand"/>
    <x v="0"/>
    <x v="0"/>
    <n v="9.49"/>
    <x v="23"/>
    <x v="0"/>
    <s v="Kolhapur"/>
    <x v="6"/>
    <x v="0"/>
    <x v="0"/>
    <x v="23"/>
    <x v="2"/>
    <x v="1"/>
    <x v="0"/>
  </r>
  <r>
    <x v="29321"/>
    <s v="rohit"/>
    <x v="0"/>
    <x v="2"/>
    <n v="6.46"/>
    <x v="27"/>
    <x v="1"/>
    <s v="Haripur"/>
    <x v="26"/>
    <x v="0"/>
    <x v="0"/>
    <x v="8"/>
    <x v="2"/>
    <x v="1"/>
    <x v="1"/>
  </r>
  <r>
    <x v="29322"/>
    <s v="soniya"/>
    <x v="1"/>
    <x v="1"/>
    <n v="8"/>
    <x v="25"/>
    <x v="1"/>
    <s v="Raichur"/>
    <x v="2"/>
    <x v="2"/>
    <x v="0"/>
    <x v="36"/>
    <x v="1"/>
    <x v="1"/>
    <x v="0"/>
  </r>
  <r>
    <x v="29323"/>
    <s v="hazrat ali"/>
    <x v="0"/>
    <x v="2"/>
    <n v="6.46"/>
    <x v="28"/>
    <x v="1"/>
    <s v="Allahabad"/>
    <x v="3"/>
    <x v="0"/>
    <x v="0"/>
    <x v="36"/>
    <x v="3"/>
    <x v="1"/>
    <x v="1"/>
  </r>
  <r>
    <x v="29324"/>
    <s v="guddi bai"/>
    <x v="1"/>
    <x v="1"/>
    <n v="8"/>
    <x v="12"/>
    <x v="1"/>
    <s v="Kohima"/>
    <x v="29"/>
    <x v="1"/>
    <x v="2"/>
    <x v="11"/>
    <x v="2"/>
    <x v="1"/>
    <x v="0"/>
  </r>
  <r>
    <x v="29325"/>
    <s v="sita devi"/>
    <x v="1"/>
    <x v="4"/>
    <n v="2.4500000000000002"/>
    <x v="20"/>
    <x v="1"/>
    <s v="Nagercoil"/>
    <x v="7"/>
    <x v="1"/>
    <x v="0"/>
    <x v="32"/>
    <x v="1"/>
    <x v="1"/>
    <x v="2"/>
  </r>
  <r>
    <x v="29326"/>
    <s v="anuradha"/>
    <x v="1"/>
    <x v="2"/>
    <n v="6.46"/>
    <x v="2"/>
    <x v="1"/>
    <s v="Ludhiana"/>
    <x v="26"/>
    <x v="3"/>
    <x v="1"/>
    <x v="23"/>
    <x v="1"/>
    <x v="1"/>
    <x v="1"/>
  </r>
  <r>
    <x v="29327"/>
    <s v="afsana"/>
    <x v="1"/>
    <x v="3"/>
    <n v="4.5199999999999996"/>
    <x v="4"/>
    <x v="1"/>
    <s v="Port Blair"/>
    <x v="24"/>
    <x v="3"/>
    <x v="0"/>
    <x v="9"/>
    <x v="3"/>
    <x v="1"/>
    <x v="2"/>
  </r>
  <r>
    <x v="29328"/>
    <s v="puja"/>
    <x v="1"/>
    <x v="3"/>
    <n v="4.5199999999999996"/>
    <x v="0"/>
    <x v="1"/>
    <s v="Bamanpuri"/>
    <x v="3"/>
    <x v="2"/>
    <x v="0"/>
    <x v="19"/>
    <x v="2"/>
    <x v="0"/>
    <x v="2"/>
  </r>
  <r>
    <x v="29329"/>
    <s v="nandu bai"/>
    <x v="1"/>
    <x v="4"/>
    <n v="2.4500000000000002"/>
    <x v="24"/>
    <x v="1"/>
    <s v="Belgaum"/>
    <x v="2"/>
    <x v="3"/>
    <x v="1"/>
    <x v="15"/>
    <x v="1"/>
    <x v="10"/>
    <x v="2"/>
  </r>
  <r>
    <x v="29330"/>
    <s v="km0 imrana"/>
    <x v="1"/>
    <x v="2"/>
    <n v="6.46"/>
    <x v="3"/>
    <x v="2"/>
    <s v="Ujjain"/>
    <x v="11"/>
    <x v="2"/>
    <x v="2"/>
    <x v="13"/>
    <x v="2"/>
    <x v="1"/>
    <x v="1"/>
  </r>
  <r>
    <x v="29331"/>
    <s v="alapna"/>
    <x v="1"/>
    <x v="4"/>
    <n v="2.4500000000000002"/>
    <x v="24"/>
    <x v="1"/>
    <s v="Proddatur"/>
    <x v="10"/>
    <x v="0"/>
    <x v="0"/>
    <x v="23"/>
    <x v="2"/>
    <x v="10"/>
    <x v="2"/>
  </r>
  <r>
    <x v="29332"/>
    <s v="krishna"/>
    <x v="1"/>
    <x v="3"/>
    <n v="4.5199999999999996"/>
    <x v="3"/>
    <x v="1"/>
    <s v="Chandigarh"/>
    <x v="36"/>
    <x v="3"/>
    <x v="0"/>
    <x v="23"/>
    <x v="2"/>
    <x v="1"/>
    <x v="2"/>
  </r>
  <r>
    <x v="29333"/>
    <s v="sunita"/>
    <x v="1"/>
    <x v="2"/>
    <n v="6.46"/>
    <x v="26"/>
    <x v="1"/>
    <s v="Guntur"/>
    <x v="10"/>
    <x v="3"/>
    <x v="0"/>
    <x v="0"/>
    <x v="2"/>
    <x v="11"/>
    <x v="1"/>
  </r>
  <r>
    <x v="29334"/>
    <s v="smt laxmi @ ragni"/>
    <x v="1"/>
    <x v="1"/>
    <n v="8"/>
    <x v="6"/>
    <x v="1"/>
    <s v="Bilaspur"/>
    <x v="32"/>
    <x v="2"/>
    <x v="0"/>
    <x v="36"/>
    <x v="2"/>
    <x v="3"/>
    <x v="0"/>
  </r>
  <r>
    <x v="29335"/>
    <s v="dev"/>
    <x v="0"/>
    <x v="3"/>
    <n v="4.5199999999999996"/>
    <x v="10"/>
    <x v="1"/>
    <s v="Saugor"/>
    <x v="11"/>
    <x v="3"/>
    <x v="0"/>
    <x v="24"/>
    <x v="2"/>
    <x v="1"/>
    <x v="2"/>
  </r>
  <r>
    <x v="29336"/>
    <s v="subhiya bibi"/>
    <x v="1"/>
    <x v="0"/>
    <n v="9.49"/>
    <x v="13"/>
    <x v="2"/>
    <s v="Pathankot"/>
    <x v="26"/>
    <x v="3"/>
    <x v="2"/>
    <x v="19"/>
    <x v="1"/>
    <x v="7"/>
    <x v="0"/>
  </r>
  <r>
    <x v="29337"/>
    <s v="sudhir"/>
    <x v="0"/>
    <x v="3"/>
    <n v="4.5199999999999996"/>
    <x v="8"/>
    <x v="1"/>
    <s v="Dindigul"/>
    <x v="7"/>
    <x v="3"/>
    <x v="0"/>
    <x v="9"/>
    <x v="3"/>
    <x v="4"/>
    <x v="2"/>
  </r>
  <r>
    <x v="29338"/>
    <s v="midhana sahani"/>
    <x v="1"/>
    <x v="1"/>
    <n v="8"/>
    <x v="13"/>
    <x v="1"/>
    <s v="Vizianagaram"/>
    <x v="10"/>
    <x v="3"/>
    <x v="1"/>
    <x v="38"/>
    <x v="2"/>
    <x v="7"/>
    <x v="0"/>
  </r>
  <r>
    <x v="29339"/>
    <s v="parveen"/>
    <x v="0"/>
    <x v="2"/>
    <n v="6.46"/>
    <x v="19"/>
    <x v="2"/>
    <s v="Navsari"/>
    <x v="18"/>
    <x v="1"/>
    <x v="1"/>
    <x v="36"/>
    <x v="1"/>
    <x v="1"/>
    <x v="1"/>
  </r>
  <r>
    <x v="29340"/>
    <s v="aahim"/>
    <x v="0"/>
    <x v="3"/>
    <n v="4.5199999999999996"/>
    <x v="16"/>
    <x v="1"/>
    <s v="Khanapur"/>
    <x v="6"/>
    <x v="1"/>
    <x v="2"/>
    <x v="38"/>
    <x v="3"/>
    <x v="8"/>
    <x v="2"/>
  </r>
  <r>
    <x v="29341"/>
    <s v="mansavi @mahi"/>
    <x v="1"/>
    <x v="0"/>
    <n v="9.49"/>
    <x v="24"/>
    <x v="1"/>
    <s v="Salem"/>
    <x v="7"/>
    <x v="3"/>
    <x v="1"/>
    <x v="13"/>
    <x v="3"/>
    <x v="10"/>
    <x v="0"/>
  </r>
  <r>
    <x v="29342"/>
    <s v="ajay gupta"/>
    <x v="0"/>
    <x v="0"/>
    <n v="9.49"/>
    <x v="22"/>
    <x v="1"/>
    <s v="Gaya"/>
    <x v="1"/>
    <x v="3"/>
    <x v="0"/>
    <x v="2"/>
    <x v="1"/>
    <x v="9"/>
    <x v="0"/>
  </r>
  <r>
    <x v="29343"/>
    <s v="mohd. ahamad"/>
    <x v="0"/>
    <x v="0"/>
    <n v="9.49"/>
    <x v="29"/>
    <x v="1"/>
    <s v="Bhagalpur"/>
    <x v="1"/>
    <x v="3"/>
    <x v="0"/>
    <x v="28"/>
    <x v="3"/>
    <x v="1"/>
    <x v="0"/>
  </r>
  <r>
    <x v="29344"/>
    <s v="mohammad shahid"/>
    <x v="0"/>
    <x v="3"/>
    <n v="4.5199999999999996"/>
    <x v="7"/>
    <x v="1"/>
    <s v="Gopalpur"/>
    <x v="3"/>
    <x v="2"/>
    <x v="0"/>
    <x v="30"/>
    <x v="2"/>
    <x v="1"/>
    <x v="2"/>
  </r>
  <r>
    <x v="29345"/>
    <s v="monika tyagi"/>
    <x v="1"/>
    <x v="4"/>
    <n v="2.4500000000000002"/>
    <x v="12"/>
    <x v="1"/>
    <s v="Amaravati"/>
    <x v="6"/>
    <x v="0"/>
    <x v="1"/>
    <x v="25"/>
    <x v="1"/>
    <x v="1"/>
    <x v="2"/>
  </r>
  <r>
    <x v="29346"/>
    <s v="ravi kumar"/>
    <x v="0"/>
    <x v="1"/>
    <n v="8"/>
    <x v="14"/>
    <x v="1"/>
    <s v="Ghaziabad"/>
    <x v="3"/>
    <x v="1"/>
    <x v="1"/>
    <x v="7"/>
    <x v="2"/>
    <x v="1"/>
    <x v="0"/>
  </r>
  <r>
    <x v="29347"/>
    <s v="surajpal"/>
    <x v="0"/>
    <x v="1"/>
    <n v="8"/>
    <x v="10"/>
    <x v="1"/>
    <s v="Bhubaneshwar"/>
    <x v="0"/>
    <x v="1"/>
    <x v="0"/>
    <x v="14"/>
    <x v="1"/>
    <x v="1"/>
    <x v="0"/>
  </r>
  <r>
    <x v="29348"/>
    <s v="meenu d/o"/>
    <x v="1"/>
    <x v="3"/>
    <n v="4.5199999999999996"/>
    <x v="29"/>
    <x v="0"/>
    <s v="Pali"/>
    <x v="5"/>
    <x v="0"/>
    <x v="1"/>
    <x v="13"/>
    <x v="0"/>
    <x v="1"/>
    <x v="2"/>
  </r>
  <r>
    <x v="29349"/>
    <s v="monika"/>
    <x v="1"/>
    <x v="3"/>
    <n v="4.5199999999999996"/>
    <x v="6"/>
    <x v="1"/>
    <s v="Saugor"/>
    <x v="11"/>
    <x v="3"/>
    <x v="0"/>
    <x v="31"/>
    <x v="1"/>
    <x v="3"/>
    <x v="2"/>
  </r>
  <r>
    <x v="29350"/>
    <s v="hera parshad"/>
    <x v="0"/>
    <x v="4"/>
    <n v="2.4500000000000002"/>
    <x v="10"/>
    <x v="1"/>
    <s v="Bharauri"/>
    <x v="3"/>
    <x v="3"/>
    <x v="0"/>
    <x v="28"/>
    <x v="2"/>
    <x v="1"/>
    <x v="2"/>
  </r>
  <r>
    <x v="29351"/>
    <s v="abhisekh"/>
    <x v="0"/>
    <x v="2"/>
    <n v="6.46"/>
    <x v="27"/>
    <x v="1"/>
    <s v="Ambala"/>
    <x v="8"/>
    <x v="3"/>
    <x v="0"/>
    <x v="38"/>
    <x v="2"/>
    <x v="1"/>
    <x v="1"/>
  </r>
  <r>
    <x v="29352"/>
    <s v="maya dhaval"/>
    <x v="1"/>
    <x v="2"/>
    <n v="6.46"/>
    <x v="20"/>
    <x v="0"/>
    <s v="Cuddalore"/>
    <x v="7"/>
    <x v="0"/>
    <x v="0"/>
    <x v="7"/>
    <x v="1"/>
    <x v="1"/>
    <x v="1"/>
  </r>
  <r>
    <x v="29353"/>
    <s v="anshu"/>
    <x v="0"/>
    <x v="3"/>
    <n v="4.5199999999999996"/>
    <x v="20"/>
    <x v="1"/>
    <s v="Dhanbad"/>
    <x v="19"/>
    <x v="0"/>
    <x v="0"/>
    <x v="19"/>
    <x v="2"/>
    <x v="1"/>
    <x v="2"/>
  </r>
  <r>
    <x v="29354"/>
    <s v="upender khandelwal"/>
    <x v="0"/>
    <x v="3"/>
    <n v="4.5199999999999996"/>
    <x v="14"/>
    <x v="0"/>
    <s v="Samlaipadar"/>
    <x v="0"/>
    <x v="0"/>
    <x v="0"/>
    <x v="28"/>
    <x v="2"/>
    <x v="1"/>
    <x v="2"/>
  </r>
  <r>
    <x v="29355"/>
    <s v="sosan devi"/>
    <x v="1"/>
    <x v="1"/>
    <n v="8"/>
    <x v="17"/>
    <x v="1"/>
    <s v="Moradabad"/>
    <x v="3"/>
    <x v="3"/>
    <x v="0"/>
    <x v="33"/>
    <x v="0"/>
    <x v="1"/>
    <x v="0"/>
  </r>
  <r>
    <x v="29356"/>
    <s v="pinki"/>
    <x v="1"/>
    <x v="1"/>
    <n v="8"/>
    <x v="4"/>
    <x v="1"/>
    <s v="Tonk"/>
    <x v="5"/>
    <x v="1"/>
    <x v="2"/>
    <x v="38"/>
    <x v="1"/>
    <x v="1"/>
    <x v="0"/>
  </r>
  <r>
    <x v="29357"/>
    <s v="jyoti"/>
    <x v="1"/>
    <x v="2"/>
    <n v="6.46"/>
    <x v="3"/>
    <x v="1"/>
    <s v="Pilibhit"/>
    <x v="3"/>
    <x v="3"/>
    <x v="0"/>
    <x v="28"/>
    <x v="1"/>
    <x v="1"/>
    <x v="1"/>
  </r>
  <r>
    <x v="29358"/>
    <s v="brijpal"/>
    <x v="0"/>
    <x v="3"/>
    <n v="4.5199999999999996"/>
    <x v="4"/>
    <x v="1"/>
    <s v="Indore"/>
    <x v="11"/>
    <x v="0"/>
    <x v="0"/>
    <x v="34"/>
    <x v="1"/>
    <x v="1"/>
    <x v="2"/>
  </r>
  <r>
    <x v="29359"/>
    <s v="kumare  dali"/>
    <x v="1"/>
    <x v="3"/>
    <n v="4.5199999999999996"/>
    <x v="17"/>
    <x v="1"/>
    <s v="Rajapalaiyam"/>
    <x v="7"/>
    <x v="3"/>
    <x v="0"/>
    <x v="15"/>
    <x v="2"/>
    <x v="1"/>
    <x v="2"/>
  </r>
  <r>
    <x v="29360"/>
    <s v="nisha"/>
    <x v="1"/>
    <x v="3"/>
    <n v="4.5199999999999996"/>
    <x v="22"/>
    <x v="2"/>
    <s v="Belgaum"/>
    <x v="2"/>
    <x v="2"/>
    <x v="1"/>
    <x v="15"/>
    <x v="0"/>
    <x v="9"/>
    <x v="2"/>
  </r>
  <r>
    <x v="29361"/>
    <s v="kalap nath yadav"/>
    <x v="0"/>
    <x v="0"/>
    <n v="9.49"/>
    <x v="24"/>
    <x v="1"/>
    <s v="Shimla"/>
    <x v="20"/>
    <x v="0"/>
    <x v="0"/>
    <x v="13"/>
    <x v="2"/>
    <x v="10"/>
    <x v="0"/>
  </r>
  <r>
    <x v="29362"/>
    <s v="punit sharma"/>
    <x v="0"/>
    <x v="1"/>
    <n v="8"/>
    <x v="4"/>
    <x v="2"/>
    <s v="Bikaner"/>
    <x v="5"/>
    <x v="2"/>
    <x v="2"/>
    <x v="35"/>
    <x v="1"/>
    <x v="1"/>
    <x v="0"/>
  </r>
  <r>
    <x v="29363"/>
    <s v="rakesh @ sonu"/>
    <x v="0"/>
    <x v="0"/>
    <n v="9.49"/>
    <x v="21"/>
    <x v="1"/>
    <s v="Nagercoil"/>
    <x v="7"/>
    <x v="2"/>
    <x v="0"/>
    <x v="33"/>
    <x v="3"/>
    <x v="1"/>
    <x v="0"/>
  </r>
  <r>
    <x v="29364"/>
    <s v="suraj"/>
    <x v="0"/>
    <x v="3"/>
    <n v="4.5199999999999996"/>
    <x v="2"/>
    <x v="0"/>
    <s v="Hubli"/>
    <x v="2"/>
    <x v="0"/>
    <x v="1"/>
    <x v="25"/>
    <x v="1"/>
    <x v="1"/>
    <x v="2"/>
  </r>
  <r>
    <x v="29365"/>
    <s v="nitin"/>
    <x v="0"/>
    <x v="0"/>
    <n v="9.49"/>
    <x v="29"/>
    <x v="1"/>
    <s v="Rampura"/>
    <x v="5"/>
    <x v="0"/>
    <x v="2"/>
    <x v="23"/>
    <x v="2"/>
    <x v="1"/>
    <x v="0"/>
  </r>
  <r>
    <x v="29366"/>
    <s v="santosh kumar"/>
    <x v="0"/>
    <x v="3"/>
    <n v="4.5199999999999996"/>
    <x v="6"/>
    <x v="1"/>
    <s v="Parbhani"/>
    <x v="6"/>
    <x v="1"/>
    <x v="1"/>
    <x v="14"/>
    <x v="2"/>
    <x v="3"/>
    <x v="2"/>
  </r>
  <r>
    <x v="29367"/>
    <s v="smt sumitra"/>
    <x v="1"/>
    <x v="2"/>
    <n v="6.46"/>
    <x v="25"/>
    <x v="0"/>
    <s v="Ratlam"/>
    <x v="11"/>
    <x v="0"/>
    <x v="2"/>
    <x v="13"/>
    <x v="1"/>
    <x v="1"/>
    <x v="1"/>
  </r>
  <r>
    <x v="29368"/>
    <s v="varsha dhania"/>
    <x v="1"/>
    <x v="1"/>
    <n v="8"/>
    <x v="8"/>
    <x v="1"/>
    <s v="Rajapalaiyam"/>
    <x v="7"/>
    <x v="1"/>
    <x v="0"/>
    <x v="30"/>
    <x v="2"/>
    <x v="4"/>
    <x v="0"/>
  </r>
  <r>
    <x v="29369"/>
    <s v="anjali @ nanu"/>
    <x v="1"/>
    <x v="1"/>
    <n v="8"/>
    <x v="11"/>
    <x v="1"/>
    <s v="Sonipat"/>
    <x v="8"/>
    <x v="3"/>
    <x v="2"/>
    <x v="5"/>
    <x v="3"/>
    <x v="6"/>
    <x v="0"/>
  </r>
  <r>
    <x v="29370"/>
    <s v="sapna"/>
    <x v="1"/>
    <x v="3"/>
    <n v="4.5199999999999996"/>
    <x v="0"/>
    <x v="0"/>
    <s v="Ranchi"/>
    <x v="19"/>
    <x v="0"/>
    <x v="0"/>
    <x v="19"/>
    <x v="2"/>
    <x v="0"/>
    <x v="2"/>
  </r>
  <r>
    <x v="29371"/>
    <s v="samaprveen"/>
    <x v="1"/>
    <x v="2"/>
    <n v="6.46"/>
    <x v="23"/>
    <x v="1"/>
    <s v="Patiala"/>
    <x v="26"/>
    <x v="0"/>
    <x v="0"/>
    <x v="14"/>
    <x v="2"/>
    <x v="1"/>
    <x v="1"/>
  </r>
  <r>
    <x v="29372"/>
    <s v="rashmi"/>
    <x v="1"/>
    <x v="2"/>
    <n v="6.46"/>
    <x v="0"/>
    <x v="2"/>
    <s v="Kalyan"/>
    <x v="6"/>
    <x v="1"/>
    <x v="0"/>
    <x v="38"/>
    <x v="0"/>
    <x v="0"/>
    <x v="1"/>
  </r>
  <r>
    <x v="29373"/>
    <s v="kavita"/>
    <x v="1"/>
    <x v="3"/>
    <n v="4.5199999999999996"/>
    <x v="11"/>
    <x v="0"/>
    <s v="Bhagalpur"/>
    <x v="1"/>
    <x v="0"/>
    <x v="1"/>
    <x v="27"/>
    <x v="2"/>
    <x v="6"/>
    <x v="2"/>
  </r>
  <r>
    <x v="29374"/>
    <s v="ravinder singh"/>
    <x v="0"/>
    <x v="3"/>
    <n v="4.5199999999999996"/>
    <x v="3"/>
    <x v="1"/>
    <s v="Silchar"/>
    <x v="12"/>
    <x v="1"/>
    <x v="0"/>
    <x v="38"/>
    <x v="3"/>
    <x v="1"/>
    <x v="2"/>
  </r>
  <r>
    <x v="29375"/>
    <s v="rabina khatoon"/>
    <x v="1"/>
    <x v="0"/>
    <n v="9.49"/>
    <x v="15"/>
    <x v="1"/>
    <s v="Karnal"/>
    <x v="8"/>
    <x v="2"/>
    <x v="0"/>
    <x v="30"/>
    <x v="2"/>
    <x v="1"/>
    <x v="0"/>
  </r>
  <r>
    <x v="29376"/>
    <s v="haseena"/>
    <x v="1"/>
    <x v="2"/>
    <n v="6.46"/>
    <x v="10"/>
    <x v="1"/>
    <s v="Brahmapur"/>
    <x v="0"/>
    <x v="0"/>
    <x v="2"/>
    <x v="19"/>
    <x v="1"/>
    <x v="1"/>
    <x v="1"/>
  </r>
  <r>
    <x v="29377"/>
    <s v="santok luhar"/>
    <x v="1"/>
    <x v="0"/>
    <n v="9.49"/>
    <x v="15"/>
    <x v="1"/>
    <s v="Cuddalore"/>
    <x v="7"/>
    <x v="0"/>
    <x v="0"/>
    <x v="23"/>
    <x v="3"/>
    <x v="1"/>
    <x v="0"/>
  </r>
  <r>
    <x v="29378"/>
    <s v="girish"/>
    <x v="0"/>
    <x v="4"/>
    <n v="2.4500000000000002"/>
    <x v="14"/>
    <x v="1"/>
    <s v="Raichur"/>
    <x v="2"/>
    <x v="1"/>
    <x v="1"/>
    <x v="7"/>
    <x v="2"/>
    <x v="1"/>
    <x v="2"/>
  </r>
  <r>
    <x v="29379"/>
    <s v="sangeeta"/>
    <x v="1"/>
    <x v="1"/>
    <n v="8"/>
    <x v="5"/>
    <x v="0"/>
    <s v="Madurai"/>
    <x v="7"/>
    <x v="0"/>
    <x v="0"/>
    <x v="31"/>
    <x v="2"/>
    <x v="2"/>
    <x v="0"/>
  </r>
  <r>
    <x v="29380"/>
    <s v="tamnna"/>
    <x v="0"/>
    <x v="3"/>
    <n v="4.5199999999999996"/>
    <x v="19"/>
    <x v="1"/>
    <s v="Daman"/>
    <x v="25"/>
    <x v="0"/>
    <x v="0"/>
    <x v="14"/>
    <x v="0"/>
    <x v="1"/>
    <x v="2"/>
  </r>
  <r>
    <x v="29381"/>
    <s v="rahul"/>
    <x v="0"/>
    <x v="1"/>
    <n v="8"/>
    <x v="23"/>
    <x v="1"/>
    <s v="Indore"/>
    <x v="11"/>
    <x v="2"/>
    <x v="0"/>
    <x v="2"/>
    <x v="0"/>
    <x v="1"/>
    <x v="0"/>
  </r>
  <r>
    <x v="29382"/>
    <s v="rajbala"/>
    <x v="1"/>
    <x v="3"/>
    <n v="4.5199999999999996"/>
    <x v="23"/>
    <x v="1"/>
    <s v="Guwahati"/>
    <x v="12"/>
    <x v="3"/>
    <x v="1"/>
    <x v="6"/>
    <x v="2"/>
    <x v="1"/>
    <x v="2"/>
  </r>
  <r>
    <x v="29383"/>
    <s v="yogesh kumar"/>
    <x v="0"/>
    <x v="3"/>
    <n v="4.5199999999999996"/>
    <x v="14"/>
    <x v="1"/>
    <s v="Parbhani"/>
    <x v="6"/>
    <x v="1"/>
    <x v="0"/>
    <x v="36"/>
    <x v="0"/>
    <x v="1"/>
    <x v="2"/>
  </r>
  <r>
    <x v="29384"/>
    <s v="vinay shankar chobda"/>
    <x v="0"/>
    <x v="0"/>
    <n v="9.49"/>
    <x v="3"/>
    <x v="1"/>
    <s v="Bengaluru"/>
    <x v="2"/>
    <x v="3"/>
    <x v="0"/>
    <x v="2"/>
    <x v="3"/>
    <x v="1"/>
    <x v="0"/>
  </r>
  <r>
    <x v="29385"/>
    <s v="sangeeta"/>
    <x v="1"/>
    <x v="2"/>
    <n v="6.46"/>
    <x v="19"/>
    <x v="0"/>
    <s v="Raichur"/>
    <x v="2"/>
    <x v="0"/>
    <x v="0"/>
    <x v="1"/>
    <x v="1"/>
    <x v="1"/>
    <x v="1"/>
  </r>
  <r>
    <x v="29386"/>
    <s v="sameena"/>
    <x v="1"/>
    <x v="2"/>
    <n v="6.46"/>
    <x v="11"/>
    <x v="0"/>
    <s v="Belgaum"/>
    <x v="2"/>
    <x v="0"/>
    <x v="1"/>
    <x v="36"/>
    <x v="1"/>
    <x v="6"/>
    <x v="1"/>
  </r>
  <r>
    <x v="29387"/>
    <s v="kunal kumar"/>
    <x v="0"/>
    <x v="2"/>
    <n v="6.46"/>
    <x v="17"/>
    <x v="1"/>
    <s v="Baramula"/>
    <x v="13"/>
    <x v="1"/>
    <x v="1"/>
    <x v="19"/>
    <x v="2"/>
    <x v="1"/>
    <x v="1"/>
  </r>
  <r>
    <x v="29388"/>
    <s v="sapna"/>
    <x v="1"/>
    <x v="3"/>
    <n v="4.5199999999999996"/>
    <x v="18"/>
    <x v="1"/>
    <s v="Saidpur"/>
    <x v="13"/>
    <x v="3"/>
    <x v="1"/>
    <x v="19"/>
    <x v="1"/>
    <x v="1"/>
    <x v="2"/>
  </r>
  <r>
    <x v="29389"/>
    <s v="rani"/>
    <x v="1"/>
    <x v="2"/>
    <n v="6.46"/>
    <x v="10"/>
    <x v="1"/>
    <s v="Navsari"/>
    <x v="18"/>
    <x v="3"/>
    <x v="0"/>
    <x v="24"/>
    <x v="2"/>
    <x v="1"/>
    <x v="1"/>
  </r>
  <r>
    <x v="29390"/>
    <s v="irfan"/>
    <x v="0"/>
    <x v="3"/>
    <n v="4.5199999999999996"/>
    <x v="5"/>
    <x v="2"/>
    <s v="Karur"/>
    <x v="7"/>
    <x v="3"/>
    <x v="0"/>
    <x v="6"/>
    <x v="1"/>
    <x v="2"/>
    <x v="2"/>
  </r>
  <r>
    <x v="29391"/>
    <s v="ashish kumar"/>
    <x v="0"/>
    <x v="2"/>
    <n v="6.46"/>
    <x v="21"/>
    <x v="1"/>
    <s v="Mumbai"/>
    <x v="6"/>
    <x v="2"/>
    <x v="1"/>
    <x v="2"/>
    <x v="2"/>
    <x v="1"/>
    <x v="1"/>
  </r>
  <r>
    <x v="29392"/>
    <s v="vijendar"/>
    <x v="0"/>
    <x v="4"/>
    <n v="2.4500000000000002"/>
    <x v="10"/>
    <x v="2"/>
    <s v="Hindupur"/>
    <x v="10"/>
    <x v="2"/>
    <x v="0"/>
    <x v="7"/>
    <x v="0"/>
    <x v="1"/>
    <x v="2"/>
  </r>
  <r>
    <x v="29393"/>
    <s v="sharda"/>
    <x v="1"/>
    <x v="2"/>
    <n v="6.46"/>
    <x v="9"/>
    <x v="1"/>
    <s v="Brajrajnagar"/>
    <x v="0"/>
    <x v="3"/>
    <x v="0"/>
    <x v="14"/>
    <x v="0"/>
    <x v="5"/>
    <x v="1"/>
  </r>
  <r>
    <x v="29394"/>
    <s v="surajbhan"/>
    <x v="0"/>
    <x v="3"/>
    <n v="4.5199999999999996"/>
    <x v="4"/>
    <x v="0"/>
    <s v="Shillong"/>
    <x v="17"/>
    <x v="0"/>
    <x v="1"/>
    <x v="1"/>
    <x v="1"/>
    <x v="1"/>
    <x v="2"/>
  </r>
  <r>
    <x v="29395"/>
    <s v="jai ram tiwari"/>
    <x v="0"/>
    <x v="4"/>
    <n v="2.4500000000000002"/>
    <x v="29"/>
    <x v="1"/>
    <s v="Diu"/>
    <x v="25"/>
    <x v="3"/>
    <x v="2"/>
    <x v="32"/>
    <x v="2"/>
    <x v="1"/>
    <x v="2"/>
  </r>
  <r>
    <x v="29396"/>
    <s v="aasha"/>
    <x v="1"/>
    <x v="4"/>
    <n v="2.4500000000000002"/>
    <x v="24"/>
    <x v="1"/>
    <s v="Puducherry"/>
    <x v="16"/>
    <x v="0"/>
    <x v="0"/>
    <x v="16"/>
    <x v="2"/>
    <x v="10"/>
    <x v="2"/>
  </r>
  <r>
    <x v="29397"/>
    <s v="meena"/>
    <x v="0"/>
    <x v="1"/>
    <n v="8"/>
    <x v="11"/>
    <x v="1"/>
    <s v="Sonipat"/>
    <x v="8"/>
    <x v="3"/>
    <x v="0"/>
    <x v="3"/>
    <x v="2"/>
    <x v="6"/>
    <x v="0"/>
  </r>
  <r>
    <x v="29398"/>
    <s v="divya"/>
    <x v="1"/>
    <x v="4"/>
    <n v="2.4500000000000002"/>
    <x v="24"/>
    <x v="1"/>
    <s v="Gulbarga"/>
    <x v="2"/>
    <x v="1"/>
    <x v="1"/>
    <x v="4"/>
    <x v="3"/>
    <x v="10"/>
    <x v="2"/>
  </r>
  <r>
    <x v="29399"/>
    <s v="rajesh"/>
    <x v="0"/>
    <x v="2"/>
    <n v="6.46"/>
    <x v="6"/>
    <x v="1"/>
    <s v="Alwar"/>
    <x v="5"/>
    <x v="0"/>
    <x v="0"/>
    <x v="12"/>
    <x v="1"/>
    <x v="3"/>
    <x v="1"/>
  </r>
  <r>
    <x v="29400"/>
    <s v="kumari khalida"/>
    <x v="1"/>
    <x v="2"/>
    <n v="6.46"/>
    <x v="6"/>
    <x v="1"/>
    <s v="Muzaffarpur"/>
    <x v="1"/>
    <x v="0"/>
    <x v="1"/>
    <x v="13"/>
    <x v="2"/>
    <x v="3"/>
    <x v="1"/>
  </r>
  <r>
    <x v="29401"/>
    <s v="kamlesh kumawat"/>
    <x v="0"/>
    <x v="3"/>
    <n v="4.5199999999999996"/>
    <x v="3"/>
    <x v="1"/>
    <s v="New Delhi"/>
    <x v="22"/>
    <x v="2"/>
    <x v="0"/>
    <x v="18"/>
    <x v="2"/>
    <x v="1"/>
    <x v="2"/>
  </r>
  <r>
    <x v="29402"/>
    <s v="kailash chand @ kannu"/>
    <x v="0"/>
    <x v="2"/>
    <n v="6.46"/>
    <x v="22"/>
    <x v="2"/>
    <s v="Bhusaval"/>
    <x v="6"/>
    <x v="1"/>
    <x v="0"/>
    <x v="24"/>
    <x v="2"/>
    <x v="9"/>
    <x v="1"/>
  </r>
  <r>
    <x v="29403"/>
    <s v="vimla"/>
    <x v="1"/>
    <x v="3"/>
    <n v="4.5199999999999996"/>
    <x v="14"/>
    <x v="2"/>
    <s v="Sangli"/>
    <x v="6"/>
    <x v="1"/>
    <x v="1"/>
    <x v="26"/>
    <x v="1"/>
    <x v="1"/>
    <x v="2"/>
  </r>
  <r>
    <x v="29404"/>
    <s v="prabhjeet singh"/>
    <x v="0"/>
    <x v="0"/>
    <n v="9.49"/>
    <x v="18"/>
    <x v="0"/>
    <s v="Bhavnagar"/>
    <x v="18"/>
    <x v="0"/>
    <x v="0"/>
    <x v="36"/>
    <x v="1"/>
    <x v="1"/>
    <x v="0"/>
  </r>
  <r>
    <x v="29405"/>
    <s v="omprkash"/>
    <x v="0"/>
    <x v="4"/>
    <n v="2.4500000000000002"/>
    <x v="19"/>
    <x v="0"/>
    <s v="Puri"/>
    <x v="0"/>
    <x v="0"/>
    <x v="1"/>
    <x v="11"/>
    <x v="2"/>
    <x v="1"/>
    <x v="2"/>
  </r>
  <r>
    <x v="29406"/>
    <s v="raju kashyap"/>
    <x v="0"/>
    <x v="2"/>
    <n v="6.46"/>
    <x v="6"/>
    <x v="1"/>
    <s v="Bhopal"/>
    <x v="11"/>
    <x v="3"/>
    <x v="1"/>
    <x v="1"/>
    <x v="1"/>
    <x v="3"/>
    <x v="1"/>
  </r>
  <r>
    <x v="29407"/>
    <s v="babita"/>
    <x v="1"/>
    <x v="3"/>
    <n v="4.5199999999999996"/>
    <x v="20"/>
    <x v="1"/>
    <s v="Faridabad"/>
    <x v="8"/>
    <x v="1"/>
    <x v="0"/>
    <x v="7"/>
    <x v="1"/>
    <x v="1"/>
    <x v="2"/>
  </r>
  <r>
    <x v="29408"/>
    <s v="dinesh singh"/>
    <x v="0"/>
    <x v="2"/>
    <n v="6.46"/>
    <x v="11"/>
    <x v="1"/>
    <s v="Hata"/>
    <x v="3"/>
    <x v="3"/>
    <x v="0"/>
    <x v="18"/>
    <x v="2"/>
    <x v="6"/>
    <x v="1"/>
  </r>
  <r>
    <x v="29409"/>
    <s v="vishal"/>
    <x v="0"/>
    <x v="2"/>
    <n v="6.46"/>
    <x v="2"/>
    <x v="1"/>
    <s v="Talcher"/>
    <x v="0"/>
    <x v="2"/>
    <x v="0"/>
    <x v="29"/>
    <x v="1"/>
    <x v="1"/>
    <x v="1"/>
  </r>
  <r>
    <x v="29410"/>
    <s v="pooja"/>
    <x v="1"/>
    <x v="2"/>
    <n v="6.46"/>
    <x v="5"/>
    <x v="2"/>
    <s v="Jorapokhar"/>
    <x v="19"/>
    <x v="2"/>
    <x v="1"/>
    <x v="11"/>
    <x v="1"/>
    <x v="2"/>
    <x v="1"/>
  </r>
  <r>
    <x v="29411"/>
    <s v="suresh"/>
    <x v="0"/>
    <x v="3"/>
    <n v="4.5199999999999996"/>
    <x v="2"/>
    <x v="2"/>
    <s v="Jorapokhar"/>
    <x v="19"/>
    <x v="2"/>
    <x v="2"/>
    <x v="25"/>
    <x v="2"/>
    <x v="1"/>
    <x v="2"/>
  </r>
  <r>
    <x v="29412"/>
    <s v="javed abbas"/>
    <x v="0"/>
    <x v="3"/>
    <n v="4.5199999999999996"/>
    <x v="29"/>
    <x v="1"/>
    <s v="Bidar"/>
    <x v="2"/>
    <x v="1"/>
    <x v="2"/>
    <x v="9"/>
    <x v="0"/>
    <x v="1"/>
    <x v="2"/>
  </r>
  <r>
    <x v="29413"/>
    <s v="saraswati"/>
    <x v="1"/>
    <x v="2"/>
    <n v="6.46"/>
    <x v="26"/>
    <x v="2"/>
    <s v="Jorapokhar"/>
    <x v="19"/>
    <x v="2"/>
    <x v="0"/>
    <x v="15"/>
    <x v="1"/>
    <x v="11"/>
    <x v="1"/>
  </r>
  <r>
    <x v="29414"/>
    <s v="shokraji"/>
    <x v="1"/>
    <x v="4"/>
    <n v="2.4500000000000002"/>
    <x v="9"/>
    <x v="1"/>
    <s v="Karimnagar"/>
    <x v="4"/>
    <x v="2"/>
    <x v="0"/>
    <x v="4"/>
    <x v="1"/>
    <x v="5"/>
    <x v="2"/>
  </r>
  <r>
    <x v="29415"/>
    <s v="salma"/>
    <x v="1"/>
    <x v="0"/>
    <n v="9.49"/>
    <x v="20"/>
    <x v="1"/>
    <s v="Fyzabad"/>
    <x v="3"/>
    <x v="2"/>
    <x v="0"/>
    <x v="3"/>
    <x v="2"/>
    <x v="1"/>
    <x v="0"/>
  </r>
  <r>
    <x v="29416"/>
    <s v="km durgesh"/>
    <x v="1"/>
    <x v="4"/>
    <n v="2.4500000000000002"/>
    <x v="15"/>
    <x v="1"/>
    <s v="Daman"/>
    <x v="25"/>
    <x v="0"/>
    <x v="1"/>
    <x v="4"/>
    <x v="1"/>
    <x v="1"/>
    <x v="2"/>
  </r>
  <r>
    <x v="29417"/>
    <s v="naushi"/>
    <x v="1"/>
    <x v="3"/>
    <n v="4.5199999999999996"/>
    <x v="9"/>
    <x v="0"/>
    <s v="Abohar"/>
    <x v="26"/>
    <x v="0"/>
    <x v="1"/>
    <x v="20"/>
    <x v="1"/>
    <x v="5"/>
    <x v="2"/>
  </r>
  <r>
    <x v="29418"/>
    <s v="anjali"/>
    <x v="1"/>
    <x v="3"/>
    <n v="4.5199999999999996"/>
    <x v="4"/>
    <x v="1"/>
    <s v="Nagercoil"/>
    <x v="7"/>
    <x v="1"/>
    <x v="0"/>
    <x v="37"/>
    <x v="1"/>
    <x v="1"/>
    <x v="2"/>
  </r>
  <r>
    <x v="29419"/>
    <s v="aarti"/>
    <x v="1"/>
    <x v="2"/>
    <n v="6.46"/>
    <x v="25"/>
    <x v="0"/>
    <s v="Bhusaval"/>
    <x v="6"/>
    <x v="0"/>
    <x v="1"/>
    <x v="0"/>
    <x v="3"/>
    <x v="1"/>
    <x v="1"/>
  </r>
  <r>
    <x v="29420"/>
    <s v="smt. kanchan"/>
    <x v="1"/>
    <x v="4"/>
    <n v="2.4500000000000002"/>
    <x v="2"/>
    <x v="1"/>
    <s v="Kumbakonam"/>
    <x v="7"/>
    <x v="3"/>
    <x v="1"/>
    <x v="17"/>
    <x v="2"/>
    <x v="1"/>
    <x v="2"/>
  </r>
  <r>
    <x v="29421"/>
    <s v="vijay saini"/>
    <x v="0"/>
    <x v="3"/>
    <n v="4.5199999999999996"/>
    <x v="4"/>
    <x v="0"/>
    <s v="Ujjain"/>
    <x v="11"/>
    <x v="0"/>
    <x v="0"/>
    <x v="19"/>
    <x v="2"/>
    <x v="1"/>
    <x v="2"/>
  </r>
  <r>
    <x v="29422"/>
    <s v="ramlal"/>
    <x v="0"/>
    <x v="0"/>
    <n v="9.49"/>
    <x v="5"/>
    <x v="1"/>
    <s v="Jorhat"/>
    <x v="12"/>
    <x v="2"/>
    <x v="1"/>
    <x v="0"/>
    <x v="0"/>
    <x v="2"/>
    <x v="0"/>
  </r>
  <r>
    <x v="29423"/>
    <s v="raja ram"/>
    <x v="0"/>
    <x v="1"/>
    <n v="8"/>
    <x v="10"/>
    <x v="0"/>
    <s v="Aligarh"/>
    <x v="3"/>
    <x v="0"/>
    <x v="1"/>
    <x v="0"/>
    <x v="1"/>
    <x v="1"/>
    <x v="0"/>
  </r>
  <r>
    <x v="29424"/>
    <s v="sangeeta"/>
    <x v="1"/>
    <x v="3"/>
    <n v="4.5199999999999996"/>
    <x v="21"/>
    <x v="1"/>
    <s v="Samlaipadar"/>
    <x v="0"/>
    <x v="1"/>
    <x v="0"/>
    <x v="24"/>
    <x v="1"/>
    <x v="1"/>
    <x v="2"/>
  </r>
  <r>
    <x v="29425"/>
    <s v="amrjeet"/>
    <x v="0"/>
    <x v="2"/>
    <n v="6.46"/>
    <x v="29"/>
    <x v="1"/>
    <s v="Brahmapur"/>
    <x v="0"/>
    <x v="0"/>
    <x v="0"/>
    <x v="12"/>
    <x v="1"/>
    <x v="1"/>
    <x v="1"/>
  </r>
  <r>
    <x v="29426"/>
    <s v="sunita"/>
    <x v="1"/>
    <x v="3"/>
    <n v="4.5199999999999996"/>
    <x v="20"/>
    <x v="0"/>
    <s v="Jaipur"/>
    <x v="5"/>
    <x v="0"/>
    <x v="0"/>
    <x v="39"/>
    <x v="3"/>
    <x v="1"/>
    <x v="2"/>
  </r>
  <r>
    <x v="29427"/>
    <s v="shakuntla"/>
    <x v="1"/>
    <x v="3"/>
    <n v="4.5199999999999996"/>
    <x v="12"/>
    <x v="1"/>
    <s v="Agartala"/>
    <x v="35"/>
    <x v="3"/>
    <x v="0"/>
    <x v="30"/>
    <x v="0"/>
    <x v="1"/>
    <x v="2"/>
  </r>
  <r>
    <x v="29428"/>
    <s v="monika"/>
    <x v="1"/>
    <x v="3"/>
    <n v="4.5199999999999996"/>
    <x v="16"/>
    <x v="2"/>
    <s v="Ludhiana"/>
    <x v="26"/>
    <x v="1"/>
    <x v="1"/>
    <x v="15"/>
    <x v="1"/>
    <x v="8"/>
    <x v="2"/>
  </r>
  <r>
    <x v="29429"/>
    <s v="priya"/>
    <x v="1"/>
    <x v="2"/>
    <n v="6.46"/>
    <x v="15"/>
    <x v="0"/>
    <s v="Ongole"/>
    <x v="10"/>
    <x v="0"/>
    <x v="1"/>
    <x v="1"/>
    <x v="1"/>
    <x v="1"/>
    <x v="1"/>
  </r>
  <r>
    <x v="29430"/>
    <s v="neha chopra"/>
    <x v="1"/>
    <x v="4"/>
    <n v="2.4500000000000002"/>
    <x v="24"/>
    <x v="0"/>
    <s v="Porbandar"/>
    <x v="18"/>
    <x v="0"/>
    <x v="0"/>
    <x v="15"/>
    <x v="0"/>
    <x v="10"/>
    <x v="2"/>
  </r>
  <r>
    <x v="29431"/>
    <s v="manjusha"/>
    <x v="1"/>
    <x v="3"/>
    <n v="4.5199999999999996"/>
    <x v="0"/>
    <x v="1"/>
    <s v="Abohar"/>
    <x v="26"/>
    <x v="1"/>
    <x v="1"/>
    <x v="27"/>
    <x v="1"/>
    <x v="0"/>
    <x v="2"/>
  </r>
  <r>
    <x v="29432"/>
    <s v="shripal"/>
    <x v="0"/>
    <x v="1"/>
    <n v="8"/>
    <x v="7"/>
    <x v="1"/>
    <s v="Chirala"/>
    <x v="10"/>
    <x v="1"/>
    <x v="0"/>
    <x v="31"/>
    <x v="0"/>
    <x v="1"/>
    <x v="0"/>
  </r>
  <r>
    <x v="29433"/>
    <s v="shankar"/>
    <x v="0"/>
    <x v="0"/>
    <n v="9.49"/>
    <x v="24"/>
    <x v="1"/>
    <s v="Brajrajnagar"/>
    <x v="0"/>
    <x v="1"/>
    <x v="0"/>
    <x v="40"/>
    <x v="0"/>
    <x v="10"/>
    <x v="0"/>
  </r>
  <r>
    <x v="29434"/>
    <s v="banshi"/>
    <x v="0"/>
    <x v="3"/>
    <n v="4.5199999999999996"/>
    <x v="13"/>
    <x v="2"/>
    <s v="Ahmadnagar"/>
    <x v="6"/>
    <x v="3"/>
    <x v="0"/>
    <x v="21"/>
    <x v="3"/>
    <x v="7"/>
    <x v="2"/>
  </r>
  <r>
    <x v="29435"/>
    <s v="karina"/>
    <x v="1"/>
    <x v="0"/>
    <n v="9.49"/>
    <x v="14"/>
    <x v="1"/>
    <s v="Barddhaman"/>
    <x v="9"/>
    <x v="2"/>
    <x v="1"/>
    <x v="38"/>
    <x v="2"/>
    <x v="1"/>
    <x v="0"/>
  </r>
  <r>
    <x v="29436"/>
    <s v="aayush"/>
    <x v="0"/>
    <x v="1"/>
    <n v="8"/>
    <x v="9"/>
    <x v="1"/>
    <s v="Jorhat"/>
    <x v="12"/>
    <x v="0"/>
    <x v="0"/>
    <x v="26"/>
    <x v="3"/>
    <x v="5"/>
    <x v="0"/>
  </r>
  <r>
    <x v="29437"/>
    <s v="preeti"/>
    <x v="1"/>
    <x v="4"/>
    <n v="2.4500000000000002"/>
    <x v="21"/>
    <x v="1"/>
    <s v="Karur"/>
    <x v="7"/>
    <x v="1"/>
    <x v="0"/>
    <x v="7"/>
    <x v="0"/>
    <x v="1"/>
    <x v="2"/>
  </r>
  <r>
    <x v="29438"/>
    <s v="nikki"/>
    <x v="1"/>
    <x v="3"/>
    <n v="4.5199999999999996"/>
    <x v="6"/>
    <x v="1"/>
    <s v="Amaravati"/>
    <x v="6"/>
    <x v="1"/>
    <x v="0"/>
    <x v="10"/>
    <x v="1"/>
    <x v="3"/>
    <x v="2"/>
  </r>
  <r>
    <x v="29439"/>
    <s v="bimla devi"/>
    <x v="1"/>
    <x v="3"/>
    <n v="4.5199999999999996"/>
    <x v="15"/>
    <x v="1"/>
    <s v="Jammu"/>
    <x v="13"/>
    <x v="0"/>
    <x v="0"/>
    <x v="20"/>
    <x v="1"/>
    <x v="1"/>
    <x v="2"/>
  </r>
  <r>
    <x v="29440"/>
    <s v="jyoti"/>
    <x v="1"/>
    <x v="3"/>
    <n v="4.5199999999999996"/>
    <x v="12"/>
    <x v="1"/>
    <s v="Khanapur"/>
    <x v="6"/>
    <x v="3"/>
    <x v="1"/>
    <x v="17"/>
    <x v="2"/>
    <x v="1"/>
    <x v="2"/>
  </r>
  <r>
    <x v="29441"/>
    <s v="mohd ali @ chanki"/>
    <x v="0"/>
    <x v="3"/>
    <n v="4.5199999999999996"/>
    <x v="4"/>
    <x v="1"/>
    <s v="Kolar"/>
    <x v="2"/>
    <x v="3"/>
    <x v="0"/>
    <x v="14"/>
    <x v="0"/>
    <x v="1"/>
    <x v="2"/>
  </r>
  <r>
    <x v="29442"/>
    <s v="smt.ganga devi"/>
    <x v="1"/>
    <x v="4"/>
    <n v="2.4500000000000002"/>
    <x v="22"/>
    <x v="1"/>
    <s v="Kagaznagar"/>
    <x v="10"/>
    <x v="0"/>
    <x v="0"/>
    <x v="22"/>
    <x v="1"/>
    <x v="9"/>
    <x v="2"/>
  </r>
  <r>
    <x v="29443"/>
    <s v="budhu"/>
    <x v="0"/>
    <x v="2"/>
    <n v="6.46"/>
    <x v="27"/>
    <x v="1"/>
    <s v="Amaravati"/>
    <x v="6"/>
    <x v="0"/>
    <x v="0"/>
    <x v="23"/>
    <x v="1"/>
    <x v="1"/>
    <x v="1"/>
  </r>
  <r>
    <x v="29444"/>
    <s v="huma khan"/>
    <x v="1"/>
    <x v="3"/>
    <n v="4.5199999999999996"/>
    <x v="1"/>
    <x v="1"/>
    <s v="Krishnanagar"/>
    <x v="9"/>
    <x v="1"/>
    <x v="0"/>
    <x v="1"/>
    <x v="2"/>
    <x v="1"/>
    <x v="2"/>
  </r>
  <r>
    <x v="29445"/>
    <s v="chhoti"/>
    <x v="1"/>
    <x v="2"/>
    <n v="6.46"/>
    <x v="4"/>
    <x v="1"/>
    <s v="Ratlam"/>
    <x v="11"/>
    <x v="1"/>
    <x v="1"/>
    <x v="18"/>
    <x v="1"/>
    <x v="1"/>
    <x v="1"/>
  </r>
  <r>
    <x v="29446"/>
    <s v="abhimanyu"/>
    <x v="0"/>
    <x v="0"/>
    <n v="9.49"/>
    <x v="28"/>
    <x v="0"/>
    <s v="Asansol"/>
    <x v="9"/>
    <x v="0"/>
    <x v="2"/>
    <x v="38"/>
    <x v="2"/>
    <x v="1"/>
    <x v="0"/>
  </r>
  <r>
    <x v="29447"/>
    <s v="birju"/>
    <x v="0"/>
    <x v="3"/>
    <n v="4.5199999999999996"/>
    <x v="6"/>
    <x v="1"/>
    <s v="Chanda"/>
    <x v="6"/>
    <x v="0"/>
    <x v="1"/>
    <x v="34"/>
    <x v="2"/>
    <x v="3"/>
    <x v="2"/>
  </r>
  <r>
    <x v="29448"/>
    <s v="neha"/>
    <x v="1"/>
    <x v="1"/>
    <n v="8"/>
    <x v="14"/>
    <x v="0"/>
    <s v="Hubli"/>
    <x v="2"/>
    <x v="0"/>
    <x v="2"/>
    <x v="4"/>
    <x v="3"/>
    <x v="1"/>
    <x v="0"/>
  </r>
  <r>
    <x v="29449"/>
    <s v="sonu"/>
    <x v="1"/>
    <x v="2"/>
    <n v="6.46"/>
    <x v="5"/>
    <x v="2"/>
    <s v="Jorhat"/>
    <x v="12"/>
    <x v="1"/>
    <x v="0"/>
    <x v="12"/>
    <x v="2"/>
    <x v="2"/>
    <x v="1"/>
  </r>
  <r>
    <x v="29450"/>
    <s v="srita devi"/>
    <x v="1"/>
    <x v="3"/>
    <n v="4.5199999999999996"/>
    <x v="14"/>
    <x v="1"/>
    <s v="Bhubaneshwar"/>
    <x v="0"/>
    <x v="3"/>
    <x v="0"/>
    <x v="26"/>
    <x v="2"/>
    <x v="1"/>
    <x v="2"/>
  </r>
  <r>
    <x v="29451"/>
    <s v="kavita"/>
    <x v="1"/>
    <x v="0"/>
    <n v="9.49"/>
    <x v="17"/>
    <x v="1"/>
    <s v="Amritsar"/>
    <x v="26"/>
    <x v="2"/>
    <x v="2"/>
    <x v="36"/>
    <x v="2"/>
    <x v="1"/>
    <x v="0"/>
  </r>
  <r>
    <x v="29452"/>
    <s v="ombir singh"/>
    <x v="0"/>
    <x v="3"/>
    <n v="4.5199999999999996"/>
    <x v="6"/>
    <x v="2"/>
    <s v="Thanjavur"/>
    <x v="7"/>
    <x v="1"/>
    <x v="0"/>
    <x v="7"/>
    <x v="3"/>
    <x v="3"/>
    <x v="2"/>
  </r>
  <r>
    <x v="29453"/>
    <s v="sunita"/>
    <x v="1"/>
    <x v="2"/>
    <n v="6.46"/>
    <x v="28"/>
    <x v="2"/>
    <s v="Machilipatnam"/>
    <x v="10"/>
    <x v="1"/>
    <x v="0"/>
    <x v="11"/>
    <x v="1"/>
    <x v="1"/>
    <x v="1"/>
  </r>
  <r>
    <x v="29454"/>
    <s v="madan"/>
    <x v="0"/>
    <x v="3"/>
    <n v="4.5199999999999996"/>
    <x v="2"/>
    <x v="1"/>
    <s v="Kumbakonam"/>
    <x v="7"/>
    <x v="0"/>
    <x v="1"/>
    <x v="22"/>
    <x v="0"/>
    <x v="1"/>
    <x v="2"/>
  </r>
  <r>
    <x v="29455"/>
    <s v="manohar lal"/>
    <x v="0"/>
    <x v="0"/>
    <n v="9.49"/>
    <x v="19"/>
    <x v="1"/>
    <s v="Machilipatnam"/>
    <x v="10"/>
    <x v="2"/>
    <x v="0"/>
    <x v="33"/>
    <x v="2"/>
    <x v="1"/>
    <x v="0"/>
  </r>
  <r>
    <x v="29456"/>
    <s v="mansi khurana"/>
    <x v="1"/>
    <x v="1"/>
    <n v="8"/>
    <x v="19"/>
    <x v="0"/>
    <s v="Krishnanagar"/>
    <x v="9"/>
    <x v="0"/>
    <x v="0"/>
    <x v="38"/>
    <x v="2"/>
    <x v="1"/>
    <x v="0"/>
  </r>
  <r>
    <x v="29457"/>
    <s v="neha"/>
    <x v="1"/>
    <x v="3"/>
    <n v="4.5199999999999996"/>
    <x v="21"/>
    <x v="0"/>
    <s v="Hapur"/>
    <x v="3"/>
    <x v="0"/>
    <x v="0"/>
    <x v="8"/>
    <x v="1"/>
    <x v="1"/>
    <x v="2"/>
  </r>
  <r>
    <x v="29458"/>
    <s v="amisha"/>
    <x v="1"/>
    <x v="3"/>
    <n v="4.5199999999999996"/>
    <x v="18"/>
    <x v="1"/>
    <s v="Hospet"/>
    <x v="2"/>
    <x v="2"/>
    <x v="1"/>
    <x v="19"/>
    <x v="1"/>
    <x v="1"/>
    <x v="2"/>
  </r>
  <r>
    <x v="29459"/>
    <s v="atul uppel"/>
    <x v="0"/>
    <x v="1"/>
    <n v="8"/>
    <x v="27"/>
    <x v="0"/>
    <s v="Thiruvananthapuram"/>
    <x v="23"/>
    <x v="0"/>
    <x v="2"/>
    <x v="15"/>
    <x v="2"/>
    <x v="1"/>
    <x v="0"/>
  </r>
  <r>
    <x v="29460"/>
    <s v="varsha"/>
    <x v="1"/>
    <x v="3"/>
    <n v="4.5199999999999996"/>
    <x v="3"/>
    <x v="2"/>
    <s v="Ajmer"/>
    <x v="5"/>
    <x v="2"/>
    <x v="0"/>
    <x v="6"/>
    <x v="1"/>
    <x v="1"/>
    <x v="2"/>
  </r>
  <r>
    <x v="29461"/>
    <s v="bherav dutt"/>
    <x v="0"/>
    <x v="2"/>
    <n v="6.46"/>
    <x v="7"/>
    <x v="1"/>
    <s v="Samlaipadar"/>
    <x v="0"/>
    <x v="0"/>
    <x v="2"/>
    <x v="40"/>
    <x v="1"/>
    <x v="1"/>
    <x v="1"/>
  </r>
  <r>
    <x v="29462"/>
    <s v="sweta"/>
    <x v="1"/>
    <x v="4"/>
    <n v="2.4500000000000002"/>
    <x v="20"/>
    <x v="0"/>
    <s v="Amaravati"/>
    <x v="6"/>
    <x v="0"/>
    <x v="2"/>
    <x v="14"/>
    <x v="1"/>
    <x v="1"/>
    <x v="2"/>
  </r>
  <r>
    <x v="29463"/>
    <s v="suman"/>
    <x v="1"/>
    <x v="0"/>
    <n v="9.49"/>
    <x v="25"/>
    <x v="1"/>
    <s v="Proddatur"/>
    <x v="10"/>
    <x v="2"/>
    <x v="0"/>
    <x v="35"/>
    <x v="1"/>
    <x v="1"/>
    <x v="0"/>
  </r>
  <r>
    <x v="29464"/>
    <s v="ravi"/>
    <x v="0"/>
    <x v="2"/>
    <n v="6.46"/>
    <x v="8"/>
    <x v="1"/>
    <s v="Ambala"/>
    <x v="8"/>
    <x v="0"/>
    <x v="0"/>
    <x v="32"/>
    <x v="0"/>
    <x v="4"/>
    <x v="1"/>
  </r>
  <r>
    <x v="29465"/>
    <s v="tripti rawat"/>
    <x v="1"/>
    <x v="4"/>
    <n v="2.4500000000000002"/>
    <x v="17"/>
    <x v="1"/>
    <s v="Jaipur"/>
    <x v="5"/>
    <x v="0"/>
    <x v="1"/>
    <x v="3"/>
    <x v="2"/>
    <x v="1"/>
    <x v="2"/>
  </r>
  <r>
    <x v="29466"/>
    <s v="aaysha"/>
    <x v="1"/>
    <x v="3"/>
    <n v="4.5199999999999996"/>
    <x v="18"/>
    <x v="0"/>
    <s v="Belgaum"/>
    <x v="2"/>
    <x v="0"/>
    <x v="2"/>
    <x v="21"/>
    <x v="1"/>
    <x v="1"/>
    <x v="2"/>
  </r>
  <r>
    <x v="29467"/>
    <s v="aatikun"/>
    <x v="1"/>
    <x v="4"/>
    <n v="2.4500000000000002"/>
    <x v="2"/>
    <x v="0"/>
    <s v="Proddatur"/>
    <x v="10"/>
    <x v="0"/>
    <x v="0"/>
    <x v="12"/>
    <x v="2"/>
    <x v="1"/>
    <x v="2"/>
  </r>
  <r>
    <x v="29468"/>
    <s v="smt mithlesh"/>
    <x v="1"/>
    <x v="0"/>
    <n v="9.49"/>
    <x v="1"/>
    <x v="2"/>
    <s v="Mahabubnagar"/>
    <x v="4"/>
    <x v="1"/>
    <x v="0"/>
    <x v="16"/>
    <x v="3"/>
    <x v="1"/>
    <x v="0"/>
  </r>
  <r>
    <x v="29469"/>
    <s v="suraj"/>
    <x v="0"/>
    <x v="2"/>
    <n v="6.46"/>
    <x v="23"/>
    <x v="2"/>
    <s v="Aurangabad"/>
    <x v="1"/>
    <x v="3"/>
    <x v="1"/>
    <x v="9"/>
    <x v="1"/>
    <x v="1"/>
    <x v="1"/>
  </r>
  <r>
    <x v="29470"/>
    <s v="ruksar kausar"/>
    <x v="0"/>
    <x v="2"/>
    <n v="6.46"/>
    <x v="12"/>
    <x v="1"/>
    <s v="Calicut"/>
    <x v="23"/>
    <x v="1"/>
    <x v="0"/>
    <x v="24"/>
    <x v="1"/>
    <x v="1"/>
    <x v="1"/>
  </r>
  <r>
    <x v="29471"/>
    <s v="lakhan"/>
    <x v="0"/>
    <x v="1"/>
    <n v="8"/>
    <x v="1"/>
    <x v="1"/>
    <s v="Hindupur"/>
    <x v="10"/>
    <x v="2"/>
    <x v="0"/>
    <x v="7"/>
    <x v="1"/>
    <x v="1"/>
    <x v="0"/>
  </r>
  <r>
    <x v="29472"/>
    <s v="aasha ray"/>
    <x v="0"/>
    <x v="2"/>
    <n v="6.46"/>
    <x v="13"/>
    <x v="1"/>
    <s v="Bhagalpur"/>
    <x v="1"/>
    <x v="0"/>
    <x v="0"/>
    <x v="7"/>
    <x v="1"/>
    <x v="7"/>
    <x v="1"/>
  </r>
  <r>
    <x v="29473"/>
    <s v="smt. shakuntala"/>
    <x v="1"/>
    <x v="4"/>
    <n v="2.4500000000000002"/>
    <x v="25"/>
    <x v="1"/>
    <s v="Surat"/>
    <x v="18"/>
    <x v="0"/>
    <x v="0"/>
    <x v="22"/>
    <x v="2"/>
    <x v="1"/>
    <x v="2"/>
  </r>
  <r>
    <x v="29474"/>
    <s v="uma"/>
    <x v="1"/>
    <x v="4"/>
    <n v="2.4500000000000002"/>
    <x v="23"/>
    <x v="0"/>
    <s v="Nandyal"/>
    <x v="10"/>
    <x v="0"/>
    <x v="0"/>
    <x v="14"/>
    <x v="3"/>
    <x v="1"/>
    <x v="2"/>
  </r>
  <r>
    <x v="29475"/>
    <s v="unknown"/>
    <x v="1"/>
    <x v="0"/>
    <n v="9.49"/>
    <x v="24"/>
    <x v="1"/>
    <s v="Alappuzha"/>
    <x v="23"/>
    <x v="1"/>
    <x v="0"/>
    <x v="9"/>
    <x v="1"/>
    <x v="10"/>
    <x v="0"/>
  </r>
  <r>
    <x v="29476"/>
    <s v="vijay rai"/>
    <x v="0"/>
    <x v="3"/>
    <n v="4.5199999999999996"/>
    <x v="17"/>
    <x v="1"/>
    <s v="Patna"/>
    <x v="1"/>
    <x v="0"/>
    <x v="0"/>
    <x v="10"/>
    <x v="1"/>
    <x v="1"/>
    <x v="2"/>
  </r>
  <r>
    <x v="29477"/>
    <s v="manak rebari"/>
    <x v="0"/>
    <x v="2"/>
    <n v="6.46"/>
    <x v="20"/>
    <x v="1"/>
    <s v="Gopalpur"/>
    <x v="3"/>
    <x v="3"/>
    <x v="0"/>
    <x v="33"/>
    <x v="2"/>
    <x v="1"/>
    <x v="1"/>
  </r>
  <r>
    <x v="29478"/>
    <s v="sangeeta"/>
    <x v="1"/>
    <x v="3"/>
    <n v="4.5199999999999996"/>
    <x v="4"/>
    <x v="1"/>
    <s v="Shillong"/>
    <x v="17"/>
    <x v="3"/>
    <x v="1"/>
    <x v="10"/>
    <x v="1"/>
    <x v="1"/>
    <x v="2"/>
  </r>
  <r>
    <x v="29479"/>
    <s v="mamta"/>
    <x v="1"/>
    <x v="4"/>
    <n v="2.4500000000000002"/>
    <x v="11"/>
    <x v="1"/>
    <s v="Asansol"/>
    <x v="9"/>
    <x v="3"/>
    <x v="1"/>
    <x v="27"/>
    <x v="0"/>
    <x v="6"/>
    <x v="2"/>
  </r>
  <r>
    <x v="29480"/>
    <s v="shiva"/>
    <x v="1"/>
    <x v="1"/>
    <n v="8"/>
    <x v="28"/>
    <x v="1"/>
    <s v="DehraDun"/>
    <x v="31"/>
    <x v="3"/>
    <x v="2"/>
    <x v="20"/>
    <x v="0"/>
    <x v="1"/>
    <x v="0"/>
  </r>
  <r>
    <x v="29481"/>
    <s v="kulwinder singh"/>
    <x v="0"/>
    <x v="2"/>
    <n v="6.46"/>
    <x v="6"/>
    <x v="1"/>
    <s v="Bhiwani"/>
    <x v="8"/>
    <x v="3"/>
    <x v="1"/>
    <x v="32"/>
    <x v="2"/>
    <x v="3"/>
    <x v="1"/>
  </r>
  <r>
    <x v="29482"/>
    <s v="bhavna makwana"/>
    <x v="1"/>
    <x v="2"/>
    <n v="6.46"/>
    <x v="17"/>
    <x v="2"/>
    <s v="Hata"/>
    <x v="3"/>
    <x v="3"/>
    <x v="0"/>
    <x v="9"/>
    <x v="0"/>
    <x v="1"/>
    <x v="1"/>
  </r>
  <r>
    <x v="29483"/>
    <s v="manoj"/>
    <x v="0"/>
    <x v="0"/>
    <n v="9.49"/>
    <x v="5"/>
    <x v="1"/>
    <s v="Kavaratti"/>
    <x v="33"/>
    <x v="1"/>
    <x v="0"/>
    <x v="16"/>
    <x v="2"/>
    <x v="2"/>
    <x v="0"/>
  </r>
  <r>
    <x v="29484"/>
    <s v="saurabh @ chhotu"/>
    <x v="0"/>
    <x v="1"/>
    <n v="8"/>
    <x v="18"/>
    <x v="2"/>
    <s v="Alwar"/>
    <x v="5"/>
    <x v="1"/>
    <x v="0"/>
    <x v="15"/>
    <x v="1"/>
    <x v="1"/>
    <x v="0"/>
  </r>
  <r>
    <x v="29485"/>
    <s v="monika mehar"/>
    <x v="1"/>
    <x v="3"/>
    <n v="4.5199999999999996"/>
    <x v="24"/>
    <x v="1"/>
    <s v="Karnal"/>
    <x v="8"/>
    <x v="1"/>
    <x v="0"/>
    <x v="13"/>
    <x v="1"/>
    <x v="10"/>
    <x v="2"/>
  </r>
  <r>
    <x v="29486"/>
    <s v="gulam rashul"/>
    <x v="0"/>
    <x v="4"/>
    <n v="2.4500000000000002"/>
    <x v="25"/>
    <x v="1"/>
    <s v="Bhilai"/>
    <x v="32"/>
    <x v="1"/>
    <x v="0"/>
    <x v="39"/>
    <x v="2"/>
    <x v="1"/>
    <x v="2"/>
  </r>
  <r>
    <x v="29487"/>
    <s v="dalip kumar"/>
    <x v="0"/>
    <x v="1"/>
    <n v="8"/>
    <x v="29"/>
    <x v="1"/>
    <s v="Tezpur"/>
    <x v="12"/>
    <x v="2"/>
    <x v="1"/>
    <x v="20"/>
    <x v="2"/>
    <x v="1"/>
    <x v="0"/>
  </r>
  <r>
    <x v="29488"/>
    <s v="govind patel"/>
    <x v="0"/>
    <x v="3"/>
    <n v="4.5199999999999996"/>
    <x v="27"/>
    <x v="2"/>
    <s v="Jorhat"/>
    <x v="12"/>
    <x v="2"/>
    <x v="1"/>
    <x v="22"/>
    <x v="1"/>
    <x v="1"/>
    <x v="2"/>
  </r>
  <r>
    <x v="29489"/>
    <s v="karansingh"/>
    <x v="0"/>
    <x v="3"/>
    <n v="4.5199999999999996"/>
    <x v="14"/>
    <x v="1"/>
    <s v="Sonipat"/>
    <x v="8"/>
    <x v="3"/>
    <x v="0"/>
    <x v="15"/>
    <x v="2"/>
    <x v="1"/>
    <x v="2"/>
  </r>
  <r>
    <x v="29490"/>
    <s v="smt. neeraj"/>
    <x v="1"/>
    <x v="3"/>
    <n v="4.5199999999999996"/>
    <x v="8"/>
    <x v="2"/>
    <s v="Nagercoil"/>
    <x v="7"/>
    <x v="2"/>
    <x v="0"/>
    <x v="7"/>
    <x v="2"/>
    <x v="4"/>
    <x v="2"/>
  </r>
  <r>
    <x v="29491"/>
    <s v="harpal"/>
    <x v="0"/>
    <x v="2"/>
    <n v="6.46"/>
    <x v="14"/>
    <x v="1"/>
    <s v="Krishnapuram"/>
    <x v="7"/>
    <x v="2"/>
    <x v="0"/>
    <x v="12"/>
    <x v="2"/>
    <x v="1"/>
    <x v="1"/>
  </r>
  <r>
    <x v="29492"/>
    <s v="maya devi"/>
    <x v="1"/>
    <x v="3"/>
    <n v="4.5199999999999996"/>
    <x v="27"/>
    <x v="1"/>
    <s v="Bharauri"/>
    <x v="3"/>
    <x v="2"/>
    <x v="0"/>
    <x v="22"/>
    <x v="3"/>
    <x v="1"/>
    <x v="2"/>
  </r>
  <r>
    <x v="29493"/>
    <s v="sonam"/>
    <x v="1"/>
    <x v="1"/>
    <n v="8"/>
    <x v="16"/>
    <x v="1"/>
    <s v="Vishakhapatnam"/>
    <x v="10"/>
    <x v="3"/>
    <x v="2"/>
    <x v="25"/>
    <x v="3"/>
    <x v="8"/>
    <x v="0"/>
  </r>
  <r>
    <x v="29494"/>
    <s v="rani"/>
    <x v="1"/>
    <x v="1"/>
    <n v="8"/>
    <x v="12"/>
    <x v="1"/>
    <s v="Proddatur"/>
    <x v="10"/>
    <x v="1"/>
    <x v="0"/>
    <x v="30"/>
    <x v="1"/>
    <x v="1"/>
    <x v="0"/>
  </r>
  <r>
    <x v="29495"/>
    <s v="rajesh kuwar"/>
    <x v="1"/>
    <x v="3"/>
    <n v="4.5199999999999996"/>
    <x v="0"/>
    <x v="1"/>
    <s v="Saidpur"/>
    <x v="13"/>
    <x v="0"/>
    <x v="1"/>
    <x v="1"/>
    <x v="0"/>
    <x v="0"/>
    <x v="2"/>
  </r>
  <r>
    <x v="29496"/>
    <s v="priyaki rav"/>
    <x v="1"/>
    <x v="2"/>
    <n v="6.46"/>
    <x v="15"/>
    <x v="0"/>
    <s v="Ahmedabad"/>
    <x v="18"/>
    <x v="0"/>
    <x v="1"/>
    <x v="38"/>
    <x v="1"/>
    <x v="1"/>
    <x v="1"/>
  </r>
  <r>
    <x v="29497"/>
    <s v="aanik with her son"/>
    <x v="1"/>
    <x v="4"/>
    <n v="2.4500000000000002"/>
    <x v="14"/>
    <x v="1"/>
    <s v="Mangalore"/>
    <x v="2"/>
    <x v="2"/>
    <x v="1"/>
    <x v="8"/>
    <x v="1"/>
    <x v="1"/>
    <x v="2"/>
  </r>
  <r>
    <x v="29498"/>
    <s v="kajal"/>
    <x v="1"/>
    <x v="0"/>
    <n v="9.49"/>
    <x v="28"/>
    <x v="0"/>
    <s v="Pune"/>
    <x v="6"/>
    <x v="0"/>
    <x v="0"/>
    <x v="25"/>
    <x v="1"/>
    <x v="1"/>
    <x v="0"/>
  </r>
  <r>
    <x v="29499"/>
    <s v="rijwana tarnum"/>
    <x v="1"/>
    <x v="2"/>
    <n v="6.46"/>
    <x v="7"/>
    <x v="1"/>
    <s v="Bhubaneshwar"/>
    <x v="0"/>
    <x v="1"/>
    <x v="0"/>
    <x v="17"/>
    <x v="1"/>
    <x v="1"/>
    <x v="1"/>
  </r>
  <r>
    <x v="29500"/>
    <s v="rahim"/>
    <x v="0"/>
    <x v="3"/>
    <n v="4.5199999999999996"/>
    <x v="24"/>
    <x v="1"/>
    <s v="Indore"/>
    <x v="11"/>
    <x v="1"/>
    <x v="1"/>
    <x v="2"/>
    <x v="1"/>
    <x v="10"/>
    <x v="2"/>
  </r>
  <r>
    <x v="29501"/>
    <s v="babali"/>
    <x v="1"/>
    <x v="3"/>
    <n v="4.5199999999999996"/>
    <x v="25"/>
    <x v="1"/>
    <s v="Raichur"/>
    <x v="2"/>
    <x v="2"/>
    <x v="2"/>
    <x v="3"/>
    <x v="2"/>
    <x v="1"/>
    <x v="2"/>
  </r>
  <r>
    <x v="29502"/>
    <s v="bharat kumar"/>
    <x v="0"/>
    <x v="0"/>
    <n v="9.49"/>
    <x v="24"/>
    <x v="1"/>
    <s v="Jabalpur"/>
    <x v="11"/>
    <x v="3"/>
    <x v="1"/>
    <x v="14"/>
    <x v="2"/>
    <x v="10"/>
    <x v="0"/>
  </r>
  <r>
    <x v="29503"/>
    <s v="reshma"/>
    <x v="1"/>
    <x v="2"/>
    <n v="6.46"/>
    <x v="16"/>
    <x v="2"/>
    <s v="Meerut"/>
    <x v="3"/>
    <x v="1"/>
    <x v="0"/>
    <x v="20"/>
    <x v="1"/>
    <x v="8"/>
    <x v="1"/>
  </r>
  <r>
    <x v="29504"/>
    <s v="ruksana"/>
    <x v="1"/>
    <x v="2"/>
    <n v="6.46"/>
    <x v="29"/>
    <x v="2"/>
    <s v="Hyderabad"/>
    <x v="4"/>
    <x v="3"/>
    <x v="0"/>
    <x v="13"/>
    <x v="1"/>
    <x v="1"/>
    <x v="1"/>
  </r>
  <r>
    <x v="29505"/>
    <s v="rubi"/>
    <x v="1"/>
    <x v="1"/>
    <n v="8"/>
    <x v="24"/>
    <x v="2"/>
    <s v="Cuttack"/>
    <x v="0"/>
    <x v="3"/>
    <x v="0"/>
    <x v="4"/>
    <x v="2"/>
    <x v="10"/>
    <x v="0"/>
  </r>
  <r>
    <x v="29506"/>
    <s v="rajeev giri @ raju"/>
    <x v="0"/>
    <x v="2"/>
    <n v="6.46"/>
    <x v="14"/>
    <x v="1"/>
    <s v="Dibrugarh"/>
    <x v="12"/>
    <x v="1"/>
    <x v="0"/>
    <x v="11"/>
    <x v="1"/>
    <x v="1"/>
    <x v="1"/>
  </r>
  <r>
    <x v="29507"/>
    <s v="dinesh kumar saini"/>
    <x v="0"/>
    <x v="2"/>
    <n v="6.46"/>
    <x v="9"/>
    <x v="1"/>
    <s v="Bhiwani"/>
    <x v="8"/>
    <x v="2"/>
    <x v="0"/>
    <x v="39"/>
    <x v="1"/>
    <x v="5"/>
    <x v="1"/>
  </r>
  <r>
    <x v="29508"/>
    <s v="vikash"/>
    <x v="0"/>
    <x v="4"/>
    <n v="2.4500000000000002"/>
    <x v="15"/>
    <x v="2"/>
    <s v="Tuticorin"/>
    <x v="7"/>
    <x v="2"/>
    <x v="2"/>
    <x v="0"/>
    <x v="1"/>
    <x v="1"/>
    <x v="2"/>
  </r>
  <r>
    <x v="29509"/>
    <s v="anju"/>
    <x v="1"/>
    <x v="4"/>
    <n v="2.4500000000000002"/>
    <x v="20"/>
    <x v="0"/>
    <s v="Dhanbad"/>
    <x v="19"/>
    <x v="0"/>
    <x v="0"/>
    <x v="17"/>
    <x v="0"/>
    <x v="1"/>
    <x v="2"/>
  </r>
  <r>
    <x v="29510"/>
    <s v="sunil kansal"/>
    <x v="0"/>
    <x v="0"/>
    <n v="9.49"/>
    <x v="20"/>
    <x v="1"/>
    <s v="Mysore"/>
    <x v="2"/>
    <x v="2"/>
    <x v="0"/>
    <x v="6"/>
    <x v="0"/>
    <x v="1"/>
    <x v="0"/>
  </r>
  <r>
    <x v="29511"/>
    <s v="kanchan"/>
    <x v="1"/>
    <x v="2"/>
    <n v="6.46"/>
    <x v="2"/>
    <x v="0"/>
    <s v="Patiala"/>
    <x v="26"/>
    <x v="0"/>
    <x v="0"/>
    <x v="14"/>
    <x v="3"/>
    <x v="1"/>
    <x v="1"/>
  </r>
  <r>
    <x v="29512"/>
    <s v="ramesh kumar"/>
    <x v="0"/>
    <x v="3"/>
    <n v="4.5199999999999996"/>
    <x v="20"/>
    <x v="2"/>
    <s v="Machilipatnam"/>
    <x v="10"/>
    <x v="3"/>
    <x v="0"/>
    <x v="30"/>
    <x v="1"/>
    <x v="1"/>
    <x v="2"/>
  </r>
  <r>
    <x v="29513"/>
    <s v="saima"/>
    <x v="1"/>
    <x v="2"/>
    <n v="6.46"/>
    <x v="28"/>
    <x v="1"/>
    <s v="Tiruchchirappalli"/>
    <x v="7"/>
    <x v="2"/>
    <x v="0"/>
    <x v="18"/>
    <x v="1"/>
    <x v="1"/>
    <x v="1"/>
  </r>
  <r>
    <x v="29514"/>
    <s v="subhan khan"/>
    <x v="0"/>
    <x v="0"/>
    <n v="9.49"/>
    <x v="14"/>
    <x v="1"/>
    <s v="Kolkata"/>
    <x v="9"/>
    <x v="0"/>
    <x v="0"/>
    <x v="21"/>
    <x v="3"/>
    <x v="1"/>
    <x v="0"/>
  </r>
  <r>
    <x v="29515"/>
    <s v="payal"/>
    <x v="1"/>
    <x v="2"/>
    <n v="6.46"/>
    <x v="19"/>
    <x v="1"/>
    <s v="Jammu"/>
    <x v="13"/>
    <x v="1"/>
    <x v="1"/>
    <x v="12"/>
    <x v="2"/>
    <x v="1"/>
    <x v="1"/>
  </r>
  <r>
    <x v="29516"/>
    <s v="reshma"/>
    <x v="1"/>
    <x v="2"/>
    <n v="6.46"/>
    <x v="20"/>
    <x v="1"/>
    <s v="Sonipat"/>
    <x v="8"/>
    <x v="1"/>
    <x v="0"/>
    <x v="40"/>
    <x v="3"/>
    <x v="1"/>
    <x v="1"/>
  </r>
  <r>
    <x v="29517"/>
    <s v="komal"/>
    <x v="1"/>
    <x v="4"/>
    <n v="2.4500000000000002"/>
    <x v="19"/>
    <x v="0"/>
    <s v="Krishnapuram"/>
    <x v="7"/>
    <x v="0"/>
    <x v="2"/>
    <x v="7"/>
    <x v="2"/>
    <x v="1"/>
    <x v="2"/>
  </r>
  <r>
    <x v="29518"/>
    <s v="anita"/>
    <x v="1"/>
    <x v="2"/>
    <n v="6.46"/>
    <x v="29"/>
    <x v="1"/>
    <s v="Aurangabad"/>
    <x v="6"/>
    <x v="3"/>
    <x v="2"/>
    <x v="1"/>
    <x v="2"/>
    <x v="1"/>
    <x v="1"/>
  </r>
  <r>
    <x v="29519"/>
    <s v="sangeeta"/>
    <x v="1"/>
    <x v="2"/>
    <n v="6.46"/>
    <x v="26"/>
    <x v="1"/>
    <s v="Bhiwani"/>
    <x v="8"/>
    <x v="0"/>
    <x v="0"/>
    <x v="0"/>
    <x v="1"/>
    <x v="11"/>
    <x v="1"/>
  </r>
  <r>
    <x v="29520"/>
    <s v="ravinder"/>
    <x v="0"/>
    <x v="0"/>
    <n v="9.49"/>
    <x v="29"/>
    <x v="2"/>
    <s v="Alipurduar"/>
    <x v="9"/>
    <x v="2"/>
    <x v="2"/>
    <x v="34"/>
    <x v="1"/>
    <x v="1"/>
    <x v="0"/>
  </r>
  <r>
    <x v="29521"/>
    <s v="chandi prsad"/>
    <x v="0"/>
    <x v="3"/>
    <n v="4.5199999999999996"/>
    <x v="17"/>
    <x v="0"/>
    <s v="Dibrugarh"/>
    <x v="12"/>
    <x v="0"/>
    <x v="1"/>
    <x v="30"/>
    <x v="2"/>
    <x v="1"/>
    <x v="2"/>
  </r>
  <r>
    <x v="29522"/>
    <s v="sneha"/>
    <x v="1"/>
    <x v="4"/>
    <n v="2.4500000000000002"/>
    <x v="24"/>
    <x v="0"/>
    <s v="Baramula"/>
    <x v="13"/>
    <x v="0"/>
    <x v="0"/>
    <x v="3"/>
    <x v="3"/>
    <x v="10"/>
    <x v="2"/>
  </r>
  <r>
    <x v="29523"/>
    <s v="rohit"/>
    <x v="0"/>
    <x v="2"/>
    <n v="6.46"/>
    <x v="27"/>
    <x v="1"/>
    <s v="Kakinada"/>
    <x v="10"/>
    <x v="3"/>
    <x v="0"/>
    <x v="36"/>
    <x v="1"/>
    <x v="1"/>
    <x v="1"/>
  </r>
  <r>
    <x v="29524"/>
    <s v="yusuf"/>
    <x v="0"/>
    <x v="3"/>
    <n v="4.5199999999999996"/>
    <x v="13"/>
    <x v="1"/>
    <s v="Amaravati"/>
    <x v="6"/>
    <x v="2"/>
    <x v="0"/>
    <x v="6"/>
    <x v="1"/>
    <x v="7"/>
    <x v="2"/>
  </r>
  <r>
    <x v="29525"/>
    <s v="sunita kumawat"/>
    <x v="1"/>
    <x v="4"/>
    <n v="2.4500000000000002"/>
    <x v="12"/>
    <x v="1"/>
    <s v="Aurangabad"/>
    <x v="1"/>
    <x v="0"/>
    <x v="0"/>
    <x v="13"/>
    <x v="1"/>
    <x v="1"/>
    <x v="2"/>
  </r>
  <r>
    <x v="29526"/>
    <s v="mamta"/>
    <x v="1"/>
    <x v="2"/>
    <n v="6.46"/>
    <x v="28"/>
    <x v="1"/>
    <s v="Bellary"/>
    <x v="2"/>
    <x v="2"/>
    <x v="1"/>
    <x v="37"/>
    <x v="1"/>
    <x v="1"/>
    <x v="1"/>
  </r>
  <r>
    <x v="29527"/>
    <s v="mamta"/>
    <x v="1"/>
    <x v="4"/>
    <n v="2.4500000000000002"/>
    <x v="0"/>
    <x v="1"/>
    <s v="Bhopal"/>
    <x v="11"/>
    <x v="2"/>
    <x v="0"/>
    <x v="0"/>
    <x v="1"/>
    <x v="0"/>
    <x v="2"/>
  </r>
  <r>
    <x v="29528"/>
    <s v="jyoti"/>
    <x v="1"/>
    <x v="2"/>
    <n v="6.46"/>
    <x v="1"/>
    <x v="2"/>
    <s v="Imphal"/>
    <x v="15"/>
    <x v="1"/>
    <x v="0"/>
    <x v="23"/>
    <x v="2"/>
    <x v="1"/>
    <x v="1"/>
  </r>
  <r>
    <x v="29529"/>
    <s v="ravi"/>
    <x v="0"/>
    <x v="4"/>
    <n v="2.4500000000000002"/>
    <x v="4"/>
    <x v="1"/>
    <s v="Vishakhapatnam"/>
    <x v="10"/>
    <x v="1"/>
    <x v="1"/>
    <x v="3"/>
    <x v="0"/>
    <x v="1"/>
    <x v="2"/>
  </r>
  <r>
    <x v="29530"/>
    <s v="smt neeraj deve"/>
    <x v="1"/>
    <x v="3"/>
    <n v="4.5199999999999996"/>
    <x v="28"/>
    <x v="1"/>
    <s v="Patna"/>
    <x v="1"/>
    <x v="0"/>
    <x v="2"/>
    <x v="11"/>
    <x v="1"/>
    <x v="1"/>
    <x v="2"/>
  </r>
  <r>
    <x v="29531"/>
    <s v="shiva"/>
    <x v="0"/>
    <x v="3"/>
    <n v="4.5199999999999996"/>
    <x v="13"/>
    <x v="2"/>
    <s v="Adilabad"/>
    <x v="4"/>
    <x v="2"/>
    <x v="1"/>
    <x v="5"/>
    <x v="3"/>
    <x v="7"/>
    <x v="2"/>
  </r>
  <r>
    <x v="29532"/>
    <s v="deepak"/>
    <x v="0"/>
    <x v="3"/>
    <n v="4.5199999999999996"/>
    <x v="16"/>
    <x v="1"/>
    <s v="Shillong"/>
    <x v="17"/>
    <x v="2"/>
    <x v="0"/>
    <x v="39"/>
    <x v="1"/>
    <x v="8"/>
    <x v="2"/>
  </r>
  <r>
    <x v="29533"/>
    <s v="prasanta"/>
    <x v="1"/>
    <x v="4"/>
    <n v="2.4500000000000002"/>
    <x v="1"/>
    <x v="1"/>
    <s v="Valparai"/>
    <x v="7"/>
    <x v="1"/>
    <x v="0"/>
    <x v="34"/>
    <x v="3"/>
    <x v="1"/>
    <x v="2"/>
  </r>
  <r>
    <x v="29534"/>
    <s v="pooja"/>
    <x v="1"/>
    <x v="2"/>
    <n v="6.46"/>
    <x v="15"/>
    <x v="1"/>
    <s v="Ludhiana"/>
    <x v="26"/>
    <x v="0"/>
    <x v="0"/>
    <x v="22"/>
    <x v="2"/>
    <x v="1"/>
    <x v="1"/>
  </r>
  <r>
    <x v="29535"/>
    <s v="smt lata davi"/>
    <x v="1"/>
    <x v="0"/>
    <n v="9.49"/>
    <x v="15"/>
    <x v="1"/>
    <s v="Bikaner"/>
    <x v="5"/>
    <x v="0"/>
    <x v="0"/>
    <x v="5"/>
    <x v="1"/>
    <x v="1"/>
    <x v="0"/>
  </r>
  <r>
    <x v="29536"/>
    <s v="mohd. asif"/>
    <x v="0"/>
    <x v="1"/>
    <n v="8"/>
    <x v="28"/>
    <x v="1"/>
    <s v="Bikaner"/>
    <x v="5"/>
    <x v="3"/>
    <x v="0"/>
    <x v="14"/>
    <x v="2"/>
    <x v="1"/>
    <x v="0"/>
  </r>
  <r>
    <x v="29537"/>
    <s v="ku rube"/>
    <x v="1"/>
    <x v="3"/>
    <n v="4.5199999999999996"/>
    <x v="28"/>
    <x v="2"/>
    <s v="Ahmedabad"/>
    <x v="18"/>
    <x v="1"/>
    <x v="0"/>
    <x v="11"/>
    <x v="2"/>
    <x v="1"/>
    <x v="2"/>
  </r>
  <r>
    <x v="29538"/>
    <s v="dilip"/>
    <x v="0"/>
    <x v="0"/>
    <n v="9.49"/>
    <x v="11"/>
    <x v="0"/>
    <s v="Sangli"/>
    <x v="6"/>
    <x v="0"/>
    <x v="0"/>
    <x v="34"/>
    <x v="3"/>
    <x v="6"/>
    <x v="0"/>
  </r>
  <r>
    <x v="29539"/>
    <s v="sanjay kumar"/>
    <x v="1"/>
    <x v="4"/>
    <n v="2.4500000000000002"/>
    <x v="24"/>
    <x v="1"/>
    <s v="Faridabad"/>
    <x v="8"/>
    <x v="2"/>
    <x v="2"/>
    <x v="32"/>
    <x v="1"/>
    <x v="10"/>
    <x v="2"/>
  </r>
  <r>
    <x v="29540"/>
    <s v="anupama"/>
    <x v="1"/>
    <x v="1"/>
    <n v="8"/>
    <x v="4"/>
    <x v="1"/>
    <s v="Panchkula"/>
    <x v="8"/>
    <x v="2"/>
    <x v="0"/>
    <x v="28"/>
    <x v="2"/>
    <x v="1"/>
    <x v="0"/>
  </r>
  <r>
    <x v="29541"/>
    <s v="arvind @ arun"/>
    <x v="0"/>
    <x v="2"/>
    <n v="6.46"/>
    <x v="29"/>
    <x v="1"/>
    <s v="Coimbatore"/>
    <x v="7"/>
    <x v="1"/>
    <x v="1"/>
    <x v="30"/>
    <x v="0"/>
    <x v="1"/>
    <x v="1"/>
  </r>
  <r>
    <x v="29542"/>
    <s v="lokesh s/o hari singh"/>
    <x v="0"/>
    <x v="1"/>
    <n v="8"/>
    <x v="23"/>
    <x v="1"/>
    <s v="Sirsa"/>
    <x v="8"/>
    <x v="0"/>
    <x v="1"/>
    <x v="22"/>
    <x v="1"/>
    <x v="1"/>
    <x v="0"/>
  </r>
  <r>
    <x v="29543"/>
    <s v="rahul"/>
    <x v="0"/>
    <x v="4"/>
    <n v="2.4500000000000002"/>
    <x v="9"/>
    <x v="2"/>
    <s v="Ratlam"/>
    <x v="11"/>
    <x v="2"/>
    <x v="0"/>
    <x v="13"/>
    <x v="3"/>
    <x v="5"/>
    <x v="2"/>
  </r>
  <r>
    <x v="29544"/>
    <s v="kumari anupama"/>
    <x v="1"/>
    <x v="3"/>
    <n v="4.5199999999999996"/>
    <x v="19"/>
    <x v="1"/>
    <s v="Sangli"/>
    <x v="6"/>
    <x v="0"/>
    <x v="0"/>
    <x v="24"/>
    <x v="2"/>
    <x v="1"/>
    <x v="2"/>
  </r>
  <r>
    <x v="29545"/>
    <s v="manju"/>
    <x v="1"/>
    <x v="3"/>
    <n v="4.5199999999999996"/>
    <x v="14"/>
    <x v="1"/>
    <s v="Kolhapur"/>
    <x v="6"/>
    <x v="0"/>
    <x v="0"/>
    <x v="30"/>
    <x v="2"/>
    <x v="1"/>
    <x v="2"/>
  </r>
  <r>
    <x v="29546"/>
    <s v="yogita"/>
    <x v="1"/>
    <x v="3"/>
    <n v="4.5199999999999996"/>
    <x v="6"/>
    <x v="1"/>
    <s v="Ghandinagar"/>
    <x v="18"/>
    <x v="0"/>
    <x v="0"/>
    <x v="9"/>
    <x v="2"/>
    <x v="3"/>
    <x v="2"/>
  </r>
  <r>
    <x v="29547"/>
    <s v="rajkumari"/>
    <x v="1"/>
    <x v="4"/>
    <n v="2.4500000000000002"/>
    <x v="22"/>
    <x v="0"/>
    <s v="Karur"/>
    <x v="7"/>
    <x v="0"/>
    <x v="2"/>
    <x v="23"/>
    <x v="2"/>
    <x v="9"/>
    <x v="2"/>
  </r>
  <r>
    <x v="29548"/>
    <s v="guruvachan singh"/>
    <x v="0"/>
    <x v="4"/>
    <n v="2.4500000000000002"/>
    <x v="7"/>
    <x v="0"/>
    <s v="Panchkula"/>
    <x v="8"/>
    <x v="0"/>
    <x v="1"/>
    <x v="35"/>
    <x v="3"/>
    <x v="1"/>
    <x v="2"/>
  </r>
  <r>
    <x v="29549"/>
    <s v="rohit"/>
    <x v="0"/>
    <x v="4"/>
    <n v="2.4500000000000002"/>
    <x v="4"/>
    <x v="0"/>
    <s v="Purnea"/>
    <x v="1"/>
    <x v="0"/>
    <x v="0"/>
    <x v="30"/>
    <x v="2"/>
    <x v="1"/>
    <x v="2"/>
  </r>
  <r>
    <x v="29550"/>
    <s v="bina bai"/>
    <x v="1"/>
    <x v="3"/>
    <n v="4.5199999999999996"/>
    <x v="12"/>
    <x v="1"/>
    <s v="Pune"/>
    <x v="6"/>
    <x v="2"/>
    <x v="1"/>
    <x v="11"/>
    <x v="3"/>
    <x v="1"/>
    <x v="2"/>
  </r>
  <r>
    <x v="29551"/>
    <s v="kanhaiya lal"/>
    <x v="0"/>
    <x v="3"/>
    <n v="4.5199999999999996"/>
    <x v="21"/>
    <x v="1"/>
    <s v="Ranchi"/>
    <x v="19"/>
    <x v="1"/>
    <x v="1"/>
    <x v="4"/>
    <x v="0"/>
    <x v="1"/>
    <x v="2"/>
  </r>
  <r>
    <x v="29552"/>
    <s v="smt shuman"/>
    <x v="1"/>
    <x v="2"/>
    <n v="6.46"/>
    <x v="9"/>
    <x v="1"/>
    <s v="Kochi"/>
    <x v="23"/>
    <x v="0"/>
    <x v="0"/>
    <x v="1"/>
    <x v="2"/>
    <x v="5"/>
    <x v="1"/>
  </r>
  <r>
    <x v="29553"/>
    <s v="km. swati"/>
    <x v="1"/>
    <x v="0"/>
    <n v="9.49"/>
    <x v="20"/>
    <x v="1"/>
    <s v="Warangal"/>
    <x v="4"/>
    <x v="2"/>
    <x v="0"/>
    <x v="36"/>
    <x v="3"/>
    <x v="1"/>
    <x v="0"/>
  </r>
  <r>
    <x v="29554"/>
    <s v="sarafat"/>
    <x v="0"/>
    <x v="3"/>
    <n v="4.5199999999999996"/>
    <x v="26"/>
    <x v="1"/>
    <s v="Kagaznagar"/>
    <x v="10"/>
    <x v="3"/>
    <x v="0"/>
    <x v="22"/>
    <x v="1"/>
    <x v="11"/>
    <x v="2"/>
  </r>
  <r>
    <x v="29555"/>
    <s v="aditya som"/>
    <x v="0"/>
    <x v="4"/>
    <n v="2.4500000000000002"/>
    <x v="7"/>
    <x v="1"/>
    <s v="Budaun"/>
    <x v="3"/>
    <x v="0"/>
    <x v="1"/>
    <x v="33"/>
    <x v="1"/>
    <x v="1"/>
    <x v="2"/>
  </r>
  <r>
    <x v="29556"/>
    <s v="hari ram"/>
    <x v="1"/>
    <x v="4"/>
    <n v="2.4500000000000002"/>
    <x v="8"/>
    <x v="2"/>
    <s v="Ongole"/>
    <x v="10"/>
    <x v="2"/>
    <x v="2"/>
    <x v="8"/>
    <x v="3"/>
    <x v="4"/>
    <x v="2"/>
  </r>
  <r>
    <x v="29557"/>
    <s v="irfan"/>
    <x v="0"/>
    <x v="0"/>
    <n v="9.49"/>
    <x v="2"/>
    <x v="1"/>
    <s v="Guntur"/>
    <x v="10"/>
    <x v="3"/>
    <x v="0"/>
    <x v="35"/>
    <x v="1"/>
    <x v="1"/>
    <x v="0"/>
  </r>
  <r>
    <x v="29558"/>
    <s v="rajni"/>
    <x v="1"/>
    <x v="0"/>
    <n v="9.49"/>
    <x v="8"/>
    <x v="1"/>
    <s v="Kavaratti"/>
    <x v="33"/>
    <x v="2"/>
    <x v="0"/>
    <x v="32"/>
    <x v="2"/>
    <x v="4"/>
    <x v="0"/>
  </r>
  <r>
    <x v="29559"/>
    <s v="rajkumar"/>
    <x v="0"/>
    <x v="3"/>
    <n v="4.5199999999999996"/>
    <x v="21"/>
    <x v="1"/>
    <s v="Kavaratti"/>
    <x v="33"/>
    <x v="3"/>
    <x v="2"/>
    <x v="0"/>
    <x v="1"/>
    <x v="1"/>
    <x v="2"/>
  </r>
  <r>
    <x v="29560"/>
    <s v="twinkil"/>
    <x v="1"/>
    <x v="3"/>
    <n v="4.5199999999999996"/>
    <x v="26"/>
    <x v="0"/>
    <s v="Puducherry"/>
    <x v="16"/>
    <x v="0"/>
    <x v="2"/>
    <x v="6"/>
    <x v="3"/>
    <x v="11"/>
    <x v="2"/>
  </r>
  <r>
    <x v="29561"/>
    <s v="jebi khan"/>
    <x v="1"/>
    <x v="3"/>
    <n v="4.5199999999999996"/>
    <x v="20"/>
    <x v="1"/>
    <s v="Dibrugarh"/>
    <x v="12"/>
    <x v="3"/>
    <x v="2"/>
    <x v="1"/>
    <x v="3"/>
    <x v="1"/>
    <x v="2"/>
  </r>
  <r>
    <x v="29562"/>
    <s v="manoj kumar"/>
    <x v="0"/>
    <x v="1"/>
    <n v="8"/>
    <x v="19"/>
    <x v="1"/>
    <s v="Shahbazpur"/>
    <x v="3"/>
    <x v="2"/>
    <x v="1"/>
    <x v="14"/>
    <x v="1"/>
    <x v="1"/>
    <x v="0"/>
  </r>
  <r>
    <x v="29563"/>
    <s v="rishabh kumar"/>
    <x v="0"/>
    <x v="3"/>
    <n v="4.5199999999999996"/>
    <x v="19"/>
    <x v="1"/>
    <s v="Srinagar"/>
    <x v="13"/>
    <x v="1"/>
    <x v="0"/>
    <x v="21"/>
    <x v="3"/>
    <x v="1"/>
    <x v="2"/>
  </r>
  <r>
    <x v="29564"/>
    <s v="durga kumari"/>
    <x v="1"/>
    <x v="4"/>
    <n v="2.4500000000000002"/>
    <x v="28"/>
    <x v="1"/>
    <s v="Chikka Mandya"/>
    <x v="2"/>
    <x v="1"/>
    <x v="1"/>
    <x v="23"/>
    <x v="3"/>
    <x v="1"/>
    <x v="2"/>
  </r>
  <r>
    <x v="29565"/>
    <s v="renu d/olt. kanda swami"/>
    <x v="1"/>
    <x v="4"/>
    <n v="2.4500000000000002"/>
    <x v="29"/>
    <x v="1"/>
    <s v="Guwahati"/>
    <x v="12"/>
    <x v="2"/>
    <x v="2"/>
    <x v="14"/>
    <x v="2"/>
    <x v="1"/>
    <x v="2"/>
  </r>
  <r>
    <x v="29566"/>
    <s v="satish"/>
    <x v="0"/>
    <x v="4"/>
    <n v="2.4500000000000002"/>
    <x v="9"/>
    <x v="1"/>
    <s v="Machilipatnam"/>
    <x v="10"/>
    <x v="1"/>
    <x v="0"/>
    <x v="25"/>
    <x v="3"/>
    <x v="5"/>
    <x v="2"/>
  </r>
  <r>
    <x v="29567"/>
    <s v="pooran chand"/>
    <x v="0"/>
    <x v="3"/>
    <n v="4.5199999999999996"/>
    <x v="10"/>
    <x v="1"/>
    <s v="Haora"/>
    <x v="9"/>
    <x v="2"/>
    <x v="0"/>
    <x v="15"/>
    <x v="1"/>
    <x v="1"/>
    <x v="2"/>
  </r>
  <r>
    <x v="29568"/>
    <s v="chandpreet"/>
    <x v="0"/>
    <x v="3"/>
    <n v="4.5199999999999996"/>
    <x v="2"/>
    <x v="1"/>
    <s v="Raichur"/>
    <x v="2"/>
    <x v="2"/>
    <x v="1"/>
    <x v="3"/>
    <x v="1"/>
    <x v="1"/>
    <x v="2"/>
  </r>
  <r>
    <x v="29569"/>
    <s v="meenakshi"/>
    <x v="1"/>
    <x v="3"/>
    <n v="4.5199999999999996"/>
    <x v="10"/>
    <x v="1"/>
    <s v="Delhi"/>
    <x v="22"/>
    <x v="1"/>
    <x v="1"/>
    <x v="30"/>
    <x v="1"/>
    <x v="1"/>
    <x v="2"/>
  </r>
  <r>
    <x v="29570"/>
    <s v="sagar"/>
    <x v="0"/>
    <x v="2"/>
    <n v="6.46"/>
    <x v="6"/>
    <x v="1"/>
    <s v="Rohtak"/>
    <x v="8"/>
    <x v="1"/>
    <x v="0"/>
    <x v="22"/>
    <x v="2"/>
    <x v="3"/>
    <x v="1"/>
  </r>
  <r>
    <x v="29571"/>
    <s v="sonam"/>
    <x v="1"/>
    <x v="0"/>
    <n v="9.49"/>
    <x v="29"/>
    <x v="1"/>
    <s v="Agra"/>
    <x v="3"/>
    <x v="2"/>
    <x v="1"/>
    <x v="32"/>
    <x v="2"/>
    <x v="1"/>
    <x v="0"/>
  </r>
  <r>
    <x v="29572"/>
    <s v="tushar bhaskar"/>
    <x v="0"/>
    <x v="3"/>
    <n v="4.5199999999999996"/>
    <x v="12"/>
    <x v="1"/>
    <s v="Indore"/>
    <x v="11"/>
    <x v="3"/>
    <x v="0"/>
    <x v="32"/>
    <x v="1"/>
    <x v="1"/>
    <x v="2"/>
  </r>
  <r>
    <x v="29573"/>
    <s v="amit kalara @ juganu"/>
    <x v="0"/>
    <x v="2"/>
    <n v="6.46"/>
    <x v="29"/>
    <x v="1"/>
    <s v="Salem"/>
    <x v="7"/>
    <x v="0"/>
    <x v="0"/>
    <x v="14"/>
    <x v="1"/>
    <x v="1"/>
    <x v="1"/>
  </r>
  <r>
    <x v="29574"/>
    <s v="kumari manisha"/>
    <x v="1"/>
    <x v="4"/>
    <n v="2.4500000000000002"/>
    <x v="1"/>
    <x v="1"/>
    <s v="Bharauri"/>
    <x v="3"/>
    <x v="2"/>
    <x v="2"/>
    <x v="1"/>
    <x v="1"/>
    <x v="1"/>
    <x v="2"/>
  </r>
  <r>
    <x v="29575"/>
    <s v="metily ritayard sonu sharma"/>
    <x v="0"/>
    <x v="2"/>
    <n v="6.46"/>
    <x v="6"/>
    <x v="1"/>
    <s v="Kolhapur"/>
    <x v="6"/>
    <x v="1"/>
    <x v="2"/>
    <x v="21"/>
    <x v="2"/>
    <x v="3"/>
    <x v="1"/>
  </r>
  <r>
    <x v="29576"/>
    <s v="priynka katara"/>
    <x v="1"/>
    <x v="4"/>
    <n v="2.4500000000000002"/>
    <x v="24"/>
    <x v="1"/>
    <s v="Bilaspur"/>
    <x v="32"/>
    <x v="2"/>
    <x v="1"/>
    <x v="18"/>
    <x v="1"/>
    <x v="10"/>
    <x v="2"/>
  </r>
  <r>
    <x v="29577"/>
    <s v="mohit  thakur"/>
    <x v="0"/>
    <x v="0"/>
    <n v="9.49"/>
    <x v="11"/>
    <x v="1"/>
    <s v="Saidapur"/>
    <x v="3"/>
    <x v="0"/>
    <x v="0"/>
    <x v="1"/>
    <x v="1"/>
    <x v="6"/>
    <x v="0"/>
  </r>
  <r>
    <x v="29578"/>
    <s v="devi saraswati @ sapna"/>
    <x v="1"/>
    <x v="2"/>
    <n v="6.46"/>
    <x v="7"/>
    <x v="1"/>
    <s v="Bengaluru"/>
    <x v="2"/>
    <x v="0"/>
    <x v="0"/>
    <x v="27"/>
    <x v="2"/>
    <x v="1"/>
    <x v="1"/>
  </r>
  <r>
    <x v="29579"/>
    <s v="manju"/>
    <x v="1"/>
    <x v="3"/>
    <n v="4.5199999999999996"/>
    <x v="0"/>
    <x v="1"/>
    <s v="Pilibhit"/>
    <x v="3"/>
    <x v="3"/>
    <x v="1"/>
    <x v="21"/>
    <x v="0"/>
    <x v="0"/>
    <x v="2"/>
  </r>
  <r>
    <x v="29580"/>
    <s v="bhavesh penuli"/>
    <x v="0"/>
    <x v="3"/>
    <n v="4.5199999999999996"/>
    <x v="25"/>
    <x v="1"/>
    <s v="Chikka Mandya"/>
    <x v="2"/>
    <x v="1"/>
    <x v="1"/>
    <x v="14"/>
    <x v="1"/>
    <x v="1"/>
    <x v="2"/>
  </r>
  <r>
    <x v="29581"/>
    <s v="gufraan khan"/>
    <x v="0"/>
    <x v="2"/>
    <n v="6.46"/>
    <x v="26"/>
    <x v="0"/>
    <s v="Bhopal"/>
    <x v="11"/>
    <x v="0"/>
    <x v="0"/>
    <x v="33"/>
    <x v="1"/>
    <x v="11"/>
    <x v="1"/>
  </r>
  <r>
    <x v="29582"/>
    <s v="smt sumitra"/>
    <x v="1"/>
    <x v="2"/>
    <n v="6.46"/>
    <x v="9"/>
    <x v="1"/>
    <s v="Amaravati"/>
    <x v="6"/>
    <x v="1"/>
    <x v="0"/>
    <x v="11"/>
    <x v="1"/>
    <x v="5"/>
    <x v="1"/>
  </r>
  <r>
    <x v="29583"/>
    <s v="rachana"/>
    <x v="1"/>
    <x v="3"/>
    <n v="4.5199999999999996"/>
    <x v="19"/>
    <x v="1"/>
    <s v="Nalgonda"/>
    <x v="4"/>
    <x v="3"/>
    <x v="0"/>
    <x v="28"/>
    <x v="3"/>
    <x v="1"/>
    <x v="2"/>
  </r>
  <r>
    <x v="29584"/>
    <s v="rukhsana"/>
    <x v="1"/>
    <x v="1"/>
    <n v="8"/>
    <x v="20"/>
    <x v="1"/>
    <s v="Bhopal"/>
    <x v="11"/>
    <x v="1"/>
    <x v="0"/>
    <x v="39"/>
    <x v="3"/>
    <x v="1"/>
    <x v="0"/>
  </r>
  <r>
    <x v="29585"/>
    <s v="devki nandan"/>
    <x v="0"/>
    <x v="3"/>
    <n v="4.5199999999999996"/>
    <x v="17"/>
    <x v="1"/>
    <s v="Samlaipadar"/>
    <x v="0"/>
    <x v="2"/>
    <x v="0"/>
    <x v="24"/>
    <x v="2"/>
    <x v="1"/>
    <x v="2"/>
  </r>
  <r>
    <x v="29586"/>
    <s v="rajender nath"/>
    <x v="0"/>
    <x v="3"/>
    <n v="4.5199999999999996"/>
    <x v="13"/>
    <x v="0"/>
    <s v="Saidpur"/>
    <x v="13"/>
    <x v="0"/>
    <x v="0"/>
    <x v="39"/>
    <x v="1"/>
    <x v="7"/>
    <x v="2"/>
  </r>
  <r>
    <x v="29587"/>
    <s v="mahendar  s/o ramesh  cast keer"/>
    <x v="0"/>
    <x v="0"/>
    <n v="9.49"/>
    <x v="17"/>
    <x v="0"/>
    <s v="Dindigul"/>
    <x v="7"/>
    <x v="0"/>
    <x v="0"/>
    <x v="28"/>
    <x v="1"/>
    <x v="1"/>
    <x v="0"/>
  </r>
  <r>
    <x v="29588"/>
    <s v="vinod kumar"/>
    <x v="0"/>
    <x v="3"/>
    <n v="4.5199999999999996"/>
    <x v="27"/>
    <x v="0"/>
    <s v="Chikka Mandya"/>
    <x v="2"/>
    <x v="0"/>
    <x v="0"/>
    <x v="25"/>
    <x v="2"/>
    <x v="1"/>
    <x v="2"/>
  </r>
  <r>
    <x v="29589"/>
    <s v="sagar"/>
    <x v="0"/>
    <x v="3"/>
    <n v="4.5199999999999996"/>
    <x v="28"/>
    <x v="2"/>
    <s v="Kollam"/>
    <x v="23"/>
    <x v="2"/>
    <x v="0"/>
    <x v="10"/>
    <x v="1"/>
    <x v="1"/>
    <x v="2"/>
  </r>
  <r>
    <x v="29590"/>
    <s v="jyoti"/>
    <x v="1"/>
    <x v="3"/>
    <n v="4.5199999999999996"/>
    <x v="8"/>
    <x v="1"/>
    <s v="Ramagundam"/>
    <x v="4"/>
    <x v="2"/>
    <x v="0"/>
    <x v="29"/>
    <x v="0"/>
    <x v="4"/>
    <x v="2"/>
  </r>
  <r>
    <x v="29591"/>
    <s v="raghubir singh"/>
    <x v="0"/>
    <x v="3"/>
    <n v="4.5199999999999996"/>
    <x v="13"/>
    <x v="1"/>
    <s v="Tharati Etawah"/>
    <x v="3"/>
    <x v="0"/>
    <x v="0"/>
    <x v="35"/>
    <x v="1"/>
    <x v="7"/>
    <x v="2"/>
  </r>
  <r>
    <x v="29592"/>
    <s v="neetu goyal"/>
    <x v="1"/>
    <x v="0"/>
    <n v="9.49"/>
    <x v="28"/>
    <x v="1"/>
    <s v="Jhansi"/>
    <x v="3"/>
    <x v="0"/>
    <x v="0"/>
    <x v="6"/>
    <x v="3"/>
    <x v="1"/>
    <x v="0"/>
  </r>
  <r>
    <x v="29593"/>
    <s v="meenakshi"/>
    <x v="1"/>
    <x v="3"/>
    <n v="4.5199999999999996"/>
    <x v="19"/>
    <x v="1"/>
    <s v="Shiliguri"/>
    <x v="9"/>
    <x v="3"/>
    <x v="0"/>
    <x v="4"/>
    <x v="2"/>
    <x v="1"/>
    <x v="2"/>
  </r>
  <r>
    <x v="29594"/>
    <s v="akshay @hunny"/>
    <x v="0"/>
    <x v="2"/>
    <n v="6.46"/>
    <x v="12"/>
    <x v="1"/>
    <s v="Ajmer"/>
    <x v="5"/>
    <x v="1"/>
    <x v="1"/>
    <x v="37"/>
    <x v="2"/>
    <x v="1"/>
    <x v="1"/>
  </r>
  <r>
    <x v="29595"/>
    <s v="anand kumar"/>
    <x v="0"/>
    <x v="3"/>
    <n v="4.5199999999999996"/>
    <x v="14"/>
    <x v="1"/>
    <s v="Indore"/>
    <x v="11"/>
    <x v="3"/>
    <x v="1"/>
    <x v="3"/>
    <x v="1"/>
    <x v="1"/>
    <x v="2"/>
  </r>
  <r>
    <x v="29596"/>
    <s v="malkiat singh"/>
    <x v="0"/>
    <x v="2"/>
    <n v="6.46"/>
    <x v="10"/>
    <x v="1"/>
    <s v="Adilabad"/>
    <x v="4"/>
    <x v="1"/>
    <x v="0"/>
    <x v="37"/>
    <x v="0"/>
    <x v="1"/>
    <x v="1"/>
  </r>
  <r>
    <x v="29597"/>
    <s v="farhin"/>
    <x v="1"/>
    <x v="3"/>
    <n v="4.5199999999999996"/>
    <x v="10"/>
    <x v="1"/>
    <s v="Vadodara"/>
    <x v="18"/>
    <x v="1"/>
    <x v="2"/>
    <x v="3"/>
    <x v="2"/>
    <x v="1"/>
    <x v="2"/>
  </r>
  <r>
    <x v="29598"/>
    <s v="tara"/>
    <x v="1"/>
    <x v="1"/>
    <n v="8"/>
    <x v="26"/>
    <x v="1"/>
    <s v="Vishakhapatnam"/>
    <x v="10"/>
    <x v="0"/>
    <x v="2"/>
    <x v="3"/>
    <x v="1"/>
    <x v="11"/>
    <x v="0"/>
  </r>
  <r>
    <x v="29599"/>
    <s v="anil kumar"/>
    <x v="0"/>
    <x v="3"/>
    <n v="4.5199999999999996"/>
    <x v="1"/>
    <x v="1"/>
    <s v="Rohtak"/>
    <x v="8"/>
    <x v="0"/>
    <x v="1"/>
    <x v="31"/>
    <x v="3"/>
    <x v="1"/>
    <x v="2"/>
  </r>
  <r>
    <x v="29600"/>
    <s v="shanbhu lal"/>
    <x v="0"/>
    <x v="2"/>
    <n v="6.46"/>
    <x v="20"/>
    <x v="1"/>
    <s v="Pilibhit"/>
    <x v="3"/>
    <x v="0"/>
    <x v="0"/>
    <x v="37"/>
    <x v="2"/>
    <x v="1"/>
    <x v="1"/>
  </r>
  <r>
    <x v="29601"/>
    <s v="pooja shrama"/>
    <x v="1"/>
    <x v="3"/>
    <n v="4.5199999999999996"/>
    <x v="20"/>
    <x v="1"/>
    <s v="Shimoga"/>
    <x v="2"/>
    <x v="0"/>
    <x v="2"/>
    <x v="29"/>
    <x v="2"/>
    <x v="1"/>
    <x v="2"/>
  </r>
  <r>
    <x v="29602"/>
    <s v="veerendra singh"/>
    <x v="0"/>
    <x v="2"/>
    <n v="6.46"/>
    <x v="0"/>
    <x v="2"/>
    <s v="Haldia"/>
    <x v="9"/>
    <x v="2"/>
    <x v="0"/>
    <x v="36"/>
    <x v="3"/>
    <x v="0"/>
    <x v="1"/>
  </r>
  <r>
    <x v="29603"/>
    <s v="sunil uref gouradhan jat"/>
    <x v="0"/>
    <x v="3"/>
    <n v="4.5199999999999996"/>
    <x v="27"/>
    <x v="1"/>
    <s v="Surat"/>
    <x v="18"/>
    <x v="1"/>
    <x v="0"/>
    <x v="6"/>
    <x v="2"/>
    <x v="1"/>
    <x v="2"/>
  </r>
  <r>
    <x v="29604"/>
    <s v="vipin yadav"/>
    <x v="0"/>
    <x v="2"/>
    <n v="6.46"/>
    <x v="22"/>
    <x v="2"/>
    <s v="Pilibhit"/>
    <x v="3"/>
    <x v="2"/>
    <x v="0"/>
    <x v="23"/>
    <x v="3"/>
    <x v="9"/>
    <x v="1"/>
  </r>
  <r>
    <x v="29605"/>
    <s v="ramniwas jat"/>
    <x v="0"/>
    <x v="3"/>
    <n v="4.5199999999999996"/>
    <x v="22"/>
    <x v="2"/>
    <s v="#N/A"/>
    <x v="27"/>
    <x v="3"/>
    <x v="1"/>
    <x v="11"/>
    <x v="1"/>
    <x v="9"/>
    <x v="2"/>
  </r>
  <r>
    <x v="29606"/>
    <s v="tarun vadhuva"/>
    <x v="0"/>
    <x v="0"/>
    <n v="9.49"/>
    <x v="23"/>
    <x v="2"/>
    <s v="Sirsa"/>
    <x v="8"/>
    <x v="2"/>
    <x v="0"/>
    <x v="0"/>
    <x v="3"/>
    <x v="1"/>
    <x v="0"/>
  </r>
  <r>
    <x v="29607"/>
    <s v="km0 komal tomar"/>
    <x v="1"/>
    <x v="3"/>
    <n v="4.5199999999999996"/>
    <x v="7"/>
    <x v="1"/>
    <s v="Belgaum"/>
    <x v="2"/>
    <x v="2"/>
    <x v="1"/>
    <x v="31"/>
    <x v="2"/>
    <x v="1"/>
    <x v="2"/>
  </r>
  <r>
    <x v="29608"/>
    <s v="bhagwati"/>
    <x v="1"/>
    <x v="2"/>
    <n v="6.46"/>
    <x v="11"/>
    <x v="2"/>
    <s v="Baramula"/>
    <x v="13"/>
    <x v="2"/>
    <x v="2"/>
    <x v="16"/>
    <x v="1"/>
    <x v="6"/>
    <x v="1"/>
  </r>
  <r>
    <x v="29609"/>
    <s v="hardam kumar"/>
    <x v="0"/>
    <x v="3"/>
    <n v="4.5199999999999996"/>
    <x v="28"/>
    <x v="1"/>
    <s v="Aurangabad"/>
    <x v="1"/>
    <x v="1"/>
    <x v="0"/>
    <x v="12"/>
    <x v="1"/>
    <x v="1"/>
    <x v="2"/>
  </r>
  <r>
    <x v="29610"/>
    <s v="sanjay"/>
    <x v="0"/>
    <x v="2"/>
    <n v="6.46"/>
    <x v="8"/>
    <x v="1"/>
    <s v="Alappuzha"/>
    <x v="23"/>
    <x v="2"/>
    <x v="0"/>
    <x v="27"/>
    <x v="1"/>
    <x v="4"/>
    <x v="1"/>
  </r>
  <r>
    <x v="29611"/>
    <s v="sanju urf yatendra singh"/>
    <x v="0"/>
    <x v="4"/>
    <n v="2.4500000000000002"/>
    <x v="2"/>
    <x v="1"/>
    <s v="Moradabad"/>
    <x v="3"/>
    <x v="3"/>
    <x v="0"/>
    <x v="8"/>
    <x v="3"/>
    <x v="1"/>
    <x v="2"/>
  </r>
  <r>
    <x v="29612"/>
    <s v="mohd zakir"/>
    <x v="0"/>
    <x v="2"/>
    <n v="6.46"/>
    <x v="28"/>
    <x v="1"/>
    <s v="Tonk"/>
    <x v="5"/>
    <x v="0"/>
    <x v="1"/>
    <x v="27"/>
    <x v="1"/>
    <x v="1"/>
    <x v="1"/>
  </r>
  <r>
    <x v="29613"/>
    <s v="aarti"/>
    <x v="1"/>
    <x v="2"/>
    <n v="6.46"/>
    <x v="24"/>
    <x v="1"/>
    <s v="Ghandinagar"/>
    <x v="18"/>
    <x v="2"/>
    <x v="0"/>
    <x v="30"/>
    <x v="1"/>
    <x v="10"/>
    <x v="1"/>
  </r>
  <r>
    <x v="29614"/>
    <s v="jaibhagwan @ kala"/>
    <x v="0"/>
    <x v="2"/>
    <n v="6.46"/>
    <x v="23"/>
    <x v="2"/>
    <s v="Patiala"/>
    <x v="26"/>
    <x v="3"/>
    <x v="0"/>
    <x v="15"/>
    <x v="3"/>
    <x v="1"/>
    <x v="1"/>
  </r>
  <r>
    <x v="29615"/>
    <s v="pintu"/>
    <x v="0"/>
    <x v="3"/>
    <n v="4.5199999999999996"/>
    <x v="21"/>
    <x v="0"/>
    <s v="#N/A"/>
    <x v="27"/>
    <x v="0"/>
    <x v="2"/>
    <x v="5"/>
    <x v="3"/>
    <x v="1"/>
    <x v="2"/>
  </r>
  <r>
    <x v="29616"/>
    <s v="meghu kumar"/>
    <x v="0"/>
    <x v="2"/>
    <n v="6.46"/>
    <x v="8"/>
    <x v="1"/>
    <s v="Pathankot"/>
    <x v="26"/>
    <x v="0"/>
    <x v="2"/>
    <x v="15"/>
    <x v="1"/>
    <x v="4"/>
    <x v="1"/>
  </r>
  <r>
    <x v="29617"/>
    <s v="jubaira"/>
    <x v="1"/>
    <x v="3"/>
    <n v="4.5199999999999996"/>
    <x v="12"/>
    <x v="1"/>
    <s v="Puducherry"/>
    <x v="16"/>
    <x v="3"/>
    <x v="0"/>
    <x v="10"/>
    <x v="2"/>
    <x v="1"/>
    <x v="2"/>
  </r>
  <r>
    <x v="29618"/>
    <s v="rachna"/>
    <x v="1"/>
    <x v="1"/>
    <n v="8"/>
    <x v="4"/>
    <x v="1"/>
    <s v="Belgaum"/>
    <x v="2"/>
    <x v="2"/>
    <x v="0"/>
    <x v="2"/>
    <x v="1"/>
    <x v="1"/>
    <x v="0"/>
  </r>
  <r>
    <x v="29619"/>
    <s v="lakhmi"/>
    <x v="0"/>
    <x v="4"/>
    <n v="2.4500000000000002"/>
    <x v="6"/>
    <x v="1"/>
    <s v="Tharati Etawah"/>
    <x v="3"/>
    <x v="1"/>
    <x v="0"/>
    <x v="30"/>
    <x v="2"/>
    <x v="3"/>
    <x v="2"/>
  </r>
  <r>
    <x v="29620"/>
    <s v="priyanka"/>
    <x v="1"/>
    <x v="3"/>
    <n v="4.5199999999999996"/>
    <x v="10"/>
    <x v="0"/>
    <s v="Bakshpur"/>
    <x v="3"/>
    <x v="0"/>
    <x v="0"/>
    <x v="19"/>
    <x v="2"/>
    <x v="1"/>
    <x v="2"/>
  </r>
  <r>
    <x v="29621"/>
    <s v="manpreet"/>
    <x v="1"/>
    <x v="4"/>
    <n v="2.4500000000000002"/>
    <x v="20"/>
    <x v="1"/>
    <s v="Nanded"/>
    <x v="6"/>
    <x v="3"/>
    <x v="0"/>
    <x v="40"/>
    <x v="1"/>
    <x v="1"/>
    <x v="2"/>
  </r>
  <r>
    <x v="29622"/>
    <s v="smt. rekha"/>
    <x v="1"/>
    <x v="4"/>
    <n v="2.4500000000000002"/>
    <x v="28"/>
    <x v="1"/>
    <s v="#N/A"/>
    <x v="27"/>
    <x v="0"/>
    <x v="1"/>
    <x v="36"/>
    <x v="1"/>
    <x v="1"/>
    <x v="2"/>
  </r>
  <r>
    <x v="29623"/>
    <s v="kavita bansi d/o babulal bansi r/o n chimnigate mo"/>
    <x v="1"/>
    <x v="2"/>
    <n v="6.46"/>
    <x v="1"/>
    <x v="1"/>
    <s v="Cuttack"/>
    <x v="0"/>
    <x v="0"/>
    <x v="0"/>
    <x v="1"/>
    <x v="0"/>
    <x v="1"/>
    <x v="1"/>
  </r>
  <r>
    <x v="29624"/>
    <s v="prem ballabh"/>
    <x v="0"/>
    <x v="2"/>
    <n v="6.46"/>
    <x v="10"/>
    <x v="0"/>
    <s v="Alipurduar"/>
    <x v="9"/>
    <x v="0"/>
    <x v="1"/>
    <x v="32"/>
    <x v="1"/>
    <x v="1"/>
    <x v="1"/>
  </r>
  <r>
    <x v="29625"/>
    <s v="devender singh @ guddu"/>
    <x v="0"/>
    <x v="1"/>
    <n v="8"/>
    <x v="7"/>
    <x v="1"/>
    <s v="Khanapur"/>
    <x v="6"/>
    <x v="3"/>
    <x v="1"/>
    <x v="16"/>
    <x v="2"/>
    <x v="1"/>
    <x v="0"/>
  </r>
  <r>
    <x v="29626"/>
    <s v="atul"/>
    <x v="0"/>
    <x v="3"/>
    <n v="4.5199999999999996"/>
    <x v="28"/>
    <x v="1"/>
    <s v="Raurkela"/>
    <x v="0"/>
    <x v="0"/>
    <x v="0"/>
    <x v="22"/>
    <x v="2"/>
    <x v="1"/>
    <x v="2"/>
  </r>
  <r>
    <x v="29627"/>
    <s v="kasim"/>
    <x v="0"/>
    <x v="4"/>
    <n v="2.4500000000000002"/>
    <x v="25"/>
    <x v="1"/>
    <s v="Cuttack"/>
    <x v="0"/>
    <x v="3"/>
    <x v="1"/>
    <x v="27"/>
    <x v="0"/>
    <x v="1"/>
    <x v="2"/>
  </r>
  <r>
    <x v="29628"/>
    <s v="imran"/>
    <x v="0"/>
    <x v="1"/>
    <n v="8"/>
    <x v="22"/>
    <x v="1"/>
    <s v="Krishnanagar"/>
    <x v="9"/>
    <x v="3"/>
    <x v="1"/>
    <x v="4"/>
    <x v="2"/>
    <x v="9"/>
    <x v="0"/>
  </r>
  <r>
    <x v="29629"/>
    <s v="pratibha"/>
    <x v="1"/>
    <x v="0"/>
    <n v="9.49"/>
    <x v="16"/>
    <x v="1"/>
    <s v="Nalgonda"/>
    <x v="4"/>
    <x v="0"/>
    <x v="0"/>
    <x v="29"/>
    <x v="1"/>
    <x v="8"/>
    <x v="0"/>
  </r>
  <r>
    <x v="29630"/>
    <s v="gudiya"/>
    <x v="1"/>
    <x v="4"/>
    <n v="2.4500000000000002"/>
    <x v="25"/>
    <x v="1"/>
    <s v="Bijapur"/>
    <x v="2"/>
    <x v="2"/>
    <x v="0"/>
    <x v="1"/>
    <x v="3"/>
    <x v="1"/>
    <x v="2"/>
  </r>
  <r>
    <x v="29631"/>
    <s v="pradeep"/>
    <x v="0"/>
    <x v="4"/>
    <n v="2.4500000000000002"/>
    <x v="13"/>
    <x v="1"/>
    <s v="Shahbazpur"/>
    <x v="3"/>
    <x v="1"/>
    <x v="1"/>
    <x v="22"/>
    <x v="0"/>
    <x v="7"/>
    <x v="2"/>
  </r>
  <r>
    <x v="29632"/>
    <s v="sheetal"/>
    <x v="1"/>
    <x v="2"/>
    <n v="6.46"/>
    <x v="23"/>
    <x v="1"/>
    <s v="DehraDun"/>
    <x v="31"/>
    <x v="2"/>
    <x v="0"/>
    <x v="26"/>
    <x v="2"/>
    <x v="1"/>
    <x v="1"/>
  </r>
  <r>
    <x v="29633"/>
    <s v="rachna"/>
    <x v="1"/>
    <x v="2"/>
    <n v="6.46"/>
    <x v="12"/>
    <x v="2"/>
    <s v="Davangere"/>
    <x v="2"/>
    <x v="1"/>
    <x v="0"/>
    <x v="17"/>
    <x v="1"/>
    <x v="1"/>
    <x v="1"/>
  </r>
  <r>
    <x v="29634"/>
    <s v="vijay bahadur"/>
    <x v="0"/>
    <x v="3"/>
    <n v="4.5199999999999996"/>
    <x v="25"/>
    <x v="2"/>
    <s v="Shillong"/>
    <x v="17"/>
    <x v="1"/>
    <x v="0"/>
    <x v="13"/>
    <x v="2"/>
    <x v="1"/>
    <x v="2"/>
  </r>
  <r>
    <x v="29635"/>
    <s v="sagar shekh"/>
    <x v="0"/>
    <x v="1"/>
    <n v="8"/>
    <x v="20"/>
    <x v="0"/>
    <s v="Jamshedpur"/>
    <x v="19"/>
    <x v="0"/>
    <x v="1"/>
    <x v="39"/>
    <x v="2"/>
    <x v="1"/>
    <x v="0"/>
  </r>
  <r>
    <x v="29636"/>
    <s v="sarita kumari"/>
    <x v="1"/>
    <x v="4"/>
    <n v="2.4500000000000002"/>
    <x v="14"/>
    <x v="1"/>
    <s v="Kollam"/>
    <x v="23"/>
    <x v="3"/>
    <x v="1"/>
    <x v="40"/>
    <x v="2"/>
    <x v="1"/>
    <x v="2"/>
  </r>
  <r>
    <x v="29637"/>
    <s v="parminder singh"/>
    <x v="0"/>
    <x v="4"/>
    <n v="2.4500000000000002"/>
    <x v="23"/>
    <x v="0"/>
    <s v="Kolhapur"/>
    <x v="6"/>
    <x v="0"/>
    <x v="0"/>
    <x v="25"/>
    <x v="2"/>
    <x v="1"/>
    <x v="2"/>
  </r>
  <r>
    <x v="29638"/>
    <s v="meti kumari"/>
    <x v="1"/>
    <x v="4"/>
    <n v="2.4500000000000002"/>
    <x v="6"/>
    <x v="0"/>
    <s v="Ahmedabad"/>
    <x v="18"/>
    <x v="0"/>
    <x v="0"/>
    <x v="24"/>
    <x v="1"/>
    <x v="3"/>
    <x v="2"/>
  </r>
  <r>
    <x v="29639"/>
    <s v="rakesh @ chand"/>
    <x v="0"/>
    <x v="4"/>
    <n v="2.4500000000000002"/>
    <x v="15"/>
    <x v="1"/>
    <s v="Bijapur"/>
    <x v="2"/>
    <x v="3"/>
    <x v="1"/>
    <x v="26"/>
    <x v="2"/>
    <x v="1"/>
    <x v="2"/>
  </r>
  <r>
    <x v="29640"/>
    <s v="nootan"/>
    <x v="1"/>
    <x v="2"/>
    <n v="6.46"/>
    <x v="22"/>
    <x v="1"/>
    <s v="Rajapalaiyam"/>
    <x v="7"/>
    <x v="0"/>
    <x v="0"/>
    <x v="17"/>
    <x v="2"/>
    <x v="9"/>
    <x v="1"/>
  </r>
  <r>
    <x v="29641"/>
    <s v="geeta devi"/>
    <x v="1"/>
    <x v="1"/>
    <n v="8"/>
    <x v="8"/>
    <x v="1"/>
    <s v="Tirunelveli"/>
    <x v="7"/>
    <x v="2"/>
    <x v="1"/>
    <x v="13"/>
    <x v="3"/>
    <x v="4"/>
    <x v="0"/>
  </r>
  <r>
    <x v="29642"/>
    <s v="sahil"/>
    <x v="0"/>
    <x v="0"/>
    <n v="9.49"/>
    <x v="16"/>
    <x v="0"/>
    <s v="Adilabad"/>
    <x v="4"/>
    <x v="0"/>
    <x v="2"/>
    <x v="26"/>
    <x v="3"/>
    <x v="8"/>
    <x v="0"/>
  </r>
  <r>
    <x v="29643"/>
    <s v="tarun"/>
    <x v="0"/>
    <x v="4"/>
    <n v="2.4500000000000002"/>
    <x v="15"/>
    <x v="1"/>
    <s v="Talcher"/>
    <x v="0"/>
    <x v="3"/>
    <x v="0"/>
    <x v="39"/>
    <x v="2"/>
    <x v="1"/>
    <x v="2"/>
  </r>
  <r>
    <x v="29644"/>
    <s v="anita"/>
    <x v="1"/>
    <x v="2"/>
    <n v="6.46"/>
    <x v="20"/>
    <x v="1"/>
    <s v="Davangere"/>
    <x v="2"/>
    <x v="0"/>
    <x v="2"/>
    <x v="17"/>
    <x v="3"/>
    <x v="1"/>
    <x v="1"/>
  </r>
  <r>
    <x v="29645"/>
    <s v="madhu"/>
    <x v="1"/>
    <x v="1"/>
    <n v="8"/>
    <x v="8"/>
    <x v="1"/>
    <s v="Haldia"/>
    <x v="9"/>
    <x v="1"/>
    <x v="1"/>
    <x v="33"/>
    <x v="2"/>
    <x v="4"/>
    <x v="0"/>
  </r>
  <r>
    <x v="29646"/>
    <s v="ramlal nath"/>
    <x v="0"/>
    <x v="0"/>
    <n v="9.49"/>
    <x v="11"/>
    <x v="1"/>
    <s v="Alwar"/>
    <x v="5"/>
    <x v="2"/>
    <x v="2"/>
    <x v="38"/>
    <x v="3"/>
    <x v="6"/>
    <x v="0"/>
  </r>
  <r>
    <x v="29647"/>
    <s v="gita pokharial"/>
    <x v="1"/>
    <x v="3"/>
    <n v="4.5199999999999996"/>
    <x v="4"/>
    <x v="0"/>
    <s v="Haripur"/>
    <x v="26"/>
    <x v="0"/>
    <x v="1"/>
    <x v="10"/>
    <x v="1"/>
    <x v="1"/>
    <x v="2"/>
  </r>
  <r>
    <x v="29648"/>
    <s v="devli"/>
    <x v="1"/>
    <x v="2"/>
    <n v="6.46"/>
    <x v="27"/>
    <x v="1"/>
    <s v="Tezpur"/>
    <x v="12"/>
    <x v="3"/>
    <x v="0"/>
    <x v="14"/>
    <x v="1"/>
    <x v="1"/>
    <x v="1"/>
  </r>
  <r>
    <x v="29649"/>
    <s v="mehru nisha"/>
    <x v="1"/>
    <x v="2"/>
    <n v="6.46"/>
    <x v="15"/>
    <x v="1"/>
    <s v="Dhanbad"/>
    <x v="19"/>
    <x v="1"/>
    <x v="0"/>
    <x v="23"/>
    <x v="1"/>
    <x v="1"/>
    <x v="1"/>
  </r>
  <r>
    <x v="29650"/>
    <s v="reshami"/>
    <x v="1"/>
    <x v="0"/>
    <n v="9.49"/>
    <x v="19"/>
    <x v="1"/>
    <s v="Lucknow"/>
    <x v="3"/>
    <x v="3"/>
    <x v="0"/>
    <x v="24"/>
    <x v="3"/>
    <x v="1"/>
    <x v="0"/>
  </r>
  <r>
    <x v="29651"/>
    <s v="aarti"/>
    <x v="1"/>
    <x v="2"/>
    <n v="6.46"/>
    <x v="13"/>
    <x v="2"/>
    <s v="Saugor"/>
    <x v="11"/>
    <x v="2"/>
    <x v="2"/>
    <x v="25"/>
    <x v="0"/>
    <x v="7"/>
    <x v="1"/>
  </r>
  <r>
    <x v="29652"/>
    <s v="smt sanju"/>
    <x v="1"/>
    <x v="4"/>
    <n v="2.4500000000000002"/>
    <x v="22"/>
    <x v="1"/>
    <s v="Porbandar"/>
    <x v="18"/>
    <x v="0"/>
    <x v="0"/>
    <x v="29"/>
    <x v="1"/>
    <x v="9"/>
    <x v="2"/>
  </r>
  <r>
    <x v="29653"/>
    <s v="kali"/>
    <x v="1"/>
    <x v="4"/>
    <n v="2.4500000000000002"/>
    <x v="29"/>
    <x v="1"/>
    <s v="Kohima"/>
    <x v="29"/>
    <x v="1"/>
    <x v="1"/>
    <x v="16"/>
    <x v="3"/>
    <x v="1"/>
    <x v="2"/>
  </r>
  <r>
    <x v="29654"/>
    <s v="bajrang lal @ jugal kishor"/>
    <x v="0"/>
    <x v="1"/>
    <n v="8"/>
    <x v="14"/>
    <x v="0"/>
    <s v="Tonk"/>
    <x v="5"/>
    <x v="0"/>
    <x v="2"/>
    <x v="33"/>
    <x v="1"/>
    <x v="1"/>
    <x v="0"/>
  </r>
  <r>
    <x v="29655"/>
    <s v="jiya batra"/>
    <x v="1"/>
    <x v="0"/>
    <n v="9.49"/>
    <x v="9"/>
    <x v="1"/>
    <s v="Saidpur"/>
    <x v="13"/>
    <x v="0"/>
    <x v="0"/>
    <x v="0"/>
    <x v="1"/>
    <x v="5"/>
    <x v="0"/>
  </r>
  <r>
    <x v="29656"/>
    <s v="rajesh kumar"/>
    <x v="0"/>
    <x v="2"/>
    <n v="6.46"/>
    <x v="1"/>
    <x v="1"/>
    <s v="Karimnagar"/>
    <x v="4"/>
    <x v="3"/>
    <x v="2"/>
    <x v="17"/>
    <x v="2"/>
    <x v="1"/>
    <x v="1"/>
  </r>
  <r>
    <x v="29657"/>
    <s v="arti"/>
    <x v="1"/>
    <x v="0"/>
    <n v="9.49"/>
    <x v="21"/>
    <x v="1"/>
    <s v="Davangere"/>
    <x v="2"/>
    <x v="0"/>
    <x v="0"/>
    <x v="33"/>
    <x v="1"/>
    <x v="1"/>
    <x v="0"/>
  </r>
  <r>
    <x v="29658"/>
    <s v="manish @ mantu"/>
    <x v="0"/>
    <x v="0"/>
    <n v="9.49"/>
    <x v="21"/>
    <x v="1"/>
    <s v="Imphal"/>
    <x v="15"/>
    <x v="1"/>
    <x v="0"/>
    <x v="10"/>
    <x v="0"/>
    <x v="1"/>
    <x v="0"/>
  </r>
  <r>
    <x v="29659"/>
    <s v="killo kumari"/>
    <x v="1"/>
    <x v="3"/>
    <n v="4.5199999999999996"/>
    <x v="16"/>
    <x v="0"/>
    <s v="Madurai"/>
    <x v="7"/>
    <x v="0"/>
    <x v="0"/>
    <x v="37"/>
    <x v="2"/>
    <x v="8"/>
    <x v="2"/>
  </r>
  <r>
    <x v="29660"/>
    <s v="rahul"/>
    <x v="0"/>
    <x v="2"/>
    <n v="6.46"/>
    <x v="11"/>
    <x v="1"/>
    <s v="Vishakhapatnam"/>
    <x v="10"/>
    <x v="0"/>
    <x v="1"/>
    <x v="28"/>
    <x v="0"/>
    <x v="6"/>
    <x v="1"/>
  </r>
  <r>
    <x v="29661"/>
    <s v="m ithilesh"/>
    <x v="0"/>
    <x v="2"/>
    <n v="6.46"/>
    <x v="10"/>
    <x v="0"/>
    <s v="Mumbai"/>
    <x v="6"/>
    <x v="0"/>
    <x v="1"/>
    <x v="18"/>
    <x v="3"/>
    <x v="1"/>
    <x v="1"/>
  </r>
  <r>
    <x v="29662"/>
    <s v="rameshwar"/>
    <x v="0"/>
    <x v="2"/>
    <n v="6.46"/>
    <x v="1"/>
    <x v="1"/>
    <s v="Gulbarga"/>
    <x v="2"/>
    <x v="0"/>
    <x v="0"/>
    <x v="24"/>
    <x v="2"/>
    <x v="1"/>
    <x v="1"/>
  </r>
  <r>
    <x v="29663"/>
    <s v="anil saxsena"/>
    <x v="0"/>
    <x v="0"/>
    <n v="9.49"/>
    <x v="23"/>
    <x v="1"/>
    <s v="Diu"/>
    <x v="25"/>
    <x v="1"/>
    <x v="0"/>
    <x v="6"/>
    <x v="2"/>
    <x v="1"/>
    <x v="0"/>
  </r>
  <r>
    <x v="29664"/>
    <s v="gaurav"/>
    <x v="0"/>
    <x v="0"/>
    <n v="9.49"/>
    <x v="13"/>
    <x v="1"/>
    <s v="Ambala"/>
    <x v="8"/>
    <x v="1"/>
    <x v="2"/>
    <x v="18"/>
    <x v="2"/>
    <x v="7"/>
    <x v="0"/>
  </r>
  <r>
    <x v="29665"/>
    <s v="dhurav goyel"/>
    <x v="0"/>
    <x v="4"/>
    <n v="2.4500000000000002"/>
    <x v="1"/>
    <x v="1"/>
    <s v="Muzaffarpur"/>
    <x v="1"/>
    <x v="2"/>
    <x v="1"/>
    <x v="15"/>
    <x v="1"/>
    <x v="1"/>
    <x v="2"/>
  </r>
  <r>
    <x v="29666"/>
    <s v="rashid@robhi"/>
    <x v="1"/>
    <x v="3"/>
    <n v="4.5199999999999996"/>
    <x v="22"/>
    <x v="0"/>
    <s v="Bareilly"/>
    <x v="3"/>
    <x v="0"/>
    <x v="0"/>
    <x v="37"/>
    <x v="3"/>
    <x v="9"/>
    <x v="2"/>
  </r>
  <r>
    <x v="29667"/>
    <s v="mamta"/>
    <x v="1"/>
    <x v="4"/>
    <n v="2.4500000000000002"/>
    <x v="6"/>
    <x v="1"/>
    <s v="Saugor"/>
    <x v="11"/>
    <x v="0"/>
    <x v="0"/>
    <x v="4"/>
    <x v="2"/>
    <x v="3"/>
    <x v="2"/>
  </r>
  <r>
    <x v="29668"/>
    <s v="ankit"/>
    <x v="0"/>
    <x v="3"/>
    <n v="4.5199999999999996"/>
    <x v="25"/>
    <x v="0"/>
    <s v="Kumbakonam"/>
    <x v="7"/>
    <x v="0"/>
    <x v="0"/>
    <x v="21"/>
    <x v="2"/>
    <x v="1"/>
    <x v="2"/>
  </r>
  <r>
    <x v="29669"/>
    <s v="binani"/>
    <x v="0"/>
    <x v="1"/>
    <n v="8"/>
    <x v="22"/>
    <x v="1"/>
    <s v="Rohtak"/>
    <x v="8"/>
    <x v="3"/>
    <x v="2"/>
    <x v="28"/>
    <x v="2"/>
    <x v="9"/>
    <x v="0"/>
  </r>
  <r>
    <x v="29670"/>
    <s v="minakshi sharma @ kallo"/>
    <x v="1"/>
    <x v="2"/>
    <n v="6.46"/>
    <x v="28"/>
    <x v="0"/>
    <s v="Kavaratti"/>
    <x v="33"/>
    <x v="0"/>
    <x v="0"/>
    <x v="26"/>
    <x v="3"/>
    <x v="1"/>
    <x v="1"/>
  </r>
  <r>
    <x v="29671"/>
    <s v="guddu"/>
    <x v="0"/>
    <x v="3"/>
    <n v="4.5199999999999996"/>
    <x v="2"/>
    <x v="1"/>
    <s v="Srinagar"/>
    <x v="13"/>
    <x v="0"/>
    <x v="0"/>
    <x v="38"/>
    <x v="2"/>
    <x v="1"/>
    <x v="2"/>
  </r>
  <r>
    <x v="29672"/>
    <s v="amit"/>
    <x v="0"/>
    <x v="1"/>
    <n v="8"/>
    <x v="24"/>
    <x v="1"/>
    <s v="Bijapur"/>
    <x v="2"/>
    <x v="1"/>
    <x v="0"/>
    <x v="20"/>
    <x v="3"/>
    <x v="10"/>
    <x v="0"/>
  </r>
  <r>
    <x v="29673"/>
    <s v="sunita"/>
    <x v="1"/>
    <x v="4"/>
    <n v="2.4500000000000002"/>
    <x v="3"/>
    <x v="1"/>
    <s v="Gangtok"/>
    <x v="21"/>
    <x v="3"/>
    <x v="0"/>
    <x v="24"/>
    <x v="3"/>
    <x v="1"/>
    <x v="2"/>
  </r>
  <r>
    <x v="29674"/>
    <s v="poonam"/>
    <x v="1"/>
    <x v="3"/>
    <n v="4.5199999999999996"/>
    <x v="25"/>
    <x v="1"/>
    <s v="Tirunelveli"/>
    <x v="7"/>
    <x v="2"/>
    <x v="0"/>
    <x v="35"/>
    <x v="1"/>
    <x v="1"/>
    <x v="2"/>
  </r>
  <r>
    <x v="29675"/>
    <s v="a lakshmi devi"/>
    <x v="1"/>
    <x v="3"/>
    <n v="4.5199999999999996"/>
    <x v="15"/>
    <x v="1"/>
    <s v="Shillong"/>
    <x v="17"/>
    <x v="0"/>
    <x v="1"/>
    <x v="33"/>
    <x v="2"/>
    <x v="1"/>
    <x v="2"/>
  </r>
  <r>
    <x v="29676"/>
    <s v="tara parshad"/>
    <x v="0"/>
    <x v="2"/>
    <n v="6.46"/>
    <x v="9"/>
    <x v="1"/>
    <s v="Chandigarh"/>
    <x v="36"/>
    <x v="2"/>
    <x v="0"/>
    <x v="26"/>
    <x v="1"/>
    <x v="5"/>
    <x v="1"/>
  </r>
  <r>
    <x v="29677"/>
    <s v="laxmi"/>
    <x v="1"/>
    <x v="2"/>
    <n v="6.46"/>
    <x v="23"/>
    <x v="2"/>
    <s v="Bamanpuri"/>
    <x v="3"/>
    <x v="3"/>
    <x v="0"/>
    <x v="29"/>
    <x v="1"/>
    <x v="1"/>
    <x v="1"/>
  </r>
  <r>
    <x v="29678"/>
    <s v="amit"/>
    <x v="0"/>
    <x v="2"/>
    <n v="6.46"/>
    <x v="18"/>
    <x v="1"/>
    <s v="#N/A"/>
    <x v="27"/>
    <x v="1"/>
    <x v="0"/>
    <x v="3"/>
    <x v="0"/>
    <x v="1"/>
    <x v="1"/>
  </r>
  <r>
    <x v="29679"/>
    <s v="surgyan"/>
    <x v="0"/>
    <x v="3"/>
    <n v="4.5199999999999996"/>
    <x v="4"/>
    <x v="1"/>
    <s v="Tharati Etawah"/>
    <x v="3"/>
    <x v="3"/>
    <x v="0"/>
    <x v="36"/>
    <x v="1"/>
    <x v="1"/>
    <x v="2"/>
  </r>
  <r>
    <x v="29680"/>
    <s v="nargis"/>
    <x v="1"/>
    <x v="3"/>
    <n v="4.5199999999999996"/>
    <x v="4"/>
    <x v="1"/>
    <s v="Saidapur"/>
    <x v="3"/>
    <x v="1"/>
    <x v="1"/>
    <x v="4"/>
    <x v="1"/>
    <x v="1"/>
    <x v="2"/>
  </r>
  <r>
    <x v="29681"/>
    <s v="shneha"/>
    <x v="1"/>
    <x v="3"/>
    <n v="4.5199999999999996"/>
    <x v="22"/>
    <x v="1"/>
    <s v="#N/A"/>
    <x v="27"/>
    <x v="1"/>
    <x v="0"/>
    <x v="27"/>
    <x v="2"/>
    <x v="9"/>
    <x v="2"/>
  </r>
  <r>
    <x v="29682"/>
    <s v="payal"/>
    <x v="1"/>
    <x v="2"/>
    <n v="6.46"/>
    <x v="11"/>
    <x v="1"/>
    <s v="Patiala"/>
    <x v="26"/>
    <x v="3"/>
    <x v="1"/>
    <x v="8"/>
    <x v="2"/>
    <x v="6"/>
    <x v="1"/>
  </r>
  <r>
    <x v="29683"/>
    <s v="smt hina"/>
    <x v="1"/>
    <x v="2"/>
    <n v="6.46"/>
    <x v="12"/>
    <x v="0"/>
    <s v="Mangalore"/>
    <x v="2"/>
    <x v="0"/>
    <x v="1"/>
    <x v="39"/>
    <x v="2"/>
    <x v="1"/>
    <x v="1"/>
  </r>
  <r>
    <x v="29684"/>
    <s v="akash"/>
    <x v="0"/>
    <x v="1"/>
    <n v="8"/>
    <x v="11"/>
    <x v="1"/>
    <s v="Mumbai"/>
    <x v="6"/>
    <x v="0"/>
    <x v="0"/>
    <x v="5"/>
    <x v="3"/>
    <x v="6"/>
    <x v="0"/>
  </r>
  <r>
    <x v="29685"/>
    <s v="ankur sharma"/>
    <x v="0"/>
    <x v="4"/>
    <n v="2.4500000000000002"/>
    <x v="22"/>
    <x v="0"/>
    <s v="Alappuzha"/>
    <x v="23"/>
    <x v="0"/>
    <x v="0"/>
    <x v="38"/>
    <x v="1"/>
    <x v="9"/>
    <x v="2"/>
  </r>
  <r>
    <x v="29686"/>
    <s v="dhirender"/>
    <x v="0"/>
    <x v="0"/>
    <n v="9.49"/>
    <x v="10"/>
    <x v="1"/>
    <s v="Ujjain"/>
    <x v="11"/>
    <x v="1"/>
    <x v="0"/>
    <x v="13"/>
    <x v="1"/>
    <x v="1"/>
    <x v="0"/>
  </r>
  <r>
    <x v="29687"/>
    <s v="aarti"/>
    <x v="1"/>
    <x v="1"/>
    <n v="8"/>
    <x v="0"/>
    <x v="1"/>
    <s v="Akola"/>
    <x v="6"/>
    <x v="1"/>
    <x v="2"/>
    <x v="30"/>
    <x v="1"/>
    <x v="0"/>
    <x v="0"/>
  </r>
  <r>
    <x v="29688"/>
    <s v="jaanu"/>
    <x v="0"/>
    <x v="1"/>
    <n v="8"/>
    <x v="20"/>
    <x v="1"/>
    <s v="Bhuj"/>
    <x v="18"/>
    <x v="0"/>
    <x v="0"/>
    <x v="11"/>
    <x v="3"/>
    <x v="1"/>
    <x v="0"/>
  </r>
  <r>
    <x v="29689"/>
    <s v="laxmi"/>
    <x v="1"/>
    <x v="4"/>
    <n v="2.4500000000000002"/>
    <x v="4"/>
    <x v="1"/>
    <s v="Cuddalore"/>
    <x v="7"/>
    <x v="3"/>
    <x v="2"/>
    <x v="13"/>
    <x v="2"/>
    <x v="1"/>
    <x v="2"/>
  </r>
  <r>
    <x v="29690"/>
    <s v="insaf ali"/>
    <x v="0"/>
    <x v="4"/>
    <n v="2.4500000000000002"/>
    <x v="5"/>
    <x v="1"/>
    <s v="Diu"/>
    <x v="25"/>
    <x v="2"/>
    <x v="1"/>
    <x v="26"/>
    <x v="1"/>
    <x v="2"/>
    <x v="2"/>
  </r>
  <r>
    <x v="29691"/>
    <s v="ruksar"/>
    <x v="1"/>
    <x v="4"/>
    <n v="2.4500000000000002"/>
    <x v="28"/>
    <x v="0"/>
    <s v="Kota"/>
    <x v="5"/>
    <x v="0"/>
    <x v="1"/>
    <x v="21"/>
    <x v="2"/>
    <x v="1"/>
    <x v="2"/>
  </r>
  <r>
    <x v="29692"/>
    <s v="mohd zahid s/o karimudeen"/>
    <x v="0"/>
    <x v="2"/>
    <n v="6.46"/>
    <x v="24"/>
    <x v="1"/>
    <s v="Purnea"/>
    <x v="1"/>
    <x v="1"/>
    <x v="0"/>
    <x v="0"/>
    <x v="2"/>
    <x v="10"/>
    <x v="1"/>
  </r>
  <r>
    <x v="29693"/>
    <s v="ismaliye @ khusbu"/>
    <x v="1"/>
    <x v="2"/>
    <n v="6.46"/>
    <x v="1"/>
    <x v="1"/>
    <s v="Mysore"/>
    <x v="2"/>
    <x v="0"/>
    <x v="0"/>
    <x v="34"/>
    <x v="3"/>
    <x v="1"/>
    <x v="1"/>
  </r>
  <r>
    <x v="29694"/>
    <s v="santosh d/o gokul singh r/o kudi taragar  ps jawaj"/>
    <x v="1"/>
    <x v="3"/>
    <n v="4.5199999999999996"/>
    <x v="13"/>
    <x v="2"/>
    <s v="Kumbakonam"/>
    <x v="7"/>
    <x v="2"/>
    <x v="1"/>
    <x v="4"/>
    <x v="1"/>
    <x v="7"/>
    <x v="2"/>
  </r>
  <r>
    <x v="29695"/>
    <s v="kanchan"/>
    <x v="1"/>
    <x v="4"/>
    <n v="2.4500000000000002"/>
    <x v="16"/>
    <x v="0"/>
    <s v="Brajrajnagar"/>
    <x v="0"/>
    <x v="0"/>
    <x v="2"/>
    <x v="16"/>
    <x v="1"/>
    <x v="8"/>
    <x v="2"/>
  </r>
  <r>
    <x v="29696"/>
    <s v="reshma"/>
    <x v="1"/>
    <x v="4"/>
    <n v="2.4500000000000002"/>
    <x v="2"/>
    <x v="1"/>
    <s v="Bijapur"/>
    <x v="2"/>
    <x v="2"/>
    <x v="0"/>
    <x v="2"/>
    <x v="0"/>
    <x v="1"/>
    <x v="2"/>
  </r>
  <r>
    <x v="29697"/>
    <s v="pinki"/>
    <x v="1"/>
    <x v="1"/>
    <n v="8"/>
    <x v="0"/>
    <x v="1"/>
    <s v="Bhiwani"/>
    <x v="8"/>
    <x v="2"/>
    <x v="0"/>
    <x v="27"/>
    <x v="2"/>
    <x v="0"/>
    <x v="0"/>
  </r>
  <r>
    <x v="29698"/>
    <s v="durgabai"/>
    <x v="1"/>
    <x v="4"/>
    <n v="2.4500000000000002"/>
    <x v="16"/>
    <x v="2"/>
    <s v="Ahmedabad"/>
    <x v="18"/>
    <x v="2"/>
    <x v="0"/>
    <x v="5"/>
    <x v="2"/>
    <x v="8"/>
    <x v="2"/>
  </r>
  <r>
    <x v="29699"/>
    <s v="savita  devi"/>
    <x v="1"/>
    <x v="4"/>
    <n v="2.4500000000000002"/>
    <x v="3"/>
    <x v="1"/>
    <s v="Davangere"/>
    <x v="2"/>
    <x v="3"/>
    <x v="0"/>
    <x v="27"/>
    <x v="1"/>
    <x v="1"/>
    <x v="2"/>
  </r>
  <r>
    <x v="29700"/>
    <s v="poonam @ neelam"/>
    <x v="1"/>
    <x v="4"/>
    <n v="2.4500000000000002"/>
    <x v="4"/>
    <x v="1"/>
    <s v="Vizianagaram"/>
    <x v="10"/>
    <x v="0"/>
    <x v="1"/>
    <x v="39"/>
    <x v="2"/>
    <x v="1"/>
    <x v="2"/>
  </r>
  <r>
    <x v="29701"/>
    <s v="#N/A"/>
    <x v="2"/>
    <x v="4"/>
    <n v="2.4500000000000002"/>
    <x v="6"/>
    <x v="2"/>
    <s v="Hubli"/>
    <x v="2"/>
    <x v="2"/>
    <x v="0"/>
    <x v="15"/>
    <x v="1"/>
    <x v="3"/>
    <x v="2"/>
  </r>
  <r>
    <x v="29702"/>
    <s v="uma bharti"/>
    <x v="1"/>
    <x v="4"/>
    <n v="2.4500000000000002"/>
    <x v="17"/>
    <x v="1"/>
    <s v="Indore"/>
    <x v="11"/>
    <x v="3"/>
    <x v="1"/>
    <x v="40"/>
    <x v="1"/>
    <x v="1"/>
    <x v="2"/>
  </r>
  <r>
    <x v="29703"/>
    <s v="vimla devi @ rani"/>
    <x v="1"/>
    <x v="3"/>
    <n v="4.5199999999999996"/>
    <x v="27"/>
    <x v="1"/>
    <s v="Nizamabad"/>
    <x v="4"/>
    <x v="1"/>
    <x v="0"/>
    <x v="28"/>
    <x v="1"/>
    <x v="1"/>
    <x v="2"/>
  </r>
  <r>
    <x v="29704"/>
    <s v="archan"/>
    <x v="1"/>
    <x v="3"/>
    <n v="4.5199999999999996"/>
    <x v="8"/>
    <x v="1"/>
    <s v="Sangli"/>
    <x v="6"/>
    <x v="1"/>
    <x v="2"/>
    <x v="36"/>
    <x v="3"/>
    <x v="4"/>
    <x v="2"/>
  </r>
  <r>
    <x v="29705"/>
    <s v="javed"/>
    <x v="0"/>
    <x v="1"/>
    <n v="8"/>
    <x v="15"/>
    <x v="2"/>
    <s v="Valparai"/>
    <x v="7"/>
    <x v="1"/>
    <x v="1"/>
    <x v="1"/>
    <x v="1"/>
    <x v="1"/>
    <x v="0"/>
  </r>
  <r>
    <x v="29706"/>
    <s v="akash"/>
    <x v="0"/>
    <x v="0"/>
    <n v="9.49"/>
    <x v="10"/>
    <x v="2"/>
    <s v="Patna"/>
    <x v="1"/>
    <x v="1"/>
    <x v="0"/>
    <x v="39"/>
    <x v="1"/>
    <x v="1"/>
    <x v="0"/>
  </r>
  <r>
    <x v="29707"/>
    <s v="avantika"/>
    <x v="1"/>
    <x v="1"/>
    <n v="8"/>
    <x v="9"/>
    <x v="1"/>
    <s v="Hisar"/>
    <x v="8"/>
    <x v="1"/>
    <x v="1"/>
    <x v="37"/>
    <x v="1"/>
    <x v="5"/>
    <x v="0"/>
  </r>
  <r>
    <x v="29708"/>
    <s v="ikbal"/>
    <x v="0"/>
    <x v="2"/>
    <n v="6.46"/>
    <x v="1"/>
    <x v="0"/>
    <s v="Nellore"/>
    <x v="10"/>
    <x v="0"/>
    <x v="1"/>
    <x v="20"/>
    <x v="1"/>
    <x v="1"/>
    <x v="1"/>
  </r>
  <r>
    <x v="29709"/>
    <s v="raj kumar choudhry"/>
    <x v="0"/>
    <x v="3"/>
    <n v="4.5199999999999996"/>
    <x v="22"/>
    <x v="2"/>
    <s v="Silvassa"/>
    <x v="34"/>
    <x v="1"/>
    <x v="0"/>
    <x v="35"/>
    <x v="2"/>
    <x v="9"/>
    <x v="2"/>
  </r>
  <r>
    <x v="29710"/>
    <s v="sanjana"/>
    <x v="1"/>
    <x v="3"/>
    <n v="4.5199999999999996"/>
    <x v="25"/>
    <x v="1"/>
    <s v="Bharatpur"/>
    <x v="5"/>
    <x v="1"/>
    <x v="1"/>
    <x v="2"/>
    <x v="1"/>
    <x v="1"/>
    <x v="2"/>
  </r>
  <r>
    <x v="29711"/>
    <s v="bhawan singh gusain"/>
    <x v="0"/>
    <x v="3"/>
    <n v="4.5199999999999996"/>
    <x v="4"/>
    <x v="1"/>
    <s v="Daman"/>
    <x v="25"/>
    <x v="0"/>
    <x v="1"/>
    <x v="23"/>
    <x v="2"/>
    <x v="1"/>
    <x v="2"/>
  </r>
  <r>
    <x v="29712"/>
    <s v="kanta prasad"/>
    <x v="0"/>
    <x v="4"/>
    <n v="2.4500000000000002"/>
    <x v="0"/>
    <x v="1"/>
    <s v="Bikaner"/>
    <x v="5"/>
    <x v="1"/>
    <x v="1"/>
    <x v="16"/>
    <x v="1"/>
    <x v="0"/>
    <x v="2"/>
  </r>
  <r>
    <x v="29713"/>
    <s v="rahul"/>
    <x v="0"/>
    <x v="2"/>
    <n v="6.46"/>
    <x v="12"/>
    <x v="1"/>
    <s v="Bhavnagar"/>
    <x v="18"/>
    <x v="3"/>
    <x v="0"/>
    <x v="21"/>
    <x v="1"/>
    <x v="1"/>
    <x v="1"/>
  </r>
  <r>
    <x v="29714"/>
    <s v="bharat bhushan koushik"/>
    <x v="0"/>
    <x v="2"/>
    <n v="6.46"/>
    <x v="20"/>
    <x v="2"/>
    <s v="Karur"/>
    <x v="7"/>
    <x v="3"/>
    <x v="0"/>
    <x v="7"/>
    <x v="1"/>
    <x v="1"/>
    <x v="1"/>
  </r>
  <r>
    <x v="29715"/>
    <s v="reema"/>
    <x v="1"/>
    <x v="2"/>
    <n v="6.46"/>
    <x v="6"/>
    <x v="1"/>
    <s v="Hisar"/>
    <x v="8"/>
    <x v="1"/>
    <x v="0"/>
    <x v="15"/>
    <x v="1"/>
    <x v="3"/>
    <x v="1"/>
  </r>
  <r>
    <x v="29716"/>
    <s v="kumari reetu"/>
    <x v="1"/>
    <x v="2"/>
    <n v="6.46"/>
    <x v="11"/>
    <x v="1"/>
    <s v="Kolkata"/>
    <x v="9"/>
    <x v="1"/>
    <x v="0"/>
    <x v="7"/>
    <x v="2"/>
    <x v="6"/>
    <x v="1"/>
  </r>
  <r>
    <x v="29717"/>
    <s v="pinky"/>
    <x v="1"/>
    <x v="0"/>
    <n v="9.49"/>
    <x v="11"/>
    <x v="1"/>
    <s v="Aurangabad"/>
    <x v="1"/>
    <x v="1"/>
    <x v="1"/>
    <x v="11"/>
    <x v="2"/>
    <x v="6"/>
    <x v="0"/>
  </r>
  <r>
    <x v="29718"/>
    <s v="kavita"/>
    <x v="1"/>
    <x v="3"/>
    <n v="4.5199999999999996"/>
    <x v="8"/>
    <x v="2"/>
    <s v="Sirsa"/>
    <x v="8"/>
    <x v="1"/>
    <x v="0"/>
    <x v="27"/>
    <x v="2"/>
    <x v="4"/>
    <x v="2"/>
  </r>
  <r>
    <x v="29719"/>
    <s v="manowar hussain"/>
    <x v="0"/>
    <x v="1"/>
    <n v="8"/>
    <x v="23"/>
    <x v="1"/>
    <s v="Talcher"/>
    <x v="0"/>
    <x v="2"/>
    <x v="2"/>
    <x v="29"/>
    <x v="0"/>
    <x v="1"/>
    <x v="0"/>
  </r>
  <r>
    <x v="29720"/>
    <s v="guddu"/>
    <x v="0"/>
    <x v="0"/>
    <n v="9.49"/>
    <x v="29"/>
    <x v="1"/>
    <s v="Jodhpur"/>
    <x v="5"/>
    <x v="0"/>
    <x v="0"/>
    <x v="28"/>
    <x v="1"/>
    <x v="1"/>
    <x v="0"/>
  </r>
  <r>
    <x v="29721"/>
    <s v="mukesh"/>
    <x v="0"/>
    <x v="2"/>
    <n v="6.46"/>
    <x v="0"/>
    <x v="1"/>
    <s v="Kollam"/>
    <x v="23"/>
    <x v="0"/>
    <x v="0"/>
    <x v="16"/>
    <x v="1"/>
    <x v="0"/>
    <x v="1"/>
  </r>
  <r>
    <x v="29722"/>
    <s v="kumari kajal"/>
    <x v="1"/>
    <x v="4"/>
    <n v="2.4500000000000002"/>
    <x v="15"/>
    <x v="1"/>
    <s v="Shahbazpur"/>
    <x v="3"/>
    <x v="2"/>
    <x v="1"/>
    <x v="30"/>
    <x v="1"/>
    <x v="1"/>
    <x v="2"/>
  </r>
  <r>
    <x v="29723"/>
    <s v="shilap"/>
    <x v="1"/>
    <x v="3"/>
    <n v="4.5199999999999996"/>
    <x v="9"/>
    <x v="0"/>
    <s v="Bhusaval"/>
    <x v="6"/>
    <x v="0"/>
    <x v="0"/>
    <x v="13"/>
    <x v="0"/>
    <x v="5"/>
    <x v="2"/>
  </r>
  <r>
    <x v="29724"/>
    <s v="ganga devi"/>
    <x v="1"/>
    <x v="3"/>
    <n v="4.5199999999999996"/>
    <x v="11"/>
    <x v="1"/>
    <s v="Alappuzha"/>
    <x v="23"/>
    <x v="2"/>
    <x v="0"/>
    <x v="35"/>
    <x v="2"/>
    <x v="6"/>
    <x v="2"/>
  </r>
  <r>
    <x v="29725"/>
    <s v="pooja"/>
    <x v="1"/>
    <x v="3"/>
    <n v="4.5199999999999996"/>
    <x v="25"/>
    <x v="1"/>
    <s v="Gangtok"/>
    <x v="21"/>
    <x v="2"/>
    <x v="0"/>
    <x v="27"/>
    <x v="1"/>
    <x v="1"/>
    <x v="2"/>
  </r>
  <r>
    <x v="29726"/>
    <s v="ram kishan"/>
    <x v="0"/>
    <x v="3"/>
    <n v="4.5199999999999996"/>
    <x v="5"/>
    <x v="1"/>
    <s v="Aligarh"/>
    <x v="3"/>
    <x v="3"/>
    <x v="1"/>
    <x v="38"/>
    <x v="3"/>
    <x v="2"/>
    <x v="2"/>
  </r>
  <r>
    <x v="29727"/>
    <s v="manju"/>
    <x v="1"/>
    <x v="1"/>
    <n v="8"/>
    <x v="10"/>
    <x v="0"/>
    <s v="Krishnanagar"/>
    <x v="9"/>
    <x v="0"/>
    <x v="0"/>
    <x v="15"/>
    <x v="0"/>
    <x v="1"/>
    <x v="0"/>
  </r>
  <r>
    <x v="29728"/>
    <s v="rahul drall"/>
    <x v="0"/>
    <x v="1"/>
    <n v="8"/>
    <x v="26"/>
    <x v="1"/>
    <s v="Aurangabad"/>
    <x v="1"/>
    <x v="3"/>
    <x v="2"/>
    <x v="32"/>
    <x v="1"/>
    <x v="11"/>
    <x v="0"/>
  </r>
  <r>
    <x v="29729"/>
    <s v="sumer"/>
    <x v="0"/>
    <x v="4"/>
    <n v="2.4500000000000002"/>
    <x v="15"/>
    <x v="1"/>
    <s v="Pathankot"/>
    <x v="26"/>
    <x v="3"/>
    <x v="2"/>
    <x v="30"/>
    <x v="2"/>
    <x v="1"/>
    <x v="2"/>
  </r>
  <r>
    <x v="29730"/>
    <s v="shefali"/>
    <x v="1"/>
    <x v="1"/>
    <n v="8"/>
    <x v="29"/>
    <x v="1"/>
    <s v="Delhi"/>
    <x v="22"/>
    <x v="3"/>
    <x v="1"/>
    <x v="26"/>
    <x v="2"/>
    <x v="1"/>
    <x v="0"/>
  </r>
  <r>
    <x v="29731"/>
    <s v="kailash singh"/>
    <x v="0"/>
    <x v="0"/>
    <n v="9.49"/>
    <x v="4"/>
    <x v="1"/>
    <s v="Tuticorin"/>
    <x v="7"/>
    <x v="0"/>
    <x v="0"/>
    <x v="34"/>
    <x v="1"/>
    <x v="1"/>
    <x v="0"/>
  </r>
  <r>
    <x v="29732"/>
    <s v="madan"/>
    <x v="0"/>
    <x v="0"/>
    <n v="9.49"/>
    <x v="27"/>
    <x v="2"/>
    <s v="Rajapalaiyam"/>
    <x v="7"/>
    <x v="1"/>
    <x v="2"/>
    <x v="2"/>
    <x v="1"/>
    <x v="1"/>
    <x v="0"/>
  </r>
  <r>
    <x v="29733"/>
    <s v="sanjana"/>
    <x v="1"/>
    <x v="4"/>
    <n v="2.4500000000000002"/>
    <x v="4"/>
    <x v="1"/>
    <s v="Jhansi"/>
    <x v="3"/>
    <x v="1"/>
    <x v="0"/>
    <x v="40"/>
    <x v="2"/>
    <x v="1"/>
    <x v="2"/>
  </r>
  <r>
    <x v="29734"/>
    <s v="lakshay"/>
    <x v="0"/>
    <x v="3"/>
    <n v="4.5199999999999996"/>
    <x v="3"/>
    <x v="2"/>
    <s v="Tiruvannamalai"/>
    <x v="7"/>
    <x v="1"/>
    <x v="0"/>
    <x v="21"/>
    <x v="1"/>
    <x v="1"/>
    <x v="2"/>
  </r>
  <r>
    <x v="29735"/>
    <s v="babli"/>
    <x v="1"/>
    <x v="0"/>
    <n v="9.49"/>
    <x v="26"/>
    <x v="1"/>
    <s v="Haora"/>
    <x v="9"/>
    <x v="3"/>
    <x v="0"/>
    <x v="24"/>
    <x v="2"/>
    <x v="11"/>
    <x v="0"/>
  </r>
  <r>
    <x v="29736"/>
    <s v="himanshu sharma"/>
    <x v="0"/>
    <x v="4"/>
    <n v="2.4500000000000002"/>
    <x v="12"/>
    <x v="1"/>
    <s v="Shiliguri"/>
    <x v="9"/>
    <x v="2"/>
    <x v="0"/>
    <x v="39"/>
    <x v="2"/>
    <x v="1"/>
    <x v="2"/>
  </r>
  <r>
    <x v="29737"/>
    <s v="pooja"/>
    <x v="1"/>
    <x v="3"/>
    <n v="4.5199999999999996"/>
    <x v="17"/>
    <x v="0"/>
    <s v="Vadodara"/>
    <x v="18"/>
    <x v="0"/>
    <x v="1"/>
    <x v="39"/>
    <x v="2"/>
    <x v="1"/>
    <x v="2"/>
  </r>
  <r>
    <x v="29738"/>
    <s v="lilima @ manshi"/>
    <x v="1"/>
    <x v="3"/>
    <n v="4.5199999999999996"/>
    <x v="16"/>
    <x v="1"/>
    <s v="Agra"/>
    <x v="3"/>
    <x v="1"/>
    <x v="0"/>
    <x v="3"/>
    <x v="1"/>
    <x v="8"/>
    <x v="2"/>
  </r>
  <r>
    <x v="29739"/>
    <s v="sharda"/>
    <x v="1"/>
    <x v="1"/>
    <n v="8"/>
    <x v="11"/>
    <x v="1"/>
    <s v="Bulandshahr"/>
    <x v="3"/>
    <x v="1"/>
    <x v="1"/>
    <x v="35"/>
    <x v="1"/>
    <x v="6"/>
    <x v="0"/>
  </r>
  <r>
    <x v="29740"/>
    <s v="tinku"/>
    <x v="0"/>
    <x v="3"/>
    <n v="4.5199999999999996"/>
    <x v="7"/>
    <x v="0"/>
    <s v="Nandyal"/>
    <x v="10"/>
    <x v="0"/>
    <x v="1"/>
    <x v="2"/>
    <x v="1"/>
    <x v="1"/>
    <x v="2"/>
  </r>
  <r>
    <x v="29741"/>
    <s v="shehnaz @ ravina"/>
    <x v="1"/>
    <x v="3"/>
    <n v="4.5199999999999996"/>
    <x v="11"/>
    <x v="1"/>
    <s v="Samlaipadar"/>
    <x v="0"/>
    <x v="0"/>
    <x v="0"/>
    <x v="26"/>
    <x v="0"/>
    <x v="6"/>
    <x v="2"/>
  </r>
  <r>
    <x v="29742"/>
    <s v="gopal singh"/>
    <x v="0"/>
    <x v="2"/>
    <n v="6.46"/>
    <x v="11"/>
    <x v="1"/>
    <s v="Bareilly"/>
    <x v="3"/>
    <x v="3"/>
    <x v="1"/>
    <x v="4"/>
    <x v="1"/>
    <x v="6"/>
    <x v="1"/>
  </r>
  <r>
    <x v="29743"/>
    <s v="deepika kumari"/>
    <x v="1"/>
    <x v="4"/>
    <n v="2.4500000000000002"/>
    <x v="7"/>
    <x v="1"/>
    <s v="Ahmedabad"/>
    <x v="18"/>
    <x v="2"/>
    <x v="0"/>
    <x v="19"/>
    <x v="2"/>
    <x v="1"/>
    <x v="2"/>
  </r>
  <r>
    <x v="29744"/>
    <s v="narender"/>
    <x v="0"/>
    <x v="2"/>
    <n v="6.46"/>
    <x v="29"/>
    <x v="0"/>
    <s v="Nalgonda"/>
    <x v="4"/>
    <x v="0"/>
    <x v="0"/>
    <x v="9"/>
    <x v="2"/>
    <x v="1"/>
    <x v="1"/>
  </r>
  <r>
    <x v="29745"/>
    <s v="pinki"/>
    <x v="1"/>
    <x v="3"/>
    <n v="4.5199999999999996"/>
    <x v="9"/>
    <x v="0"/>
    <s v="Bharauri"/>
    <x v="3"/>
    <x v="0"/>
    <x v="2"/>
    <x v="23"/>
    <x v="0"/>
    <x v="5"/>
    <x v="2"/>
  </r>
  <r>
    <x v="29746"/>
    <s v="smts. manju"/>
    <x v="1"/>
    <x v="2"/>
    <n v="6.46"/>
    <x v="19"/>
    <x v="1"/>
    <s v="Calicut"/>
    <x v="23"/>
    <x v="0"/>
    <x v="1"/>
    <x v="32"/>
    <x v="1"/>
    <x v="1"/>
    <x v="1"/>
  </r>
  <r>
    <x v="29747"/>
    <s v="sandeep @ sonu"/>
    <x v="0"/>
    <x v="3"/>
    <n v="4.5199999999999996"/>
    <x v="6"/>
    <x v="2"/>
    <s v="Brajrajnagar"/>
    <x v="0"/>
    <x v="2"/>
    <x v="2"/>
    <x v="18"/>
    <x v="0"/>
    <x v="3"/>
    <x v="2"/>
  </r>
  <r>
    <x v="29748"/>
    <s v="mehboob ali"/>
    <x v="0"/>
    <x v="3"/>
    <n v="4.5199999999999996"/>
    <x v="3"/>
    <x v="1"/>
    <s v="Alappuzha"/>
    <x v="23"/>
    <x v="0"/>
    <x v="0"/>
    <x v="6"/>
    <x v="2"/>
    <x v="1"/>
    <x v="2"/>
  </r>
  <r>
    <x v="29749"/>
    <s v="gaurav gupta"/>
    <x v="0"/>
    <x v="2"/>
    <n v="6.46"/>
    <x v="8"/>
    <x v="1"/>
    <s v="Bhagalpur"/>
    <x v="1"/>
    <x v="3"/>
    <x v="0"/>
    <x v="26"/>
    <x v="2"/>
    <x v="4"/>
    <x v="1"/>
  </r>
  <r>
    <x v="29750"/>
    <s v="mahbub ali"/>
    <x v="0"/>
    <x v="0"/>
    <n v="9.49"/>
    <x v="0"/>
    <x v="1"/>
    <s v="Tiruchchirappalli"/>
    <x v="7"/>
    <x v="1"/>
    <x v="0"/>
    <x v="34"/>
    <x v="1"/>
    <x v="0"/>
    <x v="0"/>
  </r>
  <r>
    <x v="29751"/>
    <s v="chandra bhan"/>
    <x v="0"/>
    <x v="4"/>
    <n v="2.4500000000000002"/>
    <x v="6"/>
    <x v="0"/>
    <s v="Delhi"/>
    <x v="22"/>
    <x v="0"/>
    <x v="0"/>
    <x v="20"/>
    <x v="1"/>
    <x v="3"/>
    <x v="2"/>
  </r>
  <r>
    <x v="29752"/>
    <s v="mitthu"/>
    <x v="0"/>
    <x v="1"/>
    <n v="8"/>
    <x v="11"/>
    <x v="1"/>
    <s v="Bharatpur"/>
    <x v="5"/>
    <x v="3"/>
    <x v="2"/>
    <x v="18"/>
    <x v="1"/>
    <x v="6"/>
    <x v="0"/>
  </r>
  <r>
    <x v="29753"/>
    <s v="pram jeet dabas"/>
    <x v="0"/>
    <x v="2"/>
    <n v="6.46"/>
    <x v="20"/>
    <x v="0"/>
    <s v="Silvassa"/>
    <x v="34"/>
    <x v="0"/>
    <x v="2"/>
    <x v="29"/>
    <x v="2"/>
    <x v="1"/>
    <x v="1"/>
  </r>
  <r>
    <x v="29754"/>
    <s v="gitika"/>
    <x v="1"/>
    <x v="2"/>
    <n v="6.46"/>
    <x v="1"/>
    <x v="2"/>
    <s v="Malegaon Camp"/>
    <x v="6"/>
    <x v="1"/>
    <x v="0"/>
    <x v="32"/>
    <x v="1"/>
    <x v="1"/>
    <x v="1"/>
  </r>
  <r>
    <x v="29755"/>
    <s v="roshan"/>
    <x v="1"/>
    <x v="4"/>
    <n v="2.4500000000000002"/>
    <x v="28"/>
    <x v="2"/>
    <s v="Faridabad"/>
    <x v="8"/>
    <x v="2"/>
    <x v="0"/>
    <x v="10"/>
    <x v="2"/>
    <x v="1"/>
    <x v="2"/>
  </r>
  <r>
    <x v="29756"/>
    <s v="parmood"/>
    <x v="0"/>
    <x v="4"/>
    <n v="2.4500000000000002"/>
    <x v="7"/>
    <x v="1"/>
    <s v="Hindupur"/>
    <x v="10"/>
    <x v="3"/>
    <x v="0"/>
    <x v="36"/>
    <x v="1"/>
    <x v="1"/>
    <x v="2"/>
  </r>
  <r>
    <x v="29757"/>
    <s v="seema devi"/>
    <x v="1"/>
    <x v="4"/>
    <n v="2.4500000000000002"/>
    <x v="13"/>
    <x v="2"/>
    <s v="Aurangabad"/>
    <x v="6"/>
    <x v="2"/>
    <x v="0"/>
    <x v="24"/>
    <x v="2"/>
    <x v="7"/>
    <x v="2"/>
  </r>
  <r>
    <x v="29758"/>
    <s v="poonam"/>
    <x v="1"/>
    <x v="3"/>
    <n v="4.5199999999999996"/>
    <x v="18"/>
    <x v="1"/>
    <s v="Saidpur"/>
    <x v="13"/>
    <x v="0"/>
    <x v="1"/>
    <x v="36"/>
    <x v="2"/>
    <x v="1"/>
    <x v="2"/>
  </r>
  <r>
    <x v="29759"/>
    <s v="farhaja ahmed"/>
    <x v="1"/>
    <x v="0"/>
    <n v="9.49"/>
    <x v="15"/>
    <x v="1"/>
    <s v="Kalyan"/>
    <x v="6"/>
    <x v="1"/>
    <x v="0"/>
    <x v="33"/>
    <x v="2"/>
    <x v="1"/>
    <x v="0"/>
  </r>
  <r>
    <x v="29760"/>
    <s v="subham"/>
    <x v="0"/>
    <x v="3"/>
    <n v="4.5199999999999996"/>
    <x v="1"/>
    <x v="1"/>
    <s v="Hapur"/>
    <x v="3"/>
    <x v="3"/>
    <x v="0"/>
    <x v="18"/>
    <x v="2"/>
    <x v="1"/>
    <x v="2"/>
  </r>
  <r>
    <x v="29761"/>
    <s v="pooja"/>
    <x v="1"/>
    <x v="0"/>
    <n v="9.49"/>
    <x v="13"/>
    <x v="1"/>
    <s v="Chirala"/>
    <x v="10"/>
    <x v="1"/>
    <x v="0"/>
    <x v="21"/>
    <x v="2"/>
    <x v="7"/>
    <x v="0"/>
  </r>
  <r>
    <x v="29762"/>
    <s v="hansraj"/>
    <x v="0"/>
    <x v="4"/>
    <n v="2.4500000000000002"/>
    <x v="23"/>
    <x v="0"/>
    <s v="Patna"/>
    <x v="1"/>
    <x v="0"/>
    <x v="0"/>
    <x v="34"/>
    <x v="1"/>
    <x v="1"/>
    <x v="2"/>
  </r>
  <r>
    <x v="29763"/>
    <s v="ravi @golu"/>
    <x v="0"/>
    <x v="3"/>
    <n v="4.5199999999999996"/>
    <x v="22"/>
    <x v="1"/>
    <s v="Nasik"/>
    <x v="6"/>
    <x v="2"/>
    <x v="0"/>
    <x v="39"/>
    <x v="1"/>
    <x v="9"/>
    <x v="2"/>
  </r>
  <r>
    <x v="29764"/>
    <s v="prashant"/>
    <x v="0"/>
    <x v="3"/>
    <n v="4.5199999999999996"/>
    <x v="6"/>
    <x v="1"/>
    <s v="Amaravati"/>
    <x v="6"/>
    <x v="3"/>
    <x v="0"/>
    <x v="27"/>
    <x v="1"/>
    <x v="3"/>
    <x v="2"/>
  </r>
  <r>
    <x v="29765"/>
    <s v="smt rekha"/>
    <x v="1"/>
    <x v="4"/>
    <n v="2.4500000000000002"/>
    <x v="24"/>
    <x v="1"/>
    <s v="Dibrugarh"/>
    <x v="12"/>
    <x v="0"/>
    <x v="0"/>
    <x v="17"/>
    <x v="3"/>
    <x v="10"/>
    <x v="2"/>
  </r>
  <r>
    <x v="29766"/>
    <s v="sushil kumar"/>
    <x v="0"/>
    <x v="3"/>
    <n v="4.5199999999999996"/>
    <x v="9"/>
    <x v="1"/>
    <s v="Panaji"/>
    <x v="28"/>
    <x v="1"/>
    <x v="2"/>
    <x v="19"/>
    <x v="3"/>
    <x v="5"/>
    <x v="2"/>
  </r>
  <r>
    <x v="29767"/>
    <s v="gautam kumar"/>
    <x v="0"/>
    <x v="4"/>
    <n v="2.4500000000000002"/>
    <x v="8"/>
    <x v="2"/>
    <s v="Dibrugarh"/>
    <x v="12"/>
    <x v="1"/>
    <x v="2"/>
    <x v="16"/>
    <x v="2"/>
    <x v="4"/>
    <x v="2"/>
  </r>
  <r>
    <x v="29768"/>
    <s v="nikhil"/>
    <x v="0"/>
    <x v="2"/>
    <n v="6.46"/>
    <x v="28"/>
    <x v="1"/>
    <s v="Kavaratti"/>
    <x v="33"/>
    <x v="3"/>
    <x v="2"/>
    <x v="36"/>
    <x v="2"/>
    <x v="1"/>
    <x v="1"/>
  </r>
  <r>
    <x v="29769"/>
    <s v="surgyan"/>
    <x v="0"/>
    <x v="2"/>
    <n v="6.46"/>
    <x v="2"/>
    <x v="1"/>
    <s v="Bikaner"/>
    <x v="5"/>
    <x v="2"/>
    <x v="0"/>
    <x v="25"/>
    <x v="3"/>
    <x v="1"/>
    <x v="1"/>
  </r>
  <r>
    <x v="29770"/>
    <s v="kali charan"/>
    <x v="0"/>
    <x v="1"/>
    <n v="8"/>
    <x v="24"/>
    <x v="1"/>
    <s v="Vizianagaram"/>
    <x v="10"/>
    <x v="2"/>
    <x v="0"/>
    <x v="28"/>
    <x v="1"/>
    <x v="10"/>
    <x v="0"/>
  </r>
  <r>
    <x v="29771"/>
    <s v="mohd sabbir"/>
    <x v="0"/>
    <x v="1"/>
    <n v="8"/>
    <x v="4"/>
    <x v="1"/>
    <s v="Ujjain"/>
    <x v="11"/>
    <x v="0"/>
    <x v="2"/>
    <x v="31"/>
    <x v="1"/>
    <x v="1"/>
    <x v="0"/>
  </r>
  <r>
    <x v="29772"/>
    <s v="nisha"/>
    <x v="1"/>
    <x v="4"/>
    <n v="2.4500000000000002"/>
    <x v="14"/>
    <x v="1"/>
    <s v="Aizawl"/>
    <x v="30"/>
    <x v="2"/>
    <x v="0"/>
    <x v="35"/>
    <x v="1"/>
    <x v="1"/>
    <x v="2"/>
  </r>
  <r>
    <x v="29773"/>
    <s v="rghuraj singh"/>
    <x v="0"/>
    <x v="2"/>
    <n v="6.46"/>
    <x v="28"/>
    <x v="0"/>
    <s v="Rajahmundry"/>
    <x v="10"/>
    <x v="0"/>
    <x v="0"/>
    <x v="24"/>
    <x v="2"/>
    <x v="1"/>
    <x v="1"/>
  </r>
  <r>
    <x v="29774"/>
    <s v="suman"/>
    <x v="1"/>
    <x v="4"/>
    <n v="2.4500000000000002"/>
    <x v="29"/>
    <x v="1"/>
    <s v="Sirsa"/>
    <x v="8"/>
    <x v="0"/>
    <x v="1"/>
    <x v="16"/>
    <x v="1"/>
    <x v="1"/>
    <x v="2"/>
  </r>
  <r>
    <x v="29775"/>
    <s v="kumari shital"/>
    <x v="1"/>
    <x v="2"/>
    <n v="6.46"/>
    <x v="20"/>
    <x v="0"/>
    <s v="Malegaon Camp"/>
    <x v="6"/>
    <x v="0"/>
    <x v="1"/>
    <x v="2"/>
    <x v="1"/>
    <x v="1"/>
    <x v="1"/>
  </r>
  <r>
    <x v="29776"/>
    <s v="ram dayal"/>
    <x v="0"/>
    <x v="2"/>
    <n v="6.46"/>
    <x v="20"/>
    <x v="1"/>
    <s v="Raurkela"/>
    <x v="0"/>
    <x v="0"/>
    <x v="0"/>
    <x v="29"/>
    <x v="1"/>
    <x v="1"/>
    <x v="1"/>
  </r>
  <r>
    <x v="29777"/>
    <s v="meenakshi rawat"/>
    <x v="1"/>
    <x v="3"/>
    <n v="4.5199999999999996"/>
    <x v="24"/>
    <x v="1"/>
    <s v="Raichur"/>
    <x v="2"/>
    <x v="2"/>
    <x v="1"/>
    <x v="26"/>
    <x v="1"/>
    <x v="10"/>
    <x v="2"/>
  </r>
  <r>
    <x v="29778"/>
    <s v="seema"/>
    <x v="1"/>
    <x v="2"/>
    <n v="6.46"/>
    <x v="25"/>
    <x v="0"/>
    <s v="Muzaffarpur"/>
    <x v="1"/>
    <x v="0"/>
    <x v="0"/>
    <x v="8"/>
    <x v="1"/>
    <x v="1"/>
    <x v="1"/>
  </r>
  <r>
    <x v="29779"/>
    <s v="pradeep kumar"/>
    <x v="0"/>
    <x v="3"/>
    <n v="4.5199999999999996"/>
    <x v="16"/>
    <x v="1"/>
    <s v="Tharati Etawah"/>
    <x v="3"/>
    <x v="3"/>
    <x v="1"/>
    <x v="29"/>
    <x v="3"/>
    <x v="8"/>
    <x v="2"/>
  </r>
  <r>
    <x v="29780"/>
    <s v="nagina"/>
    <x v="1"/>
    <x v="2"/>
    <n v="6.46"/>
    <x v="19"/>
    <x v="1"/>
    <s v="Haldia"/>
    <x v="9"/>
    <x v="1"/>
    <x v="0"/>
    <x v="37"/>
    <x v="2"/>
    <x v="1"/>
    <x v="1"/>
  </r>
  <r>
    <x v="29781"/>
    <s v="karan pandey @ kumar pandey"/>
    <x v="0"/>
    <x v="0"/>
    <n v="9.49"/>
    <x v="21"/>
    <x v="1"/>
    <s v="Cuddalore"/>
    <x v="7"/>
    <x v="1"/>
    <x v="0"/>
    <x v="28"/>
    <x v="0"/>
    <x v="1"/>
    <x v="0"/>
  </r>
  <r>
    <x v="29782"/>
    <s v="sosari gameti"/>
    <x v="1"/>
    <x v="3"/>
    <n v="4.5199999999999996"/>
    <x v="22"/>
    <x v="1"/>
    <s v="Hata"/>
    <x v="3"/>
    <x v="0"/>
    <x v="0"/>
    <x v="26"/>
    <x v="1"/>
    <x v="9"/>
    <x v="2"/>
  </r>
  <r>
    <x v="29783"/>
    <s v="dipika chaturvedi"/>
    <x v="1"/>
    <x v="0"/>
    <n v="9.49"/>
    <x v="12"/>
    <x v="1"/>
    <s v="Rampura"/>
    <x v="5"/>
    <x v="1"/>
    <x v="1"/>
    <x v="6"/>
    <x v="1"/>
    <x v="1"/>
    <x v="0"/>
  </r>
  <r>
    <x v="29784"/>
    <s v="pooja &amp; his daughter partigya"/>
    <x v="1"/>
    <x v="3"/>
    <n v="4.5199999999999996"/>
    <x v="29"/>
    <x v="1"/>
    <s v="Bhubaneshwar"/>
    <x v="0"/>
    <x v="1"/>
    <x v="0"/>
    <x v="10"/>
    <x v="1"/>
    <x v="1"/>
    <x v="2"/>
  </r>
  <r>
    <x v="29785"/>
    <s v="radha"/>
    <x v="1"/>
    <x v="3"/>
    <n v="4.5199999999999996"/>
    <x v="14"/>
    <x v="1"/>
    <s v="Valparai"/>
    <x v="7"/>
    <x v="2"/>
    <x v="0"/>
    <x v="25"/>
    <x v="0"/>
    <x v="1"/>
    <x v="2"/>
  </r>
  <r>
    <x v="29786"/>
    <s v="machhala"/>
    <x v="1"/>
    <x v="3"/>
    <n v="4.5199999999999996"/>
    <x v="8"/>
    <x v="1"/>
    <s v="Kagaznagar"/>
    <x v="10"/>
    <x v="1"/>
    <x v="1"/>
    <x v="40"/>
    <x v="3"/>
    <x v="4"/>
    <x v="2"/>
  </r>
  <r>
    <x v="29787"/>
    <s v="rajni"/>
    <x v="1"/>
    <x v="0"/>
    <n v="9.49"/>
    <x v="20"/>
    <x v="2"/>
    <s v="Gaya"/>
    <x v="1"/>
    <x v="1"/>
    <x v="0"/>
    <x v="30"/>
    <x v="2"/>
    <x v="1"/>
    <x v="0"/>
  </r>
  <r>
    <x v="29788"/>
    <s v="dharmvir"/>
    <x v="0"/>
    <x v="4"/>
    <n v="2.4500000000000002"/>
    <x v="15"/>
    <x v="0"/>
    <s v="Davangere"/>
    <x v="2"/>
    <x v="0"/>
    <x v="0"/>
    <x v="23"/>
    <x v="2"/>
    <x v="1"/>
    <x v="2"/>
  </r>
  <r>
    <x v="29789"/>
    <s v="anuj"/>
    <x v="0"/>
    <x v="3"/>
    <n v="4.5199999999999996"/>
    <x v="8"/>
    <x v="1"/>
    <s v="Aurangabad"/>
    <x v="6"/>
    <x v="2"/>
    <x v="1"/>
    <x v="39"/>
    <x v="1"/>
    <x v="4"/>
    <x v="2"/>
  </r>
  <r>
    <x v="29790"/>
    <s v="mohammad nasim"/>
    <x v="0"/>
    <x v="4"/>
    <n v="2.4500000000000002"/>
    <x v="19"/>
    <x v="0"/>
    <s v="Puducherry"/>
    <x v="16"/>
    <x v="0"/>
    <x v="0"/>
    <x v="14"/>
    <x v="1"/>
    <x v="1"/>
    <x v="2"/>
  </r>
  <r>
    <x v="29791"/>
    <s v="ms leela bai nayak"/>
    <x v="1"/>
    <x v="1"/>
    <n v="8"/>
    <x v="27"/>
    <x v="1"/>
    <s v="Cuddalore"/>
    <x v="7"/>
    <x v="3"/>
    <x v="2"/>
    <x v="27"/>
    <x v="3"/>
    <x v="1"/>
    <x v="0"/>
  </r>
  <r>
    <x v="29792"/>
    <s v="ram pyare"/>
    <x v="0"/>
    <x v="4"/>
    <n v="2.4500000000000002"/>
    <x v="21"/>
    <x v="1"/>
    <s v="Valparai"/>
    <x v="7"/>
    <x v="2"/>
    <x v="0"/>
    <x v="3"/>
    <x v="2"/>
    <x v="1"/>
    <x v="2"/>
  </r>
  <r>
    <x v="29793"/>
    <s v="manish"/>
    <x v="0"/>
    <x v="3"/>
    <n v="4.5199999999999996"/>
    <x v="27"/>
    <x v="1"/>
    <s v="Nanded"/>
    <x v="6"/>
    <x v="1"/>
    <x v="0"/>
    <x v="39"/>
    <x v="2"/>
    <x v="1"/>
    <x v="2"/>
  </r>
  <r>
    <x v="29794"/>
    <s v="prem kumar"/>
    <x v="0"/>
    <x v="3"/>
    <n v="4.5199999999999996"/>
    <x v="13"/>
    <x v="1"/>
    <s v="Mahabubnagar"/>
    <x v="4"/>
    <x v="2"/>
    <x v="0"/>
    <x v="9"/>
    <x v="2"/>
    <x v="7"/>
    <x v="2"/>
  </r>
  <r>
    <x v="29795"/>
    <s v="nirmala"/>
    <x v="1"/>
    <x v="3"/>
    <n v="4.5199999999999996"/>
    <x v="17"/>
    <x v="0"/>
    <s v="Bhiwani"/>
    <x v="8"/>
    <x v="0"/>
    <x v="0"/>
    <x v="24"/>
    <x v="2"/>
    <x v="1"/>
    <x v="2"/>
  </r>
  <r>
    <x v="29796"/>
    <s v="nisha"/>
    <x v="1"/>
    <x v="3"/>
    <n v="4.5199999999999996"/>
    <x v="17"/>
    <x v="1"/>
    <s v="Rohtak"/>
    <x v="8"/>
    <x v="1"/>
    <x v="0"/>
    <x v="25"/>
    <x v="3"/>
    <x v="1"/>
    <x v="2"/>
  </r>
  <r>
    <x v="29797"/>
    <s v="anjli @ arti"/>
    <x v="1"/>
    <x v="4"/>
    <n v="2.4500000000000002"/>
    <x v="0"/>
    <x v="1"/>
    <s v="Gopalpur"/>
    <x v="3"/>
    <x v="3"/>
    <x v="0"/>
    <x v="2"/>
    <x v="1"/>
    <x v="0"/>
    <x v="2"/>
  </r>
  <r>
    <x v="29798"/>
    <s v="maya devi"/>
    <x v="1"/>
    <x v="3"/>
    <n v="4.5199999999999996"/>
    <x v="18"/>
    <x v="1"/>
    <s v="Alipurduar"/>
    <x v="9"/>
    <x v="1"/>
    <x v="1"/>
    <x v="1"/>
    <x v="1"/>
    <x v="1"/>
    <x v="2"/>
  </r>
  <r>
    <x v="29799"/>
    <s v="jagrti"/>
    <x v="1"/>
    <x v="3"/>
    <n v="4.5199999999999996"/>
    <x v="2"/>
    <x v="2"/>
    <s v="Bhilai"/>
    <x v="32"/>
    <x v="2"/>
    <x v="1"/>
    <x v="16"/>
    <x v="3"/>
    <x v="1"/>
    <x v="2"/>
  </r>
  <r>
    <x v="29800"/>
    <s v="chirag @ chinu"/>
    <x v="0"/>
    <x v="3"/>
    <n v="4.5199999999999996"/>
    <x v="21"/>
    <x v="1"/>
    <s v="Bhiwandi"/>
    <x v="6"/>
    <x v="0"/>
    <x v="2"/>
    <x v="31"/>
    <x v="2"/>
    <x v="1"/>
    <x v="2"/>
  </r>
  <r>
    <x v="29801"/>
    <s v="bisto"/>
    <x v="0"/>
    <x v="1"/>
    <n v="8"/>
    <x v="16"/>
    <x v="1"/>
    <s v="Rajapalaiyam"/>
    <x v="7"/>
    <x v="0"/>
    <x v="1"/>
    <x v="2"/>
    <x v="0"/>
    <x v="8"/>
    <x v="0"/>
  </r>
  <r>
    <x v="29802"/>
    <s v="sabana"/>
    <x v="1"/>
    <x v="2"/>
    <n v="6.46"/>
    <x v="21"/>
    <x v="1"/>
    <s v="Kumbakonam"/>
    <x v="7"/>
    <x v="0"/>
    <x v="0"/>
    <x v="13"/>
    <x v="1"/>
    <x v="1"/>
    <x v="1"/>
  </r>
  <r>
    <x v="29803"/>
    <s v="laxmeena"/>
    <x v="1"/>
    <x v="4"/>
    <n v="2.4500000000000002"/>
    <x v="29"/>
    <x v="0"/>
    <s v="Tirunelveli"/>
    <x v="7"/>
    <x v="0"/>
    <x v="0"/>
    <x v="25"/>
    <x v="2"/>
    <x v="1"/>
    <x v="2"/>
  </r>
  <r>
    <x v="29804"/>
    <s v="pooja"/>
    <x v="1"/>
    <x v="2"/>
    <n v="6.46"/>
    <x v="27"/>
    <x v="2"/>
    <s v="Kolar"/>
    <x v="2"/>
    <x v="3"/>
    <x v="0"/>
    <x v="33"/>
    <x v="1"/>
    <x v="1"/>
    <x v="1"/>
  </r>
  <r>
    <x v="29805"/>
    <s v="lakshay"/>
    <x v="0"/>
    <x v="3"/>
    <n v="4.5199999999999996"/>
    <x v="1"/>
    <x v="1"/>
    <s v="Jorhat"/>
    <x v="12"/>
    <x v="0"/>
    <x v="1"/>
    <x v="27"/>
    <x v="0"/>
    <x v="1"/>
    <x v="2"/>
  </r>
  <r>
    <x v="29806"/>
    <s v="smt rupali"/>
    <x v="1"/>
    <x v="3"/>
    <n v="4.5199999999999996"/>
    <x v="12"/>
    <x v="2"/>
    <s v="Itanagar"/>
    <x v="14"/>
    <x v="2"/>
    <x v="2"/>
    <x v="6"/>
    <x v="0"/>
    <x v="1"/>
    <x v="2"/>
  </r>
  <r>
    <x v="29807"/>
    <s v="kanku"/>
    <x v="1"/>
    <x v="2"/>
    <n v="6.46"/>
    <x v="29"/>
    <x v="1"/>
    <s v="Bhiwani"/>
    <x v="8"/>
    <x v="0"/>
    <x v="0"/>
    <x v="31"/>
    <x v="2"/>
    <x v="1"/>
    <x v="1"/>
  </r>
  <r>
    <x v="29808"/>
    <s v="rashida khatoon"/>
    <x v="1"/>
    <x v="3"/>
    <n v="4.5199999999999996"/>
    <x v="18"/>
    <x v="2"/>
    <s v="Hyderabad"/>
    <x v="4"/>
    <x v="1"/>
    <x v="0"/>
    <x v="13"/>
    <x v="1"/>
    <x v="1"/>
    <x v="2"/>
  </r>
  <r>
    <x v="29809"/>
    <s v="bhupender kumar"/>
    <x v="0"/>
    <x v="3"/>
    <n v="4.5199999999999996"/>
    <x v="16"/>
    <x v="1"/>
    <s v="Chikka Mandya"/>
    <x v="2"/>
    <x v="1"/>
    <x v="1"/>
    <x v="37"/>
    <x v="2"/>
    <x v="8"/>
    <x v="2"/>
  </r>
  <r>
    <x v="29810"/>
    <s v="deepak kumar"/>
    <x v="0"/>
    <x v="2"/>
    <n v="6.46"/>
    <x v="22"/>
    <x v="1"/>
    <s v="Calicut"/>
    <x v="23"/>
    <x v="0"/>
    <x v="0"/>
    <x v="11"/>
    <x v="3"/>
    <x v="9"/>
    <x v="1"/>
  </r>
  <r>
    <x v="29811"/>
    <s v="shrimati harkali"/>
    <x v="1"/>
    <x v="3"/>
    <n v="4.5199999999999996"/>
    <x v="2"/>
    <x v="1"/>
    <s v="Alappuzha"/>
    <x v="23"/>
    <x v="0"/>
    <x v="2"/>
    <x v="34"/>
    <x v="2"/>
    <x v="1"/>
    <x v="2"/>
  </r>
  <r>
    <x v="29812"/>
    <s v="suman"/>
    <x v="1"/>
    <x v="3"/>
    <n v="4.5199999999999996"/>
    <x v="10"/>
    <x v="2"/>
    <s v="Malegaon Camp"/>
    <x v="6"/>
    <x v="2"/>
    <x v="2"/>
    <x v="11"/>
    <x v="2"/>
    <x v="1"/>
    <x v="2"/>
  </r>
  <r>
    <x v="29813"/>
    <s v="bhawna @ sonam"/>
    <x v="1"/>
    <x v="4"/>
    <n v="2.4500000000000002"/>
    <x v="12"/>
    <x v="1"/>
    <s v="Silvassa"/>
    <x v="34"/>
    <x v="3"/>
    <x v="0"/>
    <x v="34"/>
    <x v="1"/>
    <x v="1"/>
    <x v="2"/>
  </r>
  <r>
    <x v="29814"/>
    <s v="suraja ram"/>
    <x v="0"/>
    <x v="4"/>
    <n v="2.4500000000000002"/>
    <x v="2"/>
    <x v="0"/>
    <s v="Proddatur"/>
    <x v="10"/>
    <x v="0"/>
    <x v="0"/>
    <x v="0"/>
    <x v="0"/>
    <x v="1"/>
    <x v="2"/>
  </r>
  <r>
    <x v="29815"/>
    <s v="vilram"/>
    <x v="0"/>
    <x v="2"/>
    <n v="6.46"/>
    <x v="1"/>
    <x v="1"/>
    <s v="Sikar"/>
    <x v="5"/>
    <x v="3"/>
    <x v="0"/>
    <x v="7"/>
    <x v="3"/>
    <x v="1"/>
    <x v="1"/>
  </r>
  <r>
    <x v="29816"/>
    <s v="madan kumar chaudhari"/>
    <x v="0"/>
    <x v="2"/>
    <n v="6.46"/>
    <x v="6"/>
    <x v="1"/>
    <s v="Varanasi"/>
    <x v="3"/>
    <x v="3"/>
    <x v="0"/>
    <x v="37"/>
    <x v="1"/>
    <x v="3"/>
    <x v="1"/>
  </r>
  <r>
    <x v="29817"/>
    <s v="mohd. jafruddin"/>
    <x v="0"/>
    <x v="2"/>
    <n v="6.46"/>
    <x v="5"/>
    <x v="0"/>
    <s v="Barddhaman"/>
    <x v="9"/>
    <x v="0"/>
    <x v="0"/>
    <x v="24"/>
    <x v="0"/>
    <x v="2"/>
    <x v="1"/>
  </r>
  <r>
    <x v="29818"/>
    <s v="raju"/>
    <x v="0"/>
    <x v="0"/>
    <n v="9.49"/>
    <x v="18"/>
    <x v="1"/>
    <s v="Sirsa"/>
    <x v="8"/>
    <x v="3"/>
    <x v="0"/>
    <x v="32"/>
    <x v="2"/>
    <x v="1"/>
    <x v="0"/>
  </r>
  <r>
    <x v="29819"/>
    <s v="geeta  gurung"/>
    <x v="1"/>
    <x v="3"/>
    <n v="4.5199999999999996"/>
    <x v="18"/>
    <x v="1"/>
    <s v="Nandyal"/>
    <x v="10"/>
    <x v="1"/>
    <x v="2"/>
    <x v="15"/>
    <x v="1"/>
    <x v="1"/>
    <x v="2"/>
  </r>
  <r>
    <x v="29820"/>
    <s v="mohd javed sideki"/>
    <x v="0"/>
    <x v="3"/>
    <n v="4.5199999999999996"/>
    <x v="15"/>
    <x v="0"/>
    <s v="Bamanpuri"/>
    <x v="3"/>
    <x v="0"/>
    <x v="1"/>
    <x v="32"/>
    <x v="1"/>
    <x v="1"/>
    <x v="2"/>
  </r>
  <r>
    <x v="29821"/>
    <s v="jaipal"/>
    <x v="0"/>
    <x v="3"/>
    <n v="4.5199999999999996"/>
    <x v="15"/>
    <x v="1"/>
    <s v="Dindigul"/>
    <x v="7"/>
    <x v="1"/>
    <x v="0"/>
    <x v="16"/>
    <x v="1"/>
    <x v="1"/>
    <x v="2"/>
  </r>
  <r>
    <x v="29822"/>
    <s v="kishan"/>
    <x v="0"/>
    <x v="3"/>
    <n v="4.5199999999999996"/>
    <x v="28"/>
    <x v="1"/>
    <s v="Raipur"/>
    <x v="32"/>
    <x v="3"/>
    <x v="1"/>
    <x v="40"/>
    <x v="0"/>
    <x v="1"/>
    <x v="2"/>
  </r>
  <r>
    <x v="29823"/>
    <s v="radha"/>
    <x v="1"/>
    <x v="2"/>
    <n v="6.46"/>
    <x v="0"/>
    <x v="1"/>
    <s v="DehraDun"/>
    <x v="31"/>
    <x v="1"/>
    <x v="0"/>
    <x v="0"/>
    <x v="2"/>
    <x v="0"/>
    <x v="1"/>
  </r>
  <r>
    <x v="29824"/>
    <s v="megha"/>
    <x v="1"/>
    <x v="3"/>
    <n v="4.5199999999999996"/>
    <x v="0"/>
    <x v="1"/>
    <s v="Vizianagaram"/>
    <x v="10"/>
    <x v="2"/>
    <x v="1"/>
    <x v="0"/>
    <x v="3"/>
    <x v="0"/>
    <x v="2"/>
  </r>
  <r>
    <x v="29825"/>
    <s v="sevak @ pitambar lal"/>
    <x v="0"/>
    <x v="3"/>
    <n v="4.5199999999999996"/>
    <x v="10"/>
    <x v="1"/>
    <s v="Tiruvannamalai"/>
    <x v="7"/>
    <x v="2"/>
    <x v="0"/>
    <x v="3"/>
    <x v="2"/>
    <x v="1"/>
    <x v="2"/>
  </r>
  <r>
    <x v="29826"/>
    <s v="pooja"/>
    <x v="1"/>
    <x v="1"/>
    <n v="8"/>
    <x v="10"/>
    <x v="1"/>
    <s v="Jammu"/>
    <x v="13"/>
    <x v="2"/>
    <x v="1"/>
    <x v="16"/>
    <x v="2"/>
    <x v="1"/>
    <x v="0"/>
  </r>
  <r>
    <x v="29827"/>
    <s v="novisha"/>
    <x v="1"/>
    <x v="2"/>
    <n v="6.46"/>
    <x v="9"/>
    <x v="2"/>
    <s v="#N/A"/>
    <x v="27"/>
    <x v="2"/>
    <x v="0"/>
    <x v="19"/>
    <x v="2"/>
    <x v="5"/>
    <x v="1"/>
  </r>
  <r>
    <x v="29828"/>
    <s v="shobha devi"/>
    <x v="1"/>
    <x v="3"/>
    <n v="4.5199999999999996"/>
    <x v="20"/>
    <x v="1"/>
    <s v="Raichur"/>
    <x v="2"/>
    <x v="0"/>
    <x v="0"/>
    <x v="4"/>
    <x v="3"/>
    <x v="1"/>
    <x v="2"/>
  </r>
  <r>
    <x v="29829"/>
    <s v="kumkum"/>
    <x v="1"/>
    <x v="0"/>
    <n v="9.49"/>
    <x v="19"/>
    <x v="0"/>
    <s v="Saidapur"/>
    <x v="3"/>
    <x v="0"/>
    <x v="1"/>
    <x v="2"/>
    <x v="1"/>
    <x v="1"/>
    <x v="0"/>
  </r>
  <r>
    <x v="29830"/>
    <s v="dinesh kumar sawami"/>
    <x v="0"/>
    <x v="4"/>
    <n v="2.4500000000000002"/>
    <x v="10"/>
    <x v="1"/>
    <s v="Patiala"/>
    <x v="26"/>
    <x v="1"/>
    <x v="1"/>
    <x v="10"/>
    <x v="3"/>
    <x v="1"/>
    <x v="2"/>
  </r>
  <r>
    <x v="29831"/>
    <s v="himanshu"/>
    <x v="0"/>
    <x v="4"/>
    <n v="2.4500000000000002"/>
    <x v="7"/>
    <x v="1"/>
    <s v="Itanagar"/>
    <x v="14"/>
    <x v="0"/>
    <x v="0"/>
    <x v="22"/>
    <x v="1"/>
    <x v="1"/>
    <x v="2"/>
  </r>
  <r>
    <x v="29832"/>
    <s v="karan singh"/>
    <x v="0"/>
    <x v="4"/>
    <n v="2.4500000000000002"/>
    <x v="25"/>
    <x v="0"/>
    <s v="Salem"/>
    <x v="7"/>
    <x v="0"/>
    <x v="0"/>
    <x v="21"/>
    <x v="1"/>
    <x v="1"/>
    <x v="2"/>
  </r>
  <r>
    <x v="29833"/>
    <s v="ramkanya veshnav"/>
    <x v="1"/>
    <x v="2"/>
    <n v="6.46"/>
    <x v="9"/>
    <x v="1"/>
    <s v="Nanded"/>
    <x v="6"/>
    <x v="1"/>
    <x v="1"/>
    <x v="14"/>
    <x v="1"/>
    <x v="5"/>
    <x v="1"/>
  </r>
  <r>
    <x v="29834"/>
    <s v="sabnam"/>
    <x v="1"/>
    <x v="3"/>
    <n v="4.5199999999999996"/>
    <x v="13"/>
    <x v="2"/>
    <s v="Navsari"/>
    <x v="18"/>
    <x v="1"/>
    <x v="0"/>
    <x v="25"/>
    <x v="2"/>
    <x v="7"/>
    <x v="2"/>
  </r>
  <r>
    <x v="29835"/>
    <s v="sunita"/>
    <x v="1"/>
    <x v="2"/>
    <n v="6.46"/>
    <x v="11"/>
    <x v="0"/>
    <s v="Vishakhapatnam"/>
    <x v="10"/>
    <x v="0"/>
    <x v="0"/>
    <x v="3"/>
    <x v="3"/>
    <x v="6"/>
    <x v="1"/>
  </r>
  <r>
    <x v="29836"/>
    <s v="jai shree"/>
    <x v="1"/>
    <x v="2"/>
    <n v="6.46"/>
    <x v="22"/>
    <x v="1"/>
    <s v="Aurangabad"/>
    <x v="1"/>
    <x v="3"/>
    <x v="0"/>
    <x v="27"/>
    <x v="3"/>
    <x v="9"/>
    <x v="1"/>
  </r>
  <r>
    <x v="29837"/>
    <s v="ku. suman"/>
    <x v="1"/>
    <x v="3"/>
    <n v="4.5199999999999996"/>
    <x v="28"/>
    <x v="1"/>
    <s v="Cuttack"/>
    <x v="0"/>
    <x v="0"/>
    <x v="0"/>
    <x v="28"/>
    <x v="1"/>
    <x v="1"/>
    <x v="2"/>
  </r>
  <r>
    <x v="29838"/>
    <s v="gulshtab"/>
    <x v="1"/>
    <x v="1"/>
    <n v="8"/>
    <x v="23"/>
    <x v="1"/>
    <s v="Proddatur"/>
    <x v="10"/>
    <x v="3"/>
    <x v="1"/>
    <x v="29"/>
    <x v="3"/>
    <x v="1"/>
    <x v="0"/>
  </r>
  <r>
    <x v="29839"/>
    <s v="lali nisha"/>
    <x v="1"/>
    <x v="0"/>
    <n v="9.49"/>
    <x v="12"/>
    <x v="1"/>
    <s v="Vishakhapatnam"/>
    <x v="10"/>
    <x v="2"/>
    <x v="0"/>
    <x v="7"/>
    <x v="0"/>
    <x v="1"/>
    <x v="0"/>
  </r>
  <r>
    <x v="29840"/>
    <s v="sayana"/>
    <x v="1"/>
    <x v="4"/>
    <n v="2.4500000000000002"/>
    <x v="7"/>
    <x v="1"/>
    <s v="Krishnapuram"/>
    <x v="7"/>
    <x v="2"/>
    <x v="2"/>
    <x v="36"/>
    <x v="3"/>
    <x v="1"/>
    <x v="2"/>
  </r>
  <r>
    <x v="29841"/>
    <s v="radhika bhatia"/>
    <x v="1"/>
    <x v="0"/>
    <n v="9.49"/>
    <x v="16"/>
    <x v="1"/>
    <s v="Alwar"/>
    <x v="5"/>
    <x v="1"/>
    <x v="0"/>
    <x v="40"/>
    <x v="2"/>
    <x v="8"/>
    <x v="0"/>
  </r>
  <r>
    <x v="29842"/>
    <s v="ghansyam soni"/>
    <x v="0"/>
    <x v="4"/>
    <n v="2.4500000000000002"/>
    <x v="10"/>
    <x v="1"/>
    <s v="Krishnapuram"/>
    <x v="7"/>
    <x v="0"/>
    <x v="0"/>
    <x v="38"/>
    <x v="3"/>
    <x v="1"/>
    <x v="2"/>
  </r>
  <r>
    <x v="29843"/>
    <s v="prakesh"/>
    <x v="0"/>
    <x v="2"/>
    <n v="6.46"/>
    <x v="21"/>
    <x v="1"/>
    <s v="Moradabad"/>
    <x v="3"/>
    <x v="2"/>
    <x v="0"/>
    <x v="15"/>
    <x v="3"/>
    <x v="1"/>
    <x v="1"/>
  </r>
  <r>
    <x v="29844"/>
    <s v="tarunnam"/>
    <x v="1"/>
    <x v="4"/>
    <n v="2.4500000000000002"/>
    <x v="8"/>
    <x v="0"/>
    <s v="Bharatpur"/>
    <x v="5"/>
    <x v="0"/>
    <x v="2"/>
    <x v="34"/>
    <x v="2"/>
    <x v="4"/>
    <x v="2"/>
  </r>
  <r>
    <x v="29845"/>
    <s v="pooja"/>
    <x v="1"/>
    <x v="1"/>
    <n v="8"/>
    <x v="10"/>
    <x v="0"/>
    <s v="Gopalpur"/>
    <x v="3"/>
    <x v="0"/>
    <x v="2"/>
    <x v="18"/>
    <x v="2"/>
    <x v="1"/>
    <x v="0"/>
  </r>
  <r>
    <x v="29846"/>
    <s v="jaya parbha @ pooja"/>
    <x v="1"/>
    <x v="4"/>
    <n v="2.4500000000000002"/>
    <x v="8"/>
    <x v="1"/>
    <s v="Saugor"/>
    <x v="11"/>
    <x v="2"/>
    <x v="0"/>
    <x v="0"/>
    <x v="0"/>
    <x v="4"/>
    <x v="2"/>
  </r>
  <r>
    <x v="29847"/>
    <s v="sarita"/>
    <x v="1"/>
    <x v="0"/>
    <n v="9.49"/>
    <x v="1"/>
    <x v="1"/>
    <s v="Mahabubnagar"/>
    <x v="4"/>
    <x v="2"/>
    <x v="0"/>
    <x v="17"/>
    <x v="1"/>
    <x v="1"/>
    <x v="0"/>
  </r>
  <r>
    <x v="29848"/>
    <s v="nisha"/>
    <x v="1"/>
    <x v="2"/>
    <n v="6.46"/>
    <x v="24"/>
    <x v="1"/>
    <s v="Mathura"/>
    <x v="3"/>
    <x v="3"/>
    <x v="1"/>
    <x v="24"/>
    <x v="1"/>
    <x v="10"/>
    <x v="1"/>
  </r>
  <r>
    <x v="29849"/>
    <s v="jaskirat singh@ golfi"/>
    <x v="0"/>
    <x v="2"/>
    <n v="6.46"/>
    <x v="14"/>
    <x v="1"/>
    <s v="Bhuj"/>
    <x v="18"/>
    <x v="0"/>
    <x v="0"/>
    <x v="36"/>
    <x v="2"/>
    <x v="1"/>
    <x v="1"/>
  </r>
  <r>
    <x v="29850"/>
    <s v="mukesh sohli"/>
    <x v="0"/>
    <x v="4"/>
    <n v="2.4500000000000002"/>
    <x v="20"/>
    <x v="0"/>
    <s v="Tirunelveli"/>
    <x v="7"/>
    <x v="0"/>
    <x v="1"/>
    <x v="22"/>
    <x v="1"/>
    <x v="1"/>
    <x v="2"/>
  </r>
  <r>
    <x v="29851"/>
    <s v="abdul arbaz"/>
    <x v="0"/>
    <x v="3"/>
    <n v="4.5199999999999996"/>
    <x v="8"/>
    <x v="2"/>
    <s v="Rampura"/>
    <x v="5"/>
    <x v="1"/>
    <x v="1"/>
    <x v="7"/>
    <x v="0"/>
    <x v="4"/>
    <x v="2"/>
  </r>
  <r>
    <x v="29852"/>
    <s v="saroj"/>
    <x v="1"/>
    <x v="3"/>
    <n v="4.5199999999999996"/>
    <x v="9"/>
    <x v="1"/>
    <s v="Agartala"/>
    <x v="35"/>
    <x v="1"/>
    <x v="0"/>
    <x v="24"/>
    <x v="2"/>
    <x v="5"/>
    <x v="2"/>
  </r>
  <r>
    <x v="29853"/>
    <s v="sonu sharma"/>
    <x v="1"/>
    <x v="3"/>
    <n v="4.5199999999999996"/>
    <x v="19"/>
    <x v="1"/>
    <s v="Parbhani"/>
    <x v="6"/>
    <x v="3"/>
    <x v="1"/>
    <x v="30"/>
    <x v="1"/>
    <x v="1"/>
    <x v="2"/>
  </r>
  <r>
    <x v="29854"/>
    <s v="suraj"/>
    <x v="0"/>
    <x v="2"/>
    <n v="6.46"/>
    <x v="0"/>
    <x v="0"/>
    <s v="Shimoga"/>
    <x v="2"/>
    <x v="0"/>
    <x v="0"/>
    <x v="35"/>
    <x v="1"/>
    <x v="0"/>
    <x v="1"/>
  </r>
  <r>
    <x v="29855"/>
    <s v="anil"/>
    <x v="0"/>
    <x v="4"/>
    <n v="2.4500000000000002"/>
    <x v="8"/>
    <x v="2"/>
    <s v="Hata"/>
    <x v="3"/>
    <x v="2"/>
    <x v="1"/>
    <x v="12"/>
    <x v="2"/>
    <x v="4"/>
    <x v="2"/>
  </r>
  <r>
    <x v="29856"/>
    <s v="suman"/>
    <x v="1"/>
    <x v="4"/>
    <n v="2.4500000000000002"/>
    <x v="8"/>
    <x v="1"/>
    <s v="Cuddalore"/>
    <x v="7"/>
    <x v="3"/>
    <x v="1"/>
    <x v="20"/>
    <x v="3"/>
    <x v="4"/>
    <x v="2"/>
  </r>
  <r>
    <x v="29857"/>
    <s v="kanchan @ chotu"/>
    <x v="1"/>
    <x v="3"/>
    <n v="4.5199999999999996"/>
    <x v="6"/>
    <x v="1"/>
    <s v="Dispur"/>
    <x v="12"/>
    <x v="2"/>
    <x v="2"/>
    <x v="16"/>
    <x v="3"/>
    <x v="3"/>
    <x v="2"/>
  </r>
  <r>
    <x v="29858"/>
    <s v="jahid"/>
    <x v="0"/>
    <x v="3"/>
    <n v="4.5199999999999996"/>
    <x v="9"/>
    <x v="0"/>
    <s v="Shahbazpur"/>
    <x v="3"/>
    <x v="0"/>
    <x v="0"/>
    <x v="2"/>
    <x v="1"/>
    <x v="5"/>
    <x v="2"/>
  </r>
  <r>
    <x v="29859"/>
    <s v="pooja"/>
    <x v="1"/>
    <x v="2"/>
    <n v="6.46"/>
    <x v="14"/>
    <x v="1"/>
    <s v="Bareilly"/>
    <x v="3"/>
    <x v="3"/>
    <x v="0"/>
    <x v="37"/>
    <x v="1"/>
    <x v="1"/>
    <x v="1"/>
  </r>
  <r>
    <x v="29860"/>
    <s v="sitara"/>
    <x v="1"/>
    <x v="3"/>
    <n v="4.5199999999999996"/>
    <x v="26"/>
    <x v="0"/>
    <s v="Ajmer"/>
    <x v="5"/>
    <x v="0"/>
    <x v="0"/>
    <x v="0"/>
    <x v="1"/>
    <x v="11"/>
    <x v="2"/>
  </r>
  <r>
    <x v="29861"/>
    <s v="pooja"/>
    <x v="1"/>
    <x v="2"/>
    <n v="6.46"/>
    <x v="8"/>
    <x v="1"/>
    <s v="Karur"/>
    <x v="7"/>
    <x v="2"/>
    <x v="1"/>
    <x v="14"/>
    <x v="1"/>
    <x v="4"/>
    <x v="1"/>
  </r>
  <r>
    <x v="29862"/>
    <s v="harshit jain"/>
    <x v="0"/>
    <x v="3"/>
    <n v="4.5199999999999996"/>
    <x v="27"/>
    <x v="0"/>
    <s v="Patna"/>
    <x v="1"/>
    <x v="0"/>
    <x v="0"/>
    <x v="21"/>
    <x v="1"/>
    <x v="1"/>
    <x v="2"/>
  </r>
  <r>
    <x v="29863"/>
    <s v="fornta"/>
    <x v="1"/>
    <x v="3"/>
    <n v="4.5199999999999996"/>
    <x v="11"/>
    <x v="1"/>
    <s v="Vadodara"/>
    <x v="18"/>
    <x v="3"/>
    <x v="0"/>
    <x v="3"/>
    <x v="2"/>
    <x v="6"/>
    <x v="2"/>
  </r>
  <r>
    <x v="29864"/>
    <s v="ankit"/>
    <x v="0"/>
    <x v="1"/>
    <n v="8"/>
    <x v="14"/>
    <x v="2"/>
    <s v="Mathura"/>
    <x v="3"/>
    <x v="2"/>
    <x v="0"/>
    <x v="5"/>
    <x v="1"/>
    <x v="1"/>
    <x v="0"/>
  </r>
  <r>
    <x v="29865"/>
    <s v="naresh"/>
    <x v="0"/>
    <x v="0"/>
    <n v="9.49"/>
    <x v="17"/>
    <x v="1"/>
    <s v="Saharanpur"/>
    <x v="3"/>
    <x v="0"/>
    <x v="0"/>
    <x v="38"/>
    <x v="1"/>
    <x v="1"/>
    <x v="0"/>
  </r>
  <r>
    <x v="29866"/>
    <s v="bimla devi ( with 5 years child subham )"/>
    <x v="1"/>
    <x v="1"/>
    <n v="8"/>
    <x v="18"/>
    <x v="2"/>
    <s v="Fyzabad"/>
    <x v="3"/>
    <x v="3"/>
    <x v="0"/>
    <x v="21"/>
    <x v="3"/>
    <x v="1"/>
    <x v="0"/>
  </r>
  <r>
    <x v="29867"/>
    <s v="sona devi"/>
    <x v="1"/>
    <x v="0"/>
    <n v="9.49"/>
    <x v="23"/>
    <x v="1"/>
    <s v="Warangal"/>
    <x v="4"/>
    <x v="2"/>
    <x v="0"/>
    <x v="39"/>
    <x v="1"/>
    <x v="1"/>
    <x v="0"/>
  </r>
  <r>
    <x v="29868"/>
    <s v="anita devi"/>
    <x v="1"/>
    <x v="3"/>
    <n v="4.5199999999999996"/>
    <x v="6"/>
    <x v="1"/>
    <s v="Kurnool"/>
    <x v="10"/>
    <x v="0"/>
    <x v="1"/>
    <x v="34"/>
    <x v="2"/>
    <x v="3"/>
    <x v="2"/>
  </r>
  <r>
    <x v="29869"/>
    <s v="lalita"/>
    <x v="1"/>
    <x v="2"/>
    <n v="6.46"/>
    <x v="9"/>
    <x v="1"/>
    <s v="Ambala"/>
    <x v="8"/>
    <x v="2"/>
    <x v="0"/>
    <x v="0"/>
    <x v="0"/>
    <x v="5"/>
    <x v="1"/>
  </r>
  <r>
    <x v="29870"/>
    <s v="parmod kumar"/>
    <x v="0"/>
    <x v="0"/>
    <n v="9.49"/>
    <x v="19"/>
    <x v="1"/>
    <s v="Kohima"/>
    <x v="29"/>
    <x v="3"/>
    <x v="0"/>
    <x v="1"/>
    <x v="1"/>
    <x v="1"/>
    <x v="0"/>
  </r>
  <r>
    <x v="29871"/>
    <s v="omprakash sharma"/>
    <x v="0"/>
    <x v="2"/>
    <n v="6.46"/>
    <x v="0"/>
    <x v="2"/>
    <s v="Kochi"/>
    <x v="23"/>
    <x v="1"/>
    <x v="0"/>
    <x v="35"/>
    <x v="3"/>
    <x v="0"/>
    <x v="1"/>
  </r>
  <r>
    <x v="29872"/>
    <s v="manisha"/>
    <x v="1"/>
    <x v="4"/>
    <n v="2.4500000000000002"/>
    <x v="19"/>
    <x v="1"/>
    <s v="Kurnool"/>
    <x v="10"/>
    <x v="0"/>
    <x v="0"/>
    <x v="18"/>
    <x v="1"/>
    <x v="1"/>
    <x v="2"/>
  </r>
  <r>
    <x v="29873"/>
    <s v="vicky"/>
    <x v="0"/>
    <x v="3"/>
    <n v="4.5199999999999996"/>
    <x v="3"/>
    <x v="1"/>
    <s v="Dindigul"/>
    <x v="7"/>
    <x v="1"/>
    <x v="0"/>
    <x v="8"/>
    <x v="1"/>
    <x v="1"/>
    <x v="2"/>
  </r>
  <r>
    <x v="29874"/>
    <s v="yasin"/>
    <x v="0"/>
    <x v="2"/>
    <n v="6.46"/>
    <x v="1"/>
    <x v="1"/>
    <s v="Jhansi"/>
    <x v="3"/>
    <x v="2"/>
    <x v="0"/>
    <x v="33"/>
    <x v="1"/>
    <x v="1"/>
    <x v="1"/>
  </r>
  <r>
    <x v="29875"/>
    <s v="aarti @ isha"/>
    <x v="1"/>
    <x v="0"/>
    <n v="9.49"/>
    <x v="1"/>
    <x v="1"/>
    <s v="Karur"/>
    <x v="7"/>
    <x v="2"/>
    <x v="0"/>
    <x v="17"/>
    <x v="3"/>
    <x v="1"/>
    <x v="0"/>
  </r>
  <r>
    <x v="29876"/>
    <s v="raju"/>
    <x v="0"/>
    <x v="4"/>
    <n v="2.4500000000000002"/>
    <x v="11"/>
    <x v="1"/>
    <s v="Purnea"/>
    <x v="1"/>
    <x v="1"/>
    <x v="0"/>
    <x v="6"/>
    <x v="1"/>
    <x v="6"/>
    <x v="2"/>
  </r>
  <r>
    <x v="29877"/>
    <s v="ansal topo"/>
    <x v="0"/>
    <x v="4"/>
    <n v="2.4500000000000002"/>
    <x v="3"/>
    <x v="1"/>
    <s v="Saharanpur"/>
    <x v="3"/>
    <x v="1"/>
    <x v="1"/>
    <x v="31"/>
    <x v="0"/>
    <x v="1"/>
    <x v="2"/>
  </r>
  <r>
    <x v="29878"/>
    <s v="rubi urf afsana"/>
    <x v="1"/>
    <x v="3"/>
    <n v="4.5199999999999996"/>
    <x v="0"/>
    <x v="0"/>
    <s v="Bakshpur"/>
    <x v="3"/>
    <x v="0"/>
    <x v="0"/>
    <x v="31"/>
    <x v="2"/>
    <x v="0"/>
    <x v="2"/>
  </r>
  <r>
    <x v="29879"/>
    <s v="laxmi"/>
    <x v="1"/>
    <x v="3"/>
    <n v="4.5199999999999996"/>
    <x v="26"/>
    <x v="2"/>
    <s v="Kollam"/>
    <x v="23"/>
    <x v="3"/>
    <x v="0"/>
    <x v="13"/>
    <x v="1"/>
    <x v="11"/>
    <x v="2"/>
  </r>
  <r>
    <x v="29880"/>
    <s v="manju"/>
    <x v="1"/>
    <x v="2"/>
    <n v="6.46"/>
    <x v="22"/>
    <x v="0"/>
    <s v="Chennai"/>
    <x v="7"/>
    <x v="0"/>
    <x v="0"/>
    <x v="21"/>
    <x v="2"/>
    <x v="9"/>
    <x v="1"/>
  </r>
  <r>
    <x v="29881"/>
    <s v="karishan"/>
    <x v="0"/>
    <x v="0"/>
    <n v="9.49"/>
    <x v="9"/>
    <x v="1"/>
    <s v="Jabalpur"/>
    <x v="11"/>
    <x v="0"/>
    <x v="0"/>
    <x v="29"/>
    <x v="1"/>
    <x v="5"/>
    <x v="0"/>
  </r>
  <r>
    <x v="29882"/>
    <s v="santosh"/>
    <x v="0"/>
    <x v="3"/>
    <n v="4.5199999999999996"/>
    <x v="19"/>
    <x v="1"/>
    <s v="Adilabad"/>
    <x v="4"/>
    <x v="3"/>
    <x v="0"/>
    <x v="11"/>
    <x v="1"/>
    <x v="1"/>
    <x v="2"/>
  </r>
  <r>
    <x v="29883"/>
    <s v="mayank"/>
    <x v="0"/>
    <x v="4"/>
    <n v="2.4500000000000002"/>
    <x v="16"/>
    <x v="0"/>
    <s v="Jorhat"/>
    <x v="12"/>
    <x v="0"/>
    <x v="1"/>
    <x v="3"/>
    <x v="1"/>
    <x v="8"/>
    <x v="2"/>
  </r>
  <r>
    <x v="29884"/>
    <s v="pooja bhandari"/>
    <x v="1"/>
    <x v="3"/>
    <n v="4.5199999999999996"/>
    <x v="4"/>
    <x v="2"/>
    <s v="Rampura"/>
    <x v="5"/>
    <x v="2"/>
    <x v="0"/>
    <x v="23"/>
    <x v="3"/>
    <x v="1"/>
    <x v="2"/>
  </r>
  <r>
    <x v="29885"/>
    <s v="satpal"/>
    <x v="0"/>
    <x v="4"/>
    <n v="2.4500000000000002"/>
    <x v="29"/>
    <x v="2"/>
    <s v="Bulandshahr"/>
    <x v="3"/>
    <x v="2"/>
    <x v="1"/>
    <x v="16"/>
    <x v="1"/>
    <x v="1"/>
    <x v="2"/>
  </r>
  <r>
    <x v="29886"/>
    <s v="ramdas mahadw kamble"/>
    <x v="0"/>
    <x v="2"/>
    <n v="6.46"/>
    <x v="26"/>
    <x v="1"/>
    <s v="Bhuj"/>
    <x v="18"/>
    <x v="3"/>
    <x v="0"/>
    <x v="34"/>
    <x v="2"/>
    <x v="11"/>
    <x v="1"/>
  </r>
  <r>
    <x v="29887"/>
    <s v="neeraj gupta"/>
    <x v="0"/>
    <x v="3"/>
    <n v="4.5199999999999996"/>
    <x v="7"/>
    <x v="1"/>
    <s v="Shimoga"/>
    <x v="2"/>
    <x v="0"/>
    <x v="0"/>
    <x v="34"/>
    <x v="2"/>
    <x v="1"/>
    <x v="2"/>
  </r>
  <r>
    <x v="29888"/>
    <s v="sachin"/>
    <x v="0"/>
    <x v="3"/>
    <n v="4.5199999999999996"/>
    <x v="18"/>
    <x v="1"/>
    <s v="Sirsa"/>
    <x v="8"/>
    <x v="1"/>
    <x v="1"/>
    <x v="29"/>
    <x v="2"/>
    <x v="1"/>
    <x v="2"/>
  </r>
  <r>
    <x v="29889"/>
    <s v="shivani"/>
    <x v="1"/>
    <x v="3"/>
    <n v="4.5199999999999996"/>
    <x v="23"/>
    <x v="1"/>
    <s v="Udaipur"/>
    <x v="5"/>
    <x v="2"/>
    <x v="1"/>
    <x v="1"/>
    <x v="2"/>
    <x v="1"/>
    <x v="2"/>
  </r>
  <r>
    <x v="29890"/>
    <s v="neha"/>
    <x v="1"/>
    <x v="4"/>
    <n v="2.4500000000000002"/>
    <x v="0"/>
    <x v="0"/>
    <s v="Panaji"/>
    <x v="28"/>
    <x v="0"/>
    <x v="1"/>
    <x v="33"/>
    <x v="2"/>
    <x v="0"/>
    <x v="2"/>
  </r>
  <r>
    <x v="29891"/>
    <s v="anzum"/>
    <x v="1"/>
    <x v="4"/>
    <n v="2.4500000000000002"/>
    <x v="23"/>
    <x v="1"/>
    <s v="Diu"/>
    <x v="25"/>
    <x v="2"/>
    <x v="0"/>
    <x v="2"/>
    <x v="3"/>
    <x v="1"/>
    <x v="2"/>
  </r>
  <r>
    <x v="29892"/>
    <s v="smt purnima"/>
    <x v="1"/>
    <x v="0"/>
    <n v="9.49"/>
    <x v="23"/>
    <x v="1"/>
    <s v="Nanded"/>
    <x v="6"/>
    <x v="2"/>
    <x v="0"/>
    <x v="9"/>
    <x v="1"/>
    <x v="1"/>
    <x v="0"/>
  </r>
  <r>
    <x v="29893"/>
    <s v="shabana"/>
    <x v="1"/>
    <x v="4"/>
    <n v="2.4500000000000002"/>
    <x v="15"/>
    <x v="1"/>
    <s v="Bakshpur"/>
    <x v="3"/>
    <x v="1"/>
    <x v="1"/>
    <x v="36"/>
    <x v="1"/>
    <x v="1"/>
    <x v="2"/>
  </r>
  <r>
    <x v="29894"/>
    <s v="radha"/>
    <x v="1"/>
    <x v="3"/>
    <n v="4.5199999999999996"/>
    <x v="4"/>
    <x v="1"/>
    <s v="Baramula"/>
    <x v="13"/>
    <x v="1"/>
    <x v="1"/>
    <x v="24"/>
    <x v="3"/>
    <x v="1"/>
    <x v="2"/>
  </r>
  <r>
    <x v="29895"/>
    <s v="mukesh"/>
    <x v="0"/>
    <x v="4"/>
    <n v="2.4500000000000002"/>
    <x v="11"/>
    <x v="0"/>
    <s v="Moradabad"/>
    <x v="3"/>
    <x v="0"/>
    <x v="0"/>
    <x v="11"/>
    <x v="2"/>
    <x v="6"/>
    <x v="2"/>
  </r>
  <r>
    <x v="29896"/>
    <s v="sahil"/>
    <x v="0"/>
    <x v="4"/>
    <n v="2.4500000000000002"/>
    <x v="18"/>
    <x v="1"/>
    <s v="Rajkot"/>
    <x v="18"/>
    <x v="2"/>
    <x v="0"/>
    <x v="18"/>
    <x v="2"/>
    <x v="1"/>
    <x v="2"/>
  </r>
  <r>
    <x v="29897"/>
    <s v="kumari lata"/>
    <x v="1"/>
    <x v="1"/>
    <n v="8"/>
    <x v="10"/>
    <x v="2"/>
    <s v="Bareilly"/>
    <x v="3"/>
    <x v="2"/>
    <x v="0"/>
    <x v="39"/>
    <x v="2"/>
    <x v="1"/>
    <x v="0"/>
  </r>
  <r>
    <x v="29898"/>
    <s v="km dipti"/>
    <x v="1"/>
    <x v="3"/>
    <n v="4.5199999999999996"/>
    <x v="3"/>
    <x v="1"/>
    <s v="Tezpur"/>
    <x v="12"/>
    <x v="0"/>
    <x v="1"/>
    <x v="16"/>
    <x v="2"/>
    <x v="1"/>
    <x v="2"/>
  </r>
  <r>
    <x v="29899"/>
    <s v="kuldeep"/>
    <x v="0"/>
    <x v="0"/>
    <n v="9.49"/>
    <x v="5"/>
    <x v="1"/>
    <s v="Ambala"/>
    <x v="8"/>
    <x v="2"/>
    <x v="0"/>
    <x v="9"/>
    <x v="3"/>
    <x v="2"/>
    <x v="0"/>
  </r>
  <r>
    <x v="29900"/>
    <s v="shaheen"/>
    <x v="1"/>
    <x v="3"/>
    <n v="4.5199999999999996"/>
    <x v="11"/>
    <x v="0"/>
    <s v="Raipur"/>
    <x v="32"/>
    <x v="0"/>
    <x v="0"/>
    <x v="19"/>
    <x v="2"/>
    <x v="6"/>
    <x v="2"/>
  </r>
  <r>
    <x v="29901"/>
    <s v="aarti"/>
    <x v="1"/>
    <x v="2"/>
    <n v="6.46"/>
    <x v="6"/>
    <x v="1"/>
    <s v="Calicut"/>
    <x v="23"/>
    <x v="1"/>
    <x v="0"/>
    <x v="10"/>
    <x v="2"/>
    <x v="3"/>
    <x v="1"/>
  </r>
  <r>
    <x v="29902"/>
    <s v="kmo reshma"/>
    <x v="1"/>
    <x v="0"/>
    <n v="9.49"/>
    <x v="16"/>
    <x v="1"/>
    <s v="Bidar"/>
    <x v="2"/>
    <x v="2"/>
    <x v="2"/>
    <x v="20"/>
    <x v="1"/>
    <x v="8"/>
    <x v="0"/>
  </r>
  <r>
    <x v="29903"/>
    <s v="samrin"/>
    <x v="1"/>
    <x v="3"/>
    <n v="4.5199999999999996"/>
    <x v="2"/>
    <x v="1"/>
    <s v="Karur"/>
    <x v="7"/>
    <x v="2"/>
    <x v="1"/>
    <x v="20"/>
    <x v="1"/>
    <x v="1"/>
    <x v="2"/>
  </r>
  <r>
    <x v="29904"/>
    <s v="poonam @ neelam"/>
    <x v="1"/>
    <x v="3"/>
    <n v="4.5199999999999996"/>
    <x v="3"/>
    <x v="2"/>
    <s v="Rajapalaiyam"/>
    <x v="7"/>
    <x v="3"/>
    <x v="0"/>
    <x v="19"/>
    <x v="1"/>
    <x v="1"/>
    <x v="2"/>
  </r>
  <r>
    <x v="29905"/>
    <s v="raghav sharma"/>
    <x v="0"/>
    <x v="3"/>
    <n v="4.5199999999999996"/>
    <x v="6"/>
    <x v="2"/>
    <s v="Kurnool"/>
    <x v="10"/>
    <x v="3"/>
    <x v="2"/>
    <x v="3"/>
    <x v="2"/>
    <x v="3"/>
    <x v="2"/>
  </r>
  <r>
    <x v="29906"/>
    <s v="geetanjali"/>
    <x v="1"/>
    <x v="3"/>
    <n v="4.5199999999999996"/>
    <x v="27"/>
    <x v="1"/>
    <s v="Bijapur"/>
    <x v="2"/>
    <x v="3"/>
    <x v="1"/>
    <x v="9"/>
    <x v="2"/>
    <x v="1"/>
    <x v="2"/>
  </r>
  <r>
    <x v="29907"/>
    <s v="rajan"/>
    <x v="0"/>
    <x v="3"/>
    <n v="4.5199999999999996"/>
    <x v="4"/>
    <x v="1"/>
    <s v="Ghandinagar"/>
    <x v="18"/>
    <x v="3"/>
    <x v="1"/>
    <x v="14"/>
    <x v="0"/>
    <x v="1"/>
    <x v="2"/>
  </r>
  <r>
    <x v="29908"/>
    <s v="vinay kuma r"/>
    <x v="0"/>
    <x v="3"/>
    <n v="4.5199999999999996"/>
    <x v="4"/>
    <x v="1"/>
    <s v="Bidar"/>
    <x v="2"/>
    <x v="3"/>
    <x v="1"/>
    <x v="3"/>
    <x v="1"/>
    <x v="1"/>
    <x v="2"/>
  </r>
  <r>
    <x v="29909"/>
    <s v="miss rekha"/>
    <x v="1"/>
    <x v="3"/>
    <n v="4.5199999999999996"/>
    <x v="21"/>
    <x v="1"/>
    <s v="Purnea"/>
    <x v="1"/>
    <x v="2"/>
    <x v="1"/>
    <x v="23"/>
    <x v="2"/>
    <x v="1"/>
    <x v="2"/>
  </r>
  <r>
    <x v="29910"/>
    <s v="versha"/>
    <x v="1"/>
    <x v="2"/>
    <n v="6.46"/>
    <x v="23"/>
    <x v="2"/>
    <s v="Bikaner"/>
    <x v="5"/>
    <x v="2"/>
    <x v="0"/>
    <x v="21"/>
    <x v="1"/>
    <x v="1"/>
    <x v="1"/>
  </r>
  <r>
    <x v="29911"/>
    <s v="amreek singh"/>
    <x v="0"/>
    <x v="3"/>
    <n v="4.5199999999999996"/>
    <x v="19"/>
    <x v="1"/>
    <s v="Navsari"/>
    <x v="18"/>
    <x v="1"/>
    <x v="1"/>
    <x v="18"/>
    <x v="3"/>
    <x v="1"/>
    <x v="2"/>
  </r>
  <r>
    <x v="29912"/>
    <s v="varun @ nishu"/>
    <x v="0"/>
    <x v="3"/>
    <n v="4.5199999999999996"/>
    <x v="12"/>
    <x v="1"/>
    <s v="Karimnagar"/>
    <x v="4"/>
    <x v="2"/>
    <x v="2"/>
    <x v="25"/>
    <x v="2"/>
    <x v="1"/>
    <x v="2"/>
  </r>
  <r>
    <x v="29913"/>
    <s v="sachin"/>
    <x v="0"/>
    <x v="3"/>
    <n v="4.5199999999999996"/>
    <x v="5"/>
    <x v="1"/>
    <s v="Tirupati"/>
    <x v="10"/>
    <x v="3"/>
    <x v="2"/>
    <x v="13"/>
    <x v="3"/>
    <x v="2"/>
    <x v="2"/>
  </r>
  <r>
    <x v="29914"/>
    <s v="sabana"/>
    <x v="1"/>
    <x v="3"/>
    <n v="4.5199999999999996"/>
    <x v="21"/>
    <x v="1"/>
    <s v="Vadodara"/>
    <x v="18"/>
    <x v="1"/>
    <x v="2"/>
    <x v="22"/>
    <x v="2"/>
    <x v="1"/>
    <x v="2"/>
  </r>
  <r>
    <x v="29915"/>
    <s v="pramod tyagi"/>
    <x v="0"/>
    <x v="2"/>
    <n v="6.46"/>
    <x v="4"/>
    <x v="2"/>
    <s v="Purnea"/>
    <x v="1"/>
    <x v="1"/>
    <x v="0"/>
    <x v="15"/>
    <x v="1"/>
    <x v="1"/>
    <x v="1"/>
  </r>
  <r>
    <x v="29916"/>
    <s v="mehnaz"/>
    <x v="1"/>
    <x v="3"/>
    <n v="4.5199999999999996"/>
    <x v="14"/>
    <x v="1"/>
    <s v="Porbandar"/>
    <x v="18"/>
    <x v="3"/>
    <x v="0"/>
    <x v="16"/>
    <x v="2"/>
    <x v="1"/>
    <x v="2"/>
  </r>
  <r>
    <x v="29917"/>
    <s v="matadeen"/>
    <x v="0"/>
    <x v="3"/>
    <n v="4.5199999999999996"/>
    <x v="16"/>
    <x v="1"/>
    <s v="Chanda"/>
    <x v="6"/>
    <x v="2"/>
    <x v="2"/>
    <x v="36"/>
    <x v="3"/>
    <x v="8"/>
    <x v="2"/>
  </r>
  <r>
    <x v="29918"/>
    <s v="rachna"/>
    <x v="1"/>
    <x v="2"/>
    <n v="6.46"/>
    <x v="25"/>
    <x v="2"/>
    <s v="Bhilwara"/>
    <x v="5"/>
    <x v="2"/>
    <x v="2"/>
    <x v="11"/>
    <x v="3"/>
    <x v="1"/>
    <x v="1"/>
  </r>
  <r>
    <x v="29919"/>
    <s v="laxmi devi"/>
    <x v="1"/>
    <x v="3"/>
    <n v="4.5199999999999996"/>
    <x v="26"/>
    <x v="2"/>
    <s v="Bareilly"/>
    <x v="3"/>
    <x v="3"/>
    <x v="0"/>
    <x v="35"/>
    <x v="2"/>
    <x v="11"/>
    <x v="2"/>
  </r>
  <r>
    <x v="29920"/>
    <s v="santosh"/>
    <x v="1"/>
    <x v="1"/>
    <n v="8"/>
    <x v="18"/>
    <x v="1"/>
    <s v="#N/A"/>
    <x v="27"/>
    <x v="1"/>
    <x v="0"/>
    <x v="38"/>
    <x v="2"/>
    <x v="1"/>
    <x v="0"/>
  </r>
  <r>
    <x v="29921"/>
    <s v="sunil kumar"/>
    <x v="0"/>
    <x v="3"/>
    <n v="4.5199999999999996"/>
    <x v="13"/>
    <x v="1"/>
    <s v="Hisar"/>
    <x v="8"/>
    <x v="1"/>
    <x v="1"/>
    <x v="31"/>
    <x v="1"/>
    <x v="7"/>
    <x v="2"/>
  </r>
  <r>
    <x v="29922"/>
    <s v="shobha"/>
    <x v="1"/>
    <x v="1"/>
    <n v="8"/>
    <x v="20"/>
    <x v="1"/>
    <s v="Nandyal"/>
    <x v="10"/>
    <x v="2"/>
    <x v="0"/>
    <x v="7"/>
    <x v="2"/>
    <x v="1"/>
    <x v="0"/>
  </r>
  <r>
    <x v="29923"/>
    <s v="basant"/>
    <x v="0"/>
    <x v="1"/>
    <n v="8"/>
    <x v="28"/>
    <x v="1"/>
    <s v="Khammam"/>
    <x v="4"/>
    <x v="0"/>
    <x v="0"/>
    <x v="29"/>
    <x v="2"/>
    <x v="1"/>
    <x v="0"/>
  </r>
  <r>
    <x v="29924"/>
    <s v="parveen"/>
    <x v="0"/>
    <x v="4"/>
    <n v="2.4500000000000002"/>
    <x v="26"/>
    <x v="2"/>
    <s v="Hapur"/>
    <x v="3"/>
    <x v="2"/>
    <x v="0"/>
    <x v="11"/>
    <x v="1"/>
    <x v="11"/>
    <x v="2"/>
  </r>
  <r>
    <x v="29925"/>
    <s v="mohan lal"/>
    <x v="0"/>
    <x v="2"/>
    <n v="6.46"/>
    <x v="15"/>
    <x v="1"/>
    <s v="Salem"/>
    <x v="7"/>
    <x v="2"/>
    <x v="0"/>
    <x v="11"/>
    <x v="3"/>
    <x v="1"/>
    <x v="1"/>
  </r>
  <r>
    <x v="29926"/>
    <s v="mohini singh"/>
    <x v="1"/>
    <x v="0"/>
    <n v="9.49"/>
    <x v="29"/>
    <x v="1"/>
    <s v="Gurugram"/>
    <x v="8"/>
    <x v="1"/>
    <x v="1"/>
    <x v="36"/>
    <x v="1"/>
    <x v="1"/>
    <x v="0"/>
  </r>
  <r>
    <x v="29927"/>
    <s v="gaytri"/>
    <x v="1"/>
    <x v="2"/>
    <n v="6.46"/>
    <x v="12"/>
    <x v="1"/>
    <s v="Sirsa"/>
    <x v="8"/>
    <x v="2"/>
    <x v="1"/>
    <x v="21"/>
    <x v="1"/>
    <x v="1"/>
    <x v="1"/>
  </r>
  <r>
    <x v="29928"/>
    <s v="savita"/>
    <x v="1"/>
    <x v="2"/>
    <n v="6.46"/>
    <x v="7"/>
    <x v="2"/>
    <s v="Budaun"/>
    <x v="3"/>
    <x v="1"/>
    <x v="1"/>
    <x v="14"/>
    <x v="1"/>
    <x v="1"/>
    <x v="1"/>
  </r>
  <r>
    <x v="29929"/>
    <s v="richa"/>
    <x v="1"/>
    <x v="2"/>
    <n v="6.46"/>
    <x v="26"/>
    <x v="0"/>
    <s v="Bakshpur"/>
    <x v="3"/>
    <x v="0"/>
    <x v="0"/>
    <x v="5"/>
    <x v="3"/>
    <x v="11"/>
    <x v="1"/>
  </r>
  <r>
    <x v="29930"/>
    <s v="vipan"/>
    <x v="0"/>
    <x v="2"/>
    <n v="6.46"/>
    <x v="23"/>
    <x v="2"/>
    <s v="Kochi"/>
    <x v="23"/>
    <x v="2"/>
    <x v="0"/>
    <x v="35"/>
    <x v="2"/>
    <x v="1"/>
    <x v="1"/>
  </r>
  <r>
    <x v="29931"/>
    <s v="naresh"/>
    <x v="0"/>
    <x v="3"/>
    <n v="4.5199999999999996"/>
    <x v="17"/>
    <x v="1"/>
    <s v="Aligarh"/>
    <x v="3"/>
    <x v="0"/>
    <x v="0"/>
    <x v="6"/>
    <x v="1"/>
    <x v="1"/>
    <x v="2"/>
  </r>
  <r>
    <x v="29932"/>
    <s v="suman ( with two child )"/>
    <x v="1"/>
    <x v="3"/>
    <n v="4.5199999999999996"/>
    <x v="7"/>
    <x v="2"/>
    <s v="Bellary"/>
    <x v="2"/>
    <x v="2"/>
    <x v="0"/>
    <x v="18"/>
    <x v="0"/>
    <x v="1"/>
    <x v="2"/>
  </r>
  <r>
    <x v="29933"/>
    <s v="vishal anand"/>
    <x v="0"/>
    <x v="2"/>
    <n v="6.46"/>
    <x v="4"/>
    <x v="1"/>
    <s v="New Delhi"/>
    <x v="22"/>
    <x v="1"/>
    <x v="0"/>
    <x v="29"/>
    <x v="3"/>
    <x v="1"/>
    <x v="1"/>
  </r>
  <r>
    <x v="29934"/>
    <s v="srita"/>
    <x v="1"/>
    <x v="2"/>
    <n v="6.46"/>
    <x v="18"/>
    <x v="1"/>
    <s v="Gopalpur"/>
    <x v="3"/>
    <x v="3"/>
    <x v="0"/>
    <x v="36"/>
    <x v="0"/>
    <x v="1"/>
    <x v="1"/>
  </r>
  <r>
    <x v="29935"/>
    <s v="rakesh kumar"/>
    <x v="0"/>
    <x v="4"/>
    <n v="2.4500000000000002"/>
    <x v="27"/>
    <x v="1"/>
    <s v="Hindupur"/>
    <x v="10"/>
    <x v="0"/>
    <x v="1"/>
    <x v="7"/>
    <x v="2"/>
    <x v="1"/>
    <x v="2"/>
  </r>
  <r>
    <x v="29936"/>
    <s v="anita garg"/>
    <x v="1"/>
    <x v="0"/>
    <n v="9.49"/>
    <x v="5"/>
    <x v="1"/>
    <s v="Jorapokhar"/>
    <x v="19"/>
    <x v="1"/>
    <x v="0"/>
    <x v="36"/>
    <x v="2"/>
    <x v="2"/>
    <x v="0"/>
  </r>
  <r>
    <x v="29937"/>
    <s v="ashok"/>
    <x v="0"/>
    <x v="2"/>
    <n v="6.46"/>
    <x v="26"/>
    <x v="2"/>
    <s v="Bhilwara"/>
    <x v="5"/>
    <x v="2"/>
    <x v="1"/>
    <x v="17"/>
    <x v="1"/>
    <x v="11"/>
    <x v="1"/>
  </r>
  <r>
    <x v="29938"/>
    <s v="sakib"/>
    <x v="0"/>
    <x v="0"/>
    <n v="9.49"/>
    <x v="26"/>
    <x v="1"/>
    <s v="Shimla"/>
    <x v="20"/>
    <x v="2"/>
    <x v="0"/>
    <x v="9"/>
    <x v="2"/>
    <x v="11"/>
    <x v="0"/>
  </r>
  <r>
    <x v="29939"/>
    <s v="baby"/>
    <x v="1"/>
    <x v="4"/>
    <n v="2.4500000000000002"/>
    <x v="25"/>
    <x v="1"/>
    <s v="Fyzabad"/>
    <x v="3"/>
    <x v="2"/>
    <x v="0"/>
    <x v="29"/>
    <x v="1"/>
    <x v="1"/>
    <x v="2"/>
  </r>
  <r>
    <x v="29940"/>
    <s v="riya"/>
    <x v="1"/>
    <x v="2"/>
    <n v="6.46"/>
    <x v="3"/>
    <x v="1"/>
    <s v="Abohar"/>
    <x v="26"/>
    <x v="0"/>
    <x v="0"/>
    <x v="26"/>
    <x v="1"/>
    <x v="1"/>
    <x v="1"/>
  </r>
  <r>
    <x v="29941"/>
    <s v="ghanshyam balmiki"/>
    <x v="0"/>
    <x v="4"/>
    <n v="2.4500000000000002"/>
    <x v="24"/>
    <x v="2"/>
    <s v="Bellary"/>
    <x v="2"/>
    <x v="2"/>
    <x v="1"/>
    <x v="36"/>
    <x v="3"/>
    <x v="10"/>
    <x v="2"/>
  </r>
  <r>
    <x v="29942"/>
    <s v="saddam"/>
    <x v="0"/>
    <x v="2"/>
    <n v="6.46"/>
    <x v="19"/>
    <x v="1"/>
    <s v="Jorapokhar"/>
    <x v="19"/>
    <x v="2"/>
    <x v="0"/>
    <x v="6"/>
    <x v="1"/>
    <x v="1"/>
    <x v="1"/>
  </r>
  <r>
    <x v="29943"/>
    <s v="masum jannat"/>
    <x v="1"/>
    <x v="4"/>
    <n v="2.4500000000000002"/>
    <x v="7"/>
    <x v="1"/>
    <s v="Brahmapur"/>
    <x v="0"/>
    <x v="0"/>
    <x v="1"/>
    <x v="36"/>
    <x v="1"/>
    <x v="1"/>
    <x v="2"/>
  </r>
  <r>
    <x v="29944"/>
    <s v="ajay kumar jain"/>
    <x v="0"/>
    <x v="0"/>
    <n v="9.49"/>
    <x v="1"/>
    <x v="1"/>
    <s v="Patna"/>
    <x v="1"/>
    <x v="0"/>
    <x v="1"/>
    <x v="11"/>
    <x v="2"/>
    <x v="1"/>
    <x v="0"/>
  </r>
  <r>
    <x v="29945"/>
    <s v="sudha"/>
    <x v="1"/>
    <x v="3"/>
    <n v="4.5199999999999996"/>
    <x v="21"/>
    <x v="0"/>
    <s v="Puducherry"/>
    <x v="16"/>
    <x v="0"/>
    <x v="0"/>
    <x v="15"/>
    <x v="1"/>
    <x v="1"/>
    <x v="2"/>
  </r>
  <r>
    <x v="29946"/>
    <s v="rajiv madhur gupta"/>
    <x v="0"/>
    <x v="0"/>
    <n v="9.49"/>
    <x v="16"/>
    <x v="2"/>
    <s v="Haora"/>
    <x v="9"/>
    <x v="1"/>
    <x v="0"/>
    <x v="10"/>
    <x v="3"/>
    <x v="8"/>
    <x v="0"/>
  </r>
  <r>
    <x v="29947"/>
    <s v="santosh kumar"/>
    <x v="0"/>
    <x v="3"/>
    <n v="4.5199999999999996"/>
    <x v="28"/>
    <x v="1"/>
    <s v="Raurkela"/>
    <x v="0"/>
    <x v="3"/>
    <x v="0"/>
    <x v="4"/>
    <x v="1"/>
    <x v="1"/>
    <x v="2"/>
  </r>
  <r>
    <x v="29948"/>
    <s v="vandana sharma"/>
    <x v="1"/>
    <x v="4"/>
    <n v="2.4500000000000002"/>
    <x v="12"/>
    <x v="0"/>
    <s v="Sonipat"/>
    <x v="8"/>
    <x v="0"/>
    <x v="0"/>
    <x v="35"/>
    <x v="1"/>
    <x v="1"/>
    <x v="2"/>
  </r>
  <r>
    <x v="29949"/>
    <s v="surinder kumar"/>
    <x v="0"/>
    <x v="3"/>
    <n v="4.5199999999999996"/>
    <x v="26"/>
    <x v="1"/>
    <s v="Daman"/>
    <x v="25"/>
    <x v="2"/>
    <x v="1"/>
    <x v="40"/>
    <x v="1"/>
    <x v="11"/>
    <x v="2"/>
  </r>
  <r>
    <x v="29950"/>
    <s v="raj kamal"/>
    <x v="0"/>
    <x v="3"/>
    <n v="4.5199999999999996"/>
    <x v="0"/>
    <x v="1"/>
    <s v="Hyderabad"/>
    <x v="4"/>
    <x v="0"/>
    <x v="0"/>
    <x v="37"/>
    <x v="2"/>
    <x v="0"/>
    <x v="2"/>
  </r>
  <r>
    <x v="29951"/>
    <s v="sunil"/>
    <x v="0"/>
    <x v="2"/>
    <n v="6.46"/>
    <x v="19"/>
    <x v="2"/>
    <s v="Nanded"/>
    <x v="6"/>
    <x v="2"/>
    <x v="2"/>
    <x v="32"/>
    <x v="1"/>
    <x v="1"/>
    <x v="1"/>
  </r>
  <r>
    <x v="29952"/>
    <s v="babli"/>
    <x v="1"/>
    <x v="2"/>
    <n v="6.46"/>
    <x v="7"/>
    <x v="1"/>
    <s v="Indore"/>
    <x v="11"/>
    <x v="2"/>
    <x v="0"/>
    <x v="38"/>
    <x v="0"/>
    <x v="1"/>
    <x v="1"/>
  </r>
  <r>
    <x v="29953"/>
    <s v="sameena"/>
    <x v="1"/>
    <x v="4"/>
    <n v="2.4500000000000002"/>
    <x v="27"/>
    <x v="1"/>
    <s v="Shimla"/>
    <x v="20"/>
    <x v="1"/>
    <x v="2"/>
    <x v="36"/>
    <x v="0"/>
    <x v="1"/>
    <x v="2"/>
  </r>
  <r>
    <x v="29954"/>
    <s v="divya"/>
    <x v="1"/>
    <x v="2"/>
    <n v="6.46"/>
    <x v="23"/>
    <x v="1"/>
    <s v="Muzaffarnagar"/>
    <x v="3"/>
    <x v="2"/>
    <x v="2"/>
    <x v="7"/>
    <x v="1"/>
    <x v="1"/>
    <x v="1"/>
  </r>
  <r>
    <x v="29955"/>
    <s v="punit"/>
    <x v="1"/>
    <x v="4"/>
    <n v="2.4500000000000002"/>
    <x v="25"/>
    <x v="1"/>
    <s v="Moradabad"/>
    <x v="3"/>
    <x v="3"/>
    <x v="0"/>
    <x v="31"/>
    <x v="1"/>
    <x v="1"/>
    <x v="2"/>
  </r>
  <r>
    <x v="29956"/>
    <s v="subhan"/>
    <x v="0"/>
    <x v="3"/>
    <n v="4.5199999999999996"/>
    <x v="16"/>
    <x v="1"/>
    <s v="Hyderabad"/>
    <x v="4"/>
    <x v="2"/>
    <x v="1"/>
    <x v="31"/>
    <x v="2"/>
    <x v="8"/>
    <x v="2"/>
  </r>
  <r>
    <x v="29957"/>
    <s v="hema"/>
    <x v="1"/>
    <x v="3"/>
    <n v="4.5199999999999996"/>
    <x v="0"/>
    <x v="1"/>
    <s v="Bakshpur"/>
    <x v="3"/>
    <x v="3"/>
    <x v="0"/>
    <x v="13"/>
    <x v="2"/>
    <x v="0"/>
    <x v="2"/>
  </r>
  <r>
    <x v="29958"/>
    <s v="om prakash"/>
    <x v="0"/>
    <x v="1"/>
    <n v="8"/>
    <x v="22"/>
    <x v="1"/>
    <s v="Kumbakonam"/>
    <x v="7"/>
    <x v="3"/>
    <x v="1"/>
    <x v="34"/>
    <x v="1"/>
    <x v="9"/>
    <x v="0"/>
  </r>
  <r>
    <x v="29959"/>
    <s v="satnam kour"/>
    <x v="1"/>
    <x v="1"/>
    <n v="8"/>
    <x v="0"/>
    <x v="1"/>
    <s v="Agartala"/>
    <x v="35"/>
    <x v="1"/>
    <x v="0"/>
    <x v="10"/>
    <x v="3"/>
    <x v="0"/>
    <x v="0"/>
  </r>
  <r>
    <x v="29960"/>
    <s v="manoj kumar"/>
    <x v="0"/>
    <x v="2"/>
    <n v="6.46"/>
    <x v="10"/>
    <x v="1"/>
    <s v="Talcher"/>
    <x v="0"/>
    <x v="2"/>
    <x v="0"/>
    <x v="38"/>
    <x v="2"/>
    <x v="1"/>
    <x v="1"/>
  </r>
  <r>
    <x v="29961"/>
    <s v="ashak @ shahrukh"/>
    <x v="0"/>
    <x v="2"/>
    <n v="6.46"/>
    <x v="8"/>
    <x v="1"/>
    <s v="Bharauri"/>
    <x v="3"/>
    <x v="3"/>
    <x v="0"/>
    <x v="30"/>
    <x v="2"/>
    <x v="4"/>
    <x v="1"/>
  </r>
  <r>
    <x v="29962"/>
    <s v="sita @ sheetal"/>
    <x v="1"/>
    <x v="3"/>
    <n v="4.5199999999999996"/>
    <x v="13"/>
    <x v="0"/>
    <s v="Ranchi"/>
    <x v="19"/>
    <x v="0"/>
    <x v="0"/>
    <x v="21"/>
    <x v="2"/>
    <x v="7"/>
    <x v="2"/>
  </r>
  <r>
    <x v="29963"/>
    <s v="mohd zaid"/>
    <x v="0"/>
    <x v="2"/>
    <n v="6.46"/>
    <x v="23"/>
    <x v="2"/>
    <s v="Puducherry"/>
    <x v="16"/>
    <x v="2"/>
    <x v="0"/>
    <x v="8"/>
    <x v="1"/>
    <x v="1"/>
    <x v="1"/>
  </r>
  <r>
    <x v="29964"/>
    <s v="umar daraj"/>
    <x v="0"/>
    <x v="0"/>
    <n v="9.49"/>
    <x v="28"/>
    <x v="2"/>
    <s v="Calicut"/>
    <x v="23"/>
    <x v="2"/>
    <x v="2"/>
    <x v="16"/>
    <x v="1"/>
    <x v="1"/>
    <x v="0"/>
  </r>
  <r>
    <x v="29965"/>
    <s v="anju"/>
    <x v="1"/>
    <x v="3"/>
    <n v="4.5199999999999996"/>
    <x v="23"/>
    <x v="1"/>
    <s v="Davangere"/>
    <x v="2"/>
    <x v="0"/>
    <x v="0"/>
    <x v="10"/>
    <x v="3"/>
    <x v="1"/>
    <x v="2"/>
  </r>
  <r>
    <x v="29966"/>
    <s v="savitri"/>
    <x v="1"/>
    <x v="4"/>
    <n v="2.4500000000000002"/>
    <x v="29"/>
    <x v="0"/>
    <s v="Bhilai"/>
    <x v="32"/>
    <x v="0"/>
    <x v="0"/>
    <x v="2"/>
    <x v="2"/>
    <x v="1"/>
    <x v="2"/>
  </r>
  <r>
    <x v="29967"/>
    <s v="jatinder kaur"/>
    <x v="1"/>
    <x v="4"/>
    <n v="2.4500000000000002"/>
    <x v="0"/>
    <x v="1"/>
    <s v="Kolkata"/>
    <x v="9"/>
    <x v="2"/>
    <x v="0"/>
    <x v="0"/>
    <x v="3"/>
    <x v="0"/>
    <x v="2"/>
  </r>
  <r>
    <x v="29968"/>
    <s v="depali kurmi"/>
    <x v="1"/>
    <x v="2"/>
    <n v="6.46"/>
    <x v="3"/>
    <x v="1"/>
    <s v="Shimoga"/>
    <x v="2"/>
    <x v="3"/>
    <x v="0"/>
    <x v="28"/>
    <x v="1"/>
    <x v="1"/>
    <x v="1"/>
  </r>
  <r>
    <x v="29969"/>
    <s v="pooja"/>
    <x v="1"/>
    <x v="3"/>
    <n v="4.5199999999999996"/>
    <x v="9"/>
    <x v="1"/>
    <s v="Cuddalore"/>
    <x v="7"/>
    <x v="1"/>
    <x v="0"/>
    <x v="24"/>
    <x v="2"/>
    <x v="5"/>
    <x v="2"/>
  </r>
  <r>
    <x v="29970"/>
    <s v="lalit kumar"/>
    <x v="0"/>
    <x v="1"/>
    <n v="8"/>
    <x v="20"/>
    <x v="1"/>
    <s v="Diu"/>
    <x v="25"/>
    <x v="0"/>
    <x v="0"/>
    <x v="4"/>
    <x v="2"/>
    <x v="1"/>
    <x v="0"/>
  </r>
  <r>
    <x v="29971"/>
    <s v="moham madhav"/>
    <x v="0"/>
    <x v="2"/>
    <n v="6.46"/>
    <x v="8"/>
    <x v="1"/>
    <s v="Nasik"/>
    <x v="6"/>
    <x v="3"/>
    <x v="2"/>
    <x v="31"/>
    <x v="2"/>
    <x v="4"/>
    <x v="1"/>
  </r>
  <r>
    <x v="29972"/>
    <s v="raghuveer"/>
    <x v="0"/>
    <x v="3"/>
    <n v="4.5199999999999996"/>
    <x v="20"/>
    <x v="1"/>
    <s v="Chandigarh"/>
    <x v="36"/>
    <x v="0"/>
    <x v="1"/>
    <x v="19"/>
    <x v="1"/>
    <x v="1"/>
    <x v="2"/>
  </r>
  <r>
    <x v="29973"/>
    <s v="mamta begam"/>
    <x v="1"/>
    <x v="1"/>
    <n v="8"/>
    <x v="16"/>
    <x v="1"/>
    <s v="Surat"/>
    <x v="18"/>
    <x v="2"/>
    <x v="1"/>
    <x v="38"/>
    <x v="2"/>
    <x v="8"/>
    <x v="0"/>
  </r>
  <r>
    <x v="29974"/>
    <s v="anita"/>
    <x v="1"/>
    <x v="4"/>
    <n v="2.4500000000000002"/>
    <x v="6"/>
    <x v="0"/>
    <s v="Tiruvannamalai"/>
    <x v="7"/>
    <x v="0"/>
    <x v="0"/>
    <x v="4"/>
    <x v="1"/>
    <x v="3"/>
    <x v="2"/>
  </r>
  <r>
    <x v="29975"/>
    <s v="manisha khandelwal"/>
    <x v="1"/>
    <x v="2"/>
    <n v="6.46"/>
    <x v="2"/>
    <x v="1"/>
    <s v="Pilibhit"/>
    <x v="3"/>
    <x v="1"/>
    <x v="2"/>
    <x v="12"/>
    <x v="1"/>
    <x v="1"/>
    <x v="1"/>
  </r>
  <r>
    <x v="29976"/>
    <s v="rohit agarwal"/>
    <x v="0"/>
    <x v="2"/>
    <n v="6.46"/>
    <x v="12"/>
    <x v="2"/>
    <s v="Hata"/>
    <x v="3"/>
    <x v="2"/>
    <x v="0"/>
    <x v="33"/>
    <x v="3"/>
    <x v="1"/>
    <x v="1"/>
  </r>
  <r>
    <x v="29977"/>
    <s v="anjli"/>
    <x v="1"/>
    <x v="3"/>
    <n v="4.5199999999999996"/>
    <x v="27"/>
    <x v="1"/>
    <s v="Daman"/>
    <x v="25"/>
    <x v="2"/>
    <x v="0"/>
    <x v="4"/>
    <x v="2"/>
    <x v="1"/>
    <x v="2"/>
  </r>
  <r>
    <x v="29978"/>
    <s v="neelam"/>
    <x v="1"/>
    <x v="3"/>
    <n v="4.5199999999999996"/>
    <x v="9"/>
    <x v="2"/>
    <s v="Cuddalore"/>
    <x v="7"/>
    <x v="1"/>
    <x v="0"/>
    <x v="21"/>
    <x v="1"/>
    <x v="5"/>
    <x v="2"/>
  </r>
  <r>
    <x v="29979"/>
    <s v="chandra kala"/>
    <x v="1"/>
    <x v="3"/>
    <n v="4.5199999999999996"/>
    <x v="3"/>
    <x v="1"/>
    <s v="Amaravati"/>
    <x v="6"/>
    <x v="3"/>
    <x v="0"/>
    <x v="29"/>
    <x v="3"/>
    <x v="1"/>
    <x v="2"/>
  </r>
  <r>
    <x v="29980"/>
    <s v="vicky @ raja"/>
    <x v="0"/>
    <x v="2"/>
    <n v="6.46"/>
    <x v="17"/>
    <x v="1"/>
    <s v="Ajmer"/>
    <x v="5"/>
    <x v="3"/>
    <x v="0"/>
    <x v="12"/>
    <x v="0"/>
    <x v="1"/>
    <x v="1"/>
  </r>
  <r>
    <x v="29981"/>
    <s v="roshni"/>
    <x v="1"/>
    <x v="3"/>
    <n v="4.5199999999999996"/>
    <x v="29"/>
    <x v="1"/>
    <s v="Navsari"/>
    <x v="18"/>
    <x v="0"/>
    <x v="0"/>
    <x v="12"/>
    <x v="1"/>
    <x v="1"/>
    <x v="2"/>
  </r>
  <r>
    <x v="29982"/>
    <s v="ganga devi"/>
    <x v="1"/>
    <x v="0"/>
    <n v="9.49"/>
    <x v="29"/>
    <x v="1"/>
    <s v="Shahbazpur"/>
    <x v="3"/>
    <x v="3"/>
    <x v="1"/>
    <x v="5"/>
    <x v="2"/>
    <x v="1"/>
    <x v="0"/>
  </r>
  <r>
    <x v="29983"/>
    <s v="reena"/>
    <x v="1"/>
    <x v="3"/>
    <n v="4.5199999999999996"/>
    <x v="8"/>
    <x v="1"/>
    <s v="Samlaipadar"/>
    <x v="0"/>
    <x v="2"/>
    <x v="0"/>
    <x v="29"/>
    <x v="2"/>
    <x v="4"/>
    <x v="2"/>
  </r>
  <r>
    <x v="29984"/>
    <s v="ganga devi"/>
    <x v="1"/>
    <x v="3"/>
    <n v="4.5199999999999996"/>
    <x v="9"/>
    <x v="1"/>
    <s v="Gopalpur"/>
    <x v="3"/>
    <x v="2"/>
    <x v="2"/>
    <x v="10"/>
    <x v="2"/>
    <x v="5"/>
    <x v="2"/>
  </r>
  <r>
    <x v="29985"/>
    <s v="dev"/>
    <x v="0"/>
    <x v="1"/>
    <n v="8"/>
    <x v="6"/>
    <x v="2"/>
    <s v="Shillong"/>
    <x v="17"/>
    <x v="3"/>
    <x v="1"/>
    <x v="29"/>
    <x v="3"/>
    <x v="3"/>
    <x v="0"/>
  </r>
  <r>
    <x v="29986"/>
    <s v="laxami"/>
    <x v="1"/>
    <x v="4"/>
    <n v="2.4500000000000002"/>
    <x v="4"/>
    <x v="1"/>
    <s v="Asansol"/>
    <x v="9"/>
    <x v="3"/>
    <x v="2"/>
    <x v="38"/>
    <x v="2"/>
    <x v="1"/>
    <x v="2"/>
  </r>
  <r>
    <x v="29987"/>
    <s v="gaurav gupta"/>
    <x v="0"/>
    <x v="3"/>
    <n v="4.5199999999999996"/>
    <x v="23"/>
    <x v="1"/>
    <s v="Bhagalpur"/>
    <x v="1"/>
    <x v="0"/>
    <x v="0"/>
    <x v="40"/>
    <x v="1"/>
    <x v="1"/>
    <x v="2"/>
  </r>
  <r>
    <x v="29988"/>
    <s v="vinay kumar bansal"/>
    <x v="0"/>
    <x v="4"/>
    <n v="2.4500000000000002"/>
    <x v="19"/>
    <x v="2"/>
    <s v="Kakinada"/>
    <x v="10"/>
    <x v="2"/>
    <x v="0"/>
    <x v="31"/>
    <x v="1"/>
    <x v="1"/>
    <x v="2"/>
  </r>
  <r>
    <x v="29989"/>
    <s v="anjli"/>
    <x v="1"/>
    <x v="4"/>
    <n v="2.4500000000000002"/>
    <x v="19"/>
    <x v="1"/>
    <s v="Aligarh"/>
    <x v="3"/>
    <x v="2"/>
    <x v="0"/>
    <x v="19"/>
    <x v="1"/>
    <x v="1"/>
    <x v="2"/>
  </r>
  <r>
    <x v="29990"/>
    <s v="vishal @ vissu"/>
    <x v="0"/>
    <x v="0"/>
    <n v="9.49"/>
    <x v="1"/>
    <x v="2"/>
    <s v="Haora"/>
    <x v="9"/>
    <x v="3"/>
    <x v="0"/>
    <x v="28"/>
    <x v="1"/>
    <x v="1"/>
    <x v="0"/>
  </r>
  <r>
    <x v="29991"/>
    <s v="ram baran"/>
    <x v="0"/>
    <x v="2"/>
    <n v="6.46"/>
    <x v="21"/>
    <x v="1"/>
    <s v="Srinagar"/>
    <x v="13"/>
    <x v="2"/>
    <x v="0"/>
    <x v="37"/>
    <x v="2"/>
    <x v="1"/>
    <x v="1"/>
  </r>
  <r>
    <x v="29992"/>
    <s v="sahenaj"/>
    <x v="1"/>
    <x v="2"/>
    <n v="6.46"/>
    <x v="17"/>
    <x v="1"/>
    <s v="Rajkot"/>
    <x v="18"/>
    <x v="2"/>
    <x v="1"/>
    <x v="3"/>
    <x v="1"/>
    <x v="1"/>
    <x v="1"/>
  </r>
  <r>
    <x v="29993"/>
    <s v="ashish"/>
    <x v="0"/>
    <x v="2"/>
    <n v="6.46"/>
    <x v="17"/>
    <x v="1"/>
    <s v="Pune"/>
    <x v="6"/>
    <x v="1"/>
    <x v="1"/>
    <x v="26"/>
    <x v="2"/>
    <x v="1"/>
    <x v="1"/>
  </r>
  <r>
    <x v="29994"/>
    <s v="pintu"/>
    <x v="0"/>
    <x v="2"/>
    <n v="6.46"/>
    <x v="2"/>
    <x v="1"/>
    <s v="Bhubaneshwar"/>
    <x v="0"/>
    <x v="3"/>
    <x v="1"/>
    <x v="18"/>
    <x v="2"/>
    <x v="1"/>
    <x v="1"/>
  </r>
  <r>
    <x v="29995"/>
    <s v="nisha"/>
    <x v="1"/>
    <x v="2"/>
    <n v="6.46"/>
    <x v="9"/>
    <x v="0"/>
    <s v="Tuticorin"/>
    <x v="7"/>
    <x v="0"/>
    <x v="1"/>
    <x v="16"/>
    <x v="1"/>
    <x v="5"/>
    <x v="1"/>
  </r>
  <r>
    <x v="29996"/>
    <s v="monu"/>
    <x v="0"/>
    <x v="0"/>
    <n v="9.49"/>
    <x v="24"/>
    <x v="1"/>
    <s v="Adilabad"/>
    <x v="4"/>
    <x v="0"/>
    <x v="0"/>
    <x v="28"/>
    <x v="0"/>
    <x v="10"/>
    <x v="0"/>
  </r>
  <r>
    <x v="29997"/>
    <s v="sudhansu"/>
    <x v="0"/>
    <x v="4"/>
    <n v="2.4500000000000002"/>
    <x v="19"/>
    <x v="1"/>
    <s v="Adilabad"/>
    <x v="4"/>
    <x v="2"/>
    <x v="0"/>
    <x v="40"/>
    <x v="0"/>
    <x v="1"/>
    <x v="2"/>
  </r>
  <r>
    <x v="29998"/>
    <s v="jagdish kalra"/>
    <x v="0"/>
    <x v="4"/>
    <n v="2.4500000000000002"/>
    <x v="13"/>
    <x v="1"/>
    <s v="Pilibhit"/>
    <x v="3"/>
    <x v="3"/>
    <x v="0"/>
    <x v="28"/>
    <x v="1"/>
    <x v="7"/>
    <x v="2"/>
  </r>
  <r>
    <x v="29999"/>
    <s v="rajiv"/>
    <x v="0"/>
    <x v="3"/>
    <n v="4.5199999999999996"/>
    <x v="9"/>
    <x v="2"/>
    <s v="Jabalpur"/>
    <x v="11"/>
    <x v="3"/>
    <x v="1"/>
    <x v="0"/>
    <x v="2"/>
    <x v="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E4B79-37F5-4FC9-B68E-5E53C9B34C5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28:C129" firstHeaderRow="0" firstDataRow="1" firstDataCol="0"/>
  <pivotFields count="13">
    <pivotField showAll="0">
      <items count="30001">
        <item x="9829"/>
        <item x="19185"/>
        <item x="23430"/>
        <item x="21252"/>
        <item x="20604"/>
        <item x="17918"/>
        <item x="1116"/>
        <item x="20114"/>
        <item x="15876"/>
        <item x="1915"/>
        <item x="26611"/>
        <item x="1948"/>
        <item x="4129"/>
        <item x="6144"/>
        <item x="17149"/>
        <item x="24041"/>
        <item x="25231"/>
        <item x="1356"/>
        <item x="1427"/>
        <item x="21043"/>
        <item x="6490"/>
        <item x="9171"/>
        <item x="28146"/>
        <item x="10626"/>
        <item x="3033"/>
        <item x="2721"/>
        <item x="27122"/>
        <item x="19190"/>
        <item x="20674"/>
        <item x="16936"/>
        <item x="24156"/>
        <item x="28554"/>
        <item x="13801"/>
        <item x="24062"/>
        <item x="3800"/>
        <item x="1455"/>
        <item x="14067"/>
        <item x="17326"/>
        <item x="21362"/>
        <item x="28025"/>
        <item x="7587"/>
        <item x="364"/>
        <item x="25312"/>
        <item x="19777"/>
        <item x="13632"/>
        <item x="27695"/>
        <item x="25206"/>
        <item x="16835"/>
        <item x="10032"/>
        <item x="5375"/>
        <item x="48"/>
        <item x="26897"/>
        <item x="18777"/>
        <item x="5384"/>
        <item x="13818"/>
        <item x="27337"/>
        <item x="18098"/>
        <item x="11035"/>
        <item x="26302"/>
        <item x="4609"/>
        <item x="10605"/>
        <item x="3252"/>
        <item x="21684"/>
        <item x="17077"/>
        <item x="830"/>
        <item x="14982"/>
        <item x="4189"/>
        <item x="15135"/>
        <item x="10237"/>
        <item x="25507"/>
        <item x="7172"/>
        <item x="2645"/>
        <item x="23819"/>
        <item x="720"/>
        <item x="25189"/>
        <item x="28742"/>
        <item x="13128"/>
        <item x="27484"/>
        <item x="25868"/>
        <item x="23606"/>
        <item x="22522"/>
        <item x="26920"/>
        <item x="5763"/>
        <item x="13558"/>
        <item x="15464"/>
        <item x="16561"/>
        <item x="25132"/>
        <item x="25155"/>
        <item x="28894"/>
        <item x="13381"/>
        <item x="19189"/>
        <item x="23361"/>
        <item x="9893"/>
        <item x="7187"/>
        <item x="4478"/>
        <item x="25276"/>
        <item x="26640"/>
        <item x="117"/>
        <item x="20683"/>
        <item x="6708"/>
        <item x="16115"/>
        <item x="3129"/>
        <item x="10363"/>
        <item x="6382"/>
        <item x="6866"/>
        <item x="19670"/>
        <item x="25720"/>
        <item x="8573"/>
        <item x="26949"/>
        <item x="213"/>
        <item x="18834"/>
        <item x="20216"/>
        <item x="3376"/>
        <item x="24445"/>
        <item x="3873"/>
        <item x="20003"/>
        <item x="1760"/>
        <item x="5993"/>
        <item x="6587"/>
        <item x="6274"/>
        <item x="22697"/>
        <item x="26262"/>
        <item x="14215"/>
        <item x="27465"/>
        <item x="26586"/>
        <item x="976"/>
        <item x="17020"/>
        <item x="17857"/>
        <item x="22282"/>
        <item x="26691"/>
        <item x="26023"/>
        <item x="1469"/>
        <item x="5261"/>
        <item x="12921"/>
        <item x="26423"/>
        <item x="25618"/>
        <item x="29890"/>
        <item x="14427"/>
        <item x="15789"/>
        <item x="21769"/>
        <item x="21459"/>
        <item x="7937"/>
        <item x="11228"/>
        <item x="5520"/>
        <item x="10875"/>
        <item x="23324"/>
        <item x="10224"/>
        <item x="4499"/>
        <item x="11619"/>
        <item x="25547"/>
        <item x="16271"/>
        <item x="2523"/>
        <item x="16482"/>
        <item x="26189"/>
        <item x="14704"/>
        <item x="18369"/>
        <item x="10897"/>
        <item x="27568"/>
        <item x="14454"/>
        <item x="16809"/>
        <item x="21808"/>
        <item x="23340"/>
        <item x="20523"/>
        <item x="13689"/>
        <item x="6514"/>
        <item x="2684"/>
        <item x="20450"/>
        <item x="10819"/>
        <item x="19404"/>
        <item x="15685"/>
        <item x="14698"/>
        <item x="3919"/>
        <item x="17091"/>
        <item x="17346"/>
        <item x="29328"/>
        <item x="18014"/>
        <item x="16294"/>
        <item x="5465"/>
        <item x="20046"/>
        <item x="25797"/>
        <item x="10829"/>
        <item x="25762"/>
        <item x="29871"/>
        <item x="28913"/>
        <item x="1371"/>
        <item x="8675"/>
        <item x="25691"/>
        <item x="13581"/>
        <item x="3262"/>
        <item x="10928"/>
        <item x="453"/>
        <item x="5687"/>
        <item x="9673"/>
        <item x="6220"/>
        <item x="838"/>
        <item x="14690"/>
        <item x="4464"/>
        <item x="27215"/>
        <item x="4863"/>
        <item x="10402"/>
        <item x="6522"/>
        <item x="1327"/>
        <item x="12605"/>
        <item x="355"/>
        <item x="2153"/>
        <item x="16861"/>
        <item x="1572"/>
        <item x="11099"/>
        <item x="18178"/>
        <item x="7408"/>
        <item x="26280"/>
        <item x="24852"/>
        <item x="15269"/>
        <item x="6319"/>
        <item x="29069"/>
        <item x="29820"/>
        <item x="11531"/>
        <item x="5278"/>
        <item x="10638"/>
        <item x="26447"/>
        <item x="19691"/>
        <item x="17707"/>
        <item x="12384"/>
        <item x="8367"/>
        <item x="16530"/>
        <item x="5899"/>
        <item x="2112"/>
        <item x="12445"/>
        <item x="727"/>
        <item x="23683"/>
        <item x="9809"/>
        <item x="25311"/>
        <item x="17572"/>
        <item x="19365"/>
        <item x="24601"/>
        <item x="24246"/>
        <item x="14353"/>
        <item x="10350"/>
        <item x="7693"/>
        <item x="18204"/>
        <item x="7041"/>
        <item x="9243"/>
        <item x="12518"/>
        <item x="18411"/>
        <item x="2443"/>
        <item x="1595"/>
        <item x="23965"/>
        <item x="26220"/>
        <item x="17904"/>
        <item x="8202"/>
        <item x="13653"/>
        <item x="12860"/>
        <item x="14881"/>
        <item x="13024"/>
        <item x="18946"/>
        <item x="7745"/>
        <item x="17921"/>
        <item x="19393"/>
        <item x="15968"/>
        <item x="8619"/>
        <item x="28472"/>
        <item x="21636"/>
        <item x="18184"/>
        <item x="1012"/>
        <item x="14441"/>
        <item x="20919"/>
        <item x="17917"/>
        <item x="16746"/>
        <item x="10383"/>
        <item x="5817"/>
        <item x="17714"/>
        <item x="27120"/>
        <item x="3653"/>
        <item x="13937"/>
        <item x="28780"/>
        <item x="7780"/>
        <item x="12385"/>
        <item x="19931"/>
        <item x="16739"/>
        <item x="11802"/>
        <item x="4488"/>
        <item x="4227"/>
        <item x="5108"/>
        <item x="4603"/>
        <item x="541"/>
        <item x="18717"/>
        <item x="12103"/>
        <item x="26130"/>
        <item x="1158"/>
        <item x="11066"/>
        <item x="9128"/>
        <item x="21870"/>
        <item x="22703"/>
        <item x="21821"/>
        <item x="22328"/>
        <item x="10864"/>
        <item x="9374"/>
        <item x="1891"/>
        <item x="6288"/>
        <item x="20810"/>
        <item x="11668"/>
        <item x="20491"/>
        <item x="27231"/>
        <item x="7806"/>
        <item x="5346"/>
        <item x="27831"/>
        <item x="25932"/>
        <item x="2782"/>
        <item x="12660"/>
        <item x="6516"/>
        <item x="15637"/>
        <item x="15247"/>
        <item x="26407"/>
        <item x="1481"/>
        <item x="14436"/>
        <item x="5906"/>
        <item x="4472"/>
        <item x="3630"/>
        <item x="1264"/>
        <item x="13137"/>
        <item x="17174"/>
        <item x="21000"/>
        <item x="22519"/>
        <item x="22719"/>
        <item x="461"/>
        <item x="24178"/>
        <item x="22727"/>
        <item x="11289"/>
        <item x="6586"/>
        <item x="14994"/>
        <item x="11045"/>
        <item x="27947"/>
        <item x="16606"/>
        <item x="19558"/>
        <item x="10085"/>
        <item x="29861"/>
        <item x="10689"/>
        <item x="8725"/>
        <item x="552"/>
        <item x="17634"/>
        <item x="12104"/>
        <item x="15445"/>
        <item x="9133"/>
        <item x="26404"/>
        <item x="10437"/>
        <item x="29123"/>
        <item x="14354"/>
        <item x="16336"/>
        <item x="2587"/>
        <item x="19446"/>
        <item x="8638"/>
        <item x="8324"/>
        <item x="2335"/>
        <item x="18265"/>
        <item x="1363"/>
        <item x="20884"/>
        <item x="23422"/>
        <item x="6340"/>
        <item x="14758"/>
        <item x="2092"/>
        <item x="10793"/>
        <item x="13309"/>
        <item x="28639"/>
        <item x="5920"/>
        <item x="22497"/>
        <item x="1949"/>
        <item x="18557"/>
        <item x="16933"/>
        <item x="19853"/>
        <item x="18460"/>
        <item x="8652"/>
        <item x="26035"/>
        <item x="24020"/>
        <item x="2111"/>
        <item x="10962"/>
        <item x="22803"/>
        <item x="13563"/>
        <item x="18937"/>
        <item x="28711"/>
        <item x="26264"/>
        <item x="19501"/>
        <item x="15974"/>
        <item x="3719"/>
        <item x="7824"/>
        <item x="11017"/>
        <item x="5349"/>
        <item x="13808"/>
        <item x="14457"/>
        <item x="23432"/>
        <item x="29348"/>
        <item x="11254"/>
        <item x="10706"/>
        <item x="1358"/>
        <item x="22908"/>
        <item x="1543"/>
        <item x="12645"/>
        <item x="25036"/>
        <item x="16644"/>
        <item x="19019"/>
        <item x="27294"/>
        <item x="27125"/>
        <item x="10967"/>
        <item x="9865"/>
        <item x="9701"/>
        <item x="24129"/>
        <item x="6944"/>
        <item x="13552"/>
        <item x="712"/>
        <item x="2942"/>
        <item x="29564"/>
        <item x="28040"/>
        <item x="14807"/>
        <item x="1426"/>
        <item x="7539"/>
        <item x="25423"/>
        <item x="4919"/>
        <item x="9113"/>
        <item x="10987"/>
        <item x="891"/>
        <item x="18449"/>
        <item x="4923"/>
        <item x="29149"/>
        <item x="1752"/>
        <item x="17499"/>
        <item x="13091"/>
        <item x="3295"/>
        <item x="10799"/>
        <item x="13001"/>
        <item x="8467"/>
        <item x="12506"/>
        <item x="8016"/>
        <item x="13178"/>
        <item x="11271"/>
        <item x="25223"/>
        <item x="13297"/>
        <item x="21270"/>
        <item x="13805"/>
        <item x="24240"/>
        <item x="15534"/>
        <item x="1204"/>
        <item x="13896"/>
        <item x="10289"/>
        <item x="1448"/>
        <item x="18059"/>
        <item x="11490"/>
        <item x="23274"/>
        <item x="22052"/>
        <item x="24713"/>
        <item x="15199"/>
        <item x="25505"/>
        <item x="6106"/>
        <item x="6721"/>
        <item x="26160"/>
        <item x="6393"/>
        <item x="17279"/>
        <item x="18522"/>
        <item x="13390"/>
        <item x="16661"/>
        <item x="2993"/>
        <item x="5593"/>
        <item x="22221"/>
        <item x="23372"/>
        <item x="279"/>
        <item x="15099"/>
        <item x="13419"/>
        <item x="26005"/>
        <item x="15271"/>
        <item x="20169"/>
        <item x="22875"/>
        <item x="7155"/>
        <item x="7082"/>
        <item x="16816"/>
        <item x="22788"/>
        <item x="227"/>
        <item x="24965"/>
        <item x="28801"/>
        <item x="29043"/>
        <item x="21939"/>
        <item x="13009"/>
        <item x="24467"/>
        <item x="4214"/>
        <item x="9710"/>
        <item x="11007"/>
        <item x="7012"/>
        <item x="21111"/>
        <item x="19964"/>
        <item x="28859"/>
        <item x="7658"/>
        <item x="10971"/>
        <item x="7816"/>
        <item x="5003"/>
        <item x="1314"/>
        <item x="26855"/>
        <item x="14732"/>
        <item x="7181"/>
        <item x="13277"/>
        <item x="20795"/>
        <item x="16302"/>
        <item x="1476"/>
        <item x="17612"/>
        <item x="13766"/>
        <item x="21725"/>
        <item x="13075"/>
        <item x="12055"/>
        <item x="14069"/>
        <item x="1502"/>
        <item x="24663"/>
        <item x="25669"/>
        <item x="28290"/>
        <item x="4442"/>
        <item x="3661"/>
        <item x="5263"/>
        <item x="21496"/>
        <item x="4942"/>
        <item x="17506"/>
        <item x="26899"/>
        <item x="2813"/>
        <item x="20744"/>
        <item x="5887"/>
        <item x="20512"/>
        <item x="5372"/>
        <item x="15490"/>
        <item x="17922"/>
        <item x="13950"/>
        <item x="2433"/>
        <item x="1854"/>
        <item x="9762"/>
        <item x="5546"/>
        <item x="11397"/>
        <item x="19242"/>
        <item x="18243"/>
        <item x="11041"/>
        <item x="25866"/>
        <item x="28046"/>
        <item x="13428"/>
        <item x="8284"/>
        <item x="11023"/>
        <item x="28515"/>
        <item x="15262"/>
        <item x="17008"/>
        <item x="24764"/>
        <item x="26308"/>
        <item x="27400"/>
        <item x="3020"/>
        <item x="14377"/>
        <item x="1550"/>
        <item x="13433"/>
        <item x="9641"/>
        <item x="20581"/>
        <item x="15785"/>
        <item x="16726"/>
        <item x="14673"/>
        <item x="26649"/>
        <item x="7395"/>
        <item x="7117"/>
        <item x="27992"/>
        <item x="13163"/>
        <item x="2361"/>
        <item x="15477"/>
        <item x="21366"/>
        <item x="5264"/>
        <item x="5619"/>
        <item x="29108"/>
        <item x="8526"/>
        <item x="12030"/>
        <item x="21845"/>
        <item x="11585"/>
        <item x="728"/>
        <item x="15751"/>
        <item x="13553"/>
        <item x="19243"/>
        <item x="6228"/>
        <item x="22931"/>
        <item x="4330"/>
        <item x="8902"/>
        <item x="17436"/>
        <item x="25438"/>
        <item x="5994"/>
        <item x="8621"/>
        <item x="18782"/>
        <item x="21274"/>
        <item x="21626"/>
        <item x="12731"/>
        <item x="1297"/>
        <item x="9354"/>
        <item x="2905"/>
        <item x="21962"/>
        <item x="21091"/>
        <item x="26891"/>
        <item x="24404"/>
        <item x="22612"/>
        <item x="7421"/>
        <item x="10944"/>
        <item x="19534"/>
        <item x="22149"/>
        <item x="9343"/>
        <item x="3552"/>
        <item x="26834"/>
        <item x="946"/>
        <item x="13123"/>
        <item x="15506"/>
        <item x="23785"/>
        <item x="27305"/>
        <item x="1105"/>
        <item x="17494"/>
        <item x="19232"/>
        <item x="1467"/>
        <item x="3282"/>
        <item x="11125"/>
        <item x="2888"/>
        <item x="4719"/>
        <item x="28982"/>
        <item x="14932"/>
        <item x="5723"/>
        <item x="129"/>
        <item x="6557"/>
        <item x="6811"/>
        <item x="11828"/>
        <item x="19296"/>
        <item x="28294"/>
        <item x="24179"/>
        <item x="27996"/>
        <item x="652"/>
        <item x="28767"/>
        <item x="9858"/>
        <item x="12343"/>
        <item x="29513"/>
        <item x="23095"/>
        <item x="8320"/>
        <item x="6825"/>
        <item x="5949"/>
        <item x="18854"/>
        <item x="29413"/>
        <item x="15058"/>
        <item x="14875"/>
        <item x="25569"/>
        <item x="9006"/>
        <item x="19954"/>
        <item x="8145"/>
        <item x="19332"/>
        <item x="6427"/>
        <item x="14300"/>
        <item x="17142"/>
        <item x="6693"/>
        <item x="6359"/>
        <item x="19417"/>
        <item x="11264"/>
        <item x="22524"/>
        <item x="9002"/>
        <item x="18111"/>
        <item x="3366"/>
        <item x="10712"/>
        <item x="3545"/>
        <item x="15489"/>
        <item x="20232"/>
        <item x="11767"/>
        <item x="14916"/>
        <item x="13626"/>
        <item x="19144"/>
        <item x="12039"/>
        <item x="29563"/>
        <item x="14521"/>
        <item x="9638"/>
        <item x="27086"/>
        <item x="26206"/>
        <item x="20338"/>
        <item x="3681"/>
        <item x="21809"/>
        <item x="1557"/>
        <item x="4241"/>
        <item x="19298"/>
        <item x="5427"/>
        <item x="28083"/>
        <item x="3494"/>
        <item x="7122"/>
        <item x="28049"/>
        <item x="28648"/>
        <item x="9398"/>
        <item x="23437"/>
        <item x="11408"/>
        <item x="14527"/>
        <item x="16604"/>
        <item x="23281"/>
        <item x="20041"/>
        <item x="7406"/>
        <item x="1077"/>
        <item x="15815"/>
        <item x="29810"/>
        <item x="29919"/>
        <item x="18769"/>
        <item x="7280"/>
        <item x="29903"/>
        <item x="21857"/>
        <item x="19910"/>
        <item x="26014"/>
        <item x="12891"/>
        <item x="5933"/>
        <item x="4307"/>
        <item x="10606"/>
        <item x="3114"/>
        <item x="22280"/>
        <item x="24051"/>
        <item x="8920"/>
        <item x="19649"/>
        <item x="29907"/>
        <item x="14304"/>
        <item x="3462"/>
        <item x="16651"/>
        <item x="23072"/>
        <item x="3787"/>
        <item x="15538"/>
        <item x="29437"/>
        <item x="10585"/>
        <item x="7964"/>
        <item x="28536"/>
        <item x="19202"/>
        <item x="13815"/>
        <item x="9207"/>
        <item x="14564"/>
        <item x="18550"/>
        <item x="4739"/>
        <item x="3762"/>
        <item x="29272"/>
        <item x="2162"/>
        <item x="15077"/>
        <item x="29872"/>
        <item x="5707"/>
        <item x="7971"/>
        <item x="15911"/>
        <item x="20561"/>
        <item x="20508"/>
        <item x="18394"/>
        <item x="24323"/>
        <item x="23873"/>
        <item x="26291"/>
        <item x="8597"/>
        <item x="5590"/>
        <item x="12328"/>
        <item x="672"/>
        <item x="10780"/>
        <item x="6913"/>
        <item x="28617"/>
        <item x="13393"/>
        <item x="25059"/>
        <item x="28719"/>
        <item x="915"/>
        <item x="22089"/>
        <item x="14419"/>
        <item x="8481"/>
        <item x="12967"/>
        <item x="12632"/>
        <item x="7128"/>
        <item x="28674"/>
        <item x="3989"/>
        <item x="18020"/>
        <item x="9288"/>
        <item x="26858"/>
        <item x="10821"/>
        <item x="11805"/>
        <item x="20749"/>
        <item x="15416"/>
        <item x="12993"/>
        <item x="6630"/>
        <item x="14449"/>
        <item x="4663"/>
        <item x="519"/>
        <item x="4763"/>
        <item x="10863"/>
        <item x="13040"/>
        <item x="7008"/>
        <item x="20831"/>
        <item x="20977"/>
        <item x="19937"/>
        <item x="16754"/>
        <item x="19262"/>
        <item x="11876"/>
        <item x="26999"/>
        <item x="22665"/>
        <item x="20917"/>
        <item x="29771"/>
        <item x="16463"/>
        <item x="2315"/>
        <item x="28428"/>
        <item x="12123"/>
        <item x="9964"/>
        <item x="26060"/>
        <item x="28761"/>
        <item x="220"/>
        <item x="9897"/>
        <item x="6662"/>
        <item x="13822"/>
        <item x="11210"/>
        <item x="4534"/>
        <item x="18933"/>
        <item x="14189"/>
        <item x="3272"/>
        <item x="956"/>
        <item x="5626"/>
        <item x="23615"/>
        <item x="9401"/>
        <item x="27036"/>
        <item x="16706"/>
        <item x="29315"/>
        <item x="29557"/>
        <item x="12839"/>
        <item x="12054"/>
        <item x="13366"/>
        <item x="4260"/>
        <item x="20236"/>
        <item x="16367"/>
        <item x="28190"/>
        <item x="28100"/>
        <item x="19152"/>
        <item x="13167"/>
        <item x="14237"/>
        <item x="19824"/>
        <item x="23096"/>
        <item x="6103"/>
        <item x="17256"/>
        <item x="16665"/>
        <item x="28864"/>
        <item x="20438"/>
        <item x="385"/>
        <item x="22426"/>
        <item x="3702"/>
        <item x="6301"/>
        <item x="2202"/>
        <item x="22006"/>
        <item x="19042"/>
        <item x="15070"/>
        <item x="13530"/>
        <item x="12933"/>
        <item x="20172"/>
        <item x="4841"/>
        <item x="29356"/>
        <item x="8544"/>
        <item x="3623"/>
        <item x="27118"/>
        <item x="2662"/>
        <item x="25686"/>
        <item x="9183"/>
        <item x="8766"/>
        <item x="1410"/>
        <item x="15649"/>
        <item x="15307"/>
        <item x="17489"/>
        <item x="10812"/>
        <item x="23798"/>
        <item x="17575"/>
        <item x="18190"/>
        <item x="10181"/>
        <item x="19360"/>
        <item x="29638"/>
        <item x="21039"/>
        <item x="8889"/>
        <item x="24784"/>
        <item x="12297"/>
        <item x="4784"/>
        <item x="21463"/>
        <item x="26079"/>
        <item x="24627"/>
        <item x="25786"/>
        <item x="22053"/>
        <item x="26940"/>
        <item x="21429"/>
        <item x="17394"/>
        <item x="12692"/>
        <item x="12681"/>
        <item x="991"/>
        <item x="12701"/>
        <item x="7781"/>
        <item x="5730"/>
        <item x="15862"/>
        <item x="21615"/>
        <item x="16037"/>
        <item x="10528"/>
        <item x="7047"/>
        <item x="20849"/>
        <item x="18916"/>
        <item x="8687"/>
        <item x="26848"/>
        <item x="18976"/>
        <item x="18935"/>
        <item x="6079"/>
        <item x="22191"/>
        <item x="1611"/>
        <item x="11675"/>
        <item x="28745"/>
        <item x="29580"/>
        <item x="2179"/>
        <item x="10566"/>
        <item x="1544"/>
        <item x="14620"/>
        <item x="27731"/>
        <item x="24798"/>
        <item x="673"/>
        <item x="509"/>
        <item x="21977"/>
        <item x="13405"/>
        <item x="13599"/>
        <item x="27470"/>
        <item x="15159"/>
        <item x="24684"/>
        <item x="25382"/>
        <item x="10313"/>
        <item x="14749"/>
        <item x="20364"/>
        <item x="13504"/>
        <item x="25962"/>
        <item x="22809"/>
        <item x="23932"/>
        <item x="21562"/>
        <item x="6227"/>
        <item x="26681"/>
        <item x="13439"/>
        <item x="24847"/>
        <item x="8962"/>
        <item x="12250"/>
        <item x="28551"/>
        <item x="17671"/>
        <item x="7223"/>
        <item x="145"/>
        <item x="24915"/>
        <item x="11446"/>
        <item x="25325"/>
        <item x="16128"/>
        <item x="26081"/>
        <item x="2313"/>
        <item x="29733"/>
        <item x="2633"/>
        <item x="9082"/>
        <item x="5469"/>
        <item x="26519"/>
        <item x="10513"/>
        <item x="18019"/>
        <item x="27067"/>
        <item x="5821"/>
        <item x="9929"/>
        <item x="4393"/>
        <item x="24266"/>
        <item x="22474"/>
        <item x="6687"/>
        <item x="19037"/>
        <item x="10086"/>
        <item x="18832"/>
        <item x="12900"/>
        <item x="12829"/>
        <item x="13537"/>
        <item x="7341"/>
        <item x="4865"/>
        <item x="1259"/>
        <item x="23689"/>
        <item x="6232"/>
        <item x="18625"/>
        <item x="18559"/>
        <item x="10746"/>
        <item x="5810"/>
        <item x="22100"/>
        <item x="20786"/>
        <item x="2054"/>
        <item x="2026"/>
        <item x="25541"/>
        <item x="28686"/>
        <item x="10210"/>
        <item x="10429"/>
        <item x="2209"/>
        <item x="16247"/>
        <item x="8148"/>
        <item x="12413"/>
        <item x="2478"/>
        <item x="11921"/>
        <item x="4904"/>
        <item x="22917"/>
        <item x="26144"/>
        <item x="8648"/>
        <item x="13783"/>
        <item x="6684"/>
        <item x="20834"/>
        <item x="3010"/>
        <item x="8587"/>
        <item x="27170"/>
        <item x="6413"/>
        <item x="5245"/>
        <item x="22299"/>
        <item x="16313"/>
        <item x="13866"/>
        <item x="22166"/>
        <item x="18952"/>
        <item x="8549"/>
        <item x="6593"/>
        <item x="22231"/>
        <item x="19311"/>
        <item x="19908"/>
        <item x="16618"/>
        <item x="26805"/>
        <item x="793"/>
        <item x="15985"/>
        <item x="23892"/>
        <item x="9523"/>
        <item x="8611"/>
        <item x="10794"/>
        <item x="18165"/>
        <item x="4561"/>
        <item x="20830"/>
        <item x="10836"/>
        <item x="23684"/>
        <item x="12071"/>
        <item x="25892"/>
        <item x="12372"/>
        <item x="1098"/>
        <item x="15531"/>
        <item x="17049"/>
        <item x="9613"/>
        <item x="1938"/>
        <item x="2420"/>
        <item x="7448"/>
        <item x="29770"/>
        <item x="28553"/>
        <item x="9801"/>
        <item x="3754"/>
        <item x="10560"/>
        <item x="10036"/>
        <item x="17982"/>
        <item x="21152"/>
        <item x="10150"/>
        <item x="21818"/>
        <item x="26239"/>
        <item x="8199"/>
        <item x="5647"/>
        <item x="17364"/>
        <item x="29795"/>
        <item x="10186"/>
        <item x="20356"/>
        <item x="24572"/>
        <item x="14779"/>
        <item x="4651"/>
        <item x="26092"/>
        <item x="6790"/>
        <item x="29027"/>
        <item x="23633"/>
        <item x="16293"/>
        <item x="27342"/>
        <item x="22561"/>
        <item x="275"/>
        <item x="15851"/>
        <item x="16311"/>
        <item x="13507"/>
        <item x="16995"/>
        <item x="21088"/>
        <item x="18973"/>
        <item x="4997"/>
        <item x="18805"/>
        <item x="5035"/>
        <item x="1619"/>
        <item x="12124"/>
        <item x="14685"/>
        <item x="21915"/>
        <item x="3773"/>
        <item x="16553"/>
        <item x="14562"/>
        <item x="25333"/>
        <item x="10978"/>
        <item x="8200"/>
        <item x="10708"/>
        <item x="25933"/>
        <item x="4752"/>
        <item x="13878"/>
        <item x="15976"/>
        <item x="20729"/>
        <item x="22701"/>
        <item x="25857"/>
        <item x="11263"/>
        <item x="15071"/>
        <item x="26573"/>
        <item x="7558"/>
        <item x="15119"/>
        <item x="29322"/>
        <item x="2105"/>
        <item x="15252"/>
        <item x="7818"/>
        <item x="25612"/>
        <item x="25142"/>
        <item x="17890"/>
        <item x="8070"/>
        <item x="29029"/>
        <item x="28362"/>
        <item x="27486"/>
        <item x="612"/>
        <item x="132"/>
        <item x="22617"/>
        <item x="23843"/>
        <item x="9191"/>
        <item x="15206"/>
        <item x="18548"/>
        <item x="1846"/>
        <item x="11873"/>
        <item x="18672"/>
        <item x="843"/>
        <item x="22176"/>
        <item x="26451"/>
        <item x="18376"/>
        <item x="13392"/>
        <item x="5675"/>
        <item x="11304"/>
        <item x="12538"/>
        <item x="26325"/>
        <item x="20865"/>
        <item x="5766"/>
        <item x="8260"/>
        <item x="2001"/>
        <item x="13368"/>
        <item x="24092"/>
        <item x="23070"/>
        <item x="6507"/>
        <item x="22421"/>
        <item x="12744"/>
        <item x="5025"/>
        <item x="11336"/>
        <item x="18740"/>
        <item x="15103"/>
        <item x="504"/>
        <item x="14177"/>
        <item x="5180"/>
        <item x="9303"/>
        <item x="3517"/>
        <item x="17311"/>
        <item x="648"/>
        <item x="18476"/>
        <item x="21951"/>
        <item x="223"/>
        <item x="28716"/>
        <item x="5728"/>
        <item x="11884"/>
        <item x="603"/>
        <item x="9270"/>
        <item x="8276"/>
        <item x="27051"/>
        <item x="3478"/>
        <item x="20210"/>
        <item x="22501"/>
        <item x="29558"/>
        <item x="29547"/>
        <item x="29576"/>
        <item x="11933"/>
        <item x="26521"/>
        <item x="2612"/>
        <item x="1777"/>
        <item x="367"/>
        <item x="1509"/>
        <item x="5525"/>
        <item x="5761"/>
        <item x="26266"/>
        <item x="27171"/>
        <item x="14667"/>
        <item x="18951"/>
        <item x="18040"/>
        <item x="20703"/>
        <item x="23831"/>
        <item x="15221"/>
        <item x="3732"/>
        <item x="11025"/>
        <item x="11951"/>
        <item x="20869"/>
        <item x="26329"/>
        <item x="14828"/>
        <item x="27078"/>
        <item x="10428"/>
        <item x="1710"/>
        <item x="20012"/>
        <item x="21901"/>
        <item x="27664"/>
        <item x="9779"/>
        <item x="13573"/>
        <item x="9690"/>
        <item x="26406"/>
        <item x="631"/>
        <item x="17026"/>
        <item x="27955"/>
        <item x="13987"/>
        <item x="15798"/>
        <item x="16755"/>
        <item x="7625"/>
        <item x="29964"/>
        <item x="8552"/>
        <item x="10470"/>
        <item x="2795"/>
        <item x="16584"/>
        <item x="480"/>
        <item x="15031"/>
        <item x="14469"/>
        <item x="26174"/>
        <item x="20440"/>
        <item x="7361"/>
        <item x="13283"/>
        <item x="26"/>
        <item x="22130"/>
        <item x="23380"/>
        <item x="21935"/>
        <item x="16445"/>
        <item x="21112"/>
        <item x="739"/>
        <item x="3146"/>
        <item x="23841"/>
        <item x="21132"/>
        <item x="6865"/>
        <item x="7419"/>
        <item x="22152"/>
        <item x="24836"/>
        <item x="7617"/>
        <item x="21412"/>
        <item x="11458"/>
        <item x="10974"/>
        <item x="7203"/>
        <item x="8623"/>
        <item x="14289"/>
        <item x="8503"/>
        <item x="4537"/>
        <item x="11550"/>
        <item x="22121"/>
        <item x="27546"/>
        <item x="26356"/>
        <item x="4018"/>
        <item x="9075"/>
        <item x="4620"/>
        <item x="12053"/>
        <item x="1193"/>
        <item x="26099"/>
        <item x="2571"/>
        <item x="8700"/>
        <item x="23480"/>
        <item x="29223"/>
        <item x="1779"/>
        <item x="4439"/>
        <item x="26893"/>
        <item x="23671"/>
        <item x="17302"/>
        <item x="4099"/>
        <item x="28520"/>
        <item x="3205"/>
        <item x="25124"/>
        <item x="21960"/>
        <item x="14265"/>
        <item x="1973"/>
        <item x="9741"/>
        <item x="19211"/>
        <item x="1682"/>
        <item x="29751"/>
        <item x="18473"/>
        <item x="3586"/>
        <item x="19397"/>
        <item x="27785"/>
        <item x="15706"/>
        <item x="5215"/>
        <item x="18326"/>
        <item x="2815"/>
        <item x="22246"/>
        <item x="14911"/>
        <item x="2614"/>
        <item x="21493"/>
        <item x="19226"/>
        <item x="27716"/>
        <item x="12853"/>
        <item x="10285"/>
        <item x="11469"/>
        <item x="14180"/>
        <item x="7505"/>
        <item x="6675"/>
        <item x="24726"/>
        <item x="14682"/>
        <item x="5703"/>
        <item x="13444"/>
        <item x="6660"/>
        <item x="12910"/>
        <item x="28229"/>
        <item x="15568"/>
        <item x="19073"/>
        <item x="21343"/>
        <item x="26197"/>
        <item x="3537"/>
        <item x="5789"/>
        <item x="13675"/>
        <item x="18440"/>
        <item x="2745"/>
        <item x="23188"/>
        <item x="13620"/>
        <item x="3117"/>
        <item x="21203"/>
        <item x="5403"/>
        <item x="3538"/>
        <item x="7354"/>
        <item x="881"/>
        <item x="24395"/>
        <item x="16674"/>
        <item x="21510"/>
        <item x="759"/>
        <item x="8225"/>
        <item x="27809"/>
        <item x="4594"/>
        <item x="20603"/>
        <item x="574"/>
        <item x="14861"/>
        <item x="5018"/>
        <item x="7507"/>
        <item x="18849"/>
        <item x="3792"/>
        <item x="3019"/>
        <item x="839"/>
        <item x="17747"/>
        <item x="15158"/>
        <item x="23329"/>
        <item x="23335"/>
        <item x="4505"/>
        <item x="28976"/>
        <item x="3529"/>
        <item x="5822"/>
        <item x="22201"/>
        <item x="16775"/>
        <item x="17523"/>
        <item x="14525"/>
        <item x="7840"/>
        <item x="4003"/>
        <item x="28261"/>
        <item x="14516"/>
        <item x="13909"/>
        <item x="20326"/>
        <item x="10494"/>
        <item x="26455"/>
        <item x="11924"/>
        <item x="24840"/>
        <item x="13365"/>
        <item x="23591"/>
        <item x="6186"/>
        <item x="29329"/>
        <item x="7481"/>
        <item x="8860"/>
        <item x="11928"/>
        <item x="16346"/>
        <item x="19326"/>
        <item x="14001"/>
        <item x="13383"/>
        <item x="17239"/>
        <item x="26831"/>
        <item x="3025"/>
        <item x="22763"/>
        <item x="9127"/>
        <item x="8435"/>
        <item x="596"/>
        <item x="18239"/>
        <item x="14610"/>
        <item x="24097"/>
        <item x="27835"/>
        <item x="18580"/>
        <item x="620"/>
        <item x="12268"/>
        <item x="13389"/>
        <item x="3992"/>
        <item x="12575"/>
        <item x="28380"/>
        <item x="1099"/>
        <item x="4154"/>
        <item x="28409"/>
        <item x="23315"/>
        <item x="9820"/>
        <item x="12083"/>
        <item x="23394"/>
        <item x="14637"/>
        <item x="28538"/>
        <item x="13636"/>
        <item x="9939"/>
        <item x="28111"/>
        <item x="7307"/>
        <item x="7546"/>
        <item x="19758"/>
        <item x="20457"/>
        <item x="11740"/>
        <item x="11419"/>
        <item x="13786"/>
        <item x="13480"/>
        <item x="16930"/>
        <item x="9290"/>
        <item x="930"/>
        <item x="3937"/>
        <item x="12852"/>
        <item x="29813"/>
        <item x="28867"/>
        <item x="27314"/>
        <item x="27466"/>
        <item x="27428"/>
        <item x="6980"/>
        <item x="11564"/>
        <item x="24337"/>
        <item x="22013"/>
        <item x="22205"/>
        <item x="7565"/>
        <item x="3140"/>
        <item x="12126"/>
        <item x="10431"/>
        <item x="16480"/>
        <item x="10297"/>
        <item x="1142"/>
        <item x="28487"/>
        <item x="6796"/>
        <item x="3550"/>
        <item x="26645"/>
        <item x="10011"/>
        <item x="14776"/>
        <item x="17238"/>
        <item x="23653"/>
        <item x="14661"/>
        <item x="15338"/>
        <item x="27751"/>
        <item x="13751"/>
        <item x="8885"/>
        <item x="4284"/>
        <item x="24200"/>
        <item x="11837"/>
        <item x="1139"/>
        <item x="12869"/>
        <item x="21230"/>
        <item x="2787"/>
        <item x="19638"/>
        <item x="23180"/>
        <item x="983"/>
        <item x="8515"/>
        <item x="14585"/>
        <item x="3081"/>
        <item x="9107"/>
        <item x="7276"/>
        <item x="8925"/>
        <item x="5900"/>
        <item x="9862"/>
        <item x="1930"/>
        <item x="5281"/>
        <item x="19757"/>
        <item x="16301"/>
        <item x="27662"/>
        <item x="4567"/>
        <item x="26941"/>
        <item x="27478"/>
        <item x="10065"/>
        <item x="11287"/>
        <item x="7600"/>
        <item x="4778"/>
        <item x="7552"/>
        <item x="8758"/>
        <item x="19770"/>
        <item x="5391"/>
        <item x="16168"/>
        <item x="13971"/>
        <item x="20353"/>
        <item x="20347"/>
        <item x="23392"/>
        <item x="11315"/>
        <item x="3379"/>
        <item x="25057"/>
        <item x="6474"/>
        <item x="5685"/>
        <item x="29028"/>
        <item x="22157"/>
        <item x="16122"/>
        <item x="11655"/>
        <item x="16236"/>
        <item x="6956"/>
        <item x="20901"/>
        <item x="4721"/>
        <item x="18058"/>
        <item x="3544"/>
        <item x="17065"/>
        <item x="27159"/>
        <item x="14050"/>
        <item x="5060"/>
        <item x="19228"/>
        <item x="2515"/>
        <item x="4341"/>
        <item x="4568"/>
        <item x="13813"/>
        <item x="21606"/>
        <item x="13429"/>
        <item x="25823"/>
        <item x="6728"/>
        <item x="79"/>
        <item x="11553"/>
        <item x="12461"/>
        <item x="11890"/>
        <item x="9217"/>
        <item x="7322"/>
        <item x="26506"/>
        <item x="4627"/>
        <item x="2996"/>
        <item x="7757"/>
        <item x="12026"/>
        <item x="15564"/>
        <item x="29485"/>
        <item x="19981"/>
        <item x="4674"/>
        <item x="19013"/>
        <item x="16"/>
        <item x="28155"/>
        <item x="17124"/>
        <item x="23755"/>
        <item x="18793"/>
        <item x="4317"/>
        <item x="26123"/>
        <item x="20065"/>
        <item x="13578"/>
        <item x="14063"/>
        <item x="17542"/>
        <item x="2846"/>
        <item x="2438"/>
        <item x="11667"/>
        <item x="23182"/>
        <item x="934"/>
        <item x="7910"/>
        <item x="20505"/>
        <item x="15129"/>
        <item x="24307"/>
        <item x="19049"/>
        <item x="16922"/>
        <item x="8689"/>
        <item x="15565"/>
        <item x="24195"/>
        <item x="7472"/>
        <item x="10482"/>
        <item x="18053"/>
        <item x="27181"/>
        <item x="6055"/>
        <item x="20778"/>
        <item x="18206"/>
        <item x="15899"/>
        <item x="29995"/>
        <item x="21707"/>
        <item x="15927"/>
        <item x="15272"/>
        <item x="26531"/>
        <item x="9611"/>
        <item x="11748"/>
        <item x="17875"/>
        <item x="25033"/>
        <item x="2768"/>
        <item x="11941"/>
        <item x="10953"/>
        <item x="27191"/>
        <item x="18722"/>
        <item x="15353"/>
        <item x="12807"/>
        <item x="9036"/>
        <item x="10407"/>
        <item x="2527"/>
        <item x="9220"/>
        <item x="13644"/>
        <item x="11277"/>
        <item x="2709"/>
        <item x="15002"/>
        <item x="2226"/>
        <item x="14255"/>
        <item x="22637"/>
        <item x="9655"/>
        <item x="10171"/>
        <item x="841"/>
        <item x="1517"/>
        <item x="25826"/>
        <item x="24664"/>
        <item x="19051"/>
        <item x="15424"/>
        <item x="17361"/>
        <item x="4326"/>
        <item x="26440"/>
        <item x="6996"/>
        <item x="20878"/>
        <item x="29279"/>
        <item x="21156"/>
        <item x="28918"/>
        <item x="22797"/>
        <item x="13539"/>
        <item x="5788"/>
        <item x="29505"/>
        <item x="29268"/>
        <item x="28137"/>
        <item x="1824"/>
        <item x="26800"/>
        <item x="22649"/>
        <item x="28917"/>
        <item x="8353"/>
        <item x="28579"/>
        <item x="25355"/>
        <item x="28469"/>
        <item x="26590"/>
        <item x="7702"/>
        <item x="29662"/>
        <item x="19"/>
        <item x="5436"/>
        <item x="22896"/>
        <item x="18649"/>
        <item x="11744"/>
        <item x="14752"/>
        <item x="29154"/>
        <item x="29058"/>
        <item x="14089"/>
        <item x="13223"/>
        <item x="17152"/>
        <item x="8656"/>
        <item x="11508"/>
        <item x="16255"/>
        <item x="14305"/>
        <item x="24191"/>
        <item x="653"/>
        <item x="13211"/>
        <item x="23237"/>
        <item x="16088"/>
        <item x="28320"/>
        <item x="7457"/>
        <item x="24939"/>
        <item x="16817"/>
        <item x="15704"/>
        <item x="13812"/>
        <item x="1110"/>
        <item x="14627"/>
        <item x="22504"/>
        <item x="12228"/>
        <item x="12737"/>
        <item x="27926"/>
        <item x="6080"/>
        <item x="23227"/>
        <item x="3923"/>
        <item x="6385"/>
        <item x="6538"/>
        <item x="23183"/>
        <item x="12732"/>
        <item x="27398"/>
        <item x="33"/>
        <item x="17591"/>
        <item x="12046"/>
        <item x="2329"/>
        <item x="25513"/>
        <item x="3499"/>
        <item x="24243"/>
        <item x="3984"/>
        <item x="15017"/>
        <item x="1787"/>
        <item x="14603"/>
        <item x="1671"/>
        <item x="17255"/>
        <item x="28283"/>
        <item x="26313"/>
        <item x="3675"/>
        <item x="1577"/>
        <item x="8776"/>
        <item x="12392"/>
        <item x="11608"/>
        <item x="26219"/>
        <item x="8952"/>
        <item x="11572"/>
        <item x="22066"/>
        <item x="19305"/>
        <item x="10326"/>
        <item x="22469"/>
        <item x="7900"/>
        <item x="5922"/>
        <item x="13324"/>
        <item x="3292"/>
        <item x="15913"/>
        <item x="5901"/>
        <item x="25724"/>
        <item x="18728"/>
        <item x="28627"/>
        <item x="7616"/>
        <item x="21102"/>
        <item x="28688"/>
        <item x="2601"/>
        <item x="18437"/>
        <item x="8138"/>
        <item x="20866"/>
        <item x="18135"/>
        <item x="18268"/>
        <item x="17841"/>
        <item x="2439"/>
        <item x="21404"/>
        <item x="23511"/>
        <item x="26520"/>
        <item x="26021"/>
        <item x="28455"/>
        <item x="7241"/>
        <item x="2995"/>
        <item x="6757"/>
        <item x="2028"/>
        <item x="11856"/>
        <item x="15443"/>
        <item x="5848"/>
        <item x="19700"/>
        <item x="13602"/>
        <item x="3138"/>
        <item x="1112"/>
        <item x="29493"/>
        <item x="3903"/>
        <item x="3597"/>
        <item x="28496"/>
        <item x="19935"/>
        <item x="14477"/>
        <item x="5270"/>
        <item x="22411"/>
        <item x="15009"/>
        <item x="15634"/>
        <item x="12029"/>
        <item x="16201"/>
        <item x="28047"/>
        <item x="22874"/>
        <item x="150"/>
        <item x="13610"/>
        <item x="7903"/>
        <item x="23215"/>
        <item x="18800"/>
        <item x="24808"/>
        <item x="28958"/>
        <item x="21931"/>
        <item x="3996"/>
        <item x="21827"/>
        <item x="10993"/>
        <item x="923"/>
        <item x="5796"/>
        <item x="17058"/>
        <item x="28483"/>
        <item x="24419"/>
        <item x="13036"/>
        <item x="15456"/>
        <item x="22400"/>
        <item x="6160"/>
        <item x="2997"/>
        <item x="8670"/>
        <item x="27399"/>
        <item x="18101"/>
        <item x="19413"/>
        <item x="4392"/>
        <item x="21869"/>
        <item x="24841"/>
        <item x="10685"/>
        <item x="7929"/>
        <item x="10248"/>
        <item x="7209"/>
        <item x="1435"/>
        <item x="19151"/>
        <item x="5216"/>
        <item x="14946"/>
        <item x="14497"/>
        <item x="21071"/>
        <item x="19775"/>
        <item x="18528"/>
        <item x="1757"/>
        <item x="336"/>
        <item x="25003"/>
        <item x="28751"/>
        <item x="3134"/>
        <item x="26591"/>
        <item x="12535"/>
        <item x="8647"/>
        <item x="23241"/>
        <item x="16017"/>
        <item x="24844"/>
        <item x="26080"/>
        <item x="68"/>
        <item x="23983"/>
        <item x="8672"/>
        <item x="8212"/>
        <item x="2233"/>
        <item x="12549"/>
        <item x="17310"/>
        <item x="7178"/>
        <item x="21067"/>
        <item x="6068"/>
        <item x="27503"/>
        <item x="10898"/>
        <item x="24883"/>
        <item x="26131"/>
        <item x="24507"/>
        <item x="8863"/>
        <item x="7206"/>
        <item x="20194"/>
        <item x="11984"/>
        <item x="5451"/>
        <item x="22992"/>
        <item x="25597"/>
        <item x="16590"/>
        <item x="6188"/>
        <item x="22651"/>
        <item x="12733"/>
        <item x="25966"/>
        <item x="19074"/>
        <item x="13021"/>
        <item x="16005"/>
        <item x="25538"/>
        <item x="28321"/>
        <item x="3208"/>
        <item x="22843"/>
        <item x="27865"/>
        <item x="14037"/>
        <item x="28492"/>
        <item x="5394"/>
        <item x="15488"/>
        <item x="26299"/>
        <item x="3964"/>
        <item x="29039"/>
        <item x="5430"/>
        <item x="1898"/>
        <item x="9605"/>
        <item x="10162"/>
        <item x="9443"/>
        <item x="12260"/>
        <item x="14200"/>
        <item x="15570"/>
        <item x="12352"/>
        <item x="22278"/>
        <item x="18671"/>
        <item x="23764"/>
        <item x="235"/>
        <item x="19753"/>
        <item x="17754"/>
        <item x="7483"/>
        <item x="19109"/>
        <item x="2649"/>
        <item x="27416"/>
        <item x="26880"/>
        <item x="25131"/>
        <item x="12367"/>
        <item x="22971"/>
        <item x="26269"/>
        <item x="19791"/>
        <item x="22144"/>
        <item x="10705"/>
        <item x="14709"/>
        <item x="9843"/>
        <item x="4240"/>
        <item x="3842"/>
        <item x="29989"/>
        <item x="8273"/>
        <item x="21373"/>
        <item x="20345"/>
        <item x="28178"/>
        <item x="24188"/>
        <item x="4034"/>
        <item x="24984"/>
        <item x="2264"/>
        <item x="25926"/>
        <item x="2670"/>
        <item x="17003"/>
        <item x="28533"/>
        <item x="16063"/>
        <item x="23316"/>
        <item x="25828"/>
        <item x="13989"/>
        <item x="11768"/>
        <item x="24073"/>
        <item x="19956"/>
        <item x="29349"/>
        <item x="12371"/>
        <item x="16265"/>
        <item x="954"/>
        <item x="2446"/>
        <item x="20313"/>
        <item x="19595"/>
        <item x="2275"/>
        <item x="7941"/>
        <item x="25876"/>
        <item x="24456"/>
        <item x="19905"/>
        <item x="8580"/>
        <item x="12234"/>
        <item x="23688"/>
        <item x="10574"/>
        <item x="2829"/>
        <item x="26948"/>
        <item x="29071"/>
        <item x="27704"/>
        <item x="8754"/>
        <item x="10054"/>
        <item x="24033"/>
        <item x="315"/>
        <item x="25357"/>
        <item x="25584"/>
        <item x="40"/>
        <item x="28967"/>
        <item x="24155"/>
        <item x="19464"/>
        <item x="3315"/>
        <item x="26386"/>
        <item x="17182"/>
        <item x="27906"/>
        <item x="7412"/>
        <item x="5558"/>
        <item x="17169"/>
        <item x="5152"/>
        <item x="15734"/>
        <item x="15859"/>
        <item x="23240"/>
        <item x="24899"/>
        <item x="5118"/>
        <item x="29479"/>
        <item x="5383"/>
        <item x="24947"/>
        <item x="24122"/>
        <item x="20669"/>
        <item x="29345"/>
        <item x="11640"/>
        <item x="25110"/>
        <item x="24116"/>
        <item x="3714"/>
        <item x="16843"/>
        <item x="26764"/>
        <item x="12401"/>
        <item x="26684"/>
        <item x="2607"/>
        <item x="11772"/>
        <item x="17333"/>
        <item x="29307"/>
        <item x="19161"/>
        <item x="18887"/>
        <item x="17659"/>
        <item x="67"/>
        <item x="859"/>
        <item x="17865"/>
        <item x="7046"/>
        <item x="14465"/>
        <item x="29822"/>
        <item x="8085"/>
        <item x="5275"/>
        <item x="26337"/>
        <item x="5797"/>
        <item x="16624"/>
        <item x="20980"/>
        <item x="13595"/>
        <item x="21785"/>
        <item x="20433"/>
        <item x="13738"/>
        <item x="10371"/>
        <item x="23754"/>
        <item x="11982"/>
        <item x="28998"/>
        <item x="10269"/>
        <item x="15051"/>
        <item x="10828"/>
        <item x="5174"/>
        <item x="4847"/>
        <item x="12192"/>
        <item x="14558"/>
        <item x="22445"/>
        <item x="23793"/>
        <item x="17171"/>
        <item x="22996"/>
        <item x="16819"/>
        <item x="25235"/>
        <item x="20843"/>
        <item x="20860"/>
        <item x="8530"/>
        <item x="29685"/>
        <item x="18945"/>
        <item x="27455"/>
        <item x="15232"/>
        <item x="6830"/>
        <item x="6386"/>
        <item x="5037"/>
        <item x="23649"/>
        <item x="18079"/>
        <item x="9878"/>
        <item x="19032"/>
        <item x="14404"/>
        <item x="16658"/>
        <item x="29529"/>
        <item x="4776"/>
        <item x="29887"/>
        <item x="25492"/>
        <item x="5288"/>
        <item x="13313"/>
        <item x="6850"/>
        <item x="25923"/>
        <item x="5338"/>
        <item x="19985"/>
        <item x="23112"/>
        <item x="25436"/>
        <item x="14597"/>
        <item x="20273"/>
        <item x="22495"/>
        <item x="2912"/>
        <item x="75"/>
        <item x="12658"/>
        <item x="15500"/>
        <item x="22262"/>
        <item x="18974"/>
        <item x="3244"/>
        <item x="16772"/>
        <item x="11142"/>
        <item x="13474"/>
        <item x="7514"/>
        <item x="13470"/>
        <item x="26718"/>
        <item x="791"/>
        <item x="19784"/>
        <item x="2274"/>
        <item x="19309"/>
        <item x="27090"/>
        <item x="5814"/>
        <item x="28947"/>
        <item x="29127"/>
        <item x="14076"/>
        <item x="1205"/>
        <item x="10917"/>
        <item x="23457"/>
        <item x="27597"/>
        <item x="4306"/>
        <item x="28138"/>
        <item x="13404"/>
        <item x="16322"/>
        <item x="14827"/>
        <item x="26782"/>
        <item x="3426"/>
        <item x="4450"/>
        <item x="7829"/>
        <item x="23986"/>
        <item x="9253"/>
        <item x="10108"/>
        <item x="11010"/>
        <item x="4198"/>
        <item x="26456"/>
        <item x="27265"/>
        <item x="12627"/>
        <item x="7136"/>
        <item x="28052"/>
        <item x="1078"/>
        <item x="17468"/>
        <item x="20063"/>
        <item x="6234"/>
        <item x="19041"/>
        <item x="5472"/>
        <item x="11789"/>
        <item x="22124"/>
        <item x="5843"/>
        <item x="17785"/>
        <item x="3786"/>
        <item x="12562"/>
        <item x="6782"/>
        <item x="23487"/>
        <item x="11646"/>
        <item x="29187"/>
        <item x="21435"/>
        <item x="11022"/>
        <item x="9563"/>
        <item x="10415"/>
        <item x="3470"/>
        <item x="27667"/>
        <item x="11882"/>
        <item x="29042"/>
        <item x="2412"/>
        <item x="2867"/>
        <item x="25482"/>
        <item x="17141"/>
        <item x="198"/>
        <item x="4712"/>
        <item x="12061"/>
        <item x="28728"/>
        <item x="23968"/>
        <item x="1414"/>
        <item x="23311"/>
        <item x="1715"/>
        <item x="28432"/>
        <item x="218"/>
        <item x="13124"/>
        <item x="26365"/>
        <item x="10612"/>
        <item x="15475"/>
        <item x="19789"/>
        <item x="5587"/>
        <item x="18316"/>
        <item x="11594"/>
        <item x="28965"/>
        <item x="23003"/>
        <item x="2060"/>
        <item x="15700"/>
        <item x="15898"/>
        <item x="2279"/>
        <item x="17453"/>
        <item x="25245"/>
        <item x="18694"/>
        <item x="25806"/>
        <item x="17549"/>
        <item x="25509"/>
        <item x="5387"/>
        <item x="10259"/>
        <item x="17553"/>
        <item x="18047"/>
        <item x="13218"/>
        <item x="10547"/>
        <item x="17958"/>
        <item x="17753"/>
        <item x="19600"/>
        <item x="24144"/>
        <item x="13421"/>
        <item x="14629"/>
        <item x="26928"/>
        <item x="5758"/>
        <item x="57"/>
        <item x="4470"/>
        <item x="13412"/>
        <item x="5285"/>
        <item x="8908"/>
        <item x="20097"/>
        <item x="6638"/>
        <item x="15830"/>
        <item x="534"/>
        <item x="11920"/>
        <item x="17306"/>
        <item x="20719"/>
        <item x="13479"/>
        <item x="19597"/>
        <item x="7440"/>
        <item x="1959"/>
        <item x="25201"/>
        <item x="25683"/>
        <item x="3055"/>
        <item x="4379"/>
        <item x="6000"/>
        <item x="6370"/>
        <item x="24820"/>
        <item x="14855"/>
        <item x="9434"/>
        <item x="20912"/>
        <item x="1524"/>
        <item x="16715"/>
        <item x="25281"/>
        <item x="17999"/>
        <item x="2716"/>
        <item x="22514"/>
        <item x="19728"/>
        <item x="14532"/>
        <item x="27854"/>
        <item x="25067"/>
        <item x="7357"/>
        <item x="28174"/>
        <item x="28037"/>
        <item x="22883"/>
        <item x="5877"/>
        <item x="3154"/>
        <item x="23228"/>
        <item x="22738"/>
        <item x="15325"/>
        <item x="18123"/>
        <item x="7325"/>
        <item x="5413"/>
        <item x="16906"/>
        <item x="9334"/>
        <item x="2931"/>
        <item x="10553"/>
        <item x="6148"/>
        <item x="18733"/>
        <item x="15527"/>
        <item x="25557"/>
        <item x="23226"/>
        <item x="10481"/>
        <item x="500"/>
        <item x="15240"/>
        <item x="27266"/>
        <item x="17562"/>
        <item x="14658"/>
        <item x="26846"/>
        <item x="5480"/>
        <item x="11168"/>
        <item x="13170"/>
        <item x="7511"/>
        <item x="9628"/>
        <item x="12027"/>
        <item x="29245"/>
        <item x="4446"/>
        <item x="17403"/>
        <item x="27811"/>
        <item x="17051"/>
        <item x="514"/>
        <item x="3888"/>
        <item x="9080"/>
        <item x="22452"/>
        <item x="11078"/>
        <item x="28829"/>
        <item x="18798"/>
        <item x="1304"/>
        <item x="10924"/>
        <item x="1140"/>
        <item x="9566"/>
        <item x="6272"/>
        <item x="17752"/>
        <item x="2988"/>
        <item x="1837"/>
        <item x="2429"/>
        <item x="9088"/>
        <item x="5992"/>
        <item x="2961"/>
        <item x="21539"/>
        <item x="1225"/>
        <item x="14671"/>
        <item x="19799"/>
        <item x="3460"/>
        <item x="12834"/>
        <item x="1716"/>
        <item x="20526"/>
        <item x="16205"/>
        <item x="491"/>
        <item x="22926"/>
        <item x="12175"/>
        <item x="14448"/>
        <item x="3004"/>
        <item x="12592"/>
        <item x="8969"/>
        <item x="11679"/>
        <item x="15746"/>
        <item x="15892"/>
        <item x="23871"/>
        <item x="21213"/>
        <item x="28330"/>
        <item x="27232"/>
        <item x="9076"/>
        <item x="23516"/>
        <item x="14846"/>
        <item x="18254"/>
        <item x="11698"/>
        <item x="23694"/>
        <item x="77"/>
        <item x="2641"/>
        <item x="25051"/>
        <item x="27647"/>
        <item x="7232"/>
        <item x="24045"/>
        <item x="29636"/>
        <item x="3816"/>
        <item x="20827"/>
        <item x="19098"/>
        <item x="7269"/>
        <item x="27894"/>
        <item x="10976"/>
        <item x="3191"/>
        <item x="6898"/>
        <item x="27207"/>
        <item x="28753"/>
        <item x="12772"/>
        <item x="23233"/>
        <item x="6376"/>
        <item x="27805"/>
        <item x="17188"/>
        <item x="26932"/>
        <item x="20792"/>
        <item x="15315"/>
        <item x="29132"/>
        <item x="389"/>
        <item x="2519"/>
        <item x="2376"/>
        <item x="23534"/>
        <item x="6425"/>
        <item x="3024"/>
        <item x="23046"/>
        <item x="783"/>
        <item x="9838"/>
        <item x="10643"/>
        <item x="4681"/>
        <item x="27649"/>
        <item x="6749"/>
        <item x="27441"/>
        <item x="17810"/>
        <item x="12879"/>
        <item x="2584"/>
        <item x="29589"/>
        <item x="26252"/>
        <item x="4490"/>
        <item x="11029"/>
        <item x="17331"/>
        <item x="14789"/>
        <item x="24556"/>
        <item x="29038"/>
        <item x="29679"/>
        <item x="25889"/>
        <item x="8521"/>
        <item x="17401"/>
        <item x="1980"/>
        <item x="13420"/>
        <item x="23390"/>
        <item x="4707"/>
        <item x="25425"/>
        <item x="22361"/>
        <item x="9805"/>
        <item x="19953"/>
        <item x="20238"/>
        <item x="8857"/>
        <item x="13901"/>
        <item x="10668"/>
        <item x="6263"/>
        <item x="5679"/>
        <item x="5951"/>
        <item x="5695"/>
        <item x="25781"/>
        <item x="32"/>
        <item x="5280"/>
        <item x="8837"/>
        <item x="4264"/>
        <item x="7957"/>
        <item x="23184"/>
        <item x="27296"/>
        <item x="5712"/>
        <item x="4556"/>
        <item x="26861"/>
        <item x="15543"/>
        <item x="3352"/>
        <item x="13007"/>
        <item x="18116"/>
        <item x="19573"/>
        <item x="29728"/>
        <item x="24679"/>
        <item x="4228"/>
        <item x="23662"/>
        <item x="18880"/>
        <item x="16486"/>
        <item x="29742"/>
        <item x="26216"/>
        <item x="21073"/>
        <item x="28286"/>
        <item x="137"/>
        <item x="22148"/>
        <item x="10672"/>
        <item x="27715"/>
        <item x="20941"/>
        <item x="8671"/>
        <item x="23631"/>
        <item x="9049"/>
        <item x="24311"/>
        <item x="23587"/>
        <item x="21836"/>
        <item x="5542"/>
        <item x="2425"/>
        <item x="6558"/>
        <item x="2908"/>
        <item x="15694"/>
        <item x="24109"/>
        <item x="4021"/>
        <item x="18368"/>
        <item x="27414"/>
        <item x="1290"/>
        <item x="26091"/>
        <item x="10561"/>
        <item x="8468"/>
        <item x="11278"/>
        <item x="11683"/>
        <item x="20418"/>
        <item x="16805"/>
        <item x="19023"/>
        <item x="24667"/>
        <item x="7952"/>
        <item x="28170"/>
        <item x="12760"/>
        <item x="17927"/>
        <item x="7785"/>
        <item x="12129"/>
        <item x="7722"/>
        <item x="11416"/>
        <item x="19263"/>
        <item x="9211"/>
        <item x="8157"/>
        <item x="6459"/>
        <item x="3548"/>
        <item x="6661"/>
        <item x="3496"/>
        <item x="15977"/>
        <item x="24694"/>
        <item x="6699"/>
        <item x="11318"/>
        <item x="2269"/>
        <item x="21824"/>
        <item x="3144"/>
        <item x="28328"/>
        <item x="5331"/>
        <item x="3766"/>
        <item x="24203"/>
        <item x="29304"/>
        <item x="28343"/>
        <item x="13472"/>
        <item x="6619"/>
        <item x="1196"/>
        <item x="17525"/>
        <item x="28120"/>
        <item x="12894"/>
        <item x="21425"/>
        <item x="26994"/>
        <item x="24341"/>
        <item x="13967"/>
        <item x="12980"/>
        <item x="25303"/>
        <item x="24671"/>
        <item x="8872"/>
        <item x="11923"/>
        <item x="29503"/>
        <item x="2021"/>
        <item x="14467"/>
        <item x="1696"/>
        <item x="12204"/>
        <item x="27674"/>
        <item x="15622"/>
        <item x="24563"/>
        <item x="9228"/>
        <item x="23238"/>
        <item x="28843"/>
        <item x="12930"/>
        <item x="7090"/>
        <item x="6808"/>
        <item x="23906"/>
        <item x="9706"/>
        <item x="563"/>
        <item x="10773"/>
        <item x="22441"/>
        <item x="16281"/>
        <item x="625"/>
        <item x="7169"/>
        <item x="29021"/>
        <item x="6140"/>
        <item x="25351"/>
        <item x="10196"/>
        <item x="4720"/>
        <item x="15343"/>
        <item x="4913"/>
        <item x="23862"/>
        <item x="7817"/>
        <item x="5713"/>
        <item x="7656"/>
        <item x="12462"/>
        <item x="1971"/>
        <item x="4401"/>
        <item x="14633"/>
        <item x="8818"/>
        <item x="15485"/>
        <item x="8874"/>
        <item x="21456"/>
        <item x="7488"/>
        <item x="27279"/>
        <item x="9619"/>
        <item x="6852"/>
        <item x="29430"/>
        <item x="3012"/>
        <item x="16969"/>
        <item x="3617"/>
        <item x="7114"/>
        <item x="6599"/>
        <item x="1778"/>
        <item x="975"/>
        <item x="7955"/>
        <item x="15625"/>
        <item x="13564"/>
        <item x="13647"/>
        <item x="14420"/>
        <item x="14473"/>
        <item x="14531"/>
        <item x="14365"/>
        <item x="14129"/>
        <item x="15091"/>
        <item x="1087"/>
        <item x="14762"/>
        <item x="27056"/>
        <item x="20609"/>
        <item x="26791"/>
        <item x="20626"/>
        <item x="8336"/>
        <item x="10467"/>
        <item x="24360"/>
        <item x="24900"/>
        <item x="18741"/>
        <item x="28237"/>
        <item x="19094"/>
        <item x="15741"/>
        <item x="14132"/>
        <item x="17815"/>
        <item x="19925"/>
        <item x="2360"/>
        <item x="3680"/>
        <item x="26042"/>
        <item x="13159"/>
        <item x="15066"/>
        <item x="4950"/>
        <item x="19970"/>
        <item x="5073"/>
        <item x="2741"/>
        <item x="29498"/>
        <item x="7907"/>
        <item x="8000"/>
        <item x="14966"/>
        <item x="7367"/>
        <item x="4360"/>
        <item x="11320"/>
        <item x="29137"/>
        <item x="29311"/>
        <item x="17338"/>
        <item x="9685"/>
        <item x="27886"/>
        <item x="29892"/>
        <item x="9474"/>
        <item x="29424"/>
        <item x="27060"/>
        <item x="15497"/>
        <item x="19681"/>
        <item x="17359"/>
        <item x="2034"/>
        <item x="9210"/>
        <item x="20043"/>
        <item x="26779"/>
        <item x="2036"/>
        <item x="17190"/>
        <item x="18483"/>
        <item x="7918"/>
        <item x="26324"/>
        <item x="4028"/>
        <item x="23146"/>
        <item x="27528"/>
        <item x="28392"/>
        <item x="5133"/>
        <item x="10983"/>
        <item x="29632"/>
        <item x="20627"/>
        <item x="29754"/>
        <item x="24098"/>
        <item x="25782"/>
        <item x="22806"/>
        <item x="16757"/>
        <item x="8034"/>
        <item x="8325"/>
        <item x="16401"/>
        <item x="23353"/>
        <item x="24378"/>
        <item x="16179"/>
        <item x="2137"/>
        <item x="25167"/>
        <item x="14366"/>
        <item x="4582"/>
        <item x="4703"/>
        <item x="27383"/>
        <item x="12608"/>
        <item x="22747"/>
        <item x="29453"/>
        <item x="8806"/>
        <item x="13788"/>
        <item x="12615"/>
        <item x="14741"/>
        <item x="6396"/>
        <item x="25123"/>
        <item x="25343"/>
        <item x="7003"/>
        <item x="24167"/>
        <item x="28820"/>
        <item x="18803"/>
        <item x="4107"/>
        <item x="17971"/>
        <item x="24677"/>
        <item x="29269"/>
        <item x="22491"/>
        <item x="3237"/>
        <item x="22016"/>
        <item x="12512"/>
        <item x="21035"/>
        <item x="19048"/>
        <item x="3310"/>
        <item x="3043"/>
        <item x="12011"/>
        <item x="19518"/>
        <item x="10013"/>
        <item x="14520"/>
        <item x="28626"/>
        <item x="21437"/>
        <item x="5054"/>
        <item x="22150"/>
        <item x="6648"/>
        <item x="2261"/>
        <item x="27307"/>
        <item x="25282"/>
        <item x="9086"/>
        <item x="10965"/>
        <item x="171"/>
        <item x="592"/>
        <item x="13772"/>
        <item x="12691"/>
        <item x="26658"/>
        <item x="28304"/>
        <item x="18060"/>
        <item x="25877"/>
        <item x="4961"/>
        <item x="24260"/>
        <item x="19301"/>
        <item x="27252"/>
        <item x="16272"/>
        <item x="18499"/>
        <item x="1175"/>
        <item x="27717"/>
        <item x="2559"/>
        <item x="28552"/>
        <item x="12125"/>
        <item x="1095"/>
        <item x="26516"/>
        <item x="1639"/>
        <item x="16892"/>
        <item x="27437"/>
        <item x="22240"/>
        <item x="24390"/>
        <item x="3601"/>
        <item x="25753"/>
        <item x="21484"/>
        <item x="19139"/>
        <item x="1236"/>
        <item x="4578"/>
        <item x="29608"/>
        <item x="16956"/>
        <item x="6776"/>
        <item x="11885"/>
        <item x="26756"/>
        <item x="16627"/>
        <item x="11666"/>
        <item x="16598"/>
        <item x="13306"/>
        <item x="7401"/>
        <item x="7229"/>
        <item x="21464"/>
        <item x="29105"/>
        <item x="9252"/>
        <item x="5350"/>
        <item x="11554"/>
        <item x="12057"/>
        <item x="7368"/>
        <item x="13295"/>
        <item x="27117"/>
        <item x="28015"/>
        <item x="29122"/>
        <item x="29512"/>
        <item x="29234"/>
        <item x="14075"/>
        <item x="8166"/>
        <item x="7573"/>
        <item x="22101"/>
        <item x="3875"/>
        <item x="11631"/>
        <item x="4816"/>
        <item x="12364"/>
        <item x="27003"/>
        <item x="24060"/>
        <item x="13697"/>
        <item x="27229"/>
        <item x="14137"/>
        <item x="23007"/>
        <item x="4544"/>
        <item x="12118"/>
        <item x="6176"/>
        <item x="24562"/>
        <item x="6897"/>
        <item x="5764"/>
        <item x="310"/>
        <item x="16766"/>
        <item x="14578"/>
        <item x="7671"/>
        <item x="24732"/>
        <item x="9162"/>
        <item x="11530"/>
        <item x="19295"/>
        <item x="20816"/>
        <item x="5455"/>
        <item x="24342"/>
        <item x="187"/>
        <item x="14450"/>
        <item x="7373"/>
        <item x="20858"/>
        <item x="10537"/>
        <item x="10911"/>
        <item x="20689"/>
        <item x="2600"/>
        <item x="15910"/>
        <item x="22440"/>
        <item x="6346"/>
        <item x="23304"/>
        <item x="8401"/>
        <item x="5517"/>
        <item x="8030"/>
        <item x="24487"/>
        <item x="7897"/>
        <item x="27915"/>
        <item x="29690"/>
        <item x="20622"/>
        <item x="11354"/>
        <item x="27347"/>
        <item x="26330"/>
        <item x="16448"/>
        <item x="22581"/>
        <item x="8341"/>
        <item x="7271"/>
        <item x="4649"/>
        <item x="7192"/>
        <item x="6560"/>
        <item x="1925"/>
        <item x="29010"/>
        <item x="26492"/>
        <item x="15470"/>
        <item x="15602"/>
        <item x="561"/>
        <item x="22086"/>
        <item x="14583"/>
        <item x="13882"/>
        <item x="21263"/>
        <item x="28795"/>
        <item x="17460"/>
        <item x="19154"/>
        <item x="26569"/>
        <item x="28512"/>
        <item x="13351"/>
        <item x="26017"/>
        <item x="27238"/>
        <item x="27603"/>
        <item x="20608"/>
        <item x="14214"/>
        <item x="2744"/>
        <item x="2165"/>
        <item x="29409"/>
        <item x="2118"/>
        <item x="23617"/>
        <item x="10305"/>
        <item x="18831"/>
        <item x="18901"/>
        <item x="17979"/>
        <item x="28153"/>
        <item x="12806"/>
        <item x="19044"/>
        <item x="2853"/>
        <item x="28630"/>
        <item x="12395"/>
        <item x="26416"/>
        <item x="12892"/>
        <item x="4397"/>
        <item x="8738"/>
        <item x="7535"/>
        <item x="12441"/>
        <item x="12759"/>
        <item x="24526"/>
        <item x="22279"/>
        <item x="8882"/>
        <item x="29511"/>
        <item x="6364"/>
        <item x="19131"/>
        <item x="24953"/>
        <item x="4773"/>
        <item x="21722"/>
        <item x="8644"/>
        <item x="13560"/>
        <item x="9876"/>
        <item x="904"/>
        <item x="6100"/>
        <item x="573"/>
        <item x="22910"/>
        <item x="12984"/>
        <item x="14599"/>
        <item x="25072"/>
        <item x="21470"/>
        <item x="18477"/>
        <item x="6126"/>
        <item x="22182"/>
        <item x="12797"/>
        <item x="11352"/>
        <item x="13077"/>
        <item x="5809"/>
        <item x="2302"/>
        <item x="15264"/>
        <item x="2539"/>
        <item x="328"/>
        <item x="25204"/>
        <item x="422"/>
        <item x="18475"/>
        <item x="20745"/>
        <item x="21060"/>
        <item x="18209"/>
        <item x="13376"/>
        <item x="18234"/>
        <item x="26193"/>
        <item x="27960"/>
        <item x="17652"/>
        <item x="23759"/>
        <item x="27987"/>
        <item x="22248"/>
        <item x="15633"/>
        <item x="609"/>
        <item x="4263"/>
        <item x="10808"/>
        <item x="21393"/>
        <item x="13918"/>
        <item x="9361"/>
        <item x="5965"/>
        <item x="14625"/>
        <item x="27730"/>
        <item x="24034"/>
        <item x="19033"/>
        <item x="16395"/>
        <item x="3351"/>
        <item x="20177"/>
        <item x="14104"/>
        <item x="24999"/>
        <item x="28599"/>
        <item x="10576"/>
        <item x="1488"/>
        <item x="13860"/>
        <item x="889"/>
        <item x="13002"/>
        <item x="1170"/>
        <item x="11499"/>
        <item x="1239"/>
        <item x="14034"/>
        <item x="10973"/>
        <item x="10557"/>
        <item x="28561"/>
        <item x="12383"/>
        <item x="28511"/>
        <item x="12439"/>
        <item x="16306"/>
        <item x="23940"/>
        <item x="8823"/>
        <item x="25011"/>
        <item x="20898"/>
        <item x="3405"/>
        <item x="12355"/>
        <item x="3246"/>
        <item x="9150"/>
        <item x="6110"/>
        <item x="8924"/>
        <item x="9720"/>
        <item x="25893"/>
        <item x="17905"/>
        <item x="20263"/>
        <item x="19841"/>
        <item x="27997"/>
        <item x="5578"/>
        <item x="880"/>
        <item x="3425"/>
        <item x="16196"/>
        <item x="20521"/>
        <item x="27115"/>
        <item x="29582"/>
        <item x="13710"/>
        <item x="18547"/>
        <item x="5164"/>
        <item x="14941"/>
        <item x="428"/>
        <item x="28442"/>
        <item x="20165"/>
        <item x="9592"/>
        <item x="14264"/>
        <item x="20071"/>
        <item x="27464"/>
        <item x="29261"/>
        <item x="15117"/>
        <item x="9035"/>
        <item x="15292"/>
        <item x="19067"/>
        <item x="19287"/>
        <item x="85"/>
        <item x="23611"/>
        <item x="20033"/>
        <item x="26385"/>
        <item x="18956"/>
        <item x="26110"/>
        <item x="6906"/>
        <item x="29992"/>
        <item x="19182"/>
        <item x="16195"/>
        <item x="13601"/>
        <item x="10753"/>
        <item x="10754"/>
        <item x="20947"/>
        <item x="8798"/>
        <item x="20255"/>
        <item x="26432"/>
        <item x="19749"/>
        <item x="24212"/>
        <item x="25053"/>
        <item x="9677"/>
        <item x="17871"/>
        <item x="20545"/>
        <item x="8397"/>
        <item x="9276"/>
        <item x="22786"/>
        <item x="15453"/>
        <item x="5842"/>
        <item x="10734"/>
        <item x="21670"/>
        <item x="27817"/>
        <item x="12944"/>
        <item x="29210"/>
        <item x="2334"/>
        <item x="29921"/>
        <item x="11963"/>
        <item x="19682"/>
        <item x="414"/>
        <item x="517"/>
        <item x="5090"/>
        <item x="9203"/>
        <item x="17655"/>
        <item x="694"/>
        <item x="26802"/>
        <item x="17836"/>
        <item x="7195"/>
        <item x="2234"/>
        <item x="10319"/>
        <item x="21548"/>
        <item x="25723"/>
        <item x="10107"/>
        <item x="16345"/>
        <item x="16361"/>
        <item x="14002"/>
        <item x="21418"/>
        <item x="8146"/>
        <item x="12403"/>
        <item x="403"/>
        <item x="22720"/>
        <item x="18041"/>
        <item x="17113"/>
        <item x="28606"/>
        <item x="19215"/>
        <item x="3794"/>
        <item x="22476"/>
        <item x="21961"/>
        <item x="25086"/>
        <item x="13255"/>
        <item x="26285"/>
        <item x="29387"/>
        <item x="13315"/>
        <item x="29113"/>
        <item x="28305"/>
        <item x="11202"/>
        <item x="20717"/>
        <item x="19962"/>
        <item x="20903"/>
        <item x="20662"/>
        <item x="3744"/>
        <item x="3296"/>
        <item x="7758"/>
        <item x="12202"/>
        <item x="28193"/>
        <item x="29443"/>
        <item x="24224"/>
        <item x="25792"/>
        <item x="16384"/>
        <item x="6252"/>
        <item x="22695"/>
        <item x="901"/>
        <item x="3325"/>
        <item x="15127"/>
        <item x="17767"/>
        <item x="19273"/>
        <item x="16449"/>
        <item x="2725"/>
        <item x="21547"/>
        <item x="19890"/>
        <item x="24532"/>
        <item x="28567"/>
        <item x="9209"/>
        <item x="21789"/>
        <item x="9868"/>
        <item x="27859"/>
        <item x="20416"/>
        <item x="13911"/>
        <item x="24653"/>
        <item x="10910"/>
        <item x="25511"/>
        <item x="9768"/>
        <item x="29720"/>
        <item x="25422"/>
        <item x="15374"/>
        <item x="18358"/>
        <item x="8545"/>
        <item x="10741"/>
        <item x="4665"/>
        <item x="10769"/>
        <item x="23071"/>
        <item x="12105"/>
        <item x="28902"/>
        <item x="2012"/>
        <item x="20864"/>
        <item x="29579"/>
        <item x="2344"/>
        <item x="28572"/>
        <item x="6668"/>
        <item x="3506"/>
        <item x="13113"/>
        <item x="28466"/>
        <item x="22225"/>
        <item x="27950"/>
        <item x="12909"/>
        <item x="19431"/>
        <item x="27255"/>
        <item x="24700"/>
        <item x="14720"/>
        <item x="4340"/>
        <item x="12101"/>
        <item x="23562"/>
        <item x="15748"/>
        <item x="13388"/>
        <item x="351"/>
        <item x="8504"/>
        <item x="5425"/>
        <item x="14876"/>
        <item x="2116"/>
        <item x="8557"/>
        <item x="14192"/>
        <item x="23997"/>
        <item x="8373"/>
        <item x="29060"/>
        <item x="22270"/>
        <item x="6412"/>
        <item x="7819"/>
        <item x="300"/>
        <item x="29782"/>
        <item x="17273"/>
        <item x="1251"/>
        <item x="18817"/>
        <item x="24685"/>
        <item x="1638"/>
        <item x="18660"/>
        <item x="29757"/>
        <item x="13265"/>
        <item x="1795"/>
        <item x="16159"/>
        <item x="2079"/>
        <item x="16535"/>
        <item x="22932"/>
        <item x="2307"/>
        <item x="29420"/>
        <item x="19532"/>
        <item x="26713"/>
        <item x="3803"/>
        <item x="2568"/>
        <item x="22648"/>
        <item x="23868"/>
        <item x="16364"/>
        <item x="23492"/>
        <item x="15561"/>
        <item x="9408"/>
        <item x="10281"/>
        <item x="20458"/>
        <item x="26526"/>
        <item x="14987"/>
        <item x="10087"/>
        <item x="24632"/>
        <item x="4062"/>
        <item x="4845"/>
        <item x="352"/>
        <item x="5296"/>
        <item x="18541"/>
        <item x="8131"/>
        <item x="21004"/>
        <item x="2769"/>
        <item x="20760"/>
        <item x="13225"/>
        <item x="24838"/>
        <item x="12917"/>
        <item x="20886"/>
        <item x="6351"/>
        <item x="4242"/>
        <item x="21216"/>
        <item x="22272"/>
        <item x="18704"/>
        <item x="19383"/>
        <item x="6754"/>
        <item x="18269"/>
        <item x="27372"/>
        <item x="5651"/>
        <item x="14937"/>
        <item x="21775"/>
        <item x="685"/>
        <item x="10438"/>
        <item x="28887"/>
        <item x="7771"/>
        <item x="1848"/>
        <item x="15438"/>
        <item x="16730"/>
        <item x="23838"/>
        <item x="14825"/>
        <item x="16062"/>
        <item x="10220"/>
        <item x="11630"/>
        <item x="16353"/>
        <item x="27637"/>
        <item x="25789"/>
        <item x="25905"/>
        <item x="21986"/>
        <item x="5246"/>
        <item x="13468"/>
        <item x="25638"/>
        <item x="5170"/>
        <item x="18683"/>
        <item x="29774"/>
        <item x="5071"/>
        <item x="2364"/>
        <item x="3603"/>
        <item x="14780"/>
        <item x="2300"/>
        <item x="7602"/>
        <item x="18585"/>
        <item x="19180"/>
        <item x="21474"/>
        <item x="28151"/>
        <item x="6114"/>
        <item x="16060"/>
        <item x="19235"/>
        <item x="941"/>
        <item x="29026"/>
        <item x="21045"/>
        <item x="17592"/>
        <item x="21687"/>
        <item x="12886"/>
        <item x="27720"/>
        <item x="27379"/>
        <item x="19227"/>
        <item x="1329"/>
        <item x="23252"/>
        <item x="6467"/>
        <item x="16102"/>
        <item x="6150"/>
        <item x="22376"/>
        <item x="17072"/>
        <item x="21964"/>
        <item x="24310"/>
        <item x="11181"/>
        <item x="10737"/>
        <item x="17654"/>
        <item x="12440"/>
        <item x="6309"/>
        <item x="10723"/>
        <item x="11780"/>
        <item x="25975"/>
        <item x="7697"/>
        <item x="7202"/>
        <item x="15770"/>
        <item x="11976"/>
        <item x="24756"/>
        <item x="28782"/>
        <item x="29448"/>
        <item x="26747"/>
        <item x="18314"/>
        <item x="11556"/>
        <item x="12865"/>
        <item x="11052"/>
        <item x="20936"/>
        <item x="15521"/>
        <item x="11816"/>
        <item x="20657"/>
        <item x="4363"/>
        <item x="29051"/>
        <item x="1918"/>
        <item x="13335"/>
        <item x="6035"/>
        <item x="8057"/>
        <item x="15032"/>
        <item x="22420"/>
        <item x="7642"/>
        <item x="16059"/>
        <item x="16268"/>
        <item x="12942"/>
        <item x="1186"/>
        <item x="5827"/>
        <item x="23178"/>
        <item x="7495"/>
        <item x="9920"/>
        <item x="21929"/>
        <item x="14000"/>
        <item x="7029"/>
        <item x="22446"/>
        <item x="21287"/>
        <item x="13056"/>
        <item x="18199"/>
        <item x="2666"/>
        <item x="7035"/>
        <item x="19949"/>
        <item x="21899"/>
        <item x="3959"/>
        <item x="8095"/>
        <item x="10037"/>
        <item x="3226"/>
        <item x="8659"/>
        <item x="15165"/>
        <item x="21143"/>
        <item x="28924"/>
        <item x="27746"/>
        <item x="21278"/>
        <item x="28845"/>
        <item x="23737"/>
        <item x="9197"/>
        <item x="17366"/>
        <item x="11071"/>
        <item x="17882"/>
        <item x="7550"/>
        <item x="22465"/>
        <item x="10599"/>
        <item x="5458"/>
        <item x="2807"/>
        <item x="380"/>
        <item x="17583"/>
        <item x="17303"/>
        <item x="25546"/>
        <item x="1613"/>
        <item x="26328"/>
        <item x="4245"/>
        <item x="13499"/>
        <item x="12051"/>
        <item x="23799"/>
        <item x="3128"/>
        <item x="28984"/>
        <item x="4937"/>
        <item x="23930"/>
        <item x="12738"/>
        <item x="19998"/>
        <item x="26103"/>
        <item x="12580"/>
        <item x="15312"/>
        <item x="29551"/>
        <item x="21780"/>
        <item x="7245"/>
        <item x="26692"/>
        <item x="5437"/>
        <item x="18386"/>
        <item x="18853"/>
        <item x="20475"/>
        <item x="12734"/>
        <item x="13682"/>
        <item x="29374"/>
        <item x="7132"/>
        <item x="26608"/>
        <item x="29467"/>
        <item x="9306"/>
        <item x="13088"/>
        <item x="21690"/>
        <item x="17434"/>
        <item x="25454"/>
        <item x="23703"/>
        <item x="22699"/>
        <item x="22734"/>
        <item x="485"/>
        <item x="3322"/>
        <item x="19613"/>
        <item x="9774"/>
        <item x="13235"/>
        <item x="1267"/>
        <item x="19046"/>
        <item x="16202"/>
        <item x="28791"/>
        <item x="6070"/>
        <item x="12762"/>
        <item x="22653"/>
        <item x="27974"/>
        <item x="27445"/>
        <item x="449"/>
        <item x="24652"/>
        <item x="7002"/>
        <item x="926"/>
        <item x="24388"/>
        <item x="5556"/>
        <item x="17354"/>
        <item x="20073"/>
        <item x="9516"/>
        <item x="15610"/>
        <item x="8561"/>
        <item x="14009"/>
        <item x="17172"/>
        <item x="20088"/>
        <item x="3163"/>
        <item x="19430"/>
        <item x="10391"/>
        <item x="4368"/>
        <item x="23970"/>
        <item x="6820"/>
        <item x="11756"/>
        <item x="26863"/>
        <item x="15242"/>
        <item x="27332"/>
        <item x="18428"/>
        <item x="21106"/>
        <item x="26793"/>
        <item x="17765"/>
        <item x="2488"/>
        <item x="28141"/>
        <item x="6583"/>
        <item x="11105"/>
        <item x="1309"/>
        <item x="21397"/>
        <item x="22956"/>
        <item x="15257"/>
        <item x="24920"/>
        <item x="18836"/>
        <item x="8707"/>
        <item x="22103"/>
        <item x="9045"/>
        <item x="5977"/>
        <item x="7593"/>
        <item x="19083"/>
        <item x="12016"/>
        <item x="29166"/>
        <item x="7891"/>
        <item x="24486"/>
        <item x="3568"/>
        <item x="9231"/>
        <item x="19264"/>
        <item x="3761"/>
        <item x="15805"/>
        <item x="1337"/>
        <item x="19375"/>
        <item x="24382"/>
        <item x="26002"/>
        <item x="18569"/>
        <item x="22194"/>
        <item x="4574"/>
        <item x="19269"/>
        <item x="26234"/>
        <item x="24762"/>
        <item x="17456"/>
        <item x="15703"/>
        <item x="3669"/>
        <item x="5904"/>
        <item x="16481"/>
        <item x="22247"/>
        <item x="28326"/>
        <item x="18494"/>
        <item x="11427"/>
        <item x="12612"/>
        <item x="19422"/>
        <item x="24401"/>
        <item x="13397"/>
        <item x="531"/>
        <item x="20474"/>
        <item x="23628"/>
        <item x="25199"/>
        <item x="25610"/>
        <item x="14791"/>
        <item x="2984"/>
        <item x="7567"/>
        <item x="12449"/>
        <item x="3698"/>
        <item x="14790"/>
        <item x="22169"/>
        <item x="4815"/>
        <item x="2142"/>
        <item x="22335"/>
        <item x="21864"/>
        <item x="5400"/>
        <item x="26433"/>
        <item x="19224"/>
        <item x="951"/>
        <item x="69"/>
        <item x="12243"/>
        <item x="26738"/>
        <item x="17270"/>
        <item x="601"/>
        <item x="25493"/>
        <item x="5173"/>
        <item x="6584"/>
        <item x="4756"/>
        <item x="10878"/>
        <item x="10727"/>
        <item x="22978"/>
        <item x="11005"/>
        <item x="16722"/>
        <item x="25233"/>
        <item x="10280"/>
        <item x="14893"/>
        <item x="15684"/>
        <item x="12037"/>
        <item x="10453"/>
        <item x="19991"/>
        <item x="16459"/>
        <item x="11898"/>
        <item x="2073"/>
        <item x="6639"/>
        <item x="4669"/>
        <item x="5541"/>
        <item x="6261"/>
        <item x="17883"/>
        <item x="20904"/>
        <item x="22884"/>
        <item x="15203"/>
        <item x="4213"/>
        <item x="16778"/>
        <item x="20838"/>
        <item x="4569"/>
        <item x="4186"/>
        <item x="20455"/>
        <item x="24385"/>
        <item x="25478"/>
        <item x="12315"/>
        <item x="12815"/>
        <item x="21941"/>
        <item x="17911"/>
        <item x="16039"/>
        <item x="1556"/>
        <item x="20922"/>
        <item x="8282"/>
        <item x="12427"/>
        <item x="29718"/>
        <item x="9194"/>
        <item x="0"/>
        <item x="2825"/>
        <item x="20646"/>
        <item x="8126"/>
        <item x="1965"/>
        <item x="9188"/>
        <item x="13523"/>
        <item x="3907"/>
        <item x="18037"/>
        <item x="733"/>
        <item x="22563"/>
        <item x="1761"/>
        <item x="26245"/>
        <item x="26902"/>
        <item x="1437"/>
        <item x="9989"/>
        <item x="19773"/>
        <item x="6067"/>
        <item x="26078"/>
        <item x="10097"/>
        <item x="28223"/>
        <item x="24452"/>
        <item x="10827"/>
        <item x="1357"/>
        <item x="2903"/>
        <item x="20401"/>
        <item x="3247"/>
        <item x="1858"/>
        <item x="17791"/>
        <item x="20402"/>
        <item x="3626"/>
        <item x="26320"/>
        <item x="8903"/>
        <item x="27230"/>
        <item x="840"/>
        <item x="17960"/>
        <item x="2432"/>
        <item x="4964"/>
        <item x="2632"/>
        <item x="7795"/>
        <item x="16518"/>
        <item x="28222"/>
        <item x="26228"/>
        <item x="22060"/>
        <item x="8209"/>
        <item x="13253"/>
        <item x="12850"/>
        <item x="19052"/>
        <item x="6909"/>
        <item x="17855"/>
        <item x="11422"/>
        <item x="23471"/>
        <item x="11280"/>
        <item x="4042"/>
        <item x="11641"/>
        <item x="11892"/>
        <item x="26113"/>
        <item x="28406"/>
        <item x="6170"/>
        <item x="16967"/>
        <item x="18330"/>
        <item x="21346"/>
        <item x="19330"/>
        <item x="23010"/>
        <item x="23505"/>
        <item x="21792"/>
        <item x="24110"/>
        <item x="17779"/>
        <item x="20376"/>
        <item x="21828"/>
        <item x="17341"/>
        <item x="19731"/>
        <item x="98"/>
        <item x="21966"/>
        <item x="15179"/>
        <item x="9309"/>
        <item x="4311"/>
        <item x="24699"/>
        <item x="792"/>
        <item x="20931"/>
        <item x="15059"/>
        <item x="20926"/>
        <item x="24914"/>
        <item x="2029"/>
        <item x="16830"/>
        <item x="18804"/>
        <item x="21483"/>
        <item x="17117"/>
        <item x="14426"/>
        <item x="3596"/>
        <item x="22832"/>
        <item x="17055"/>
        <item x="17887"/>
        <item x="11510"/>
        <item x="15363"/>
        <item x="5759"/>
        <item x="16756"/>
        <item x="27434"/>
        <item x="10223"/>
        <item x="11269"/>
        <item x="16831"/>
        <item x="23454"/>
        <item x="24588"/>
        <item x="3091"/>
        <item x="2206"/>
        <item x="13733"/>
        <item x="12157"/>
        <item x="20215"/>
        <item x="24916"/>
        <item x="25800"/>
        <item x="25671"/>
        <item x="8271"/>
        <item x="24974"/>
        <item x="2531"/>
        <item x="11704"/>
        <item x="5863"/>
        <item x="21610"/>
        <item x="13015"/>
        <item x="15026"/>
        <item x="20601"/>
        <item x="8187"/>
        <item x="22304"/>
        <item x="25332"/>
        <item x="6885"/>
        <item x="11999"/>
        <item x="10340"/>
        <item x="21801"/>
        <item x="21361"/>
        <item x="28258"/>
        <item x="25341"/>
        <item x="16649"/>
        <item x="7184"/>
        <item x="2194"/>
        <item x="16314"/>
        <item x="20045"/>
        <item x="10207"/>
        <item x="18896"/>
        <item x="700"/>
        <item x="27882"/>
        <item x="6294"/>
        <item x="17603"/>
        <item x="27144"/>
        <item x="1976"/>
        <item x="29620"/>
        <item x="397"/>
        <item x="14317"/>
        <item x="18635"/>
        <item x="13246"/>
        <item x="26074"/>
        <item x="10233"/>
        <item x="28256"/>
        <item x="2730"/>
        <item x="15825"/>
        <item x="12970"/>
        <item x="26504"/>
        <item x="8294"/>
        <item x="3290"/>
        <item x="15964"/>
        <item x="26108"/>
        <item x="17757"/>
        <item x="6320"/>
        <item x="27309"/>
        <item x="11549"/>
        <item x="14500"/>
        <item x="3848"/>
        <item x="21011"/>
        <item x="1899"/>
        <item x="27497"/>
        <item x="5823"/>
        <item x="542"/>
        <item x="477"/>
        <item x="3610"/>
        <item x="7379"/>
        <item x="12314"/>
        <item x="8322"/>
        <item x="15908"/>
        <item x="10684"/>
        <item x="29402"/>
        <item x="29828"/>
        <item x="5353"/>
        <item x="4167"/>
        <item x="18908"/>
        <item x="17832"/>
        <item x="22398"/>
        <item x="1561"/>
        <item x="4536"/>
        <item x="16992"/>
        <item x="23197"/>
        <item x="17608"/>
        <item x="27268"/>
        <item x="27081"/>
        <item x="10421"/>
        <item x="7828"/>
        <item x="28858"/>
        <item x="14103"/>
        <item x="4657"/>
        <item x="2119"/>
        <item x="4802"/>
        <item x="19850"/>
        <item x="14505"/>
        <item x="13202"/>
        <item x="18398"/>
        <item x="12380"/>
        <item x="12231"/>
        <item x="8300"/>
        <item x="29007"/>
        <item x="4962"/>
        <item x="16105"/>
        <item x="1318"/>
        <item x="11460"/>
        <item x="21247"/>
        <item x="11285"/>
        <item x="13673"/>
        <item x="27408"/>
        <item x="6521"/>
        <item x="12436"/>
        <item x="21651"/>
        <item x="11182"/>
        <item x="16614"/>
        <item x="12460"/>
        <item x="25903"/>
        <item x="23885"/>
        <item x="15294"/>
        <item x="26583"/>
        <item x="7788"/>
        <item x="20788"/>
        <item x="5562"/>
        <item x="22560"/>
        <item x="9932"/>
        <item x="25517"/>
        <item x="19484"/>
        <item x="9164"/>
        <item x="16204"/>
        <item x="13962"/>
        <item x="10833"/>
        <item x="12723"/>
        <item x="27916"/>
        <item x="29730"/>
        <item x="29251"/>
        <item x="4105"/>
        <item x="11970"/>
        <item x="4233"/>
        <item x="3236"/>
        <item x="3157"/>
        <item x="28407"/>
        <item x="16350"/>
        <item x="11216"/>
        <item x="44"/>
        <item x="22165"/>
        <item x="10353"/>
        <item x="27802"/>
        <item x="18517"/>
        <item x="13910"/>
        <item x="19875"/>
        <item x="22824"/>
        <item x="7430"/>
        <item x="11375"/>
        <item x="8745"/>
        <item x="29735"/>
        <item x="14541"/>
        <item x="16319"/>
        <item x="17738"/>
        <item x="13596"/>
        <item x="35"/>
        <item x="2113"/>
        <item x="11224"/>
        <item x="27860"/>
        <item x="20794"/>
        <item x="2526"/>
        <item x="17146"/>
        <item x="29283"/>
        <item x="18435"/>
        <item x="28625"/>
        <item x="23962"/>
        <item x="23820"/>
        <item x="2383"/>
        <item x="6676"/>
        <item x="14896"/>
        <item x="11726"/>
        <item x="11339"/>
        <item x="26309"/>
        <item x="19740"/>
        <item x="25853"/>
        <item x="29175"/>
        <item x="10469"/>
        <item x="19468"/>
        <item x="2532"/>
        <item x="24316"/>
        <item x="24580"/>
        <item x="6402"/>
        <item x="26342"/>
        <item x="4822"/>
        <item x="20780"/>
        <item x="28854"/>
        <item x="7950"/>
        <item x="2167"/>
        <item x="10711"/>
        <item x="15261"/>
        <item x="8540"/>
        <item x="4237"/>
        <item x="16773"/>
        <item x="23897"/>
        <item x="10544"/>
        <item x="4824"/>
        <item x="10931"/>
        <item x="5781"/>
        <item x="28642"/>
        <item x="9557"/>
        <item x="23302"/>
        <item x="16428"/>
        <item x="11810"/>
        <item x="28303"/>
        <item x="27368"/>
        <item x="14487"/>
        <item x="353"/>
        <item x="11308"/>
        <item x="6767"/>
        <item x="13624"/>
        <item x="9163"/>
        <item x="17676"/>
        <item x="22167"/>
        <item x="24639"/>
        <item x="18606"/>
        <item x="26541"/>
        <item x="18724"/>
        <item x="8101"/>
        <item x="18259"/>
        <item x="8437"/>
        <item x="7215"/>
        <item x="23147"/>
        <item x="28966"/>
        <item x="4818"/>
        <item x="5169"/>
        <item x="25533"/>
        <item x="5923"/>
        <item x="13069"/>
        <item x="15887"/>
        <item x="5550"/>
        <item x="28855"/>
        <item x="25449"/>
        <item x="26293"/>
        <item x="15021"/>
        <item x="27922"/>
        <item x="1394"/>
        <item x="4744"/>
        <item x="316"/>
        <item x="22298"/>
        <item x="17833"/>
        <item x="26057"/>
        <item x="25215"/>
        <item x="23659"/>
        <item x="72"/>
        <item x="3662"/>
        <item x="19615"/>
        <item x="13884"/>
        <item x="23040"/>
        <item x="20784"/>
        <item x="2304"/>
        <item x="16564"/>
        <item x="7772"/>
        <item x="20802"/>
        <item x="2688"/>
        <item x="26027"/>
        <item x="26403"/>
        <item x="21545"/>
        <item x="21642"/>
        <item x="20363"/>
        <item x="9525"/>
        <item x="9179"/>
        <item x="18197"/>
        <item x="8930"/>
        <item x="28980"/>
        <item x="10388"/>
        <item x="17825"/>
        <item x="18464"/>
        <item x="5646"/>
        <item x="10785"/>
        <item x="17777"/>
        <item x="22746"/>
        <item x="13373"/>
        <item x="18012"/>
        <item x="29339"/>
        <item x="24753"/>
        <item x="7287"/>
        <item x="642"/>
        <item x="6559"/>
        <item x="17669"/>
        <item x="16737"/>
        <item x="29494"/>
        <item x="7491"/>
        <item x="2276"/>
        <item x="23953"/>
        <item x="23493"/>
        <item x="24538"/>
        <item x="13224"/>
        <item x="10315"/>
        <item x="17835"/>
        <item x="13557"/>
        <item x="29672"/>
        <item x="14555"/>
        <item x="14745"/>
        <item x="25348"/>
        <item x="7853"/>
        <item x="5204"/>
        <item x="29151"/>
        <item x="28878"/>
        <item x="27139"/>
        <item x="24481"/>
        <item x="15722"/>
        <item x="571"/>
        <item x="7699"/>
        <item x="7711"/>
        <item x="22718"/>
        <item x="27723"/>
        <item x="13355"/>
        <item x="20906"/>
        <item x="409"/>
        <item x="25548"/>
        <item x="23555"/>
        <item x="22794"/>
        <item x="5190"/>
        <item x="20085"/>
        <item x="10595"/>
        <item x="29700"/>
        <item x="21117"/>
        <item x="25571"/>
        <item x="2606"/>
        <item x="16298"/>
        <item x="17954"/>
        <item x="16442"/>
        <item x="8073"/>
        <item x="29787"/>
        <item x="2065"/>
        <item x="28912"/>
        <item x="28018"/>
        <item x="20188"/>
        <item x="6083"/>
        <item x="402"/>
        <item x="27837"/>
        <item x="23541"/>
        <item x="23573"/>
        <item x="5389"/>
        <item x="7071"/>
        <item x="11154"/>
        <item x="25273"/>
        <item x="10168"/>
        <item x="3584"/>
        <item x="13340"/>
        <item x="23341"/>
        <item x="11911"/>
        <item x="8948"/>
        <item x="22742"/>
        <item x="29840"/>
        <item x="1834"/>
        <item x="4204"/>
        <item x="8683"/>
        <item x="10583"/>
        <item x="28724"/>
        <item x="1466"/>
        <item x="8563"/>
        <item x="23066"/>
        <item x="15937"/>
        <item x="24960"/>
        <item x="24028"/>
        <item x="22880"/>
        <item x="2141"/>
        <item x="18453"/>
        <item x="15615"/>
        <item x="12455"/>
        <item x="15429"/>
        <item x="18156"/>
        <item x="9764"/>
        <item x="5787"/>
        <item x="29752"/>
        <item x="4518"/>
        <item x="13545"/>
        <item x="16379"/>
        <item x="13907"/>
        <item x="29452"/>
        <item x="19196"/>
        <item x="11322"/>
        <item x="20042"/>
        <item x="1263"/>
        <item x="26717"/>
        <item x="9963"/>
        <item x="8333"/>
        <item x="3886"/>
        <item x="4122"/>
        <item x="937"/>
        <item x="14225"/>
        <item x="9379"/>
        <item x="9733"/>
        <item x="7790"/>
        <item x="4434"/>
        <item x="5438"/>
        <item x="2077"/>
        <item x="15037"/>
        <item x="11795"/>
        <item x="14248"/>
        <item x="5374"/>
        <item x="12672"/>
        <item x="987"/>
        <item x="7494"/>
        <item x="6352"/>
        <item x="22183"/>
        <item x="8680"/>
        <item x="12872"/>
        <item x="29809"/>
        <item x="17186"/>
        <item x="18863"/>
        <item x="14350"/>
        <item x="732"/>
        <item x="8566"/>
        <item x="22643"/>
        <item x="284"/>
        <item x="11227"/>
        <item x="3692"/>
        <item x="13527"/>
        <item x="28835"/>
        <item x="20199"/>
        <item x="17820"/>
        <item x="20929"/>
        <item x="19894"/>
        <item x="25445"/>
        <item x="695"/>
        <item x="17656"/>
        <item x="15235"/>
        <item x="28315"/>
        <item x="22189"/>
        <item x="7569"/>
        <item x="13706"/>
        <item x="25306"/>
        <item x="8828"/>
        <item x="18141"/>
        <item x="25337"/>
        <item x="13874"/>
        <item x="2095"/>
        <item x="20443"/>
        <item x="10"/>
        <item x="9015"/>
        <item x="28794"/>
        <item x="8511"/>
        <item x="16180"/>
        <item x="330"/>
        <item x="20140"/>
        <item x="2656"/>
        <item x="5027"/>
        <item x="12062"/>
        <item x="29848"/>
        <item x="12307"/>
        <item x="20134"/>
        <item x="11599"/>
        <item x="10744"/>
        <item x="18861"/>
        <item x="1780"/>
        <item x="9651"/>
        <item x="21012"/>
        <item x="13291"/>
        <item x="20259"/>
        <item x="22001"/>
        <item x="4400"/>
        <item x="15284"/>
        <item x="8546"/>
        <item x="1486"/>
        <item x="9544"/>
        <item x="1402"/>
        <item x="26610"/>
        <item x="26687"/>
        <item x="26914"/>
        <item x="17167"/>
        <item x="3636"/>
        <item x="590"/>
        <item x="23068"/>
        <item x="2929"/>
        <item x="2989"/>
        <item x="16431"/>
        <item x="21586"/>
        <item x="23467"/>
        <item x="12832"/>
        <item x="22569"/>
        <item x="29324"/>
        <item x="11158"/>
        <item x="27511"/>
        <item x="26851"/>
        <item x="13449"/>
        <item x="4299"/>
        <item x="18238"/>
        <item x="23917"/>
        <item x="2225"/>
        <item x="342"/>
        <item x="17907"/>
        <item x="24444"/>
        <item x="5581"/>
        <item x="26688"/>
        <item x="9681"/>
        <item x="11643"/>
        <item x="23640"/>
        <item x="27624"/>
        <item x="25524"/>
        <item x="23267"/>
        <item x="5242"/>
        <item x="2955"/>
        <item x="5085"/>
        <item x="90"/>
        <item x="1461"/>
        <item x="12038"/>
        <item x="16050"/>
        <item x="13651"/>
        <item x="13378"/>
        <item x="16570"/>
        <item x="20619"/>
        <item x="26371"/>
        <item x="6697"/>
        <item x="26978"/>
        <item x="28147"/>
        <item x="5717"/>
        <item x="10539"/>
        <item x="16917"/>
        <item x="19001"/>
        <item x="3691"/>
        <item x="15525"/>
        <item x="29263"/>
        <item x="18042"/>
        <item x="15459"/>
        <item x="19817"/>
        <item x="13799"/>
        <item x="614"/>
        <item x="11932"/>
        <item x="6259"/>
        <item x="17952"/>
        <item x="29895"/>
        <item x="5368"/>
        <item x="26209"/>
        <item x="2636"/>
        <item x="24913"/>
        <item x="2404"/>
        <item x="547"/>
        <item x="26500"/>
        <item x="12905"/>
        <item x="14764"/>
        <item x="2551"/>
        <item x="20714"/>
        <item x="29835"/>
        <item x="19353"/>
        <item x="20196"/>
        <item x="3955"/>
        <item x="29844"/>
        <item x="13944"/>
        <item x="418"/>
        <item x="4782"/>
        <item x="24941"/>
        <item x="2957"/>
        <item x="21182"/>
        <item x="5377"/>
        <item x="28595"/>
        <item x="19373"/>
        <item x="16613"/>
        <item x="14826"/>
        <item x="22985"/>
        <item x="25601"/>
        <item x="9593"/>
        <item x="29821"/>
        <item x="26759"/>
        <item x="17546"/>
        <item x="18182"/>
        <item x="29652"/>
        <item x="6361"/>
        <item x="18675"/>
        <item x="5807"/>
        <item x="15372"/>
        <item x="842"/>
        <item x="20798"/>
        <item x="19680"/>
        <item x="9349"/>
        <item x="19550"/>
        <item x="24043"/>
        <item x="16184"/>
        <item x="16787"/>
        <item x="16986"/>
        <item x="2765"/>
        <item x="15339"/>
        <item x="13400"/>
        <item x="29237"/>
        <item x="26225"/>
        <item x="23250"/>
        <item x="23028"/>
        <item x="27533"/>
        <item x="25194"/>
        <item x="13830"/>
        <item x="9788"/>
        <item x="1521"/>
        <item x="2127"/>
        <item x="1983"/>
        <item x="921"/>
        <item x="3717"/>
        <item x="6864"/>
        <item x="27508"/>
        <item x="18707"/>
        <item x="22473"/>
        <item x="29136"/>
        <item x="17433"/>
        <item x="8268"/>
        <item x="20871"/>
        <item x="29067"/>
        <item x="20740"/>
        <item x="19804"/>
        <item x="20617"/>
        <item x="15673"/>
        <item x="27426"/>
        <item x="26964"/>
        <item x="7179"/>
        <item x="7812"/>
        <item x="20296"/>
        <item x="10016"/>
        <item x="17946"/>
        <item x="12198"/>
        <item x="17511"/>
        <item x="27598"/>
        <item x="13221"/>
        <item x="1008"/>
        <item x="19450"/>
        <item x="13371"/>
        <item x="21227"/>
        <item x="4303"/>
        <item x="16299"/>
        <item x="27182"/>
        <item x="26678"/>
        <item x="17961"/>
        <item x="7692"/>
        <item x="6030"/>
        <item x="4494"/>
        <item x="16586"/>
        <item x="22488"/>
        <item x="25171"/>
        <item x="11190"/>
        <item x="4353"/>
        <item x="1605"/>
        <item x="6330"/>
        <item x="23641"/>
        <item x="17985"/>
        <item x="29378"/>
        <item x="8394"/>
        <item x="5309"/>
        <item x="23902"/>
        <item x="15929"/>
        <item x="15139"/>
        <item x="8384"/>
        <item x="708"/>
        <item x="28736"/>
        <item x="6709"/>
        <item x="15302"/>
        <item x="13879"/>
        <item x="9132"/>
        <item x="23950"/>
        <item x="10798"/>
        <item x="3808"/>
        <item x="20712"/>
        <item x="3520"/>
        <item x="8281"/>
        <item x="3078"/>
        <item x="2586"/>
        <item x="3225"/>
        <item x="4251"/>
        <item x="4906"/>
        <item x="18503"/>
        <item x="13923"/>
        <item x="22741"/>
        <item x="3819"/>
        <item x="1931"/>
        <item x="23533"/>
        <item x="6821"/>
        <item x="19914"/>
        <item x="17335"/>
        <item x="11123"/>
        <item x="17848"/>
        <item x="25334"/>
        <item x="12146"/>
        <item x="17112"/>
        <item x="13126"/>
        <item x="28074"/>
        <item x="6470"/>
        <item x="142"/>
        <item x="24720"/>
        <item x="8420"/>
        <item x="17856"/>
        <item x="12488"/>
        <item x="15663"/>
        <item x="22211"/>
        <item x="19214"/>
        <item x="28175"/>
        <item x="19472"/>
        <item x="14912"/>
        <item x="26967"/>
        <item x="2657"/>
        <item x="25340"/>
        <item x="21664"/>
        <item x="29797"/>
        <item x="3300"/>
        <item x="14862"/>
        <item x="15126"/>
        <item x="7167"/>
        <item x="1350"/>
        <item x="4338"/>
        <item x="18118"/>
        <item x="28542"/>
        <item x="26704"/>
        <item x="6021"/>
        <item x="1750"/>
        <item x="6222"/>
        <item x="15942"/>
        <item x="14795"/>
        <item x="5256"/>
        <item x="16436"/>
        <item x="13771"/>
        <item x="18884"/>
        <item x="6454"/>
        <item x="10714"/>
        <item x="8058"/>
        <item x="8914"/>
        <item x="13487"/>
        <item x="2991"/>
        <item x="15193"/>
        <item x="13344"/>
        <item x="5241"/>
        <item x="7586"/>
        <item x="5671"/>
        <item x="6305"/>
        <item x="10526"/>
        <item x="24019"/>
        <item x="25055"/>
        <item x="22652"/>
        <item x="6678"/>
        <item x="9020"/>
        <item x="19460"/>
        <item x="19011"/>
        <item x="4328"/>
        <item x="3491"/>
        <item x="12147"/>
        <item x="12684"/>
        <item x="140"/>
        <item x="26028"/>
        <item x="12711"/>
        <item x="23850"/>
        <item x="16042"/>
        <item x="20333"/>
        <item x="3320"/>
        <item x="25540"/>
        <item x="29642"/>
        <item x="10321"/>
        <item x="7478"/>
        <item x="16488"/>
        <item x="29653"/>
        <item x="9096"/>
        <item x="12997"/>
        <item x="9907"/>
        <item x="25908"/>
        <item x="8172"/>
        <item x="9849"/>
        <item x="23982"/>
        <item x="7521"/>
        <item x="4555"/>
        <item x="18579"/>
        <item x="11131"/>
        <item x="6236"/>
        <item x="14507"/>
        <item x="5995"/>
        <item x="28245"/>
        <item x="21009"/>
        <item x="23497"/>
        <item x="5793"/>
        <item x="207"/>
        <item x="21191"/>
        <item x="23544"/>
        <item x="1587"/>
        <item x="19043"/>
        <item x="22827"/>
        <item x="11567"/>
        <item x="14746"/>
        <item x="24150"/>
        <item x="20654"/>
        <item x="11720"/>
        <item x="29789"/>
        <item x="12783"/>
        <item x="21504"/>
        <item x="10422"/>
        <item x="17429"/>
        <item x="20293"/>
        <item x="15657"/>
        <item x="20975"/>
        <item x="12878"/>
        <item x="28435"/>
        <item x="16640"/>
        <item x="11380"/>
        <item x="19902"/>
        <item x="12080"/>
        <item x="25807"/>
        <item x="14649"/>
        <item x="14343"/>
        <item x="10758"/>
        <item x="20059"/>
        <item x="28659"/>
        <item x="15415"/>
        <item x="12004"/>
        <item x="9428"/>
        <item x="15370"/>
        <item x="19257"/>
        <item x="5369"/>
        <item x="2256"/>
        <item x="2434"/>
        <item x="7345"/>
        <item x="18046"/>
        <item x="11133"/>
        <item x="9130"/>
        <item x="28354"/>
        <item x="24217"/>
        <item x="23199"/>
        <item x="28978"/>
        <item x="21578"/>
        <item x="26045"/>
        <item x="2663"/>
        <item x="26201"/>
        <item x="23140"/>
        <item x="17824"/>
        <item x="15360"/>
        <item x="15028"/>
        <item x="24658"/>
        <item x="446"/>
        <item x="363"/>
        <item x="18622"/>
        <item x="11878"/>
        <item x="13890"/>
        <item x="8441"/>
        <item x="10219"/>
        <item x="9158"/>
        <item x="27253"/>
        <item x="23479"/>
        <item x="15631"/>
        <item x="28002"/>
        <item x="1851"/>
        <item x="27076"/>
        <item x="3104"/>
        <item x="28681"/>
        <item x="26551"/>
        <item x="5130"/>
        <item x="18960"/>
        <item x="23338"/>
        <item x="25814"/>
        <item x="1530"/>
        <item x="23059"/>
        <item x="9159"/>
        <item x="20502"/>
        <item x="11146"/>
        <item x="20213"/>
        <item x="1183"/>
        <item x="19428"/>
        <item x="6401"/>
        <item x="18539"/>
        <item x="16838"/>
        <item x="5718"/>
        <item x="2308"/>
        <item x="9307"/>
        <item x="22611"/>
        <item x="8703"/>
        <item x="1177"/>
        <item x="14595"/>
        <item x="10459"/>
        <item x="12876"/>
        <item x="2458"/>
        <item x="28999"/>
        <item x="5247"/>
        <item x="18302"/>
        <item x="17320"/>
        <item x="29427"/>
        <item x="7631"/>
        <item x="16337"/>
        <item x="9854"/>
        <item x="3940"/>
        <item x="28860"/>
        <item x="1739"/>
        <item x="12312"/>
        <item x="28486"/>
        <item x="22334"/>
        <item x="10126"/>
        <item x="23450"/>
        <item x="5987"/>
        <item x="1230"/>
        <item x="17093"/>
        <item x="16818"/>
        <item x="16893"/>
        <item x="6917"/>
        <item x="19882"/>
        <item x="29732"/>
        <item x="27209"/>
        <item x="27223"/>
        <item x="7498"/>
        <item x="13374"/>
        <item x="4989"/>
        <item x="8532"/>
        <item x="12908"/>
        <item x="12477"/>
        <item x="2811"/>
        <item x="22226"/>
        <item x="1970"/>
        <item x="834"/>
        <item x="24591"/>
        <item x="19077"/>
        <item x="11682"/>
        <item x="8069"/>
        <item x="17323"/>
        <item x="18987"/>
        <item x="16974"/>
        <item x="599"/>
        <item x="22570"/>
        <item x="11738"/>
        <item x="21403"/>
        <item x="26983"/>
        <item x="23979"/>
        <item x="27203"/>
        <item x="21607"/>
        <item x="19219"/>
        <item x="15420"/>
        <item x="15990"/>
        <item x="126"/>
        <item x="29388"/>
        <item x="26411"/>
        <item x="19475"/>
        <item x="26903"/>
        <item x="12674"/>
        <item x="9321"/>
        <item x="17229"/>
        <item x="11248"/>
        <item x="9537"/>
        <item x="221"/>
        <item x="10860"/>
        <item x="23097"/>
        <item x="7836"/>
        <item x="10729"/>
        <item x="16711"/>
        <item x="22238"/>
        <item x="27107"/>
        <item x="24418"/>
        <item x="12203"/>
        <item x="10582"/>
        <item x="20447"/>
        <item x="6283"/>
        <item x="16318"/>
        <item x="29363"/>
        <item x="7578"/>
        <item x="18074"/>
        <item x="21142"/>
        <item x="17607"/>
        <item x="14310"/>
        <item x="12718"/>
        <item x="29421"/>
        <item x="16427"/>
        <item x="16476"/>
        <item x="16317"/>
        <item x="23016"/>
        <item x="5791"/>
        <item x="3088"/>
        <item x="13287"/>
        <item x="24153"/>
        <item x="15882"/>
        <item x="18542"/>
        <item x="26728"/>
        <item x="15590"/>
        <item x="16869"/>
        <item x="9489"/>
        <item x="9564"/>
        <item x="18677"/>
        <item x="27245"/>
        <item x="7337"/>
        <item x="16370"/>
        <item x="5637"/>
        <item x="28238"/>
        <item x="14052"/>
        <item x="19363"/>
        <item x="25464"/>
        <item x="13985"/>
        <item x="20367"/>
        <item x="22134"/>
        <item x="5808"/>
        <item x="21621"/>
        <item x="17516"/>
        <item x="7173"/>
        <item x="16537"/>
        <item x="5084"/>
        <item x="9595"/>
        <item x="25739"/>
        <item x="29229"/>
        <item x="28030"/>
        <item x="25272"/>
        <item x="1422"/>
        <item x="5319"/>
        <item x="13187"/>
        <item x="22938"/>
        <item x="19294"/>
        <item x="18578"/>
        <item x="21264"/>
        <item x="17156"/>
        <item x="22729"/>
        <item x="3912"/>
        <item x="21257"/>
        <item x="15873"/>
        <item x="16229"/>
        <item x="6938"/>
        <item x="5652"/>
        <item x="14850"/>
        <item x="15083"/>
        <item x="11827"/>
        <item x="27747"/>
        <item x="27788"/>
        <item x="23037"/>
        <item x="26059"/>
        <item x="20775"/>
        <item x="29366"/>
        <item x="28340"/>
        <item x="10023"/>
        <item x="1208"/>
        <item x="20766"/>
        <item x="11514"/>
        <item x="19463"/>
        <item x="10782"/>
        <item x="16170"/>
        <item x="14969"/>
        <item x="25575"/>
        <item x="27989"/>
        <item x="6722"/>
        <item x="12348"/>
        <item x="27249"/>
        <item x="5638"/>
        <item x="12043"/>
        <item x="21834"/>
        <item x="19057"/>
        <item x="22428"/>
        <item x="10127"/>
        <item x="2972"/>
        <item x="17956"/>
        <item x="10851"/>
        <item x="7527"/>
        <item x="1191"/>
        <item x="4398"/>
        <item x="15401"/>
        <item x="7293"/>
        <item x="14228"/>
        <item x="4874"/>
        <item x="28162"/>
        <item x="7563"/>
        <item x="22159"/>
        <item x="20391"/>
        <item x="20115"/>
        <item x="23321"/>
        <item x="7537"/>
        <item x="3123"/>
        <item x="17417"/>
        <item x="28173"/>
        <item x="3442"/>
        <item x="29414"/>
        <item x="26508"/>
        <item x="27018"/>
        <item x="17935"/>
        <item x="18361"/>
        <item x="15986"/>
        <item x="12680"/>
        <item x="15728"/>
        <item x="21225"/>
        <item x="18007"/>
        <item x="9905"/>
        <item x="9813"/>
        <item x="7580"/>
        <item x="15476"/>
        <item x="17679"/>
        <item x="2349"/>
        <item x="2097"/>
        <item x="1054"/>
        <item x="10818"/>
        <item x="15197"/>
        <item x="18600"/>
        <item x="5595"/>
        <item x="26086"/>
        <item x="16666"/>
        <item x="17862"/>
        <item x="18325"/>
        <item x="3508"/>
        <item x="6960"/>
        <item x="22090"/>
        <item x="12677"/>
        <item x="19828"/>
        <item x="21512"/>
        <item x="7349"/>
        <item x="8514"/>
        <item x="13655"/>
        <item x="13152"/>
        <item x="17266"/>
        <item x="17587"/>
        <item x="10975"/>
        <item x="29144"/>
        <item x="25316"/>
        <item x="5895"/>
        <item x="25299"/>
        <item x="7493"/>
        <item x="2746"/>
        <item x="28660"/>
        <item x="20582"/>
        <item x="1194"/>
        <item x="13442"/>
        <item x="15944"/>
        <item x="914"/>
        <item x="8472"/>
        <item x="22333"/>
        <item x="22659"/>
        <item x="12065"/>
        <item x="3151"/>
        <item x="5419"/>
        <item x="13484"/>
        <item x="6419"/>
        <item x="15371"/>
        <item x="22032"/>
        <item x="29244"/>
        <item x="28831"/>
        <item x="27141"/>
        <item x="20077"/>
        <item x="26664"/>
        <item x="10534"/>
        <item x="23747"/>
        <item x="10435"/>
        <item x="25225"/>
        <item x="4073"/>
        <item x="28494"/>
        <item x="645"/>
        <item x="17452"/>
        <item x="12326"/>
        <item x="24509"/>
        <item x="24118"/>
        <item x="22587"/>
        <item x="9694"/>
        <item x="10844"/>
        <item x="25504"/>
        <item x="6700"/>
        <item x="19904"/>
        <item x="7411"/>
        <item x="24451"/>
        <item x="5069"/>
        <item x="8709"/>
        <item x="11372"/>
        <item x="17647"/>
        <item x="13912"/>
        <item x="20637"/>
        <item x="11961"/>
        <item x="8722"/>
        <item x="27262"/>
        <item x="23974"/>
        <item x="25778"/>
        <item x="2474"/>
        <item x="19306"/>
        <item x="26895"/>
        <item x="27961"/>
        <item x="10355"/>
        <item x="1062"/>
        <item x="4491"/>
        <item x="16239"/>
        <item x="22479"/>
        <item x="10981"/>
        <item x="28118"/>
        <item x="20850"/>
        <item x="15508"/>
        <item x="21335"/>
        <item x="10088"/>
        <item x="3542"/>
        <item x="26716"/>
        <item x="3934"/>
        <item x="7335"/>
        <item x="17515"/>
        <item x="6959"/>
        <item x="25489"/>
        <item x="29785"/>
        <item x="21387"/>
        <item x="17481"/>
        <item x="865"/>
        <item x="12158"/>
        <item x="29966"/>
        <item x="29222"/>
        <item x="22073"/>
        <item x="29593"/>
        <item x="2002"/>
        <item x="12654"/>
        <item x="16973"/>
        <item x="8223"/>
        <item x="20692"/>
        <item x="13052"/>
        <item x="26904"/>
        <item x="12934"/>
        <item x="6165"/>
        <item x="7238"/>
        <item x="12205"/>
        <item x="26643"/>
        <item x="17691"/>
        <item x="26820"/>
        <item x="7838"/>
        <item x="25702"/>
        <item x="27690"/>
        <item x="14088"/>
        <item x="6238"/>
        <item x="13887"/>
        <item x="10703"/>
        <item x="3507"/>
        <item x="29972"/>
        <item x="24581"/>
        <item x="23616"/>
        <item x="9322"/>
        <item x="2994"/>
        <item x="15522"/>
        <item x="22162"/>
        <item x="5342"/>
        <item x="9147"/>
        <item x="22483"/>
        <item x="23625"/>
        <item x="8499"/>
        <item x="11487"/>
        <item x="23777"/>
        <item x="12854"/>
        <item x="15150"/>
        <item x="1174"/>
        <item x="19203"/>
        <item x="29284"/>
        <item x="21318"/>
        <item x="6562"/>
        <item x="21861"/>
        <item x="6024"/>
        <item x="12755"/>
        <item x="2427"/>
        <item x="20974"/>
        <item x="6134"/>
        <item x="4549"/>
        <item x="15664"/>
        <item x="7217"/>
        <item x="1991"/>
        <item x="23704"/>
        <item x="9355"/>
        <item x="15279"/>
        <item x="28473"/>
        <item x="5452"/>
        <item x="25252"/>
        <item x="7500"/>
        <item x="8371"/>
        <item x="13402"/>
        <item x="4779"/>
        <item x="20030"/>
        <item x="18792"/>
        <item x="21019"/>
        <item x="17441"/>
        <item x="29165"/>
        <item x="25662"/>
        <item x="23132"/>
        <item x="678"/>
        <item x="9902"/>
        <item x="14394"/>
        <item x="1720"/>
        <item x="28896"/>
        <item x="25217"/>
        <item x="27137"/>
        <item x="14719"/>
        <item x="13696"/>
        <item x="21235"/>
        <item x="22717"/>
        <item x="17398"/>
        <item x="9550"/>
        <item x="15006"/>
        <item x="621"/>
        <item x="10071"/>
        <item x="4909"/>
        <item x="28043"/>
        <item x="11696"/>
        <item x="18366"/>
        <item x="14801"/>
        <item x="29688"/>
        <item x="4927"/>
        <item x="827"/>
        <item x="28635"/>
        <item x="6498"/>
        <item x="15422"/>
        <item x="701"/>
        <item x="22271"/>
        <item x="6001"/>
        <item x="22129"/>
        <item x="10994"/>
        <item x="10600"/>
        <item x="28235"/>
        <item x="11818"/>
        <item x="26105"/>
        <item x="26801"/>
        <item x="860"/>
        <item x="11586"/>
        <item x="22042"/>
        <item x="9081"/>
        <item x="29826"/>
        <item x="26398"/>
        <item x="9112"/>
        <item x="4010"/>
        <item x="24596"/>
        <item x="13424"/>
        <item x="22899"/>
        <item x="23061"/>
        <item x="17509"/>
        <item x="4883"/>
        <item x="10004"/>
        <item x="7604"/>
        <item x="3711"/>
        <item x="3404"/>
        <item x="14996"/>
        <item x="2486"/>
        <item x="18811"/>
        <item x="2617"/>
        <item x="13941"/>
        <item x="10314"/>
        <item x="3525"/>
        <item x="23279"/>
        <item x="29262"/>
        <item x="21649"/>
        <item x="22267"/>
        <item x="1911"/>
        <item x="17431"/>
        <item x="2381"/>
        <item x="5912"/>
        <item x="9783"/>
        <item x="29381"/>
        <item x="2369"/>
        <item x="26142"/>
        <item x="4940"/>
        <item x="25395"/>
        <item x="10091"/>
        <item x="6837"/>
        <item x="21389"/>
        <item x="5665"/>
        <item x="10636"/>
        <item x="3393"/>
        <item x="1032"/>
        <item x="5902"/>
        <item x="5385"/>
        <item x="16069"/>
        <item x="821"/>
        <item x="3149"/>
        <item x="26250"/>
        <item x="28196"/>
        <item x="6991"/>
        <item x="13414"/>
        <item x="25729"/>
        <item x="25815"/>
        <item x="23691"/>
        <item x="27077"/>
        <item x="15244"/>
        <item x="679"/>
        <item x="2785"/>
        <item x="6197"/>
        <item x="12262"/>
        <item x="8991"/>
        <item x="14279"/>
        <item x="28882"/>
        <item x="17636"/>
        <item x="13089"/>
        <item x="22676"/>
        <item x="11566"/>
        <item x="20192"/>
        <item x="27062"/>
        <item x="9543"/>
        <item x="26434"/>
        <item x="10575"/>
        <item x="25745"/>
        <item x="18589"/>
        <item x="23460"/>
        <item x="12553"/>
        <item x="19847"/>
        <item x="25554"/>
        <item x="1496"/>
        <item x="928"/>
        <item x="3013"/>
        <item x="13538"/>
        <item x="24543"/>
        <item x="26896"/>
        <item x="18122"/>
        <item x="2123"/>
        <item x="22807"/>
        <item x="8171"/>
        <item x="4991"/>
        <item x="26959"/>
        <item x="13778"/>
        <item x="11439"/>
        <item x="12637"/>
        <item x="12424"/>
        <item x="19304"/>
        <item x="29030"/>
        <item x="13100"/>
        <item x="26090"/>
        <item x="3064"/>
        <item x="1934"/>
        <item x="22472"/>
        <item x="14978"/>
        <item x="7"/>
        <item x="13698"/>
        <item x="18878"/>
        <item x="18446"/>
        <item x="26236"/>
        <item x="22345"/>
        <item x="411"/>
        <item x="23502"/>
        <item x="3960"/>
        <item x="7159"/>
        <item x="1736"/>
        <item x="6004"/>
        <item x="7545"/>
        <item x="12041"/>
        <item x="14677"/>
        <item x="17181"/>
        <item x="22987"/>
        <item x="18374"/>
        <item x="29560"/>
        <item x="28679"/>
        <item x="23048"/>
        <item x="1574"/>
        <item x="23685"/>
        <item x="10279"/>
        <item x="6389"/>
        <item x="8011"/>
        <item x="24864"/>
        <item x="1146"/>
        <item x="23486"/>
        <item x="26539"/>
        <item x="25275"/>
        <item x="29148"/>
        <item x="29217"/>
        <item x="19881"/>
        <item x="11700"/>
        <item x="16793"/>
        <item x="1812"/>
        <item x="28652"/>
        <item x="18294"/>
        <item x="2463"/>
        <item x="27212"/>
        <item x="25567"/>
        <item x="1005"/>
        <item x="29102"/>
        <item x="1849"/>
        <item x="14803"/>
        <item x="9615"/>
        <item x="9976"/>
        <item x="14445"/>
        <item x="17694"/>
        <item x="19673"/>
        <item x="28400"/>
        <item x="3627"/>
        <item x="12688"/>
        <item x="24963"/>
        <item x="5752"/>
        <item x="11590"/>
        <item x="20927"/>
        <item x="28598"/>
        <item x="21598"/>
        <item x="28787"/>
        <item x="12434"/>
        <item x="22301"/>
        <item x="4051"/>
        <item x="8068"/>
        <item x="23954"/>
        <item x="27575"/>
        <item x="7582"/>
        <item x="24740"/>
        <item x="27852"/>
        <item x="10369"/>
        <item x="19336"/>
        <item x="4013"/>
        <item x="4183"/>
        <item x="29358"/>
        <item x="3821"/>
        <item x="10592"/>
        <item x="23809"/>
        <item x="14897"/>
        <item x="17929"/>
        <item x="1714"/>
        <item x="25287"/>
        <item x="5603"/>
        <item x="25267"/>
        <item x="22070"/>
        <item x="6304"/>
        <item x="5492"/>
        <item x="12790"/>
        <item x="10218"/>
        <item x="21190"/>
        <item x="2824"/>
        <item x="18537"/>
        <item x="18686"/>
        <item x="29059"/>
        <item x="13067"/>
        <item x="24980"/>
        <item x="10985"/>
        <item x="20049"/>
        <item x="7054"/>
        <item x="17910"/>
        <item x="18718"/>
        <item x="14413"/>
        <item x="236"/>
        <item x="29956"/>
        <item x="22321"/>
        <item x="20222"/>
        <item x="5704"/>
        <item x="12474"/>
        <item x="20932"/>
        <item x="16199"/>
        <item x="26348"/>
        <item x="26533"/>
        <item x="18488"/>
        <item x="12362"/>
        <item x="20730"/>
        <item x="26413"/>
        <item x="7010"/>
        <item x="15593"/>
        <item x="19720"/>
        <item x="19172"/>
        <item x="15313"/>
        <item x="20339"/>
        <item x="21229"/>
        <item x="25133"/>
        <item x="17011"/>
        <item x="17421"/>
        <item x="1370"/>
        <item x="6511"/>
        <item x="27189"/>
        <item x="17408"/>
        <item x="15434"/>
        <item x="22108"/>
        <item x="11642"/>
        <item x="13325"/>
        <item x="16394"/>
        <item x="12546"/>
        <item x="5294"/>
        <item x="6397"/>
        <item x="3599"/>
        <item x="18652"/>
        <item x="12336"/>
        <item x="26665"/>
        <item x="13182"/>
        <item x="2740"/>
        <item x="15523"/>
        <item x="28748"/>
        <item x="14575"/>
        <item x="1978"/>
        <item x="25350"/>
        <item x="18505"/>
        <item x="14514"/>
        <item x="4000"/>
        <item x="5516"/>
        <item x="28522"/>
        <item x="24394"/>
        <item x="15906"/>
        <item x="26334"/>
        <item x="88"/>
        <item x="23282"/>
        <item x="2835"/>
        <item x="2385"/>
        <item x="19990"/>
        <item x="11660"/>
        <item x="17784"/>
        <item x="19960"/>
        <item x="12585"/>
        <item x="13217"/>
        <item x="5832"/>
        <item x="4381"/>
        <item x="7344"/>
        <item x="28993"/>
        <item x="21079"/>
        <item x="6428"/>
        <item x="28009"/>
        <item x="28186"/>
        <item x="25491"/>
        <item x="2655"/>
        <item x="20299"/>
        <item x="20862"/>
        <item x="8112"/>
        <item x="3621"/>
        <item x="10445"/>
        <item x="7484"/>
        <item x="5596"/>
        <item x="24921"/>
        <item x="1064"/>
        <item x="304"/>
        <item x="14220"/>
        <item x="22466"/>
        <item x="4795"/>
        <item x="28378"/>
        <item x="19919"/>
        <item x="18063"/>
        <item x="18109"/>
        <item x="16720"/>
        <item x="6137"/>
        <item x="27644"/>
        <item x="26780"/>
        <item x="26732"/>
        <item x="4606"/>
        <item x="7659"/>
        <item x="3052"/>
        <item x="23055"/>
        <item x="3161"/>
        <item x="11636"/>
        <item x="5195"/>
        <item x="14949"/>
        <item x="15436"/>
        <item x="5218"/>
        <item x="28359"/>
        <item x="3668"/>
        <item x="21281"/>
        <item x="22713"/>
        <item x="2374"/>
        <item x="17267"/>
        <item x="24590"/>
        <item x="17561"/>
        <item x="18097"/>
        <item x="19983"/>
        <item x="6014"/>
        <item x="19679"/>
        <item x="13841"/>
        <item x="23815"/>
        <item x="27832"/>
        <item x="7405"/>
        <item x="23582"/>
        <item x="11547"/>
        <item x="16305"/>
        <item x="27375"/>
        <item x="9174"/>
        <item x="22378"/>
        <item x="29451"/>
        <item x="12593"/>
        <item x="23878"/>
        <item x="6734"/>
        <item x="10998"/>
        <item x="10948"/>
        <item x="23459"/>
        <item x="14472"/>
        <item x="20836"/>
        <item x="7678"/>
        <item x="29140"/>
        <item x="21449"/>
        <item x="8736"/>
        <item x="13032"/>
        <item x="577"/>
        <item x="11638"/>
        <item x="8649"/>
        <item x="28436"/>
        <item x="549"/>
        <item x="11662"/>
        <item x="9221"/>
        <item x="13679"/>
        <item x="11175"/>
        <item x="5972"/>
        <item x="18356"/>
        <item x="6623"/>
        <item x="12298"/>
        <item x="8480"/>
        <item x="12689"/>
        <item x="25446"/>
        <item x="12138"/>
        <item x="24324"/>
        <item x="5401"/>
        <item x="17309"/>
        <item x="4615"/>
        <item x="12458"/>
        <item x="24231"/>
        <item x="25025"/>
        <item x="10559"/>
        <item x="17879"/>
        <item x="29057"/>
        <item x="7049"/>
        <item x="9450"/>
        <item x="17749"/>
        <item x="9141"/>
        <item x="6997"/>
        <item x="20705"/>
        <item x="21873"/>
        <item x="5975"/>
        <item x="25658"/>
        <item x="18119"/>
        <item x="28581"/>
        <item x="28609"/>
        <item x="21048"/>
        <item x="11868"/>
        <item x="19467"/>
        <item x="7474"/>
        <item x="26725"/>
        <item x="15890"/>
        <item x="15362"/>
        <item x="20952"/>
        <item x="23355"/>
        <item x="21438"/>
        <item x="25854"/>
        <item x="28927"/>
        <item x="21904"/>
        <item x="12548"/>
        <item x="25539"/>
        <item x="5392"/>
        <item x="26052"/>
        <item x="28161"/>
        <item x="1168"/>
        <item x="11658"/>
        <item x="25795"/>
        <item x="21506"/>
        <item x="1179"/>
        <item x="14868"/>
        <item x="968"/>
        <item x="20068"/>
        <item x="83"/>
        <item x="22087"/>
        <item x="19771"/>
        <item x="26709"/>
        <item x="11373"/>
        <item x="8747"/>
        <item x="8375"/>
        <item x="24804"/>
        <item x="25018"/>
        <item x="2221"/>
        <item x="846"/>
        <item x="2563"/>
        <item x="4191"/>
        <item x="17556"/>
        <item x="16127"/>
        <item x="18010"/>
        <item x="503"/>
        <item x="2691"/>
        <item x="13079"/>
        <item x="16150"/>
        <item x="1234"/>
        <item x="29486"/>
        <item x="5318"/>
        <item x="15227"/>
        <item x="8190"/>
        <item x="8438"/>
        <item x="21202"/>
        <item x="24568"/>
        <item x="19997"/>
        <item x="9151"/>
        <item x="492"/>
        <item x="20007"/>
        <item x="14047"/>
        <item x="27540"/>
        <item x="16701"/>
        <item x="26871"/>
        <item x="8096"/>
        <item x="18038"/>
        <item x="20671"/>
        <item x="11395"/>
        <item x="1649"/>
        <item x="10927"/>
        <item x="23981"/>
        <item x="10822"/>
        <item x="16871"/>
        <item x="19794"/>
        <item x="29695"/>
        <item x="4169"/>
        <item x="21402"/>
        <item x="20116"/>
        <item x="23356"/>
        <item x="24245"/>
        <item x="18226"/>
        <item x="15482"/>
        <item x="24711"/>
        <item x="20647"/>
        <item x="7383"/>
        <item x="2019"/>
        <item x="26481"/>
        <item x="5287"/>
        <item x="22198"/>
        <item x="11132"/>
        <item x="19047"/>
        <item x="17369"/>
        <item x="29522"/>
        <item x="24214"/>
        <item x="22071"/>
        <item x="23864"/>
        <item x="3614"/>
        <item x="15409"/>
        <item x="16903"/>
        <item x="4820"/>
        <item x="12729"/>
        <item x="19303"/>
        <item x="4166"/>
        <item x="6295"/>
        <item x="28558"/>
        <item x="2870"/>
        <item x="25005"/>
        <item x="13175"/>
        <item x="16444"/>
        <item x="28451"/>
        <item x="20779"/>
        <item x="21289"/>
        <item x="11616"/>
        <item x="10589"/>
        <item x="23911"/>
        <item x="27821"/>
        <item x="11866"/>
        <item x="200"/>
        <item x="8825"/>
        <item x="13360"/>
        <item x="1503"/>
        <item x="7714"/>
        <item x="9407"/>
        <item x="17864"/>
        <item x="7036"/>
        <item x="25562"/>
        <item x="10336"/>
        <item x="24857"/>
        <item x="3583"/>
        <item x="5927"/>
        <item x="9938"/>
        <item x="11851"/>
        <item x="15518"/>
        <item x="23314"/>
        <item x="643"/>
        <item x="5254"/>
        <item x="26012"/>
        <item x="1562"/>
        <item x="8859"/>
        <item x="4415"/>
        <item x="25399"/>
        <item x="21624"/>
        <item x="9318"/>
        <item x="20460"/>
        <item x="21677"/>
        <item x="4833"/>
        <item x="10347"/>
        <item x="7306"/>
        <item x="4501"/>
        <item x="6052"/>
        <item x="11718"/>
        <item x="2516"/>
        <item x="15962"/>
        <item x="23608"/>
        <item x="9417"/>
        <item x="21998"/>
        <item x="6935"/>
        <item x="7893"/>
        <item x="17908"/>
        <item x="15249"/>
        <item x="26202"/>
        <item x="5404"/>
        <item x="13561"/>
        <item x="11329"/>
        <item x="6634"/>
        <item x="10870"/>
        <item x="13974"/>
        <item x="23660"/>
        <item x="20761"/>
        <item x="9389"/>
        <item x="19537"/>
        <item x="29837"/>
        <item x="10846"/>
        <item x="22256"/>
        <item x="2827"/>
        <item x="29784"/>
        <item x="11081"/>
        <item x="17205"/>
        <item x="27823"/>
        <item x="11606"/>
        <item x="21169"/>
        <item x="25870"/>
        <item x="15533"/>
        <item x="25338"/>
        <item x="25987"/>
        <item x="20090"/>
        <item x="6827"/>
        <item x="29759"/>
        <item x="20727"/>
        <item x="1957"/>
        <item x="17272"/>
        <item x="4339"/>
        <item x="21981"/>
        <item x="13447"/>
        <item x="28866"/>
        <item x="7556"/>
        <item x="8832"/>
        <item x="16697"/>
        <item x="9749"/>
        <item x="17804"/>
        <item x="21521"/>
        <item x="15690"/>
        <item x="8403"/>
        <item x="9708"/>
        <item x="9569"/>
        <item x="1238"/>
        <item x="20129"/>
        <item x="13661"/>
        <item x="17993"/>
        <item x="29756"/>
        <item x="23455"/>
        <item x="18866"/>
        <item x="23421"/>
        <item x="28411"/>
        <item x="15036"/>
        <item x="8944"/>
        <item x="29829"/>
        <item x="12601"/>
        <item x="1035"/>
        <item x="12932"/>
        <item x="8594"/>
        <item x="28317"/>
        <item x="4095"/>
        <item x="14739"/>
        <item x="19812"/>
        <item x="25733"/>
        <item x="9600"/>
        <item x="20149"/>
        <item x="7989"/>
        <item x="3257"/>
        <item x="10278"/>
        <item x="9311"/>
        <item x="27519"/>
        <item x="9547"/>
        <item x="16273"/>
        <item x="6694"/>
        <item x="28869"/>
        <item x="14501"/>
        <item x="12774"/>
        <item x="25801"/>
        <item x="24119"/>
        <item x="5946"/>
        <item x="17483"/>
        <item x="25731"/>
        <item x="22942"/>
        <item x="9264"/>
        <item x="22034"/>
        <item x="7962"/>
        <item x="17923"/>
        <item x="15864"/>
        <item x="19657"/>
        <item x="21741"/>
        <item x="21058"/>
        <item x="28697"/>
        <item x="21708"/>
        <item x="23451"/>
        <item x="15737"/>
        <item x="5924"/>
        <item x="11063"/>
        <item x="17692"/>
        <item x="20126"/>
        <item x="29090"/>
        <item x="23736"/>
        <item x="3823"/>
        <item x="6119"/>
        <item x="23996"/>
        <item x="19170"/>
        <item x="29488"/>
        <item x="9781"/>
        <item x="5612"/>
        <item x="5005"/>
        <item x="476"/>
        <item x="26909"/>
        <item x="9927"/>
        <item x="9869"/>
        <item x="9971"/>
        <item x="20241"/>
        <item x="15365"/>
        <item x="9071"/>
        <item x="18367"/>
        <item x="3187"/>
        <item x="15050"/>
        <item x="4576"/>
        <item x="21938"/>
        <item x="24007"/>
        <item x="576"/>
        <item x="11518"/>
        <item x="6007"/>
        <item x="26392"/>
        <item x="19060"/>
        <item x="8769"/>
        <item x="12253"/>
        <item x="7597"/>
        <item x="22027"/>
        <item x="10505"/>
        <item x="7050"/>
        <item x="7590"/>
        <item x="4539"/>
        <item x="13130"/>
        <item x="1388"/>
        <item x="1885"/>
        <item x="8854"/>
        <item x="23526"/>
        <item x="6450"/>
        <item x="23256"/>
        <item x="27195"/>
        <item x="23696"/>
        <item x="21783"/>
        <item x="7381"/>
        <item x="18186"/>
        <item x="20580"/>
        <item x="19839"/>
        <item x="15992"/>
        <item x="12703"/>
        <item x="29183"/>
        <item x="16632"/>
        <item x="25843"/>
        <item x="886"/>
        <item x="14324"/>
        <item x="13142"/>
        <item x="14772"/>
        <item x="24440"/>
        <item x="3255"/>
        <item x="19418"/>
        <item x="16450"/>
        <item x="4612"/>
        <item x="28365"/>
        <item x="4399"/>
        <item x="6881"/>
        <item x="3956"/>
        <item x="15419"/>
        <item x="16885"/>
        <item x="18732"/>
        <item x="14260"/>
        <item x="23693"/>
        <item x="26915"/>
        <item x="14878"/>
        <item x="10380"/>
        <item x="4619"/>
        <item x="6303"/>
        <item x="11068"/>
        <item x="254"/>
        <item x="22714"/>
        <item x="27085"/>
        <item x="15196"/>
        <item x="15900"/>
        <item x="21383"/>
        <item x="6462"/>
        <item x="10173"/>
        <item x="21888"/>
        <item x="16057"/>
        <item x="25672"/>
        <item x="6870"/>
        <item x="16803"/>
        <item x="19873"/>
        <item x="24192"/>
        <item x="18655"/>
        <item x="23110"/>
        <item x="15599"/>
        <item x="8868"/>
        <item x="24320"/>
        <item x="1655"/>
        <item x="29691"/>
        <item x="2999"/>
        <item x="3890"/>
        <item x="1312"/>
        <item x="2880"/>
        <item x="24164"/>
        <item x="19645"/>
        <item x="3674"/>
        <item x="6487"/>
        <item x="4837"/>
        <item x="16990"/>
        <item x="29865"/>
        <item x="29600"/>
        <item x="22197"/>
        <item x="17876"/>
        <item x="16193"/>
        <item x="28837"/>
        <item x="19739"/>
        <item x="9337"/>
        <item x="6313"/>
        <item x="12049"/>
        <item x="25787"/>
        <item x="10193"/>
        <item x="27098"/>
        <item x="6076"/>
        <item x="26773"/>
        <item x="15448"/>
        <item x="15494"/>
        <item x="25971"/>
        <item x="4324"/>
        <item x="29814"/>
        <item x="23148"/>
        <item x="2461"/>
        <item x="24291"/>
        <item x="12923"/>
        <item x="21688"/>
        <item x="16560"/>
        <item x="14814"/>
        <item x="12547"/>
        <item x="12699"/>
        <item x="20388"/>
        <item x="27951"/>
        <item x="13498"/>
        <item x="11811"/>
        <item x="7441"/>
        <item x="9235"/>
        <item x="25448"/>
        <item x="21602"/>
        <item x="27614"/>
        <item x="5583"/>
        <item x="2289"/>
        <item x="15229"/>
        <item x="24202"/>
        <item x="28068"/>
        <item x="15866"/>
        <item x="15228"/>
        <item x="25378"/>
        <item x="4769"/>
        <item x="15396"/>
        <item x="8358"/>
        <item x="24579"/>
        <item x="1281"/>
        <item x="8518"/>
        <item x="7510"/>
        <item x="9173"/>
        <item x="14153"/>
        <item x="20569"/>
        <item x="22955"/>
        <item x="29351"/>
        <item x="21178"/>
        <item x="14198"/>
        <item x="20558"/>
        <item x="14995"/>
        <item x="10364"/>
        <item x="29703"/>
        <item x="1904"/>
        <item x="21585"/>
        <item x="4531"/>
        <item x="13843"/>
        <item x="25633"/>
        <item x="1742"/>
        <item x="27008"/>
        <item x="6049"/>
        <item x="25358"/>
        <item x="24583"/>
        <item x="25888"/>
        <item x="29273"/>
        <item x="17228"/>
        <item x="1485"/>
        <item x="21136"/>
        <item x="20981"/>
        <item x="475"/>
        <item x="27403"/>
        <item x="25114"/>
        <item x="24623"/>
        <item x="6053"/>
        <item x="21656"/>
        <item x="6561"/>
        <item x="23476"/>
        <item x="18844"/>
        <item x="16785"/>
        <item x="14126"/>
        <item x="4941"/>
        <item x="28569"/>
        <item x="2658"/>
        <item x="2690"/>
        <item x="1365"/>
        <item x="11290"/>
        <item x="6422"/>
        <item x="7854"/>
        <item x="15204"/>
        <item x="18664"/>
        <item x="13106"/>
        <item x="16904"/>
        <item x="27046"/>
        <item x="18138"/>
        <item x="28957"/>
        <item x="2052"/>
        <item x="17321"/>
        <item x="8239"/>
        <item x="7300"/>
        <item x="13876"/>
        <item x="1231"/>
        <item x="23926"/>
        <item x="24790"/>
        <item x="5661"/>
        <item x="2653"/>
        <item x="23212"/>
        <item x="4465"/>
        <item x="8601"/>
        <item x="22375"/>
        <item x="28132"/>
        <item x="5836"/>
        <item x="14972"/>
        <item x="15053"/>
        <item x="24278"/>
        <item x="20243"/>
        <item x="14600"/>
        <item x="7686"/>
        <item x="18073"/>
        <item x="27185"/>
        <item x="21288"/>
        <item x="2464"/>
        <item x="1539"/>
        <item x="19079"/>
        <item x="22847"/>
        <item x="14278"/>
        <item x="7577"/>
        <item x="20968"/>
        <item x="10621"/>
        <item x="25416"/>
        <item x="24035"/>
        <item x="2368"/>
        <item x="29885"/>
        <item x="8721"/>
        <item x="24811"/>
        <item x="26425"/>
        <item x="25647"/>
        <item x="6590"/>
        <item x="11205"/>
        <item x="9653"/>
        <item x="1998"/>
        <item x="24736"/>
        <item x="15638"/>
        <item x="11036"/>
        <item x="1020"/>
        <item x="13035"/>
        <item x="9983"/>
        <item x="14032"/>
        <item x="3902"/>
        <item x="27665"/>
        <item x="12945"/>
        <item x="8242"/>
        <item x="17975"/>
        <item x="4810"/>
        <item x="5062"/>
        <item x="20490"/>
        <item x="10324"/>
        <item x="14733"/>
        <item x="572"/>
        <item x="28398"/>
        <item x="15922"/>
        <item x="11489"/>
        <item x="5588"/>
        <item x="1156"/>
        <item x="3076"/>
        <item x="18351"/>
        <item x="8153"/>
        <item x="13409"/>
        <item x="24922"/>
        <item x="27606"/>
        <item x="22946"/>
        <item x="4144"/>
        <item x="11199"/>
        <item x="13300"/>
        <item x="3021"/>
        <item x="23901"/>
        <item x="16210"/>
        <item x="15536"/>
        <item x="21633"/>
        <item x="994"/>
        <item x="5187"/>
        <item x="5563"/>
        <item x="28523"/>
        <item x="1969"/>
        <item x="26089"/>
        <item x="4061"/>
        <item x="22485"/>
        <item x="3739"/>
        <item x="27186"/>
        <item x="4783"/>
        <item x="29465"/>
        <item x="21742"/>
        <item x="13016"/>
        <item x="11728"/>
        <item x="6518"/>
        <item x="25320"/>
        <item x="19424"/>
        <item x="9495"/>
        <item x="26873"/>
        <item x="3705"/>
        <item x="26894"/>
        <item x="8253"/>
        <item x="15407"/>
        <item x="10349"/>
        <item x="13215"/>
        <item x="8880"/>
        <item x="22693"/>
        <item x="24520"/>
        <item x="43"/>
        <item x="14848"/>
        <item x="3628"/>
        <item x="28425"/>
        <item x="26326"/>
        <item x="15636"/>
        <item x="1768"/>
        <item x="23221"/>
        <item x="21543"/>
        <item x="27760"/>
        <item x="26445"/>
        <item x="20193"/>
        <item x="5611"/>
        <item x="19318"/>
        <item x="13965"/>
        <item x="10417"/>
        <item x="2659"/>
        <item x="5873"/>
        <item x="28592"/>
        <item x="9044"/>
        <item x="25058"/>
        <item x="29126"/>
        <item x="24769"/>
        <item x="17221"/>
        <item x="29084"/>
        <item x="29863"/>
        <item x="7879"/>
        <item x="3941"/>
        <item x="24995"/>
        <item x="15296"/>
        <item x="27214"/>
        <item x="19654"/>
        <item x="9800"/>
        <item x="17816"/>
        <item x="16528"/>
        <item x="4033"/>
        <item x="11886"/>
        <item x="27703"/>
        <item x="25974"/>
        <item x="8081"/>
        <item x="26913"/>
        <item x="18171"/>
        <item x="10507"/>
        <item x="18270"/>
        <item x="11502"/>
        <item x="20282"/>
        <item x="15472"/>
        <item x="11905"/>
        <item x="10887"/>
        <item x="7140"/>
        <item x="9073"/>
        <item x="12215"/>
        <item x="9184"/>
        <item x="20539"/>
        <item x="5894"/>
        <item x="24297"/>
        <item x="21246"/>
        <item x="5526"/>
        <item x="5371"/>
        <item x="27753"/>
        <item x="579"/>
        <item x="20422"/>
        <item x="18957"/>
        <item x="19197"/>
        <item x="23692"/>
        <item x="12714"/>
        <item x="28461"/>
        <item x="10292"/>
        <item x="3279"/>
        <item x="25487"/>
        <item x="4305"/>
        <item x="5608"/>
        <item x="23258"/>
        <item x="14538"/>
        <item x="28636"/>
        <item x="6527"/>
        <item x="21161"/>
        <item x="11119"/>
        <item x="392"/>
        <item x="6129"/>
        <item x="16605"/>
        <item x="20993"/>
        <item x="19879"/>
        <item x="19111"/>
        <item x="24993"/>
        <item x="27725"/>
        <item x="23080"/>
        <item x="18889"/>
        <item x="6855"/>
        <item x="22324"/>
        <item x="29180"/>
        <item x="7804"/>
        <item x="28723"/>
        <item x="763"/>
        <item x="12428"/>
        <item x="23630"/>
        <item x="15516"/>
        <item x="8331"/>
        <item x="10235"/>
        <item x="94"/>
        <item x="11637"/>
        <item x="9388"/>
        <item x="4713"/>
        <item x="27357"/>
        <item x="21080"/>
        <item x="4460"/>
        <item x="14872"/>
        <item x="27507"/>
        <item x="22642"/>
        <item x="5042"/>
        <item x="2529"/>
        <item x="3569"/>
        <item x="29611"/>
        <item x="4347"/>
        <item x="26443"/>
        <item x="16872"/>
        <item x="27510"/>
        <item x="2698"/>
        <item x="2707"/>
        <item x="23089"/>
        <item x="27166"/>
        <item x="1656"/>
        <item x="26708"/>
        <item x="25158"/>
        <item x="27816"/>
        <item x="17139"/>
        <item x="2400"/>
        <item x="8620"/>
        <item x="6900"/>
        <item x="6218"/>
        <item x="8630"/>
        <item x="116"/>
        <item x="9103"/>
        <item x="2609"/>
        <item x="11390"/>
        <item x="21944"/>
        <item x="12781"/>
        <item x="28140"/>
        <item x="27020"/>
        <item x="23277"/>
        <item x="28874"/>
        <item x="8873"/>
        <item x="20696"/>
        <item x="518"/>
        <item x="2121"/>
        <item x="26259"/>
        <item x="3029"/>
        <item x="22170"/>
        <item x="27733"/>
        <item x="9251"/>
        <item x="13730"/>
        <item x="17681"/>
        <item x="9010"/>
        <item x="28944"/>
        <item x="25090"/>
        <item x="26527"/>
        <item x="7670"/>
        <item x="28703"/>
        <item x="2098"/>
        <item x="4211"/>
        <item x="14802"/>
        <item x="13619"/>
        <item x="5597"/>
        <item x="16330"/>
        <item x="4766"/>
        <item x="29089"/>
        <item x="7782"/>
        <item x="14596"/>
        <item x="8160"/>
        <item x="25125"/>
        <item x="21290"/>
        <item x="27467"/>
        <item x="23154"/>
        <item x="20681"/>
        <item x="23574"/>
        <item x="14530"/>
        <item x="8974"/>
        <item x="570"/>
        <item x="18026"/>
        <item x="3137"/>
        <item x="18572"/>
        <item x="1893"/>
        <item x="2676"/>
        <item x="1431"/>
        <item x="21701"/>
        <item x="20342"/>
        <item x="15035"/>
        <item x="14125"/>
        <item x="3978"/>
        <item x="21552"/>
        <item x="20529"/>
        <item x="25151"/>
        <item x="10619"/>
        <item x="11729"/>
        <item x="3774"/>
        <item x="15086"/>
        <item x="17121"/>
        <item x="263"/>
        <item x="16225"/>
        <item x="5047"/>
        <item x="28827"/>
        <item x="4344"/>
        <item x="26874"/>
        <item x="8988"/>
        <item x="19108"/>
        <item x="13741"/>
        <item x="7075"/>
        <item x="24525"/>
        <item x="13203"/>
        <item x="7052"/>
        <item x="9737"/>
        <item x="23260"/>
        <item x="25127"/>
        <item x="1283"/>
        <item x="9719"/>
        <item x="23413"/>
        <item x="15645"/>
        <item x="4770"/>
        <item x="29158"/>
        <item x="16752"/>
        <item x="2603"/>
        <item x="852"/>
        <item x="14957"/>
        <item x="10178"/>
        <item x="28713"/>
        <item x="3497"/>
        <item x="25157"/>
        <item x="15601"/>
        <item x="7326"/>
        <item x="4036"/>
        <item x="25617"/>
        <item x="28042"/>
        <item x="942"/>
        <item x="456"/>
        <item x="9190"/>
        <item x="22629"/>
        <item x="10740"/>
        <item x="20996"/>
        <item x="29572"/>
        <item x="28557"/>
        <item x="10214"/>
        <item x="27435"/>
        <item x="8915"/>
        <item x="29214"/>
        <item x="20913"/>
        <item x="7061"/>
        <item x="199"/>
        <item x="8936"/>
        <item x="14218"/>
        <item x="5360"/>
        <item x="23701"/>
        <item x="17666"/>
        <item x="23767"/>
        <item x="10861"/>
        <item x="28214"/>
        <item x="29449"/>
        <item x="8144"/>
        <item x="20537"/>
        <item x="8139"/>
        <item x="29533"/>
        <item x="4917"/>
        <item x="15098"/>
        <item x="16381"/>
        <item x="15112"/>
        <item x="10496"/>
        <item x="27814"/>
        <item x="18893"/>
        <item x="3418"/>
        <item x="3233"/>
        <item x="29087"/>
        <item x="3883"/>
        <item x="14387"/>
        <item x="7461"/>
        <item x="439"/>
        <item x="7682"/>
        <item x="14169"/>
        <item x="15205"/>
        <item x="27912"/>
        <item x="29804"/>
        <item x="349"/>
        <item x="17723"/>
        <item x="25768"/>
        <item x="24264"/>
        <item x="7944"/>
        <item x="11723"/>
        <item x="11843"/>
        <item x="312"/>
        <item x="27197"/>
        <item x="12468"/>
        <item x="27843"/>
        <item x="22762"/>
        <item x="19141"/>
        <item x="2546"/>
        <item x="10444"/>
        <item x="6057"/>
        <item x="25146"/>
        <item x="8447"/>
        <item x="1217"/>
        <item x="12911"/>
        <item x="15378"/>
        <item x="297"/>
        <item x="1147"/>
        <item x="24951"/>
        <item x="24598"/>
        <item x="3502"/>
        <item x="24539"/>
        <item x="18873"/>
        <item x="5662"/>
        <item x="3784"/>
        <item x="16426"/>
        <item x="29408"/>
        <item x="25459"/>
        <item x="17762"/>
        <item x="27620"/>
        <item x="6054"/>
        <item x="6750"/>
        <item x="24930"/>
        <item x="27313"/>
        <item x="21768"/>
        <item x="21999"/>
        <item x="7397"/>
        <item x="6449"/>
        <item x="20861"/>
        <item x="27134"/>
        <item x="19870"/>
        <item x="9471"/>
        <item x="16501"/>
        <item x="4920"/>
        <item x="14800"/>
        <item x="4625"/>
        <item x="11626"/>
        <item x="17047"/>
        <item x="19561"/>
        <item x="5604"/>
        <item x="19005"/>
        <item x="24789"/>
        <item x="19092"/>
        <item x="9916"/>
        <item x="15224"/>
        <item x="6795"/>
        <item x="28842"/>
        <item x="5189"/>
        <item x="22909"/>
        <item x="16424"/>
        <item x="10921"/>
        <item x="18282"/>
        <item x="12471"/>
        <item x="22283"/>
        <item x="3837"/>
        <item x="11051"/>
        <item x="25803"/>
        <item x="19017"/>
        <item x="10074"/>
        <item x="9444"/>
        <item x="25361"/>
        <item x="10761"/>
        <item x="29009"/>
        <item x="19492"/>
        <item x="5682"/>
        <item x="20571"/>
        <item x="9370"/>
        <item x="27949"/>
        <item x="26750"/>
        <item x="26495"/>
        <item x="11965"/>
        <item x="25098"/>
        <item x="25608"/>
        <item x="5188"/>
        <item x="28412"/>
        <item x="8603"/>
        <item x="13406"/>
        <item x="3810"/>
        <item x="15949"/>
        <item x="8114"/>
        <item x="28540"/>
        <item x="13092"/>
        <item x="25481"/>
        <item x="5477"/>
        <item x="21739"/>
        <item x="6179"/>
        <item x="26009"/>
        <item x="13875"/>
        <item x="29186"/>
        <item x="24373"/>
        <item x="11053"/>
        <item x="10954"/>
        <item x="13667"/>
        <item x="5729"/>
        <item x="16516"/>
        <item x="7811"/>
        <item x="17378"/>
        <item x="21204"/>
        <item x="16608"/>
        <item x="11872"/>
        <item x="2808"/>
        <item x="15194"/>
        <item x="26604"/>
        <item x="8220"/>
        <item x="5982"/>
        <item x="3891"/>
        <item x="18036"/>
        <item x="19449"/>
        <item x="5017"/>
        <item x="18964"/>
        <item x="27331"/>
        <item x="21669"/>
        <item x="19173"/>
        <item x="3270"/>
        <item x="13931"/>
        <item x="7534"/>
        <item x="25770"/>
        <item x="7945"/>
        <item x="23586"/>
        <item x="2541"/>
        <item x="7518"/>
        <item x="10485"/>
        <item x="22093"/>
        <item x="13948"/>
        <item x="1538"/>
        <item x="3399"/>
        <item x="14151"/>
        <item x="15110"/>
        <item x="19876"/>
        <item x="3729"/>
        <item x="8866"/>
        <item x="5260"/>
        <item x="3994"/>
        <item x="1620"/>
        <item x="21228"/>
        <item x="24876"/>
        <item x="13565"/>
        <item x="16471"/>
        <item x="14015"/>
        <item x="10800"/>
        <item x="17298"/>
        <item x="8571"/>
        <item x="767"/>
        <item x="6924"/>
        <item x="22513"/>
        <item x="20750"/>
        <item x="22866"/>
        <item x="21377"/>
        <item x="3943"/>
        <item x="9637"/>
        <item x="554"/>
        <item x="14446"/>
        <item x="964"/>
        <item x="28208"/>
        <item x="18868"/>
        <item x="8064"/>
        <item x="28171"/>
        <item x="23207"/>
        <item x="7882"/>
        <item x="10831"/>
        <item x="12003"/>
        <item x="29540"/>
        <item x="12256"/>
        <item x="4777"/>
        <item x="28225"/>
        <item x="26480"/>
        <item x="18927"/>
        <item x="23446"/>
        <item x="22055"/>
        <item x="18743"/>
        <item x="18236"/>
        <item x="7211"/>
        <item x="281"/>
        <item x="11074"/>
        <item x="19658"/>
        <item x="14934"/>
        <item x="3130"/>
        <item x="26200"/>
        <item x="10450"/>
        <item x="13242"/>
        <item x="3289"/>
        <item x="24127"/>
        <item x="21910"/>
        <item x="22751"/>
        <item x="9246"/>
        <item x="5748"/>
        <item x="9104"/>
        <item x="2631"/>
        <item x="18290"/>
        <item x="23560"/>
        <item x="28108"/>
        <item x="495"/>
        <item x="26557"/>
        <item x="19866"/>
        <item x="5179"/>
        <item x="1592"/>
        <item x="6447"/>
        <item x="11485"/>
        <item x="15039"/>
        <item x="6012"/>
        <item x="18360"/>
        <item x="4366"/>
        <item x="3861"/>
        <item x="12616"/>
        <item x="6992"/>
        <item x="27287"/>
        <item x="15391"/>
        <item x="14502"/>
        <item x="9949"/>
        <item x="26636"/>
        <item x="19120"/>
        <item x="8327"/>
        <item x="26102"/>
        <item x="20815"/>
        <item x="19447"/>
        <item x="239"/>
        <item x="8098"/>
        <item x="6549"/>
        <item x="26461"/>
        <item x="17263"/>
        <item x="662"/>
        <item x="11459"/>
        <item x="18699"/>
        <item x="9683"/>
        <item x="2723"/>
        <item x="28464"/>
        <item x="6869"/>
        <item x="21806"/>
        <item x="25564"/>
        <item x="28545"/>
        <item x="20362"/>
        <item x="19634"/>
        <item x="16914"/>
        <item x="22768"/>
        <item x="26438"/>
        <item x="29801"/>
        <item x="22281"/>
        <item x="18158"/>
        <item x="19267"/>
        <item x="11410"/>
        <item x="2977"/>
        <item x="27541"/>
        <item x="11262"/>
        <item x="2682"/>
        <item x="4562"/>
        <item x="25087"/>
        <item x="21121"/>
        <item x="27537"/>
        <item x="3365"/>
        <item x="3962"/>
        <item x="26065"/>
        <item x="5064"/>
        <item x="11212"/>
        <item x="10073"/>
        <item x="5147"/>
        <item x="29141"/>
        <item x="1222"/>
        <item x="5348"/>
        <item x="19213"/>
        <item x="1630"/>
        <item x="16054"/>
        <item x="28440"/>
        <item x="4513"/>
        <item x="9803"/>
        <item x="14233"/>
        <item x="24493"/>
        <item x="23485"/>
        <item x="13266"/>
        <item x="17501"/>
        <item x="18909"/>
        <item x="8450"/>
        <item x="3060"/>
        <item x="26114"/>
        <item x="10510"/>
        <item x="19932"/>
        <item x="3332"/>
        <item x="24361"/>
        <item x="28084"/>
        <item x="252"/>
        <item x="12214"/>
        <item x="11201"/>
        <item x="18545"/>
        <item x="14444"/>
        <item x="12094"/>
        <item x="13924"/>
        <item x="21029"/>
        <item x="5433"/>
        <item x="4880"/>
        <item x="26917"/>
        <item x="27999"/>
        <item x="13399"/>
        <item x="27336"/>
        <item x="27524"/>
        <item x="26938"/>
        <item x="12327"/>
        <item x="8278"/>
        <item x="24640"/>
        <item x="1302"/>
        <item x="2204"/>
        <item x="3905"/>
        <item x="12342"/>
        <item x="24802"/>
        <item x="7147"/>
        <item x="10594"/>
        <item x="17425"/>
        <item x="21085"/>
        <item x="16233"/>
        <item x="13109"/>
        <item x="13476"/>
        <item x="21678"/>
        <item x="14029"/>
        <item x="17650"/>
        <item x="8508"/>
        <item x="18644"/>
        <item x="21211"/>
        <item x="2155"/>
        <item x="20782"/>
        <item x="18789"/>
        <item x="28793"/>
        <item x="5424"/>
        <item x="10876"/>
        <item x="2695"/>
        <item x="13648"/>
        <item x="1275"/>
        <item x="584"/>
        <item x="25587"/>
        <item x="14030"/>
        <item x="23863"/>
        <item x="14134"/>
        <item x="24269"/>
        <item x="18773"/>
        <item x="25714"/>
        <item x="9087"/>
        <item x="25808"/>
        <item x="2747"/>
        <item x="14257"/>
        <item x="8953"/>
        <item x="394"/>
        <item x="16600"/>
        <item x="11387"/>
        <item x="10787"/>
        <item x="25619"/>
        <item x="23891"/>
        <item x="21798"/>
        <item x="29667"/>
        <item x="22030"/>
        <item x="13494"/>
        <item x="18719"/>
        <item x="12345"/>
        <item x="26486"/>
        <item x="15881"/>
        <item x="327"/>
        <item x="22634"/>
        <item x="6219"/>
        <item x="4977"/>
        <item x="5915"/>
        <item x="3027"/>
        <item x="16243"/>
        <item x="2879"/>
        <item x="27553"/>
        <item x="3659"/>
        <item x="24348"/>
        <item x="24281"/>
        <item x="16643"/>
        <item x="5731"/>
        <item x="24296"/>
        <item x="15945"/>
        <item x="2317"/>
        <item x="21147"/>
        <item x="26263"/>
        <item x="12254"/>
        <item x="27281"/>
        <item x="3983"/>
        <item x="4599"/>
        <item x="25918"/>
        <item x="13023"/>
        <item x="9469"/>
        <item x="16788"/>
        <item x="28064"/>
        <item x="8959"/>
        <item x="28690"/>
        <item x="23300"/>
        <item x="29484"/>
        <item x="26639"/>
        <item x="28277"/>
        <item x="19425"/>
        <item x="27410"/>
        <item x="26482"/>
        <item x="873"/>
        <item x="29678"/>
        <item x="13403"/>
        <item x="27499"/>
        <item x="27848"/>
        <item x="17872"/>
        <item x="17464"/>
        <item x="25827"/>
        <item x="20530"/>
        <item x="25980"/>
        <item x="23540"/>
        <item x="10006"/>
        <item x="23490"/>
        <item x="27994"/>
        <item x="16008"/>
        <item x="29607"/>
        <item x="27242"/>
        <item x="5185"/>
        <item x="27564"/>
        <item x="11686"/>
        <item x="26710"/>
        <item x="14136"/>
        <item x="12769"/>
        <item x="3049"/>
        <item x="16028"/>
        <item x="12725"/>
        <item x="11652"/>
        <item x="22384"/>
        <item x="15905"/>
        <item x="9503"/>
        <item x="996"/>
        <item x="10414"/>
        <item x="14684"/>
        <item x="11464"/>
        <item x="19913"/>
        <item x="5514"/>
        <item x="2064"/>
        <item x="20061"/>
        <item x="22927"/>
        <item x="29510"/>
        <item x="22285"/>
        <item x="10730"/>
        <item x="3982"/>
        <item x="2229"/>
        <item x="19177"/>
        <item x="19920"/>
        <item x="4676"/>
        <item x="21791"/>
        <item x="15869"/>
        <item x="19665"/>
        <item x="6952"/>
        <item x="24148"/>
        <item x="15015"/>
        <item x="9348"/>
        <item x="8457"/>
        <item x="22251"/>
        <item x="27246"/>
        <item x="28329"/>
        <item x="7160"/>
        <item x="21673"/>
        <item x="16287"/>
        <item x="29976"/>
        <item x="17672"/>
        <item x="1575"/>
        <item x="25209"/>
        <item x="6826"/>
        <item x="17334"/>
        <item x="61"/>
        <item x="21388"/>
        <item x="26514"/>
        <item x="2959"/>
        <item x="5857"/>
        <item x="5405"/>
        <item x="7312"/>
        <item x="18237"/>
        <item x="19105"/>
        <item x="3390"/>
        <item x="433"/>
        <item x="21681"/>
        <item x="3613"/>
        <item x="396"/>
        <item x="22988"/>
        <item x="24049"/>
        <item x="23034"/>
        <item x="7977"/>
        <item x="28297"/>
        <item x="13457"/>
        <item x="10025"/>
        <item x="13059"/>
        <item x="11462"/>
        <item x="3676"/>
        <item x="17357"/>
        <item x="25757"/>
        <item x="18911"/>
        <item x="296"/>
        <item x="22577"/>
        <item x="17996"/>
        <item x="27962"/>
        <item x="9200"/>
        <item x="8149"/>
        <item x="28995"/>
        <item x="18553"/>
        <item x="29815"/>
        <item x="970"/>
        <item x="19012"/>
        <item x="6528"/>
        <item x="6207"/>
        <item x="16587"/>
        <item x="23206"/>
        <item x="3609"/>
        <item x="10579"/>
        <item x="26380"/>
        <item x="10454"/>
        <item x="18710"/>
        <item x="28506"/>
        <item x="28467"/>
        <item x="20743"/>
        <item x="6430"/>
        <item x="17619"/>
        <item x="7121"/>
        <item x="16672"/>
        <item x="9423"/>
        <item x="7489"/>
        <item x="15148"/>
        <item x="23186"/>
        <item x="4300"/>
        <item x="29182"/>
        <item x="16058"/>
        <item x="9273"/>
        <item x="18390"/>
        <item x="16056"/>
        <item x="9884"/>
        <item x="11095"/>
        <item x="21259"/>
        <item x="2561"/>
        <item x="1942"/>
        <item x="5158"/>
        <item x="4466"/>
        <item x="15386"/>
        <item x="5441"/>
        <item x="11735"/>
        <item x="1660"/>
        <item x="4149"/>
        <item x="6125"/>
        <item x="3713"/>
        <item x="6851"/>
        <item x="4112"/>
        <item x="8122"/>
        <item x="9333"/>
        <item x="5694"/>
        <item x="21401"/>
        <item x="2987"/>
        <item x="2749"/>
        <item x="6368"/>
        <item x="2845"/>
        <item x="14209"/>
        <item x="29005"/>
        <item x="4949"/>
        <item x="4965"/>
        <item x="16437"/>
        <item x="3127"/>
        <item x="23721"/>
        <item x="28000"/>
        <item x="3498"/>
        <item x="11229"/>
        <item x="26934"/>
        <item x="2067"/>
        <item x="12513"/>
        <item x="20253"/>
        <item x="21018"/>
        <item x="12951"/>
        <item x="2482"/>
        <item x="28364"/>
        <item x="3850"/>
        <item x="8361"/>
        <item x="25182"/>
        <item x="5023"/>
        <item x="26478"/>
        <item x="2144"/>
        <item x="13326"/>
        <item x="9722"/>
        <item x="21017"/>
        <item x="28848"/>
        <item x="5165"/>
        <item x="26283"/>
        <item x="10311"/>
        <item x="8719"/>
        <item x="5629"/>
        <item x="7246"/>
        <item x="19497"/>
        <item x="18159"/>
        <item x="27895"/>
        <item x="13687"/>
        <item x="29195"/>
        <item x="12120"/>
        <item x="18632"/>
        <item x="25506"/>
        <item x="878"/>
        <item x="6916"/>
        <item x="12596"/>
        <item x="27939"/>
        <item x="18950"/>
        <item x="15239"/>
        <item x="28423"/>
        <item x="21446"/>
        <item x="9485"/>
        <item x="7201"/>
        <item x="29292"/>
        <item x="22773"/>
        <item x="3314"/>
        <item x="3118"/>
        <item x="27448"/>
        <item x="11141"/>
        <item x="9316"/>
        <item x="19711"/>
        <item x="8136"/>
        <item x="11922"/>
        <item x="17653"/>
        <item x="16823"/>
        <item x="10679"/>
        <item x="18940"/>
        <item x="14660"/>
        <item x="27735"/>
        <item x="17019"/>
        <item x="18044"/>
        <item x="29096"/>
        <item x="9946"/>
        <item x="8910"/>
        <item x="9186"/>
        <item x="20495"/>
        <item x="17092"/>
        <item x="23569"/>
        <item x="9215"/>
        <item x="17313"/>
        <item x="25349"/>
        <item x="21244"/>
        <item x="7363"/>
        <item x="9097"/>
        <item x="20739"/>
        <item x="1144"/>
        <item x="2131"/>
        <item x="13871"/>
        <item x="11463"/>
        <item x="4566"/>
        <item x="9065"/>
        <item x="6545"/>
        <item x="22555"/>
        <item x="17305"/>
        <item x="27964"/>
        <item x="19119"/>
        <item x="3415"/>
        <item x="21507"/>
        <item x="14836"/>
        <item x="7890"/>
        <item x="27599"/>
        <item x="8615"/>
        <item x="6325"/>
        <item x="13913"/>
        <item x="8520"/>
        <item x="5633"/>
        <item x="28327"/>
        <item x="28217"/>
        <item x="28543"/>
        <item x="23876"/>
        <item x="9731"/>
        <item x="25219"/>
        <item x="18706"/>
        <item x="23664"/>
        <item x="8609"/>
        <item x="26136"/>
        <item x="23299"/>
        <item x="28621"/>
        <item x="25068"/>
        <item x="5434"/>
        <item x="9542"/>
        <item x="23092"/>
        <item x="1974"/>
        <item x="13892"/>
        <item x="22387"/>
        <item x="20308"/>
        <item x="28811"/>
        <item x="23893"/>
        <item x="23532"/>
        <item x="18963"/>
        <item x="19280"/>
        <item x="23494"/>
        <item x="3100"/>
        <item x="23678"/>
        <item x="6180"/>
        <item x="13838"/>
        <item x="7657"/>
        <item x="7725"/>
        <item x="12516"/>
        <item x="26721"/>
        <item x="20651"/>
        <item x="7228"/>
        <item x="15038"/>
        <item x="15554"/>
        <item x="3951"/>
        <item x="10208"/>
        <item x="7820"/>
        <item x="4637"/>
        <item x="6322"/>
        <item x="26469"/>
        <item x="20764"/>
        <item x="28104"/>
        <item x="24238"/>
        <item x="14504"/>
        <item x="26297"/>
        <item x="13133"/>
        <item x="20105"/>
        <item x="9692"/>
        <item x="27130"/>
        <item x="3477"/>
        <item x="6011"/>
        <item x="28154"/>
        <item x="6575"/>
        <item x="19058"/>
        <item x="4967"/>
        <item x="16123"/>
        <item x="21930"/>
        <item x="9411"/>
        <item x="26024"/>
        <item x="26581"/>
        <item x="12216"/>
        <item x="20535"/>
        <item x="12544"/>
        <item x="26143"/>
        <item x="22041"/>
        <item x="5774"/>
        <item x="28029"/>
        <item x="11111"/>
        <item x="28735"/>
        <item x="16878"/>
        <item x="28491"/>
        <item x="22239"/>
        <item x="23081"/>
        <item x="1689"/>
        <item x="16434"/>
        <item x="3909"/>
        <item x="20595"/>
        <item x="4912"/>
        <item x="14976"/>
        <item x="666"/>
        <item x="9704"/>
        <item x="20518"/>
        <item x="6770"/>
        <item x="26972"/>
        <item x="17626"/>
        <item x="15819"/>
        <item x="29566"/>
        <item x="28796"/>
        <item x="22347"/>
        <item x="25456"/>
        <item x="24259"/>
        <item x="20883"/>
        <item x="23125"/>
        <item x="11080"/>
        <item x="22146"/>
        <item x="10129"/>
        <item x="29469"/>
        <item x="26735"/>
        <item x="11691"/>
        <item x="4882"/>
        <item x="8216"/>
        <item x="4072"/>
        <item x="25750"/>
        <item x="13853"/>
        <item x="9478"/>
        <item x="16020"/>
        <item x="23067"/>
        <item x="19926"/>
        <item x="6479"/>
        <item x="22586"/>
        <item x="18691"/>
        <item x="1635"/>
        <item x="25863"/>
        <item x="2337"/>
        <item x="12246"/>
        <item x="5357"/>
        <item x="21072"/>
        <item x="4963"/>
        <item x="6598"/>
        <item x="11736"/>
        <item x="21194"/>
        <item x="5406"/>
        <item x="34"/>
        <item x="21927"/>
        <item x="7528"/>
        <item x="11447"/>
        <item x="1646"/>
        <item x="5840"/>
        <item x="8724"/>
        <item x="29068"/>
        <item x="756"/>
        <item x="24068"/>
        <item x="10648"/>
        <item x="10810"/>
        <item x="16446"/>
        <item x="27819"/>
        <item x="12479"/>
        <item x="771"/>
        <item x="22451"/>
        <item x="17947"/>
        <item x="2387"/>
        <item x="1591"/>
        <item x="22588"/>
        <item x="28169"/>
        <item x="9500"/>
        <item x="3039"/>
        <item x="9394"/>
        <item x="9108"/>
        <item x="22303"/>
        <item x="25834"/>
        <item x="14301"/>
        <item x="15321"/>
        <item x="16559"/>
        <item x="9425"/>
        <item x="6223"/>
        <item x="20629"/>
        <item x="13290"/>
        <item x="15281"/>
        <item x="5574"/>
        <item x="21967"/>
        <item x="25356"/>
        <item x="28985"/>
        <item x="19570"/>
        <item x="2227"/>
        <item x="7635"/>
        <item x="25372"/>
        <item x="12653"/>
        <item x="20386"/>
        <item x="97"/>
        <item x="2435"/>
        <item x="23246"/>
        <item x="26984"/>
        <item x="10765"/>
        <item x="19883"/>
        <item x="5537"/>
        <item x="14349"/>
        <item x="10724"/>
        <item x="12047"/>
        <item x="2681"/>
        <item x="15465"/>
        <item x="13260"/>
        <item x="16108"/>
        <item x="4475"/>
        <item x="7069"/>
        <item x="26814"/>
        <item x="29344"/>
        <item x="4370"/>
        <item x="28526"/>
        <item x="25207"/>
        <item x="24863"/>
        <item x="28306"/>
        <item x="29651"/>
        <item x="8984"/>
        <item x="18709"/>
        <item x="23622"/>
        <item x="1134"/>
        <item x="7285"/>
        <item x="23073"/>
        <item x="24161"/>
        <item x="9098"/>
        <item x="19927"/>
        <item x="20235"/>
        <item x="533"/>
        <item x="20902"/>
        <item x="5390"/>
        <item x="27938"/>
        <item x="17000"/>
        <item x="24523"/>
        <item x="19810"/>
        <item x="2968"/>
        <item x="11240"/>
        <item x="12721"/>
        <item x="24010"/>
        <item x="23730"/>
        <item x="17931"/>
        <item x="5001"/>
        <item x="27681"/>
        <item x="11169"/>
        <item x="3916"/>
        <item x="26577"/>
        <item x="811"/>
        <item x="27014"/>
        <item x="6324"/>
        <item x="23019"/>
        <item x="24204"/>
        <item x="796"/>
        <item x="5762"/>
        <item x="7175"/>
        <item x="13172"/>
        <item x="24544"/>
        <item x="9206"/>
        <item x="24827"/>
        <item x="29904"/>
        <item x="27792"/>
        <item x="6048"/>
        <item x="13087"/>
        <item x="25"/>
        <item x="7529"/>
        <item x="13861"/>
        <item x="24575"/>
        <item x="4243"/>
        <item x="16468"/>
        <item x="17590"/>
        <item x="18346"/>
        <item x="19146"/>
        <item x="19382"/>
        <item x="4151"/>
        <item x="19589"/>
        <item x="18755"/>
        <item x="21439"/>
        <item x="4449"/>
        <item x="12419"/>
        <item x="11948"/>
        <item x="18714"/>
        <item x="2647"/>
        <item x="12670"/>
        <item x="21996"/>
        <item x="14375"/>
        <item x="12248"/>
        <item x="19509"/>
        <item x="28501"/>
        <item x="29830"/>
        <item x="4538"/>
        <item x="9439"/>
        <item x="5193"/>
        <item x="28712"/>
        <item x="17733"/>
        <item x="7298"/>
        <item x="5303"/>
        <item x="5166"/>
        <item x="11445"/>
        <item x="2891"/>
        <item x="6989"/>
        <item x="4640"/>
        <item x="29981"/>
        <item x="20414"/>
        <item x="6096"/>
        <item x="3131"/>
        <item x="9056"/>
        <item x="16534"/>
        <item x="12768"/>
        <item x="20510"/>
        <item x="26707"/>
        <item x="478"/>
        <item x="19344"/>
        <item x="22550"/>
        <item x="23077"/>
        <item x="18515"/>
        <item x="18998"/>
        <item x="26338"/>
        <item x="6286"/>
        <item x="5495"/>
        <item x="15794"/>
        <item x="3176"/>
        <item x="10372"/>
        <item x="2011"/>
        <item x="12127"/>
        <item x="8176"/>
        <item x="7445"/>
        <item x="28430"/>
        <item x="15723"/>
        <item x="29655"/>
        <item x="19549"/>
        <item x="22394"/>
        <item x="27339"/>
        <item x="5352"/>
        <item x="18486"/>
        <item x="12390"/>
        <item x="27369"/>
        <item x="335"/>
        <item x="16291"/>
        <item x="20022"/>
        <item x="29971"/>
        <item x="7866"/>
        <item x="16496"/>
        <item x="14867"/>
        <item x="20195"/>
        <item x="18001"/>
        <item x="15418"/>
        <item x="1950"/>
        <item x="28465"/>
        <item x="7130"/>
        <item x="27355"/>
        <item x="15237"/>
        <item x="6957"/>
        <item x="29490"/>
        <item x="11338"/>
        <item x="14634"/>
        <item x="11077"/>
        <item x="8408"/>
        <item x="13582"/>
        <item x="19795"/>
        <item x="20653"/>
        <item x="15812"/>
        <item x="24423"/>
        <item x="21137"/>
        <item x="540"/>
        <item x="13711"/>
        <item x="15800"/>
        <item x="11030"/>
        <item x="6037"/>
        <item x="15717"/>
        <item x="13146"/>
        <item x="13416"/>
        <item x="20446"/>
        <item x="15995"/>
        <item x="7849"/>
        <item x="26689"/>
        <item x="2797"/>
        <item x="7182"/>
        <item x="11694"/>
        <item x="25397"/>
        <item x="17683"/>
        <item x="17108"/>
        <item x="2057"/>
        <item x="20272"/>
        <item x="23870"/>
        <item x="18162"/>
        <item x="5091"/>
        <item x="7927"/>
        <item x="24681"/>
        <item x="5582"/>
        <item x="7970"/>
        <item x="28954"/>
        <item x="10868"/>
        <item x="19948"/>
        <item x="3835"/>
        <item x="22502"/>
        <item x="16091"/>
        <item x="14820"/>
        <item x="25366"/>
        <item x="18510"/>
        <item x="2806"/>
        <item x="450"/>
        <item x="5564"/>
        <item x="17845"/>
        <item x="26715"/>
        <item x="29845"/>
        <item x="29000"/>
        <item x="21417"/>
        <item x="22487"/>
        <item x="26869"/>
        <item x="18616"/>
        <item x="14171"/>
        <item x="27202"/>
        <item x="22846"/>
        <item x="21066"/>
        <item x="24303"/>
        <item x="6371"/>
        <item x="14804"/>
        <item x="7055"/>
        <item x="11425"/>
        <item x="7517"/>
        <item x="15043"/>
        <item x="8127"/>
        <item x="22920"/>
        <item x="22269"/>
        <item x="11596"/>
        <item x="26657"/>
        <item x="24262"/>
        <item x="11438"/>
        <item x="5844"/>
        <item x="29573"/>
        <item x="6942"/>
        <item x="16484"/>
        <item x="6890"/>
        <item x="22831"/>
        <item x="14766"/>
        <item x="24648"/>
        <item x="993"/>
        <item x="20037"/>
        <item x="11172"/>
        <item x="5879"/>
        <item x="13097"/>
        <item x="10406"/>
        <item x="19979"/>
        <item x="16432"/>
        <item x="3220"/>
        <item x="5211"/>
        <item x="19647"/>
        <item x="12375"/>
        <item x="13180"/>
        <item x="29392"/>
        <item x="28885"/>
        <item x="2951"/>
        <item x="17748"/>
        <item x="11803"/>
        <item x="28360"/>
        <item x="6009"/>
        <item x="109"/>
        <item x="24065"/>
        <item x="23225"/>
        <item x="20016"/>
        <item x="6692"/>
        <item x="10194"/>
        <item x="10409"/>
        <item x="26037"/>
        <item x="20628"/>
        <item x="15030"/>
        <item x="6667"/>
        <item x="4059"/>
        <item x="25542"/>
        <item x="6543"/>
        <item x="14146"/>
        <item x="13492"/>
        <item x="22369"/>
        <item x="18027"/>
        <item x="21848"/>
        <item x="13071"/>
        <item x="12579"/>
        <item x="29994"/>
        <item x="3177"/>
        <item x="17260"/>
        <item x="8760"/>
        <item x="10852"/>
        <item x="6500"/>
        <item x="18261"/>
        <item x="21277"/>
        <item x="25952"/>
        <item x="12056"/>
        <item x="18134"/>
        <item x="9565"/>
        <item x="12904"/>
        <item x="2548"/>
        <item x="7728"/>
        <item x="28942"/>
        <item x="29619"/>
        <item x="18306"/>
        <item x="11978"/>
        <item x="14057"/>
        <item x="8249"/>
        <item x="21932"/>
        <item x="8793"/>
        <item x="11456"/>
        <item x="27480"/>
        <item x="22576"/>
        <item x="29609"/>
        <item x="8092"/>
        <item x="8686"/>
        <item x="25234"/>
        <item x="11956"/>
        <item x="26055"/>
        <item x="10310"/>
        <item x="10142"/>
        <item x="29699"/>
        <item x="8448"/>
        <item x="11523"/>
        <item x="1444"/>
        <item x="23445"/>
        <item x="19543"/>
        <item x="27288"/>
        <item x="11732"/>
        <item x="13662"/>
        <item x="825"/>
        <item x="8312"/>
        <item x="6195"/>
        <item x="24123"/>
        <item x="26579"/>
        <item x="8181"/>
        <item x="8822"/>
        <item x="28152"/>
        <item x="27040"/>
        <item x="15414"/>
        <item x="10079"/>
        <item x="9770"/>
        <item x="28510"/>
        <item x="14025"/>
        <item x="2180"/>
        <item x="6801"/>
        <item x="16175"/>
        <item x="14781"/>
        <item x="25716"/>
        <item x="21731"/>
        <item x="1633"/>
        <item x="22583"/>
        <item x="26743"/>
        <item x="26006"/>
        <item x="9"/>
        <item x="27954"/>
        <item x="28514"/>
        <item x="24670"/>
        <item x="28565"/>
        <item x="8262"/>
        <item x="4622"/>
        <item x="20710"/>
        <item x="902"/>
        <item x="14138"/>
        <item x="28906"/>
        <item x="29309"/>
        <item x="1131"/>
        <item x="5065"/>
        <item x="20352"/>
        <item x="16136"/>
        <item x="1617"/>
        <item x="14111"/>
        <item x="26275"/>
        <item x="14576"/>
        <item x="20332"/>
        <item x="10938"/>
        <item x="26377"/>
        <item x="15479"/>
        <item x="8617"/>
        <item x="14619"/>
        <item x="16022"/>
        <item x="2159"/>
        <item x="13410"/>
        <item x="26462"/>
        <item x="16889"/>
        <item x="21140"/>
        <item x="27969"/>
        <item x="27885"/>
        <item x="12397"/>
        <item x="17407"/>
        <item x="5649"/>
        <item x="28236"/>
        <item x="5891"/>
        <item x="9256"/>
        <item x="9584"/>
        <item x="29098"/>
        <item x="15969"/>
        <item x="21814"/>
        <item x="14612"/>
        <item x="28863"/>
        <item x="11000"/>
        <item x="6643"/>
        <item x="13099"/>
        <item x="1771"/>
        <item x="25074"/>
        <item x="17268"/>
        <item x="3495"/>
        <item x="22083"/>
        <item x="19421"/>
        <item x="9625"/>
        <item x="4696"/>
        <item x="28019"/>
        <item x="24513"/>
        <item x="11044"/>
        <item x="27726"/>
        <item x="12758"/>
        <item x="24485"/>
        <item x="7777"/>
        <item x="8693"/>
        <item x="27563"/>
        <item x="6312"/>
        <item x="14489"/>
        <item x="21015"/>
        <item x="6531"/>
        <item x="22459"/>
        <item x="28130"/>
        <item x="29536"/>
        <item x="12926"/>
        <item x="26185"/>
        <item x="17083"/>
        <item x="7265"/>
        <item x="10991"/>
        <item x="20682"/>
        <item x="26931"/>
        <item x="689"/>
        <item x="18583"/>
        <item x="28263"/>
        <item x="27502"/>
        <item x="13880"/>
        <item x="25957"/>
        <item x="298"/>
        <item x="14567"/>
        <item x="19038"/>
        <item x="28239"/>
        <item x="11359"/>
        <item x="6246"/>
        <item x="11161"/>
        <item x="2185"/>
        <item x="5573"/>
        <item x="21672"/>
        <item x="28249"/>
        <item x="810"/>
        <item x="24744"/>
        <item x="1347"/>
        <item x="27473"/>
        <item x="23567"/>
        <item x="14498"/>
        <item x="5"/>
        <item x="5864"/>
        <item x="18899"/>
        <item x="18833"/>
        <item x="27041"/>
        <item x="15515"/>
        <item x="11697"/>
        <item x="5770"/>
        <item x="21554"/>
        <item x="28050"/>
        <item x="18033"/>
        <item x="29253"/>
        <item x="14302"/>
        <item x="25263"/>
        <item x="2921"/>
        <item x="617"/>
        <item x="8266"/>
        <item x="13101"/>
        <item x="12305"/>
        <item x="2934"/>
        <item x="7523"/>
        <item x="27855"/>
        <item x="27928"/>
        <item x="9740"/>
        <item x="27736"/>
        <item x="14548"/>
        <item x="26436"/>
        <item x="23473"/>
        <item x="20091"/>
        <item x="21503"/>
        <item x="13150"/>
        <item x="15660"/>
        <item x="23477"/>
        <item x="24420"/>
        <item x="23381"/>
        <item x="4482"/>
        <item x="2778"/>
        <item x="21306"/>
        <item x="21905"/>
        <item x="3693"/>
        <item x="4889"/>
        <item x="15732"/>
        <item x="18712"/>
        <item x="16557"/>
        <item x="62"/>
        <item x="11472"/>
        <item x="2619"/>
        <item x="24956"/>
        <item x="27362"/>
        <item x="16567"/>
        <item x="15889"/>
        <item x="26628"/>
        <item x="19279"/>
        <item x="19830"/>
        <item x="2087"/>
        <item x="8853"/>
        <item x="2911"/>
        <item x="7675"/>
        <item x="29475"/>
        <item x="22492"/>
        <item x="26977"/>
        <item x="8633"/>
        <item x="29665"/>
        <item x="22210"/>
        <item x="24102"/>
        <item x="9048"/>
        <item x="5373"/>
        <item x="14930"/>
        <item x="25603"/>
        <item x="17422"/>
        <item x="4586"/>
        <item x="23135"/>
        <item x="9187"/>
        <item x="11712"/>
        <item x="20424"/>
        <item x="10328"/>
        <item x="18130"/>
        <item x="28571"/>
        <item x="17770"/>
        <item x="23994"/>
        <item x="27105"/>
        <item x="14102"/>
        <item x="8177"/>
        <item x="786"/>
        <item x="3745"/>
        <item x="21096"/>
        <item x="24416"/>
        <item x="19703"/>
        <item x="29104"/>
        <item x="6964"/>
        <item x="14788"/>
        <item x="906"/>
        <item x="19427"/>
        <item x="15955"/>
        <item x="20649"/>
        <item x="7987"/>
        <item x="10396"/>
        <item x="2722"/>
        <item x="13407"/>
        <item x="28454"/>
        <item x="7679"/>
        <item x="26088"/>
        <item x="29894"/>
        <item x="16420"/>
        <item x="11243"/>
        <item x="5755"/>
        <item x="6265"/>
        <item x="7572"/>
        <item x="5415"/>
        <item x="10439"/>
        <item x="24380"/>
        <item x="23825"/>
        <item x="13555"/>
        <item x="6565"/>
        <item x="18347"/>
        <item x="15747"/>
        <item x="24626"/>
        <item x="28816"/>
        <item x="23209"/>
        <item x="19191"/>
        <item x="9496"/>
        <item x="114"/>
        <item x="1479"/>
        <item x="21746"/>
        <item x="13949"/>
        <item x="8964"/>
        <item x="21550"/>
        <item x="24096"/>
        <item x="26502"/>
        <item x="29539"/>
        <item x="14372"/>
        <item x="12883"/>
        <item x="1258"/>
        <item x="2196"/>
        <item x="420"/>
        <item x="16327"/>
        <item x="3532"/>
        <item x="9017"/>
        <item x="985"/>
        <item x="19112"/>
        <item x="18401"/>
        <item x="10674"/>
        <item x="2540"/>
        <item x="388"/>
        <item x="16777"/>
        <item x="23642"/>
        <item x="21847"/>
        <item x="26161"/>
        <item x="8470"/>
        <item x="7928"/>
        <item x="9230"/>
        <item x="973"/>
        <item x="21660"/>
        <item x="17130"/>
        <item x="19320"/>
        <item x="5388"/>
        <item x="25391"/>
        <item x="17236"/>
        <item x="14026"/>
        <item x="10884"/>
        <item x="21115"/>
        <item x="2305"/>
        <item x="18218"/>
        <item x="5283"/>
        <item x="9386"/>
        <item x="24466"/>
        <item x="16910"/>
        <item x="14877"/>
        <item x="23433"/>
        <item x="11101"/>
        <item x="24159"/>
        <item x="26488"/>
        <item x="8349"/>
        <item x="1712"/>
        <item x="27744"/>
        <item x="18799"/>
        <item x="11226"/>
        <item x="8763"/>
        <item x="26346"/>
        <item x="22007"/>
        <item x="16792"/>
        <item x="13525"/>
        <item x="4879"/>
        <item x="12304"/>
        <item x="25999"/>
        <item x="4725"/>
        <item x="11117"/>
        <item x="21025"/>
        <item x="3778"/>
        <item x="11581"/>
        <item x="26946"/>
        <item x="15010"/>
        <item x="13633"/>
        <item x="29605"/>
        <item x="24940"/>
        <item x="2804"/>
        <item x="27927"/>
        <item x="14942"/>
        <item x="20588"/>
        <item x="7151"/>
        <item x="2770"/>
        <item x="28946"/>
        <item x="744"/>
        <item x="2799"/>
        <item x="22844"/>
        <item x="2199"/>
        <item x="20596"/>
        <item x="12012"/>
        <item x="15787"/>
        <item x="27931"/>
        <item x="20473"/>
        <item x="23220"/>
        <item x="10466"/>
        <item x="20851"/>
        <item x="339"/>
        <item x="1111"/>
        <item x="12831"/>
        <item x="1902"/>
        <item x="17222"/>
        <item x="3728"/>
        <item x="26295"/>
        <item x="26182"/>
        <item x="17109"/>
        <item x="22603"/>
        <item x="15248"/>
        <item x="7646"/>
        <item x="16113"/>
        <item x="3175"/>
        <item x="24494"/>
        <item x="11501"/>
        <item x="24722"/>
        <item x="27764"/>
        <item x="7460"/>
        <item x="8871"/>
        <item x="5699"/>
        <item x="25901"/>
        <item x="29721"/>
        <item x="16290"/>
        <item x="24356"/>
        <item x="19577"/>
        <item x="3797"/>
        <item x="7797"/>
        <item x="12748"/>
        <item x="16357"/>
        <item x="23251"/>
        <item x="27095"/>
        <item x="8015"/>
        <item x="28004"/>
        <item x="2872"/>
        <item x="17799"/>
        <item x="22288"/>
        <item x="26751"/>
        <item x="15562"/>
        <item x="23453"/>
        <item x="24521"/>
        <item x="15393"/>
        <item x="17053"/>
        <item x="17814"/>
        <item x="11436"/>
        <item x="17521"/>
        <item x="19307"/>
        <item x="15001"/>
        <item x="5322"/>
        <item x="18061"/>
        <item x="6719"/>
        <item x="4699"/>
        <item x="24625"/>
        <item x="25996"/>
        <item x="20108"/>
        <item x="25260"/>
        <item x="633"/>
        <item x="17930"/>
        <item x="179"/>
        <item x="10215"/>
        <item x="18869"/>
        <item x="12206"/>
        <item x="14628"/>
        <item x="15750"/>
        <item x="18520"/>
        <item x="28507"/>
        <item x="22005"/>
        <item x="17933"/>
        <item x="10653"/>
        <item x="22206"/>
        <item x="16465"/>
        <item x="29926"/>
        <item x="21056"/>
        <item x="12918"/>
        <item x="20406"/>
        <item x="23054"/>
        <item x="14697"/>
        <item x="10717"/>
        <item x="15251"/>
        <item x="14669"/>
        <item x="10525"/>
        <item x="19801"/>
        <item x="25229"/>
        <item x="23397"/>
        <item x="8637"/>
        <item x="10661"/>
        <item x="17088"/>
        <item x="14584"/>
        <item x="8399"/>
        <item x="14020"/>
        <item x="28044"/>
        <item x="22356"/>
        <item x="2953"/>
        <item x="12463"/>
        <item x="26884"/>
        <item x="6281"/>
        <item x="15076"/>
        <item x="6451"/>
        <item x="6691"/>
        <item x="9598"/>
        <item x="1807"/>
        <item x="24733"/>
        <item x="8938"/>
        <item x="25089"/>
        <item x="8527"/>
        <item x="16278"/>
        <item x="19252"/>
        <item x="22004"/>
        <item x="8986"/>
        <item x="12193"/>
        <item x="18169"/>
        <item x="5870"/>
        <item x="11962"/>
        <item x="22381"/>
        <item x="15915"/>
        <item x="20119"/>
        <item x="1707"/>
        <item x="4934"/>
        <item x="4990"/>
        <item x="5605"/>
        <item x="8780"/>
        <item x="23846"/>
        <item x="15478"/>
        <item x="3725"/>
        <item x="28429"/>
        <item x="21680"/>
        <item x="21479"/>
        <item x="189"/>
        <item x="26282"/>
        <item x="16144"/>
        <item x="13372"/>
        <item x="23536"/>
        <item x="4740"/>
        <item x="28839"/>
        <item x="19414"/>
        <item x="3571"/>
        <item x="29793"/>
        <item x="27151"/>
        <item x="16280"/>
        <item x="12167"/>
        <item x="16900"/>
        <item x="28264"/>
        <item x="27162"/>
        <item x="21853"/>
        <item x="18621"/>
        <item x="294"/>
        <item x="25479"/>
        <item x="1886"/>
        <item x="19840"/>
        <item x="4819"/>
        <item x="3089"/>
        <item x="18549"/>
        <item x="15212"/>
        <item x="9466"/>
        <item x="20593"/>
        <item x="6289"/>
        <item x="12931"/>
        <item x="12780"/>
        <item x="11015"/>
        <item x="6581"/>
        <item x="11829"/>
        <item x="12113"/>
        <item x="17196"/>
        <item x="4225"/>
        <item x="21715"/>
        <item x="8589"/>
        <item x="14298"/>
        <item x="18228"/>
        <item x="714"/>
        <item x="18775"/>
        <item x="5812"/>
        <item x="697"/>
        <item x="17195"/>
        <item x="19933"/>
        <item x="9933"/>
        <item x="3689"/>
        <item x="3283"/>
        <item x="23805"/>
        <item x="8690"/>
        <item x="21303"/>
        <item x="15760"/>
        <item x="24315"/>
        <item x="5670"/>
        <item x="25246"/>
        <item x="2186"/>
        <item x="13840"/>
        <item x="4525"/>
        <item x="13936"/>
        <item x="2809"/>
        <item x="2974"/>
        <item x="26457"/>
        <item x="9324"/>
        <item x="13807"/>
        <item x="4207"/>
        <item x="12673"/>
        <item x="22779"/>
        <item x="7850"/>
        <item x="26351"/>
        <item x="25641"/>
        <item x="27148"/>
        <item x="29993"/>
        <item x="4130"/>
        <item x="17353"/>
        <item x="22098"/>
        <item x="27842"/>
        <item x="17630"/>
        <item x="6461"/>
        <item x="19952"/>
        <item x="20575"/>
        <item x="19147"/>
        <item x="28253"/>
        <item x="13852"/>
        <item x="2322"/>
        <item x="4032"/>
        <item x="11583"/>
        <item x="25030"/>
        <item x="9357"/>
        <item x="17881"/>
        <item x="1379"/>
        <item x="19643"/>
        <item x="22374"/>
        <item x="11981"/>
        <item x="28503"/>
        <item x="17103"/>
        <item x="18527"/>
        <item x="24090"/>
        <item x="27421"/>
        <item x="211"/>
        <item x="21131"/>
        <item x="20821"/>
        <item x="8297"/>
        <item x="8827"/>
        <item x="13583"/>
        <item x="5561"/>
        <item x="14492"/>
        <item x="25964"/>
        <item x="9903"/>
        <item x="8688"/>
        <item x="22948"/>
        <item x="4437"/>
        <item x="11602"/>
        <item x="535"/>
        <item x="27567"/>
        <item x="4580"/>
        <item x="16719"/>
        <item x="2190"/>
        <item x="13467"/>
        <item x="3881"/>
        <item x="16347"/>
        <item x="24970"/>
        <item x="9703"/>
        <item x="18972"/>
        <item x="20187"/>
        <item x="4624"/>
        <item x="21371"/>
        <item x="23243"/>
        <item x="22778"/>
        <item x="13143"/>
        <item x="13650"/>
        <item x="22902"/>
        <item x="7142"/>
        <item x="28416"/>
        <item x="1250"/>
        <item x="25322"/>
        <item x="20360"/>
        <item x="27341"/>
        <item x="20290"/>
        <item x="1993"/>
        <item x="14244"/>
        <item x="5051"/>
        <item x="22574"/>
        <item x="21267"/>
        <item x="22975"/>
        <item x="28165"/>
        <item x="10102"/>
        <item x="20820"/>
        <item x="16895"/>
        <item x="13732"/>
        <item x="2501"/>
        <item x="25512"/>
        <item x="14013"/>
        <item x="21724"/>
        <item x="3884"/>
        <item x="5311"/>
        <item x="2897"/>
        <item x="16750"/>
        <item x="3932"/>
        <item x="26496"/>
        <item x="5996"/>
        <item x="13796"/>
        <item x="21576"/>
        <item x="21645"/>
        <item x="19236"/>
        <item x="13336"/>
        <item x="7296"/>
        <item x="2503"/>
        <item x="10226"/>
        <item x="18313"/>
        <item x="17813"/>
        <item x="3976"/>
        <item x="17282"/>
        <item x="4444"/>
        <item x="14483"/>
        <item x="27896"/>
        <item x="13475"/>
        <item x="14117"/>
        <item x="5636"/>
        <item x="22410"/>
        <item x="1972"/>
        <item x="2395"/>
        <item x="11842"/>
        <item x="1621"/>
        <item x="7149"/>
        <item x="28200"/>
        <item x="14440"/>
        <item x="26650"/>
        <item x="11565"/>
        <item x="27329"/>
        <item x="20469"/>
        <item x="26749"/>
        <item x="13858"/>
        <item x="7549"/>
        <item x="25934"/>
        <item x="11340"/>
        <item x="25832"/>
        <item x="7227"/>
        <item x="17716"/>
        <item x="16912"/>
        <item x="20635"/>
        <item x="19742"/>
        <item x="4826"/>
        <item x="15259"/>
        <item x="3592"/>
        <item x="8090"/>
        <item x="8727"/>
        <item x="3361"/>
        <item x="28500"/>
        <item x="15727"/>
        <item x="22000"/>
        <item x="25727"/>
        <item x="4057"/>
        <item x="29410"/>
        <item x="9255"/>
        <item x="23036"/>
        <item x="13521"/>
        <item x="23348"/>
        <item x="13171"/>
        <item x="25961"/>
        <item x="19089"/>
        <item x="29111"/>
        <item x="23091"/>
        <item x="4205"/>
        <item x="4411"/>
        <item x="22924"/>
        <item x="24624"/>
        <item x="2041"/>
        <item x="3708"/>
        <item x="2441"/>
        <item x="3678"/>
        <item x="1206"/>
        <item x="15861"/>
        <item x="26030"/>
        <item x="128"/>
        <item x="13881"/>
        <item x="4855"/>
        <item x="10273"/>
        <item x="19709"/>
        <item x="25580"/>
        <item x="18934"/>
        <item x="17385"/>
        <item x="16035"/>
        <item x="15095"/>
        <item x="26491"/>
        <item x="25560"/>
        <item x="6369"/>
        <item x="2040"/>
        <item x="16160"/>
        <item x="12609"/>
        <item x="19735"/>
        <item x="8204"/>
        <item x="12018"/>
        <item x="632"/>
        <item x="24234"/>
        <item x="3061"/>
        <item x="21338"/>
        <item x="6627"/>
        <item x="7476"/>
        <item x="11563"/>
        <item x="28732"/>
        <item x="26355"/>
        <item x="14703"/>
        <item x="10839"/>
        <item x="4164"/>
        <item x="23854"/>
        <item x="29361"/>
        <item x="8797"/>
        <item x="6569"/>
        <item x="17678"/>
        <item x="20038"/>
        <item x="16013"/>
        <item x="9864"/>
        <item x="26995"/>
        <item x="19826"/>
        <item x="2522"/>
        <item x="26969"/>
        <item x="29353"/>
        <item x="11404"/>
        <item x="16547"/>
        <item x="16307"/>
        <item x="3857"/>
        <item x="9870"/>
        <item x="14537"/>
        <item x="26543"/>
        <item x="20175"/>
        <item x="13147"/>
        <item x="9178"/>
        <item x="4359"/>
        <item x="20423"/>
        <item x="29646"/>
        <item x="26609"/>
        <item x="10570"/>
        <item x="11344"/>
        <item x="3452"/>
        <item x="23635"/>
        <item x="12589"/>
        <item x="2358"/>
        <item x="14666"/>
        <item x="16462"/>
        <item x="7414"/>
        <item x="4158"/>
        <item x="5771"/>
        <item x="11193"/>
        <item x="21638"/>
        <item x="25825"/>
        <item x="24258"/>
        <item x="19748"/>
        <item x="21385"/>
        <item x="8363"/>
        <item x="22427"/>
        <item x="13810"/>
        <item x="20428"/>
        <item x="9624"/>
        <item x="5947"/>
        <item x="18772"/>
        <item x="22021"/>
        <item x="23852"/>
        <item x="5160"/>
        <item x="13645"/>
        <item x="520"/>
        <item x="14683"/>
        <item x="6112"/>
        <item x="3444"/>
        <item x="25362"/>
        <item x="17384"/>
        <item x="22815"/>
        <item x="7999"/>
        <item x="27168"/>
        <item x="29686"/>
        <item x="22616"/>
        <item x="24410"/>
        <item x="6268"/>
        <item x="18284"/>
        <item x="25236"/>
        <item x="17023"/>
        <item x="10375"/>
        <item x="28949"/>
        <item x="24853"/>
        <item x="6679"/>
        <item x="13820"/>
        <item x="12607"/>
        <item x="3646"/>
        <item x="12381"/>
        <item x="26582"/>
        <item x="3967"/>
        <item x="18752"/>
        <item x="20375"/>
        <item x="5016"/>
        <item x="29698"/>
        <item x="28908"/>
        <item x="1877"/>
        <item x="13236"/>
        <item x="6711"/>
        <item x="26303"/>
        <item x="12197"/>
        <item x="10960"/>
        <item x="11901"/>
        <item x="24618"/>
        <item x="4451"/>
        <item x="3062"/>
        <item x="6196"/>
        <item x="16181"/>
        <item x="14338"/>
        <item x="25173"/>
        <item x="25937"/>
        <item x="4"/>
        <item x="14650"/>
        <item x="1070"/>
        <item x="28150"/>
        <item x="23083"/>
        <item x="27420"/>
        <item x="6596"/>
        <item x="89"/>
        <item x="14307"/>
        <item x="9954"/>
        <item x="14456"/>
        <item x="17699"/>
        <item x="23821"/>
        <item x="849"/>
        <item x="684"/>
        <item x="19548"/>
        <item x="28574"/>
        <item x="19174"/>
        <item x="19459"/>
        <item x="16188"/>
        <item x="16837"/>
        <item x="14579"/>
        <item x="2939"/>
        <item x="11500"/>
        <item x="23561"/>
        <item x="1764"/>
        <item x="22493"/>
        <item x="5897"/>
        <item x="6517"/>
        <item x="23289"/>
        <item x="15404"/>
        <item x="4588"/>
        <item x="18756"/>
        <item x="11418"/>
        <item x="20799"/>
        <item x="20131"/>
        <item x="5884"/>
        <item x="18903"/>
        <item x="18532"/>
        <item x="10736"/>
        <item x="21541"/>
        <item x="2890"/>
        <item x="12510"/>
        <item x="13423"/>
        <item x="14598"/>
        <item x="7417"/>
        <item x="17294"/>
        <item x="6548"/>
        <item x="6775"/>
        <item x="9345"/>
        <item x="25095"/>
        <item x="27905"/>
        <item x="4794"/>
        <item x="4272"/>
        <item x="10449"/>
        <item x="15938"/>
        <item x="448"/>
        <item x="16279"/>
        <item x="24314"/>
        <item x="29365"/>
        <item x="11086"/>
        <item x="17137"/>
        <item x="23760"/>
        <item x="28418"/>
        <item x="12022"/>
        <item x="16325"/>
        <item x="22578"/>
        <item x="21462"/>
        <item x="18620"/>
        <item x="23823"/>
        <item x="5664"/>
        <item x="26960"/>
        <item x="12325"/>
        <item x="6654"/>
        <item x="29380"/>
        <item x="27942"/>
        <item x="21616"/>
        <item x="15999"/>
        <item x="5076"/>
        <item x="17078"/>
        <item x="17818"/>
        <item x="19963"/>
        <item x="28826"/>
        <item x="10518"/>
        <item x="25582"/>
        <item x="25038"/>
        <item x="25321"/>
        <item x="24986"/>
        <item x="13972"/>
        <item x="15220"/>
        <item x="3339"/>
        <item x="27449"/>
        <item x="14161"/>
        <item x="27902"/>
        <item x="24805"/>
        <item x="4994"/>
        <item x="17496"/>
        <item x="13251"/>
        <item x="17991"/>
        <item x="4746"/>
        <item x="10982"/>
        <item x="17173"/>
        <item x="27244"/>
        <item x="18121"/>
        <item x="28851"/>
        <item x="7023"/>
        <item x="9149"/>
        <item x="12009"/>
        <item x="11215"/>
        <item x="9205"/>
        <item x="6645"/>
        <item x="10601"/>
        <item x="13184"/>
        <item x="19946"/>
        <item x="9090"/>
        <item x="26669"/>
        <item x="4646"/>
        <item x="53"/>
        <item x="11857"/>
        <item x="24306"/>
        <item x="10323"/>
        <item x="8491"/>
        <item x="15075"/>
        <item x="10418"/>
        <item x="20549"/>
        <item x="17415"/>
        <item x="11144"/>
        <item x="13691"/>
        <item x="25291"/>
        <item x="25777"/>
        <item x="10872"/>
        <item x="7589"/>
        <item x="6172"/>
        <item x="10408"/>
        <item x="3595"/>
        <item x="11770"/>
        <item x="27326"/>
        <item x="20704"/>
        <item x="25930"/>
        <item x="15790"/>
        <item x="3479"/>
        <item x="21710"/>
        <item x="6889"/>
        <item x="10869"/>
        <item x="25497"/>
        <item x="14044"/>
        <item x="9682"/>
        <item x="22160"/>
        <item x="10158"/>
        <item x="9559"/>
        <item x="24157"/>
        <item x="8048"/>
        <item x="15860"/>
        <item x="17775"/>
        <item x="15676"/>
        <item x="17034"/>
        <item x="3413"/>
        <item x="19314"/>
        <item x="2075"/>
        <item x="10257"/>
        <item x="2143"/>
        <item x="7482"/>
        <item x="11457"/>
        <item x="13891"/>
        <item x="2579"/>
        <item x="26149"/>
        <item x="7279"/>
        <item x="2255"/>
        <item x="19827"/>
        <item x="21223"/>
        <item x="24634"/>
        <item x="15629"/>
        <item x="23828"/>
        <item x="28345"/>
        <item x="17370"/>
        <item x="11505"/>
        <item x="2887"/>
        <item x="20725"/>
        <item x="5238"/>
        <item x="3832"/>
        <item x="26071"/>
        <item x="3688"/>
        <item x="16588"/>
        <item x="28099"/>
        <item x="18008"/>
        <item x="23519"/>
        <item x="25187"/>
        <item x="15609"/>
        <item x="343"/>
        <item x="703"/>
        <item x="2801"/>
        <item x="17472"/>
        <item x="20024"/>
        <item x="7875"/>
        <item x="23151"/>
        <item x="21428"/>
        <item x="8309"/>
        <item x="14258"/>
        <item x="76"/>
        <item x="27911"/>
        <item x="15677"/>
        <item x="11440"/>
        <item x="21628"/>
        <item x="3747"/>
        <item x="14928"/>
        <item x="29745"/>
        <item x="6979"/>
        <item x="7837"/>
        <item x="8"/>
        <item x="26912"/>
        <item x="9988"/>
        <item x="7641"/>
        <item x="26850"/>
        <item x="23899"/>
        <item x="8729"/>
        <item x="28023"/>
        <item x="22681"/>
        <item x="6143"/>
        <item x="1074"/>
        <item x="4654"/>
        <item x="26944"/>
        <item x="21399"/>
        <item x="27742"/>
        <item x="22011"/>
        <item x="27573"/>
        <item x="28700"/>
        <item x="16860"/>
        <item x="9922"/>
        <item x="27975"/>
        <item x="26041"/>
        <item x="11176"/>
        <item x="7471"/>
        <item x="11874"/>
        <item x="1730"/>
        <item x="16848"/>
        <item x="1409"/>
        <item x="3229"/>
        <item x="23527"/>
        <item x="28695"/>
        <item x="14160"/>
        <item x="1520"/>
        <item x="4702"/>
        <item x="13319"/>
        <item x="26730"/>
        <item x="25945"/>
        <item x="4761"/>
        <item x="15919"/>
        <item x="17442"/>
        <item x="22200"/>
        <item x="28481"/>
        <item x="5806"/>
        <item x="14235"/>
        <item x="5784"/>
        <item x="28085"/>
        <item x="21553"/>
        <item x="19494"/>
        <item x="10135"/>
        <item x="17056"/>
        <item x="4064"/>
        <item x="22468"/>
        <item x="12075"/>
        <item x="10105"/>
        <item x="23244"/>
        <item x="26237"/>
        <item x="3895"/>
        <item x="12398"/>
        <item x="7847"/>
        <item x="20800"/>
        <item x="15190"/>
        <item x="6350"/>
        <item x="8286"/>
        <item x="8717"/>
        <item x="9840"/>
        <item x="25655"/>
        <item x="24662"/>
        <item x="14568"/>
        <item x="3145"/>
        <item x="7810"/>
        <item x="6362"/>
        <item x="19987"/>
        <item x="20079"/>
        <item x="13140"/>
        <item x="16901"/>
        <item x="23942"/>
        <item x="16504"/>
        <item x="9967"/>
        <item x="808"/>
        <item x="13914"/>
        <item x="1017"/>
        <item x="14475"/>
        <item x="28588"/>
        <item x="18680"/>
        <item x="25514"/>
        <item x="23849"/>
        <item x="9581"/>
        <item x="18633"/>
        <item x="8900"/>
        <item x="29650"/>
        <item x="15298"/>
        <item x="29918"/>
        <item x="19369"/>
        <item x="12263"/>
        <item x="12536"/>
        <item x="28234"/>
        <item x="29878"/>
        <item x="14908"/>
        <item x="4614"/>
        <item x="8777"/>
        <item x="11449"/>
        <item x="6159"/>
        <item x="25931"/>
        <item x="14231"/>
        <item x="12825"/>
        <item x="6886"/>
        <item x="20306"/>
        <item x="5639"/>
        <item x="2885"/>
        <item x="13635"/>
        <item x="24755"/>
        <item x="10535"/>
        <item x="21405"/>
        <item x="17623"/>
        <item x="29626"/>
        <item x="17664"/>
        <item x="19342"/>
        <item x="3594"/>
        <item x="6841"/>
        <item x="25928"/>
        <item x="22567"/>
        <item x="1364"/>
        <item x="28024"/>
        <item x="24705"/>
        <item x="8628"/>
        <item x="16162"/>
        <item x="26841"/>
        <item x="5083"/>
        <item x="25190"/>
        <item x="22630"/>
        <item x="23015"/>
        <item x="10835"/>
        <item x="4968"/>
        <item x="1115"/>
        <item x="4679"/>
        <item x="21285"/>
        <item x="31"/>
        <item x="13865"/>
        <item x="20307"/>
        <item x="10405"/>
        <item x="13848"/>
        <item x="4886"/>
        <item x="25396"/>
        <item x="27190"/>
        <item x="20239"/>
        <item x="12841"/>
        <item x="23741"/>
        <item x="9257"/>
        <item x="29121"/>
        <item x="2272"/>
        <item x="29079"/>
        <item x="11891"/>
        <item x="14880"/>
        <item x="1340"/>
        <item x="21647"/>
        <item x="334"/>
        <item x="988"/>
        <item x="29603"/>
        <item x="9331"/>
        <item x="28402"/>
        <item x="10604"/>
        <item x="6414"/>
        <item x="12845"/>
        <item x="3490"/>
        <item x="5172"/>
        <item x="13980"/>
        <item x="770"/>
        <item x="5860"/>
        <item x="26132"/>
        <item x="11083"/>
        <item x="13833"/>
        <item x="25249"/>
        <item x="20399"/>
        <item x="23619"/>
        <item x="11746"/>
        <item x="20691"/>
        <item x="19009"/>
        <item x="16422"/>
        <item x="18992"/>
        <item x="3954"/>
        <item x="22116"/>
        <item x="29743"/>
        <item x="28460"/>
        <item x="27044"/>
        <item x="21414"/>
        <item x="3098"/>
        <item x="16139"/>
        <item x="25921"/>
        <item x="19805"/>
        <item x="12405"/>
        <item x="24447"/>
        <item x="6966"/>
        <item x="26833"/>
        <item x="11657"/>
        <item x="25472"/>
        <item x="10655"/>
        <item x="2621"/>
        <item x="28844"/>
        <item x="9142"/>
        <item x="5117"/>
        <item x="4052"/>
        <item x="7996"/>
        <item x="10039"/>
        <item x="21030"/>
        <item x="11279"/>
        <item x="22423"/>
        <item x="3637"/>
        <item x="26468"/>
        <item x="21604"/>
        <item x="5279"/>
        <item x="14956"/>
        <item x="12407"/>
        <item x="7665"/>
        <item x="24458"/>
        <item x="6379"/>
        <item x="19059"/>
        <item x="6175"/>
        <item x="2654"/>
        <item x="23425"/>
        <item x="18626"/>
        <item x="8678"/>
        <item x="21717"/>
        <item x="25455"/>
        <item x="19527"/>
        <item x="9185"/>
        <item x="23644"/>
        <item x="17610"/>
        <item x="12620"/>
        <item x="18509"/>
        <item x="15210"/>
        <item x="8778"/>
        <item x="17964"/>
        <item x="20206"/>
        <item x="20809"/>
        <item x="28250"/>
        <item x="7234"/>
        <item x="24441"/>
        <item x="28653"/>
        <item x="10675"/>
        <item x="23898"/>
        <item x="18070"/>
        <item x="10588"/>
        <item x="18994"/>
        <item x="2620"/>
        <item x="12349"/>
        <item x="25315"/>
        <item x="2266"/>
        <item x="28246"/>
        <item x="13828"/>
        <item x="578"/>
        <item x="27698"/>
        <item x="3743"/>
        <item x="29618"/>
        <item x="23129"/>
        <item x="24934"/>
        <item x="10667"/>
        <item x="8150"/>
        <item x="4481"/>
        <item x="20109"/>
        <item x="7650"/>
        <item x="12631"/>
        <item x="24436"/>
        <item x="4617"/>
        <item x="2408"/>
        <item x="4055"/>
        <item x="2894"/>
        <item x="14321"/>
        <item x="8762"/>
        <item x="16515"/>
        <item x="2476"/>
        <item x="14374"/>
        <item x="23800"/>
        <item x="26584"/>
        <item x="1042"/>
        <item x="25414"/>
        <item x="1555"/>
        <item x="10527"/>
        <item x="18941"/>
        <item x="3075"/>
        <item x="4885"/>
        <item x="6133"/>
        <item x="28705"/>
        <item x="27017"/>
        <item x="12165"/>
        <item x="8970"/>
        <item x="16681"/>
        <item x="3695"/>
        <item x="25166"/>
        <item x="25147"/>
        <item x="23788"/>
        <item x="27457"/>
        <item x="23552"/>
        <item x="16691"/>
        <item x="18639"/>
        <item x="10272"/>
        <item x="22448"/>
        <item x="11706"/>
        <item x="27104"/>
        <item x="15619"/>
        <item x="4075"/>
        <item x="4017"/>
        <item x="28026"/>
        <item x="457"/>
        <item x="5199"/>
        <item x="11625"/>
        <item x="22915"/>
        <item x="19787"/>
        <item x="1775"/>
        <item x="8137"/>
        <item x="8235"/>
        <item x="25965"/>
        <item x="24387"/>
        <item x="21466"/>
        <item x="3431"/>
        <item x="3268"/>
        <item x="6317"/>
        <item x="21716"/>
        <item x="14539"/>
        <item x="7764"/>
        <item x="244"/>
        <item x="22656"/>
        <item x="12822"/>
        <item x="8067"/>
        <item x="19569"/>
        <item x="18479"/>
        <item x="242"/>
        <item x="14019"/>
        <item x="13773"/>
        <item x="4282"/>
        <item x="22366"/>
        <item x="1859"/>
        <item x="25439"/>
        <item x="24059"/>
        <item x="8939"/>
        <item x="4485"/>
        <item x="13953"/>
        <item x="7969"/>
        <item x="17390"/>
        <item x="5627"/>
        <item x="9517"/>
        <item x="7019"/>
        <item x="3995"/>
        <item x="28772"/>
        <item x="14269"/>
        <item x="18596"/>
        <item x="7924"/>
        <item x="25841"/>
        <item x="23024"/>
        <item x="25149"/>
        <item x="10098"/>
        <item x="6065"/>
        <item x="9165"/>
        <item x="20504"/>
        <item x="6417"/>
        <item x="1727"/>
        <item x="2063"/>
        <item x="2969"/>
        <item x="22480"/>
        <item x="812"/>
        <item x="989"/>
        <item x="27280"/>
        <item x="7662"/>
        <item x="9969"/>
        <item x="24002"/>
        <item x="9135"/>
        <item x="19377"/>
        <item x="688"/>
        <item x="9143"/>
        <item x="10980"/>
        <item x="13600"/>
        <item x="23043"/>
        <item x="8043"/>
        <item x="4959"/>
        <item x="15025"/>
        <item x="11544"/>
        <item x="14713"/>
        <item x="3869"/>
        <item x="29934"/>
        <item x="13804"/>
        <item x="12874"/>
        <item x="4953"/>
        <item x="2104"/>
        <item x="14984"/>
        <item x="20855"/>
        <item x="24571"/>
        <item x="12472"/>
        <item x="6510"/>
        <item x="25220"/>
        <item x="28394"/>
        <item x="5511"/>
        <item x="29852"/>
        <item x="26255"/>
        <item x="29017"/>
        <item x="5205"/>
        <item x="1354"/>
        <item x="25652"/>
        <item x="21511"/>
        <item x="18354"/>
        <item x="28244"/>
        <item x="20329"/>
        <item x="24027"/>
        <item x="8378"/>
        <item x="20492"/>
        <item x="27891"/>
        <item x="19513"/>
        <item x="22431"/>
        <item x="4182"/>
        <item x="16723"/>
        <item x="18009"/>
        <item x="23632"/>
        <item x="16112"/>
        <item x="22526"/>
        <item x="20430"/>
        <item x="18322"/>
        <item x="25195"/>
        <item x="17017"/>
        <item x="16779"/>
        <item x="4768"/>
        <item x="14849"/>
        <item x="18604"/>
        <item x="8737"/>
        <item x="3461"/>
        <item x="18129"/>
        <item x="18202"/>
        <item x="25851"/>
        <item x="3070"/>
        <item x="26315"/>
        <item x="21928"/>
        <item x="8706"/>
        <item x="3871"/>
        <item x="15749"/>
        <item x="4148"/>
        <item x="24457"/>
        <item x="11284"/>
        <item x="7673"/>
        <item x="12437"/>
        <item x="18653"/>
        <item x="1109"/>
        <item x="1072"/>
        <item x="27986"/>
        <item x="21038"/>
        <item x="17730"/>
        <item x="27084"/>
        <item x="8538"/>
        <item x="29517"/>
        <item x="10190"/>
        <item x="17564"/>
        <item x="4727"/>
        <item x="6974"/>
        <item x="11831"/>
        <item x="4893"/>
        <item x="21849"/>
        <item x="10817"/>
        <item x="23991"/>
        <item x="8173"/>
        <item x="4459"/>
        <item x="26050"/>
        <item x="1961"/>
        <item x="8495"/>
        <item x="710"/>
        <item x="16032"/>
        <item x="20544"/>
        <item x="18558"/>
        <item x="26796"/>
        <item x="25453"/>
        <item x="6184"/>
        <item x="1406"/>
        <item x="2462"/>
        <item x="6210"/>
        <item x="868"/>
        <item x="9608"/>
        <item x="25135"/>
        <item x="27011"/>
        <item x="6445"/>
        <item x="23879"/>
        <item x="9804"/>
        <item x="12151"/>
        <item x="10446"/>
        <item x="21659"/>
        <item x="19786"/>
        <item x="14925"/>
        <item x="17536"/>
        <item x="8913"/>
        <item x="1497"/>
        <item x="14891"/>
        <item x="1515"/>
        <item x="11755"/>
        <item x="21985"/>
        <item x="16409"/>
        <item x="17084"/>
        <item x="29442"/>
        <item x="24903"/>
        <item x="7404"/>
        <item x="1642"/>
        <item x="2543"/>
        <item x="21909"/>
        <item x="3293"/>
        <item x="5177"/>
        <item x="23908"/>
        <item x="4585"/>
        <item x="29093"/>
        <item x="8861"/>
        <item x="3002"/>
        <item x="18892"/>
        <item x="22943"/>
        <item x="7519"/>
        <item x="7020"/>
        <item x="21266"/>
        <item x="1767"/>
        <item x="3334"/>
        <item x="14926"/>
        <item x="9477"/>
        <item x="2359"/>
        <item x="65"/>
        <item x="17808"/>
        <item x="7525"/>
        <item x="13917"/>
        <item x="5186"/>
        <item x="2675"/>
        <item x="17759"/>
        <item x="18249"/>
        <item x="20246"/>
        <item x="19528"/>
        <item x="23069"/>
        <item x="16489"/>
        <item x="26350"/>
        <item x="2487"/>
        <item x="10166"/>
        <item x="16693"/>
        <item x="15337"/>
        <item x="28638"/>
        <item x="29535"/>
        <item x="15439"/>
        <item x="7990"/>
        <item x="24531"/>
        <item x="8960"/>
        <item x="10268"/>
        <item x="6403"/>
        <item x="13580"/>
        <item x="27639"/>
        <item x="17164"/>
        <item x="7262"/>
        <item x="7695"/>
        <item x="13629"/>
        <item x="24044"/>
        <item x="19790"/>
        <item x="18943"/>
        <item x="9328"/>
        <item x="1450"/>
        <item x="24074"/>
        <item x="27270"/>
        <item x="3769"/>
        <item x="18552"/>
        <item x="17042"/>
        <item x="6225"/>
        <item x="14829"/>
        <item x="28372"/>
        <item x="21766"/>
        <item x="19378"/>
        <item x="7048"/>
        <item x="8252"/>
        <item x="1211"/>
        <item x="8564"/>
        <item x="3882"/>
        <item x="9446"/>
        <item x="513"/>
        <item x="4218"/>
        <item x="13031"/>
        <item x="6536"/>
        <item x="13451"/>
        <item x="21609"/>
        <item x="7400"/>
        <item x="4463"/>
        <item x="24828"/>
        <item x="28269"/>
        <item x="22520"/>
        <item x="3818"/>
        <item x="23102"/>
        <item x="2802"/>
        <item x="26487"/>
        <item x="13703"/>
        <item x="12223"/>
        <item x="24280"/>
        <item x="24383"/>
        <item x="1256"/>
        <item x="12819"/>
        <item x="15435"/>
        <item x="24517"/>
        <item x="3344"/>
        <item x="26567"/>
        <item x="5022"/>
        <item x="8935"/>
        <item x="24134"/>
        <item x="754"/>
        <item x="28181"/>
        <item x="21086"/>
        <item x="15624"/>
        <item x="1881"/>
        <item x="1086"/>
        <item x="26418"/>
        <item x="18757"/>
        <item x="10084"/>
        <item x="740"/>
        <item x="26842"/>
        <item x="19095"/>
        <item x="11562"/>
        <item x="21940"/>
        <item x="20456"/>
        <item x="22840"/>
        <item x="13316"/>
        <item x="4197"/>
        <item x="21467"/>
        <item x="16797"/>
        <item x="2140"/>
        <item x="4496"/>
        <item x="25719"/>
        <item x="6469"/>
        <item x="13500"/>
        <item x="5973"/>
        <item x="12810"/>
        <item x="13713"/>
        <item x="9275"/>
        <item x="12640"/>
        <item x="22961"/>
        <item x="28202"/>
        <item x="3866"/>
        <item x="5790"/>
        <item x="7427"/>
        <item x="2082"/>
        <item x="12310"/>
        <item x="25409"/>
        <item x="13047"/>
        <item x="2083"/>
        <item x="12943"/>
        <item x="4142"/>
        <item x="26642"/>
        <item x="16216"/>
        <item x="17563"/>
        <item x="15793"/>
        <item x="2728"/>
        <item x="21167"/>
        <item x="13229"/>
        <item x="15635"/>
        <item x="16065"/>
        <item x="4054"/>
        <item x="5334"/>
        <item x="15519"/>
        <item x="21197"/>
        <item x="10275"/>
        <item x="13868"/>
        <item x="14379"/>
        <item x="22799"/>
        <item x="9488"/>
        <item x="26007"/>
        <item x="13013"/>
        <item x="25576"/>
        <item x="25882"/>
        <item x="817"/>
        <item x="25721"/>
        <item x="13970"/>
        <item x="28010"/>
        <item x="14081"/>
        <item x="7922"/>
        <item x="21712"/>
        <item x="7177"/>
        <item x="11569"/>
        <item x="22254"/>
        <item x="2130"/>
        <item x="16721"/>
        <item x="6614"/>
        <item x="16003"/>
        <item x="21518"/>
        <item x="6714"/>
        <item x="2467"/>
        <item x="15178"/>
        <item x="27590"/>
        <item x="14652"/>
        <item x="20522"/>
        <item x="12058"/>
        <item x="22043"/>
        <item x="1989"/>
        <item x="8036"/>
        <item x="12339"/>
        <item x="897"/>
        <item x="25406"/>
        <item x="19008"/>
        <item x="27360"/>
        <item x="16186"/>
        <item x="22099"/>
        <item x="26242"/>
        <item x="6653"/>
        <item x="16940"/>
        <item x="10728"/>
        <item x="26378"/>
        <item x="7864"/>
        <item x="11743"/>
        <item x="13809"/>
        <item x="22455"/>
        <item x="16064"/>
        <item x="10506"/>
        <item x="11952"/>
        <item x="23626"/>
        <item x="1560"/>
        <item x="8809"/>
        <item x="22609"/>
        <item x="24299"/>
        <item x="4685"/>
        <item x="709"/>
        <item x="8017"/>
        <item x="29968"/>
        <item x="2283"/>
        <item x="29741"/>
        <item x="15156"/>
        <item x="13000"/>
        <item x="3217"/>
        <item x="26898"/>
        <item x="4443"/>
        <item x="20995"/>
        <item x="6468"/>
        <item x="20163"/>
        <item x="6659"/>
        <item x="12971"/>
        <item x="21900"/>
        <item x="7793"/>
        <item x="8275"/>
        <item x="28758"/>
        <item x="7278"/>
        <item x="39"/>
        <item x="17406"/>
        <item x="7581"/>
        <item x="4479"/>
        <item x="13986"/>
        <item x="9326"/>
        <item x="19766"/>
        <item x="5811"/>
        <item x="21661"/>
        <item x="7270"/>
        <item x="28013"/>
        <item x="3867"/>
        <item x="8553"/>
        <item x="15961"/>
        <item x="23801"/>
        <item x="14312"/>
        <item x="28773"/>
        <item x="13993"/>
        <item x="6028"/>
        <item x="9392"/>
        <item x="9912"/>
        <item x="16244"/>
        <item x="14370"/>
        <item x="14974"/>
        <item x="6041"/>
        <item x="8980"/>
        <item x="23774"/>
        <item x="22645"/>
        <item x="8241"/>
        <item x="23141"/>
        <item x="3016"/>
        <item x="22456"/>
        <item x="28377"/>
        <item x="11575"/>
        <item x="25015"/>
        <item x="7459"/>
        <item x="6994"/>
        <item x="29687"/>
        <item x="912"/>
        <item x="18595"/>
        <item x="17859"/>
        <item x="11138"/>
        <item x="4935"/>
        <item x="29950"/>
        <item x="11498"/>
        <item x="6257"/>
        <item x="21207"/>
        <item x="20284"/>
        <item x="24070"/>
        <item x="25268"/>
        <item x="4314"/>
        <item x="9836"/>
        <item x="12382"/>
        <item x="19394"/>
        <item x="9697"/>
        <item x="26777"/>
        <item x="4742"/>
        <item x="23708"/>
        <item x="16245"/>
        <item x="25208"/>
        <item x="18196"/>
        <item x="26322"/>
        <item x="11349"/>
        <item x="19545"/>
        <item x="13823"/>
        <item x="354"/>
        <item x="9894"/>
        <item x="24908"/>
        <item x="12541"/>
        <item x="16931"/>
        <item x="12454"/>
        <item x="27932"/>
        <item x="12962"/>
        <item x="4732"/>
        <item x="20281"/>
        <item x="27091"/>
        <item x="696"/>
        <item x="22437"/>
        <item x="12751"/>
        <item x="3503"/>
        <item x="18093"/>
        <item x="24723"/>
        <item x="16207"/>
        <item x="27005"/>
        <item x="29711"/>
        <item x="11094"/>
        <item x="8645"/>
        <item x="3938"/>
        <item x="22523"/>
        <item x="6279"/>
        <item x="8583"/>
        <item x="18107"/>
        <item x="24470"/>
        <item x="13641"/>
        <item x="4171"/>
        <item x="29249"/>
        <item x="18045"/>
        <item x="7027"/>
        <item x="13556"/>
        <item x="20891"/>
        <item x="3741"/>
        <item x="12131"/>
        <item x="10759"/>
        <item x="4948"/>
        <item x="8310"/>
        <item x="3266"/>
        <item x="22207"/>
        <item x="2643"/>
        <item x="5257"/>
        <item x="655"/>
        <item x="5708"/>
        <item x="17776"/>
        <item x="28959"/>
        <item x="11604"/>
        <item x="19253"/>
        <item x="21092"/>
        <item x="1382"/>
        <item x="19159"/>
        <item x="3931"/>
        <item x="19441"/>
        <item x="731"/>
        <item x="10654"/>
        <item x="18594"/>
        <item x="21537"/>
        <item x="23399"/>
        <item x="18396"/>
        <item x="24180"/>
        <item x="13151"/>
        <item x="5339"/>
        <item x="9120"/>
        <item x="22783"/>
        <item x="2139"/>
        <item x="2871"/>
        <item x="26879"/>
        <item x="3687"/>
        <item x="1453"/>
        <item x="16339"/>
        <item x="26524"/>
        <item x="29783"/>
        <item x="28419"/>
        <item x="11003"/>
        <item x="635"/>
        <item x="28870"/>
        <item x="20940"/>
        <item x="24615"/>
        <item x="22258"/>
        <item x="12166"/>
        <item x="19697"/>
        <item x="24461"/>
        <item x="7841"/>
        <item x="15399"/>
        <item x="17438"/>
        <item x="8303"/>
        <item x="26256"/>
        <item x="7993"/>
        <item x="22340"/>
        <item x="9371"/>
        <item x="18584"/>
        <item x="15147"/>
        <item x="10284"/>
        <item x="7723"/>
        <item x="1726"/>
        <item x="3746"/>
        <item x="17780"/>
        <item x="28257"/>
        <item x="12880"/>
        <item x="23523"/>
        <item x="5325"/>
        <item x="12569"/>
        <item x="18628"/>
        <item x="7709"/>
        <item x="1295"/>
        <item x="6756"/>
        <item x="25621"/>
        <item x="15305"/>
        <item x="28142"/>
        <item x="28890"/>
        <item x="20885"/>
        <item x="27506"/>
        <item x="17617"/>
        <item x="895"/>
        <item x="25659"/>
        <item x="24767"/>
        <item x="17940"/>
        <item x="7303"/>
        <item x="11057"/>
        <item x="9156"/>
        <item x="7749"/>
        <item x="17578"/>
        <item x="10902"/>
        <item x="17755"/>
        <item x="6963"/>
        <item x="15730"/>
        <item x="23076"/>
        <item x="16673"/>
        <item x="6147"/>
        <item x="17435"/>
        <item x="27072"/>
        <item x="15457"/>
        <item x="17163"/>
        <item x="7006"/>
        <item x="23513"/>
        <item x="16171"/>
        <item x="4418"/>
        <item x="6253"/>
        <item x="7858"/>
        <item x="9441"/>
        <item x="29970"/>
        <item x="29097"/>
        <item x="14842"/>
        <item x="8453"/>
        <item x="9463"/>
        <item x="9059"/>
        <item x="1700"/>
        <item x="2414"/>
        <item x="4974"/>
        <item x="8701"/>
        <item x="10854"/>
        <item x="24856"/>
        <item x="25415"/>
        <item x="8795"/>
        <item x="13927"/>
        <item x="27861"/>
        <item x="23987"/>
        <item x="28390"/>
        <item x="3299"/>
        <item x="29435"/>
        <item x="498"/>
        <item x="27243"/>
        <item x="12893"/>
        <item x="6085"/>
        <item x="686"/>
        <item x="16942"/>
        <item x="9280"/>
        <item x="26107"/>
        <item x="25713"/>
        <item x="3071"/>
        <item x="7744"/>
        <item x="26599"/>
        <item x="916"/>
        <item x="22422"/>
        <item x="25120"/>
        <item x="29164"/>
        <item x="10401"/>
        <item x="13358"/>
        <item x="18919"/>
        <item x="13893"/>
        <item x="27350"/>
        <item x="10198"/>
        <item x="15858"/>
        <item x="14769"/>
        <item x="19934"/>
        <item x="12992"/>
        <item x="13963"/>
        <item x="26670"/>
        <item x="7798"/>
        <item x="23051"/>
        <item x="9834"/>
        <item x="8773"/>
        <item x="13485"/>
        <item x="7591"/>
        <item x="19803"/>
        <item x="18378"/>
        <item x="24768"/>
        <item x="5745"/>
        <item x="17976"/>
        <item x="10322"/>
        <item x="919"/>
        <item x="13672"/>
        <item x="23655"/>
        <item x="26976"/>
        <item x="16360"/>
        <item x="29916"/>
        <item x="18666"/>
        <item x="23558"/>
        <item x="15872"/>
        <item x="24877"/>
        <item x="25572"/>
        <item x="4559"/>
        <item x="28075"/>
        <item x="5407"/>
        <item x="25111"/>
        <item x="29250"/>
        <item x="10652"/>
        <item x="12356"/>
        <item x="19968"/>
        <item x="8751"/>
        <item x="12727"/>
        <item x="12252"/>
        <item x="14906"/>
        <item x="9540"/>
        <item x="1644"/>
        <item x="28504"/>
        <item x="14870"/>
        <item x="21894"/>
        <item x="24312"/>
        <item x="21075"/>
        <item x="9992"/>
        <item x="10683"/>
        <item x="22292"/>
        <item x="14512"/>
        <item x="21835"/>
        <item x="21002"/>
        <item x="26918"/>
        <item x="29035"/>
        <item x="29239"/>
        <item x="1310"/>
        <item x="15173"/>
        <item x="20618"/>
        <item x="24782"/>
        <item x="21885"/>
        <item x="743"/>
        <item x="6763"/>
        <item x="10548"/>
        <item x="2109"/>
        <item x="4275"/>
        <item x="27561"/>
        <item x="8343"/>
        <item x="8812"/>
        <item x="22012"/>
        <item x="3642"/>
        <item x="21083"/>
        <item x="13252"/>
        <item x="12542"/>
        <item x="14335"/>
        <item x="14003"/>
        <item x="25616"/>
        <item x="14662"/>
        <item x="6610"/>
        <item x="13465"/>
        <item x="28960"/>
        <item x="1666"/>
        <item x="3704"/>
        <item x="28931"/>
        <item x="23118"/>
        <item x="20614"/>
        <item x="9761"/>
        <item x="21221"/>
        <item x="24302"/>
        <item x="7734"/>
        <item x="11208"/>
        <item x="25064"/>
        <item x="26382"/>
        <item x="19433"/>
        <item x="20220"/>
        <item x="26364"/>
        <item x="5515"/>
        <item x="9507"/>
        <item x="4533"/>
        <item x="17802"/>
        <item x="10185"/>
        <item x="27260"/>
        <item x="17054"/>
        <item x="23325"/>
        <item x="20331"/>
        <item x="29204"/>
        <item x="11184"/>
        <item x="15060"/>
        <item x="23634"/>
        <item x="18181"/>
        <item x="3040"/>
        <item x="7917"/>
        <item x="12306"/>
        <item x="20738"/>
        <item x="313"/>
        <item x="12023"/>
        <item x="25660"/>
        <item x="3317"/>
        <item x="22275"/>
        <item x="9959"/>
        <item x="437"/>
        <item x="24133"/>
        <item x="4133"/>
        <item x="16998"/>
        <item x="29083"/>
        <item x="29188"/>
        <item x="26352"/>
        <item x="5539"/>
        <item x="24336"/>
        <item x="18815"/>
        <item x="10814"/>
        <item x="15390"/>
        <item x="11213"/>
        <item x="5600"/>
        <item x="28989"/>
        <item x="26711"/>
        <item x="19552"/>
        <item x="8132"/>
        <item x="16620"/>
        <item x="21689"/>
        <item x="8834"/>
        <item x="17005"/>
        <item x="17317"/>
        <item x="1224"/>
        <item x="11009"/>
        <item x="14217"/>
        <item x="13078"/>
        <item x="21643"/>
        <item x="23236"/>
        <item x="28872"/>
        <item x="19163"/>
        <item x="21268"/>
        <item x="21579"/>
        <item x="26729"/>
        <item x="3254"/>
        <item x="12060"/>
        <item x="5571"/>
        <item x="17532"/>
        <item x="20888"/>
        <item x="9977"/>
        <item x="13005"/>
        <item x="15033"/>
        <item x="26317"/>
        <item x="14574"/>
        <item x="1475"/>
        <item x="5302"/>
        <item x="4800"/>
        <item x="26062"/>
        <item x="11587"/>
        <item x="29231"/>
        <item x="1154"/>
        <item x="22597"/>
        <item x="18795"/>
        <item x="24570"/>
        <item x="17237"/>
        <item x="13659"/>
        <item x="28231"/>
        <item x="23592"/>
        <item x="17888"/>
        <item x="4830"/>
        <item x="13849"/>
        <item x="18900"/>
        <item x="26464"/>
        <item x="4362"/>
        <item x="14519"/>
        <item x="15387"/>
        <item x="29643"/>
        <item x="14072"/>
        <item x="3936"/>
        <item x="5079"/>
        <item x="2986"/>
        <item x="24812"/>
        <item x="24417"/>
        <item x="17806"/>
        <item x="23732"/>
        <item x="26203"/>
        <item x="9448"/>
        <item x="22039"/>
        <item x="2680"/>
        <item x="21711"/>
        <item x="6505"/>
        <item x="11358"/>
        <item x="28103"/>
        <item x="8784"/>
        <item x="4420"/>
        <item x="24656"/>
        <item x="6612"/>
        <item x="23431"/>
        <item x="6793"/>
        <item x="26361"/>
        <item x="19744"/>
        <item x="10148"/>
        <item x="854"/>
        <item x="13725"/>
        <item x="16760"/>
        <item x="798"/>
        <item x="13749"/>
        <item x="13856"/>
        <item x="17761"/>
        <item x="18192"/>
        <item x="19936"/>
        <item x="19065"/>
        <item x="25773"/>
        <item x="17365"/>
        <item x="15863"/>
        <item x="1082"/>
        <item x="13513"/>
        <item x="8261"/>
        <item x="19286"/>
        <item x="26554"/>
        <item x="17599"/>
        <item x="21734"/>
        <item x="10593"/>
        <item x="27576"/>
        <item x="7561"/>
        <item x="378"/>
        <item x="21329"/>
        <item x="4869"/>
        <item x="8196"/>
        <item x="10538"/>
        <item x="12657"/>
        <item x="5326"/>
        <item x="404"/>
        <item x="21"/>
        <item x="28776"/>
        <item x="22306"/>
        <item x="1447"/>
        <item x="12340"/>
        <item x="22274"/>
        <item x="14773"/>
        <item x="14167"/>
        <item x="15904"/>
        <item x="5778"/>
        <item x="27388"/>
        <item x="18348"/>
        <item x="11092"/>
        <item x="6670"/>
        <item x="19081"/>
        <item x="8967"/>
        <item x="27132"/>
        <item x="27768"/>
        <item x="16464"/>
        <item x="11930"/>
        <item x="3521"/>
        <item x="17377"/>
        <item x="18679"/>
        <item x="21396"/>
        <item x="1853"/>
        <item x="25335"/>
        <item x="27525"/>
        <item x="21727"/>
        <item x="19515"/>
        <item x="9078"/>
        <item x="9759"/>
        <item x="17718"/>
        <item x="1106"/>
        <item x="651"/>
        <item x="758"/>
        <item x="18469"/>
        <item x="29873"/>
        <item x="16920"/>
        <item x="26706"/>
        <item x="28420"/>
        <item x="19329"/>
        <item x="23564"/>
        <item x="12292"/>
        <item x="711"/>
        <item x="462"/>
        <item x="26300"/>
        <item x="20089"/>
        <item x="3776"/>
        <item x="6834"/>
        <item x="24617"/>
        <item x="27071"/>
        <item x="623"/>
        <item x="7845"/>
        <item x="1418"/>
        <item x="25948"/>
        <item x="18496"/>
        <item x="21183"/>
        <item x="15744"/>
        <item x="23065"/>
        <item x="19442"/>
        <item x="302"/>
        <item x="27153"/>
        <item x="4945"/>
        <item x="22850"/>
        <item x="1038"/>
        <item x="19721"/>
        <item x="24345"/>
        <item x="20324"/>
        <item x="12707"/>
        <item x="1618"/>
        <item x="23122"/>
        <item x="20840"/>
        <item x="15484"/>
        <item x="4216"/>
        <item x="17616"/>
        <item x="15940"/>
        <item x="23398"/>
        <item x="1665"/>
        <item x="19845"/>
        <item x="18641"/>
        <item x="14428"/>
        <item x="15238"/>
        <item x="2405"/>
        <item x="21087"/>
        <item x="12524"/>
        <item x="4435"/>
        <item x="24605"/>
        <item x="676"/>
        <item x="2962"/>
        <item x="1291"/>
        <item x="23577"/>
        <item x="24061"/>
        <item x="6494"/>
        <item x="25667"/>
        <item x="23812"/>
        <item x="27216"/>
        <item x="6934"/>
        <item x="766"/>
        <item x="2232"/>
        <item x="2635"/>
        <item x="19693"/>
        <item x="26214"/>
        <item x="27358"/>
        <item x="8065"/>
        <item x="13685"/>
        <item x="10093"/>
        <item x="23192"/>
        <item x="1434"/>
        <item x="22317"/>
        <item x="5782"/>
        <item x="26054"/>
        <item x="20477"/>
        <item x="7596"/>
        <item x="16469"/>
        <item x="16153"/>
        <item x="6760"/>
        <item x="8770"/>
        <item x="24567"/>
        <item x="17411"/>
        <item x="11037"/>
        <item x="4037"/>
        <item x="1355"/>
        <item x="20791"/>
        <item x="12007"/>
        <item x="14647"/>
        <item x="858"/>
        <item x="12888"/>
        <item x="16410"/>
        <item x="5577"/>
        <item x="21108"/>
        <item x="12442"/>
        <item x="26656"/>
        <item x="18591"/>
        <item x="23643"/>
        <item x="8595"/>
        <item x="20383"/>
        <item x="18830"/>
        <item x="12207"/>
        <item x="16965"/>
        <item x="11147"/>
        <item x="1213"/>
        <item x="18174"/>
        <item x="26157"/>
        <item x="3631"/>
        <item x="282"/>
        <item x="25062"/>
        <item x="19541"/>
        <item x="23602"/>
        <item x="24071"/>
        <item x="24163"/>
        <item x="11237"/>
        <item x="28850"/>
        <item x="1908"/>
        <item x="25256"/>
        <item x="16744"/>
        <item x="19901"/>
        <item x="21796"/>
        <item x="14726"/>
        <item x="14453"/>
        <item x="16090"/>
        <item x="19443"/>
        <item x="27532"/>
        <item x="18267"/>
        <item x="23766"/>
        <item x="24249"/>
        <item x="2838"/>
        <item x="13415"/>
        <item x="2847"/>
        <item x="15883"/>
        <item x="21608"/>
        <item x="627"/>
        <item x="28114"/>
        <item x="7272"/>
        <item x="12736"/>
        <item x="5044"/>
        <item x="3485"/>
        <item x="19029"/>
        <item x="21089"/>
        <item x="18034"/>
        <item x="18436"/>
        <item x="8003"/>
        <item x="26744"/>
        <item x="5015"/>
        <item x="2761"/>
        <item x="29018"/>
        <item x="7753"/>
        <item x="29460"/>
        <item x="26576"/>
        <item x="19476"/>
        <item x="18619"/>
        <item x="10042"/>
        <item x="26943"/>
        <item x="29726"/>
        <item x="6353"/>
        <item x="2506"/>
        <item x="22418"/>
        <item x="8694"/>
        <item x="16493"/>
        <item x="4455"/>
        <item x="9709"/>
        <item x="20853"/>
        <item x="5856"/>
        <item x="4110"/>
        <item x="19745"/>
        <item x="10033"/>
        <item x="7362"/>
        <item x="14156"/>
        <item x="28176"/>
        <item x="21375"/>
        <item x="2187"/>
        <item x="734"/>
        <item x="17243"/>
        <item x="15267"/>
        <item x="10498"/>
        <item x="11747"/>
        <item x="14314"/>
        <item x="15725"/>
        <item x="9431"/>
        <item x="22599"/>
        <item x="5092"/>
        <item x="19495"/>
        <item x="3927"/>
        <item x="21192"/>
        <item x="12603"/>
        <item x="17105"/>
        <item x="22886"/>
        <item x="17337"/>
        <item x="7081"/>
        <item x="6042"/>
        <item x="16297"/>
        <item x="5121"/>
        <item x="11115"/>
        <item x="21243"/>
        <item x="19627"/>
        <item x="25637"/>
        <item x="12402"/>
        <item x="704"/>
        <item x="17732"/>
        <item x="26405"/>
        <item x="6950"/>
        <item x="11267"/>
        <item x="22950"/>
        <item x="22849"/>
        <item x="1068"/>
        <item x="15714"/>
        <item x="9573"/>
        <item x="24332"/>
        <item x="1518"/>
        <item x="20426"/>
        <item x="15342"/>
        <item x="20934"/>
        <item x="3700"/>
        <item x="2096"/>
        <item x="21994"/>
        <item x="5182"/>
        <item x="2863"/>
        <item x="24810"/>
        <item x="4936"/>
        <item x="10959"/>
        <item x="18451"/>
        <item x="27679"/>
        <item x="15761"/>
        <item x="9896"/>
        <item x="28988"/>
        <item x="17573"/>
        <item x="1744"/>
        <item x="15606"/>
        <item x="21653"/>
        <item x="17593"/>
        <item x="8302"/>
        <item x="12013"/>
        <item x="8775"/>
        <item x="18331"/>
        <item x="21623"/>
        <item x="1232"/>
        <item x="1641"/>
        <item x="5029"/>
        <item x="9350"/>
        <item x="22331"/>
        <item x="11424"/>
        <item x="27750"/>
        <item x="5223"/>
        <item x="26916"/>
        <item x="26165"/>
        <item x="20774"/>
        <item x="22332"/>
        <item x="5818"/>
        <item x="29040"/>
        <item x="8164"/>
        <item x="25092"/>
        <item x="25326"/>
        <item x="18247"/>
        <item x="12469"/>
        <item x="22678"/>
        <item x="7281"/>
        <item x="25705"/>
        <item x="6608"/>
        <item x="25305"/>
        <item x="2950"/>
        <item x="3186"/>
        <item x="21262"/>
        <item x="19062"/>
        <item x="15914"/>
        <item x="18407"/>
        <item x="17969"/>
        <item x="14139"/>
        <item x="9118"/>
        <item x="15425"/>
        <item x="7959"/>
        <item x="12241"/>
        <item x="9645"/>
        <item x="18076"/>
        <item x="26623"/>
        <item x="20737"/>
        <item x="16751"/>
        <item x="9066"/>
        <item x="17729"/>
        <item x="21469"/>
        <item x="28463"/>
        <item x="13446"/>
        <item x="28871"/>
        <item x="13743"/>
        <item x="17950"/>
        <item x="3180"/>
        <item x="7615"/>
        <item x="17024"/>
        <item x="11798"/>
        <item x="18551"/>
        <item x="28163"/>
        <item x="10052"/>
        <item x="21013"/>
        <item x="6824"/>
        <item x="19281"/>
        <item x="17495"/>
        <item x="13598"/>
        <item x="3633"/>
        <item x="27867"/>
        <item x="25649"/>
        <item x="14615"/>
        <item x="8307"/>
        <item x="2163"/>
        <item x="24518"/>
        <item x="10951"/>
        <item x="484"/>
        <item x="8406"/>
        <item x="2352"/>
        <item x="20310"/>
        <item x="27557"/>
        <item x="7221"/>
        <item x="27957"/>
        <item x="5981"/>
        <item x="24128"/>
        <item x="25912"/>
        <item x="17850"/>
        <item x="20410"/>
        <item x="6846"/>
        <item x="20880"/>
        <item x="15333"/>
        <item x="12014"/>
        <item x="20747"/>
        <item x="26997"/>
        <item x="12598"/>
        <item x="6139"/>
        <item x="26391"/>
        <item x="29532"/>
        <item x="15713"/>
        <item x="6807"/>
        <item x="27684"/>
        <item x="14606"/>
        <item x="5720"/>
        <item x="24429"/>
        <item x="4046"/>
        <item x="4798"/>
        <item x="18667"/>
        <item x="21549"/>
        <item x="21692"/>
        <item x="12830"/>
        <item x="15437"/>
        <item x="7761"/>
        <item x="14840"/>
        <item x="25956"/>
        <item x="8430"/>
        <item x="18161"/>
        <item x="18257"/>
        <item x="17194"/>
        <item x="20141"/>
        <item x="15359"/>
        <item x="12416"/>
        <item x="8801"/>
        <item x="2831"/>
        <item x="6828"/>
        <item x="25405"/>
        <item x="26004"/>
        <item x="26596"/>
        <item x="16274"/>
        <item x="5344"/>
        <item x="21763"/>
        <item x="24347"/>
        <item x="1381"/>
        <item x="11024"/>
        <item x="12975"/>
        <item x="28656"/>
        <item x="768"/>
        <item x="23542"/>
        <item x="15413"/>
        <item x="25829"/>
        <item x="26714"/>
        <item x="22793"/>
        <item x="10381"/>
        <item x="452"/>
        <item x="14018"/>
        <item x="22139"/>
        <item x="15867"/>
        <item x="10360"/>
        <item x="28575"/>
        <item x="23943"/>
        <item x="22444"/>
        <item x="27693"/>
        <item x="8158"/>
        <item x="21424"/>
        <item x="26746"/>
        <item x="6455"/>
        <item x="20218"/>
        <item x="21185"/>
        <item x="4718"/>
        <item x="4231"/>
        <item x="1423"/>
        <item x="4840"/>
        <item x="21440"/>
        <item x="25222"/>
        <item x="6118"/>
        <item x="6640"/>
        <item x="18968"/>
        <item x="6211"/>
        <item x="9308"/>
        <item x="1220"/>
        <item x="2639"/>
        <item x="28547"/>
        <item x="18405"/>
        <item x="5442"/>
        <item x="19071"/>
        <item x="26675"/>
        <item x="9124"/>
        <item x="1167"/>
        <item x="22365"/>
        <item x="5308"/>
        <item x="14835"/>
        <item x="8965"/>
        <item x="4138"/>
        <item x="23116"/>
        <item x="5658"/>
        <item x="29094"/>
        <item x="12600"/>
        <item x="2417"/>
        <item x="18420"/>
        <item x="22732"/>
        <item x="9281"/>
        <item x="1016"/>
        <item x="11972"/>
        <item x="20486"/>
        <item x="19239"/>
        <item x="10337"/>
        <item x="13280"/>
        <item x="24892"/>
        <item x="21224"/>
        <item x="28587"/>
        <item x="17219"/>
        <item x="25162"/>
        <item x="15324"/>
        <item x="18087"/>
        <item x="4801"/>
        <item x="3598"/>
        <item x="12504"/>
        <item x="10903"/>
        <item x="2595"/>
        <item x="22233"/>
        <item x="586"/>
        <item x="21421"/>
        <item x="9040"/>
        <item x="29599"/>
        <item x="23814"/>
        <item x="209"/>
        <item x="27892"/>
        <item x="18967"/>
        <item x="24777"/>
        <item x="24749"/>
        <item x="9468"/>
        <item x="23301"/>
        <item x="23161"/>
        <item x="12285"/>
        <item x="2597"/>
        <item x="4688"/>
        <item x="5769"/>
        <item x="16962"/>
        <item x="15838"/>
        <item x="17110"/>
        <item x="5624"/>
        <item x="15816"/>
        <item x="27933"/>
        <item x="26736"/>
        <item x="23629"/>
        <item x="15653"/>
        <item x="23543"/>
        <item x="4969"/>
        <item x="10115"/>
        <item x="9039"/>
        <item x="28651"/>
        <item x="19229"/>
        <item x="19708"/>
        <item x="1765"/>
        <item x="5426"/>
        <item x="7369"/>
        <item x="3083"/>
        <item x="23429"/>
        <item x="12232"/>
        <item x="5607"/>
        <item x="23447"/>
        <item x="18088"/>
        <item x="19069"/>
        <item x="16335"/>
        <item x="16399"/>
        <item x="29282"/>
        <item x="15701"/>
        <item x="1083"/>
        <item x="21317"/>
        <item x="20496"/>
        <item x="14357"/>
        <item x="15052"/>
        <item x="7954"/>
        <item x="14395"/>
        <item x="22770"/>
        <item x="1647"/>
        <item x="158"/>
        <item x="3926"/>
        <item x="10456"/>
        <item x="13665"/>
        <item x="25037"/>
        <item x="27866"/>
        <item x="8316"/>
        <item x="6717"/>
        <item x="7742"/>
        <item x="16573"/>
        <item x="28986"/>
        <item x="26301"/>
        <item x="16780"/>
        <item x="29601"/>
        <item x="2914"/>
        <item x="15792"/>
        <item x="26039"/>
        <item x="1493"/>
        <item x="1553"/>
        <item x="13304"/>
        <item x="8909"/>
        <item x="21337"/>
        <item x="17419"/>
        <item x="20943"/>
        <item x="8618"/>
        <item x="6290"/>
        <item x="20289"/>
        <item x="3671"/>
        <item x="15582"/>
        <item x="28207"/>
        <item x="26622"/>
        <item x="11207"/>
        <item x="7868"/>
        <item x="3235"/>
        <item x="468"/>
        <item x="3260"/>
        <item x="8023"/>
        <item x="16868"/>
        <item x="27913"/>
        <item x="1440"/>
        <item x="444"/>
        <item x="157"/>
        <item x="2608"/>
        <item x="23273"/>
        <item x="28943"/>
        <item x="23960"/>
        <item x="26472"/>
        <item x="5971"/>
        <item x="8044"/>
        <item x="17602"/>
        <item x="1964"/>
        <item x="26987"/>
        <item x="10929"/>
        <item x="20270"/>
        <item x="234"/>
        <item x="1343"/>
        <item x="22647"/>
        <item x="12793"/>
        <item x="1563"/>
        <item x="16568"/>
        <item x="11687"/>
        <item x="22128"/>
        <item x="467"/>
        <item x="28888"/>
        <item x="13085"/>
        <item x="20184"/>
        <item x="13438"/>
        <item x="26907"/>
        <item x="15661"/>
        <item x="18962"/>
        <item x="17598"/>
        <item x="1456"/>
        <item x="16264"/>
        <item x="3408"/>
        <item x="2889"/>
        <item x="11535"/>
        <item x="27619"/>
        <item x="9590"/>
        <item x="18176"/>
        <item x="4527"/>
        <item x="13586"/>
        <item x="10493"/>
        <item x="8318"/>
        <item x="17517"/>
        <item x="25101"/>
        <item x="5634"/>
        <item x="8295"/>
        <item x="9892"/>
        <item x="27475"/>
        <item x="21251"/>
        <item x="18142"/>
        <item x="8641"/>
        <item x="20294"/>
        <item x="24446"/>
        <item x="25485"/>
        <item x="22595"/>
        <item x="22856"/>
        <item x="28016"/>
        <item x="22801"/>
        <item x="25692"/>
        <item x="20748"/>
        <item x="13888"/>
        <item x="23637"/>
        <item x="340"/>
        <item x="23239"/>
        <item x="9891"/>
        <item x="8265"/>
        <item x="27241"/>
        <item x="18573"/>
        <item x="17983"/>
        <item x="26624"/>
        <item x="19021"/>
        <item x="22067"/>
        <item x="24287"/>
        <item x="26358"/>
        <item x="19809"/>
        <item x="3102"/>
        <item x="16260"/>
        <item x="567"/>
        <item x="28975"/>
        <item x="20070"/>
        <item x="3590"/>
        <item x="5988"/>
        <item x="22585"/>
        <item x="29855"/>
        <item x="7045"/>
        <item x="8593"/>
        <item x="12617"/>
        <item x="20533"/>
        <item x="25022"/>
        <item x="27522"/>
        <item x="9726"/>
        <item x="20390"/>
        <item x="22002"/>
        <item x="15461"/>
        <item x="29130"/>
        <item x="27583"/>
        <item x="307"/>
        <item x="10834"/>
        <item x="16765"/>
        <item x="22175"/>
        <item x="17854"/>
        <item x="21968"/>
        <item x="13956"/>
        <item x="26305"/>
        <item x="165"/>
        <item x="9827"/>
        <item x="7425"/>
        <item x="3421"/>
        <item x="3420"/>
        <item x="4146"/>
        <item x="16546"/>
        <item x="29139"/>
        <item x="23371"/>
        <item x="3600"/>
        <item x="17809"/>
        <item x="4793"/>
        <item x="25793"/>
        <item x="28775"/>
        <item x="4408"/>
        <item x="4375"/>
        <item x="15947"/>
        <item x="5883"/>
        <item x="10990"/>
        <item x="1693"/>
        <item x="19004"/>
        <item x="23440"/>
        <item x="24063"/>
        <item x="16762"/>
        <item x="11808"/>
        <item x="17258"/>
        <item x="9234"/>
        <item x="13462"/>
        <item x="6006"/>
        <item x="8536"/>
        <item x="26410"/>
        <item x="17030"/>
        <item x="15520"/>
        <item x="395"/>
        <item x="64"/>
        <item x="22464"/>
        <item x="16964"/>
        <item x="28685"/>
        <item x="24038"/>
        <item x="5722"/>
        <item x="21843"/>
        <item x="6398"/>
        <item x="1209"/>
        <item x="16397"/>
        <item x="24511"/>
        <item x="22877"/>
        <item x="11624"/>
        <item x="6861"/>
        <item x="14273"/>
        <item x="16597"/>
        <item x="27671"/>
        <item x="22640"/>
        <item x="17530"/>
        <item x="21706"/>
        <item x="18418"/>
        <item x="28663"/>
        <item x="29930"/>
        <item x="10256"/>
        <item x="13380"/>
        <item x="11231"/>
        <item x="23489"/>
        <item x="27291"/>
        <item x="2085"/>
        <item x="20389"/>
        <item x="22529"/>
        <item x="25486"/>
        <item x="464"/>
        <item x="23420"/>
        <item x="18091"/>
        <item x="1065"/>
        <item x="27198"/>
        <item x="21443"/>
        <item x="20752"/>
        <item x="22415"/>
        <item x="27442"/>
        <item x="5911"/>
        <item x="6785"/>
        <item x="14368"/>
        <item x="20979"/>
        <item x="16738"/>
        <item x="14631"/>
        <item x="22531"/>
        <item x="20186"/>
        <item x="13243"/>
        <item x="14388"/>
        <item x="29246"/>
        <item x="23187"/>
        <item x="2828"/>
        <item x="8505"/>
        <item x="5846"/>
        <item x="19837"/>
        <item x="3605"/>
        <item x="7352"/>
        <item x="9680"/>
        <item x="1041"/>
        <item x="3795"/>
        <item x="8364"/>
        <item x="29969"/>
        <item x="2357"/>
        <item x="17166"/>
        <item x="9947"/>
        <item x="24566"/>
        <item x="3555"/>
        <item x="7607"/>
        <item x="14668"/>
        <item x="11461"/>
        <item x="27152"/>
        <item x="10665"/>
        <item x="22921"/>
        <item x="18315"/>
        <item x="24702"/>
        <item x="28962"/>
        <item x="1747"/>
        <item x="18971"/>
        <item x="9669"/>
        <item x="25502"/>
        <item x="5297"/>
        <item x="25611"/>
        <item x="23848"/>
        <item x="5299"/>
        <item x="27944"/>
        <item x="2756"/>
        <item x="29670"/>
        <item x="18750"/>
        <item x="19929"/>
        <item x="6231"/>
        <item x="3851"/>
        <item x="14948"/>
        <item x="9835"/>
        <item x="2783"/>
        <item x="23435"/>
        <item x="10598"/>
        <item x="11444"/>
        <item x="7320"/>
        <item x="7778"/>
        <item x="16329"/>
        <item x="3082"/>
        <item x="10367"/>
        <item x="2448"/>
        <item x="443"/>
        <item x="23916"/>
        <item x="13289"/>
        <item x="13693"/>
        <item x="13603"/>
        <item x="406"/>
        <item x="25685"/>
        <item x="26766"/>
        <item x="7821"/>
        <item x="7807"/>
        <item x="25784"/>
        <item x="22104"/>
        <item x="26223"/>
        <item x="14542"/>
        <item x="26383"/>
        <item x="1118"/>
        <item x="25936"/>
        <item x="27106"/>
        <item x="8926"/>
        <item x="13382"/>
        <item x="17502"/>
        <item x="11268"/>
        <item x="27074"/>
        <item x="21890"/>
        <item x="20343"/>
        <item x="18648"/>
        <item x="622"/>
        <item x="6221"/>
        <item x="28672"/>
        <item x="19662"/>
        <item x="13222"/>
        <item x="25848"/>
        <item x="16024"/>
        <item x="26651"/>
        <item x="20197"/>
        <item x="23944"/>
        <item x="14390"/>
        <item x="13284"/>
        <item x="27082"/>
        <item x="16552"/>
        <item x="3753"/>
        <item x="100"/>
        <item x="25883"/>
        <item x="8884"/>
        <item x="14207"/>
        <item x="27199"/>
        <item x="1377"/>
        <item x="15474"/>
        <item x="4255"/>
        <item x="28149"/>
        <item x="21380"/>
        <item x="232"/>
        <item x="3378"/>
        <item x="10046"/>
        <item x="18965"/>
        <item x="11503"/>
        <item x="27758"/>
        <item x="14254"/>
        <item x="20679"/>
        <item x="25181"/>
        <item x="29879"/>
        <item x="7942"/>
        <item x="17400"/>
        <item x="15788"/>
        <item x="8251"/>
        <item x="10802"/>
        <item x="17232"/>
        <item x="19906"/>
        <item x="1332"/>
        <item x="13775"/>
        <item x="1011"/>
        <item x="2343"/>
        <item x="22805"/>
        <item x="19542"/>
        <item x="6845"/>
        <item x="22683"/>
        <item x="27749"/>
        <item x="618"/>
        <item x="81"/>
        <item x="24792"/>
        <item x="6921"/>
        <item x="10263"/>
        <item x="19553"/>
        <item x="10788"/>
        <item x="25251"/>
        <item x="26248"/>
        <item x="1289"/>
        <item x="28136"/>
        <item x="2536"/>
        <item x="6650"/>
        <item x="7651"/>
        <item x="329"/>
        <item x="10637"/>
        <item x="14617"/>
        <item x="26883"/>
        <item x="24673"/>
        <item x="16670"/>
        <item x="524"/>
        <item x="16284"/>
        <item x="16109"/>
        <item x="21813"/>
        <item x="21850"/>
        <item x="10141"/>
        <item x="26466"/>
        <item x="18797"/>
        <item x="12183"/>
        <item x="24721"/>
        <item x="19473"/>
        <item x="12824"/>
        <item x="22329"/>
        <item x="2981"/>
        <item x="22386"/>
        <item x="28267"/>
        <item x="6970"/>
        <item x="8288"/>
        <item x="5641"/>
        <item x="22204"/>
        <item x="27427"/>
        <item x="15953"/>
        <item x="17941"/>
        <item x="29472"/>
        <item x="23576"/>
        <item x="1019"/>
        <item x="4726"/>
        <item x="19179"/>
        <item x="18075"/>
        <item x="3666"/>
        <item x="5632"/>
        <item x="4508"/>
        <item x="9990"/>
        <item x="11441"/>
        <item x="19611"/>
        <item x="29320"/>
        <item x="27219"/>
        <item x="23495"/>
        <item x="29647"/>
        <item x="20487"/>
        <item x="13669"/>
        <item x="28413"/>
        <item x="2273"/>
        <item x="24143"/>
        <item x="18490"/>
        <item x="1598"/>
        <item x="18023"/>
        <item x="22535"/>
        <item x="19568"/>
        <item x="8978"/>
        <item x="21719"/>
        <item x="23976"/>
        <item x="8102"/>
        <item x="22110"/>
        <item x="18298"/>
        <item x="18985"/>
        <item x="8875"/>
        <item x="14594"/>
        <item x="17550"/>
        <item x="18508"/>
        <item x="5376"/>
        <item x="27795"/>
        <item x="9797"/>
        <item x="9744"/>
        <item x="7908"/>
        <item x="3451"/>
        <item x="27632"/>
        <item x="17827"/>
        <item x="16734"/>
        <item x="3251"/>
        <item x="26810"/>
        <item x="4526"/>
        <item x="25830"/>
        <item x="20787"/>
        <item x="8405"/>
        <item x="25500"/>
        <item x="22373"/>
        <item x="14367"/>
        <item x="24814"/>
        <item x="16049"/>
        <item x="23075"/>
        <item x="22730"/>
        <item x="14665"/>
        <item x="11348"/>
        <item x="9412"/>
        <item x="10164"/>
        <item x="1554"/>
        <item x="11266"/>
        <item x="12700"/>
        <item x="13226"/>
        <item x="28628"/>
        <item x="29669"/>
        <item x="5333"/>
        <item x="24026"/>
        <item x="5097"/>
        <item x="2201"/>
        <item x="4550"/>
        <item x="22667"/>
        <item x="16048"/>
        <item x="19583"/>
        <item x="22986"/>
        <item x="14399"/>
        <item x="7254"/>
        <item x="27338"/>
        <item x="23581"/>
        <item x="19793"/>
        <item x="23568"/>
        <item x="6082"/>
        <item x="25369"/>
        <item x="12582"/>
        <item x="26186"/>
        <item x="25483"/>
        <item x="13787"/>
        <item x="17677"/>
        <item x="25134"/>
        <item x="4710"/>
        <item x="27570"/>
        <item x="21599"/>
        <item x="14522"/>
        <item x="26961"/>
        <item x="1014"/>
        <item x="10731"/>
        <item x="4011"/>
        <item x="8602"/>
        <item x="10811"/>
        <item x="6519"/>
        <item x="16326"/>
        <item x="16097"/>
        <item x="12335"/>
        <item x="8355"/>
        <item x="25297"/>
        <item x="27263"/>
        <item x="20132"/>
        <item x="21564"/>
        <item x="25522"/>
        <item x="1843"/>
        <item x="790"/>
        <item x="12985"/>
        <item x="10955"/>
        <item x="23084"/>
        <item x="22721"/>
        <item x="9895"/>
        <item x="25458"/>
        <item x="17070"/>
        <item x="22037"/>
        <item x="13154"/>
        <item x="28370"/>
        <item x="14699"/>
        <item x="11238"/>
        <item x="21703"/>
        <item x="5837"/>
        <item x="29247"/>
        <item x="26862"/>
        <item x="20488"/>
        <item x="2316"/>
        <item x="29734"/>
        <item x="15621"/>
        <item x="20015"/>
        <item x="13562"/>
        <item x="18389"/>
        <item x="11875"/>
        <item x="15983"/>
        <item x="25566"/>
        <item x="3308"/>
        <item x="27602"/>
        <item x="22294"/>
        <item x="22499"/>
        <item x="5423"/>
        <item x="7189"/>
        <item x="10801"/>
        <item x="21297"/>
        <item x="14239"/>
        <item x="19714"/>
        <item x="22115"/>
        <item x="21882"/>
        <item x="5276"/>
        <item x="11174"/>
        <item x="27579"/>
        <item x="29201"/>
        <item x="13540"/>
        <item x="12491"/>
        <item x="27661"/>
        <item x="2876"/>
        <item x="24935"/>
        <item x="27272"/>
        <item x="18923"/>
        <item x="14496"/>
        <item x="14168"/>
        <item x="8168"/>
        <item x="9007"/>
        <item x="14339"/>
        <item x="29296"/>
        <item x="2456"/>
        <item x="5944"/>
        <item x="10366"/>
        <item x="11804"/>
        <item x="2794"/>
        <item x="27849"/>
        <item x="54"/>
        <item x="6840"/>
        <item x="15856"/>
        <item x="27143"/>
        <item x="20179"/>
        <item x="17115"/>
        <item x="1395"/>
        <item x="10609"/>
        <item x="18535"/>
        <item x="24564"/>
        <item x="19157"/>
        <item x="8579"/>
        <item x="23711"/>
        <item x="20698"/>
        <item x="1360"/>
        <item x="3051"/>
        <item x="10733"/>
        <item x="17380"/>
        <item x="13952"/>
        <item x="11714"/>
        <item x="3696"/>
        <item x="21889"/>
        <item x="20435"/>
        <item x="21803"/>
        <item x="2126"/>
        <item x="8655"/>
        <item x="22989"/>
        <item x="12505"/>
        <item x="20379"/>
        <item x="14251"/>
        <item x="6348"/>
        <item x="18068"/>
        <item x="24328"/>
        <item x="7143"/>
        <item x="3113"/>
        <item x="23858"/>
        <item x="5450"/>
        <item x="20029"/>
        <item x="26789"/>
        <item x="24604"/>
        <item x="4749"/>
        <item x="19419"/>
        <item x="18575"/>
        <item x="4944"/>
        <item x="17637"/>
        <item x="1652"/>
        <item x="5925"/>
        <item x="2556"/>
        <item x="22510"/>
        <item x="28470"/>
        <item x="4946"/>
        <item x="13263"/>
        <item x="16834"/>
        <item x="4438"/>
        <item x="21654"/>
        <item x="18217"/>
        <item x="18404"/>
        <item x="17746"/>
        <item x="13329"/>
        <item x="28251"/>
        <item x="9787"/>
        <item x="16038"/>
        <item x="18847"/>
        <item x="1552"/>
        <item x="6502"/>
        <item x="16061"/>
        <item x="1296"/>
        <item x="29755"/>
        <item x="24860"/>
        <item x="23702"/>
        <item x="16839"/>
        <item x="27088"/>
        <item x="12803"/>
        <item x="28071"/>
        <item x="1446"/>
        <item x="20882"/>
        <item x="21097"/>
        <item x="12802"/>
        <item x="29213"/>
        <item x="14865"/>
        <item x="16650"/>
        <item x="9844"/>
        <item x="4484"/>
        <item x="6292"/>
        <item x="16497"/>
        <item x="13207"/>
        <item x="24250"/>
        <item x="6977"/>
        <item x="5715"/>
        <item x="17073"/>
        <item x="7859"/>
        <item x="25163"/>
        <item x="18791"/>
        <item x="14288"/>
        <item x="14162"/>
        <item x="23223"/>
        <item x="6446"/>
        <item x="9497"/>
        <item x="13157"/>
        <item x="11396"/>
        <item x="3817"/>
        <item x="9962"/>
        <item x="17116"/>
        <item x="29592"/>
        <item x="13042"/>
        <item x="3589"/>
        <item x="21588"/>
        <item x="28752"/>
        <item x="4085"/>
        <item x="22049"/>
        <item x="1793"/>
        <item x="7100"/>
        <item x="20398"/>
        <item x="24809"/>
        <item x="26512"/>
        <item x="17792"/>
        <item x="8151"/>
        <item x="7451"/>
        <item x="4174"/>
        <item x="5666"/>
        <item x="3454"/>
        <item x="10282"/>
        <item x="29489"/>
        <item x="4192"/>
        <item x="20295"/>
        <item x="55"/>
        <item x="26699"/>
        <item x="20939"/>
        <item x="8485"/>
        <item x="26776"/>
        <item x="11333"/>
        <item x="10123"/>
        <item x="11222"/>
        <item x="4972"/>
        <item x="3789"/>
        <item x="12739"/>
        <item x="27396"/>
        <item x="21737"/>
        <item x="17330"/>
        <item x="5159"/>
        <item x="15620"/>
        <item x="9227"/>
        <item x="14315"/>
        <item x="25842"/>
        <item x="20341"/>
        <item x="2928"/>
        <item x="16846"/>
        <item x="5507"/>
        <item x="11303"/>
        <item x="14364"/>
        <item x="8852"/>
        <item x="27908"/>
        <item x="650"/>
        <item x="139"/>
        <item x="29100"/>
        <item x="25626"/>
        <item x="2963"/>
        <item x="15222"/>
        <item x="8104"/>
        <item x="210"/>
        <item x="19220"/>
        <item x="14885"/>
        <item x="1661"/>
        <item x="17698"/>
        <item x="2560"/>
        <item x="9250"/>
        <item x="10072"/>
        <item x="22901"/>
        <item x="14589"/>
        <item x="17520"/>
        <item x="1897"/>
        <item x="29788"/>
        <item x="19614"/>
        <item x="15308"/>
        <item x="28325"/>
        <item x="19429"/>
        <item x="21892"/>
        <item x="20660"/>
        <item x="14672"/>
        <item x="5183"/>
        <item x="27529"/>
        <item x="29775"/>
        <item x="7911"/>
        <item x="173"/>
        <item x="9043"/>
        <item x="12785"/>
        <item x="2535"/>
        <item x="3463"/>
        <item x="10920"/>
        <item x="6706"/>
        <item x="20746"/>
        <item x="1159"/>
        <item x="21028"/>
        <item x="14508"/>
        <item x="1878"/>
        <item x="24078"/>
        <item x="12119"/>
        <item x="11012"/>
        <item x="23031"/>
        <item x="20247"/>
        <item x="26439"/>
        <item x="713"/>
        <item x="6804"/>
        <item x="19351"/>
        <item x="10299"/>
        <item x="17606"/>
        <item x="1237"/>
        <item x="13338"/>
        <item x="7557"/>
        <item x="12851"/>
        <item x="7456"/>
        <item x="3777"/>
        <item x="3616"/>
        <item x="4157"/>
        <item x="26971"/>
        <item x="6374"/>
        <item x="6975"/>
        <item x="22203"/>
        <item x="2117"/>
        <item x="21391"/>
        <item x="16386"/>
        <item x="11584"/>
        <item x="12201"/>
        <item x="24205"/>
        <item x="28003"/>
        <item x="23405"/>
        <item x="26825"/>
        <item x="13196"/>
        <item x="19565"/>
        <item x="26489"/>
        <item x="27201"/>
        <item x="14247"/>
        <item x="27240"/>
        <item x="27770"/>
        <item x="11647"/>
        <item x="14028"/>
        <item x="19384"/>
        <item x="11557"/>
        <item x="17604"/>
        <item x="4610"/>
        <item x="17710"/>
        <item x="28316"/>
        <item x="25309"/>
        <item x="14572"/>
        <item x="29157"/>
        <item x="14144"/>
        <item x="25180"/>
        <item x="8528"/>
        <item x="27702"/>
        <item x="14983"/>
        <item x="29091"/>
        <item x="20592"/>
        <item x="10333"/>
        <item x="19129"/>
        <item x="18216"/>
        <item x="833"/>
        <item x="741"/>
        <item x="28603"/>
        <item x="18463"/>
        <item x="10713"/>
        <item x="14517"/>
        <item x="26038"/>
        <item x="434"/>
        <item x="23117"/>
        <item x="4511"/>
        <item x="25556"/>
        <item x="14924"/>
        <item x="4573"/>
        <item x="18333"/>
        <item x="9777"/>
        <item x="16094"/>
        <item x="3018"/>
        <item x="5142"/>
        <item x="21492"/>
        <item x="20655"/>
        <item x="9461"/>
        <item x="8125"/>
        <item x="23786"/>
        <item x="22934"/>
        <item x="10738"/>
        <item x="22789"/>
        <item x="24039"/>
        <item x="26207"/>
        <item x="1138"/>
        <item x="16371"/>
        <item x="19874"/>
        <item x="29502"/>
        <item x="6017"/>
        <item x="20677"/>
        <item x="29492"/>
        <item x="7063"/>
        <item x="9415"/>
        <item x="19891"/>
        <item x="20606"/>
        <item x="23895"/>
        <item x="37"/>
        <item x="22118"/>
        <item x="7124"/>
        <item x="3264"/>
        <item x="18767"/>
        <item x="16622"/>
        <item x="4515"/>
        <item x="1133"/>
        <item x="26133"/>
        <item x="22650"/>
        <item x="27374"/>
        <item x="17081"/>
        <item x="3906"/>
        <item x="19741"/>
        <item x="20909"/>
        <item x="7226"/>
        <item x="18711"/>
        <item x="3402"/>
        <item x="17528"/>
        <item x="22105"/>
        <item x="10858"/>
        <item x="19101"/>
        <item x="23669"/>
        <item x="16966"/>
        <item x="3196"/>
        <item x="19575"/>
        <item x="14550"/>
        <item x="11839"/>
        <item x="6465"/>
        <item x="21109"/>
        <item x="7844"/>
        <item x="26811"/>
        <item x="18608"/>
        <item x="25170"/>
        <item x="23456"/>
        <item x="29471"/>
        <item x="16947"/>
        <item x="29657"/>
        <item x="12025"/>
        <item x="15774"/>
        <item x="11273"/>
        <item x="14774"/>
        <item x="15777"/>
        <item x="11429"/>
        <item x="29882"/>
        <item x="16759"/>
        <item x="26701"/>
        <item x="22450"/>
        <item x="19113"/>
        <item x="13458"/>
        <item x="15771"/>
        <item x="29181"/>
        <item x="20969"/>
        <item x="22638"/>
        <item x="487"/>
        <item x="23652"/>
        <item x="6166"/>
        <item x="16141"/>
        <item x="3870"/>
        <item x="27985"/>
        <item x="4736"/>
        <item x="2848"/>
        <item x="29507"/>
        <item x="27789"/>
        <item x="9110"/>
        <item x="20742"/>
        <item x="7436"/>
        <item x="19096"/>
        <item x="9239"/>
        <item x="23461"/>
        <item x="14506"/>
        <item x="5077"/>
        <item x="10262"/>
        <item x="3414"/>
        <item x="21309"/>
        <item x="10555"/>
        <item x="29404"/>
        <item x="18286"/>
        <item x="20080"/>
        <item x="3433"/>
        <item x="8605"/>
        <item x="948"/>
        <item x="3878"/>
        <item x="9482"/>
        <item x="9298"/>
        <item x="2184"/>
        <item x="21485"/>
        <item x="21589"/>
        <item x="29373"/>
        <item x="7685"/>
        <item x="16021"/>
        <item x="1776"/>
        <item x="13872"/>
        <item x="10246"/>
        <item x="13190"/>
        <item x="22111"/>
        <item x="28079"/>
        <item x="7719"/>
        <item x="10964"/>
        <item x="6040"/>
        <item x="6072"/>
        <item x="3028"/>
        <item x="3576"/>
        <item x="15152"/>
        <item x="17660"/>
        <item x="15012"/>
        <item x="2949"/>
        <item x="13250"/>
        <item x="17742"/>
        <item x="20442"/>
        <item x="15733"/>
        <item x="2736"/>
        <item x="22236"/>
        <item x="16343"/>
        <item x="18215"/>
        <item x="21568"/>
        <item x="11953"/>
        <item x="24014"/>
        <item x="2345"/>
        <item x="20278"/>
        <item x="12996"/>
        <item x="10554"/>
        <item x="22795"/>
        <item x="4730"/>
        <item x="11833"/>
        <item x="22736"/>
        <item x="4803"/>
        <item x="24012"/>
        <item x="27069"/>
        <item x="29288"/>
        <item x="12195"/>
        <item x="18370"/>
        <item x="6193"/>
        <item x="5298"/>
        <item x="6424"/>
        <item x="29990"/>
        <item x="25670"/>
        <item x="18466"/>
        <item x="19678"/>
        <item x="5101"/>
        <item x="12966"/>
        <item x="24459"/>
        <item x="27748"/>
        <item x="28224"/>
        <item x="9222"/>
        <item x="2816"/>
        <item x="9305"/>
        <item x="16927"/>
        <item x="6405"/>
        <item x="22112"/>
        <item x="1801"/>
        <item x="24021"/>
        <item x="4522"/>
        <item x="8858"/>
        <item x="9126"/>
        <item x="224"/>
        <item x="20429"/>
        <item x="5777"/>
        <item x="25530"/>
        <item x="19625"/>
        <item x="20359"/>
        <item x="14193"/>
        <item x="25292"/>
        <item x="18263"/>
        <item x="28671"/>
        <item x="26784"/>
        <item x="11056"/>
        <item x="2665"/>
        <item x="13666"/>
        <item x="6616"/>
        <item x="1903"/>
        <item x="9553"/>
        <item x="8328"/>
        <item x="23945"/>
        <item x="16653"/>
        <item x="7205"/>
        <item x="24979"/>
        <item x="1529"/>
        <item x="2708"/>
        <item x="18295"/>
        <item x="21531"/>
        <item x="11180"/>
        <item x="18195"/>
        <item x="29120"/>
        <item x="3942"/>
        <item x="18155"/>
        <item x="2242"/>
        <item x="11483"/>
        <item x="18536"/>
        <item x="6601"/>
        <item x="9826"/>
        <item x="7530"/>
        <item x="2491"/>
        <item x="2402"/>
        <item x="24398"/>
        <item x="3401"/>
        <item x="2089"/>
        <item x="8862"/>
        <item x="18224"/>
        <item x="13534"/>
        <item x="8080"/>
        <item x="28447"/>
        <item x="25313"/>
        <item x="9511"/>
        <item x="19392"/>
        <item x="27971"/>
        <item x="5648"/>
        <item x="9024"/>
        <item x="21027"/>
        <item x="23697"/>
        <item x="18406"/>
        <item x="28351"/>
        <item x="3591"/>
        <item x="10017"/>
        <item x="18334"/>
        <item x="2017"/>
        <item x="8590"/>
        <item x="15972"/>
        <item x="23358"/>
        <item x="3046"/>
        <item x="25503"/>
        <item x="21041"/>
        <item x="17697"/>
        <item x="885"/>
        <item x="11283"/>
        <item x="9792"/>
        <item x="17002"/>
        <item x="5321"/>
        <item x="3876"/>
        <item x="22755"/>
        <item x="21765"/>
        <item x="26463"/>
        <item x="24710"/>
        <item x="21923"/>
        <item x="8821"/>
        <item x="6108"/>
        <item x="16680"/>
        <item x="6203"/>
        <item x="2538"/>
        <item x="5792"/>
        <item x="12478"/>
        <item x="8186"/>
        <item x="29763"/>
        <item x="13010"/>
        <item x="4372"/>
        <item x="16827"/>
        <item x="27450"/>
        <item x="3922"/>
        <item x="12499"/>
        <item x="7076"/>
        <item x="23538"/>
        <item x="9490"/>
        <item x="1432"/>
        <item x="12176"/>
        <item x="19291"/>
        <item x="6658"/>
        <item x="3245"/>
        <item x="20010"/>
        <item x="7963"/>
        <item x="804"/>
        <item x="29622"/>
        <item x="26816"/>
        <item x="13247"/>
        <item x="17504"/>
        <item x="19164"/>
        <item x="21220"/>
        <item x="8474"/>
        <item x="1546"/>
        <item x="20726"/>
        <item x="982"/>
        <item x="16862"/>
        <item x="12000"/>
        <item x="17758"/>
        <item x="25545"/>
        <item x="19432"/>
        <item x="22436"/>
        <item x="17015"/>
        <item x="22812"/>
        <item x="1583"/>
        <item x="1149"/>
        <item x="6355"/>
        <item x="6214"/>
        <item x="1816"/>
        <item x="23556"/>
        <item x="28537"/>
        <item x="16044"/>
        <item x="25909"/>
        <item x="18432"/>
        <item x="25197"/>
        <item x="15185"/>
        <item x="23621"/>
        <item x="6843"/>
        <item x="4273"/>
        <item x="19903"/>
        <item x="10942"/>
        <item x="25466"/>
        <item x="22141"/>
        <item x="22477"/>
        <item x="29422"/>
        <item x="7060"/>
        <item x="16096"/>
        <item x="5154"/>
        <item x="15213"/>
        <item x="15092"/>
        <item x="19367"/>
        <item x="22564"/>
        <item x="8386"/>
        <item x="25468"/>
        <item x="9387"/>
        <item x="19256"/>
        <item x="17539"/>
        <item x="1050"/>
        <item x="14591"/>
        <item x="13955"/>
        <item x="10197"/>
        <item x="1124"/>
        <item x="8012"/>
        <item x="2735"/>
        <item x="28926"/>
        <item x="3980"/>
        <item x="4067"/>
        <item x="21802"/>
        <item x="15617"/>
        <item x="3780"/>
        <item x="29911"/>
        <item x="8296"/>
        <item x="2577"/>
        <item x="26083"/>
        <item x="16031"/>
        <item x="925"/>
        <item x="23093"/>
        <item x="21622"/>
        <item x="1322"/>
        <item x="27797"/>
        <item x="23149"/>
        <item x="11167"/>
        <item x="21509"/>
        <item x="4897"/>
        <item x="3985"/>
        <item x="29520"/>
        <item x="21215"/>
        <item x="22096"/>
        <item x="9079"/>
        <item x="20151"/>
        <item x="16461"/>
        <item x="28645"/>
        <item x="7465"/>
        <item x="2086"/>
        <item x="1216"/>
        <item x="25097"/>
        <item x="11629"/>
        <item x="774"/>
        <item x="1495"/>
        <item x="10607"/>
        <item x="21095"/>
        <item x="13774"/>
        <item x="20083"/>
        <item x="21762"/>
        <item x="5347"/>
        <item x="12313"/>
        <item x="12182"/>
        <item x="6636"/>
        <item x="16841"/>
        <item x="4433"/>
        <item x="25699"/>
        <item x="29616"/>
        <item x="23401"/>
        <item x="28241"/>
        <item x="14380"/>
        <item x="24208"/>
        <item x="21061"/>
        <item x="12775"/>
        <item x="22508"/>
        <item x="20125"/>
        <item x="21950"/>
        <item x="22871"/>
        <item x="26672"/>
        <item x="18852"/>
        <item x="19379"/>
        <item x="13491"/>
        <item x="29546"/>
        <item x="19820"/>
        <item x="18826"/>
        <item x="21700"/>
        <item x="16976"/>
        <item x="13395"/>
        <item x="14318"/>
        <item x="23130"/>
        <item x="17889"/>
        <item x="22184"/>
        <item x="17696"/>
        <item x="18763"/>
        <item x="25852"/>
        <item x="27621"/>
        <item x="25725"/>
        <item x="23231"/>
        <item x="25460"/>
        <item x="11476"/>
        <item x="26395"/>
        <item x="17355"/>
        <item x="3398"/>
        <item x="26467"/>
        <item x="2007"/>
        <item x="4329"/>
        <item x="21119"/>
        <item x="5463"/>
        <item x="482"/>
        <item x="20334"/>
        <item x="20636"/>
        <item x="12756"/>
        <item x="25635"/>
        <item x="23038"/>
        <item x="25176"/>
        <item x="28319"/>
        <item x="18256"/>
        <item x="183"/>
        <item x="27500"/>
        <item x="14098"/>
        <item x="6138"/>
        <item x="14663"/>
        <item x="16208"/>
        <item x="14458"/>
        <item x="13278"/>
        <item x="10243"/>
        <item x="25993"/>
        <item x="17789"/>
        <item x="25954"/>
        <item x="1454"/>
        <item x="13068"/>
        <item x="3526"/>
        <item x="14222"/>
        <item x="28182"/>
        <item x="1833"/>
        <item x="7509"/>
        <item x="8570"/>
        <item x="19184"/>
        <item x="961"/>
        <item x="23087"/>
        <item x="9970"/>
        <item x="4431"/>
        <item x="28899"/>
        <item x="12792"/>
        <item x="28693"/>
        <item x="5794"/>
        <item x="641"/>
        <item x="15822"/>
        <item x="12730"/>
        <item x="23624"/>
        <item x="12410"/>
        <item x="9329"/>
        <item x="3859"/>
        <item x="1821"/>
        <item x="14066"/>
        <item x="10480"/>
        <item x="17469"/>
        <item x="14114"/>
        <item x="10883"/>
        <item x="11073"/>
        <item x="27165"/>
        <item x="22624"/>
        <item x="19806"/>
        <item x="5855"/>
        <item x="18458"/>
        <item x="27205"/>
        <item x="3188"/>
        <item x="22496"/>
        <item x="19110"/>
        <item x="19807"/>
        <item x="16951"/>
        <item x="24346"/>
        <item x="25314"/>
        <item x="5779"/>
        <item x="16876"/>
        <item x="10602"/>
        <item x="27002"/>
        <item x="19407"/>
        <item x="16169"/>
        <item x="20011"/>
        <item x="2592"/>
        <item x="12656"/>
        <item x="18149"/>
        <item x="5841"/>
        <item x="9556"/>
        <item x="26968"/>
        <item x="1749"/>
        <item x="9018"/>
        <item x="1690"/>
        <item x="5265"/>
        <item x="10222"/>
        <item x="9362"/>
        <item x="29290"/>
        <item x="26772"/>
        <item x="1748"/>
        <item x="14051"/>
        <item x="17943"/>
        <item x="19671"/>
        <item x="21730"/>
        <item x="11492"/>
        <item x="26046"/>
        <item x="13273"/>
        <item x="28755"/>
        <item x="18327"/>
        <item x="24413"/>
        <item x="25925"/>
        <item x="17902"/>
        <item x="21450"/>
        <item x="27131"/>
        <item x="18685"/>
        <item x="6472"/>
        <item x="29736"/>
        <item x="1127"/>
        <item x="27676"/>
        <item x="8958"/>
        <item x="1946"/>
        <item x="29285"/>
        <item x="15776"/>
        <item x="22264"/>
        <item x="14437"/>
        <item x="9491"/>
        <item x="29604"/>
        <item x="2550"/>
        <item x="13425"/>
        <item x="12928"/>
        <item x="246"/>
        <item x="12977"/>
        <item x="121"/>
        <item x="17278"/>
        <item x="11027"/>
        <item x="1368"/>
        <item x="11877"/>
        <item x="27613"/>
        <item x="17458"/>
        <item x="9375"/>
        <item x="19619"/>
        <item x="6503"/>
        <item x="22507"/>
        <item x="10461"/>
        <item x="18281"/>
        <item x="7776"/>
        <item x="11478"/>
        <item x="4193"/>
        <item x="3488"/>
        <item x="11046"/>
        <item x="7680"/>
        <item x="18140"/>
        <item x="24353"/>
        <item x="16921"/>
        <item x="18917"/>
        <item x="27904"/>
        <item x="14563"/>
        <item x="8740"/>
        <item x="14811"/>
        <item x="3337"/>
        <item x="19921"/>
        <item x="23474"/>
        <item x="24830"/>
        <item x="4280"/>
        <item x="4304"/>
        <item x="1207"/>
        <item x="8779"/>
        <item x="11093"/>
        <item x="27289"/>
        <item x="1537"/>
        <item x="8912"/>
        <item x="4894"/>
        <item x="5395"/>
        <item x="5202"/>
        <item x="11059"/>
        <item x="5635"/>
        <item x="12412"/>
        <item x="2284"/>
        <item x="23657"/>
        <item x="7087"/>
        <item x="27826"/>
        <item x="15791"/>
        <item x="13550"/>
        <item x="18461"/>
        <item x="10199"/>
        <item x="4851"/>
        <item x="5036"/>
        <item x="1815"/>
        <item x="22716"/>
        <item x="19031"/>
        <item x="24053"/>
        <item x="29910"/>
        <item x="19128"/>
        <item x="17231"/>
        <item x="4631"/>
        <item x="15585"/>
        <item x="10502"/>
        <item x="4217"/>
        <item x="29429"/>
        <item x="17329"/>
        <item x="15799"/>
        <item x="4510"/>
        <item x="27184"/>
        <item x="27877"/>
        <item x="10239"/>
        <item x="27121"/>
        <item x="8533"/>
        <item x="26272"/>
        <item x="14485"/>
        <item x="27616"/>
        <item x="22709"/>
        <item x="19522"/>
        <item x="24801"/>
        <item x="24848"/>
        <item x="6982"/>
        <item x="9746"/>
        <item x="25116"/>
        <item x="26562"/>
        <item x="4589"/>
        <item x="28675"/>
        <item x="2235"/>
        <item x="20826"/>
        <item x="7909"/>
        <item x="29864"/>
        <item x="10096"/>
        <item x="19546"/>
        <item x="10704"/>
        <item x="15138"/>
        <item x="19718"/>
        <item x="27626"/>
        <item x="1477"/>
        <item x="27344"/>
        <item x="20757"/>
        <item x="5830"/>
        <item x="27914"/>
        <item x="26471"/>
        <item x="28119"/>
        <item x="17297"/>
        <item x="3731"/>
        <item x="5567"/>
        <item x="6724"/>
        <item x="5609"/>
        <item x="25561"/>
        <item x="13575"/>
        <item x="22161"/>
        <item x="12965"/>
        <item x="12563"/>
        <item x="4692"/>
        <item x="11018"/>
        <item x="15450"/>
        <item x="25298"/>
        <item x="17395"/>
        <item x="17254"/>
        <item x="14190"/>
        <item x="6556"/>
        <item x="8781"/>
        <item x="24496"/>
        <item x="27625"/>
        <item x="13916"/>
        <item x="24770"/>
        <item x="3166"/>
        <item x="2039"/>
        <item x="16631"/>
        <item x="22916"/>
        <item x="12291"/>
        <item x="16354"/>
        <item x="27318"/>
        <item x="12489"/>
        <item x="26558"/>
        <item x="6482"/>
        <item x="27929"/>
        <item x="27539"/>
        <item x="22952"/>
        <item x="5305"/>
        <item x="6026"/>
        <item x="4123"/>
        <item x="25706"/>
        <item x="17265"/>
        <item x="26988"/>
        <item x="15614"/>
        <item x="14844"/>
        <item x="26694"/>
        <item x="28584"/>
        <item x="2208"/>
        <item x="5903"/>
        <item x="11332"/>
        <item x="3604"/>
        <item x="27538"/>
        <item x="7310"/>
        <item x="8975"/>
        <item x="26134"/>
        <item x="29833"/>
        <item x="22095"/>
        <item x="17025"/>
        <item x="18355"/>
        <item x="27447"/>
        <item x="17763"/>
        <item x="3107"/>
        <item x="10024"/>
        <item x="13776"/>
        <item x="20250"/>
        <item x="24772"/>
        <item x="16520"/>
        <item x="19610"/>
        <item x="19769"/>
        <item x="5893"/>
        <item x="26452"/>
        <item x="28346"/>
        <item x="7668"/>
        <item x="24613"/>
        <item x="2755"/>
        <item x="26084"/>
        <item x="29549"/>
        <item x="23853"/>
        <item x="2899"/>
        <item x="21903"/>
        <item x="204"/>
        <item x="24089"/>
        <item x="5985"/>
        <item x="13656"/>
        <item x="16804"/>
        <item x="27413"/>
        <item x="9025"/>
        <item x="19104"/>
        <item x="29202"/>
        <item x="27109"/>
        <item x="17048"/>
        <item x="1880"/>
        <item x="26412"/>
        <item x="4294"/>
        <item x="26484"/>
        <item x="7861"/>
        <item x="6453"/>
        <item x="12365"/>
        <item x="14686"/>
        <item x="20013"/>
        <item x="5428"/>
        <item x="566"/>
        <item x="19408"/>
        <item x="27970"/>
        <item x="20702"/>
        <item x="27328"/>
        <item x="20459"/>
        <item x="18289"/>
        <item x="11426"/>
        <item x="3053"/>
        <item x="260"/>
        <item x="20556"/>
        <item x="22051"/>
        <item x="6702"/>
        <item x="3904"/>
        <item x="16406"/>
        <item x="18341"/>
        <item x="14834"/>
        <item x="26973"/>
        <item x="26247"/>
        <item x="8660"/>
        <item x="2181"/>
        <item x="27022"/>
        <item x="3152"/>
        <item x="15548"/>
        <item x="14241"/>
        <item x="5418"/>
        <item x="28610"/>
        <item x="16784"/>
        <item x="8808"/>
        <item x="13704"/>
        <item x="8907"/>
        <item x="13731"/>
        <item x="24432"/>
        <item x="11546"/>
        <item x="10395"/>
        <item x="23984"/>
        <item x="24924"/>
        <item x="3737"/>
        <item x="22322"/>
        <item x="5532"/>
        <item x="13727"/>
        <item x="24695"/>
        <item x="14080"/>
        <item x="1817"/>
        <item x="17867"/>
        <item x="25374"/>
        <item x="19955"/>
        <item x="25342"/>
        <item x="27444"/>
        <item x="8120"/>
        <item x="11413"/>
        <item x="24439"/>
        <item x="23933"/>
        <item x="10777"/>
        <item x="2078"/>
        <item x="4808"/>
        <item x="22834"/>
        <item x="23126"/>
        <item x="26277"/>
        <item x="24633"/>
        <item x="13770"/>
        <item x="28760"/>
        <item x="3999"/>
        <item x="20094"/>
        <item x="615"/>
        <item x="28673"/>
        <item x="6523"/>
        <item x="8215"/>
        <item x="8996"/>
        <item x="50"/>
        <item x="13274"/>
        <item x="25010"/>
        <item x="27571"/>
        <item x="17032"/>
        <item x="25052"/>
        <item x="26421"/>
        <item x="20611"/>
        <item x="18030"/>
        <item x="24421"/>
        <item x="26981"/>
        <item x="18203"/>
        <item x="27673"/>
        <item x="8624"/>
        <item x="18412"/>
        <item x="10394"/>
        <item x="2856"/>
        <item x="28312"/>
        <item x="753"/>
        <item x="28568"/>
        <item x="23264"/>
        <item x="15574"/>
        <item x="13469"/>
        <item x="7809"/>
        <item x="15894"/>
        <item x="999"/>
        <item x="19944"/>
        <item x="26922"/>
        <item x="1966"/>
        <item x="22752"/>
        <item x="6306"/>
        <item x="13921"/>
        <item x="27830"/>
        <item x="2558"/>
        <item x="18498"/>
        <item x="19512"/>
        <item x="21295"/>
        <item x="9524"/>
        <item x="22220"/>
        <item x="18662"/>
        <item x="6794"/>
        <item x="11998"/>
        <item x="3624"/>
        <item x="11196"/>
        <item x="6836"/>
        <item x="7551"/>
        <item x="17842"/>
        <item x="2915"/>
        <item x="23064"/>
        <item x="1424"/>
        <item x="16309"/>
        <item x="7485"/>
        <item x="18492"/>
        <item x="26697"/>
        <item x="27550"/>
        <item x="10933"/>
        <item x="11065"/>
        <item x="29483"/>
        <item x="4331"/>
        <item x="13958"/>
        <item x="13660"/>
        <item x="17579"/>
        <item x="1"/>
        <item x="12438"/>
        <item x="25403"/>
        <item x="24226"/>
        <item x="19719"/>
        <item x="25981"/>
        <item x="16896"/>
        <item x="18365"/>
        <item x="11079"/>
        <item x="112"/>
        <item x="3381"/>
        <item x="3407"/>
        <item x="15287"/>
        <item x="15310"/>
        <item x="27378"/>
        <item x="11762"/>
        <item x="11253"/>
        <item x="9145"/>
        <item x="8733"/>
        <item x="9052"/>
        <item x="23436"/>
        <item x="15572"/>
        <item x="20520"/>
        <item x="717"/>
        <item x="24472"/>
        <item x="12251"/>
        <item x="12115"/>
        <item x="19480"/>
        <item x="14609"/>
        <item x="17314"/>
        <item x="20887"/>
        <item x="11031"/>
        <item x="28357"/>
        <item x="24236"/>
        <item x="3649"/>
        <item x="8425"/>
        <item x="1137"/>
        <item x="13361"/>
        <item x="9814"/>
        <item x="20958"/>
        <item x="8870"/>
        <item x="6200"/>
        <item x="13308"/>
        <item x="12961"/>
        <item x="29866"/>
        <item x="1308"/>
        <item x="25434"/>
        <item x="1145"/>
        <item x="6822"/>
        <item x="10813"/>
        <item x="17122"/>
        <item x="16118"/>
        <item x="3112"/>
        <item x="11091"/>
        <item x="24293"/>
        <item x="14205"/>
        <item x="21040"/>
        <item x="12447"/>
        <item x="10919"/>
        <item x="24322"/>
        <item x="27976"/>
        <item x="14163"/>
        <item x="25995"/>
        <item x="10203"/>
        <item x="6075"/>
        <item x="11988"/>
        <item x="9996"/>
        <item x="25093"/>
        <item x="17613"/>
        <item x="22212"/>
        <item x="12765"/>
        <item x="28698"/>
        <item x="23364"/>
        <item x="2394"/>
        <item x="28230"/>
        <item x="6089"/>
        <item x="17383"/>
        <item x="19701"/>
        <item x="21376"/>
        <item x="237"/>
        <item x="29799"/>
        <item x="1569"/>
        <item x="27937"/>
        <item x="214"/>
        <item x="23668"/>
        <item x="24206"/>
        <item x="7375"/>
        <item x="26409"/>
        <item x="8890"/>
        <item x="26693"/>
        <item x="26431"/>
        <item x="17596"/>
        <item x="6686"/>
        <item x="12613"/>
        <item x="12117"/>
        <item x="17247"/>
        <item x="22889"/>
        <item x="6202"/>
        <item x="27097"/>
        <item x="23378"/>
        <item x="28160"/>
        <item x="15166"/>
        <item x="9373"/>
        <item x="14664"/>
        <item x="2948"/>
        <item x="1114"/>
        <item x="17292"/>
        <item x="17178"/>
        <item x="8662"/>
        <item x="9606"/>
        <item x="22396"/>
        <item x="23915"/>
        <item x="9551"/>
        <item x="23266"/>
        <item x="14687"/>
        <item x="14297"/>
        <item x="21922"/>
        <item x="908"/>
        <item x="8301"/>
        <item x="17571"/>
        <item x="5724"/>
        <item x="9175"/>
        <item x="28929"/>
        <item x="21526"/>
        <item x="27301"/>
        <item x="24252"/>
        <item x="9376"/>
        <item x="14423"/>
        <item x="17450"/>
        <item x="8923"/>
        <item x="486"/>
        <item x="1362"/>
        <item x="22307"/>
        <item x="29984"/>
        <item x="10110"/>
        <item x="25664"/>
        <item x="22078"/>
        <item x="22325"/>
        <item x="5886"/>
        <item x="25240"/>
        <item x="16634"/>
        <item x="14706"/>
        <item x="1600"/>
        <item x="12230"/>
        <item x="20384"/>
        <item x="4147"/>
        <item x="3445"/>
        <item x="18818"/>
        <item x="12648"/>
        <item x="10952"/>
        <item x="7043"/>
        <item x="8947"/>
        <item x="6746"/>
        <item x="6298"/>
        <item x="6169"/>
        <item x="21394"/>
        <item x="16686"/>
        <item x="15023"/>
        <item x="2865"/>
        <item x="12487"/>
        <item x="23216"/>
        <item x="11431"/>
        <item x="26003"/>
        <item x="18829"/>
        <item x="23775"/>
        <item x="17533"/>
        <item x="22405"/>
        <item x="23194"/>
        <item x="15607"/>
        <item x="23525"/>
        <item x="21214"/>
        <item x="26254"/>
        <item x="22534"/>
        <item x="6381"/>
        <item x="17358"/>
        <item x="1227"/>
        <item x="13724"/>
        <item x="20479"/>
        <item x="26778"/>
        <item x="25796"/>
        <item x="3286"/>
        <item x="24825"/>
        <item x="21313"/>
        <item x="14898"/>
        <item x="544"/>
        <item x="10650"/>
        <item x="12647"/>
        <item x="19249"/>
        <item x="22088"/>
        <item x="17095"/>
        <item x="14694"/>
        <item x="9085"/>
        <item x="5168"/>
        <item x="1997"/>
        <item x="21168"/>
        <item x="9027"/>
        <item x="4487"/>
        <item x="15877"/>
        <item x="12520"/>
        <item x="26655"/>
        <item x="5496"/>
        <item x="19160"/>
        <item x="2549"/>
        <item x="546"/>
        <item x="29965"/>
        <item x="78"/>
        <item x="29680"/>
        <item x="16143"/>
        <item x="8436"/>
        <item x="21891"/>
        <item x="24998"/>
        <item x="19760"/>
        <item x="8829"/>
        <item x="269"/>
        <item x="24891"/>
        <item x="13286"/>
        <item x="6215"/>
        <item x="4172"/>
        <item x="4926"/>
        <item x="6016"/>
        <item x="6733"/>
        <item x="18953"/>
        <item x="21196"/>
        <item x="20806"/>
        <item x="2044"/>
        <item x="20615"/>
        <item x="12982"/>
        <item x="5167"/>
        <item x="3288"/>
        <item x="6628"/>
        <item x="13053"/>
        <item x="17476"/>
        <item x="9866"/>
        <item x="25894"/>
        <item x="19025"/>
        <item x="2363"/>
        <item x="26435"/>
        <item x="25363"/>
        <item x="9454"/>
        <item x="7939"/>
        <item x="11580"/>
        <item x="14701"/>
        <item x="11301"/>
        <item x="13011"/>
        <item x="14402"/>
        <item x="29786"/>
        <item x="4374"/>
        <item x="19458"/>
        <item x="9728"/>
        <item x="24822"/>
        <item x="23105"/>
        <item x="13978"/>
        <item x="19838"/>
        <item x="22764"/>
        <item x="20330"/>
        <item x="28247"/>
        <item x="16145"/>
        <item x="19125"/>
        <item x="6615"/>
        <item x="10211"/>
        <item x="9631"/>
        <item x="18747"/>
        <item x="25900"/>
        <item x="3928"/>
        <item x="6901"/>
        <item x="18519"/>
        <item x="11800"/>
        <item x="22591"/>
        <item x="5447"/>
        <item x="15513"/>
        <item x="28974"/>
        <item x="22911"/>
        <item x="27412"/>
        <item x="10468"/>
        <item x="24286"/>
        <item x="10348"/>
        <item x="16918"/>
        <item x="6570"/>
        <item x="24630"/>
        <item x="29902"/>
        <item x="20772"/>
        <item x="14955"/>
        <item x="22661"/>
        <item x="20019"/>
        <item x="10477"/>
        <item x="17963"/>
        <item x="15740"/>
        <item x="15528"/>
        <item x="21356"/>
        <item x="9028"/>
        <item x="21323"/>
        <item x="6857"/>
        <item x="14027"/>
        <item x="16282"/>
        <item x="27172"/>
        <item x="8591"/>
        <item x="11918"/>
        <item x="26726"/>
        <item x="14689"/>
        <item x="23512"/>
        <item x="26698"/>
        <item x="19276"/>
        <item x="19201"/>
        <item x="10140"/>
        <item x="5366"/>
        <item x="7661"/>
        <item x="4867"/>
        <item x="14430"/>
        <item x="6383"/>
        <item x="21113"/>
        <item x="21516"/>
        <item x="7255"/>
        <item x="18872"/>
        <item x="20783"/>
        <item x="16191"/>
        <item x="13933"/>
        <item x="22941"/>
        <item x="16648"/>
        <item x="17482"/>
        <item x="18614"/>
        <item x="16741"/>
        <item x="10611"/>
        <item x="306"/>
        <item x="15571"/>
        <item x="18514"/>
        <item x="1724"/>
        <item x="27743"/>
        <item x="638"/>
        <item x="24364"/>
        <item x="1927"/>
        <item x="26460"/>
        <item x="21300"/>
        <item x="16774"/>
        <item x="12947"/>
        <item x="18373"/>
        <item x="19167"/>
        <item x="16511"/>
        <item x="27634"/>
        <item x="17006"/>
        <item x="25559"/>
        <item x="12302"/>
        <item x="8197"/>
        <item x="9583"/>
        <item x="3690"/>
        <item x="21141"/>
        <item x="2834"/>
        <item x="26991"/>
        <item x="2628"/>
        <item x="7931"/>
        <item x="7705"/>
        <item x="24757"/>
        <item x="17635"/>
        <item x="6727"/>
        <item x="28324"/>
        <item x="305"/>
        <item x="20237"/>
        <item x="338"/>
        <item x="8824"/>
        <item x="1415"/>
        <item x="27247"/>
        <item x="1342"/>
        <item x="14219"/>
        <item x="22082"/>
        <item x="17281"/>
        <item x="3338"/>
        <item x="28601"/>
        <item x="16137"/>
        <item x="18864"/>
        <item x="29880"/>
        <item x="11400"/>
        <item x="8350"/>
        <item x="27635"/>
        <item x="9424"/>
        <item x="11055"/>
        <item x="15184"/>
        <item x="27007"/>
        <item x="7792"/>
        <item x="3369"/>
        <item x="1628"/>
        <item x="22984"/>
        <item x="25737"/>
        <item x="7402"/>
        <item x="23298"/>
        <item x="19411"/>
        <item x="6171"/>
        <item x="22091"/>
        <item x="15680"/>
        <item x="16328"/>
        <item x="25583"/>
        <item x="29779"/>
        <item x="20058"/>
        <item x="26363"/>
        <item x="18050"/>
        <item x="16390"/>
        <item x="23331"/>
        <item x="25709"/>
        <item x="8280"/>
        <item x="9530"/>
        <item x="22792"/>
        <item x="19884"/>
        <item x="7822"/>
        <item x="23517"/>
        <item x="2090"/>
        <item x="16189"/>
        <item x="28293"/>
        <item x="17242"/>
        <item x="16867"/>
        <item x="16870"/>
        <item x="24718"/>
        <item x="5719"/>
        <item x="29884"/>
        <item x="8807"/>
        <item x="8460"/>
        <item x="12033"/>
        <item x="22289"/>
        <item x="25681"/>
        <item x="13782"/>
        <item x="806"/>
        <item x="22245"/>
        <item x="11110"/>
        <item x="9214"/>
        <item x="7103"/>
        <item x="22173"/>
        <item x="25047"/>
        <item x="11026"/>
        <item x="28379"/>
        <item x="6343"/>
        <item x="19075"/>
        <item x="26815"/>
        <item x="5137"/>
        <item x="18279"/>
        <item x="22965"/>
        <item x="24692"/>
        <item x="19971"/>
        <item x="21530"/>
        <item x="5493"/>
        <item x="25799"/>
        <item x="17886"/>
        <item x="13194"/>
        <item x="29875"/>
        <item x="8635"/>
        <item x="17184"/>
        <item x="7958"/>
        <item x="11330"/>
        <item x="13505"/>
        <item x="29617"/>
        <item x="14303"/>
        <item x="28495"/>
        <item x="19455"/>
        <item x="23365"/>
        <item x="19798"/>
        <item x="10896"/>
        <item x="20676"/>
        <item x="20988"/>
        <item x="16796"/>
        <item x="19479"/>
        <item x="14910"/>
        <item x="15182"/>
        <item x="2183"/>
        <item x="4701"/>
        <item x="24799"/>
        <item x="17538"/>
        <item x="25591"/>
        <item x="22551"/>
        <item x="28909"/>
        <item x="4579"/>
        <item x="15923"/>
        <item x="2189"/>
        <item x="26942"/>
        <item x="11760"/>
        <item x="14809"/>
        <item x="23585"/>
        <item x="10556"/>
        <item x="20650"/>
        <item x="26757"/>
        <item x="23794"/>
        <item x="1527"/>
        <item x="29682"/>
        <item x="23354"/>
        <item x="20822"/>
        <item x="26666"/>
        <item x="17731"/>
        <item x="5785"/>
        <item x="10170"/>
        <item x="12483"/>
        <item x="24595"/>
        <item x="26552"/>
        <item x="24573"/>
        <item x="4532"/>
        <item x="11275"/>
        <item x="9464"/>
        <item x="19593"/>
        <item x="17497"/>
        <item x="13947"/>
        <item x="6047"/>
        <item x="7490"/>
        <item x="15563"/>
        <item x="29129"/>
        <item x="26819"/>
        <item x="3673"/>
        <item x="11328"/>
        <item x="6481"/>
        <item x="18582"/>
        <item x="13574"/>
        <item x="9602"/>
        <item x="4724"/>
        <item x="29011"/>
        <item x="8060"/>
        <item x="20732"/>
        <item x="23716"/>
        <item x="18002"/>
        <item x="24175"/>
        <item x="11113"/>
        <item x="2618"/>
        <item x="2759"/>
        <item x="9634"/>
        <item x="3872"/>
        <item x="1484"/>
        <item x="15720"/>
        <item x="17595"/>
        <item x="8424"/>
        <item x="29319"/>
        <item x="14922"/>
        <item x="14759"/>
        <item x="8326"/>
        <item x="7648"/>
        <item x="674"/>
        <item x="8071"/>
        <item x="12279"/>
        <item x="1675"/>
        <item x="21052"/>
        <item x="25845"/>
        <item x="27167"/>
        <item x="938"/>
        <item x="16533"/>
        <item x="10457"/>
        <item x="11089"/>
        <item x="1107"/>
        <item x="25327"/>
        <item x="9738"/>
        <item x="6161"/>
        <item x="14714"/>
        <item x="8152"/>
        <item x="3115"/>
        <item x="13789"/>
        <item x="15400"/>
        <item x="4866"/>
        <item x="12411"/>
        <item x="18827"/>
        <item x="3493"/>
        <item x="10907"/>
        <item x="6951"/>
        <item x="17360"/>
        <item x="22677"/>
        <item x="10242"/>
        <item x="8163"/>
        <item x="1037"/>
        <item x="9771"/>
        <item x="23475"/>
        <item x="21865"/>
        <item x="15157"/>
        <item x="7916"/>
        <item x="17208"/>
        <item x="11002"/>
        <item x="180"/>
        <item x="3481"/>
        <item x="16689"/>
        <item x="12150"/>
        <item x="25898"/>
        <item x="950"/>
        <item x="20412"/>
        <item x="536"/>
        <item x="20587"/>
        <item x="8992"/>
        <item x="15675"/>
        <item x="1441"/>
        <item x="3667"/>
        <item x="16633"/>
        <item x="27930"/>
        <item x="3677"/>
        <item x="24843"/>
        <item x="23234"/>
        <item x="22391"/>
        <item x="15835"/>
        <item x="13482"/>
        <item x="8084"/>
        <item x="25915"/>
        <item x="23123"/>
        <item x="14272"/>
        <item x="3464"/>
        <item x="21912"/>
        <item x="24086"/>
        <item x="26929"/>
        <item x="22962"/>
        <item x="22402"/>
        <item x="5772"/>
        <item x="5111"/>
        <item x="27188"/>
        <item x="14917"/>
        <item x="29886"/>
        <item x="22929"/>
        <item x="28497"/>
        <item x="11703"/>
        <item x="7125"/>
        <item x="12594"/>
        <item x="9650"/>
        <item x="18676"/>
        <item x="2750"/>
        <item x="22419"/>
        <item x="23171"/>
        <item x="2091"/>
        <item x="8512"/>
        <item x="15845"/>
        <item x="22216"/>
        <item x="2286"/>
        <item x="21594"/>
        <item x="8334"/>
        <item x="1323"/>
        <item x="3839"/>
        <item x="25096"/>
        <item x="192"/>
        <item x="6504"/>
        <item x="5145"/>
        <item x="8559"/>
        <item x="12005"/>
        <item x="17140"/>
        <item x="6547"/>
        <item x="19123"/>
        <item x="16642"/>
        <item x="10069"/>
        <item x="27889"/>
        <item x="4077"/>
        <item x="26673"/>
        <item x="10041"/>
        <item x="9678"/>
        <item x="14093"/>
        <item x="8032"/>
        <item x="19754"/>
        <item x="16801"/>
        <item x="25604"/>
        <item x="20785"/>
        <item x="25198"/>
        <item x="3694"/>
        <item x="16228"/>
        <item x="22543"/>
        <item x="19767"/>
        <item x="11931"/>
        <item x="992"/>
        <item x="26571"/>
        <item x="7729"/>
        <item x="6732"/>
        <item x="15591"/>
        <item x="9807"/>
        <item x="22323"/>
        <item x="17016"/>
        <item x="11942"/>
        <item x="25060"/>
        <item x="15973"/>
        <item x="16660"/>
        <item x="197"/>
        <item x="10357"/>
        <item x="8972"/>
        <item x="5115"/>
        <item x="9979"/>
        <item x="10634"/>
        <item x="6437"/>
        <item x="6862"/>
        <item x="10001"/>
        <item x="1009"/>
        <item x="18785"/>
        <item x="4014"/>
        <item x="23276"/>
        <item x="12283"/>
        <item x="18561"/>
        <item x="14636"/>
        <item x="19278"/>
        <item x="19843"/>
        <item x="23600"/>
        <item x="17744"/>
        <item x="21657"/>
        <item x="28444"/>
        <item x="28654"/>
        <item x="12555"/>
        <item x="21282"/>
        <item x="24370"/>
        <item x="22081"/>
        <item x="19685"/>
        <item x="26483"/>
        <item x="23865"/>
        <item x="25809"/>
        <item x="21945"/>
        <item x="14919"/>
        <item x="4745"/>
        <item x="7131"/>
        <item x="28707"/>
        <item x="17079"/>
        <item x="17028"/>
        <item x="24298"/>
        <item x="1806"/>
        <item x="10867"/>
        <item x="16923"/>
        <item x="14777"/>
        <item x="19768"/>
        <item x="6914"/>
        <item x="7756"/>
        <item x="18248"/>
        <item x="14432"/>
        <item x="16344"/>
        <item x="4414"/>
        <item x="24107"/>
        <item x="17374"/>
        <item x="14869"/>
        <item x="21199"/>
        <item x="27638"/>
        <item x="8966"/>
        <item x="14605"/>
        <item x="28060"/>
        <item x="19524"/>
        <item x="16894"/>
        <item x="14903"/>
        <item x="8217"/>
        <item x="20093"/>
        <item x="26231"/>
        <item x="26549"/>
        <item x="17629"/>
        <item x="21781"/>
        <item x="14750"/>
        <item x="7689"/>
        <item x="26208"/>
        <item x="11152"/>
        <item x="7870"/>
        <item x="539"/>
        <item x="4896"/>
        <item x="1328"/>
        <item x="8833"/>
        <item x="8475"/>
        <item x="5217"/>
        <item x="16562"/>
        <item x="18144"/>
        <item x="20675"/>
        <item x="16814"/>
        <item x="2874"/>
        <item x="16628"/>
        <item x="9913"/>
        <item x="15778"/>
        <item x="675"/>
        <item x="16820"/>
        <item x="28031"/>
        <item x="14188"/>
        <item x="4106"/>
        <item x="21234"/>
        <item x="2214"/>
        <item x="9099"/>
        <item x="11121"/>
        <item x="19899"/>
        <item x="25748"/>
        <item x="28388"/>
        <item x="10044"/>
        <item x="16548"/>
        <item x="23393"/>
        <item x="2673"/>
        <item x="14397"/>
        <item x="4931"/>
        <item x="27696"/>
        <item x="16717"/>
        <item x="12169"/>
        <item x="26763"/>
        <item x="16018"/>
        <item x="266"/>
        <item x="29220"/>
        <item x="21582"/>
        <item x="14011"/>
        <item x="9952"/>
        <item x="391"/>
        <item x="11838"/>
        <item x="29207"/>
        <item x="29106"/>
        <item x="5359"/>
        <item x="22632"/>
        <item x="17392"/>
        <item x="20525"/>
        <item x="18416"/>
        <item x="29426"/>
        <item x="14345"/>
        <item x="1738"/>
        <item x="4483"/>
        <item x="4887"/>
        <item x="705"/>
        <item x="175"/>
        <item x="17198"/>
        <item x="5132"/>
        <item x="28381"/>
        <item x="15603"/>
        <item x="27793"/>
        <item x="26420"/>
        <item x="25991"/>
        <item x="5460"/>
        <item x="4996"/>
        <item x="7056"/>
        <item x="21658"/>
        <item x="2661"/>
        <item x="3874"/>
        <item x="12523"/>
        <item x="15189"/>
        <item x="18566"/>
        <item x="12557"/>
        <item x="8020"/>
        <item x="2936"/>
        <item x="28438"/>
        <item x="12500"/>
        <item x="16544"/>
        <item x="505"/>
        <item x="6993"/>
        <item x="25277"/>
        <item x="1229"/>
        <item x="24548"/>
        <item x="10307"/>
        <item x="20099"/>
        <item x="23861"/>
        <item x="20911"/>
        <item x="26093"/>
        <item x="9403"/>
        <item x="25066"/>
        <item x="3417"/>
        <item x="21386"/>
        <item x="17193"/>
        <item x="23645"/>
        <item x="8927"/>
        <item x="8519"/>
        <item x="12010"/>
        <item x="23928"/>
        <item x="6574"/>
        <item x="26367"/>
        <item x="14753"/>
        <item x="8428"/>
        <item x="11730"/>
        <item x="11001"/>
        <item x="10916"/>
        <item x="8179"/>
        <item x="21353"/>
        <item x="5228"/>
        <item x="3209"/>
        <item x="6105"/>
        <item x="2644"/>
        <item x="11401"/>
        <item x="7640"/>
        <item x="19398"/>
        <item x="3707"/>
        <item x="9254"/>
        <item x="10550"/>
        <item x="16151"/>
        <item x="24680"/>
        <item x="3181"/>
        <item x="10083"/>
        <item x="4350"/>
        <item x="22392"/>
        <item x="6743"/>
        <item x="7313"/>
        <item x="25682"/>
        <item x="11855"/>
        <item x="24201"/>
        <item x="6473"/>
        <item x="17138"/>
        <item x="27542"/>
        <item x="20202"/>
        <item x="27741"/>
        <item x="22368"/>
        <item x="28058"/>
        <item x="12750"/>
        <item x="24076"/>
        <item x="11576"/>
        <item x="22265"/>
        <item x="13839"/>
        <item x="23057"/>
        <item x="1875"/>
        <item x="17661"/>
        <item x="4947"/>
        <item x="18252"/>
        <item x="5197"/>
        <item x="12844"/>
        <item x="27890"/>
        <item x="29110"/>
        <item x="16733"/>
        <item x="5416"/>
        <item x="3829"/>
        <item x="24100"/>
        <item x="3892"/>
        <item x="5909"/>
        <item x="23545"/>
        <item x="11307"/>
        <item x="20874"/>
        <item x="26357"/>
        <item x="22625"/>
        <item x="23894"/>
        <item x="29983"/>
        <item x="11195"/>
        <item x="27334"/>
        <item x="23804"/>
        <item x="29542"/>
        <item x="2460"/>
        <item x="5259"/>
        <item x="2145"/>
        <item x="18056"/>
        <item x="27161"/>
        <item x="25317"/>
        <item x="8681"/>
        <item x="2907"/>
        <item x="24893"/>
        <item x="2454"/>
        <item x="21819"/>
        <item x="29259"/>
        <item x="11204"/>
        <item x="15348"/>
        <item x="25028"/>
        <item x="1855"/>
        <item x="17706"/>
        <item x="25693"/>
        <item x="9664"/>
        <item x="5606"/>
        <item x="1192"/>
        <item x="27169"/>
        <item x="29701"/>
        <item x="28948"/>
        <item x="28126"/>
        <item x="9360"/>
        <item x="10529"/>
        <item x="25156"/>
        <item x="25858"/>
        <item x="14940"/>
        <item x="5176"/>
        <item x="15537"/>
        <item x="20008"/>
        <item x="25388"/>
        <item x="28431"/>
        <item x="548"/>
        <item x="17147"/>
        <item x="20567"/>
        <item x="7248"/>
        <item x="21042"/>
        <item x="19559"/>
        <item x="8255"/>
        <item x="7253"/>
        <item x="15971"/>
        <item x="23078"/>
        <item x="19302"/>
        <item x="11482"/>
        <item x="25785"/>
        <item x="17898"/>
        <item x="7070"/>
        <item x="16155"/>
        <item x="7570"/>
        <item x="3346"/>
        <item x="17179"/>
        <item x="16453"/>
        <item x="10644"/>
        <item x="16740"/>
        <item x="18082"/>
        <item x="11796"/>
        <item x="1247"/>
        <item x="20506"/>
        <item x="4287"/>
        <item x="20873"/>
        <item x="19702"/>
        <item x="29450"/>
        <item x="12633"/>
        <item x="5358"/>
        <item x="6061"/>
        <item x="19230"/>
        <item x="3820"/>
        <item x="6652"/>
        <item x="2748"/>
        <item x="28670"/>
        <item x="22035"/>
        <item x="4519"/>
        <item x="7786"/>
        <item x="18692"/>
        <item x="17900"/>
        <item x="19591"/>
        <item x="2158"/>
        <item x="22702"/>
        <item x="21477"/>
        <item x="18039"/>
        <item x="23844"/>
        <item x="16120"/>
        <item x="4319"/>
        <item x="28434"/>
        <item x="15755"/>
        <item x="21805"/>
        <item x="10565"/>
        <item x="16913"/>
        <item x="19444"/>
        <item x="27057"/>
        <item x="15738"/>
        <item x="18100"/>
        <item x="6122"/>
        <item x="1270"/>
        <item x="1704"/>
        <item x="16425"/>
        <item x="5454"/>
        <item x="8135"/>
        <item x="23935"/>
        <item x="24169"/>
        <item x="17312"/>
        <item x="20877"/>
        <item x="4223"/>
        <item x="17937"/>
        <item x="26343"/>
        <item x="7250"/>
        <item x="17739"/>
        <item x="5483"/>
        <item x="29313"/>
        <item x="24629"/>
        <item x="9901"/>
        <item x="28934"/>
        <item x="18603"/>
        <item x="15055"/>
        <item x="16880"/>
        <item x="10317"/>
        <item x="12885"/>
        <item x="16646"/>
        <item x="16812"/>
        <item x="29376"/>
        <item x="16550"/>
        <item x="4261"/>
        <item x="13934"/>
        <item x="26667"/>
        <item x="18918"/>
        <item x="3305"/>
        <item x="9696"/>
        <item x="23049"/>
        <item x="20040"/>
        <item x="16126"/>
        <item x="24992"/>
        <item x="29519"/>
        <item x="11612"/>
        <item x="13784"/>
        <item x="7991"/>
        <item x="19886"/>
        <item x="18448"/>
        <item x="5049"/>
        <item x="8089"/>
        <item x="17819"/>
        <item x="17332"/>
        <item x="22605"/>
        <item x="8076"/>
        <item x="16441"/>
        <item x="4345"/>
        <item x="7148"/>
        <item x="9798"/>
        <item x="9013"/>
        <item x="20287"/>
        <item x="9240"/>
        <item x="13929"/>
        <item x="5540"/>
        <item x="5831"/>
        <item x="10436"/>
        <item x="3432"/>
        <item x="7769"/>
        <item x="15361"/>
        <item x="15145"/>
        <item x="15639"/>
        <item x="9875"/>
        <item x="20986"/>
        <item x="26638"/>
        <item x="13819"/>
        <item x="12726"/>
        <item x="20953"/>
        <item x="16952"/>
        <item x="2703"/>
        <item x="10651"/>
        <item x="26550"/>
        <item x="4126"/>
        <item x="19976"/>
        <item x="16929"/>
        <item x="4502"/>
        <item x="18013"/>
        <item x="29518"/>
        <item x="11846"/>
        <item x="19486"/>
        <item x="16742"/>
        <item x="2763"/>
        <item x="12145"/>
        <item x="23757"/>
        <item x="20233"/>
        <item x="21032"/>
        <item x="6813"/>
        <item x="26087"/>
        <item x="13227"/>
        <item x="19596"/>
        <item x="17235"/>
        <item x="21239"/>
        <item x="17560"/>
        <item x="28905"/>
        <item x="28350"/>
        <item x="3701"/>
        <item x="24399"/>
        <item x="943"/>
        <item x="19233"/>
        <item x="5396"/>
        <item x="28823"/>
        <item x="15918"/>
        <item x="21129"/>
        <item x="14232"/>
        <item x="7259"/>
        <item x="4900"/>
        <item x="22336"/>
        <item x="20466"/>
        <item x="580"/>
        <item x="14033"/>
        <item x="25897"/>
        <item x="29635"/>
        <item x="17846"/>
        <item x="15273"/>
        <item x="23920"/>
        <item x="1413"/>
        <item x="21153"/>
        <item x="17099"/>
        <item x="4979"/>
        <item x="14905"/>
        <item x="18028"/>
        <item x="9300"/>
        <item x="13298"/>
        <item x="9725"/>
        <item x="26493"/>
        <item x="26731"/>
        <item x="3915"/>
        <item x="21233"/>
        <item x="1802"/>
        <item x="20524"/>
        <item x="3170"/>
        <item x="7443"/>
        <item x="18415"/>
        <item x="27943"/>
        <item x="11484"/>
        <item x="4019"/>
        <item x="15934"/>
        <item x="14886"/>
        <item x="12281"/>
        <item x="18481"/>
        <item x="21165"/>
        <item x="23303"/>
        <item x="22056"/>
        <item x="27373"/>
        <item x="27221"/>
        <item x="14253"/>
        <item x="1457"/>
        <item x="778"/>
        <item x="5000"/>
        <item x="5286"/>
        <item x="27227"/>
        <item x="8794"/>
        <item x="4348"/>
        <item x="11996"/>
        <item x="12134"/>
        <item x="9526"/>
        <item x="10047"/>
        <item x="10489"/>
        <item x="25450"/>
        <item x="2642"/>
        <item x="22660"/>
        <item x="14110"/>
        <item x="28334"/>
        <item x="23115"/>
        <item x="19145"/>
        <item x="20053"/>
        <item x="21535"/>
        <item x="7622"/>
        <item x="21468"/>
        <item x="149"/>
        <item x="15532"/>
        <item x="26243"/>
        <item x="8391"/>
        <item x="24366"/>
        <item x="23018"/>
        <item x="27267"/>
        <item x="16630"/>
        <item x="22058"/>
        <item x="5501"/>
        <item x="15982"/>
        <item x="27276"/>
        <item x="259"/>
        <item x="14892"/>
        <item x="16505"/>
        <item x="25817"/>
        <item x="3827"/>
        <item x="10968"/>
        <item x="7601"/>
        <item x="22072"/>
        <item x="23082"/>
        <item x="9980"/>
        <item x="25081"/>
        <item x="10984"/>
        <item x="3202"/>
        <item x="966"/>
        <item x="12144"/>
        <item x="14961"/>
        <item x="5122"/>
        <item x="14106"/>
        <item x="7611"/>
        <item x="8224"/>
        <item x="17039"/>
        <item x="15952"/>
        <item x="12317"/>
        <item x="5030"/>
        <item x="25939"/>
        <item x="20137"/>
        <item x="25188"/>
        <item x="3643"/>
        <item x="19646"/>
        <item x="979"/>
        <item x="28664"/>
        <item x="16566"/>
        <item x="12273"/>
        <item x="15710"/>
        <item x="24055"/>
        <item x="13827"/>
        <item x="19056"/>
        <item x="7608"/>
        <item x="4639"/>
        <item x="6182"/>
        <item x="2562"/>
        <item x="8103"/>
        <item x="3634"/>
        <item x="5341"/>
        <item x="17367"/>
        <item x="11765"/>
        <item x="9393"/>
        <item x="21522"/>
        <item x="10209"/>
        <item x="11960"/>
        <item x="17418"/>
        <item x="4955"/>
        <item x="3864"/>
        <item x="18439"/>
        <item x="17382"/>
        <item x="10464"/>
        <item x="6296"/>
        <item x="2935"/>
        <item x="24088"/>
        <item x="27650"/>
        <item x="23973"/>
        <item x="25624"/>
        <item x="11317"/>
        <item x="4476"/>
        <item x="28272"/>
        <item x="19938"/>
        <item x="6213"/>
        <item x="1679"/>
        <item x="1967"/>
        <item x="27677"/>
        <item x="19504"/>
        <item x="14635"/>
        <item x="13928"/>
        <item x="29073"/>
        <item x="10423"/>
        <item x="18735"/>
        <item x="17551"/>
        <item x="4601"/>
        <item x="9684"/>
        <item x="13906"/>
        <item x="8752"/>
        <item x="5733"/>
        <item x="23761"/>
        <item x="29212"/>
        <item x="23074"/>
        <item x="1108"/>
        <item x="6526"/>
        <item x="26477"/>
        <item x="17487"/>
        <item x="15460"/>
        <item x="15967"/>
        <item x="15542"/>
        <item x="10523"/>
        <item x="21797"/>
        <item x="4881"/>
        <item x="11615"/>
        <item x="20808"/>
        <item x="6418"/>
        <item x="14442"/>
        <item x="22372"/>
        <item x="29869"/>
        <item x="14724"/>
        <item x="22774"/>
        <item x="16146"/>
        <item x="2715"/>
        <item x="16416"/>
        <item x="3879"/>
        <item x="15834"/>
        <item x="20208"/>
        <item x="7212"/>
        <item x="18344"/>
        <item x="20890"/>
        <item x="19039"/>
        <item x="12591"/>
        <item x="14551"/>
        <item x="21757"/>
        <item x="24988"/>
        <item x="6893"/>
        <item x="13763"/>
        <item x="24261"/>
        <item x="18779"/>
        <item x="9612"/>
        <item x="2437"/>
        <item x="1832"/>
        <item x="23496"/>
        <item x="25710"/>
        <item x="2895"/>
        <item x="6356"/>
        <item x="28310"/>
        <item x="7676"/>
        <item x="22296"/>
        <item x="16763"/>
        <item x="4220"/>
        <item x="3313"/>
        <item x="4396"/>
        <item x="28053"/>
        <item x="19668"/>
        <item x="26753"/>
        <item x="3531"/>
        <item x="28337"/>
        <item x="3023"/>
        <item x="11244"/>
        <item x="18484"/>
        <item x="17649"/>
        <item x="15283"/>
        <item x="18183"/>
        <item x="20990"/>
        <item x="26119"/>
        <item x="24861"/>
        <item x="28273"/>
        <item x="9716"/>
        <item x="15254"/>
        <item x="24937"/>
        <item x="29740"/>
        <item x="25347"/>
        <item x="21210"/>
        <item x="7458"/>
        <item x="15933"/>
        <item x="6720"/>
        <item x="15171"/>
        <item x="751"/>
        <item x="182"/>
        <item x="16075"/>
        <item x="20161"/>
        <item x="9382"/>
        <item x="5146"/>
        <item x="20351"/>
        <item x="29841"/>
        <item x="12106"/>
        <item x="15796"/>
        <item x="26384"/>
        <item x="27706"/>
        <item x="23255"/>
        <item x="21180"/>
        <item x="11361"/>
        <item x="26485"/>
        <item x="11627"/>
        <item x="25650"/>
        <item x="29571"/>
        <item x="21284"/>
        <item x="28457"/>
        <item x="10067"/>
        <item x="7282"/>
        <item x="22814"/>
        <item x="4804"/>
        <item x="9419"/>
        <item x="16593"/>
        <item x="24396"/>
        <item x="25645"/>
        <item x="19085"/>
        <item x="11713"/>
        <item x="5473"/>
        <item x="26075"/>
        <item x="8237"/>
        <item x="24672"/>
        <item x="17783"/>
        <item x="9182"/>
        <item x="14236"/>
        <item x="4404"/>
        <item x="13894"/>
        <item x="28809"/>
        <item x="9232"/>
        <item x="18065"/>
        <item x="19308"/>
        <item x="4389"/>
        <item x="10057"/>
        <item x="6043"/>
        <item x="20304"/>
        <item x="27026"/>
        <item x="15901"/>
        <item x="13994"/>
        <item x="4315"/>
        <item x="9060"/>
        <item x="10301"/>
        <item x="7626"/>
        <item x="25535"/>
        <item x="23961"/>
        <item x="3987"/>
        <item x="19115"/>
        <item x="18120"/>
        <item x="11054"/>
        <item x="15382"/>
        <item x="9418"/>
        <item x="5345"/>
        <item x="6132"/>
        <item x="5244"/>
        <item x="27366"/>
        <item x="13111"/>
        <item x="2902"/>
        <item x="28789"/>
        <item x="29975"/>
        <item x="27264"/>
        <item x="13517"/>
        <item x="19656"/>
        <item x="25596"/>
        <item x="16092"/>
        <item x="8233"/>
        <item x="10177"/>
        <item x="14206"/>
        <item x="21430"/>
        <item x="11908"/>
        <item x="29033"/>
        <item x="2297"/>
        <item x="9646"/>
        <item x="12132"/>
        <item x="19617"/>
        <item x="11165"/>
        <item x="15884"/>
        <item x="19762"/>
        <item x="4134"/>
        <item x="10885"/>
        <item x="3439"/>
        <item x="5783"/>
        <item x="29425"/>
        <item x="1053"/>
        <item x="6515"/>
        <item x="25684"/>
        <item x="16699"/>
        <item x="2569"/>
        <item x="29350"/>
        <item x="14552"/>
        <item x="16641"/>
        <item x="24215"/>
        <item x="4957"/>
        <item x="25940"/>
        <item x="9480"/>
        <item x="11757"/>
        <item x="2388"/>
        <item x="11812"/>
        <item x="24168"/>
        <item x="19815"/>
        <item x="12991"/>
        <item x="1845"/>
        <item x="19519"/>
        <item x="6530"/>
        <item x="19223"/>
        <item x="5557"/>
        <item x="16807"/>
        <item x="14557"/>
        <item x="18193"/>
        <item x="24642"/>
        <item x="2291"/>
        <item x="19517"/>
        <item x="7145"/>
        <item x="6907"/>
        <item x="21407"/>
        <item x="12421"/>
        <item x="12695"/>
        <item x="2110"/>
        <item x="7444"/>
        <item x="9748"/>
        <item x="14838"/>
        <item x="20203"/>
        <item x="24882"/>
        <item x="24972"/>
        <item x="10130"/>
        <item x="6101"/>
        <item x="23334"/>
        <item x="2820"/>
        <item x="10816"/>
        <item x="17519"/>
        <item x="15669"/>
        <item x="10495"/>
        <item x="29054"/>
        <item x="5890"/>
        <item x="1246"/>
        <item x="1625"/>
        <item x="9385"/>
        <item x="4789"/>
        <item x="22655"/>
        <item x="16277"/>
        <item x="29048"/>
        <item x="26821"/>
        <item x="7721"/>
        <item x="7543"/>
        <item x="20828"/>
        <item x="589"/>
        <item x="16154"/>
        <item x="4176"/>
        <item x="11764"/>
        <item x="29977"/>
        <item x="12937"/>
        <item x="27456"/>
        <item x="16163"/>
        <item x="6926"/>
        <item x="26840"/>
        <item x="18881"/>
        <item x="26910"/>
        <item x="16806"/>
        <item x="23444"/>
        <item x="3865"/>
        <item x="2840"/>
        <item x="23349"/>
        <item x="9604"/>
        <item x="14246"/>
        <item x="9106"/>
        <item x="10508"/>
        <item x="15402"/>
        <item x="2197"/>
        <item x="17465"/>
        <item x="10542"/>
        <item x="21911"/>
        <item x="10342"/>
        <item x="29953"/>
        <item x="25811"/>
        <item x="2918"/>
        <item x="12208"/>
        <item x="19774"/>
        <item x="20227"/>
        <item x="12040"/>
        <item x="151"/>
        <item x="15444"/>
        <item x="5725"/>
        <item x="27035"/>
        <item x="455"/>
        <item x="3396"/>
        <item x="5997"/>
        <item x="5984"/>
        <item x="22859"/>
        <item x="9880"/>
        <item x="12597"/>
        <item x="7410"/>
        <item x="27844"/>
        <item x="6520"/>
        <item x="25435"/>
        <item x="25242"/>
        <item x="22036"/>
        <item x="7902"/>
        <item x="23648"/>
        <item x="16678"/>
        <item x="25943"/>
        <item x="17705"/>
        <item x="27580"/>
        <item x="15388"/>
        <item x="4074"/>
        <item x="8622"/>
        <item x="15480"/>
        <item x="18568"/>
        <item x="19323"/>
        <item x="14398"/>
        <item x="27425"/>
        <item x="9340"/>
        <item x="4577"/>
        <item x="8516"/>
        <item x="15198"/>
        <item x="10031"/>
        <item x="1253"/>
        <item x="9245"/>
        <item x="14945"/>
        <item x="8684"/>
        <item x="27163"/>
        <item x="11096"/>
        <item x="431"/>
        <item x="26513"/>
        <item x="9957"/>
        <item x="21691"/>
        <item x="1866"/>
        <item x="12820"/>
        <item x="28459"/>
        <item x="15926"/>
        <item x="18114"/>
        <item x="28786"/>
        <item x="29197"/>
        <item x="5277"/>
        <item x="19892"/>
        <item x="15319"/>
        <item x="803"/>
        <item x="27330"/>
        <item x="25109"/>
        <item x="13046"/>
        <item x="23724"/>
        <item x="27856"/>
        <item x="9955"/>
        <item x="15323"/>
        <item x="16285"/>
        <item x="13996"/>
        <item x="7609"/>
        <item x="9924"/>
        <item x="5088"/>
        <item x="23198"/>
        <item x="25029"/>
        <item x="27873"/>
        <item x="11511"/>
        <item x="4327"/>
        <item x="29456"/>
        <item x="1895"/>
        <item x="19272"/>
        <item x="25872"/>
        <item x="27149"/>
        <item x="14055"/>
        <item x="29318"/>
        <item x="9123"/>
        <item x="1162"/>
        <item x="19531"/>
        <item x="13061"/>
        <item x="21846"/>
        <item x="18105"/>
        <item x="21103"/>
        <item x="932"/>
        <item x="17577"/>
        <item x="20546"/>
        <item x="1492"/>
        <item x="29114"/>
        <item x="7416"/>
        <item x="27045"/>
        <item x="18701"/>
        <item x="29857"/>
        <item x="9442"/>
        <item x="13209"/>
        <item x="11822"/>
        <item x="22364"/>
        <item x="26109"/>
        <item x="20211"/>
        <item x="730"/>
        <item x="2505"/>
        <item x="11019"/>
        <item x="12409"/>
        <item x="14816"/>
        <item x="22404"/>
        <item x="5519"/>
        <item x="13702"/>
        <item x="21245"/>
        <item x="16372"/>
        <item x="6940"/>
        <item x="11014"/>
        <item x="29596"/>
        <item x="20638"/>
        <item x="18381"/>
        <item x="16616"/>
        <item x="10343"/>
        <item x="19440"/>
        <item x="25230"/>
        <item x="5688"/>
        <item x="10133"/>
        <item x="656"/>
        <item x="27248"/>
        <item x="106"/>
        <item x="372"/>
        <item x="13193"/>
        <item x="7531"/>
        <item x="15000"/>
        <item x="16745"/>
        <item x="9832"/>
        <item x="14768"/>
        <item x="15820"/>
        <item x="11261"/>
        <item x="16355"/>
        <item x="23595"/>
        <item x="8368"/>
        <item x="4737"/>
        <item x="22314"/>
        <item x="7473"/>
        <item x="5484"/>
        <item x="10413"/>
        <item x="27146"/>
        <item x="26589"/>
        <item x="5780"/>
        <item x="21603"/>
        <item x="3120"/>
        <item x="17541"/>
        <item x="10895"/>
        <item x="4156"/>
        <item x="10136"/>
        <item x="14056"/>
        <item x="20970"/>
        <item x="18883"/>
        <item x="29230"/>
        <item x="2295"/>
        <item x="29015"/>
        <item x="1743"/>
        <item x="13764"/>
        <item x="5711"/>
        <item x="16174"/>
        <item x="22023"/>
        <item x="23175"/>
        <item x="16014"/>
        <item x="9632"/>
        <item x="3723"/>
        <item x="4290"/>
        <item x="24453"/>
        <item x="16125"/>
        <item x="28221"/>
        <item x="11815"/>
        <item x="15912"/>
        <item x="20663"/>
        <item x="10889"/>
        <item x="25614"/>
        <item x="8753"/>
        <item x="27699"/>
        <item x="19538"/>
        <item x="21694"/>
        <item x="20319"/>
        <item x="20028"/>
        <item x="10329"/>
        <item x="14455"/>
        <item x="3893"/>
        <item x="3030"/>
        <item x="25790"/>
        <item x="12015"/>
        <item x="19950"/>
        <item x="19116"/>
        <item x="9747"/>
        <item x="24807"/>
        <item x="19124"/>
        <item x="24641"/>
        <item x="18678"/>
        <item x="10699"/>
        <item x="13850"/>
        <item x="25128"/>
        <item x="3446"/>
        <item x="18571"/>
        <item x="29037"/>
        <item x="17948"/>
        <item x="14819"/>
        <item x="677"/>
        <item x="5220"/>
        <item x="10165"/>
        <item x="17565"/>
        <item x="29778"/>
        <item x="10671"/>
        <item x="13609"/>
        <item x="28458"/>
        <item x="14195"/>
        <item x="20484"/>
        <item x="17790"/>
        <item x="15268"/>
        <item x="19868"/>
        <item x="26345"/>
        <item x="1610"/>
        <item x="28907"/>
        <item x="23305"/>
        <item x="776"/>
        <item x="7297"/>
        <item x="29008"/>
        <item x="25307"/>
        <item x="1565"/>
        <item x="8311"/>
        <item x="6243"/>
        <item x="13674"/>
        <item x="1847"/>
        <item x="16478"/>
        <item x="8650"/>
        <item x="29559"/>
        <item x="11595"/>
        <item x="11155"/>
        <item x="29595"/>
        <item x="22664"/>
        <item x="3364"/>
        <item x="21842"/>
        <item x="27038"/>
        <item x="29455"/>
        <item x="1852"/>
        <item x="14212"/>
        <item x="11793"/>
        <item x="14411"/>
        <item x="17507"/>
        <item x="19750"/>
        <item x="10700"/>
        <item x="26244"/>
        <item x="4480"/>
        <item x="25083"/>
        <item x="3801"/>
        <item x="12330"/>
        <item x="469"/>
        <item x="22828"/>
        <item x="5446"/>
        <item x="22337"/>
        <item x="11894"/>
        <item x="16483"/>
        <item x="12746"/>
        <item x="8625"/>
        <item x="20257"/>
        <item x="14611"/>
        <item x="26930"/>
        <item x="407"/>
        <item x="24787"/>
        <item x="10840"/>
        <item x="2338"/>
        <item x="7102"/>
        <item x="12077"/>
        <item x="12757"/>
        <item x="6764"/>
        <item x="28941"/>
        <item x="1202"/>
        <item x="19204"/>
        <item x="27530"/>
        <item x="19855"/>
        <item x="292"/>
        <item x="24910"/>
        <item x="16790"/>
        <item x="22855"/>
        <item x="13541"/>
        <item x="27174"/>
        <item x="6715"/>
        <item x="7683"/>
        <item x="6800"/>
        <item x="24879"/>
        <item x="18611"/>
        <item x="11639"/>
        <item x="8323"/>
        <item x="12188"/>
        <item x="28414"/>
        <item x="6908"/>
        <item x="29843"/>
        <item x="7162"/>
        <item x="6771"/>
        <item x="14565"/>
        <item x="14559"/>
        <item x="29637"/>
        <item x="25379"/>
        <item x="10873"/>
        <item x="3048"/>
        <item x="14592"/>
        <item x="20697"/>
        <item x="9577"/>
        <item x="5340"/>
        <item x="16002"/>
        <item x="30"/>
        <item x="29333"/>
        <item x="26287"/>
        <item x="25115"/>
        <item x="691"/>
        <item x="5892"/>
        <item x="24005"/>
        <item x="14091"/>
        <item x="15042"/>
        <item x="22463"/>
        <item x="9672"/>
        <item x="23998"/>
        <item x="11832"/>
        <item x="26662"/>
        <item x="913"/>
        <item x="1045"/>
        <item x="6606"/>
        <item x="6605"/>
        <item x="23566"/>
        <item x="26106"/>
        <item x="28493"/>
        <item x="17782"/>
        <item x="27052"/>
        <item x="826"/>
        <item x="16068"/>
        <item x="9528"/>
        <item x="7516"/>
        <item x="8338"/>
        <item x="13345"/>
        <item x="4914"/>
        <item x="23366"/>
        <item x="11935"/>
        <item x="18784"/>
        <item x="4356"/>
        <item x="5684"/>
        <item x="20158"/>
        <item x="26010"/>
        <item x="8078"/>
        <item x="5324"/>
        <item x="14696"/>
        <item x="6323"/>
        <item x="15586"/>
        <item x="25836"/>
        <item x="4668"/>
        <item x="21315"/>
        <item x="29583"/>
        <item x="29794"/>
        <item x="21413"/>
        <item x="27694"/>
        <item x="20767"/>
        <item x="3840"/>
        <item x="11944"/>
        <item x="3132"/>
        <item x="8455"/>
        <item x="115"/>
        <item x="3475"/>
        <item x="4313"/>
        <item x="28128"/>
        <item x="27059"/>
        <item x="3533"/>
        <item x="6703"/>
        <item x="20536"/>
        <item x="26499"/>
        <item x="16374"/>
        <item x="20557"/>
        <item x="14993"/>
        <item x="29160"/>
        <item x="3328"/>
        <item x="5082"/>
        <item x="27531"/>
        <item x="3179"/>
        <item x="18470"/>
        <item x="26626"/>
        <item x="16576"/>
        <item x="27283"/>
        <item x="27042"/>
        <item x="19103"/>
        <item x="7943"/>
        <item x="25451"/>
        <item x="25121"/>
        <item x="10696"/>
        <item x="9137"/>
        <item x="28271"/>
        <item x="19283"/>
        <item x="10121"/>
        <item x="17973"/>
        <item x="20572"/>
        <item x="29803"/>
        <item x="26826"/>
        <item x="28051"/>
        <item x="22370"/>
        <item x="320"/>
        <item x="9001"/>
        <item x="6177"/>
        <item x="2585"/>
        <item x="21795"/>
        <item x="29909"/>
        <item x="7188"/>
        <item x="25780"/>
        <item x="2160"/>
        <item x="230"/>
        <item x="24551"/>
        <item x="15295"/>
        <item x="377"/>
        <item x="17618"/>
        <item x="3419"/>
        <item x="23795"/>
        <item x="4087"/>
        <item x="15263"/>
        <item x="18293"/>
        <item x="28778"/>
        <item x="29870"/>
        <item x="29022"/>
        <item x="2290"/>
        <item x="19621"/>
        <item x="21600"/>
        <item x="4634"/>
        <item x="27941"/>
        <item x="12801"/>
        <item x="376"/>
        <item x="16749"/>
        <item x="11257"/>
        <item x="19604"/>
        <item x="24479"/>
        <item x="22841"/>
        <item x="25048"/>
        <item x="14556"/>
        <item x="28914"/>
        <item x="21327"/>
        <item x="22785"/>
        <item x="16289"/>
        <item x="2193"/>
        <item x="28387"/>
        <item x="7237"/>
        <item x="20374"/>
        <item x="27791"/>
        <item x="5625"/>
        <item x="21358"/>
        <item x="11900"/>
        <item x="1411"/>
        <item x="2904"/>
        <item x="15925"/>
        <item x="1366"/>
        <item x="15164"/>
        <item x="3265"/>
        <item x="3577"/>
        <item x="29462"/>
        <item x="2554"/>
        <item x="9344"/>
        <item x="12338"/>
        <item x="23769"/>
        <item x="5156"/>
        <item x="1433"/>
        <item x="15202"/>
        <item x="23593"/>
        <item x="9472"/>
        <item x="13086"/>
        <item x="7774"/>
        <item x="12702"/>
        <item x="6541"/>
        <item x="26933"/>
        <item x="20875"/>
        <item x="15545"/>
        <item x="5952"/>
        <item x="22566"/>
        <item x="26507"/>
        <item x="13201"/>
        <item x="2043"/>
        <item x="8646"/>
        <item x="3514"/>
        <item x="9269"/>
        <item x="2776"/>
        <item x="8330"/>
        <item x="24806"/>
        <item x="15027"/>
        <item x="22020"/>
        <item x="14415"/>
        <item x="23667"/>
        <item x="7896"/>
        <item x="17445"/>
        <item x="3302"/>
        <item x="26560"/>
        <item x="28937"/>
        <item x="18253"/>
        <item x="16164"/>
        <item x="27710"/>
        <item x="22796"/>
        <item x="7583"/>
        <item x="29206"/>
        <item x="1836"/>
        <item x="8348"/>
        <item x="10298"/>
        <item x="12189"/>
        <item x="11491"/>
        <item x="14731"/>
        <item x="11316"/>
        <item x="21714"/>
        <item x="9114"/>
        <item x="4998"/>
        <item x="23977"/>
        <item x="26723"/>
        <item x="17319"/>
        <item x="24471"/>
        <item x="18212"/>
        <item x="21591"/>
        <item x="4101"/>
        <item x="13448"/>
        <item x="26258"/>
        <item x="28038"/>
        <item x="25798"/>
        <item x="18865"/>
        <item x="27488"/>
        <item x="19651"/>
        <item x="15823"/>
        <item x="2713"/>
        <item x="26286"/>
        <item x="13213"/>
        <item x="26634"/>
        <item x="17493"/>
        <item x="16237"/>
        <item x="17582"/>
        <item x="18154"/>
        <item x="10419"/>
        <item x="8783"/>
        <item x="9824"/>
        <item x="14535"/>
        <item x="944"/>
        <item x="630"/>
        <item x="20616"/>
        <item x="24936"/>
        <item x="11968"/>
        <item x="11939"/>
        <item x="4471"/>
        <item x="24064"/>
        <item x="5491"/>
        <item x="7133"/>
        <item x="19688"/>
        <item x="26408"/>
        <item x="8198"/>
        <item x="1568"/>
        <item x="23651"/>
        <item x="265"/>
        <item x="26260"/>
        <item x="13454"/>
        <item x="13232"/>
        <item x="9435"/>
        <item x="13587"/>
        <item x="13268"/>
        <item x="7636"/>
        <item x="17722"/>
        <item x="24083"/>
        <item x="29952"/>
        <item x="6495"/>
        <item x="27348"/>
        <item x="13093"/>
        <item x="21992"/>
        <item x="8415"/>
        <item x="16222"/>
        <item x="29883"/>
        <item x="12225"/>
        <item x="13119"/>
        <item x="3575"/>
        <item x="11194"/>
        <item x="2342"/>
        <item x="9359"/>
        <item x="20497"/>
        <item x="9486"/>
        <item x="14460"/>
        <item x="5991"/>
        <item x="2892"/>
        <item x="18521"/>
        <item x="29109"/>
        <item x="17397"/>
        <item x="15627"/>
        <item x="15656"/>
        <item x="18441"/>
        <item x="8855"/>
        <item x="20584"/>
        <item x="27047"/>
        <item x="11038"/>
        <item x="23746"/>
        <item x="27325"/>
        <item x="20344"/>
        <item x="11709"/>
        <item x="27628"/>
        <item x="15245"/>
        <item x="28886"/>
        <item x="23222"/>
        <item x="29417"/>
        <item x="13519"/>
        <item x="21524"/>
        <item x="4377"/>
        <item x="272"/>
        <item x="8238"/>
        <item x="9562"/>
        <item x="23124"/>
        <item x="12408"/>
        <item x="5124"/>
        <item x="26839"/>
        <item x="1680"/>
        <item x="10293"/>
        <item x="9313"/>
        <item x="29326"/>
        <item x="8943"/>
        <item x="15605"/>
        <item x="18954"/>
        <item x="12655"/>
        <item x="23396"/>
        <item x="13845"/>
        <item x="170"/>
        <item x="4301"/>
        <item x="2423"/>
        <item x="28014"/>
        <item x="22106"/>
        <item x="12226"/>
        <item x="10742"/>
        <item x="18736"/>
        <item x="19940"/>
        <item x="5690"/>
        <item x="12708"/>
        <item x="18647"/>
        <item x="4553"/>
        <item x="8045"/>
        <item x="27494"/>
        <item x="27968"/>
        <item x="28212"/>
        <item x="23810"/>
        <item x="13700"/>
        <item x="2059"/>
        <item x="16270"/>
        <item x="3512"/>
        <item x="27870"/>
        <item x="29613"/>
        <item x="225"/>
        <item x="7515"/>
        <item x="12497"/>
        <item x="20180"/>
        <item x="16407"/>
        <item x="27666"/>
        <item x="16508"/>
        <item x="12366"/>
        <item x="29116"/>
        <item x="10060"/>
        <item x="23469"/>
        <item x="22290"/>
        <item x="15544"/>
        <item x="27903"/>
        <item x="26034"/>
        <item x="11814"/>
        <item x="17798"/>
        <item x="28879"/>
        <item x="5301"/>
        <item x="9404"/>
        <item x="12393"/>
        <item x="21472"/>
        <item x="1185"/>
        <item x="26235"/>
        <item x="13824"/>
        <item x="479"/>
        <item x="24072"/>
        <item x="29014"/>
        <item x="23484"/>
        <item x="3474"/>
        <item x="27796"/>
        <item x="28216"/>
        <item x="13900"/>
        <item x="10564"/>
        <item x="25000"/>
        <item x="13510"/>
        <item x="2900"/>
        <item x="28177"/>
        <item x="24"/>
        <item x="11477"/>
        <item x="18824"/>
        <item x="11578"/>
        <item x="1758"/>
        <item x="26661"/>
        <item x="20262"/>
        <item x="15146"/>
        <item x="27757"/>
        <item x="6509"/>
        <item x="6226"/>
        <item x="15137"/>
        <item x="12370"/>
        <item x="28841"/>
        <item x="16991"/>
        <item x="10809"/>
        <item x="20553"/>
        <item x="16230"/>
        <item x="7446"/>
        <item x="18264"/>
        <item x="27286"/>
        <item x="11801"/>
        <item x="2830"/>
        <item x="2857"/>
        <item x="18801"/>
        <item x="21863"/>
        <item x="13658"/>
        <item x="6483"/>
        <item x="28699"/>
        <item x="26788"/>
        <item x="10291"/>
        <item x="8393"/>
        <item x="1122"/>
        <item x="24498"/>
        <item x="22885"/>
        <item x="757"/>
        <item x="11699"/>
        <item x="24165"/>
        <item x="1445"/>
        <item x="29178"/>
        <item x="23575"/>
        <item x="16654"/>
        <item x="19016"/>
        <item x="2495"/>
        <item x="16323"/>
        <item x="14569"/>
        <item x="9023"/>
        <item x="6772"/>
        <item x="23318"/>
        <item x="16098"/>
        <item x="829"/>
        <item x="1268"/>
        <item x="28938"/>
        <item x="3"/>
        <item x="14604"/>
        <item x="6435"/>
        <item x="6431"/>
        <item x="13440"/>
        <item x="3730"/>
        <item x="21158"/>
        <item x="17203"/>
        <item x="22156"/>
        <item x="4096"/>
        <item x="14"/>
        <item x="6998"/>
        <item x="26294"/>
        <item x="667"/>
        <item x="8272"/>
        <item x="9994"/>
        <item x="25205"/>
        <item x="17685"/>
        <item x="13551"/>
        <item x="24435"/>
        <item x="26838"/>
        <item x="11977"/>
        <item x="19555"/>
        <item x="28395"/>
        <item x="11771"/>
        <item x="24535"/>
        <item x="5615"/>
        <item x="18150"/>
        <item x="23317"/>
        <item x="2590"/>
        <item x="19763"/>
        <item x="8245"/>
        <item x="12938"/>
        <item x="9121"/>
        <item x="10841"/>
        <item x="29780"/>
        <item x="288"/>
        <item x="6611"/>
        <item x="13797"/>
        <item x="14953"/>
        <item x="20261"/>
        <item x="27790"/>
        <item x="172"/>
        <item x="23418"/>
        <item x="13037"/>
        <item x="26813"/>
        <item x="736"/>
        <item x="10433"/>
        <item x="5650"/>
        <item x="22026"/>
        <item x="6091"/>
        <item x="12626"/>
        <item x="7988"/>
        <item x="11671"/>
        <item x="22131"/>
        <item x="25574"/>
        <item x="23690"/>
        <item x="22837"/>
        <item x="6791"/>
        <item x="20938"/>
        <item x="19834"/>
        <item x="5248"/>
        <item x="17356"/>
        <item x="6102"/>
        <item x="8665"/>
        <item x="17307"/>
        <item x="11250"/>
        <item x="11731"/>
        <item x="21299"/>
        <item x="15270"/>
        <item x="12255"/>
        <item x="15555"/>
        <item x="12275"/>
        <item x="5289"/>
        <item x="2557"/>
        <item x="1189"/>
        <item x="29301"/>
        <item x="17505"/>
        <item x="6392"/>
        <item x="9984"/>
        <item x="12300"/>
        <item x="4626"/>
        <item x="22861"/>
        <item x="8315"/>
        <item x="24859"/>
        <item x="27394"/>
        <item x="12301"/>
        <item x="5929"/>
        <item x="3748"/>
        <item x="3397"/>
        <item x="10957"/>
        <item x="9437"/>
        <item x="26600"/>
        <item x="29372"/>
        <item x="27595"/>
        <item x="13107"/>
        <item x="15355"/>
        <item x="1545"/>
        <item x="22621"/>
        <item x="9064"/>
        <item x="10680"/>
        <item x="17230"/>
        <item x="25174"/>
        <item x="22080"/>
        <item x="29973"/>
        <item x="22379"/>
        <item x="25694"/>
        <item x="936"/>
        <item x="5753"/>
        <item x="17936"/>
        <item x="13728"/>
        <item x="12143"/>
        <item x="5231"/>
        <item x="17264"/>
        <item x="8878"/>
        <item x="15718"/>
        <item x="12235"/>
        <item x="5765"/>
        <item x="19529"/>
        <item x="1722"/>
        <item x="24989"/>
        <item x="5751"/>
        <item x="5239"/>
        <item x="18136"/>
        <item x="19206"/>
        <item x="16905"/>
        <item x="8997"/>
        <item x="1599"/>
        <item x="8412"/>
        <item x="29769"/>
        <item x="3933"/>
        <item x="29198"/>
        <item x="9460"/>
        <item x="21379"/>
        <item x="1173"/>
        <item x="16909"/>
        <item x="8142"/>
        <item x="19036"/>
        <item x="12753"/>
        <item x="28279"/>
        <item x="19084"/>
        <item x="4065"/>
        <item x="15560"/>
        <item x="22600"/>
        <item x="22222"/>
        <item x="24183"/>
        <item x="7086"/>
        <item x="5572"/>
        <item x="2391"/>
        <item x="22836"/>
        <item x="1029"/>
        <item x="5422"/>
        <item x="5872"/>
        <item x="25304"/>
        <item x="25226"/>
        <item x="29399"/>
        <item x="19310"/>
        <item x="4143"/>
        <item x="21328"/>
        <item x="3788"/>
        <item x="26872"/>
        <item x="20449"/>
        <item x="21110"/>
        <item x="4790"/>
        <item x="22533"/>
        <item x="24708"/>
        <item x="28964"/>
        <item x="11577"/>
        <item x="23551"/>
        <item x="27642"/>
        <item x="8028"/>
        <item x="27972"/>
        <item x="16356"/>
        <item x="25386"/>
        <item x="23224"/>
        <item x="26417"/>
        <item x="22084"/>
        <item x="13877"/>
        <item x="10739"/>
        <item x="22959"/>
        <item x="3896"/>
        <item x="18910"/>
        <item x="14951"/>
        <item x="13333"/>
        <item x="13752"/>
        <item x="17454"/>
        <item x="28410"/>
        <item x="8001"/>
        <item x="3335"/>
        <item x="24547"/>
        <item x="20394"/>
        <item x="7329"/>
        <item x="17773"/>
        <item x="9041"/>
        <item x="8933"/>
        <item x="26053"/>
        <item x="4117"/>
        <item x="29648"/>
        <item x="25904"/>
        <item x="8666"/>
        <item x="1542"/>
        <item x="19316"/>
        <item x="5506"/>
        <item x="3106"/>
        <item x="9945"/>
        <item x="5026"/>
        <item x="18221"/>
        <item x="24056"/>
        <item x="1864"/>
        <item x="25390"/>
        <item x="13903"/>
        <item x="17970"/>
        <item x="8568"/>
        <item x="13212"/>
        <item x="17157"/>
        <item x="14738"/>
        <item x="17250"/>
        <item x="20276"/>
        <item x="9358"/>
        <item x="9289"/>
        <item x="9614"/>
        <item x="3228"/>
        <item x="6918"/>
        <item x="5148"/>
        <item x="16989"/>
        <item x="20983"/>
        <item x="1637"/>
        <item x="19321"/>
        <item x="14985"/>
        <item x="14540"/>
        <item x="3655"/>
        <item x="1130"/>
        <item x="27868"/>
        <item x="19640"/>
        <item x="3790"/>
        <item x="13254"/>
        <item x="24977"/>
        <item x="7974"/>
        <item x="10346"/>
        <item x="18895"/>
        <item x="9432"/>
        <item x="16070"/>
        <item x="6534"/>
        <item x="22486"/>
        <item x="6039"/>
        <item x="1616"/>
        <item x="12050"/>
        <item x="9853"/>
        <item x="14965"/>
        <item x="28661"/>
        <item x="12299"/>
        <item x="5926"/>
        <item x="8107"/>
        <item x="4335"/>
        <item x="8039"/>
        <item x="23650"/>
        <item x="12846"/>
        <item x="2574"/>
        <item x="12875"/>
        <item x="17462"/>
        <item x="11693"/>
        <item x="3607"/>
        <item x="13432"/>
        <item x="17050"/>
        <item x="16029"/>
        <item x="27660"/>
        <item x="29199"/>
        <item x="8254"/>
        <item x="24885"/>
        <item x="18586"/>
        <item x="26758"/>
        <item x="7508"/>
        <item x="12394"/>
        <item x="15048"/>
        <item x="16851"/>
        <item x="13734"/>
        <item x="16176"/>
        <item x="25944"/>
        <item x="23990"/>
        <item x="17675"/>
        <item x="22749"/>
        <item x="3148"/>
        <item x="5266"/>
        <item x="23771"/>
        <item x="22995"/>
        <item x="14847"/>
        <item x="23661"/>
        <item x="12659"/>
        <item x="24682"/>
        <item x="21520"/>
        <item x="19945"/>
        <item x="5878"/>
        <item x="14679"/>
        <item x="28730"/>
        <item x="6588"/>
        <item x="25598"/>
        <item x="21634"/>
        <item x="24397"/>
        <item x="22355"/>
        <item x="8636"/>
        <item x="1580"/>
        <item x="24318"/>
        <item x="11311"/>
        <item x="9560"/>
        <item x="11632"/>
        <item x="27462"/>
        <item x="22107"/>
        <item x="9338"/>
        <item x="14166"/>
        <item x="23462"/>
        <item x="29088"/>
        <item x="20437"/>
        <item x="26319"/>
        <item x="5746"/>
        <item x="19536"/>
        <item x="6010"/>
        <item x="5888"/>
        <item x="18556"/>
        <item x="24349"/>
        <item x="1662"/>
        <item x="9384"/>
        <item x="10842"/>
        <item x="9750"/>
        <item x="5363"/>
        <item x="4402"/>
        <item x="19818"/>
        <item x="5910"/>
        <item x="7333"/>
        <item x="27857"/>
        <item x="25428"/>
        <item x="8819"/>
        <item x="13692"/>
        <item x="663"/>
        <item x="20183"/>
        <item x="19535"/>
        <item x="10764"/>
        <item x="17213"/>
        <item x="21954"/>
        <item x="29047"/>
        <item x="28901"/>
        <item x="26178"/>
        <item x="14626"/>
        <item x="6357"/>
        <item x="19574"/>
        <item x="5559"/>
        <item x="28189"/>
        <item x="18339"/>
        <item x="472"/>
        <item x="23816"/>
        <item x="4497"/>
        <item x="16043"/>
        <item x="18445"/>
        <item x="29714"/>
        <item x="19405"/>
        <item x="16539"/>
        <item x="8946"/>
        <item x="5488"/>
        <item x="4750"/>
        <item x="7487"/>
        <item x="18816"/>
        <item x="5053"/>
        <item x="28790"/>
        <item x="20832"/>
        <item x="14727"/>
        <item x="9686"/>
        <item x="529"/>
        <item x="6278"/>
        <item x="17589"/>
        <item x="9539"/>
        <item x="3367"/>
        <item x="4708"/>
        <item x="10904"/>
        <item x="27646"/>
        <item x="9639"/>
        <item x="2150"/>
        <item x="5221"/>
        <item x="27460"/>
        <item x="25805"/>
        <item x="293"/>
        <item x="1916"/>
        <item x="2058"/>
        <item x="26396"/>
        <item x="15236"/>
        <item x="6784"/>
        <item x="25193"/>
        <item x="21953"/>
        <item x="647"/>
        <item x="25990"/>
        <item x="185"/>
        <item x="8113"/>
        <item x="20092"/>
        <item x="22153"/>
        <item x="24194"/>
        <item x="24519"/>
        <item x="20701"/>
        <item x="21525"/>
        <item x="27422"/>
        <item x="23189"/>
        <item x="15989"/>
        <item x="5631"/>
        <item x="13294"/>
        <item x="11692"/>
        <item x="20967"/>
        <item x="26446"/>
        <item x="5853"/>
        <item x="23009"/>
        <item x="15935"/>
        <item x="29856"/>
        <item x="25031"/>
        <item x="17768"/>
        <item x="13043"/>
        <item x="8815"/>
        <item x="12663"/>
        <item x="15507"/>
        <item x="1936"/>
        <item x="25821"/>
        <item x="24528"/>
        <item x="27705"/>
        <item x="1890"/>
        <item x="12545"/>
        <item x="9910"/>
        <item x="6755"/>
        <item x="9871"/>
        <item x="28739"/>
        <item x="23163"/>
        <item x="8419"/>
        <item x="23772"/>
        <item x="13554"/>
        <item x="21840"/>
        <item x="25099"/>
        <item x="16747"/>
        <item x="5059"/>
        <item x="6969"/>
        <item x="14369"/>
        <item x="9487"/>
        <item x="14046"/>
        <item x="26799"/>
        <item x="8374"/>
        <item x="7263"/>
        <item x="11198"/>
        <item x="16994"/>
        <item x="5274"/>
        <item x="22457"/>
        <item x="28824"/>
        <item x="25623"/>
        <item x="17620"/>
        <item x="8932"/>
        <item x="7554"/>
        <item x="14245"/>
        <item x="21573"/>
        <item x="23002"/>
        <item x="3318"/>
        <item x="25113"/>
        <item x="17463"/>
        <item x="939"/>
        <item x="13546"/>
        <item x="24927"/>
        <item x="28396"/>
        <item x="28427"/>
        <item x="22068"/>
        <item x="9233"/>
        <item x="1835"/>
        <item x="5937"/>
        <item x="27909"/>
        <item x="27024"/>
        <item x="13589"/>
        <item x="3716"/>
        <item x="11346"/>
        <item x="11497"/>
        <item x="14142"/>
        <item x="24372"/>
        <item x="7088"/>
        <item x="17218"/>
        <item x="7015"/>
        <item x="20951"/>
        <item x="1369"/>
        <item x="6741"/>
        <item x="28094"/>
        <item x="21454"/>
        <item x="14133"/>
        <item x="10856"/>
        <item x="24113"/>
        <item x="17858"/>
        <item x="17552"/>
        <item x="6948"/>
        <item x="22330"/>
        <item x="15632"/>
        <item x="113"/>
        <item x="27094"/>
        <item x="14546"/>
        <item x="24895"/>
        <item x="2452"/>
        <item x="21150"/>
        <item x="6680"/>
        <item x="5290"/>
        <item x="15647"/>
        <item x="14194"/>
        <item x="13694"/>
        <item x="7220"/>
        <item x="6892"/>
        <item x="28335"/>
        <item x="6742"/>
        <item x="26696"/>
        <item x="26101"/>
        <item x="2257"/>
        <item x="18285"/>
        <item x="28708"/>
        <item x="12728"/>
        <item x="4734"/>
        <item x="1126"/>
        <item x="6592"/>
        <item x="5570"/>
        <item x="2714"/>
        <item x="24009"/>
        <item x="24969"/>
        <item x="12059"/>
        <item x="13726"/>
        <item x="2851"/>
        <item x="15102"/>
        <item x="22556"/>
        <item x="29712"/>
        <item x="19348"/>
        <item x="10191"/>
        <item x="16829"/>
        <item x="7506"/>
        <item x="23518"/>
        <item x="29602"/>
        <item x="383"/>
        <item x="11313"/>
        <item x="17508"/>
        <item x="12767"/>
        <item x="2318"/>
        <item x="5674"/>
        <item x="10287"/>
        <item x="26509"/>
        <item x="3970"/>
        <item x="9219"/>
        <item x="21663"/>
        <item x="6492"/>
        <item x="9296"/>
        <item x="29497"/>
        <item x="25250"/>
        <item x="15695"/>
        <item x="14466"/>
        <item x="23733"/>
        <item x="23679"/>
        <item x="3534"/>
        <item x="21128"/>
        <item x="18168"/>
        <item x="22407"/>
        <item x="16978"/>
        <item x="19268"/>
        <item x="760"/>
        <item x="23106"/>
        <item x="3581"/>
        <item x="21744"/>
        <item x="1201"/>
        <item x="24912"/>
        <item x="29621"/>
        <item x="22050"/>
        <item x="5773"/>
        <item x="14960"/>
        <item x="2362"/>
        <item x="21016"/>
        <item x="27806"/>
        <item x="18408"/>
        <item x="27840"/>
        <item x="3703"/>
        <item x="24597"/>
        <item x="25927"/>
        <item x="18357"/>
        <item x="13141"/>
        <item x="8765"/>
        <item x="20978"/>
        <item x="19371"/>
        <item x="21010"/>
        <item x="20916"/>
        <item x="19650"/>
        <item x="4364"/>
        <item x="15216"/>
        <item x="18106"/>
        <item x="26318"/>
        <item x="7074"/>
        <item x="27150"/>
        <item x="12272"/>
        <item x="3561"/>
        <item x="23670"/>
        <item x="18888"/>
        <item x="10532"/>
        <item x="15550"/>
        <item x="14202"/>
        <item x="1921"/>
        <item x="27988"/>
        <item x="12425"/>
        <item x="14561"/>
        <item x="25185"/>
        <item x="15124"/>
        <item x="4292"/>
        <item x="3924"/>
        <item x="17082"/>
        <item x="29961"/>
        <item x="12651"/>
        <item x="28578"/>
        <item x="14058"/>
        <item x="9968"/>
        <item x="10533"/>
        <item x="18978"/>
        <item x="18673"/>
        <item x="2629"/>
        <item x="1645"/>
        <item x="29570"/>
        <item x="3065"/>
        <item x="13684"/>
        <item x="22757"/>
        <item x="29681"/>
        <item x="15931"/>
        <item x="18768"/>
        <item x="16111"/>
        <item x="27514"/>
        <item x="29499"/>
        <item x="19764"/>
        <item x="9545"/>
        <item x="13569"/>
        <item x="25896"/>
        <item x="25519"/>
        <item x="12388"/>
        <item x="20378"/>
        <item x="15604"/>
        <item x="6121"/>
        <item x="7720"/>
        <item x="10404"/>
        <item x="14049"/>
        <item x="7158"/>
        <item x="19149"/>
        <item x="28828"/>
        <item x="20034"/>
        <item x="71"/>
        <item x="6594"/>
        <item x="9817"/>
        <item x="25288"/>
        <item x="10188"/>
        <item x="4597"/>
        <item x="23063"/>
        <item x="17774"/>
        <item x="7605"/>
        <item x="28299"/>
        <item x="19352"/>
        <item x="6452"/>
        <item x="16512"/>
        <item x="9640"/>
        <item x="20480"/>
        <item x="5826"/>
        <item x="971"/>
        <item x="6738"/>
        <item x="9877"/>
        <item x="11127"/>
        <item x="21360"/>
        <item x="2455"/>
        <item x="27474"/>
        <item x="9567"/>
        <item x="11673"/>
        <item x="25420"/>
        <item x="556"/>
        <item x="26124"/>
        <item x="12456"/>
        <item x="13459"/>
        <item x="4001"/>
        <item x="16580"/>
        <item x="22748"/>
        <item x="3957"/>
        <item x="24412"/>
        <item x="24172"/>
        <item x="25890"/>
        <item x="748"/>
        <item x="27923"/>
        <item x="15547"/>
        <item x="24425"/>
        <item x="24196"/>
        <item x="27836"/>
        <item x="7462"/>
        <item x="24275"/>
        <item x="10144"/>
        <item x="357"/>
        <item x="15997"/>
        <item x="11824"/>
        <item x="7156"/>
        <item x="23813"/>
        <item x="4419"/>
        <item x="26925"/>
        <item x="12550"/>
        <item x="10581"/>
        <item x="9283"/>
        <item x="22218"/>
        <item x="29277"/>
        <item x="17175"/>
        <item x="3141"/>
        <item x="23323"/>
        <item x="5518"/>
        <item x="27119"/>
        <item x="2742"/>
        <item x="14391"/>
        <item x="2500"/>
        <item x="25988"/>
        <item x="20027"/>
        <item x="6589"/>
        <item x="14854"/>
        <item x="23211"/>
        <item x="25065"/>
        <item x="8771"/>
        <item x="25046"/>
        <item x="6657"/>
        <item x="17614"/>
        <item x="27527"/>
        <item x="8715"/>
        <item x="19003"/>
        <item x="11881"/>
        <item x="7204"/>
        <item x="23706"/>
        <item x="21261"/>
        <item x="2216"/>
        <item x="14642"/>
        <item x="13792"/>
        <item x="29723"/>
        <item x="26267"/>
        <item x="15381"/>
        <item x="18857"/>
        <item x="22047"/>
        <item x="11164"/>
        <item x="17207"/>
        <item x="11680"/>
        <item x="18414"/>
        <item x="16473"/>
        <item x="5052"/>
        <item x="19663"/>
        <item x="8434"/>
        <item x="2775"/>
        <item x="8714"/>
        <item x="481"/>
        <item x="26387"/>
        <item x="22309"/>
        <item x="16983"/>
        <item x="8844"/>
        <item x="19930"/>
        <item x="28877"/>
        <item x="28179"/>
        <item x="2382"/>
        <item x="17986"/>
        <item x="15336"/>
        <item x="1226"/>
        <item x="6406"/>
        <item x="18590"/>
        <item x="3093"/>
        <item x="5200"/>
        <item x="20648"/>
        <item x="2852"/>
        <item x="7423"/>
        <item x="5804"/>
        <item x="16545"/>
        <item x="8445"/>
        <item x="11623"/>
        <item x="22151"/>
        <item x="8018"/>
        <item x="4884"/>
        <item x="24750"/>
        <item x="23326"/>
        <item x="20620"/>
        <item x="10923"/>
        <item x="13990"/>
        <item x="11788"/>
        <item x="1055"/>
        <item x="2070"/>
        <item x="18323"/>
        <item x="12816"/>
        <item x="16262"/>
        <item x="25375"/>
        <item x="4982"/>
        <item x="14866"/>
        <item x="21177"/>
        <item x="14095"/>
        <item x="20453"/>
        <item x="15948"/>
        <item x="226"/>
        <item x="20036"/>
        <item x="20894"/>
        <item x="29332"/>
        <item x="24643"/>
        <item x="26429"/>
        <item x="23014"/>
        <item x="8961"/>
        <item x="27000"/>
        <item x="6695"/>
        <item x="23032"/>
        <item x="28036"/>
        <item x="8240"/>
        <item x="21201"/>
        <item x="10790"/>
        <item x="14073"/>
        <item x="11925"/>
        <item x="25978"/>
        <item x="27983"/>
        <item x="4267"/>
        <item x="101"/>
        <item x="7239"/>
        <item x="9689"/>
        <item x="10541"/>
        <item x="25050"/>
        <item x="15176"/>
        <item x="5134"/>
        <item x="3273"/>
        <item x="25408"/>
        <item x="19254"/>
        <item x="4127"/>
        <item x="27778"/>
        <item x="2355"/>
        <item x="28903"/>
        <item x="21665"/>
        <item x="4618"/>
        <item x="1699"/>
        <item x="5657"/>
        <item x="24125"/>
        <item x="5533"/>
        <item x="24267"/>
        <item x="4351"/>
        <item x="25544"/>
        <item x="10231"/>
        <item x="25916"/>
        <item x="19391"/>
        <item x="25183"/>
        <item x="24381"/>
        <item x="25922"/>
        <item x="2861"/>
        <item x="9773"/>
        <item x="7542"/>
        <item x="21644"/>
        <item x="24253"/>
        <item x="10549"/>
        <item x="2217"/>
        <item x="496"/>
        <item x="14115"/>
        <item x="17057"/>
        <item x="26374"/>
        <item x="255"/>
        <item x="28374"/>
        <item x="21957"/>
        <item x="9506"/>
        <item x="22636"/>
        <item x="4877"/>
        <item x="13443"/>
        <item x="1582"/>
        <item x="21605"/>
        <item x="12811"/>
        <item x="664"/>
        <item x="28291"/>
        <item x="21893"/>
        <item x="10134"/>
        <item x="14143"/>
        <item x="24263"/>
        <item x="20765"/>
        <item x="7956"/>
        <item x="13214"/>
        <item x="28371"/>
        <item x="19200"/>
        <item x="7986"/>
        <item x="18179"/>
        <item x="7548"/>
        <item x="890"/>
        <item x="4843"/>
        <item x="27604"/>
        <item x="7826"/>
        <item x="2677"/>
        <item x="2176"/>
        <item x="18125"/>
        <item x="17274"/>
        <item x="6729"/>
        <item x="16970"/>
        <item x="7706"/>
        <item x="29963"/>
        <item x="21324"/>
        <item x="22687"/>
        <item x="29913"/>
        <item x="18920"/>
        <item x="21325"/>
        <item x="27901"/>
        <item x="11405"/>
        <item x="11255"/>
        <item x="4386"/>
        <item x="25516"/>
        <item x="15921"/>
        <item x="25895"/>
        <item x="10857"/>
        <item x="7704"/>
        <item x="4738"/>
        <item x="10760"/>
        <item x="23464"/>
        <item x="3625"/>
        <item x="23596"/>
        <item x="28059"/>
        <item x="166"/>
        <item x="22494"/>
        <item x="10690"/>
        <item x="18615"/>
        <item x="18822"/>
        <item x="27043"/>
        <item x="29278"/>
        <item x="8556"/>
        <item x="28727"/>
        <item x="27311"/>
        <item x="8014"/>
        <item x="6625"/>
        <item x="17068"/>
        <item x="21021"/>
        <item x="1066"/>
        <item x="21034"/>
        <item x="23108"/>
        <item x="963"/>
        <item x="6618"/>
        <item x="2498"/>
        <item x="4958"/>
        <item x="5078"/>
        <item x="9038"/>
        <item x="8033"/>
        <item x="7871"/>
        <item x="4587"/>
        <item x="26140"/>
        <item x="2053"/>
        <item x="17187"/>
        <item x="14997"/>
        <item x="911"/>
        <item x="16315"/>
        <item x="26674"/>
        <item x="13646"/>
        <item x="20992"/>
        <item x="3368"/>
        <item x="7028"/>
        <item x="5969"/>
        <item x="4100"/>
        <item x="15128"/>
        <item x="5149"/>
        <item x="19585"/>
        <item x="9846"/>
        <item x="13034"/>
        <item x="21581"/>
        <item x="24776"/>
        <item x="12476"/>
        <item x="15369"/>
        <item x="13756"/>
        <item x="6408"/>
        <item x="25634"/>
        <item x="6895"/>
        <item x="24868"/>
        <item x="27352"/>
        <item x="24842"/>
        <item x="22395"/>
        <item x="14815"/>
        <item x="6209"/>
        <item x="9363"/>
        <item x="22790"/>
        <item x="3124"/>
        <item x="26668"/>
        <item x="17405"/>
        <item x="6022"/>
        <item x="24716"/>
        <item x="16226"/>
        <item x="25413"/>
        <item x="4428"/>
        <item x="26067"/>
        <item x="8227"/>
        <item x="25734"/>
        <item x="8006"/>
        <item x="3841"/>
        <item x="5536"/>
        <item x="9786"/>
        <item x="11070"/>
        <item x="10063"/>
        <item x="24603"/>
        <item x="2198"/>
        <item x="17052"/>
        <item x="14858"/>
        <item x="27103"/>
        <item x="29764"/>
        <item x="1735"/>
        <item x="19018"/>
        <item x="3830"/>
        <item x="27483"/>
        <item x="5934"/>
        <item x="9508"/>
        <item x="27224"/>
        <item x="8562"/>
        <item x="20064"/>
        <item x="20252"/>
        <item x="346"/>
        <item x="11013"/>
        <item x="16256"/>
        <item x="1022"/>
        <item x="2803"/>
        <item x="28714"/>
        <item x="17990"/>
        <item x="19136"/>
        <item x="21218"/>
        <item x="5295"/>
        <item x="1400"/>
        <item x="863"/>
        <item x="24151"/>
        <item x="10038"/>
        <item x="19999"/>
        <item x="12666"/>
        <item x="4498"/>
        <item x="26695"/>
        <item x="9011"/>
        <item x="25032"/>
        <item x="19198"/>
        <item x="14085"/>
        <item x="15579"/>
        <item x="2588"/>
        <item x="6874"/>
        <item x="29081"/>
        <item x="4495"/>
        <item x="28097"/>
        <item x="28278"/>
        <item x="29543"/>
        <item x="20833"/>
        <item x="240"/>
        <item x="3165"/>
        <item x="15598"/>
        <item x="21662"/>
        <item x="17884"/>
        <item x="17209"/>
        <item x="16639"/>
        <item x="7735"/>
        <item x="25266"/>
        <item x="13164"/>
        <item x="19588"/>
        <item x="26369"/>
        <item x="23104"/>
        <item x="29937"/>
        <item x="17570"/>
        <item x="20997"/>
        <item x="3377"/>
        <item x="15471"/>
        <item x="19544"/>
        <item x="20633"/>
        <item x="25323"/>
        <item x="27658"/>
        <item x="1519"/>
        <item x="10124"/>
        <item x="16667"/>
        <item x="15209"/>
        <item x="28331"/>
        <item x="12706"/>
        <item x="2327"/>
        <item x="9129"/>
        <item x="1051"/>
        <item x="8498"/>
        <item x="10536"/>
        <item x="5397"/>
        <item x="24094"/>
        <item x="13105"/>
        <item x="17828"/>
        <item x="3026"/>
        <item x="20357"/>
        <item x="26845"/>
        <item x="28502"/>
        <item x="11150"/>
        <item x="11820"/>
        <item x="18457"/>
        <item x="14316"/>
        <item x="13332"/>
        <item x="15258"/>
        <item x="21500"/>
        <item x="4514"/>
        <item x="27818"/>
        <item x="11871"/>
        <item x="3760"/>
        <item x="2331"/>
        <item x="2470"/>
        <item x="19511"/>
        <item x="29906"/>
        <item x="22627"/>
        <item x="19106"/>
        <item x="29574"/>
        <item x="25568"/>
        <item x="13014"/>
        <item x="22838"/>
        <item x="10189"/>
        <item x="26344"/>
        <item x="2479"/>
        <item x="27839"/>
        <item x="13205"/>
        <item x="27813"/>
        <item x="13606"/>
        <item x="4757"/>
        <item x="21181"/>
        <item x="11272"/>
        <item x="18581"/>
        <item x="23740"/>
        <item x="15334"/>
        <item x="9050"/>
        <item x="25290"/>
        <item x="22823"/>
        <item x="22979"/>
        <item x="1708"/>
        <item x="9381"/>
        <item x="22922"/>
        <item x="6415"/>
        <item x="8347"/>
        <item x="13354"/>
        <item x="23603"/>
        <item x="18395"/>
        <item x="7808"/>
        <item x="27395"/>
        <item x="17662"/>
        <item x="22074"/>
        <item x="26881"/>
        <item x="2674"/>
        <item x="27423"/>
        <item x="9620"/>
        <item x="23609"/>
        <item x="13453"/>
        <item x="24561"/>
        <item x="11537"/>
        <item x="11183"/>
        <item x="10019"/>
        <item x="6394"/>
        <item x="11957"/>
        <item x="24426"/>
        <item x="19370"/>
        <item x="6360"/>
        <item x="20599"/>
        <item x="18443"/>
        <item x="7960"/>
        <item x="15765"/>
        <item x="2599"/>
        <item x="21258"/>
        <item x="22993"/>
        <item x="8610"/>
        <item x="28744"/>
        <item x="2717"/>
        <item x="8730"/>
        <item x="460"/>
        <item x="14295"/>
        <item x="9012"/>
        <item x="18947"/>
        <item x="22954"/>
        <item x="7292"/>
        <item x="17811"/>
        <item x="681"/>
        <item x="25747"/>
        <item x="9353"/>
        <item x="438"/>
        <item x="7923"/>
        <item x="10950"/>
        <item x="24232"/>
        <item x="14092"/>
        <item x="24932"/>
        <item x="10094"/>
        <item x="5710"/>
        <item x="1389"/>
        <item x="8847"/>
        <item x="2669"/>
        <item x="19941"/>
        <item x="119"/>
        <item x="11475"/>
        <item x="3553"/>
        <item x="12484"/>
        <item x="12063"/>
        <item x="17974"/>
        <item x="25565"/>
        <item x="22549"/>
        <item x="27822"/>
        <item x="21976"/>
        <item x="13055"/>
        <item x="28862"/>
        <item x="2049"/>
        <item x="21304"/>
        <item x="3453"/>
        <item x="18776"/>
        <item x="16972"/>
        <item x="24131"/>
        <item x="28990"/>
        <item x="16984"/>
        <item x="15808"/>
        <item x="27210"/>
        <item x="15100"/>
        <item x="21837"/>
        <item x="26450"/>
        <item x="4097"/>
        <item x="27364"/>
        <item x="20112"/>
        <item x="12789"/>
        <item x="12720"/>
        <item x="10365"/>
        <item x="258"/>
        <item x="96"/>
        <item x="22817"/>
        <item x="10540"/>
        <item x="22527"/>
        <item x="28911"/>
        <item x="7016"/>
        <item x="29297"/>
        <item x="7283"/>
        <item x="108"/>
        <item x="249"/>
        <item x="14999"/>
        <item x="16770"/>
        <item x="5439"/>
        <item x="8404"/>
        <item x="722"/>
        <item x="8537"/>
        <item x="24816"/>
        <item x="1510"/>
        <item x="5970"/>
        <item x="17781"/>
        <item x="29260"/>
        <item x="8896"/>
        <item x="12776"/>
        <item x="3712"/>
        <item x="10751"/>
        <item x="11541"/>
        <item x="20178"/>
        <item x="14238"/>
        <item x="6666"/>
        <item x="12170"/>
        <item x="17632"/>
        <item x="21310"/>
        <item x="27354"/>
        <item x="15114"/>
        <item x="7983"/>
        <item x="20668"/>
        <item x="23056"/>
        <item x="26525"/>
        <item x="18335"/>
        <item x="27469"/>
        <item x="10247"/>
        <item x="24881"/>
        <item x="22367"/>
        <item x="22180"/>
        <item x="18455"/>
        <item x="29064"/>
        <item x="8359"/>
        <item x="16507"/>
        <item x="80"/>
        <item x="17240"/>
        <item x="24649"/>
        <item x="6894"/>
        <item x="26818"/>
        <item x="19947"/>
        <item x="13267"/>
        <item x="8768"/>
        <item x="17210"/>
        <item x="18821"/>
        <item x="7538"/>
        <item x="14433"/>
        <item x="7883"/>
        <item x="1315"/>
        <item x="4219"/>
        <item x="5798"/>
        <item x="9670"/>
        <item x="3063"/>
        <item x="24329"/>
        <item x="24067"/>
        <item x="22808"/>
        <item x="9940"/>
        <item x="24492"/>
        <item x="10677"/>
        <item x="20181"/>
        <item x="27847"/>
        <item x="11705"/>
        <item x="3530"/>
        <item x="5012"/>
        <item x="9347"/>
        <item x="16391"/>
        <item x="4976"/>
        <item x="15089"/>
        <item x="9888"/>
        <item x="15854"/>
        <item x="29939"/>
        <item x="28591"/>
        <item x="4575"/>
        <item x="23333"/>
        <item x="24216"/>
        <item x="29586"/>
        <item x="2477"/>
        <item x="3409"/>
        <item x="2336"/>
        <item x="848"/>
        <item x="4383"/>
        <item x="10695"/>
        <item x="6448"/>
        <item x="962"/>
        <item x="11159"/>
        <item x="9554"/>
        <item x="15096"/>
        <item x="23042"/>
        <item x="22622"/>
        <item x="25755"/>
        <item x="7365"/>
        <item x="24289"/>
        <item x="28818"/>
        <item x="22936"/>
        <item x="8339"/>
        <item x="3860"/>
        <item x="25148"/>
        <item x="7123"/>
        <item x="22079"/>
        <item x="24803"/>
        <item x="146"/>
        <item x="6883"/>
        <item x="21540"/>
        <item x="11366"/>
        <item x="13737"/>
        <item x="2704"/>
        <item x="8916"/>
        <item x="28311"/>
        <item x="27012"/>
        <item x="9514"/>
        <item x="15573"/>
        <item x="20404"/>
        <item x="16500"/>
        <item x="21898"/>
        <item x="4925"/>
        <item x="16621"/>
        <item x="21116"/>
        <item x="27834"/>
        <item x="28616"/>
        <item x="14570"/>
        <item x="17389"/>
        <item x="25426"/>
        <item x="14373"/>
        <item x="23675"/>
        <item x="25244"/>
        <item x="19034"/>
        <item x="19024"/>
        <item x="1632"/>
        <item x="6015"/>
        <item x="25424"/>
        <item x="16524"/>
        <item x="6273"/>
        <item x="6074"/>
        <item x="4427"/>
        <item x="24996"/>
        <item x="6617"/>
        <item x="24147"/>
        <item x="1924"/>
        <item x="27063"/>
        <item x="25678"/>
        <item x="27490"/>
        <item x="8596"/>
        <item x="23969"/>
        <item x="22951"/>
        <item x="22976"/>
        <item x="18246"/>
        <item x="5676"/>
        <item x="25049"/>
        <item x="26703"/>
        <item x="13973"/>
        <item x="24779"/>
        <item x="10092"/>
        <item x="27179"/>
        <item x="8183"/>
        <item x="3811"/>
        <item x="12953"/>
        <item x="28953"/>
        <item x="11252"/>
        <item x="28054"/>
        <item x="24516"/>
        <item x="25759"/>
        <item x="2812"/>
        <item x="7647"/>
        <item x="412"/>
        <item x="10463"/>
        <item x="26741"/>
        <item x="29496"/>
        <item x="17410"/>
        <item x="15814"/>
        <item x="10147"/>
        <item x="10475"/>
        <item x="29325"/>
        <item x="2294"/>
        <item x="3629"/>
        <item x="1163"/>
        <item x="29375"/>
        <item x="15131"/>
        <item x="28940"/>
        <item x="877"/>
        <item x="5602"/>
        <item x="18291"/>
        <item x="25657"/>
        <item x="17721"/>
        <item x="14874"/>
        <item x="26058"/>
        <item x="11799"/>
        <item x="27322"/>
        <item x="26761"/>
        <item x="17316"/>
        <item x="5417"/>
        <item x="7304"/>
        <item x="2598"/>
        <item x="16190"/>
        <item x="15013"/>
        <item x="12473"/>
        <item x="4266"/>
        <item x="10826"/>
        <item x="5468"/>
        <item x="16911"/>
        <item x="18124"/>
        <item x="12070"/>
        <item x="11480"/>
        <item x="17204"/>
        <item x="4921"/>
        <item x="2451"/>
        <item x="2877"/>
        <item x="2037"/>
        <item x="8155"/>
        <item x="3578"/>
        <item x="6093"/>
        <item x="2694"/>
        <item x="9268"/>
        <item x="21947"/>
        <item x="19356"/>
        <item x="1429"/>
        <item x="118"/>
        <item x="19176"/>
        <item x="21176"/>
        <item x="21822"/>
        <item x="25143"/>
        <item x="12998"/>
        <item x="23488"/>
        <item x="25914"/>
        <item x="17301"/>
        <item x="15181"/>
        <item x="14135"/>
        <item x="16308"/>
        <item x="12111"/>
        <item x="7980"/>
        <item x="3382"/>
        <item x="4698"/>
        <item x="22958"/>
        <item x="10504"/>
        <item x="5045"/>
        <item x="29663"/>
        <item x="8423"/>
        <item x="10591"/>
        <item x="2398"/>
        <item x="9732"/>
        <item x="27653"/>
        <item x="12956"/>
        <item x="12002"/>
        <item x="21736"/>
        <item x="14252"/>
        <item x="1052"/>
        <item x="12229"/>
        <item x="29749"/>
        <item x="25152"/>
        <item x="10572"/>
        <item x="24730"/>
        <item x="7940"/>
        <item x="15154"/>
        <item x="28156"/>
        <item x="7477"/>
        <item x="28166"/>
        <item x="16540"/>
        <item x="15208"/>
        <item x="10934"/>
        <item x="26166"/>
        <item x="11574"/>
        <item x="1339"/>
        <item x="29383"/>
        <item x="11151"/>
        <item x="12179"/>
        <item x="1390"/>
        <item x="27777"/>
        <item x="21074"/>
        <item x="25063"/>
        <item x="19117"/>
        <item x="3862"/>
        <item x="16093"/>
        <item x="23550"/>
        <item x="1865"/>
        <item x="10051"/>
        <item x="27004"/>
        <item x="1809"/>
        <item x="2205"/>
        <item x="5379"/>
        <item x="8904"/>
        <item x="19639"/>
        <item x="3099"/>
        <item x="22509"/>
        <item x="2930"/>
        <item x="23580"/>
        <item x="10440"/>
        <item x="12843"/>
        <item x="9157"/>
        <item x="15214"/>
        <item x="4196"/>
        <item x="26621"/>
        <item x="27876"/>
        <item x="4208"/>
        <item x="23647"/>
        <item x="7116"/>
        <item x="1906"/>
        <item x="8578"/>
        <item x="7315"/>
        <item x="6262"/>
        <item x="29143"/>
        <item x="1171"/>
        <item x="15764"/>
        <item x="9695"/>
        <item x="25740"/>
        <item x="2510"/>
        <item x="3709"/>
        <item x="20563"/>
        <item x="8497"/>
        <item x="2767"/>
        <item x="29772"/>
        <item x="23654"/>
        <item x="6019"/>
        <item x="8462"/>
        <item x="125"/>
        <item x="138"/>
        <item x="746"/>
        <item x="12587"/>
        <item x="9594"/>
        <item x="9176"/>
        <item x="9399"/>
        <item x="26068"/>
        <item x="1913"/>
        <item x="11899"/>
        <item x="6947"/>
        <item x="5354"/>
        <item x="7638"/>
        <item x="15385"/>
        <item x="8379"/>
        <item x="13791"/>
        <item x="12833"/>
        <item x="7547"/>
        <item x="10265"/>
        <item x="10656"/>
        <item x="24292"/>
        <item x="22430"/>
        <item x="19712"/>
        <item x="23789"/>
        <item x="14528"/>
        <item x="6683"/>
        <item x="18387"/>
        <item x="19162"/>
        <item x="25073"/>
        <item x="1955"/>
        <item x="26281"/>
        <item x="4655"/>
        <item x="21349"/>
        <item x="869"/>
        <item x="18409"/>
        <item x="23547"/>
        <item x="14981"/>
        <item x="18993"/>
        <item x="10702"/>
        <item x="17455"/>
        <item x="24514"/>
        <item x="5958"/>
        <item x="765"/>
        <item x="12309"/>
        <item x="12052"/>
        <item x="18332"/>
        <item x="9297"/>
        <item x="3968"/>
        <item x="21416"/>
        <item x="12979"/>
        <item x="8009"/>
        <item x="10015"/>
        <item x="22406"/>
        <item x="24745"/>
        <item x="17771"/>
        <item x="6753"/>
        <item x="11734"/>
        <item x="1419"/>
        <item x="20574"/>
        <item x="27956"/>
        <item x="23468"/>
        <item x="11294"/>
        <item x="10516"/>
        <item x="7533"/>
        <item x="21069"/>
        <item x="2866"/>
        <item x="7447"/>
        <item x="22358"/>
        <item x="2006"/>
        <item x="17037"/>
        <item x="23385"/>
        <item x="2508"/>
        <item x="14263"/>
        <item x="19260"/>
        <item x="21532"/>
        <item x="6860"/>
        <item x="12581"/>
        <item x="17315"/>
        <item x="9848"/>
        <item x="4644"/>
        <item x="4009"/>
        <item x="6941"/>
        <item x="25742"/>
        <item x="14889"/>
        <item x="3718"/>
        <item x="9823"/>
        <item x="8086"/>
        <item x="10174"/>
        <item x="20198"/>
        <item x="27468"/>
        <item x="10882"/>
        <item x="14346"/>
        <item x="8691"/>
        <item x="7815"/>
        <item x="5681"/>
        <item x="20893"/>
        <item x="13531"/>
        <item x="4113"/>
        <item x="12583"/>
        <item x="29944"/>
        <item x="22864"/>
        <item x="29162"/>
        <item x="22249"/>
        <item x="13463"/>
        <item x="7180"/>
        <item x="23992"/>
        <item x="12745"/>
        <item x="27973"/>
        <item x="17118"/>
        <item x="735"/>
        <item x="21078"/>
        <item x="23559"/>
        <item x="1819"/>
        <item x="894"/>
        <item x="7104"/>
        <item x="23687"/>
        <item x="3686"/>
        <item x="17144"/>
        <item x="29633"/>
        <item x="17045"/>
        <item x="12551"/>
        <item x="29063"/>
        <item x="11558"/>
        <item x="19726"/>
        <item x="2920"/>
        <item x="20639"/>
        <item x="5192"/>
        <item x="1311"/>
        <item x="21222"/>
        <item x="22670"/>
        <item x="4970"/>
        <item x="107"/>
        <item x="6973"/>
        <item x="25136"/>
        <item x="24279"/>
        <item x="21514"/>
        <item x="15654"/>
        <item x="23363"/>
        <item x="11335"/>
        <item x="585"/>
        <item x="12952"/>
        <item x="7097"/>
        <item x="7716"/>
        <item x="23959"/>
        <item x="10586"/>
        <item x="19505"/>
        <item x="8639"/>
        <item x="8756"/>
        <item x="29766"/>
        <item x="15556"/>
        <item x="19562"/>
        <item x="24223"/>
        <item x="3641"/>
        <item x="17114"/>
        <item x="21793"/>
        <item x="27622"/>
        <item x="9499"/>
        <item x="13244"/>
        <item x="19395"/>
        <item x="5094"/>
        <item x="15916"/>
        <item x="17106"/>
        <item x="20965"/>
        <item x="1581"/>
        <item x="6254"/>
        <item x="303"/>
        <item x="20498"/>
        <item x="29476"/>
        <item x="3570"/>
        <item x="11588"/>
        <item x="12889"/>
        <item x="29330"/>
        <item x="22242"/>
        <item x="16331"/>
        <item x="20962"/>
        <item x="25819"/>
        <item x="25080"/>
        <item x="9400"/>
        <item x="9647"/>
        <item x="13349"/>
        <item x="1085"/>
        <item x="18127"/>
        <item x="29858"/>
        <item x="21876"/>
        <item x="14748"/>
        <item x="28157"/>
        <item x="13314"/>
        <item x="17490"/>
        <item x="2622"/>
        <item x="23499"/>
        <item x="25216"/>
        <item x="2332"/>
        <item x="6366"/>
        <item x="9815"/>
        <item x="13461"/>
        <item x="17071"/>
        <item x="24190"/>
        <item x="27709"/>
        <item x="1197"/>
        <item x="9105"/>
        <item x="8053"/>
        <item x="4643"/>
        <item x="11825"/>
        <item x="13377"/>
        <item x="21159"/>
        <item x="4297"/>
        <item x="23047"/>
        <item x="14175"/>
        <item x="195"/>
        <item x="4321"/>
        <item x="13590"/>
        <item x="1470"/>
        <item x="10386"/>
        <item x="8109"/>
        <item x="25631"/>
        <item x="25518"/>
        <item x="2426"/>
        <item x="9950"/>
        <item x="17851"/>
        <item x="13739"/>
        <item x="8063"/>
        <item x="10709"/>
        <item x="24145"/>
        <item x="11042"/>
        <item x="12258"/>
        <item x="2819"/>
        <item x="6571"/>
        <item x="16019"/>
        <item x="16725"/>
        <item x="164"/>
        <item x="20174"/>
        <item x="14024"/>
        <item x="12664"/>
        <item x="13999"/>
        <item x="18697"/>
        <item x="5551"/>
        <item x="21709"/>
        <item x="28785"/>
        <item x="18949"/>
        <item x="22907"/>
        <item x="26341"/>
        <item x="14226"/>
        <item x="29705"/>
        <item x="27023"/>
        <item x="8357"/>
        <item x="28338"/>
        <item x="15936"/>
        <item x="29624"/>
        <item x="26892"/>
        <item x="18207"/>
        <item x="5337"/>
        <item x="11701"/>
        <item x="16506"/>
        <item x="25283"/>
        <item x="13992"/>
        <item x="2916"/>
        <item x="25589"/>
        <item x="26745"/>
        <item x="25289"/>
        <item x="7690"/>
        <item x="4876"/>
        <item x="17690"/>
        <item x="14035"/>
        <item x="3971"/>
        <item x="6572"/>
        <item x="4184"/>
        <item x="11650"/>
        <item x="20074"/>
        <item x="16218"/>
        <item x="28080"/>
        <item x="11570"/>
        <item x="25480"/>
        <item x="1939"/>
        <item x="25680"/>
        <item x="4091"/>
        <item x="21858"/>
        <item x="12433"/>
        <item x="17153"/>
        <item x="15491"/>
        <item x="15644"/>
        <item x="20728"/>
        <item x="15003"/>
        <item x="26212"/>
        <item x="17479"/>
        <item x="3560"/>
        <item x="10382"/>
        <item x="23780"/>
        <item x="21955"/>
        <item x="19102"/>
        <item x="6961"/>
        <item x="4666"/>
        <item x="24276"/>
        <item x="24029"/>
        <item x="8899"/>
        <item x="26935"/>
        <item x="3519"/>
        <item x="9462"/>
        <item x="11750"/>
        <item x="27659"/>
        <item x="28945"/>
        <item x="11097"/>
        <item x="20153"/>
        <item x="14818"/>
        <item x="15136"/>
        <item x="23470"/>
        <item x="24219"/>
        <item x="8184"/>
        <item x="26019"/>
        <item x="29868"/>
        <item x="17667"/>
        <item x="20589"/>
        <item x="7839"/>
        <item x="15553"/>
        <item x="28548"/>
        <item x="17628"/>
        <item x="4901"/>
        <item x="27108"/>
        <item x="9016"/>
        <item x="17129"/>
        <item x="29444"/>
        <item x="1386"/>
        <item x="10458"/>
        <item x="9054"/>
        <item x="5905"/>
        <item x="24701"/>
        <item x="507"/>
        <item x="1672"/>
        <item x="15067"/>
        <item x="11353"/>
        <item x="5599"/>
        <item x="2030"/>
        <item x="13185"/>
        <item x="2726"/>
        <item x="8657"/>
        <item x="8026"/>
        <item x="4108"/>
        <item x="23638"/>
        <item x="8205"/>
        <item x="17627"/>
        <item x="14630"/>
        <item x="9644"/>
        <item x="14078"/>
        <item x="26547"/>
        <item x="25625"/>
        <item x="12087"/>
        <item x="10720"/>
        <item x="24022"/>
        <item x="25871"/>
        <item x="9712"/>
        <item x="10774"/>
        <item x="14363"/>
        <item x="27285"/>
        <item x="26232"/>
        <item x="28646"/>
        <item x="4543"/>
        <item x="26400"/>
        <item x="10012"/>
        <item x="1992"/>
        <item x="24339"/>
        <item x="13431"/>
        <item x="15566"/>
        <item x="10682"/>
        <item x="25410"/>
        <item x="22944"/>
        <item x="24693"/>
        <item x="21206"/>
        <item x="12084"/>
        <item x="9675"/>
        <item x="10120"/>
        <item x="131"/>
        <item x="25761"/>
        <item x="28963"/>
        <item x="28056"/>
        <item x="24780"/>
        <item x="21219"/>
        <item x="8156"/>
        <item x="5330"/>
        <item x="6863"/>
        <item x="20182"/>
        <item x="6247"/>
        <item x="27393"/>
        <item x="10649"/>
        <item x="7429"/>
        <item x="24406"/>
        <item x="278"/>
        <item x="7347"/>
        <item x="21959"/>
        <item x="23726"/>
        <item x="20373"/>
        <item x="28101"/>
        <item x="21832"/>
        <item x="25651"/>
        <item x="6663"/>
        <item x="23808"/>
        <item x="1651"/>
        <item x="13864"/>
        <item x="17624"/>
        <item x="12508"/>
        <item x="27900"/>
        <item x="26430"/>
        <item x="24728"/>
        <item x="10893"/>
        <item x="21895"/>
        <item x="8881"/>
        <item x="20515"/>
        <item x="28209"/>
        <item x="9416"/>
        <item x="27080"/>
        <item x="11779"/>
        <item x="15188"/>
        <item x="11722"/>
        <item x="24422"/>
        <item x="11645"/>
        <item x="6334"/>
        <item x="13363"/>
        <item x="23700"/>
        <item x="19087"/>
        <item x="9513"/>
        <item x="4235"/>
        <item x="20695"/>
        <item x="11852"/>
        <item x="13695"/>
        <item x="6029"/>
        <item x="8087"/>
        <item x="23676"/>
        <item x="11937"/>
        <item x="13722"/>
        <item x="14890"/>
        <item x="7316"/>
        <item x="12916"/>
        <item x="8541"/>
        <item x="24541"/>
        <item x="8232"/>
        <item x="11389"/>
        <item x="2350"/>
        <item x="9629"/>
        <item x="3651"/>
        <item x="3441"/>
        <item x="20499"/>
        <item x="419"/>
        <item x="7992"/>
        <item x="18094"/>
        <item x="5467"/>
        <item x="8851"/>
        <item x="27300"/>
        <item x="17711"/>
        <item x="436"/>
        <item x="29238"/>
        <item x="10425"/>
        <item x="24171"/>
        <item x="12577"/>
        <item x="11848"/>
        <item x="17325"/>
        <item x="4928"/>
        <item x="5312"/>
        <item x="23922"/>
        <item x="14174"/>
        <item x="28596"/>
        <item x="18052"/>
        <item x="21302"/>
        <item x="2822"/>
        <item x="27485"/>
        <item x="11847"/>
        <item x="26505"/>
        <item x="7321"/>
        <item x="24343"/>
        <item x="7492"/>
        <item x="24657"/>
        <item x="28088"/>
        <item x="26479"/>
        <item x="17967"/>
        <item x="5847"/>
        <item x="14545"/>
        <item x="23343"/>
        <item x="1507"/>
        <item x="20483"/>
        <item x="12741"/>
        <item x="9430"/>
        <item x="27391"/>
        <item x="2882"/>
        <item x="21051"/>
        <item x="25979"/>
        <item x="13654"/>
        <item x="17192"/>
        <item x="28658"/>
        <item x="19607"/>
        <item x="2419"/>
        <item x="17375"/>
        <item x="10161"/>
        <item x="1791"/>
        <item x="9433"/>
        <item x="6672"/>
        <item x="11049"/>
        <item x="13022"/>
        <item x="4352"/>
        <item x="14293"/>
        <item x="458"/>
        <item x="13503"/>
        <item x="22811"/>
        <item x="6086"/>
        <item x="29959"/>
        <item x="27627"/>
        <item x="27013"/>
        <item x="4322"/>
        <item x="16572"/>
        <item x="19917"/>
        <item x="927"/>
        <item x="25169"/>
        <item x="19406"/>
        <item x="13272"/>
        <item x="5098"/>
        <item x="5364"/>
        <item x="15829"/>
        <item x="27594"/>
        <item x="13008"/>
        <item x="2679"/>
        <item x="7801"/>
        <item x="26856"/>
        <item x="28478"/>
        <item x="21811"/>
        <item x="2504"/>
        <item x="23257"/>
        <item x="5107"/>
        <item x="24786"/>
        <item x="13357"/>
        <item x="4704"/>
        <item x="17067"/>
        <item x="18650"/>
        <item x="9291"/>
        <item x="6953"/>
        <item x="29478"/>
        <item x="13826"/>
        <item x="24482"/>
        <item x="1960"/>
        <item x="24239"/>
        <item x="19865"/>
        <item x="251"/>
        <item x="7011"/>
        <item x="16254"/>
        <item x="12649"/>
        <item x="7219"/>
        <item x="26190"/>
        <item x="26908"/>
        <item x="24800"/>
        <item x="6237"/>
        <item x="12986"/>
        <item x="28667"/>
        <item x="26372"/>
        <item x="16884"/>
        <item x="8710"/>
        <item x="17371"/>
        <item x="4706"/>
        <item x="16121"/>
        <item x="17574"/>
        <item x="5953"/>
        <item x="3772"/>
        <item x="2760"/>
        <item x="11"/>
        <item x="5908"/>
        <item x="15965"/>
        <item x="13004"/>
        <item x="27164"/>
        <item x="5214"/>
        <item x="1504"/>
        <item x="18742"/>
        <item x="28314"/>
        <item x="29991"/>
        <item x="28508"/>
        <item x="12244"/>
        <item x="16579"/>
        <item x="29818"/>
        <item x="23874"/>
        <item x="780"/>
        <item x="10659"/>
        <item x="947"/>
        <item x="18336"/>
        <item x="23021"/>
        <item x="19347"/>
        <item x="21275"/>
        <item x="11946"/>
        <item x="20256"/>
        <item x="22673"/>
        <item x="13044"/>
        <item x="16477"/>
        <item x="15073"/>
        <item x="12171"/>
        <item x="7894"/>
        <item x="7053"/>
        <item x="29927"/>
        <item x="29406"/>
        <item x="28203"/>
        <item x="21054"/>
        <item x="7267"/>
        <item x="847"/>
        <item x="15683"/>
        <item x="27558"/>
        <item x="15699"/>
        <item x="16440"/>
        <item x="6123"/>
        <item x="27226"/>
        <item x="25838"/>
        <item x="29727"/>
        <item x="21726"/>
        <item x="18770"/>
        <item x="9687"/>
        <item x="22187"/>
        <item x="6844"/>
        <item x="16708"/>
        <item x="7376"/>
        <item x="22767"/>
        <item x="6432"/>
        <item x="21841"/>
        <item x="14655"/>
        <item x="27498"/>
        <item x="23584"/>
        <item x="21740"/>
        <item x="8056"/>
        <item x="11912"/>
        <item x="23738"/>
        <item x="26962"/>
        <item x="2170"/>
        <item x="14270"/>
        <item x="8383"/>
        <item x="15529"/>
        <item x="27145"/>
        <item x="17136"/>
        <item x="6814"/>
        <item x="9529"/>
        <item x="28774"/>
        <item x="1279"/>
        <item x="9649"/>
        <item x="17909"/>
        <item x="3606"/>
        <item x="7022"/>
        <item x="21683"/>
        <item x="178"/>
        <item x="8879"/>
        <item x="26195"/>
        <item x="20266"/>
        <item x="1786"/>
        <item x="18397"/>
        <item x="508"/>
        <item x="20162"/>
        <item x="12470"/>
        <item x="27990"/>
        <item x="2339"/>
        <item x="25336"/>
        <item x="154"/>
        <item x="20945"/>
        <item x="18593"/>
        <item x="20156"/>
        <item x="26316"/>
        <item x="20568"/>
        <item x="8554"/>
        <item x="2436"/>
        <item x="14385"/>
        <item x="21760"/>
        <item x="21374"/>
        <item x="611"/>
        <item x="564"/>
        <item x="29191"/>
        <item x="13233"/>
        <item x="22756"/>
        <item x="3340"/>
        <item x="4714"/>
        <item x="16072"/>
        <item x="9029"/>
        <item x="18886"/>
        <item x="13769"/>
        <item x="2148"/>
        <item x="11345"/>
        <item x="1352"/>
        <item x="19587"/>
        <item x="7856"/>
        <item x="6758"/>
        <item x="14707"/>
        <item x="26859"/>
        <item x="19438"/>
        <item x="29025"/>
        <item x="20528"/>
        <item x="393"/>
        <item x="2751"/>
        <item x="13611"/>
        <item x="24688"/>
        <item x="3813"/>
        <item x="15841"/>
        <item x="4388"/>
        <item x="4565"/>
        <item x="16677"/>
        <item x="15920"/>
        <item x="22675"/>
        <item x="12639"/>
        <item x="22484"/>
        <item x="21754"/>
        <item x="28583"/>
        <item x="17133"/>
        <item x="16249"/>
        <item x="29554"/>
        <item x="26427"/>
        <item x="29036"/>
        <item x="25891"/>
        <item x="1043"/>
        <item x="23610"/>
        <item x="24738"/>
        <item x="10939"/>
        <item x="3438"/>
        <item x="12697"/>
        <item x="13622"/>
        <item x="24788"/>
        <item x="9555"/>
        <item x="11470"/>
        <item x="27718"/>
        <item x="24455"/>
        <item x="3329"/>
        <item x="9661"/>
        <item x="156"/>
        <item x="28262"/>
        <item x="3620"/>
        <item x="2211"/>
        <item x="795"/>
        <item x="5237"/>
        <item x="18862"/>
        <item x="29138"/>
        <item x="23578"/>
        <item x="15941"/>
        <item x="24454"/>
        <item x="3487"/>
        <item x="22503"/>
        <item x="23749"/>
        <item x="11471"/>
        <item x="4378"/>
        <item x="9572"/>
        <item x="141"/>
        <item x="4268"/>
        <item x="27324"/>
        <item x="6326"/>
        <item x="9058"/>
        <item x="20900"/>
        <item x="21175"/>
        <item x="1840"/>
        <item x="24052"/>
        <item x="4939"/>
        <item x="7562"/>
        <item x="12559"/>
        <item x="16479"/>
        <item x="19846"/>
        <item x="3458"/>
        <item x="23972"/>
        <item x="19677"/>
        <item x="28531"/>
        <item x="16081"/>
        <item x="18529"/>
        <item x="10963"/>
        <item x="27518"/>
        <item x="6378"/>
        <item x="7032"/>
        <item x="25009"/>
        <item x="24905"/>
        <item x="9484"/>
        <item x="23052"/>
        <item x="15218"/>
        <item x="2938"/>
        <item x="22227"/>
        <item x="7610"/>
        <item x="20735"/>
        <item x="2810"/>
        <item x="11008"/>
        <item x="2330"/>
        <item x="4647"/>
        <item x="26535"/>
        <item x="14407"/>
        <item x="4038"/>
        <item x="10451"/>
        <item x="23382"/>
        <item x="24865"/>
        <item x="5644"/>
        <item x="12988"/>
        <item x="29276"/>
        <item x="21217"/>
        <item x="1683"/>
        <item x="6815"/>
        <item x="26615"/>
        <item x="27110"/>
        <item x="21705"/>
        <item x="27569"/>
        <item x="18187"/>
        <item x="19819"/>
        <item x="23373"/>
        <item x="16753"/>
        <item x="9758"/>
        <item x="28612"/>
        <item x="23181"/>
        <item x="27136"/>
        <item x="11122"/>
        <item x="29061"/>
        <item x="10949"/>
        <item x="5743"/>
        <item x="3845"/>
        <item x="12796"/>
        <item x="3387"/>
        <item x="5198"/>
        <item x="24025"/>
        <item x="5011"/>
        <item x="9674"/>
        <item x="13238"/>
        <item x="1143"/>
        <item x="20944"/>
        <item x="6497"/>
        <item x="5739"/>
        <item x="3946"/>
        <item x="11319"/>
        <item x="26867"/>
        <item x="188"/>
        <item x="27872"/>
        <item x="7634"/>
        <item x="29942"/>
        <item x="6460"/>
        <item x="13041"/>
        <item x="24400"/>
        <item x="14823"/>
        <item x="9995"/>
        <item x="2525"/>
        <item x="25986"/>
        <item x="5106"/>
        <item x="6271"/>
        <item x="19655"/>
        <item x="2457"/>
        <item x="4358"/>
        <item x="560"/>
        <item x="15316"/>
        <item x="20805"/>
        <item x="29791"/>
        <item x="13816"/>
        <item x="8267"/>
        <item x="3080"/>
        <item x="26129"/>
        <item x="4093"/>
        <item x="22133"/>
        <item x="4829"/>
        <item x="3465"/>
        <item x="6245"/>
        <item x="1774"/>
        <item x="26503"/>
        <item x="9699"/>
        <item x="6391"/>
        <item x="22594"/>
        <item x="295"/>
        <item x="24929"/>
        <item x="27404"/>
        <item x="28233"/>
        <item x="15330"/>
        <item x="7007"/>
        <item x="5714"/>
        <item x="28729"/>
        <item x="13969"/>
        <item x="5135"/>
        <item x="896"/>
        <item x="7736"/>
        <item x="4735"/>
        <item x="4454"/>
        <item x="13926"/>
        <item x="2881"/>
        <item x="10996"/>
        <item x="10027"/>
        <item x="25924"/>
        <item x="6191"/>
        <item x="16334"/>
        <item x="24938"/>
        <item x="3355"/>
        <item x="14670"/>
        <item x="7718"/>
        <item x="2259"/>
        <item x="19887"/>
        <item x="10389"/>
        <item x="9729"/>
        <item x="12826"/>
        <item x="26517"/>
        <item x="23336"/>
        <item x="21099"/>
        <item x="7981"/>
        <item x="8385"/>
        <item x="3358"/>
        <item x="22544"/>
        <item x="11494"/>
        <item x="29401"/>
        <item x="18999"/>
        <item x="15970"/>
        <item x="3349"/>
        <item x="17304"/>
        <item x="17689"/>
        <item x="15297"/>
        <item x="4924"/>
        <item x="18809"/>
        <item x="15065"/>
        <item x="23377"/>
        <item x="13025"/>
        <item x="4187"/>
        <item x="1673"/>
        <item x="1650"/>
        <item x="4728"/>
        <item x="29369"/>
        <item x="23360"/>
        <item x="14830"/>
        <item x="6816"/>
        <item x="8289"/>
        <item x="11702"/>
        <item x="8529"/>
        <item x="1863"/>
        <item x="14723"/>
        <item x="7327"/>
        <item x="2380"/>
        <item x="4656"/>
        <item x="19420"/>
        <item x="3274"/>
        <item x="18837"/>
        <item x="8723"/>
        <item x="13084"/>
        <item x="18533"/>
        <item x="5163"/>
        <item x="26617"/>
        <item x="3443"/>
        <item x="15655"/>
        <item x="5013"/>
        <item x="21884"/>
        <item x="27501"/>
        <item x="13844"/>
        <item x="25400"/>
        <item x="29762"/>
        <item x="29379"/>
        <item x="2701"/>
        <item x="4281"/>
        <item x="22470"/>
        <item x="12415"/>
        <item x="12218"/>
        <item x="2926"/>
        <item x="29440"/>
        <item x="15311"/>
        <item x="7575"/>
        <item x="11326"/>
        <item x="8250"/>
        <item x="6142"/>
        <item x="23742"/>
        <item x="13292"/>
        <item x="12135"/>
        <item x="25942"/>
        <item x="12540"/>
        <item x="19315"/>
        <item x="7904"/>
        <item x="13961"/>
        <item x="18930"/>
        <item x="26807"/>
        <item x="3749"/>
        <item x="27365"/>
        <item x="1480"/>
        <item x="1623"/>
        <item x="25469"/>
        <item x="29474"/>
        <item x="13835"/>
        <item x="29041"/>
        <item x="7674"/>
        <item x="20711"/>
        <item x="18605"/>
        <item x="25389"/>
        <item x="17769"/>
        <item x="4741"/>
        <item x="21434"/>
        <item x="2068"/>
        <item x="24355"/>
        <item x="27618"/>
        <item x="14857"/>
        <item x="6192"/>
        <item x="2729"/>
        <item x="20067"/>
        <item x="17529"/>
        <item x="6930"/>
        <item x="7698"/>
        <item x="2298"/>
        <item x="25668"/>
        <item x="1789"/>
        <item x="16850"/>
        <item x="28112"/>
        <item x="1180"/>
        <item x="3993"/>
        <item x="11412"/>
        <item x="19388"/>
        <item x="4288"/>
        <item x="14621"/>
        <item x="27256"/>
        <item x="22710"/>
        <item x="24594"/>
        <item x="21820"/>
        <item x="17225"/>
        <item x="23308"/>
        <item x="20229"/>
        <item x="4124"/>
        <item x="10693"/>
        <item x="19080"/>
        <item x="23958"/>
        <item x="7934"/>
        <item x="7199"/>
        <item x="7885"/>
        <item x="6696"/>
        <item x="7332"/>
        <item x="19965"/>
        <item x="10580"/>
        <item x="19829"/>
        <item x="22054"/>
        <item x="4276"/>
        <item x="9588"/>
        <item x="12788"/>
        <item x="8741"/>
        <item x="13939"/>
        <item x="22997"/>
        <item x="20018"/>
        <item x="6441"/>
        <item x="12778"/>
        <item x="14975"/>
        <item x="6563"/>
        <item x="333"/>
        <item x="8037"/>
        <item x="28720"/>
        <item x="16221"/>
        <item x="21471"/>
        <item x="26985"/>
        <item x="27225"/>
        <item x="22743"/>
        <item x="18645"/>
        <item x="15512"/>
        <item x="9119"/>
        <item x="5072"/>
        <item x="28385"/>
        <item x="1215"/>
        <item x="9244"/>
        <item x="21384"/>
        <item x="29527"/>
        <item x="13191"/>
        <item x="14859"/>
        <item x="18634"/>
        <item x="24091"/>
        <item x="9037"/>
        <item x="19361"/>
        <item x="15526"/>
        <item x="19755"/>
        <item x="16400"/>
        <item x="18762"/>
        <item x="7218"/>
        <item x="21024"/>
        <item x="11488"/>
        <item x="12990"/>
        <item x="20157"/>
        <item x="4249"/>
        <item x="13935"/>
        <item x="29145"/>
        <item x="16619"/>
        <item x="14743"/>
        <item x="21094"/>
        <item x="8513"/>
        <item x="16131"/>
        <item x="28800"/>
        <item x="19061"/>
        <item x="17609"/>
        <item x="14356"/>
        <item x="28124"/>
        <item x="562"/>
        <item x="23369"/>
        <item x="11468"/>
        <item x="16890"/>
        <item x="28213"/>
        <item x="21787"/>
        <item x="13664"/>
        <item x="29932"/>
        <item x="3385"/>
        <item x="18924"/>
        <item x="25471"/>
        <item x="3203"/>
        <item x="8414"/>
        <item x="29302"/>
        <item x="25044"/>
        <item x="25016"/>
        <item x="18904"/>
        <item x="4118"/>
        <item x="10847"/>
        <item x="14760"/>
        <item x="24244"/>
        <item x="11342"/>
        <item x="9249"/>
        <item x="10748"/>
        <item x="2517"/>
        <item x="1825"/>
        <item x="25593"/>
        <item x="6151"/>
        <item x="14309"/>
        <item x="4145"/>
        <item x="10804"/>
        <item x="26401"/>
        <item x="7119"/>
        <item x="15151"/>
        <item x="4103"/>
        <item x="4861"/>
        <item x="22968"/>
        <item x="7033"/>
        <item x="27496"/>
        <item x="21098"/>
        <item x="6955"/>
        <item x="1811"/>
        <item x="5381"/>
        <item x="21556"/>
        <item x="25592"/>
        <item x="28880"/>
        <item x="7194"/>
        <item x="26180"/>
        <item x="9083"/>
        <item x="8606"/>
        <item x="21988"/>
        <item x="23062"/>
        <item x="15314"/>
        <item x="26720"/>
        <item x="12764"/>
        <item x="16052"/>
        <item x="3763"/>
        <item x="28006"/>
        <item x="16352"/>
        <item x="19530"/>
        <item x="17022"/>
        <item x="22033"/>
        <item x="17896"/>
        <item x="26906"/>
        <item x="29936"/>
        <item x="5913"/>
        <item x="12960"/>
        <item x="190"/>
        <item x="14495"/>
        <item x="3852"/>
        <item x="12032"/>
        <item x="19015"/>
        <item x="23428"/>
        <item x="27654"/>
        <item x="2952"/>
        <item x="27643"/>
        <item x="14566"/>
        <item x="27451"/>
        <item x="12069"/>
        <item x="21897"/>
        <item x="9585"/>
        <item x="23914"/>
        <item x="8421"/>
        <item x="24000"/>
        <item x="2696"/>
        <item x="10455"/>
        <item x="19730"/>
        <item x="371"/>
        <item x="4090"/>
        <item x="29343"/>
        <item x="14923"/>
        <item x="8968"/>
        <item x="25106"/>
        <item x="26153"/>
        <item x="22892"/>
        <item x="22903"/>
        <item x="3281"/>
        <item x="17252"/>
        <item x="24858"/>
        <item x="856"/>
        <item x="23025"/>
        <item x="21671"/>
        <item x="6250"/>
        <item x="12451"/>
        <item x="5213"/>
        <item x="4185"/>
        <item x="7170"/>
        <item x="11621"/>
        <item x="5576"/>
        <item x="15848"/>
        <item x="5128"/>
        <item x="193"/>
        <item x="26394"/>
        <item x="8010"/>
        <item x="25646"/>
        <item x="22969"/>
        <item x="3363"/>
        <item x="17741"/>
        <item x="12457"/>
        <item x="13153"/>
        <item x="17518"/>
        <item x="2048"/>
        <item x="10629"/>
        <item x="348"/>
        <item x="3665"/>
        <item x="27157"/>
        <item x="10000"/>
        <item x="5881"/>
        <item x="25401"/>
        <item x="7717"/>
        <item x="27295"/>
        <item x="15612"/>
        <item x="18774"/>
        <item x="23883"/>
        <item x="7059"/>
        <item x="16300"/>
        <item x="11664"/>
        <item x="8983"/>
        <item x="23295"/>
        <item x="27724"/>
        <item x="13195"/>
        <item x="24660"/>
        <item x="10384"/>
        <item x="28476"/>
        <item x="24894"/>
        <item x="21127"/>
        <item x="21595"/>
        <item x="7740"/>
        <item x="27734"/>
        <item x="10726"/>
        <item x="2648"/>
        <item x="24501"/>
        <item x="888"/>
        <item x="10830"/>
        <item x="21063"/>
        <item x="28838"/>
        <item x="23482"/>
        <item x="7696"/>
        <item x="7876"/>
        <item x="26847"/>
        <item x="19399"/>
        <item x="12028"/>
        <item x="19238"/>
        <item x="18894"/>
        <item x="29862"/>
        <item x="337"/>
        <item x="21047"/>
        <item x="12809"/>
        <item x="13677"/>
        <item x="5293"/>
        <item x="1844"/>
        <item x="5861"/>
        <item x="18885"/>
        <item x="29538"/>
        <item x="27175"/>
        <item x="20154"/>
        <item x="15724"/>
        <item x="314"/>
        <item x="25972"/>
        <item x="23904"/>
        <item x="12322"/>
        <item x="6248"/>
        <item x="24890"/>
        <item x="18292"/>
        <item x="24036"/>
        <item x="15752"/>
        <item x="7432"/>
        <item x="25345"/>
        <item x="27713"/>
        <item x="15897"/>
        <item x="22196"/>
        <item x="1471"/>
        <item x="1472"/>
        <item x="997"/>
        <item x="14286"/>
        <item x="800"/>
        <item x="26226"/>
        <item x="4671"/>
        <item x="14077"/>
        <item x="25886"/>
        <item x="22949"/>
        <item x="16414"/>
        <item x="28898"/>
        <item x="14959"/>
        <item x="12354"/>
        <item x="28081"/>
        <item x="21980"/>
        <item x="6665"/>
        <item x="6854"/>
        <item x="25622"/>
        <item x="23839"/>
        <item x="20441"/>
        <item x="13671"/>
        <item x="3333"/>
        <item x="19717"/>
        <item x="6059"/>
        <item x="15293"/>
        <item x="7741"/>
        <item x="1624"/>
        <item x="14478"/>
        <item x="3796"/>
        <item x="905"/>
        <item x="6937"/>
        <item x="28048"/>
        <item x="14361"/>
        <item x="25465"/>
        <item x="28107"/>
        <item x="18525"/>
        <item x="10358"/>
        <item x="24835"/>
        <item x="11417"/>
        <item x="22382"/>
        <item x="8750"/>
        <item x="4210"/>
        <item x="27089"/>
        <item x="19133"/>
        <item x="10068"/>
        <item x="26865"/>
        <item x="22623"/>
        <item x="27459"/>
        <item x="13607"/>
        <item x="2530"/>
        <item x="17938"/>
        <item x="24706"/>
        <item x="27316"/>
        <item x="18157"/>
        <item x="6190"/>
        <item x="19939"/>
        <item x="25221"/>
        <item x="4323"/>
        <item x="16198"/>
        <item x="17895"/>
        <item x="24047"/>
        <item x="27053"/>
        <item x="4048"/>
        <item x="6506"/>
        <item x="12369"/>
        <item x="5756"/>
        <item x="16663"/>
        <item x="20859"/>
        <item x="8664"/>
        <item x="21134"/>
        <item x="1344"/>
        <item x="17261"/>
        <item x="19337"/>
        <item x="23345"/>
        <item x="26137"/>
        <item x="10571"/>
        <item x="8711"/>
        <item x="9855"/>
        <item x="4677"/>
        <item x="21823"/>
        <item x="6300"/>
        <item x="29694"/>
        <item x="17125"/>
        <item x="4453"/>
        <item x="23964"/>
        <item x="13857"/>
        <item x="12590"/>
        <item x="26671"/>
        <item x="6859"/>
        <item x="18318"/>
        <item x="1398"/>
        <item x="7966"/>
        <item x="28564"/>
        <item x="5795"/>
        <item x="25078"/>
        <item x="6698"/>
        <item x="17466"/>
        <item x="19864"/>
        <item x="3277"/>
        <item x="1187"/>
        <item x="6242"/>
        <item x="13515"/>
        <item x="8893"/>
        <item x="4788"/>
        <item x="6765"/>
        <item x="12286"/>
        <item x="1873"/>
        <item x="16472"/>
        <item x="4856"/>
        <item x="1584"/>
        <item x="13954"/>
        <item x="10236"/>
        <item x="15064"/>
        <item x="277"/>
        <item x="19312"/>
        <item x="20110"/>
        <item x="17955"/>
        <item x="15648"/>
        <item x="271"/>
        <item x="7342"/>
        <item x="24748"/>
        <item x="16304"/>
        <item x="3034"/>
        <item x="15501"/>
        <item x="28218"/>
        <item x="24080"/>
        <item x="270"/>
        <item x="17280"/>
        <item x="13761"/>
        <item x="27547"/>
        <item x="15215"/>
        <item x="12629"/>
        <item x="20872"/>
        <item x="16197"/>
        <item x="2311"/>
        <item x="24389"/>
        <item x="7654"/>
        <item x="13139"/>
        <item x="12220"/>
        <item x="14287"/>
        <item x="15358"/>
        <item x="12076"/>
        <item x="16016"/>
        <item x="10909"/>
        <item x="3727"/>
        <item x="20925"/>
        <item x="160"/>
        <item x="12588"/>
        <item x="6637"/>
        <item x="16979"/>
        <item x="661"/>
        <item x="11826"/>
        <item x="1512"/>
        <item x="28285"/>
        <item x="29747"/>
        <item x="20516"/>
        <item x="18820"/>
        <item x="15758"/>
        <item x="1827"/>
        <item x="20318"/>
        <item x="24602"/>
        <item x="7428"/>
        <item x="1094"/>
        <item x="4278"/>
        <item x="10823"/>
        <item x="14657"/>
        <item x="25054"/>
        <item x="24428"/>
        <item x="2817"/>
        <item x="9003"/>
        <item x="4029"/>
        <item x="28817"/>
        <item x="25628"/>
        <item x="16213"/>
        <item x="27515"/>
        <item x="8219"/>
        <item x="12178"/>
        <item x="14711"/>
        <item x="29384"/>
        <item x="6968"/>
        <item x="22658"/>
        <item x="1439"/>
        <item x="29454"/>
        <item x="799"/>
        <item x="16532"/>
        <item x="17831"/>
        <item x="10757"/>
        <item x="18749"/>
        <item x="27652"/>
        <item x="11817"/>
        <item x="15433"/>
        <item x="29958"/>
        <item x="13317"/>
        <item x="29075"/>
        <item x="23768"/>
        <item x="29577"/>
        <item x="4279"/>
        <item x="1558"/>
        <item x="25501"/>
        <item x="9898"/>
        <item x="22244"/>
        <item x="17145"/>
        <item x="16961"/>
        <item x="16538"/>
        <item x="5978"/>
        <item x="12389"/>
        <item x="23472"/>
        <item x="6915"/>
        <item x="26049"/>
        <item x="18665"/>
        <item x="28441"/>
        <item x="11971"/>
        <item x="4764"/>
        <item x="22102"/>
        <item x="13117"/>
        <item x="16380"/>
        <item x="2737"/>
        <item x="8757"/>
        <item x="14851"/>
        <item x="6297"/>
        <item x="3977"/>
        <item x="22158"/>
        <item x="24497"/>
        <item x="12031"/>
        <item x="15826"/>
        <item x="20021"/>
        <item x="12521"/>
        <item x="15651"/>
        <item x="5444"/>
        <item x="14691"/>
        <item x="4215"/>
        <item x="28819"/>
        <item x="19508"/>
        <item x="18352"/>
        <item x="14722"/>
        <item x="14406"/>
        <item x="27611"/>
        <item x="9860"/>
        <item x="27335"/>
        <item x="7080"/>
        <item x="7249"/>
        <item x="25014"/>
        <item x="8523"/>
        <item x="18049"/>
        <item x="20547"/>
        <item x="9873"/>
        <item x="3125"/>
        <item x="9863"/>
        <item x="2449"/>
        <item x="26128"/>
        <item x="2213"/>
        <item x="26116"/>
        <item x="2270"/>
        <item x="27946"/>
        <item x="17363"/>
        <item x="1403"/>
        <item x="23"/>
        <item x="9688"/>
        <item x="19466"/>
        <item x="16439"/>
        <item x="14071"/>
        <item x="15291"/>
        <item x="24504"/>
        <item x="9536"/>
        <item x="22277"/>
        <item x="21357"/>
        <item x="8022"/>
        <item x="13652"/>
        <item x="18823"/>
        <item x="3437"/>
        <item x="23452"/>
        <item x="788"/>
        <item x="22219"/>
        <item x="27656"/>
        <item x="23438"/>
        <item x="18377"/>
        <item x="7961"/>
        <item x="1128"/>
        <item x="6167"/>
        <item x="13072"/>
        <item x="16398"/>
        <item x="1705"/>
        <item x="18726"/>
        <item x="21918"/>
        <item x="6429"/>
        <item x="17861"/>
        <item x="21423"/>
        <item x="29240"/>
        <item x="22040"/>
        <item x="19695"/>
        <item x="21771"/>
        <item x="483"/>
        <item x="21558"/>
        <item x="2299"/>
        <item x="29957"/>
        <item x="28631"/>
        <item x="14119"/>
        <item x="11860"/>
        <item x="19603"/>
        <item x="3887"/>
        <item x="2093"/>
        <item x="25238"/>
        <item x="152"/>
        <item x="16758"/>
        <item x="16571"/>
        <item x="2965"/>
        <item x="82"/>
        <item x="14120"/>
        <item x="1257"/>
        <item x="15979"/>
        <item x="9208"/>
        <item x="10232"/>
        <item x="27562"/>
        <item x="20265"/>
        <item x="1896"/>
        <item x="1999"/>
        <item x="6585"/>
        <item x="16149"/>
        <item x="23866"/>
        <item x="10843"/>
        <item x="4084"/>
        <item x="27512"/>
        <item x="5093"/>
        <item x="12418"/>
        <item x="5408"/>
        <item x="15763"/>
        <item x="15458"/>
        <item x="24508"/>
        <item x="9292"/>
        <item x="11896"/>
        <item x="104"/>
        <item x="1604"/>
        <item x="25722"/>
        <item x="26620"/>
        <item x="8728"/>
        <item x="21065"/>
        <item x="10397"/>
        <item x="24821"/>
        <item x="22217"/>
        <item x="17852"/>
        <item x="10157"/>
        <item x="15082"/>
        <item x="18319"/>
        <item x="10783"/>
        <item x="26804"/>
        <item x="23195"/>
        <item x="161"/>
        <item x="6033"/>
        <item x="28696"/>
        <item x="9263"/>
        <item x="15116"/>
        <item x="4956"/>
        <item x="15662"/>
        <item x="22163"/>
        <item x="20708"/>
        <item x="18255"/>
        <item x="6285"/>
        <item x="23271"/>
        <item x="3155"/>
        <item x="3945"/>
        <item x="6158"/>
        <item x="28883"/>
        <item x="13231"/>
        <item x="23796"/>
        <item x="12838"/>
        <item x="21758"/>
        <item x="22417"/>
        <item x="26808"/>
        <item x="23214"/>
        <item x="8482"/>
        <item x="8734"/>
        <item x="8074"/>
        <item x="7985"/>
        <item x="8839"/>
        <item x="358"/>
        <item x="17446"/>
        <item x="5736"/>
        <item x="21151"/>
        <item x="20759"/>
        <item x="16404"/>
        <item x="15442"/>
        <item x="29360"/>
        <item x="29739"/>
        <item x="24515"/>
        <item x="22712"/>
        <item x="233"/>
        <item x="27560"/>
        <item x="14242"/>
        <item x="15250"/>
        <item x="17102"/>
        <item x="493"/>
        <item x="6163"/>
        <item x="9723"/>
        <item x="19560"/>
        <item x="29163"/>
        <item x="29228"/>
        <item x="28248"/>
        <item x="25849"/>
        <item x="23557"/>
        <item x="3758"/>
        <item x="1729"/>
        <item x="25160"/>
        <item x="28910"/>
        <item x="17484"/>
        <item x="14755"/>
        <item x="25764"/>
        <item x="4175"/>
        <item x="5300"/>
        <item x="22666"/>
        <item x="20277"/>
        <item x="21997"/>
        <item x="3427"/>
        <item x="27880"/>
        <item x="26276"/>
        <item x="18929"/>
        <item x="465"/>
        <item x="25105"/>
        <item x="23357"/>
        <item x="27010"/>
        <item x="14580"/>
        <item x="24449"/>
        <item x="14907"/>
        <item x="24599"/>
        <item x="7880"/>
        <item x="4584"/>
        <item x="11790"/>
        <item x="17486"/>
        <item x="21921"/>
        <item x="16192"/>
        <item x="955"/>
        <item x="3086"/>
        <item x="787"/>
        <item x="17670"/>
        <item x="15011"/>
        <item x="20139"/>
        <item x="2168"/>
        <item x="18659"/>
        <item x="19396"/>
        <item x="27385"/>
        <item x="15806"/>
        <item x="14036"/>
        <item x="3952"/>
        <item x="29355"/>
        <item x="8431"/>
        <item x="19412"/>
        <item x="2312"/>
        <item x="29298"/>
        <item x="9152"/>
        <item x="22442"/>
        <item x="27762"/>
        <item x="29634"/>
        <item x="21023"/>
        <item x="5234"/>
        <item x="28803"/>
        <item x="9192"/>
        <item x="29415"/>
        <item x="5140"/>
        <item x="10261"/>
        <item x="25630"/>
        <item x="23012"/>
        <item x="13851"/>
        <item x="18932"/>
        <item x="12949"/>
        <item x="3359"/>
        <item x="14784"/>
        <item x="5750"/>
        <item x="27504"/>
        <item x="6090"/>
        <item x="29280"/>
        <item x="683"/>
        <item x="17347"/>
        <item x="26388"/>
        <item x="29185"/>
        <item x="20935"/>
        <item x="22094"/>
        <item x="17702"/>
        <item x="5269"/>
        <item x="19381"/>
        <item x="22031"/>
        <item x="17932"/>
        <item x="25020"/>
        <item x="22172"/>
        <item x="4462"/>
        <item x="28143"/>
        <item x="4173"/>
        <item x="5225"/>
        <item x="22014"/>
        <item x="29948"/>
        <item x="22109"/>
        <item x="23165"/>
        <item x="8865"/>
        <item x="12288"/>
        <item x="8565"/>
        <item x="523"/>
        <item x="19002"/>
        <item x="6104"/>
        <item x="8110"/>
        <item x="1567"/>
        <item x="24112"/>
        <item x="19493"/>
        <item x="9046"/>
        <item x="1210"/>
        <item x="23910"/>
        <item x="25373"/>
        <item x="15421"/>
        <item x="426"/>
        <item x="26257"/>
        <item x="3119"/>
        <item x="12573"/>
        <item x="8888"/>
        <item x="7672"/>
        <item x="7191"/>
        <item x="1330"/>
        <item x="16373"/>
        <item x="12570"/>
        <item x="6199"/>
        <item x="17807"/>
        <item x="21919"/>
        <item x="7645"/>
        <item x="25532"/>
        <item x="21345"/>
        <item x="3944"/>
        <item x="8955"/>
        <item x="21942"/>
        <item x="3309"/>
        <item x="16231"/>
        <item x="25441"/>
        <item x="21193"/>
        <item x="9346"/>
        <item x="21704"/>
        <item x="5056"/>
        <item x="29338"/>
        <item x="12278"/>
        <item x="13122"/>
        <item x="23400"/>
        <item x="20731"/>
        <item x="17920"/>
        <item x="22739"/>
        <item x="21782"/>
        <item x="28973"/>
        <item x="10901"/>
        <item x="25613"/>
        <item x="25553"/>
        <item x="3122"/>
        <item x="1262"/>
        <item x="1244"/>
        <item x="22671"/>
        <item x="11512"/>
        <item x="13922"/>
        <item x="22868"/>
        <item x="14417"/>
        <item x="29839"/>
        <item x="20350"/>
        <item x="8898"/>
        <item x="10755"/>
        <item x="20661"/>
        <item x="11749"/>
        <item x="8917"/>
        <item x="19683"/>
        <item x="25241"/>
        <item x="9285"/>
        <item x="24928"/>
        <item x="26031"/>
        <item x="6690"/>
        <item x="18562"/>
        <item x="28582"/>
        <item x="10792"/>
        <item x="28517"/>
        <item x="10645"/>
        <item x="17942"/>
        <item x="3126"/>
        <item x="3768"/>
        <item x="3212"/>
        <item x="3582"/>
        <item x="19566"/>
        <item x="25191"/>
        <item x="12097"/>
        <item x="6988"/>
        <item x="27588"/>
        <item x="3041"/>
        <item x="11864"/>
        <item x="21979"/>
        <item x="16611"/>
        <item x="4632"/>
        <item x="20928"/>
        <item x="8293"/>
        <item x="27910"/>
        <item x="23666"/>
        <item x="9456"/>
        <item x="13951"/>
        <item x="4041"/>
        <item x="22454"/>
        <item x="5936"/>
        <item x="16026"/>
        <item x="11571"/>
        <item x="23791"/>
        <item x="14484"/>
        <item x="24712"/>
        <item x="14573"/>
        <item x="23375"/>
        <item x="20973"/>
        <item x="13579"/>
        <item x="20758"/>
        <item x="1923"/>
        <item x="9857"/>
        <item x="18544"/>
        <item x="18702"/>
        <item x="1658"/>
        <item x="23395"/>
        <item x="6838"/>
        <item x="15623"/>
        <item x="3108"/>
        <item x="27438"/>
        <item x="4102"/>
        <item x="20230"/>
        <item x="25696"/>
        <item x="16858"/>
        <item x="21592"/>
        <item x="12452"/>
        <item x="23859"/>
        <item x="24173"/>
        <item x="2047"/>
        <item x="29012"/>
        <item x="14191"/>
        <item x="29419"/>
        <item x="29897"/>
        <item x="11067"/>
        <item x="26176"/>
        <item x="8600"/>
        <item x="18276"/>
        <item x="16655"/>
        <item x="24152"/>
        <item x="16342"/>
        <item x="15831"/>
        <item x="29134"/>
        <item x="4868"/>
        <item x="7935"/>
        <item x="4905"/>
        <item x="5584"/>
        <item x="5282"/>
        <item x="12044"/>
        <item x="17566"/>
        <item x="24015"/>
        <item x="8213"/>
        <item x="9831"/>
        <item x="27767"/>
        <item x="17995"/>
        <item x="23597"/>
        <item x="15473"/>
        <item x="13353"/>
        <item x="22362"/>
        <item x="2072"/>
        <item x="15840"/>
        <item x="3925"/>
        <item x="24189"/>
        <item x="26020"/>
        <item x="22214"/>
        <item x="17736"/>
        <item x="22046"/>
        <item x="22925"/>
        <item x="11509"/>
        <item x="27405"/>
        <item x="28665"/>
        <item x="22439"/>
        <item x="10989"/>
        <item x="9242"/>
        <item x="20807"/>
        <item x="18029"/>
        <item x="4570"/>
        <item x="21946"/>
        <item x="2489"/>
        <item x="13391"/>
        <item x="14747"/>
        <item x="19341"/>
        <item x="7198"/>
        <item x="18540"/>
        <item x="24691"/>
        <item x="20152"/>
        <item x="7464"/>
        <item x="29303"/>
        <item x="25588"/>
        <item x="23869"/>
        <item x="21107"/>
        <item x="27282"/>
        <item x="11060"/>
        <item x="14328"/>
        <item x="8550"/>
        <item x="16387"/>
        <item x="6762"/>
        <item x="19993"/>
        <item x="25077"/>
        <item x="14284"/>
        <item x="3930"/>
        <item x="10776"/>
        <item x="6774"/>
        <item x="7998"/>
        <item x="21587"/>
        <item x="25419"/>
        <item x="13311"/>
        <item x="14547"/>
        <item x="6810"/>
        <item x="23503"/>
        <item x="471"/>
        <item x="26458"/>
        <item x="29216"/>
        <item x="12814"/>
        <item x="27898"/>
        <item x="3074"/>
        <item x="6786"/>
        <item x="15389"/>
        <item x="8244"/>
        <item x="20377"/>
        <item x="5918"/>
        <item x="20017"/>
        <item x="247"/>
        <item x="28433"/>
        <item x="17299"/>
        <item x="9336"/>
        <item x="8877"/>
        <item x="19684"/>
        <item x="14256"/>
        <item x="16348"/>
        <item x="17245"/>
        <item x="23748"/>
        <item x="13248"/>
        <item x="19857"/>
        <item x="29915"/>
        <item x="27429"/>
        <item x="27572"/>
        <item x="14582"/>
        <item x="10249"/>
        <item x="18989"/>
        <item x="21447"/>
        <item x="1531"/>
        <item x="13174"/>
        <item x="11090"/>
        <item x="16369"/>
        <item x="19416"/>
        <item x="23985"/>
        <item x="6985"/>
        <item x="8105"/>
        <item x="17796"/>
        <item x="29900"/>
        <item x="14290"/>
        <item x="23508"/>
        <item x="13471"/>
        <item x="12159"/>
        <item x="12200"/>
        <item x="19055"/>
        <item x="9915"/>
        <item x="15959"/>
        <item x="23623"/>
        <item x="29464"/>
        <item x="19833"/>
        <item x="20420"/>
        <item x="24506"/>
        <item x="14208"/>
        <item x="4832"/>
        <item x="17031"/>
        <item x="23013"/>
        <item x="21400"/>
        <item x="24274"/>
        <item x="17657"/>
        <item x="16010"/>
        <item x="13919"/>
        <item x="1988"/>
        <item x="3331"/>
        <item x="809"/>
        <item x="28456"/>
        <item x="20031"/>
        <item x="26990"/>
        <item x="25982"/>
        <item x="29758"/>
        <item x="25071"/>
        <item x="5820"/>
        <item x="26996"/>
        <item x="835"/>
        <item x="903"/>
        <item x="25989"/>
        <item x="11741"/>
        <item x="9452"/>
        <item x="26211"/>
        <item x="16853"/>
        <item x="21254"/>
        <item x="4342"/>
        <item x="3391"/>
        <item x="18051"/>
        <item x="23988"/>
        <item x="20454"/>
        <item x="9125"/>
        <item x="15130"/>
        <item x="23506"/>
        <item x="6310"/>
        <item x="15994"/>
        <item x="9541"/>
        <item x="13249"/>
        <item x="9663"/>
        <item x="14717"/>
        <item x="18071"/>
        <item x="13118"/>
        <item x="1459"/>
        <item x="2018"/>
        <item x="25026"/>
        <item x="23827"/>
        <item x="24442"/>
        <item x="16676"/>
        <item x="6535"/>
        <item x="12936"/>
        <item x="22776"/>
        <item x="13160"/>
        <item x="17251"/>
        <item x="6903"/>
        <item x="7633"/>
        <item x="18902"/>
        <item x="205"/>
        <item x="2553"/>
        <item x="19503"/>
        <item x="7770"/>
        <item x="23415"/>
        <item x="6607"/>
        <item x="28916"/>
        <item x="9467"/>
        <item x="9457"/>
        <item x="7730"/>
        <item x="8290"/>
        <item x="25494"/>
        <item x="23835"/>
        <item x="23728"/>
        <item x="17998"/>
        <item x="1278"/>
        <item x="29668"/>
        <item x="1483"/>
        <item x="12417"/>
        <item x="8356"/>
        <item x="23150"/>
        <item x="7787"/>
        <item x="1464"/>
        <item x="11106"/>
        <item x="15174"/>
        <item x="26289"/>
        <item x="2843"/>
        <item x="3849"/>
        <item x="23674"/>
        <item x="16084"/>
        <item x="25529"/>
        <item x="587"/>
        <item x="9796"/>
        <item x="14980"/>
        <item x="24317"/>
        <item x="4839"/>
        <item x="25367"/>
        <item x="24698"/>
        <item x="7639"/>
        <item x="6779"/>
        <item x="14155"/>
        <item x="5105"/>
        <item x="14042"/>
        <item x="7434"/>
        <item x="680"/>
        <item x="14944"/>
        <item x="19996"/>
        <item x="12690"/>
        <item x="21265"/>
        <item x="21913"/>
        <item x="8207"/>
        <item x="6293"/>
        <item x="5869"/>
        <item x="10152"/>
        <item x="22928"/>
        <item x="19797"/>
        <item x="14648"/>
        <item x="14931"/>
        <item x="25393"/>
        <item x="28070"/>
        <item x="6018"/>
        <item x="17734"/>
        <item x="28386"/>
        <item x="4560"/>
        <item x="14118"/>
        <item x="11245"/>
        <item x="21816"/>
        <item x="10701"/>
        <item x="10692"/>
        <item x="24925"/>
        <item x="12623"/>
        <item x="20507"/>
        <item x="28928"/>
        <item x="20035"/>
        <item x="23717"/>
        <item x="1030"/>
        <item x="8002"/>
        <item x="14884"/>
        <item x="12194"/>
        <item x="19471"/>
        <item x="8928"/>
        <item x="16944"/>
        <item x="4872"/>
        <item x="28834"/>
        <item x="24896"/>
        <item x="15742"/>
        <item x="9405"/>
        <item x="15340"/>
        <item x="22489"/>
        <item x="5243"/>
        <item x="17978"/>
        <item x="3783"/>
        <item x="1306"/>
        <item x="24610"/>
        <item x="6485"/>
        <item x="28691"/>
        <item x="16266"/>
        <item x="23806"/>
        <item x="12561"/>
        <item x="20048"/>
        <item x="20101"/>
        <item x="12006"/>
        <item x="11496"/>
        <item x="13502"/>
        <item x="10710"/>
        <item x="8082"/>
        <item x="28629"/>
        <item x="7305"/>
        <item x="16902"/>
        <item x="27692"/>
        <item x="24031"/>
        <item x="14204"/>
        <item x="7979"/>
        <item x="16011"/>
        <item x="10460"/>
        <item x="18438"/>
        <item x="23857"/>
        <item x="21713"/>
        <item x="9198"/>
        <item x="24889"/>
        <item x="21171"/>
        <item x="29364"/>
        <item x="6208"/>
        <item x="17029"/>
        <item x="23463"/>
        <item x="2573"/>
        <item x="29805"/>
        <item x="19437"/>
        <item x="12973"/>
        <item x="14656"/>
        <item x="17201"/>
        <item x="10187"/>
        <item x="6155"/>
        <item x="981"/>
        <item x="2013"/>
        <item x="3336"/>
        <item x="9548"/>
        <item x="7667"/>
        <item x="17277"/>
        <item x="2178"/>
        <item x="29340"/>
        <item x="5255"/>
        <item x="12280"/>
        <item x="19474"/>
        <item x="3294"/>
        <item x="15640"/>
        <item x="12358"/>
        <item x="6157"/>
        <item x="6629"/>
        <item x="24160"/>
        <item x="8208"/>
        <item x="13090"/>
        <item x="23875"/>
        <item x="26712"/>
        <item x="2512"/>
        <item x="10026"/>
        <item x="14274"/>
        <item x="28849"/>
        <item x="14757"/>
        <item x="11363"/>
        <item x="1443"/>
        <item x="18426"/>
        <item x="22669"/>
        <item x="17177"/>
        <item x="20583"/>
        <item x="5335"/>
        <item x="25902"/>
        <item x="25950"/>
        <item x="867"/>
        <item x="23307"/>
        <item x="387"/>
        <item x="23253"/>
        <item x="25339"/>
        <item x="25352"/>
        <item x="16525"/>
        <item x="28754"/>
        <item x="19986"/>
        <item x="20204"/>
        <item x="18758"/>
        <item x="10503"/>
        <item x="19247"/>
        <item x="20234"/>
        <item x="28788"/>
        <item x="15121"/>
        <item x="11845"/>
        <item x="17075"/>
        <item x="1688"/>
        <item x="374"/>
        <item x="1421"/>
        <item x="24016"/>
        <item x="10615"/>
        <item x="11233"/>
        <item x="24221"/>
        <item x="11560"/>
        <item x="17700"/>
        <item x="19389"/>
        <item x="16671"/>
        <item x="22540"/>
        <item x="2410"/>
        <item x="27376"/>
        <item x="11033"/>
        <item x="29901"/>
        <item x="14100"/>
        <item x="8748"/>
        <item x="25846"/>
        <item x="22641"/>
        <item x="25949"/>
        <item x="24424"/>
        <item x="12740"/>
        <item x="16185"/>
        <item x="17924"/>
        <item x="2789"/>
        <item x="9607"/>
        <item x="5505"/>
        <item x="9986"/>
        <item x="8236"/>
        <item x="19608"/>
        <item x="18468"/>
        <item x="14054"/>
        <item x="250"/>
        <item x="27206"/>
        <item x="9705"/>
        <item x="9621"/>
        <item x="8117"/>
        <item x="5610"/>
        <item x="11853"/>
        <item x="13121"/>
        <item x="9519"/>
        <item x="17534"/>
        <item x="14181"/>
        <item x="5705"/>
        <item x="3524"/>
        <item x="16007"/>
        <item x="18502"/>
        <item x="8654"/>
        <item x="19477"/>
        <item x="1288"/>
        <item x="2883"/>
        <item x="27565"/>
        <item x="201"/>
        <item x="13707"/>
        <item x="26740"/>
        <item x="8735"/>
        <item x="24093"/>
        <item x="11622"/>
        <item x="2245"/>
        <item x="25107"/>
        <item x="28352"/>
        <item x="3958"/>
        <item x="23909"/>
        <item x="26428"/>
        <item x="21784"/>
        <item x="20713"/>
        <item x="19478"/>
        <item x="29997"/>
        <item x="332"/>
        <item x="4493"/>
        <item x="26648"/>
        <item x="23890"/>
        <item x="21844"/>
        <item x="14623"/>
        <item x="27487"/>
        <item x="29753"/>
        <item x="3963"/>
        <item x="4825"/>
        <item x="25270"/>
        <item x="3484"/>
        <item x="22257"/>
        <item x="13073"/>
        <item x="2752"/>
        <item x="6669"/>
        <item x="6872"/>
        <item x="18663"/>
        <item x="502"/>
        <item x="28525"/>
        <item x="21723"/>
        <item x="9136"/>
        <item x="22380"/>
        <item x="21104"/>
        <item x="14493"/>
        <item x="984"/>
        <item x="29400"/>
        <item x="8075"/>
        <item x="7384"/>
        <item x="19667"/>
        <item x="14799"/>
        <item x="6600"/>
        <item x="25112"/>
        <item x="4332"/>
        <item x="24124"/>
        <item x="29941"/>
        <item x="10859"/>
        <item x="16510"/>
        <item x="25766"/>
        <item x="4592"/>
        <item x="12446"/>
        <item x="9302"/>
        <item x="27655"/>
        <item x="3395"/>
        <item x="25259"/>
        <item x="20848"/>
        <item x="19967"/>
        <item x="15462"/>
        <item x="14581"/>
        <item x="12955"/>
        <item x="5449"/>
        <item x="14754"/>
        <item x="21049"/>
        <item x="23406"/>
        <item x="7396"/>
        <item x="23975"/>
        <item x="16683"/>
        <item x="2032"/>
        <item x="19439"/>
        <item x="21593"/>
        <item x="7005"/>
        <item x="16114"/>
        <item x="11157"/>
        <item x="490"/>
        <item x="1181"/>
        <item x="23719"/>
        <item x="1417"/>
        <item x="9134"/>
        <item x="7905"/>
        <item x="28524"/>
        <item x="11137"/>
        <item x="8668"/>
        <item x="11406"/>
        <item x="3096"/>
        <item x="25776"/>
        <item x="27390"/>
        <item x="24285"/>
        <item x="7726"/>
        <item x="18526"/>
        <item x="25440"/>
        <item x="16142"/>
        <item x="2570"/>
        <item x="1734"/>
        <item x="8569"/>
        <item x="11858"/>
        <item x="18337"/>
        <item x="15280"/>
        <item x="3241"/>
        <item x="28532"/>
        <item x="22481"/>
        <item x="14187"/>
        <item x="25717"/>
        <item x="5538"/>
        <item x="10563"/>
        <item x="12867"/>
        <item x="12972"/>
        <item x="29457"/>
        <item x="12467"/>
        <item x="23280"/>
        <item x="9421"/>
        <item x="25034"/>
        <item x="23441"/>
        <item x="17567"/>
        <item x="4432"/>
        <item x="27006"/>
        <item x="16251"/>
        <item x="15467"/>
        <item x="17069"/>
        <item x="9961"/>
        <item x="27934"/>
        <item x="13379"/>
        <item x="18277"/>
        <item x="2347"/>
        <item x="17987"/>
        <item x="10156"/>
        <item x="25045"/>
        <item x="6120"/>
        <item x="2859"/>
        <item x="29555"/>
        <item x="15745"/>
        <item x="13279"/>
        <item x="23286"/>
        <item x="18602"/>
        <item x="1783"/>
        <item x="27204"/>
        <item x="1305"/>
        <item x="11711"/>
        <item x="11533"/>
        <item x="13814"/>
        <item x="11076"/>
        <item x="29684"/>
        <item x="10377"/>
        <item x="18384"/>
        <item x="7014"/>
        <item x="28781"/>
        <item x="25688"/>
        <item x="13825"/>
        <item x="20846"/>
        <item x="24834"/>
        <item x="7294"/>
        <item x="24087"/>
        <item x="24907"/>
        <item x="18364"/>
        <item x="26150"/>
        <item x="1929"/>
        <item x="10663"/>
        <item x="2231"/>
        <item x="2699"/>
        <item x="850"/>
        <item x="4083"/>
        <item x="5654"/>
        <item x="2115"/>
        <item x="18984"/>
        <item x="373"/>
        <item x="27446"/>
        <item x="27432"/>
        <item x="14319"/>
        <item x="7137"/>
        <item x="22775"/>
        <item x="17728"/>
        <item x="29859"/>
        <item x="16203"/>
        <item x="28799"/>
        <item x="24976"/>
        <item x="1034"/>
        <item x="17206"/>
        <item x="24271"/>
        <item x="19300"/>
        <item x="12493"/>
        <item x="29386"/>
        <item x="20314"/>
        <item x="9715"/>
        <item x="11453"/>
        <item x="14108"/>
        <item x="28968"/>
        <item x="2886"/>
        <item x="11609"/>
        <item x="11758"/>
        <item x="18766"/>
        <item x="20960"/>
        <item x="29169"/>
        <item x="8612"/>
        <item x="16429"/>
        <item x="20128"/>
        <item x="15779"/>
        <item x="12715"/>
        <item x="19415"/>
        <item x="7247"/>
        <item x="16924"/>
        <item x="18693"/>
        <item x="29099"/>
        <item x="15559"/>
        <item x="23120"/>
        <item x="19209"/>
        <item x="22147"/>
        <item x="345"/>
        <item x="8091"/>
        <item x="15966"/>
        <item x="24826"/>
        <item x="24503"/>
        <item x="5203"/>
        <item x="2483"/>
        <item x="22851"/>
        <item x="2169"/>
        <item x="13736"/>
        <item x="17027"/>
        <item x="20643"/>
        <item x="4422"/>
        <item x="4417"/>
        <item x="13276"/>
        <item x="27180"/>
        <item x="21364"/>
        <item x="21341"/>
        <item x="16832"/>
        <item x="1953"/>
        <item x="23291"/>
        <item x="16363"/>
        <item x="22740"/>
        <item x="8835"/>
        <item x="15978"/>
        <item x="10630"/>
        <item x="4089"/>
        <item x="1235"/>
        <item x="11377"/>
        <item x="3424"/>
        <item x="13889"/>
        <item x="29445"/>
        <item x="28399"/>
        <item x="24162"/>
        <item x="20527"/>
        <item x="3406"/>
        <item x="2979"/>
        <item x="12717"/>
        <item x="10925"/>
        <item x="14736"/>
        <item x="21068"/>
        <item x="28807"/>
        <item x="11378"/>
        <item x="24647"/>
        <item x="18480"/>
        <item x="23913"/>
        <item x="16782"/>
        <item x="21382"/>
        <item x="3608"/>
        <item x="13701"/>
        <item x="1102"/>
        <item x="13932"/>
        <item x="23261"/>
        <item x="19782"/>
        <item x="1937"/>
        <item x="4813"/>
        <item x="3109"/>
        <item x="25360"/>
        <item x="19208"/>
        <item x="3135"/>
        <item x="4693"/>
        <item x="12311"/>
        <item x="5414"/>
        <item x="26013"/>
        <item x="18643"/>
        <item x="22582"/>
        <item x="2954"/>
        <item x="7501"/>
        <item x="7775"/>
        <item x="27208"/>
        <item x="23905"/>
        <item x="27418"/>
        <item x="3195"/>
        <item x="20813"/>
        <item x="14491"/>
        <item x="15289"/>
        <item x="20358"/>
        <item x="4155"/>
        <item x="23085"/>
        <item x="20841"/>
        <item x="27523"/>
        <item x="15167"/>
        <item x="12906"/>
        <item x="14006"/>
        <item x="24675"/>
        <item x="13747"/>
        <item x="12685"/>
        <item x="21515"/>
        <item x="21409"/>
        <item x="12270"/>
        <item x="24037"/>
        <item x="6896"/>
        <item x="892"/>
        <item x="14462"/>
        <item x="4854"/>
        <item x="15795"/>
        <item x="9465"/>
        <item x="17275"/>
        <item x="14227"/>
        <item x="18262"/>
        <item x="3549"/>
        <item x="13547"/>
        <item x="9271"/>
        <item x="6475"/>
        <item x="3565"/>
        <item x="1081"/>
        <item x="22674"/>
        <item x="4503"/>
        <item x="2303"/>
        <item x="13588"/>
        <item x="10078"/>
        <item x="19331"/>
        <item x="3654"/>
        <item x="21172"/>
        <item x="21037"/>
        <item x="16457"/>
        <item x="4086"/>
        <item x="8429"/>
        <item x="26094"/>
        <item x="9570"/>
        <item x="12184"/>
        <item x="23546"/>
        <item x="9177"/>
        <item x="27936"/>
        <item x="7660"/>
        <item x="29834"/>
        <item x="11211"/>
        <item x="2371"/>
        <item x="26979"/>
        <item x="2980"/>
        <item x="1508"/>
        <item x="10302"/>
        <item x="27154"/>
        <item x="20579"/>
        <item x="4682"/>
        <item x="8483"/>
        <item x="22754"/>
        <item x="21974"/>
        <item x="20147"/>
        <item x="451"/>
        <item x="28637"/>
        <item x="21453"/>
        <item x="12373"/>
        <item x="1010"/>
        <item x="15410"/>
        <item x="3087"/>
        <item x="7210"/>
        <item x="22598"/>
        <item x="18147"/>
        <item x="26441"/>
        <item x="27858"/>
        <item x="2946"/>
        <item x="23293"/>
        <item x="555"/>
        <item x="26792"/>
        <item x="27431"/>
        <item x="15666"/>
        <item x="17992"/>
        <item x="10264"/>
        <item x="19669"/>
        <item x="7252"/>
        <item x="5028"/>
        <item x="19746"/>
        <item x="13549"/>
        <item x="12574"/>
        <item x="20317"/>
        <item x="5828"/>
        <item x="11865"/>
        <item x="22077"/>
        <item x="9202"/>
        <item x="25376"/>
        <item x="2107"/>
        <item x="16662"/>
        <item x="13908"/>
        <item x="12293"/>
        <item x="27520"/>
        <item x="4181"/>
        <item x="23296"/>
        <item x="4022"/>
        <item x="6633"/>
        <item x="1489"/>
        <item x="20055"/>
        <item x="7732"/>
        <item x="29053"/>
        <item x="2702"/>
        <item x="12927"/>
        <item x="17162"/>
        <item x="19661"/>
        <item x="360"/>
        <item x="24225"/>
        <item x="5034"/>
        <item x="15111"/>
        <item x="2061"/>
        <item x="24138"/>
        <item x="15144"/>
        <item x="9509"/>
        <item x="14510"/>
        <item x="16799"/>
        <item x="16926"/>
        <item x="4621"/>
        <item x="15451"/>
        <item x="25255"/>
        <item x="17009"/>
        <item x="7068"/>
        <item x="19590"/>
        <item x="27333"/>
        <item x="29418"/>
        <item x="8994"/>
        <item x="27116"/>
        <item x="15682"/>
        <item x="23836"/>
        <item x="28482"/>
        <item x="15874"/>
        <item x="1157"/>
        <item x="13369"/>
        <item x="10447"/>
        <item x="18913"/>
        <item x="23739"/>
        <item x="24058"/>
        <item x="28594"/>
        <item x="22122"/>
        <item x="26742"/>
        <item x="18383"/>
        <item x="21937"/>
        <item x="1399"/>
        <item x="13394"/>
        <item x="27381"/>
        <item x="28139"/>
        <item x="23330"/>
        <item x="12221"/>
        <item x="21641"/>
        <item x="6"/>
        <item x="7435"/>
        <item x="1420"/>
        <item x="6260"/>
        <item x="2960"/>
        <item x="24687"/>
        <item x="13430"/>
        <item x="24874"/>
        <item x="14393"/>
        <item x="11539"/>
        <item x="4447"/>
        <item x="12008"/>
        <item x="3090"/>
        <item x="13821"/>
        <item x="4751"/>
        <item x="19359"/>
        <item x="12939"/>
        <item x="4109"/>
        <item x="21720"/>
        <item x="9671"/>
        <item x="4004"/>
        <item x="20804"/>
        <item x="537"/>
        <item x="10344"/>
        <item x="8458"/>
        <item x="5802"/>
        <item x="9030"/>
        <item x="1346"/>
        <item x="28034"/>
        <item x="10176"/>
        <item x="9062"/>
        <item x="27714"/>
        <item x="11526"/>
        <item x="19181"/>
        <item x="3330"/>
        <item x="26836"/>
        <item x="13455"/>
        <item x="12795"/>
        <item x="6564"/>
        <item x="19225"/>
        <item x="10201"/>
        <item x="29306"/>
        <item x="22700"/>
        <item x="28145"/>
        <item x="26748"/>
        <item x="15996"/>
        <item x="19231"/>
        <item x="9908"/>
        <item x="370"/>
        <item x="16881"/>
        <item x="24327"/>
        <item x="8072"/>
        <item x="9019"/>
        <item x="17289"/>
        <item x="8850"/>
        <item x="8264"/>
        <item x="4040"/>
        <item x="16358"/>
        <item x="26937"/>
        <item x="6602"/>
        <item x="11235"/>
        <item x="13"/>
        <item x="13026"/>
        <item x="24582"/>
        <item x="6725"/>
        <item x="13867"/>
        <item x="25331"/>
        <item x="12423"/>
        <item x="12784"/>
        <item x="25227"/>
        <item x="3685"/>
        <item x="14053"/>
        <item x="21866"/>
        <item x="27784"/>
        <item x="3911"/>
        <item x="26312"/>
        <item x="15016"/>
        <item x="13863"/>
        <item x="24727"/>
        <item x="20946"/>
        <item x="6201"/>
        <item x="972"/>
        <item x="18272"/>
        <item x="13417"/>
        <item x="5555"/>
        <item x="1952"/>
        <item x="4229"/>
        <item x="28121"/>
        <item x="27477"/>
        <item x="15950"/>
        <item x="8845"/>
        <item x="6529"/>
        <item x="24181"/>
        <item x="25467"/>
        <item x="27292"/>
        <item x="5466"/>
        <item x="6457"/>
        <item x="17555"/>
        <item x="24815"/>
        <item x="10212"/>
        <item x="28770"/>
        <item x="368"/>
        <item x="1868"/>
        <item x="20349"/>
        <item x="11296"/>
        <item x="5660"/>
        <item x="22174"/>
        <item x="4857"/>
        <item x="24081"/>
        <item x="17090"/>
        <item x="2780"/>
        <item x="18991"/>
        <item x="22312"/>
        <item x="8642"/>
        <item x="3505"/>
        <item x="597"/>
        <item x="6945"/>
        <item x="5476"/>
        <item x="22618"/>
        <item x="7311"/>
        <item x="26970"/>
        <item x="18145"/>
        <item x="10473"/>
        <item x="28814"/>
        <item x="22348"/>
        <item x="13548"/>
        <item x="416"/>
        <item x="1023"/>
        <item x="7762"/>
        <item x="2917"/>
        <item x="11598"/>
        <item x="6681"/>
        <item x="26595"/>
        <item x="25913"/>
        <item x="6380"/>
        <item x="15672"/>
        <item x="24614"/>
        <item x="20509"/>
        <item x="874"/>
        <item x="28815"/>
        <item x="17128"/>
        <item x="25117"/>
        <item x="15008"/>
        <item x="22434"/>
        <item x="22327"/>
        <item x="9342"/>
        <item x="14622"/>
        <item x="7377"/>
        <item x="19340"/>
        <item x="7268"/>
        <item x="13930"/>
        <item x="7936"/>
        <item x="6463"/>
        <item x="28280"/>
        <item x="19816"/>
        <item x="2591"/>
        <item x="19400"/>
        <item x="25665"/>
        <item x="25186"/>
        <item x="11048"/>
        <item x="29323"/>
        <item x="18700"/>
        <item x="417"/>
        <item x="13083"/>
        <item x="24950"/>
        <item x="5503"/>
        <item x="17953"/>
        <item x="6135"/>
        <item x="11474"/>
        <item x="16269"/>
        <item x="9648"/>
        <item x="15122"/>
        <item x="940"/>
        <item x="29719"/>
        <item x="19207"/>
        <item x="21958"/>
        <item x="23259"/>
        <item x="26806"/>
        <item x="11337"/>
        <item x="19325"/>
        <item x="5058"/>
        <item x="5701"/>
        <item x="19706"/>
        <item x="17548"/>
        <item x="24577"/>
        <item x="29192"/>
        <item x="13715"/>
        <item x="28127"/>
        <item x="5502"/>
        <item x="3171"/>
        <item x="24644"/>
        <item x="25286"/>
        <item x="4966"/>
        <item x="28323"/>
        <item x="12621"/>
        <item x="19222"/>
        <item x="20672"/>
        <item x="5998"/>
        <item x="13746"/>
        <item x="17870"/>
        <item x="29161"/>
        <item x="2832"/>
        <item x="28102"/>
        <item x="23448"/>
        <item x="12341"/>
        <item x="16821"/>
        <item x="25515"/>
        <item x="1002"/>
        <item x="21790"/>
        <item x="6318"/>
        <item x="6910"/>
        <item x="9167"/>
        <item x="9765"/>
        <item x="16915"/>
        <item x="15454"/>
        <item x="1540"/>
        <item x="26752"/>
        <item x="22349"/>
        <item x="6925"/>
        <item x="21646"/>
        <item x="20972"/>
        <item x="9406"/>
        <item x="5919"/>
        <item x="12925"/>
        <item x="24746"/>
        <item x="17202"/>
        <item x="8676"/>
        <item x="19694"/>
        <item x="21339"/>
        <item x="12161"/>
        <item x="9122"/>
        <item x="194"/>
        <item x="15984"/>
        <item x="2566"/>
        <item x="7976"/>
        <item x="29032"/>
        <item x="27302"/>
        <item x="559"/>
        <item x="9051"/>
        <item x="19270"/>
        <item x="28242"/>
        <item x="2720"/>
        <item x="25021"/>
        <item x="21076"/>
        <item x="10325"/>
        <item x="7832"/>
        <item x="6358"/>
        <item x="26379"/>
        <item x="11777"/>
        <item x="29922"/>
        <item x="15351"/>
        <item x="22539"/>
        <item x="23159"/>
        <item x="3672"/>
        <item x="15347"/>
        <item x="25284"/>
        <item x="3285"/>
        <item x="25875"/>
        <item x="3056"/>
        <item x="1912"/>
        <item x="1785"/>
        <item x="25697"/>
        <item x="2014"/>
        <item x="20436"/>
        <item x="21046"/>
        <item x="14230"/>
        <item x="27349"/>
        <item x="11919"/>
        <item x="29860"/>
        <item x="10240"/>
        <item x="21640"/>
        <item x="14086"/>
        <item x="1040"/>
        <item x="4286"/>
        <item x="20642"/>
        <item x="2156"/>
        <item x="5815"/>
        <item x="13204"/>
        <item x="10486"/>
        <item x="12095"/>
        <item x="8814"/>
        <item x="20666"/>
        <item x="13518"/>
        <item x="27343"/>
        <item x="20966"/>
        <item x="14509"/>
        <item x="5498"/>
        <item x="24778"/>
        <item x="9258"/>
        <item x="4799"/>
        <item x="22759"/>
        <item x="25704"/>
        <item x="26152"/>
        <item x="3227"/>
        <item x="8892"/>
        <item x="23160"/>
        <item x="594"/>
        <item x="2944"/>
        <item x="5328"/>
        <item x="22397"/>
        <item x="11887"/>
        <item x="24574"/>
        <item x="21952"/>
        <item x="11979"/>
        <item x="1602"/>
        <item x="9679"/>
        <item x="5963"/>
        <item x="22982"/>
        <item x="20634"/>
        <item x="5677"/>
        <item x="14384"/>
        <item x="18523"/>
        <item x="29999"/>
        <item x="21367"/>
        <item x="18430"/>
        <item x="10524"/>
        <item x="11281"/>
        <item x="12350"/>
        <item x="10056"/>
        <item x="24560"/>
        <item x="16589"/>
        <item x="26769"/>
        <item x="19485"/>
        <item x="28779"/>
        <item x="3110"/>
        <item x="5038"/>
        <item x="22353"/>
        <item x="29806"/>
        <item x="28649"/>
        <item x="17915"/>
        <item x="17847"/>
        <item x="6145"/>
        <item x="5014"/>
        <item x="11733"/>
        <item x="21794"/>
        <item x="12882"/>
        <item x="10500"/>
        <item x="6789"/>
        <item x="3342"/>
        <item x="29006"/>
        <item x="11466"/>
        <item x="11559"/>
        <item x="23845"/>
        <item x="18163"/>
        <item x="25788"/>
        <item x="12137"/>
        <item x="13427"/>
        <item x="2706"/>
        <item x="3847"/>
        <item x="12693"/>
        <item x="14797"/>
        <item x="29172"/>
        <item x="27881"/>
        <item x="13745"/>
        <item x="11143"/>
        <item x="24576"/>
        <item x="26453"/>
        <item x="25261"/>
        <item x="3846"/>
        <item x="24220"/>
        <item x="8433"/>
        <item x="18787"/>
        <item x="21776"/>
        <item x="6737"/>
        <item x="18250"/>
        <item x="4068"/>
        <item x="18577"/>
        <item x="17227"/>
        <item x="20084"/>
        <item x="23137"/>
        <item x="5040"/>
        <item x="8677"/>
        <item x="29985"/>
        <item x="27079"/>
        <item x="29537"/>
        <item x="17189"/>
        <item x="24752"/>
        <item x="13356"/>
        <item x="27610"/>
        <item x="25365"/>
        <item x="9241"/>
        <item x="1320"/>
        <item x="8439"/>
        <item x="1570"/>
        <item x="16999"/>
        <item x="24126"/>
        <item x="14351"/>
        <item x="7110"/>
        <item x="291"/>
        <item x="16625"/>
        <item x="23403"/>
        <item x="7748"/>
        <item x="8629"/>
        <item x="15084"/>
        <item x="21286"/>
        <item x="5659"/>
        <item x="16103"/>
        <item x="17912"/>
        <item x="14970"/>
        <item x="26998"/>
        <item x="6847"/>
        <item x="6823"/>
        <item x="1657"/>
        <item x="27609"/>
        <item x="1015"/>
        <item x="29849"/>
        <item x="20839"/>
        <item x="11473"/>
        <item x="3551"/>
        <item x="21695"/>
        <item x="8185"/>
        <item x="12610"/>
        <item x="15094"/>
        <item x="4548"/>
        <item x="17087"/>
        <item x="26868"/>
        <item x="5320"/>
        <item x="836"/>
        <item x="2640"/>
        <item x="28806"/>
        <item x="10106"/>
        <item x="22633"/>
        <item x="25100"/>
        <item x="2777"/>
        <item x="27965"/>
        <item x="26298"/>
        <item x="3645"/>
        <item x="25265"/>
        <item x="24488"/>
        <item x="28226"/>
        <item x="29673"/>
        <item x="11020"/>
        <item x="19261"/>
        <item x="24739"/>
        <item x="1627"/>
        <item x="25543"/>
        <item x="28131"/>
        <item x="1460"/>
        <item x="7708"/>
        <item x="8805"/>
        <item x="9714"/>
        <item x="17663"/>
        <item x="29767"/>
        <item x="726"/>
        <item x="26470"/>
        <item x="14439"/>
        <item x="28683"/>
        <item x="1013"/>
        <item x="22646"/>
        <item x="3224"/>
        <item x="2260"/>
        <item x="17161"/>
        <item x="2623"/>
        <item x="1478"/>
        <item x="3836"/>
        <item x="21949"/>
        <item x="10546"/>
        <item x="10216"/>
        <item x="4309"/>
        <item x="25656"/>
        <item x="22359"/>
        <item x="3914"/>
        <item x="267"/>
        <item x="28784"/>
        <item x="1303"/>
        <item x="28302"/>
        <item x="23583"/>
        <item x="11527"/>
        <item x="8614"/>
        <item x="8524"/>
        <item x="4858"/>
        <item x="20397"/>
        <item x="28589"/>
        <item x="10932"/>
        <item x="20249"/>
        <item x="11259"/>
        <item x="18570"/>
        <item x="6344"/>
        <item x="16842"/>
        <item x="29219"/>
        <item x="2821"/>
        <item x="103"/>
        <item x="26494"/>
        <item x="27303"/>
        <item x="11214"/>
        <item x="17033"/>
        <item x="17615"/>
        <item x="3516"/>
        <item x="7318"/>
        <item x="1622"/>
        <item x="9047"/>
        <item x="20837"/>
        <item x="1914"/>
        <item x="24886"/>
        <item x="273"/>
        <item x="12859"/>
        <item x="17350"/>
        <item x="21569"/>
        <item x="17135"/>
        <item x="3652"/>
        <item x="8365"/>
        <item x="1004"/>
        <item x="13310"/>
        <item x="23284"/>
        <item x="29696"/>
        <item x="12210"/>
        <item x="25953"/>
        <item x="29893"/>
        <item x="13568"/>
        <item x="14639"/>
        <item x="21566"/>
        <item x="26335"/>
        <item x="18340"/>
        <item x="20209"/>
        <item x="8191"/>
        <item x="27958"/>
        <item x="13870"/>
        <item x="6410"/>
        <item x="15588"/>
        <item x="2719"/>
        <item x="1067"/>
        <item x="2854"/>
        <item x="5529"/>
        <item x="13481"/>
        <item x="2171"/>
        <item x="26548"/>
        <item x="8876"/>
        <item x="16053"/>
        <item x="21188"/>
        <item x="2593"/>
        <item x="20316"/>
        <item x="21465"/>
        <item x="2174"/>
        <item x="12374"/>
        <item x="16295"/>
        <item x="11967"/>
        <item x="23285"/>
        <item x="29568"/>
        <item x="19064"/>
        <item x="3007"/>
        <item x="3035"/>
        <item x="10946"/>
        <item x="29331"/>
        <item x="19339"/>
        <item x="22125"/>
        <item x="20835"/>
        <item x="8005"/>
        <item x="22635"/>
        <item x="18110"/>
        <item x="2238"/>
        <item x="3092"/>
        <item x="24237"/>
        <item x="3357"/>
        <item x="24136"/>
        <item x="28593"/>
        <item x="15766"/>
        <item x="25812"/>
        <item x="5462"/>
        <item x="25818"/>
        <item x="20493"/>
        <item x="1728"/>
        <item x="6008"/>
        <item x="12668"/>
        <item x="20605"/>
        <item x="11555"/>
        <item x="6421"/>
        <item x="15397"/>
        <item x="22461"/>
        <item x="4823"/>
        <item x="21989"/>
        <item x="29914"/>
        <item x="15081"/>
        <item x="5663"/>
        <item x="14005"/>
        <item x="16417"/>
        <item x="7878"/>
        <item x="4930"/>
        <item x="13668"/>
        <item x="12858"/>
        <item x="17085"/>
        <item x="3430"/>
        <item x="3189"/>
        <item x="14860"/>
        <item x="14124"/>
        <item x="4814"/>
        <item x="1333"/>
        <item x="10635"/>
        <item x="29107"/>
        <item x="4334"/>
        <item x="610"/>
        <item x="10698"/>
        <item x="4902"/>
        <item x="13228"/>
        <item x="20254"/>
        <item x="9483"/>
        <item x="19759"/>
        <item x="24176"/>
        <item x="3194"/>
        <item x="15170"/>
        <item x="27102"/>
        <item x="27048"/>
        <item x="13886"/>
        <item x="27729"/>
        <item x="11605"/>
        <item x="7366"/>
        <item x="28676"/>
        <item x="6333"/>
        <item x="10308"/>
        <item x="3536"/>
        <item x="18681"/>
        <item x="7101"/>
        <item x="7901"/>
        <item x="13566"/>
        <item x="3715"/>
        <item x="14782"/>
        <item x="22518"/>
        <item x="4236"/>
        <item x="3133"/>
        <item x="2982"/>
        <item x="24719"/>
        <item x="16492"/>
        <item x="20297"/>
        <item x="29115"/>
        <item x="26690"/>
        <item x="16977"/>
        <item x="10361"/>
        <item x="29590"/>
        <item x="10891"/>
        <item x="22610"/>
        <item x="11192"/>
        <item x="14152"/>
        <item x="28546"/>
        <item x="13216"/>
        <item x="22853"/>
        <item x="9819"/>
        <item x="2469"/>
        <item x="28219"/>
        <item x="14702"/>
        <item x="14434"/>
        <item x="21682"/>
        <item x="26415"/>
        <item x="14486"/>
        <item x="26737"/>
        <item x="7997"/>
        <item x="22973"/>
        <item x="1255"/>
        <item x="12895"/>
        <item x="15693"/>
        <item x="13495"/>
        <item x="4898"/>
        <item x="17283"/>
        <item x="26100"/>
        <item x="11274"/>
        <item x="22881"/>
        <item x="1629"/>
        <item x="24869"/>
        <item x="7688"/>
        <item x="7420"/>
        <item x="19199"/>
        <item x="13162"/>
        <item x="17007"/>
        <item x="4684"/>
        <item x="26218"/>
        <item x="8598"/>
        <item x="27683"/>
        <item x="23288"/>
        <item x="20576"/>
        <item x="4080"/>
        <item x="7595"/>
        <item x="7653"/>
        <item x="14221"/>
        <item x="17284"/>
        <item x="7865"/>
        <item x="20610"/>
        <item x="21427"/>
        <item x="2841"/>
        <item x="1378"/>
        <item x="12332"/>
        <item x="21560"/>
        <item x="9847"/>
        <item x="11495"/>
        <item x="29823"/>
        <item x="15406"/>
        <item x="14659"/>
        <item x="2605"/>
        <item x="13299"/>
        <item x="5655"/>
        <item x="8500"/>
        <item x="26370"/>
        <item x="11323"/>
        <item x="527"/>
        <item x="29912"/>
        <item x="21748"/>
        <item x="4318"/>
        <item x="27489"/>
        <item x="3722"/>
        <item x="29923"/>
        <item x="10795"/>
        <item x="9445"/>
        <item x="21788"/>
        <item x="8335"/>
        <item x="21807"/>
        <item x="23978"/>
        <item x="21860"/>
        <item x="22232"/>
        <item x="9323"/>
        <item x="21044"/>
        <item x="19454"/>
        <item x="15939"/>
        <item x="25708"/>
        <item x="22559"/>
        <item x="20923"/>
        <item x="22536"/>
        <item x="12067"/>
        <item x="10622"/>
        <item x="17823"/>
        <item x="28991"/>
        <item x="5727"/>
        <item x="27411"/>
        <item x="26926"/>
        <item x="3143"/>
        <item x="6267"/>
        <item x="3066"/>
        <item x="22171"/>
        <item x="11040"/>
        <item x="24477"/>
        <item x="27935"/>
        <item x="19751"/>
        <item x="18642"/>
        <item x="22085"/>
        <item x="1940"/>
        <item x="23504"/>
        <item x="26542"/>
        <item x="12857"/>
        <item x="11975"/>
        <item x="8585"/>
        <item x="15243"/>
        <item x="253"/>
        <item x="7426"/>
        <item x="22505"/>
        <item x="17288"/>
        <item x="14443"/>
        <item x="5233"/>
        <item x="12742"/>
        <item x="12224"/>
        <item x="1265"/>
        <item x="20955"/>
        <item x="1723"/>
        <item x="10995"/>
        <item x="7152"/>
        <item x="29316"/>
        <item x="18688"/>
        <item x="22957"/>
        <item x="13925"/>
        <item x="1462"/>
        <item x="21666"/>
        <item x="29931"/>
        <item x="4063"/>
        <item x="28475"/>
        <item x="10128"/>
        <item x="4445"/>
        <item x="7207"/>
        <item x="24013"/>
        <item x="25253"/>
        <item x="11386"/>
        <item x="11433"/>
        <item x="22940"/>
        <item x="8484"/>
        <item x="10578"/>
        <item x="19598"/>
        <item x="17013"/>
        <item x="4831"/>
        <item x="24283"/>
        <item x="6981"/>
        <item x="19244"/>
        <item x="13012"/>
        <item x="18977"/>
        <item x="19194"/>
        <item x="6788"/>
        <item x="10254"/>
        <item x="3742"/>
        <item x="21368"/>
        <item x="25698"/>
        <item x="24369"/>
        <item x="4461"/>
        <item x="15080"/>
        <item x="5061"/>
        <item x="19781"/>
        <item x="13155"/>
        <item x="24108"/>
        <item x="9279"/>
        <item x="18996"/>
        <item x="23351"/>
        <item x="19738"/>
        <item x="7571"/>
        <item x="25531"/>
        <item x="7467"/>
        <item x="9617"/>
        <item x="28035"/>
        <item x="15709"/>
        <item x="5643"/>
        <item x="19354"/>
        <item x="21774"/>
        <item x="13108"/>
        <item x="8469"/>
        <item x="11367"/>
        <item x="8582"/>
        <item x="27030"/>
        <item x="4591"/>
        <item x="7093"/>
        <item x="4717"/>
        <item x="24796"/>
        <item x="26454"/>
        <item x="3828"/>
        <item x="9780"/>
        <item x="14973"/>
        <item x="14587"/>
        <item x="7496"/>
        <item x="27727"/>
        <item x="4983"/>
        <item x="25172"/>
        <item x="20781"/>
        <item x="25752"/>
        <item x="12359"/>
        <item x="28453"/>
        <item x="10304"/>
        <item x="12572"/>
        <item x="4212"/>
        <item x="5950"/>
        <item x="19772"/>
        <item x="4557"/>
        <item x="20933"/>
        <item x="15735"/>
        <item x="1000"/>
        <item x="16194"/>
        <item x="28055"/>
        <item x="24958"/>
        <item x="24273"/>
        <item x="13496"/>
        <item x="16555"/>
        <item x="9874"/>
        <item x="5336"/>
        <item x="16943"/>
        <item x="15364"/>
        <item x="7823"/>
        <item x="2020"/>
        <item x="23781"/>
        <item x="11247"/>
        <item x="3301"/>
        <item x="13532"/>
        <item x="17296"/>
        <item x="7846"/>
        <item x="10266"/>
        <item x="29481"/>
        <item x="18783"/>
        <item x="21279"/>
        <item x="7842"/>
        <item x="28284"/>
        <item x="27967"/>
        <item x="16645"/>
        <item x="6799"/>
        <item x="23889"/>
        <item x="4535"/>
        <item x="23416"/>
        <item x="20444"/>
        <item x="15260"/>
        <item x="779"/>
        <item x="29562"/>
        <item x="24537"/>
        <item x="22657"/>
        <item x="15054"/>
        <item x="1271"/>
        <item x="2471"/>
        <item x="7540"/>
        <item x="7700"/>
        <item x="10972"/>
        <item x="29917"/>
        <item x="1985"/>
        <item x="3022"/>
        <item x="24557"/>
        <item x="16415"/>
        <item x="18421"/>
        <item x="29501"/>
        <item x="18167"/>
        <item x="24384"/>
        <item x="3136"/>
        <item x="10786"/>
        <item x="7783"/>
        <item x="23004"/>
        <item x="2296"/>
        <item x="1653"/>
        <item x="23658"/>
        <item x="11782"/>
        <item x="13477"/>
        <item x="19086"/>
        <item x="4767"/>
        <item x="20207"/>
        <item x="24550"/>
        <item x="14644"/>
        <item x="5087"/>
        <item x="24257"/>
        <item x="3057"/>
        <item x="24931"/>
        <item x="1301"/>
        <item x="7064"/>
        <item x="17959"/>
        <item x="15743"/>
        <item x="21398"/>
        <item x="21294"/>
        <item x="5080"/>
        <item x="13460"/>
        <item x="11823"/>
        <item x="11343"/>
        <item x="14641"/>
        <item x="3147"/>
        <item x="14038"/>
        <item x="10945"/>
        <item x="23952"/>
        <item x="14112"/>
        <item x="18342"/>
        <item x="634"/>
        <item x="22860"/>
        <item x="22688"/>
        <item x="8344"/>
        <item x="3347"/>
        <item x="20176"/>
        <item x="15880"/>
        <item x="7161"/>
        <item x="2791"/>
        <item x="25983"/>
        <item x="14909"/>
        <item x="24362"/>
        <item x="16321"/>
        <item x="5393"/>
        <item x="21577"/>
        <item x="15088"/>
        <item x="17096"/>
        <item x="1951"/>
        <item x="3935"/>
        <item x="15123"/>
        <item x="12276"/>
        <item x="18307"/>
        <item x="12164"/>
        <item x="9395"/>
        <item x="23957"/>
        <item x="14243"/>
        <item x="17514"/>
        <item x="26043"/>
        <item x="19761"/>
        <item x="29254"/>
        <item x="1165"/>
        <item x="29710"/>
        <item x="21635"/>
        <item x="18312"/>
        <item x="14203"/>
        <item x="18424"/>
        <item x="19978"/>
        <item x="12303"/>
        <item x="16283"/>
        <item x="3068"/>
        <item x="21575"/>
        <item x="11821"/>
        <item x="9473"/>
        <item x="3679"/>
        <item x="15201"/>
        <item x="21867"/>
        <item x="4842"/>
        <item x="24725"/>
        <item x="12090"/>
        <item x="16382"/>
        <item x="29317"/>
        <item x="26654"/>
        <item x="13341"/>
        <item x="2507"/>
        <item x="26555"/>
        <item x="568"/>
        <item x="27236"/>
        <item x="21350"/>
        <item x="26844"/>
        <item x="8471"/>
        <item x="8954"/>
        <item x="19616"/>
        <item x="29781"/>
        <item x="17737"/>
        <item x="7323"/>
        <item x="8791"/>
        <item x="6513"/>
        <item x="13750"/>
        <item x="3009"/>
        <item x="4695"/>
        <item x="20082"/>
        <item x="20445"/>
        <item x="26179"/>
        <item x="19259"/>
        <item x="13199"/>
        <item x="19465"/>
        <item x="27925"/>
        <item x="21570"/>
        <item x="18131"/>
        <item x="6162"/>
        <item x="15317"/>
        <item x="29368"/>
        <item x="5481"/>
        <item x="29092"/>
        <item x="24294"/>
        <item x="802"/>
        <item x="23710"/>
        <item x="21750"/>
        <item x="12020"/>
        <item x="23203"/>
        <item x="2850"/>
        <item x="13998"/>
        <item x="15729"/>
        <item x="20407"/>
        <item x="21565"/>
        <item x="4780"/>
        <item x="26118"/>
        <item x="3838"/>
        <item x="7031"/>
        <item x="16582"/>
        <item x="9867"/>
        <item x="29002"/>
        <item x="20733"/>
        <item x="13634"/>
        <item x="1341"/>
        <item x="21415"/>
        <item x="14990"/>
        <item x="19896"/>
        <item x="26537"/>
        <item x="3306"/>
        <item x="16709"/>
        <item x="17021"/>
        <item x="3682"/>
        <item x="11830"/>
        <item x="16389"/>
        <item x="12604"/>
        <item x="27128"/>
        <item x="20355"/>
        <item x="5980"/>
        <item x="1044"/>
        <item x="24103"/>
        <item x="12295"/>
        <item x="10082"/>
        <item x="3278"/>
        <item x="2978"/>
        <item x="212"/>
        <item x="15932"/>
        <item x="26170"/>
        <item x="17473"/>
        <item x="20431"/>
        <item x="13514"/>
        <item x="16855"/>
        <item x="2326"/>
        <item x="28007"/>
        <item x="7044"/>
        <item x="13585"/>
        <item x="16148"/>
        <item x="15253"/>
        <item x="8957"/>
        <item x="16946"/>
        <item x="5983"/>
        <item x="28534"/>
        <item x="23155"/>
        <item x="624"/>
        <item x="5307"/>
        <item x="29264"/>
        <item x="8720"/>
        <item x="20844"/>
        <item x="29153"/>
        <item x="10657"/>
        <item x="23790"/>
        <item x="6701"/>
        <item x="13744"/>
        <item x="11465"/>
        <item x="26632"/>
        <item x="3740"/>
        <item x="21408"/>
        <item x="7301"/>
        <item x="22010"/>
        <item x="17098"/>
        <item x="11849"/>
        <item x="24813"/>
        <item x="15255"/>
        <item x="12914"/>
        <item x="2000"/>
        <item x="19313"/>
        <item x="28439"/>
        <item x="18597"/>
        <item x="18146"/>
        <item x="12078"/>
        <item x="14323"/>
        <item x="28559"/>
        <item x="28857"/>
        <item x="15318"/>
        <item x="21972"/>
        <item x="3554"/>
        <item x="24235"/>
        <item x="15641"/>
        <item x="5874"/>
        <item x="28033"/>
        <item x="26739"/>
        <item x="5470"/>
        <item x="26529"/>
        <item x="5232"/>
        <item x="17988"/>
        <item x="21298"/>
        <item x="21936"/>
        <item x="11006"/>
        <item x="1307"/>
        <item x="18855"/>
        <item x="16800"/>
        <item x="2913"/>
        <item x="28516"/>
        <item x="11371"/>
        <item x="14503"/>
        <item x="15219"/>
        <item x="1057"/>
        <item x="27440"/>
        <item x="23483"/>
        <item x="24288"/>
        <item x="21859"/>
        <item x="29713"/>
        <item x="19609"/>
        <item x="24831"/>
        <item x="29412"/>
        <item x="29979"/>
        <item x="565"/>
        <item x="23829"/>
        <item x="18921"/>
        <item x="28252"/>
        <item x="24462"/>
        <item x="29286"/>
        <item x="13960"/>
        <item x="7260"/>
        <item x="7833"/>
        <item x="12172"/>
        <item x="5315"/>
        <item x="20005"/>
        <item x="11721"/>
        <item x="16435"/>
        <item x="8046"/>
        <item x="2992"/>
        <item x="23802"/>
        <item x="6377"/>
        <item x="22711"/>
        <item x="10043"/>
        <item x="3000"/>
        <item x="6882"/>
        <item x="24434"/>
        <item x="1664"/>
        <item x="19293"/>
        <item x="6555"/>
        <item x="1092"/>
        <item x="110"/>
        <item x="28757"/>
        <item x="5443"/>
        <item x="4081"/>
        <item x="12331"/>
        <item x="29842"/>
        <item x="21517"/>
        <item x="3410"/>
        <item x="4346"/>
        <item x="14344"/>
        <item x="13386"/>
        <item x="7978"/>
        <item x="14471"/>
        <item x="23818"/>
        <item x="4670"/>
        <item x="19137"/>
        <item x="257"/>
        <item x="8949"/>
        <item x="1982"/>
        <item x="21436"/>
        <item x="26273"/>
        <item x="22733"/>
        <item x="17063"/>
        <item x="1803"/>
        <item x="1759"/>
        <item x="20166"/>
        <item x="2582"/>
        <item x="2754"/>
        <item x="25381"/>
        <item x="21332"/>
        <item x="5768"/>
        <item x="20432"/>
        <item x="21100"/>
        <item x="24724"/>
        <item x="1631"/>
        <item x="14064"/>
        <item x="16908"/>
        <item x="26175"/>
        <item x="3435"/>
        <item x="29525"/>
        <item x="27025"/>
        <item x="17601"/>
        <item x="15483"/>
        <item x="17853"/>
        <item x="15109"/>
        <item x="12643"/>
        <item x="9356"/>
        <item x="20096"/>
        <item x="19974"/>
        <item x="24651"/>
        <item x="18848"/>
        <item x="1594"/>
        <item x="16215"/>
        <item x="15118"/>
        <item x="22343"/>
        <item x="10772"/>
        <item x="9578"/>
        <item x="27359"/>
        <item x="18200"/>
        <item x="27111"/>
        <item x="23407"/>
        <item x="10184"/>
        <item x="27740"/>
        <item x="22829"/>
        <item x="25084"/>
        <item x="25417"/>
        <item x="5867"/>
        <item x="9576"/>
        <item x="10522"/>
        <item x="28480"/>
        <item x="15392"/>
        <item x="23202"/>
        <item x="14952"/>
        <item x="1601"/>
        <item x="20720"/>
        <item x="3271"/>
        <item x="25590"/>
        <item x="21620"/>
        <item x="10163"/>
        <item x="6922"/>
        <item x="7913"/>
        <item x="14060"/>
        <item x="9494"/>
        <item x="26311"/>
        <item x="3326"/>
        <item x="28227"/>
        <item x="26888"/>
        <item x="13230"/>
        <item x="24636"/>
        <item x="20876"/>
        <item x="25673"/>
        <item x="15430"/>
        <item x="19776"/>
        <item x="2023"/>
        <item x="29744"/>
        <item x="27419"/>
        <item x="4247"/>
        <item x="27953"/>
        <item x="11907"/>
        <item x="3733"/>
        <item x="19800"/>
        <item x="4312"/>
        <item x="7030"/>
        <item x="14678"/>
        <item x="8372"/>
        <item x="2373"/>
        <item x="1659"/>
        <item x="11614"/>
        <item x="23763"/>
        <item x="6884"/>
        <item x="17891"/>
        <item x="28889"/>
        <item x="8716"/>
        <item x="8490"/>
        <item x="4082"/>
        <item x="15539"/>
        <item x="499"/>
        <item x="10320"/>
        <item x="26886"/>
        <item x="13033"/>
        <item x="23735"/>
        <item x="12236"/>
        <item x="25271"/>
        <item x="9226"/>
        <item x="6769"/>
        <item x="20741"/>
        <item x="26154"/>
        <item x="4376"/>
        <item x="8124"/>
        <item x="9926"/>
        <item x="25676"/>
        <item x="28759"/>
        <item x="575"/>
        <item x="7424"/>
        <item x="9627"/>
        <item x="18099"/>
        <item x="13536"/>
        <item x="26633"/>
        <item x="21533"/>
        <item x="17801"/>
        <item x="14178"/>
        <item x="12034"/>
        <item x="1335"/>
        <item x="26349"/>
        <item x="1285"/>
        <item x="28687"/>
        <item x="25075"/>
        <item x="15125"/>
        <item x="22870"/>
        <item x="14249"/>
        <item x="15029"/>
        <item x="3221"/>
        <item x="4283"/>
        <item x="13398"/>
        <item x="25429"/>
        <item x="16393"/>
        <item x="12036"/>
        <item x="4221"/>
        <item x="23386"/>
        <item x="25269"/>
        <item x="5332"/>
        <item x="19364"/>
        <item x="1534"/>
        <item x="7141"/>
        <item x="9148"/>
        <item x="26889"/>
        <item x="16033"/>
        <item x="18630"/>
        <item x="15020"/>
        <item x="25992"/>
        <item x="26641"/>
        <item x="9948"/>
        <item x="977"/>
        <item x="3920"/>
        <item x="27800"/>
        <item x="4641"/>
        <item x="10596"/>
        <item x="23283"/>
        <item x="828"/>
        <item x="25602"/>
        <item x="27147"/>
        <item x="25885"/>
        <item x="13176"/>
        <item x="28932"/>
        <item x="24427"/>
        <item x="19792"/>
        <item x="5074"/>
        <item x="10587"/>
        <item x="15395"/>
        <item x="27140"/>
        <item x="20949"/>
        <item x="12136"/>
        <item x="14405"/>
        <item x="18696"/>
        <item x="10617"/>
        <item x="29142"/>
        <item x="7731"/>
        <item x="13237"/>
        <item x="27278"/>
        <item x="28539"/>
        <item x="23193"/>
        <item x="3232"/>
        <item x="28498"/>
        <item x="28332"/>
        <item x="23109"/>
        <item x="12912"/>
        <item x="11292"/>
        <item x="18403"/>
        <item x="26630"/>
        <item x="11914"/>
        <item x="13567"/>
        <item x="26168"/>
        <item x="15665"/>
        <item x="15577"/>
        <item x="27907"/>
        <item x="24251"/>
        <item x="12529"/>
        <item x="5852"/>
        <item x="23242"/>
        <item x="19266"/>
        <item x="4616"/>
        <item x="2757"/>
        <item x="13768"/>
        <item x="3949"/>
        <item x="23553"/>
        <item x="21312"/>
        <item x="21833"/>
        <item x="27127"/>
        <item x="19088"/>
        <item x="17743"/>
        <item x="4980"/>
        <item x="8674"/>
        <item x="24375"/>
        <item x="15200"/>
        <item x="5329"/>
        <item x="11954"/>
        <item x="23927"/>
        <item x="15767"/>
        <item x="1606"/>
        <item x="13742"/>
        <item x="17945"/>
        <item x="3486"/>
        <item x="3563"/>
        <item x="1166"/>
        <item x="3298"/>
        <item x="11381"/>
        <item x="1091"/>
        <item x="3509"/>
        <item x="9531"/>
        <item x="5554"/>
        <item x="25499"/>
        <item x="13173"/>
        <item x="24982"/>
        <item x="24888"/>
        <item x="1498"/>
        <item x="5006"/>
        <item x="9479"/>
        <item x="13885"/>
        <item x="16494"/>
        <item x="27250"/>
        <item x="1737"/>
        <item x="28287"/>
        <item x="10725"/>
        <item x="1792"/>
        <item x="19848"/>
        <item x="24741"/>
        <item x="29495"/>
        <item x="8509"/>
        <item x="19205"/>
        <item x="15423"/>
        <item x="19290"/>
        <item x="18459"/>
        <item x="10252"/>
        <item x="2937"/>
        <item x="21987"/>
        <item x="29550"/>
        <item x="27345"/>
        <item x="3429"/>
        <item x="16073"/>
        <item x="23514"/>
        <item x="12855"/>
        <item x="25620"/>
        <item x="6154"/>
        <item x="11171"/>
        <item x="2667"/>
        <item x="1438"/>
        <item x="10332"/>
        <item x="1084"/>
        <item x="16558"/>
        <item x="24374"/>
        <item x="18617"/>
        <item x="19849"/>
        <item x="21163"/>
        <item x="8119"/>
        <item x="10627"/>
        <item x="11156"/>
        <item x="15162"/>
        <item x="28970"/>
        <item x="22765"/>
        <item x="21831"/>
        <item x="14164"/>
        <item x="7127"/>
        <item x="15797"/>
        <item x="1871"/>
        <item x="27015"/>
        <item x="20517"/>
        <item x="28408"/>
        <item x="169"/>
        <item x="16485"/>
        <item x="26530"/>
        <item x="18015"/>
        <item x="22706"/>
        <item x="28722"/>
        <item x="18778"/>
        <item x="10452"/>
        <item x="9575"/>
        <item x="26240"/>
        <item x="6087"/>
        <item x="13264"/>
        <item x="6508"/>
        <item x="26511"/>
        <item x="12190"/>
        <item x="28057"/>
        <item x="4952"/>
        <item x="16135"/>
        <item x="3854"/>
        <item x="7126"/>
        <item x="28232"/>
        <item x="24646"/>
        <item x="773"/>
        <item x="6443"/>
        <item x="13144"/>
        <item x="11130"/>
        <item x="3540"/>
        <item x="14280"/>
        <item x="29731"/>
        <item x="15345"/>
        <item x="12239"/>
        <item x="18623"/>
        <item x="14921"/>
        <item x="331"/>
        <item x="6046"/>
        <item x="16761"/>
        <item x="17830"/>
        <item x="23337"/>
        <item x="24704"/>
        <item x="2379"/>
        <item x="9784"/>
        <item x="13506"/>
        <item x="11058"/>
        <item x="4008"/>
        <item x="12969"/>
        <item x="3898"/>
        <item x="8128"/>
        <item x="29530"/>
        <item x="25967"/>
        <item x="13385"/>
        <item x="13615"/>
        <item x="15721"/>
        <item x="1917"/>
        <item x="5835"/>
        <item x="20054"/>
        <item x="28204"/>
        <item x="16232"/>
        <item x="29867"/>
        <item x="10747"/>
        <item x="13210"/>
        <item x="3602"/>
        <item x="2901"/>
        <item x="4027"/>
        <item x="28078"/>
        <item x="15226"/>
        <item x="15783"/>
        <item x="23138"/>
        <item x="23491"/>
        <item x="21316"/>
        <item x="8667"/>
        <item x="17684"/>
        <item x="3476"/>
        <item x="15335"/>
        <item x="3256"/>
        <item x="26066"/>
        <item x="2133"/>
        <item x="19288"/>
        <item x="12042"/>
        <item x="7309"/>
        <item x="2473"/>
        <item x="15535"/>
        <item x="9527"/>
        <item x="24213"/>
        <item x="15346"/>
        <item x="1643"/>
        <item x="21026"/>
        <item x="17829"/>
        <item x="2786"/>
        <item x="22887"/>
        <item x="13718"/>
        <item x="26762"/>
        <item x="10509"/>
        <item x="607"/>
        <item x="22339"/>
        <item x="7497"/>
        <item x="20818"/>
        <item x="24747"/>
        <item x="17424"/>
        <item x="12217"/>
        <item x="19122"/>
        <item x="23579"/>
        <item x="10192"/>
        <item x="10900"/>
        <item x="28875"/>
        <item x="28062"/>
        <item x="14688"/>
        <item x="1800"/>
        <item x="6984"/>
        <item x="13721"/>
        <item x="8985"/>
        <item x="1571"/>
        <item x="3585"/>
        <item x="15265"/>
        <item x="8836"/>
        <item x="18345"/>
        <item x="1725"/>
        <item x="6136"/>
        <item x="29824"/>
        <item x="1071"/>
        <item x="6819"/>
        <item x="22818"/>
        <item x="2445"/>
        <item x="28822"/>
        <item x="21442"/>
        <item x="15650"/>
        <item x="17457"/>
        <item x="23887"/>
        <item x="7629"/>
        <item x="8221"/>
        <item x="22186"/>
        <item x="6551"/>
        <item x="8035"/>
        <item x="29243"/>
        <item x="16220"/>
        <item x="14045"/>
        <item x="24919"/>
        <item x="16276"/>
        <item x="1001"/>
        <item x="13320"/>
        <item x="18534"/>
        <item x="22573"/>
        <item x="3781"/>
        <item x="4429"/>
        <item x="20542"/>
        <item x="13301"/>
        <item x="10138"/>
        <item x="27479"/>
        <item x="4012"/>
        <item x="23707"/>
        <item x="16418"/>
        <item x="29226"/>
        <item x="3721"/>
        <item x="17123"/>
        <item x="27977"/>
        <item x="4302"/>
        <item x="12238"/>
        <item x="6704"/>
        <item x="381"/>
        <item x="27298"/>
        <item x="990"/>
        <item x="28833"/>
        <item x="2353"/>
        <item x="7973"/>
        <item x="5086"/>
        <item x="29085"/>
        <item x="822"/>
        <item x="7624"/>
        <item x="7874"/>
        <item x="19186"/>
        <item x="24484"/>
        <item x="11947"/>
        <item x="25977"/>
        <item x="8417"/>
        <item x="5620"/>
        <item x="11327"/>
        <item x="14331"/>
        <item x="13988"/>
        <item x="21271"/>
        <item x="28997"/>
        <item x="29044"/>
        <item x="7350"/>
        <item x="15839"/>
        <item x="13134"/>
        <item x="15891"/>
        <item x="13642"/>
        <item x="20292"/>
        <item x="16541"/>
        <item x="26022"/>
        <item x="2103"/>
        <item x="26952"/>
        <item x="16338"/>
        <item x="21480"/>
        <item x="2732"/>
        <item x="24460"/>
        <item x="12754"/>
        <item x="13006"/>
        <item x="22069"/>
        <item x="14744"/>
        <item x="19030"/>
        <item x="28590"/>
        <item x="14554"/>
        <item x="16669"/>
        <item x="21491"/>
        <item x="19436"/>
        <item x="22482"/>
        <item x="11545"/>
        <item x="26783"/>
        <item x="17605"/>
        <item x="11136"/>
        <item x="1799"/>
        <item x="3350"/>
        <item x="18554"/>
        <item x="8478"/>
        <item x="28382"/>
        <item x="10796"/>
        <item x="6244"/>
        <item x="15417"/>
        <item x="9909"/>
        <item x="14810"/>
        <item x="7751"/>
        <item x="3615"/>
        <item x="28022"/>
        <item x="21184"/>
        <item x="23167"/>
        <item x="12261"/>
        <item x="15954"/>
        <item x="22179"/>
        <item x="5513"/>
        <item x="4807"/>
        <item x="11916"/>
        <item x="27663"/>
        <item x="1245"/>
        <item x="2796"/>
        <item x="4689"/>
        <item x="13765"/>
        <item x="19462"/>
        <item x="12245"/>
        <item x="15775"/>
        <item x="17901"/>
        <item x="20400"/>
        <item x="17621"/>
        <item x="21567"/>
        <item x="28972"/>
        <item x="5409"/>
        <item x="4168"/>
        <item x="4199"/>
        <item x="29434"/>
        <item x="24392"/>
        <item x="21868"/>
        <item x="5726"/>
        <item x="25457"/>
        <item x="25108"/>
        <item x="22276"/>
        <item x="12642"/>
        <item x="9601"/>
        <item x="11707"/>
        <item x="11949"/>
        <item x="27701"/>
        <item x="11220"/>
        <item x="23765"/>
        <item x="21007"/>
        <item x="15168"/>
        <item x="27577"/>
        <item x="23145"/>
        <item x="25605"/>
        <item x="10577"/>
        <item x="2564"/>
        <item x="8708"/>
        <item x="28243"/>
        <item x="17233"/>
        <item x="12509"/>
        <item x="4797"/>
        <item x="27554"/>
        <item x="6936"/>
        <item x="24101"/>
        <item x="25126"/>
        <item x="6552"/>
        <item x="184"/>
        <item x="26249"/>
        <item x="10520"/>
        <item x="7779"/>
        <item x="28192"/>
        <item x="8840"/>
        <item x="10620"/>
        <item x="11708"/>
        <item x="8658"/>
        <item x="17715"/>
        <item x="5706"/>
        <item x="18771"/>
        <item x="17745"/>
        <item x="15849"/>
        <item x="10608"/>
        <item x="5487"/>
        <item x="22229"/>
        <item x="21914"/>
        <item x="25744"/>
        <item x="7568"/>
        <item x="22876"/>
        <item x="8749"/>
        <item x="19580"/>
        <item x="19453"/>
        <item x="22983"/>
        <item x="4520"/>
        <item x="6744"/>
        <item x="27032"/>
        <item x="25878"/>
        <item x="1280"/>
        <item x="20715"/>
        <item x="543"/>
        <item x="12963"/>
        <item x="13189"/>
        <item x="5989"/>
        <item x="5431"/>
        <item x="2415"/>
        <item x="2932"/>
        <item x="11543"/>
        <item x="18851"/>
        <item x="13681"/>
        <item x="22898"/>
        <item x="24377"/>
        <item x="19624"/>
        <item x="3045"/>
        <item x="8099"/>
        <item x="17849"/>
        <item x="25392"/>
        <item x="21122"/>
        <item x="22798"/>
        <item x="17478"/>
        <item x="11906"/>
        <item x="26156"/>
        <item x="24527"/>
        <item x="12088"/>
        <item x="24158"/>
        <item x="23423"/>
        <item x="20687"/>
        <item x="6302"/>
        <item x="26001"/>
        <item x="24333"/>
        <item x="22607"/>
        <item x="14986"/>
        <item x="10119"/>
        <item x="12269"/>
        <item x="26424"/>
        <item x="9828"/>
        <item x="12155"/>
        <item x="4020"/>
        <item x="21250"/>
        <item x="15857"/>
        <item x="17893"/>
        <item x="7598"/>
        <item x="4711"/>
        <item x="29556"/>
        <item x="18185"/>
        <item x="5960"/>
        <item x="15909"/>
        <item x="25715"/>
        <item x="25955"/>
        <item x="11219"/>
        <item x="25473"/>
        <item x="9196"/>
        <item x="26040"/>
        <item x="11538"/>
        <item x="26755"/>
        <item x="6388"/>
        <item x="16941"/>
        <item x="1499"/>
        <item x="1900"/>
        <item x="11306"/>
        <item x="28489"/>
        <item x="5653"/>
        <item x="4951"/>
        <item x="5716"/>
        <item x="16647"/>
        <item x="5445"/>
        <item x="2909"/>
        <item x="17547"/>
        <item x="6130"/>
        <item x="2166"/>
        <item x="11863"/>
        <item x="510"/>
        <item x="12274"/>
        <item x="14097"/>
        <item x="24833"/>
        <item x="18148"/>
        <item x="16617"/>
        <item x="19461"/>
        <item x="27261"/>
        <item x="29470"/>
        <item x="24793"/>
        <item x="12638"/>
        <item x="25069"/>
        <item x="21696"/>
        <item x="9366"/>
        <item x="19724"/>
        <item x="3961"/>
        <item x="8574"/>
        <item x="20699"/>
        <item x="18032"/>
        <item x="9223"/>
        <item x="4891"/>
        <item x="28437"/>
        <item x="19240"/>
        <item x="28994"/>
        <item x="22114"/>
        <item x="26785"/>
        <item x="16349"/>
        <item x="22679"/>
        <item x="23466"/>
        <item x="24305"/>
        <item x="669"/>
        <item x="25377"/>
        <item x="3543"/>
        <item x="6489"/>
        <item x="9652"/>
        <item x="14213"/>
        <item x="8141"/>
        <item x="28529"/>
        <item x="15231"/>
        <item x="19825"/>
        <item x="10392"/>
        <item x="10155"/>
        <item x="11103"/>
        <item x="29773"/>
        <item x="29978"/>
        <item x="10797"/>
        <item x="883"/>
        <item x="4638"/>
        <item x="29623"/>
        <item x="22897"/>
        <item x="15837"/>
        <item x="11513"/>
        <item x="24902"/>
        <item x="20707"/>
        <item x="3276"/>
        <item x="21557"/>
        <item x="5825"/>
        <item x="974"/>
        <item x="6731"/>
        <item x="20716"/>
        <item x="7382"/>
        <item x="11246"/>
        <item x="9883"/>
        <item x="27657"/>
        <item x="15486"/>
        <item x="28445"/>
        <item x="8999"/>
        <item x="11695"/>
        <item x="8066"/>
        <item x="25820"/>
        <item x="10290"/>
        <item x="18995"/>
        <item x="2893"/>
        <item x="4907"/>
        <item x="28535"/>
        <item x="25774"/>
        <item x="4642"/>
        <item x="8154"/>
        <item x="23565"/>
        <item x="28804"/>
        <item x="22980"/>
        <item x="13331"/>
        <item x="11450"/>
        <item x="27786"/>
        <item x="23949"/>
        <item x="26578"/>
        <item x="8192"/>
        <item x="6164"/>
        <item x="21538"/>
        <item x="24120"/>
        <item x="23190"/>
        <item x="21486"/>
        <item x="16985"/>
        <item x="6635"/>
        <item x="13082"/>
        <item x="11840"/>
        <item x="29947"/>
        <item x="20501"/>
        <item x="16242"/>
        <item x="12919"/>
        <item x="5669"/>
        <item x="29357"/>
        <item x="25887"/>
        <item x="25411"/>
        <item x="6939"/>
        <item x="3008"/>
        <item x="658"/>
        <item x="4762"/>
        <item x="20914"/>
        <item x="20598"/>
        <item x="12085"/>
        <item x="16443"/>
        <item x="26126"/>
        <item x="23681"/>
        <item x="3775"/>
        <item x="6880"/>
        <item x="24717"/>
        <item x="702"/>
        <item x="29354"/>
        <item x="26205"/>
        <item x="21855"/>
        <item x="12128"/>
        <item x="7449"/>
        <item x="12257"/>
        <item x="10335"/>
        <item x="18400"/>
        <item x="21693"/>
        <item x="12485"/>
        <item x="228"/>
        <item x="18164"/>
        <item x="16703"/>
        <item x="9422"/>
        <item x="2492"/>
        <item x="12196"/>
        <item x="11879"/>
        <item x="22230"/>
        <item x="18363"/>
        <item x="14101"/>
        <item x="4457"/>
        <item x="18321"/>
        <item x="25760"/>
        <item x="15493"/>
        <item x="29170"/>
        <item x="7196"/>
        <item x="7455"/>
        <item x="12761"/>
        <item x="9493"/>
        <item x="3908"/>
        <item x="4357"/>
        <item x="14464"/>
        <item x="18654"/>
        <item x="21331"/>
        <item x="12628"/>
        <item x="15061"/>
        <item x="9310"/>
        <item x="29905"/>
        <item x="6258"/>
        <item x="6206"/>
        <item x="17834"/>
        <item x="12565"/>
        <item x="25586"/>
        <item x="4202"/>
        <item x="22724"/>
        <item x="28211"/>
        <item x="7077"/>
        <item x="6946"/>
        <item x="12856"/>
        <item x="4667"/>
        <item x="22685"/>
        <item x="19923"/>
        <item x="8632"/>
        <item x="6025"/>
        <item x="7574"/>
        <item x="13982"/>
        <item x="1822"/>
        <item x="22878"/>
        <item x="7486"/>
        <item x="15132"/>
        <item x="2122"/>
        <item x="24709"/>
        <item x="6632"/>
        <item x="12187"/>
        <item x="15696"/>
        <item x="25653"/>
        <item x="9414"/>
        <item x="28349"/>
        <item x="22694"/>
        <item x="2009"/>
        <item x="23005"/>
        <item x="26647"/>
        <item x="26980"/>
        <item x="15398"/>
        <item x="8901"/>
        <item x="25264"/>
        <item x="20271"/>
        <item x="17148"/>
        <item x="10832"/>
        <item x="22906"/>
        <item x="27815"/>
        <item x="24117"/>
        <item x="11591"/>
        <item x="10658"/>
        <item x="8351"/>
        <item x="4265"/>
        <item x="15376"/>
        <item x="7532"/>
        <item x="5474"/>
        <item x="1525"/>
        <item x="28391"/>
        <item x="21020"/>
        <item x="22608"/>
        <item x="27691"/>
        <item x="1678"/>
        <item x="10339"/>
        <item x="9259"/>
        <item x="19020"/>
        <item x="22562"/>
        <item x="15951"/>
        <item x="28891"/>
        <item x="3374"/>
        <item x="14933"/>
        <item x="4755"/>
        <item x="20462"/>
        <item x="12154"/>
        <item x="29614"/>
        <item x="5129"/>
        <item x="10886"/>
        <item x="1416"/>
        <item x="28077"/>
        <item x="27945"/>
        <item x="19078"/>
        <item x="4016"/>
        <item x="28560"/>
        <item x="7644"/>
        <item x="13029"/>
        <item x="22223"/>
        <item x="29171"/>
        <item x="9237"/>
        <item x="6249"/>
        <item x="19633"/>
        <item x="23058"/>
        <item x="24962"/>
        <item x="22804"/>
        <item x="2370"/>
        <item x="9745"/>
        <item x="22542"/>
        <item x="2626"/>
        <item x="13528"/>
        <item x="18379"/>
        <item x="17712"/>
        <item x="29825"/>
        <item x="22202"/>
        <item x="24981"/>
        <item x="25212"/>
        <item x="21630"/>
        <item x="29891"/>
        <item x="10276"/>
        <item x="17244"/>
        <item x="10327"/>
        <item x="7888"/>
        <item x="18748"/>
        <item x="15530"/>
        <item x="588"/>
        <item x="21956"/>
        <item x="29438"/>
        <item x="7453"/>
        <item x="6488"/>
        <item x="8651"/>
        <item x="22937"/>
        <item x="27629"/>
        <item x="23263"/>
        <item x="27377"/>
        <item x="18980"/>
        <item x="2285"/>
        <item x="2106"/>
        <item x="15597"/>
        <item x="15824"/>
        <item x="18113"/>
        <item x="13946"/>
        <item x="26354"/>
        <item x="25384"/>
        <item x="3250"/>
        <item x="24851"/>
        <item x="27196"/>
        <item x="8976"/>
        <item x="9812"/>
        <item x="10492"/>
        <item x="2878"/>
        <item x="18245"/>
        <item x="2484"/>
        <item x="22990"/>
        <item x="5702"/>
        <item x="668"/>
        <item x="14998"/>
        <item x="4607"/>
        <item x="9459"/>
        <item x="26553"/>
        <item x="5575"/>
        <item x="20056"/>
        <item x="2129"/>
        <item x="14109"/>
        <item x="14593"/>
        <item x="20482"/>
        <item x="3006"/>
        <item x="3275"/>
        <item x="13094"/>
        <item x="9172"/>
        <item x="9810"/>
        <item x="1351"/>
        <item x="11897"/>
        <item x="16027"/>
        <item x="19813"/>
        <item x="4516"/>
        <item x="17062"/>
        <item x="5534"/>
        <item x="24600"/>
        <item x="21529"/>
        <item x="4911"/>
        <item x="27156"/>
        <item x="11880"/>
        <item x="9911"/>
        <item x="2421"/>
        <item x="21155"/>
        <item x="15731"/>
        <item x="12333"/>
        <item x="18739"/>
        <item x="15679"/>
        <item x="23784"/>
        <item x="28897"/>
        <item x="2739"/>
        <item x="3657"/>
        <item x="28125"/>
        <item x="23262"/>
        <item x="15282"/>
        <item x="5833"/>
        <item x="28904"/>
        <item x="960"/>
        <item x="12266"/>
        <item x="13359"/>
        <item x="13859"/>
        <item x="15180"/>
        <item x="7346"/>
        <item x="27126"/>
        <item x="12770"/>
        <item x="9816"/>
        <item x="8789"/>
        <item x="4888"/>
        <item x="1804"/>
        <item x="23745"/>
        <item x="1474"/>
        <item x="21482"/>
        <item x="16849"/>
        <item x="12277"/>
        <item x="28072"/>
        <item x="22613"/>
        <item x="22552"/>
        <item x="2348"/>
        <item x="5102"/>
        <item x="21637"/>
        <item x="16474"/>
        <item x="27019"/>
        <item x="26835"/>
        <item x="23247"/>
        <item x="11532"/>
        <item x="4310"/>
        <item x="19299"/>
        <item x="7057"/>
        <item x="1663"/>
        <item x="18744"/>
        <item x="7560"/>
        <item x="10719"/>
        <item x="28067"/>
        <item x="16963"/>
        <item x="28766"/>
        <item x="20769"/>
        <item x="1501"/>
        <item x="25421"/>
        <item x="12618"/>
        <item x="2321"/>
        <item x="5125"/>
        <item x="5070"/>
        <item x="15813"/>
        <item x="26426"/>
        <item x="4238"/>
        <item x="13062"/>
        <item x="12191"/>
        <item x="16993"/>
        <item x="13683"/>
        <item x="17427"/>
        <item x="16066"/>
        <item x="11819"/>
        <item x="29367"/>
        <item x="11170"/>
        <item x="25432"/>
        <item x="875"/>
        <item x="4289"/>
        <item x="15711"/>
        <item x="2542"/>
        <item x="10639"/>
        <item x="6891"/>
        <item x="18802"/>
        <item x="5543"/>
        <item x="6217"/>
        <item x="20279"/>
        <item x="516"/>
        <item x="21732"/>
        <item x="3392"/>
        <item x="5930"/>
        <item x="18914"/>
        <item x="2966"/>
        <item x="17459"/>
        <item x="22991"/>
        <item x="10250"/>
        <item x="18454"/>
        <item x="26076"/>
        <item x="23686"/>
        <item x="6651"/>
        <item x="1048"/>
        <item x="9533"/>
        <item x="17817"/>
        <item x="19376"/>
        <item x="7359"/>
        <item x="14039"/>
        <item x="6524"/>
        <item x="11737"/>
        <item x="22538"/>
        <item x="26951"/>
        <item x="7230"/>
        <item x="20060"/>
        <item x="9917"/>
        <item x="19045"/>
        <item x="15022"/>
        <item x="24198"/>
        <item x="23715"/>
        <item x="19579"/>
        <item x="21432"/>
        <item x="9319"/>
        <item x="3511"/>
        <item x="17249"/>
        <item x="20971"/>
        <item x="29615"/>
        <item x="26449"/>
        <item x="18132"/>
        <item x="8088"/>
        <item x="3660"/>
        <item x="7018"/>
        <item x="25001"/>
        <item x="18160"/>
        <item x="208"/>
        <item x="11188"/>
        <item x="18251"/>
        <item x="18054"/>
        <item x="3199"/>
        <item x="16575"/>
        <item x="19409"/>
        <item x="20621"/>
        <item x="24326"/>
        <item x="26304"/>
        <item x="11321"/>
        <item x="11520"/>
        <item x="28797"/>
        <item x="2182"/>
        <item x="11986"/>
        <item x="15885"/>
        <item x="24079"/>
        <item x="18877"/>
        <item x="4209"/>
        <item x="24824"/>
        <item x="25523"/>
        <item x="3450"/>
        <item x="23571"/>
        <item x="28830"/>
        <item x="13129"/>
        <item x="256"/>
        <item x="6990"/>
        <item x="18761"/>
        <item x="18807"/>
        <item x="16982"/>
        <item x="29159"/>
        <item x="17863"/>
        <item x="26261"/>
        <item x="5021"/>
        <item x="25039"/>
        <item x="29266"/>
        <item x="16433"/>
        <item x="1670"/>
        <item x="27083"/>
        <item x="26389"/>
        <item x="12199"/>
        <item x="14765"/>
        <item x="5621"/>
        <item x="20762"/>
        <item x="5475"/>
        <item x="1797"/>
        <item x="13983"/>
        <item x="25666"/>
        <item x="19912"/>
        <item x="19250"/>
        <item x="28134"/>
        <item x="5592"/>
        <item x="12636"/>
        <item x="13758"/>
        <item x="13614"/>
        <item x="1718"/>
        <item x="19271"/>
        <item x="25354"/>
        <item x="17805"/>
        <item x="8813"/>
        <item x="10227"/>
        <item x="18961"/>
        <item x="20481"/>
        <item x="3756"/>
        <item x="6183"/>
        <item x="5157"/>
        <item x="29236"/>
        <item x="10432"/>
        <item x="21475"/>
        <item x="21451"/>
        <item x="19736"/>
        <item x="7216"/>
        <item x="8133"/>
        <item x="14201"/>
        <item x="9839"/>
        <item x="15759"/>
        <item x="24139"/>
        <item x="20585"/>
        <item x="18194"/>
        <item x="26989"/>
        <item x="20336"/>
        <item x="27129"/>
        <item x="18493"/>
        <item x="25328"/>
        <item x="13384"/>
        <item x="7099"/>
        <item x="6062"/>
        <item x="27772"/>
        <item x="9757"/>
        <item x="20825"/>
        <item x="21555"/>
        <item x="3032"/>
        <item x="27517"/>
        <item x="25178"/>
        <item x="4623"/>
        <item x="8007"/>
        <item x="18067"/>
        <item x="13493"/>
        <item x="27536"/>
        <item x="15344"/>
        <item x="19551"/>
        <item x="23006"/>
        <item x="13181"/>
        <item x="3214"/>
        <item x="19995"/>
        <item x="463"/>
        <item x="18931"/>
        <item x="23114"/>
        <item x="5594"/>
        <item x="24737"/>
        <item x="2637"/>
        <item x="21877"/>
        <item x="8292"/>
        <item x="24431"/>
        <item x="11859"/>
        <item x="29724"/>
        <item x="8830"/>
        <item x="7240"/>
        <item x="12652"/>
        <item x="17185"/>
        <item x="176"/>
        <item x="28148"/>
        <item x="6476"/>
        <item x="5116"/>
        <item x="21179"/>
        <item x="1829"/>
        <item x="24463"/>
        <item x="18077"/>
        <item x="28733"/>
        <item x="17086"/>
        <item x="20217"/>
        <item x="22593"/>
        <item x="5482"/>
        <item x="17328"/>
        <item x="13794"/>
        <item x="26722"/>
        <item x="8140"/>
        <item x="27096"/>
        <item x="18601"/>
        <item x="27801"/>
        <item x="19918"/>
        <item x="15078"/>
        <item x="8389"/>
        <item x="13343"/>
        <item x="1260"/>
        <item x="9274"/>
        <item x="3868"/>
        <item x="25056"/>
        <item x="9510"/>
        <item x="14915"/>
        <item x="20260"/>
        <item x="3416"/>
        <item x="22287"/>
        <item x="17200"/>
        <item x="27689"/>
        <item x="15868"/>
        <item x="8492"/>
        <item x="2051"/>
        <item x="7713"/>
        <item x="23712"/>
        <item x="29074"/>
        <item x="15618"/>
        <item x="14730"/>
        <item x="10398"/>
        <item x="20586"/>
        <item x="23327"/>
        <item x="21139"/>
        <item x="18746"/>
        <item x="8496"/>
        <item x="20076"/>
        <item x="8411"/>
        <item x="26797"/>
        <item x="12162"/>
        <item x="13161"/>
        <item x="4635"/>
        <item x="24763"/>
        <item x="7912"/>
        <item x="4971"/>
        <item x="29808"/>
        <item x="14526"/>
        <item x="20485"/>
        <item x="23292"/>
        <item x="12899"/>
        <item x="22705"/>
        <item x="18936"/>
        <item x="22820"/>
        <item x="21081"/>
        <item x="5645"/>
        <item x="6282"/>
        <item x="17868"/>
        <item x="8094"/>
        <item x="27340"/>
        <item x="105"/>
        <item x="11114"/>
        <item x="14939"/>
        <item x="6853"/>
        <item x="13979"/>
        <item x="9512"/>
        <item x="13680"/>
        <item x="8062"/>
        <item x="19943"/>
        <item x="13054"/>
        <item x="10647"/>
        <item x="12242"/>
        <item x="9139"/>
        <item x="3038"/>
        <item x="12995"/>
        <item x="6748"/>
        <item x="19911"/>
        <item x="26204"/>
        <item x="29082"/>
        <item x="25211"/>
        <item x="7328"/>
        <item x="5553"/>
        <item x="28802"/>
        <item x="29382"/>
        <item x="6128"/>
        <item x="25847"/>
        <item x="26986"/>
        <item x="19525"/>
        <item x="2731"/>
        <item x="21334"/>
        <item x="9317"/>
        <item x="12671"/>
        <item x="15062"/>
        <item x="4529"/>
        <item x="16288"/>
        <item x="29133"/>
        <item x="18599"/>
        <item x="6604"/>
        <item x="23811"/>
        <item x="29674"/>
        <item x="10368"/>
        <item x="16825"/>
        <item x="12414"/>
        <item x="11082"/>
        <item x="3670"/>
        <item x="19401"/>
        <item x="27124"/>
        <item x="21933"/>
        <item x="27721"/>
        <item x="5304"/>
        <item x="5208"/>
        <item x="27409"/>
        <item x="25488"/>
        <item x="7393"/>
        <item x="9365"/>
        <item x="22857"/>
        <item x="29473"/>
        <item x="750"/>
        <item x="1753"/>
        <item x="17097"/>
        <item x="15320"/>
        <item x="13705"/>
        <item x="20476"/>
        <item x="7164"/>
        <item x="16240"/>
        <item x="9004"/>
        <item x="1178"/>
        <item x="23152"/>
        <item x="17899"/>
        <item x="5184"/>
        <item x="18429"/>
        <item x="13676"/>
        <item x="21355"/>
        <item x="18189"/>
        <item x="20790"/>
        <item x="7176"/>
        <item x="24585"/>
        <item x="3900"/>
        <item x="8203"/>
        <item x="14199"/>
        <item x="14653"/>
        <item x="8298"/>
        <item x="25002"/>
        <item x="22059"/>
        <item x="8843"/>
        <item x="21135"/>
        <item x="6073"/>
        <item x="10021"/>
        <item x="13572"/>
        <item x="22028"/>
        <item x="19582"/>
        <item x="159"/>
        <item x="9094"/>
        <item x="8031"/>
        <item x="1361"/>
        <item x="22725"/>
        <item x="16405"/>
        <item x="24095"/>
        <item x="25278"/>
        <item x="25674"/>
        <item x="3523"/>
        <item x="13158"/>
        <item x="127"/>
        <item x="10204"/>
        <item x="18057"/>
        <item x="5464"/>
        <item x="17269"/>
        <item x="28996"/>
        <item x="8990"/>
        <item x="4611"/>
        <item x="23919"/>
        <item x="27178"/>
        <item x="321"/>
        <item x="21242"/>
        <item x="5709"/>
        <item x="13597"/>
        <item x="21729"/>
        <item x="3805"/>
        <item x="9238"/>
        <item x="24593"/>
        <item x="22064"/>
        <item x="27415"/>
        <item x="17286"/>
        <item x="8951"/>
        <item x="13854"/>
        <item x="26339"/>
        <item x="28821"/>
        <item x="17631"/>
        <item x="26563"/>
        <item x="26117"/>
        <item x="7677"/>
        <item x="4678"/>
        <item x="15804"/>
        <item x="21772"/>
        <item x="9662"/>
        <item x="18025"/>
        <item x="2102"/>
        <item x="22208"/>
        <item x="25735"/>
        <item x="16509"/>
        <item x="20684"/>
        <item x="17241"/>
        <item x="9396"/>
        <item x="12444"/>
        <item x="9377"/>
        <item x="21963"/>
        <item x="13723"/>
        <item x="17778"/>
        <item x="22022"/>
        <item x="5489"/>
        <item x="24968"/>
        <item x="6034"/>
        <item x="26011"/>
        <item x="21205"/>
        <item x="405"/>
        <item x="12443"/>
        <item x="3822"/>
        <item x="1608"/>
        <item x="7338"/>
        <item x="22300"/>
        <item x="17224"/>
        <item x="15828"/>
        <item x="26702"/>
        <item x="8257"/>
        <item x="25184"/>
        <item x="16158"/>
        <item x="24933"/>
        <item x="8210"/>
        <item x="23601"/>
        <item x="12747"/>
        <item x="27436"/>
        <item x="12492"/>
        <item x="13714"/>
        <item x="14977"/>
        <item x="28008"/>
        <item x="413"/>
        <item x="25385"/>
        <item x="21293"/>
        <item x="11189"/>
        <item x="4648"/>
        <item x="12687"/>
        <item x="5948"/>
        <item x="8369"/>
        <item x="28580"/>
        <item x="2805"/>
        <item x="16888"/>
        <item x="3384"/>
        <item x="309"/>
        <item x="7628"/>
        <item x="28448"/>
        <item x="15427"/>
        <item x="16527"/>
        <item x="15481"/>
        <item x="15600"/>
        <item x="18223"/>
        <item x="9199"/>
        <item x="22178"/>
        <item x="19346"/>
        <item x="3468"/>
        <item x="27825"/>
        <item x="25254"/>
        <item x="5268"/>
        <item x="12558"/>
        <item x="4320"/>
        <item x="29300"/>
        <item x="10118"/>
        <item x="8248"/>
        <item x="13288"/>
        <item x="4293"/>
        <item x="21209"/>
        <item x="9436"/>
        <item x="18083"/>
        <item x="18104"/>
        <item x="26274"/>
        <item x="14185"/>
        <item x="12267"/>
        <item x="5974"/>
        <item x="14348"/>
        <item x="25079"/>
        <item x="16702"/>
        <item x="3469"/>
        <item x="20448"/>
        <item x="5668"/>
        <item x="29468"/>
        <item x="21971"/>
        <item x="3073"/>
        <item x="16219"/>
        <item x="26233"/>
        <item x="3370"/>
        <item x="24559"/>
        <item x="28220"/>
        <item x="14337"/>
        <item x="5356"/>
        <item x="6229"/>
        <item x="29016"/>
        <item x="12110"/>
        <item x="6438"/>
        <item x="18610"/>
        <item x="27991"/>
        <item x="12525"/>
        <item x="8506"/>
        <item x="23714"/>
        <item x="27959"/>
        <item x="19601"/>
        <item x="21499"/>
        <item x="8159"/>
        <item x="29949"/>
        <item x="22682"/>
        <item x="3644"/>
        <item x="1387"/>
        <item x="29001"/>
        <item x="22998"/>
        <item x="8883"/>
        <item x="9975"/>
        <item x="20225"/>
        <item x="11644"/>
        <item x="17880"/>
        <item x="19959"/>
        <item x="18867"/>
        <item x="19026"/>
        <item x="14401"/>
        <item x="19072"/>
        <item x="6329"/>
        <item x="7144"/>
        <item x="4978"/>
        <item x="22478"/>
        <item x="7707"/>
        <item x="10035"/>
        <item x="10390"/>
        <item x="15821"/>
        <item x="11118"/>
        <item x="4528"/>
        <item x="23783"/>
        <item x="20269"/>
        <item x="27087"/>
        <item x="27155"/>
        <item x="10300"/>
        <item x="2236"/>
        <item x="3058"/>
        <item x="13434"/>
        <item x="26877"/>
        <item x="20130"/>
        <item x="21838"/>
        <item x="398"/>
        <item x="3077"/>
        <item x="24742"/>
        <item x="18353"/>
        <item x="3360"/>
        <item x="13571"/>
        <item x="28641"/>
        <item x="9426"/>
        <item x="27984"/>
        <item x="20652"/>
        <item x="3757"/>
        <item x="20171"/>
        <item x="18048"/>
        <item x="7236"/>
        <item x="9277"/>
        <item x="12353"/>
        <item x="10514"/>
        <item x="21699"/>
        <item x="21779"/>
        <item x="2210"/>
        <item x="25447"/>
        <item x="5760"/>
        <item x="15266"/>
        <item x="1490"/>
        <item x="27918"/>
        <item x="917"/>
        <item x="7834"/>
        <item x="2864"/>
        <item x="29208"/>
        <item x="1566"/>
        <item x="248"/>
        <item x="11128"/>
        <item x="4817"/>
        <item x="8929"/>
        <item x="10678"/>
        <item x="24637"/>
        <item x="9005"/>
        <item x="4043"/>
        <item x="20685"/>
        <item x="29124"/>
        <item x="2413"/>
        <item x="15708"/>
        <item x="3327"/>
        <item x="29020"/>
        <item x="7062"/>
        <item x="9534"/>
        <item x="16235"/>
        <item x="10049"/>
        <item x="2927"/>
        <item x="494"/>
        <item x="15855"/>
        <item x="29334"/>
        <item x="20244"/>
        <item x="24210"/>
        <item x="21118"/>
        <item x="2604"/>
        <item x="10341"/>
        <item x="27535"/>
        <item x="16071"/>
        <item x="29702"/>
        <item x="14979"/>
        <item x="15428"/>
        <item x="29729"/>
        <item x="16882"/>
        <item x="25555"/>
        <item x="20959"/>
        <item x="28704"/>
        <item x="29275"/>
        <item x="19488"/>
        <item x="13411"/>
        <item x="2319"/>
        <item x="28892"/>
        <item x="1559"/>
        <item x="13103"/>
        <item x="29996"/>
        <item x="8100"/>
        <item x="22981"/>
        <item x="1274"/>
        <item x="1076"/>
        <item x="26321"/>
        <item x="7632"/>
        <item x="18018"/>
        <item x="22286"/>
        <item x="18970"/>
        <item x="10988"/>
        <item x="17925"/>
        <item x="25528"/>
        <item x="23419"/>
        <item x="2990"/>
        <item x="6420"/>
        <item x="14107"/>
        <item x="2753"/>
        <item x="19380"/>
        <item x="3648"/>
        <item x="18810"/>
        <item x="3116"/>
        <item x="8979"/>
        <item x="25308"/>
        <item x="11310"/>
        <item x="21395"/>
        <item x="13418"/>
        <item x="6646"/>
        <item x="9571"/>
        <item x="13855"/>
        <item x="21747"/>
        <item x="27630"/>
        <item x="16856"/>
        <item x="14607"/>
        <item x="8782"/>
        <item x="5004"/>
        <item x="10511"/>
        <item x="5616"/>
        <item x="7884"/>
        <item x="9561"/>
        <item x="7378"/>
        <item x="18085"/>
        <item x="5365"/>
        <item x="29371"/>
        <item x="3248"/>
        <item x="27940"/>
        <item x="11670"/>
        <item x="6842"/>
        <item x="7733"/>
        <item x="6152"/>
        <item x="12773"/>
        <item x="9936"/>
        <item x="20150"/>
        <item x="22471"/>
        <item x="23967"/>
        <item x="1754"/>
        <item x="21260"/>
        <item x="23297"/>
        <item x="16887"/>
        <item x="20417"/>
        <item x="29095"/>
        <item x="12100"/>
        <item x="22438"/>
        <item x="16675"/>
        <item x="280"/>
        <item x="24897"/>
        <item x="19366"/>
        <item x="23947"/>
        <item x="1218"/>
        <item x="23245"/>
        <item x="5497"/>
        <item x="13709"/>
        <item x="6456"/>
        <item x="11676"/>
        <item x="5212"/>
        <item x="25910"/>
        <item x="15101"/>
        <item x="29080"/>
        <item x="27220"/>
        <item x="1876"/>
        <item x="7113"/>
        <item x="11016"/>
        <item x="4170"/>
        <item x="4058"/>
        <item x="22626"/>
        <item x="4024"/>
        <item x="4852"/>
        <item x="12213"/>
        <item x="12665"/>
        <item x="9736"/>
        <item x="16783"/>
        <item x="7899"/>
        <item x="19335"/>
        <item x="22904"/>
        <item x="20630"/>
        <item x="14482"/>
        <item x="3573"/>
        <item x="2924"/>
        <item x="12465"/>
        <item x="1879"/>
        <item x="29587"/>
        <item x="10906"/>
        <item x="10228"/>
        <item x="13125"/>
        <item x="640"/>
        <item x="28452"/>
        <item x="7286"/>
        <item x="8337"/>
        <item x="5979"/>
        <item x="28832"/>
        <item x="13234"/>
        <item x="19888"/>
        <item x="4252"/>
        <item x="4659"/>
        <item x="11351"/>
        <item x="14438"/>
        <item x="268"/>
        <item x="28756"/>
        <item x="12798"/>
        <item x="6066"/>
        <item x="18211"/>
        <item x="24030"/>
        <item x="29046"/>
        <item x="1298"/>
        <item x="2175"/>
        <item x="3825"/>
        <item x="16771"/>
        <item x="25164"/>
        <item x="18907"/>
        <item x="29776"/>
        <item x="8381"/>
        <item x="23614"/>
        <item x="17640"/>
        <item x="26876"/>
        <item x="25976"/>
        <item x="10623"/>
        <item x="22136"/>
        <item x="23842"/>
        <item x="27672"/>
        <item x="3466"/>
        <item x="20"/>
        <item x="25344"/>
        <item x="24344"/>
        <item x="16079"/>
        <item x="27615"/>
        <item x="23824"/>
        <item x="13132"/>
        <item x="4733"/>
        <item x="9262"/>
        <item x="2565"/>
        <item x="19165"/>
        <item x="7351"/>
        <item x="20706"/>
        <item x="7261"/>
        <item x="26629"/>
        <item x="3826"/>
        <item x="17645"/>
        <item x="29155"/>
        <item x="10034"/>
        <item x="6146"/>
        <item x="1862"/>
        <item x="29800"/>
        <item x="23230"/>
        <item x="18417"/>
        <item x="18433"/>
        <item x="4441"/>
        <item x="14787"/>
        <item x="3253"/>
        <item x="22668"/>
        <item x="20381"/>
        <item x="29241"/>
        <item x="2253"/>
        <item x="10551"/>
        <item x="5876"/>
        <item x="14429"/>
        <item x="3574"/>
        <item x="11689"/>
        <item x="26008"/>
        <item x="7289"/>
        <item x="18096"/>
        <item x="29150"/>
        <item x="23807"/>
        <item x="28041"/>
        <item x="27534"/>
        <item x="10229"/>
        <item x="15276"/>
        <item x="1932"/>
        <item x="8188"/>
        <item x="10735"/>
        <item x="11454"/>
        <item x="2399"/>
        <item x="16594"/>
        <item x="14010"/>
        <item x="6404"/>
        <item x="23886"/>
        <item x="7251"/>
        <item x="5580"/>
        <item x="29928"/>
        <item x="22972"/>
        <item x="29066"/>
        <item x="16286"/>
        <item x="26465"/>
        <item x="10376"/>
        <item x="20002"/>
        <item x="1756"/>
        <item x="25859"/>
        <item x="24609"/>
        <item x="17837"/>
        <item x="25711"/>
        <item x="8501"/>
        <item x="5207"/>
        <item x="22119"/>
        <item x="12466"/>
        <item x="4387"/>
        <item x="12861"/>
        <item x="25537"/>
        <item x="2788"/>
        <item x="8454"/>
        <item x="8841"/>
        <item x="11592"/>
        <item x="15466"/>
        <item x="23787"/>
        <item x="1668"/>
        <item x="285"/>
        <item x="22243"/>
        <item x="9665"/>
        <item x="17387"/>
        <item x="16664"/>
        <item x="29482"/>
        <item x="25043"/>
        <item x="20987"/>
        <item x="23027"/>
        <item x="952"/>
        <item x="10149"/>
        <item x="3877"/>
        <item x="5734"/>
        <item x="1164"/>
        <item x="25822"/>
        <item x="5917"/>
        <item x="1907"/>
        <item x="27239"/>
        <item x="4645"/>
        <item x="22939"/>
        <item x="29569"/>
        <item x="29477"/>
        <item x="11504"/>
        <item x="13699"/>
        <item x="16898"/>
        <item x="13720"/>
        <item x="24545"/>
        <item x="19175"/>
        <item x="11964"/>
        <item x="7830"/>
        <item x="24182"/>
        <item x="22872"/>
        <item x="521"/>
        <item x="6354"/>
        <item x="747"/>
        <item x="26290"/>
        <item x="13169"/>
        <item x="10330"/>
        <item x="3807"/>
        <item x="5813"/>
        <item x="6038"/>
        <item x="21154"/>
        <item x="9667"/>
        <item x="4373"/>
        <item x="10075"/>
        <item x="18198"/>
        <item x="7150"/>
        <item x="10521"/>
        <item x="20817"/>
        <item x="14283"/>
        <item x="18745"/>
        <item x="21631"/>
        <item x="5113"/>
        <item x="19928"/>
        <item x="22511"/>
        <item x="27824"/>
        <item x="13904"/>
        <item x="19692"/>
        <item x="6576"/>
        <item x="4613"/>
        <item x="12522"/>
        <item x="14882"/>
        <item x="3050"/>
        <item x="16996"/>
        <item x="23663"/>
        <item x="7339"/>
        <item x="70"/>
        <item x="25319"/>
        <item x="628"/>
        <item x="2496"/>
        <item x="11745"/>
        <item x="15007"/>
        <item x="11481"/>
        <item x="18689"/>
        <item x="532"/>
        <item x="4590"/>
        <item x="604"/>
        <item x="11236"/>
        <item x="6287"/>
        <item x="22848"/>
        <item x="4791"/>
        <item x="3160"/>
        <item x="24619"/>
        <item x="28669"/>
        <item x="8123"/>
        <item x="25570"/>
        <item x="23725"/>
        <item x="558"/>
        <item x="14640"/>
        <item x="27737"/>
        <item x="4354"/>
        <item x="24430"/>
        <item x="4026"/>
        <item x="12848"/>
        <item x="24001"/>
        <item x="27668"/>
        <item x="20025"/>
        <item x="9153"/>
        <item x="14895"/>
        <item x="26900"/>
        <item x="29447"/>
        <item x="10260"/>
        <item x="26368"/>
        <item x="22654"/>
        <item x="8366"/>
        <item x="26625"/>
        <item x="12989"/>
        <item x="22691"/>
        <item x="2325"/>
        <item x="10936"/>
        <item x="14700"/>
        <item x="5068"/>
        <item x="3918"/>
        <item x="9973"/>
        <item x="11752"/>
        <item x="29709"/>
        <item x="6088"/>
        <item x="1404"/>
        <item x="29024"/>
        <item x="16133"/>
        <item x="15558"/>
        <item x="12222"/>
        <item x="28499"/>
        <item x="29294"/>
        <item x="3726"/>
        <item x="9293"/>
        <item x="16086"/>
        <item x="16811"/>
        <item x="10890"/>
        <item x="2292"/>
        <item x="2132"/>
        <item x="21970"/>
        <item x="26270"/>
        <item x="1820"/>
        <item x="24530"/>
        <item x="26265"/>
        <item x="1393"/>
        <item x="26771"/>
        <item x="17340"/>
        <item x="8370"/>
        <item x="23840"/>
        <item x="8456"/>
        <item x="17437"/>
        <item x="25677"/>
        <item x="1254"/>
        <item x="23370"/>
        <item x="17977"/>
        <item x="21372"/>
        <item x="1947"/>
        <item x="18472"/>
        <item x="530"/>
        <item x="24510"/>
        <item x="3284"/>
        <item x="13995"/>
        <item x="19192"/>
        <item x="2868"/>
        <item x="14096"/>
        <item x="7752"/>
        <item x="7603"/>
        <item x="27133"/>
        <item x="8059"/>
        <item x="21830"/>
        <item x="28295"/>
        <item x="4878"/>
        <item x="13846"/>
        <item x="13445"/>
        <item x="4933"/>
        <item x="29645"/>
        <item x="23346"/>
        <item x="28201"/>
        <item x="22252"/>
        <item x="4547"/>
        <item x="18005"/>
        <item x="18244"/>
        <item x="2351"/>
        <item x="24149"/>
        <item x="6198"/>
        <item x="7863"/>
        <item x="18444"/>
        <item x="25527"/>
        <item x="52"/>
        <item x="4697"/>
        <item x="12426"/>
        <item x="4115"/>
        <item x="6020"/>
        <item x="20773"/>
        <item x="7392"/>
        <item x="1996"/>
        <item x="20461"/>
        <item x="29291"/>
        <item x="7851"/>
        <item x="5689"/>
        <item x="12379"/>
        <item x="22048"/>
        <item x="2280"/>
        <item x="28485"/>
        <item x="7968"/>
        <item x="25302"/>
        <item x="10966"/>
        <item x="19127"/>
        <item x="27771"/>
        <item x="13183"/>
        <item x="19877"/>
        <item x="14371"/>
        <item x="26607"/>
        <item x="7949"/>
        <item x="25563"/>
        <item x="9055"/>
        <item x="29945"/>
        <item x="4672"/>
        <item x="19796"/>
        <item x="19099"/>
        <item x="9766"/>
        <item x="13296"/>
        <item x="17788"/>
        <item x="28662"/>
        <item x="25772"/>
        <item x="122"/>
        <item x="23921"/>
        <item x="18512"/>
        <item x="26822"/>
        <item x="23734"/>
        <item x="25663"/>
        <item x="6266"/>
        <item x="11719"/>
        <item x="8376"/>
        <item x="16376"/>
        <item x="21173"/>
        <item x="17642"/>
        <item x="7984"/>
        <item x="14240"/>
        <item x="10568"/>
        <item x="22352"/>
        <item x="10871"/>
        <item x="16296"/>
        <item x="3579"/>
        <item x="12941"/>
        <item x="18274"/>
        <item x="11529"/>
        <item x="26646"/>
        <item x="20312"/>
        <item x="26765"/>
        <item x="264"/>
        <item x="21752"/>
        <item x="26685"/>
        <item x="8222"/>
        <item x="14389"/>
        <item x="59"/>
        <item x="29850"/>
        <item x="26381"/>
        <item x="14113"/>
        <item x="7794"/>
        <item x="17151"/>
        <item x="29693"/>
        <item x="12948"/>
        <item x="26518"/>
        <item x="2080"/>
        <item x="7727"/>
        <item x="12017"/>
        <item x="20770"/>
        <item x="1528"/>
        <item x="24948"/>
        <item x="23113"/>
        <item x="13220"/>
        <item x="12527"/>
        <item x="28275"/>
        <item x="21445"/>
        <item x="26229"/>
        <item x="2818"/>
        <item x="14775"/>
        <item x="19456"/>
        <item x="5673"/>
        <item x="17906"/>
        <item x="22708"/>
        <item x="2310"/>
        <item x="21093"/>
        <item x="4870"/>
        <item x="9224"/>
        <item x="16724"/>
        <item x="18753"/>
        <item x="17688"/>
        <item x="21755"/>
        <item x="24659"/>
        <item x="29224"/>
        <item x="19710"/>
        <item x="14712"/>
        <item x="5382"/>
        <item x="9453"/>
        <item x="17727"/>
        <item x="10922"/>
        <item x="11507"/>
        <item x="18462"/>
        <item x="27828"/>
        <item x="19869"/>
        <item x="5999"/>
        <item x="29416"/>
        <item x="6867"/>
        <item x="12787"/>
        <item x="23050"/>
        <item x="12259"/>
        <item x="24495"/>
        <item x="8093"/>
        <item x="16864"/>
        <item x="1586"/>
        <item x="23142"/>
        <item x="26253"/>
        <item x="15191"/>
        <item x="19862"/>
        <item x="15161"/>
        <item x="28825"/>
        <item x="1451"/>
        <item x="16684"/>
        <item x="5201"/>
        <item x="289"/>
        <item x="23136"/>
        <item x="6433"/>
        <item x="4248"/>
        <item x="28471"/>
        <item x="20274"/>
        <item x="26375"/>
        <item x="28762"/>
        <item x="18915"/>
        <item x="2652"/>
        <item x="7948"/>
        <item x="12271"/>
        <item x="12116"/>
        <item x="2418"/>
        <item x="8697"/>
        <item x="29194"/>
        <item x="28717"/>
        <item x="26830"/>
        <item x="317"/>
        <item x="1200"/>
        <item x="21495"/>
        <item x="1576"/>
        <item x="84"/>
        <item x="28105"/>
        <item x="6781"/>
        <item x="15046"/>
        <item x="28840"/>
        <item x="13050"/>
        <item x="2154"/>
        <item x="21487"/>
        <item x="26437"/>
        <item x="27075"/>
        <item x="13755"/>
        <item x="22584"/>
        <item x="27920"/>
        <item x="23086"/>
        <item x="24132"/>
        <item x="36"/>
        <item x="27608"/>
        <item x="11230"/>
        <item x="15658"/>
        <item x="5194"/>
        <item x="6241"/>
        <item x="27031"/>
        <item x="18948"/>
        <item x="16419"/>
        <item x="29227"/>
        <item x="28403"/>
        <item x="6902"/>
        <item x="2685"/>
        <item x="8465"/>
        <item x="16206"/>
        <item x="22338"/>
        <item x="14646"/>
        <item x="15379"/>
        <item x="10175"/>
        <item x="15902"/>
        <item x="3921"/>
        <item x="9775"/>
        <item x="14179"/>
        <item x="28282"/>
        <item x="16764"/>
        <item x="9518"/>
        <item x="4662"/>
        <item x="26288"/>
        <item x="25844"/>
        <item x="6858"/>
        <item x="23294"/>
        <item x="17342"/>
        <item x="9532"/>
        <item x="2466"/>
        <item x="7324"/>
        <item x="11374"/>
        <item x="12324"/>
        <item x="26823"/>
        <item x="7914"/>
        <item x="24379"/>
        <item x="7619"/>
        <item x="9063"/>
        <item x="4489"/>
        <item x="24319"/>
        <item x="882"/>
        <item x="26145"/>
        <item x="11940"/>
        <item x="20104"/>
        <item x="7921"/>
        <item x="2265"/>
        <item x="27803"/>
        <item x="15850"/>
        <item x="16412"/>
        <item x="16679"/>
        <item x="18737"/>
        <item x="8494"/>
        <item x="22722"/>
        <item x="9095"/>
        <item x="21390"/>
        <item x="6677"/>
        <item x="3373"/>
        <item x="27397"/>
        <item x="15667"/>
        <item x="22772"/>
        <item x="29397"/>
        <item x="12823"/>
        <item x="14332"/>
        <item x="18819"/>
        <item x="21326"/>
        <item x="18474"/>
        <item x="5440"/>
        <item x="775"/>
        <item x="4932"/>
        <item x="2430"/>
        <item x="4507"/>
        <item x="29179"/>
        <item x="14021"/>
        <item x="24987"/>
        <item x="20240"/>
        <item x="13426"/>
        <item x="16403"/>
        <item x="14871"/>
        <item x="2320"/>
        <item x="8387"/>
        <item x="10109"/>
        <item x="28747"/>
        <item x="19586"/>
        <item x="27293"/>
        <item x="4179"/>
        <item x="5378"/>
        <item x="8228"/>
        <item x="25661"/>
        <item x="20000"/>
        <item x="6387"/>
        <item x="20275"/>
        <item x="16602"/>
        <item x="16375"/>
        <item x="5656"/>
        <item x="6647"/>
        <item x="17524"/>
        <item x="27050"/>
        <item x="22017"/>
        <item x="19629"/>
        <item x="1252"/>
        <item x="29431"/>
        <item x="27495"/>
        <item x="28069"/>
        <item x="14991"/>
        <item x="17869"/>
        <item x="11869"/>
        <item x="20777"/>
        <item x="7789"/>
        <item x="20146"/>
        <item x="657"/>
        <item x="7666"/>
        <item x="17257"/>
        <item x="13145"/>
        <item x="21082"/>
        <item x="3380"/>
        <item x="5162"/>
        <item x="13422"/>
        <item x="3182"/>
        <item x="2164"/>
        <item x="1892"/>
        <item x="29768"/>
        <item x="15367"/>
        <item x="21767"/>
        <item x="2800"/>
        <item x="18391"/>
        <item x="25947"/>
        <item x="19778"/>
        <item x="29716"/>
        <item x="14490"/>
        <item x="20075"/>
        <item x="8906"/>
        <item x="1975"/>
        <item x="11620"/>
        <item x="10618"/>
        <item x="25765"/>
        <item x="4690"/>
        <item x="781"/>
        <item x="11904"/>
        <item x="23867"/>
        <item x="10062"/>
        <item x="6818"/>
        <item x="5508"/>
        <item x="11661"/>
        <item x="10530"/>
        <item x="20231"/>
        <item x="18627"/>
        <item x="22592"/>
        <item x="3831"/>
        <item x="26854"/>
        <item x="3562"/>
        <item x="11423"/>
        <item x="13198"/>
        <item x="10426"/>
        <item x="639"/>
        <item x="24438"/>
        <item x="23269"/>
        <item x="18372"/>
        <item x="29523"/>
        <item x="23107"/>
        <item x="7166"/>
        <item x="7791"/>
        <item x="7994"/>
        <item x="18812"/>
        <item x="15852"/>
        <item x="447"/>
        <item x="28367"/>
        <item x="2440"/>
        <item x="19676"/>
        <item x="1823"/>
        <item x="22771"/>
        <item x="17821"/>
        <item x="5509"/>
        <item x="15495"/>
        <item x="19386"/>
        <item x="7112"/>
        <item x="23830"/>
        <item x="15786"/>
        <item x="26992"/>
        <item x="21920"/>
        <item x="25346"/>
        <item x="28952"/>
        <item x="5063"/>
        <item x="21559"/>
        <item x="12735"/>
        <item x="9492"/>
        <item x="21632"/>
        <item x="8581"/>
        <item x="16491"/>
        <item x="25433"/>
        <item x="910"/>
        <item x="10930"/>
        <item x="12686"/>
        <item x="26044"/>
        <item x="25958"/>
        <item x="16729"/>
        <item x="22537"/>
        <item x="16883"/>
        <item x="17443"/>
        <item x="22346"/>
        <item x="20078"/>
        <item x="27555"/>
        <item x="10270"/>
        <item x="4760"/>
        <item x="13269"/>
        <item x="8083"/>
        <item x="26966"/>
        <item x="654"/>
        <item x="8473"/>
        <item x="28309"/>
        <item x="29707"/>
        <item x="20597"/>
        <item x="27878"/>
        <item x="9116"/>
        <item x="9330"/>
        <item x="2480"/>
        <item x="11835"/>
        <item x="11610"/>
        <item x="23320"/>
        <item x="23427"/>
        <item x="24529"/>
        <item x="15853"/>
        <item x="8418"/>
        <item x="10628"/>
        <item x="5050"/>
        <item x="20961"/>
        <item x="8041"/>
        <item x="11368"/>
        <item x="12495"/>
        <item x="9808"/>
        <item x="11536"/>
        <item x="10159"/>
        <item x="3394"/>
        <item x="1740"/>
        <item x="20413"/>
        <item x="11085"/>
        <item x="26594"/>
        <item x="29748"/>
        <item x="16728"/>
        <item x="16250"/>
        <item x="3258"/>
        <item x="25137"/>
        <item x="20870"/>
        <item x="16036"/>
        <item x="24185"/>
        <item x="27612"/>
        <item x="14224"/>
        <item x="28098"/>
        <item x="4060"/>
        <item x="9879"/>
        <item x="3095"/>
        <item x="16223"/>
        <item x="15810"/>
        <item x="23699"/>
        <item x="20124"/>
        <item x="15509"/>
        <item x="2683"/>
        <item x="20167"/>
        <item x="3683"/>
        <item x="29988"/>
        <item x="6848"/>
        <item x="8451"/>
        <item x="13120"/>
        <item x="2062"/>
        <item x="3515"/>
        <item x="2518"/>
        <item x="26306"/>
        <item x="20845"/>
        <item x="11451"/>
        <item x="28602"/>
        <item x="9656"/>
        <item x="10225"/>
        <item x="7129"/>
        <item x="17892"/>
        <item x="6256"/>
        <item x="7544"/>
        <item x="20303"/>
        <item x="9033"/>
        <item x="177"/>
        <item x="25985"/>
        <item x="15773"/>
        <item x="23322"/>
        <item x="17980"/>
        <item x="9218"/>
        <item x="1284"/>
        <item x="6649"/>
        <item x="11656"/>
        <item x="8548"/>
        <item x="1113"/>
        <item x="28577"/>
        <item x="29049"/>
        <item x="17046"/>
        <item x="2005"/>
        <item x="4850"/>
        <item x="28563"/>
        <item x="2152"/>
        <item x="28259"/>
        <item x="11384"/>
        <item x="29598"/>
        <item x="10160"/>
        <item x="5150"/>
        <item x="25476"/>
        <item x="17412"/>
        <item x="17491"/>
        <item x="5252"/>
        <item x="379"/>
        <item x="24352"/>
        <item x="3656"/>
        <item x="1160"/>
        <item x="5800"/>
        <item x="11926"/>
        <item x="19178"/>
        <item x="19716"/>
        <item x="7466"/>
        <item x="27492"/>
        <item x="24607"/>
        <item x="15097"/>
        <item x="4748"/>
        <item x="25687"/>
        <item x="12950"/>
        <item x="8607"/>
        <item x="10567"/>
        <item x="2124"/>
        <item x="15756"/>
        <item x="15818"/>
        <item x="28513"/>
        <item x="8024"/>
        <item x="1867"/>
        <item x="13256"/>
        <item x="15405"/>
        <item x="12862"/>
        <item x="8013"/>
        <item x="22744"/>
        <item x="23535"/>
        <item x="9236"/>
        <item x="12107"/>
        <item x="3169"/>
        <item x="14040"/>
        <item x="665"/>
        <item x="25917"/>
        <item x="11987"/>
        <item x="28682"/>
        <item x="375"/>
        <item x="5921"/>
        <item x="16610"/>
        <item x="1883"/>
        <item x="26965"/>
        <item x="11994"/>
        <item x="27027"/>
        <item x="24569"/>
        <item x="6580"/>
        <item x="24082"/>
        <item x="10862"/>
        <item x="4092"/>
        <item x="20624"/>
        <item x="29717"/>
        <item x="11102"/>
        <item x="9734"/>
        <item x="4828"/>
        <item x="24665"/>
        <item x="511"/>
        <item x="15726"/>
        <item x="25813"/>
        <item x="22215"/>
        <item x="14480"/>
        <item x="21879"/>
        <item x="814"/>
        <item x="14601"/>
        <item x="17402"/>
        <item x="6622"/>
        <item x="10941"/>
        <item x="3593"/>
        <item x="25771"/>
        <item x="26125"/>
        <item x="11883"/>
        <item x="2071"/>
        <item x="14523"/>
        <item x="3069"/>
        <item x="28956"/>
        <item x="16051"/>
        <item x="1818"/>
        <item x="29065"/>
        <item x="20127"/>
        <item x="22867"/>
        <item x="14786"/>
        <item x="17001"/>
        <item x="24227"/>
        <item x="5693"/>
        <item x="17717"/>
        <item x="2237"/>
        <item x="1374"/>
        <item x="9364"/>
        <item x="5024"/>
        <item x="441"/>
        <item x="1721"/>
        <item x="13781"/>
        <item x="6812"/>
        <item x="25085"/>
        <item x="12180"/>
        <item x="28109"/>
        <item x="6849"/>
        <item x="27034"/>
        <item x="8849"/>
        <item x="4140"/>
        <item x="17197"/>
        <item x="26077"/>
        <item x="20956"/>
        <item x="13829"/>
        <item x="26163"/>
        <item x="28093"/>
        <item x="3159"/>
        <item x="18478"/>
        <item x="6045"/>
        <item x="21146"/>
        <item x="23008"/>
        <item x="16934"/>
        <item x="8463"/>
        <item x="4050"/>
        <item x="7503"/>
        <item x="10631"/>
        <item x="17638"/>
        <item x="1120"/>
        <item x="28915"/>
        <item x="6078"/>
        <item x="18504"/>
        <item x="21031"/>
        <item x="17860"/>
        <item x="4554"/>
        <item x="26890"/>
        <item x="13605"/>
        <item x="14267"/>
        <item x="22863"/>
        <item x="10338"/>
        <item x="26151"/>
        <item x="1935"/>
        <item x="14947"/>
        <item x="17018"/>
        <item x="7920"/>
        <item x="6879"/>
        <item x="28313"/>
        <item x="18188"/>
        <item x="28519"/>
        <item x="5586"/>
        <item x="2502"/>
        <item x="11414"/>
        <item x="3755"/>
        <item x="19385"/>
        <item x="20531"/>
        <item x="3969"/>
        <item x="10145"/>
        <item x="1578"/>
        <item x="23951"/>
        <item x="2282"/>
        <item x="23347"/>
        <item x="29656"/>
        <item x="8905"/>
        <item x="1870"/>
        <item x="21062"/>
        <item x="27"/>
        <item x="14148"/>
        <item x="15087"/>
        <item x="22024"/>
        <item x="16705"/>
        <item x="10472"/>
        <item x="5680"/>
        <item x="25831"/>
        <item x="9000"/>
        <item x="18734"/>
        <item x="3168"/>
        <item x="11806"/>
        <item x="12777"/>
        <item x="24230"/>
        <item x="8704"/>
        <item x="10694"/>
        <item x="14292"/>
        <item x="7222"/>
        <item x="18897"/>
        <item x="2251"/>
        <item x="12560"/>
        <item x="26679"/>
        <item x="28180"/>
        <item x="23620"/>
        <item x="21943"/>
        <item x="5957"/>
        <item x="12351"/>
        <item x="4862"/>
        <item x="14294"/>
        <item x="27763"/>
        <item x="11312"/>
        <item x="24849"/>
        <item x="17409"/>
        <item x="11004"/>
        <item x="6797"/>
        <item x="2157"/>
        <item x="25224"/>
        <item x="12940"/>
        <item x="7512"/>
        <item x="24554"/>
        <item x="1667"/>
        <item x="10573"/>
        <item x="8314"/>
        <item x="28737"/>
        <item x="7555"/>
        <item x="17588"/>
        <item x="28300"/>
        <item x="24024"/>
        <item x="18278"/>
        <item x="24115"/>
        <item x="24703"/>
        <item x="16209"/>
        <item x="25758"/>
        <item x="12240"/>
        <item x="25860"/>
        <item x="26760"/>
        <item x="3720"/>
        <item x="26268"/>
        <item x="27552"/>
        <item x="26794"/>
        <item x="3005"/>
        <item x="4506"/>
        <item x="13535"/>
        <item x="8306"/>
        <item x="6071"/>
        <item x="19659"/>
        <item x="24731"/>
        <item x="18684"/>
        <item x="26162"/>
        <item x="20465"/>
        <item x="10005"/>
        <item x="10003"/>
        <item x="20305"/>
        <item x="6314"/>
        <item x="6458"/>
        <item x="16519"/>
        <item x="8291"/>
        <item x="16938"/>
        <item x="6013"/>
        <item x="8051"/>
        <item x="2218"/>
        <item x="19445"/>
        <item x="8634"/>
        <item x="4772"/>
        <item x="9960"/>
        <item x="21668"/>
        <item x="19859"/>
        <item x="20382"/>
        <item x="6928"/>
        <item x="5262"/>
        <item x="15380"/>
        <item x="19715"/>
        <item x="18875"/>
        <item x="24536"/>
        <item x="14716"/>
        <item x="5824"/>
        <item x="10411"/>
        <item x="13678"/>
        <item x="21272"/>
        <item x="1277"/>
        <item x="14327"/>
        <item x="27521"/>
        <item x="3559"/>
        <item x="11160"/>
        <item x="21441"/>
        <item x="14742"/>
        <item x="23963"/>
        <item x="12498"/>
        <item x="18170"/>
        <item x="29131"/>
        <item x="12528"/>
        <item x="12870"/>
        <item x="7468"/>
        <item x="19496"/>
        <item x="19284"/>
        <item x="4652"/>
        <item x="659"/>
        <item x="6540"/>
        <item x="7348"/>
        <item x="5721"/>
        <item x="22260"/>
        <item x="148"/>
        <item x="23391"/>
        <item x="18309"/>
        <item x="16252"/>
        <item x="27884"/>
        <item x="196"/>
        <item x="2134"/>
        <item x="22137"/>
        <item x="5757"/>
        <item x="19653"/>
        <item x="25008"/>
        <item x="27759"/>
        <item x="690"/>
        <item x="21773"/>
        <item x="22045"/>
        <item x="1958"/>
        <item x="16447"/>
        <item x="6484"/>
        <item x="2638"/>
        <item x="9057"/>
        <item x="21527"/>
        <item x="24057"/>
        <item x="13767"/>
        <item x="9756"/>
        <item x="22284"/>
        <item x="22766"/>
        <item x="1536"/>
        <item x="3085"/>
        <item x="15668"/>
        <item x="27766"/>
        <item x="15290"/>
        <item x="28144"/>
        <item x="5521"/>
        <item x="24946"/>
        <item x="17537"/>
        <item x="20709"/>
        <item x="22769"/>
        <item x="27367"/>
        <item x="6783"/>
        <item x="27257"/>
        <item x="23782"/>
        <item x="27183"/>
        <item x="9515"/>
        <item x="6831"/>
        <item x="24668"/>
        <item x="9378"/>
        <item x="8792"/>
        <item x="805"/>
        <item x="22057"/>
        <item x="22672"/>
        <item x="11360"/>
        <item x="13869"/>
        <item x="23402"/>
        <item x="24247"/>
        <item x="8848"/>
        <item x="9579"/>
        <item x="11889"/>
        <item x="14336"/>
        <item x="10172"/>
        <item x="21618"/>
        <item x="6095"/>
        <item x="23374"/>
        <item x="8231"/>
        <item x="27799"/>
        <item x="16852"/>
        <item x="9900"/>
        <item x="2192"/>
        <item x="28852"/>
        <item x="17413"/>
        <item x="12091"/>
        <item x="2906"/>
        <item x="2341"/>
        <item x="15642"/>
        <item x="23384"/>
        <item x="11785"/>
        <item x="23248"/>
        <item x="22953"/>
        <item x="11088"/>
        <item x="29935"/>
        <item x="25881"/>
        <item x="12109"/>
        <item x="6803"/>
        <item x="11568"/>
        <item x="18982"/>
        <item x="24983"/>
        <item x="9881"/>
        <item x="7277"/>
        <item x="986"/>
        <item x="10613"/>
        <item x="11187"/>
        <item x="20754"/>
        <item x="21319"/>
        <item x="23980"/>
        <item x="19814"/>
        <item x="9919"/>
        <item x="21886"/>
        <item x="11653"/>
        <item x="19070"/>
        <item x="10058"/>
        <item x="6116"/>
        <item x="13478"/>
        <item x="2705"/>
        <item x="16629"/>
        <item x="14452"/>
        <item x="23414"/>
        <item x="11108"/>
        <item x="19690"/>
        <item x="28089"/>
        <item x="20918"/>
        <item x="16292"/>
        <item x="28115"/>
        <item x="21008"/>
        <item x="390"/>
        <item x="2212"/>
        <item x="19054"/>
        <item x="10977"/>
        <item x="18324"/>
        <item x="20771"/>
        <item x="20191"/>
        <item x="24540"/>
        <item x="10442"/>
        <item x="18213"/>
        <item x="8019"/>
        <item x="4114"/>
        <item x="28643"/>
        <item x="24817"/>
        <item x="16455"/>
        <item x="16490"/>
        <item x="9193"/>
        <item x="1887"/>
        <item x="15133"/>
        <item x="16214"/>
        <item x="12567"/>
        <item x="25756"/>
        <item x="27361"/>
        <item x="63"/>
        <item x="13177"/>
        <item x="153"/>
        <item x="11206"/>
        <item x="24099"/>
        <item x="1338"/>
        <item x="16822"/>
        <item x="25040"/>
        <item x="5961"/>
        <item x="4715"/>
        <item x="21563"/>
        <item x="8108"/>
        <item x="27680"/>
        <item x="17735"/>
        <item x="16475"/>
        <item x="13348"/>
        <item x="18004"/>
        <item x="25973"/>
        <item x="5380"/>
        <item x="9882"/>
        <item x="19093"/>
        <item x="18311"/>
        <item x="5613"/>
        <item x="22135"/>
        <item x="16694"/>
        <item x="20328"/>
        <item x="2038"/>
        <item x="28076"/>
        <item x="23605"/>
        <item x="20612"/>
        <item x="16303"/>
        <item x="15958"/>
        <item x="21148"/>
        <item x="935"/>
        <item x="9914"/>
        <item x="12247"/>
        <item x="28706"/>
        <item x="29056"/>
        <item x="15671"/>
        <item x="12818"/>
        <item x="19994"/>
        <item x="2727"/>
        <item x="19514"/>
        <item x="19547"/>
        <item x="2248"/>
        <item x="17477"/>
        <item x="324"/>
        <item x="13630"/>
        <item x="10899"/>
        <item x="29811"/>
        <item x="12363"/>
        <item x="11421"/>
        <item x="25490"/>
        <item x="29359"/>
        <item x="17470"/>
        <item x="24775"/>
        <item x="18511"/>
        <item x="7592"/>
        <item x="7108"/>
        <item x="136"/>
        <item x="6876"/>
        <item x="11162"/>
        <item x="19289"/>
        <item x="1300"/>
        <item x="29341"/>
        <item x="16549"/>
        <item x="27631"/>
        <item x="6751"/>
        <item x="12901"/>
        <item x="8981"/>
        <item x="11617"/>
        <item x="16502"/>
        <item x="14329"/>
        <item x="5479"/>
        <item x="10061"/>
        <item x="17693"/>
        <item x="21878"/>
        <item x="5362"/>
        <item x="3348"/>
        <item x="22344"/>
        <item x="14333"/>
        <item x="2220"/>
        <item x="22092"/>
        <item x="23549"/>
        <item x="17772"/>
        <item x="28087"/>
        <item x="14590"/>
        <item x="19114"/>
        <item x="8193"/>
        <item x="4809"/>
        <item x="6578"/>
        <item x="24222"/>
        <item x="28618"/>
        <item x="1698"/>
        <item x="24872"/>
        <item x="20117"/>
        <item x="13322"/>
        <item x="20226"/>
        <item x="28188"/>
        <item x="25615"/>
        <item x="11551"/>
        <item x="876"/>
        <item x="16083"/>
        <item x="29675"/>
        <item x="11684"/>
        <item x="15192"/>
        <item x="16685"/>
        <item x="12490"/>
        <item x="12099"/>
        <item x="21001"/>
        <item x="8174"/>
        <item x="7418"/>
        <item x="15503"/>
        <item x="21906"/>
        <item x="1269"/>
        <item x="24197"/>
        <item x="7084"/>
        <item x="18997"/>
        <item x="5210"/>
        <item x="969"/>
        <item x="21812"/>
        <item x="23731"/>
        <item x="11715"/>
        <item x="20723"/>
        <item x="19349"/>
        <item x="186"/>
        <item x="17720"/>
        <item x="17461"/>
        <item x="17480"/>
        <item x="11177"/>
        <item x="15580"/>
        <item x="155"/>
        <item x="870"/>
        <item x="9034"/>
        <item x="29003"/>
        <item x="9470"/>
        <item x="11116"/>
        <item x="28363"/>
        <item x="13533"/>
        <item x="1669"/>
        <item x="7814"/>
        <item x="5139"/>
        <item x="16368"/>
        <item x="16957"/>
        <item x="27158"/>
        <item x="7930"/>
        <item x="18845"/>
        <item x="25856"/>
        <item x="10664"/>
        <item x="28718"/>
        <item x="8170"/>
        <item x="9498"/>
        <item x="24620"/>
        <item x="9410"/>
        <item x="25536"/>
        <item x="15141"/>
        <item x="27274"/>
        <item x="29168"/>
        <item x="2200"/>
        <item x="28570"/>
        <item x="23594"/>
        <item x="1977"/>
        <item x="20103"/>
        <item x="3242"/>
        <item x="9978"/>
        <item x="3261"/>
        <item x="6111"/>
        <item x="3067"/>
        <item x="28065"/>
        <item x="12346"/>
        <item x="18981"/>
        <item x="7946"/>
        <item x="7037"/>
        <item x="21448"/>
        <item x="7134"/>
        <item x="29396"/>
        <item x="26954"/>
        <item x="10101"/>
        <item x="4394"/>
        <item x="25728"/>
        <item x="19576"/>
        <item x="6149"/>
        <item x="10515"/>
        <item x="16916"/>
        <item x="28187"/>
        <item x="497"/>
        <item x="12"/>
        <item x="28117"/>
        <item x="16638"/>
        <item x="4006"/>
        <item x="6233"/>
        <item x="28847"/>
        <item x="24655"/>
        <item x="19842"/>
        <item x="3400"/>
        <item x="9201"/>
        <item x="20801"/>
        <item x="19355"/>
        <item x="9481"/>
        <item x="4200"/>
        <item x="17300"/>
        <item x="13285"/>
        <item x="23158"/>
        <item x="49"/>
        <item x="13342"/>
        <item x="5530"/>
        <item x="2576"/>
        <item x="3855"/>
        <item x="7614"/>
        <item x="12884"/>
        <item x="24209"/>
        <item x="19860"/>
        <item x="3767"/>
        <item x="20468"/>
        <item x="25041"/>
        <item x="4796"/>
        <item x="7579"/>
        <item x="17044"/>
        <item x="21237"/>
        <item x="17440"/>
        <item x="16172"/>
        <item x="15557"/>
        <item x="29980"/>
        <item x="18304"/>
        <item x="26574"/>
        <item x="28206"/>
        <item x="19942"/>
        <item x="9265"/>
        <item x="8396"/>
        <item x="24368"/>
        <item x="5410"/>
        <item x="26327"/>
        <item x="3111"/>
        <item x="21036"/>
        <item x="7975"/>
        <item x="4981"/>
        <item x="20170"/>
        <item x="26414"/>
        <item x="2627"/>
        <item x="21005"/>
        <item x="27617"/>
        <item x="785"/>
        <item x="9502"/>
        <item x="22833"/>
        <item x="21352"/>
        <item x="28096"/>
        <item x="28164"/>
        <item x="14958"/>
        <item x="19889"/>
        <item x="23770"/>
        <item x="6674"/>
        <item x="19402"/>
        <item x="19832"/>
        <item x="20365"/>
        <item x="11862"/>
        <item x="14412"/>
        <item x="13617"/>
        <item x="12121"/>
        <item x="25746"/>
        <item x="21810"/>
        <item x="28798"/>
        <item x="7469"/>
        <item x="11379"/>
        <item x="14123"/>
        <item x="12957"/>
        <item x="9941"/>
        <item x="12897"/>
        <item x="24966"/>
        <item x="1079"/>
        <item x="3513"/>
        <item x="29777"/>
        <item x="27783"/>
        <item x="7862"/>
        <item x="15960"/>
        <item x="12782"/>
        <item x="12821"/>
        <item x="8973"/>
        <item x="12968"/>
        <item x="11618"/>
        <item x="25474"/>
        <item x="9325"/>
        <item x="6873"/>
        <item x="16971"/>
        <item x="15578"/>
        <item x="3386"/>
        <item x="21240"/>
        <item x="7340"/>
        <item x="24111"/>
        <item x="19852"/>
        <item x="22557"/>
        <item x="13293"/>
        <item x="6477"/>
        <item x="8304"/>
        <item x="1465"/>
        <item x="17874"/>
        <item x="17724"/>
        <item x="17475"/>
        <item x="18233"/>
        <item x="16259"/>
        <item x="6539"/>
        <item x="20321"/>
        <item x="22891"/>
        <item x="18402"/>
        <item x="18310"/>
        <item x="19028"/>
        <item x="14864"/>
        <item x="857"/>
        <item x="29676"/>
        <item x="22919"/>
        <item x="27682"/>
        <item x="24405"/>
        <item x="7094"/>
        <item x="8345"/>
        <item x="29552"/>
        <item x="18043"/>
        <item x="12602"/>
        <item x="10424"/>
        <item x="9367"/>
        <item x="20425"/>
        <item x="25951"/>
        <item x="24184"/>
        <item x="23607"/>
        <item x="2686"/>
        <item x="28289"/>
        <item x="14282"/>
        <item x="28082"/>
        <item x="12265"/>
        <item x="12915"/>
        <item x="26540"/>
        <item x="7835"/>
        <item x="2814"/>
        <item x="9449"/>
        <item x="1372"/>
        <item x="26885"/>
        <item x="16824"/>
        <item x="13063"/>
        <item x="22195"/>
        <item x="23752"/>
        <item x="21064"/>
        <item x="12130"/>
        <item x="13070"/>
        <item x="26853"/>
        <item x="22015"/>
        <item x="2195"/>
        <item x="16261"/>
        <item x="4500"/>
        <item x="8588"/>
        <item x="15801"/>
        <item x="14277"/>
        <item x="11309"/>
        <item x="12294"/>
        <item x="13051"/>
        <item x="6566"/>
        <item x="5386"/>
        <item x="14676"/>
        <item x="12177"/>
        <item x="18669"/>
        <item x="5161"/>
        <item x="22029"/>
        <item x="7409"/>
        <item x="831"/>
        <item x="25775"/>
        <item x="29838"/>
        <item x="25873"/>
        <item x="27320"/>
        <item x="17248"/>
        <item x="22723"/>
        <item x="15498"/>
        <item x="15120"/>
        <item x="28172"/>
        <item x="1945"/>
        <item x="23053"/>
        <item x="5411"/>
        <item x="24819"/>
        <item x="28028"/>
        <item x="23408"/>
        <item x="11392"/>
        <item x="12323"/>
        <item x="5642"/>
        <item x="25004"/>
        <item x="7559"/>
        <item x="3341"/>
        <item x="15056"/>
        <item x="6434"/>
        <item x="9072"/>
        <item x="26767"/>
        <item x="8790"/>
        <item x="3213"/>
        <item x="13899"/>
        <item x="29500"/>
        <item x="26515"/>
        <item x="13330"/>
        <item x="7594"/>
        <item x="26587"/>
        <item x="2386"/>
        <item x="28969"/>
        <item x="18631"/>
        <item x="24084"/>
        <item x="20014"/>
        <item x="20793"/>
        <item x="3001"/>
        <item x="22760"/>
        <item x="16514"/>
        <item x="19452"/>
        <item x="13940"/>
        <item x="2375"/>
        <item x="14962"/>
        <item x="9335"/>
        <item x="12219"/>
        <item x="2222"/>
        <item x="26230"/>
        <item x="7754"/>
        <item x="28158"/>
        <item x="26501"/>
        <item x="2493"/>
        <item x="18839"/>
        <item x="7606"/>
        <item x="18497"/>
        <item x="23762"/>
        <item x="27055"/>
        <item x="10616"/>
        <item x="7655"/>
        <item x="18287"/>
        <item x="8989"/>
        <item x="17962"/>
        <item x="1909"/>
        <item x="28168"/>
        <item x="19867"/>
        <item x="26781"/>
        <item x="14140"/>
        <item x="14560"/>
        <item x="25549"/>
        <item x="3324"/>
        <item x="18846"/>
        <item x="442"/>
        <item x="7109"/>
        <item x="28198"/>
        <item x="2125"/>
        <item x="19487"/>
        <item x="21619"/>
        <item x="19166"/>
        <item x="10915"/>
        <item x="18555"/>
        <item x="29156"/>
        <item x="27476"/>
        <item x="13401"/>
        <item x="21697"/>
        <item x="18723"/>
        <item x="15246"/>
        <item x="4504"/>
        <item x="27888"/>
        <item x="5370"/>
        <item x="1684"/>
        <item x="19689"/>
        <item x="191"/>
        <item x="7433"/>
        <item x="11350"/>
        <item x="11573"/>
        <item x="4088"/>
        <item x="9616"/>
        <item x="27807"/>
        <item x="16776"/>
        <item x="5630"/>
        <item x="2015"/>
        <item x="10077"/>
        <item x="6496"/>
        <item x="15596"/>
        <item x="14396"/>
        <item x="16768"/>
        <item x="1687"/>
        <item x="24474"/>
        <item x="28505"/>
        <item x="25998"/>
        <item x="10117"/>
        <item x="1994"/>
        <item x="26025"/>
        <item x="28397"/>
        <item x="18640"/>
        <item x="28608"/>
        <item x="14084"/>
        <item x="25600"/>
        <item x="1449"/>
        <item x="27711"/>
        <item x="21948"/>
        <item x="23522"/>
        <item x="13957"/>
        <item x="9930"/>
        <item x="22467"/>
        <item x="28812"/>
        <item x="17324"/>
        <item x="26184"/>
        <item x="20348"/>
        <item x="1548"/>
        <item x="24758"/>
        <item x="23404"/>
        <item x="14320"/>
        <item x="5754"/>
        <item x="25129"/>
        <item x="25431"/>
        <item x="5524"/>
        <item x="7091"/>
        <item x="20320"/>
        <item x="13753"/>
        <item x="1132"/>
        <item x="24918"/>
        <item x="2514"/>
        <item x="16402"/>
        <item x="18011"/>
        <item x="28063"/>
        <item x="13258"/>
        <item x="11217"/>
        <item x="13862"/>
        <item x="18201"/>
        <item x="16713"/>
        <item x="11665"/>
        <item x="20111"/>
        <item x="24282"/>
        <item x="29242"/>
        <item x="24464"/>
        <item x="5700"/>
        <item x="15575"/>
        <item x="6411"/>
        <item x="28921"/>
        <item x="1990"/>
        <item x="1717"/>
        <item x="16928"/>
        <item x="27779"/>
        <item x="15063"/>
        <item x="5471"/>
        <item x="9069"/>
        <item x="11087"/>
        <item x="8669"/>
        <item x="21003"/>
        <item x="22963"/>
        <item x="24975"/>
        <item x="522"/>
        <item x="20470"/>
        <item x="18072"/>
        <item x="11517"/>
        <item x="8584"/>
        <item x="6308"/>
        <item x="11519"/>
        <item x="2896"/>
        <item x="17611"/>
        <item x="16690"/>
        <item x="24829"/>
        <item x="29491"/>
        <item x="10479"/>
        <item x="6077"/>
        <item x="17994"/>
        <item x="10122"/>
        <item x="26566"/>
        <item x="4343"/>
        <item x="2450"/>
        <item x="2293"/>
        <item x="11958"/>
        <item x="10806"/>
        <item x="241"/>
        <item x="20881"/>
        <item x="16333"/>
        <item x="17291"/>
        <item x="22416"/>
        <item x="8592"/>
        <item x="14794"/>
        <item x="1828"/>
        <item x="10471"/>
        <item x="9352"/>
        <item x="16828"/>
        <item x="1872"/>
        <item x="17104"/>
        <item x="3522"/>
        <item x="8206"/>
        <item x="3447"/>
        <item x="18751"/>
        <item x="17327"/>
        <item x="8761"/>
        <item x="19664"/>
        <item x="23531"/>
        <item x="929"/>
        <item x="238"/>
        <item x="26310"/>
        <item x="27284"/>
        <item x="9668"/>
        <item x="1686"/>
        <item x="2243"/>
        <item x="23570"/>
        <item x="26631"/>
        <item x="29514"/>
        <item x="7431"/>
        <item x="1869"/>
        <item x="7747"/>
        <item x="20361"/>
        <item x="21686"/>
        <item x="6400"/>
        <item x="15277"/>
        <item x="29951"/>
        <item x="287"/>
        <item x="22974"/>
        <item x="4002"/>
        <item x="23888"/>
        <item x="19618"/>
        <item x="4661"/>
        <item x="28544"/>
        <item x="6270"/>
        <item x="24871"/>
        <item x="4729"/>
        <item x="245"/>
        <item x="16844"/>
        <item x="14740"/>
        <item x="27092"/>
        <item x="16937"/>
        <item x="1026"/>
        <item x="11415"/>
        <item x="7288"/>
        <item x="16727"/>
        <item x="1500"/>
        <item x="7257"/>
        <item x="9568"/>
        <item x="18546"/>
        <item x="22821"/>
        <item x="13396"/>
        <item x="26169"/>
        <item x="203"/>
        <item x="18055"/>
        <item x="15987"/>
        <item x="19183"/>
        <item x="21650"/>
        <item x="1317"/>
        <item x="9438"/>
        <item x="7025"/>
        <item x="11593"/>
        <item x="1007"/>
        <item x="23881"/>
        <item x="11761"/>
        <item x="21799"/>
        <item x="29962"/>
        <item x="1203"/>
        <item x="11985"/>
        <item x="9312"/>
        <item x="470"/>
        <item x="28684"/>
        <item x="4094"/>
        <item x="27037"/>
        <item x="24612"/>
        <item x="23217"/>
        <item x="23554"/>
        <item x="4163"/>
        <item x="20268"/>
        <item x="29658"/>
        <item x="29209"/>
        <item x="9154"/>
        <item x="22341"/>
        <item x="28274"/>
        <item x="1781"/>
        <item x="11724"/>
        <item x="5009"/>
        <item x="18587"/>
        <item x="24376"/>
        <item x="22326"/>
        <item x="15802"/>
        <item x="6027"/>
        <item x="14400"/>
        <item x="10274"/>
        <item x="2711"/>
        <item x="10986"/>
        <item x="22935"/>
        <item x="13019"/>
        <item x="18825"/>
        <item x="92"/>
        <item x="6723"/>
        <item x="22869"/>
        <item x="7336"/>
        <item x="1331"/>
        <item x="22780"/>
        <item x="27549"/>
        <item x="12713"/>
        <item x="24502"/>
        <item x="14967"/>
        <item x="9785"/>
        <item x="3558"/>
        <item x="16107"/>
        <item x="11759"/>
        <item x="13206"/>
        <item x="27233"/>
        <item x="13997"/>
        <item x="569"/>
        <item x="6766"/>
        <item x="22918"/>
        <item x="21639"/>
        <item x="9117"/>
        <item x="28868"/>
        <item x="24386"/>
        <item x="25122"/>
        <item x="16716"/>
        <item x="26158"/>
        <item x="6832"/>
        <item x="20562"/>
        <item x="16886"/>
        <item x="6084"/>
        <item x="21584"/>
        <item x="19090"/>
        <item x="15230"/>
        <item x="4781"/>
        <item x="11809"/>
        <item x="15739"/>
        <item x="9822"/>
        <item x="20734"/>
        <item x="9730"/>
        <item x="12511"/>
        <item x="25175"/>
        <item x="2136"/>
        <item x="28743"/>
        <item x="5081"/>
        <item x="14090"/>
        <item x="8449"/>
        <item x="14431"/>
        <item x="28301"/>
        <item x="9546"/>
        <item x="26073"/>
        <item x="10478"/>
        <item x="25749"/>
        <item x="29847"/>
        <item x="12619"/>
        <item x="1732"/>
        <item x="1025"/>
        <item x="17625"/>
        <item x="7242"/>
        <item x="20500"/>
        <item x="27192"/>
        <item x="17843"/>
        <item x="2616"/>
        <item x="9169"/>
        <item x="7463"/>
        <item x="15455"/>
        <item x="10116"/>
        <item x="1058"/>
        <item x="10707"/>
        <item x="7399"/>
        <item x="26444"/>
        <item x="8486"/>
        <item x="2697"/>
        <item x="2524"/>
        <item x="20852"/>
        <item x="18166"/>
        <item x="29924"/>
        <item x="26096"/>
        <item x="8459"/>
        <item x="11727"/>
        <item x="27998"/>
        <item x="4395"/>
        <item x="6178"/>
        <item x="17968"/>
        <item x="28449"/>
        <item x="3059"/>
        <item x="6792"/>
        <item x="24309"/>
        <item x="13186"/>
        <item x="20212"/>
        <item x="4194"/>
        <item x="3779"/>
        <item x="11521"/>
        <item x="11364"/>
        <item x="29597"/>
        <item x="9301"/>
        <item x="27846"/>
        <item x="10055"/>
        <item x="17648"/>
        <item x="11528"/>
        <item x="15288"/>
        <item x="19871"/>
        <item x="17485"/>
        <item x="21718"/>
        <item x="29436"/>
        <item x="13842"/>
        <item x="22696"/>
        <item x="26660"/>
        <item x="20385"/>
        <item x="19327"/>
        <item x="11393"/>
        <item x="2149"/>
        <item x="17183"/>
        <item x="21534"/>
        <item x="27697"/>
        <item x="29578"/>
        <item x="6735"/>
        <item x="6098"/>
        <item x="2511"/>
        <item x="14638"/>
        <item x="25237"/>
        <item x="12650"/>
        <item x="27407"/>
        <item x="27633"/>
        <item x="21333"/>
        <item x="17687"/>
        <item x="4291"/>
        <item x="23029"/>
        <item x="23639"/>
        <item x="13717"/>
        <item x="24534"/>
        <item x="1075"/>
        <item x="28296"/>
        <item x="10009"/>
        <item x="16183"/>
        <item x="9635"/>
        <item x="3894"/>
        <item x="7526"/>
        <item x="27754"/>
        <item x="25239"/>
        <item x="1039"/>
        <item x="23520"/>
        <item x="8743"/>
        <item x="12368"/>
        <item x="23319"/>
        <item x="15394"/>
        <item x="29612"/>
        <item x="9944"/>
        <item x="25177"/>
        <item x="23204"/>
        <item x="4792"/>
        <item x="325"/>
        <item x="16656"/>
        <item x="5178"/>
        <item x="5964"/>
        <item x="18786"/>
        <item x="8409"/>
        <item x="16603"/>
        <item x="16585"/>
        <item x="6833"/>
        <item x="19142"/>
        <item x="3054"/>
        <item x="4943"/>
        <item x="4121"/>
        <item x="12480"/>
        <item x="24942"/>
        <item x="3809"/>
        <item x="4295"/>
        <item x="20863"/>
        <item x="7437"/>
        <item x="11341"/>
        <item x="361"/>
        <item x="15115"/>
        <item x="16241"/>
        <item x="3206"/>
        <item x="11677"/>
        <item x="15207"/>
        <item x="27678"/>
        <item x="25398"/>
        <item x="16138"/>
        <item x="12432"/>
        <item x="17120"/>
        <item x="3031"/>
        <item x="14992"/>
        <item x="12156"/>
        <item x="19637"/>
        <item x="28490"/>
        <item x="28005"/>
        <item x="5738"/>
        <item x="20325"/>
        <item x="10076"/>
        <item x="3500"/>
        <item x="21053"/>
        <item x="16095"/>
        <item x="1766"/>
        <item x="2792"/>
        <item x="14261"/>
        <item x="10614"/>
        <item x="14276"/>
        <item x="7599"/>
        <item x="6291"/>
        <item x="290"/>
        <item x="18329"/>
        <item x="25394"/>
        <item x="25498"/>
        <item x="24402"/>
        <item x="27310"/>
        <item x="24468"/>
        <item x="3263"/>
        <item x="15896"/>
        <item x="14116"/>
        <item x="2250"/>
        <item x="7513"/>
        <item x="23507"/>
        <item x="19533"/>
        <item x="7566"/>
        <item x="13441"/>
        <item x="22342"/>
        <item x="10722"/>
        <item x="24354"/>
        <item x="20251"/>
        <item x="16707"/>
        <item x="22120"/>
        <item x="2188"/>
        <item x="14223"/>
        <item x="13594"/>
        <item x="25293"/>
        <item x="8446"/>
        <item x="21392"/>
        <item x="15134"/>
        <item x="5767"/>
        <item x="27138"/>
        <item x="3527"/>
        <item x="15412"/>
        <item x="18382"/>
        <item x="18137"/>
        <item x="135"/>
        <item x="21613"/>
        <item x="29761"/>
        <item x="6194"/>
        <item x="20889"/>
        <item x="15963"/>
        <item x="24437"/>
        <item x="7153"/>
        <item x="13028"/>
        <item x="13543"/>
        <item x="27899"/>
        <item x="22235"/>
        <item x="13512"/>
        <item x="2008"/>
        <item x="10660"/>
        <item x="11124"/>
        <item x="17223"/>
        <item x="4423"/>
        <item x="29370"/>
        <item x="14074"/>
        <item x="16503"/>
        <item x="23528"/>
        <item x="11983"/>
        <item x="27752"/>
        <item x="22460"/>
        <item x="19237"/>
        <item x="366"/>
        <item x="2397"/>
        <item x="8616"/>
        <item x="2372"/>
        <item x="19423"/>
        <item x="7098"/>
        <item x="12139"/>
        <item x="9724"/>
        <item x="4916"/>
        <item x="28955"/>
        <item x="5851"/>
        <item x="6967"/>
        <item x="8466"/>
        <item x="18905"/>
        <item x="13716"/>
        <item x="5267"/>
        <item x="2941"/>
        <item x="21611"/>
        <item x="7407"/>
        <item x="4053"/>
        <item x="11561"/>
        <item x="6251"/>
        <item x="27493"/>
        <item x="11754"/>
        <item x="20020"/>
        <item x="22731"/>
        <item x="29321"/>
        <item x="14761"/>
        <item x="1987"/>
        <item x="14127"/>
        <item x="16875"/>
        <item x="20393"/>
        <item x="18731"/>
        <item x="11455"/>
        <item x="1514"/>
        <item x="10370"/>
        <item x="10002"/>
        <item x="133"/>
        <item x="14544"/>
        <item x="29765"/>
        <item x="13621"/>
        <item x="18066"/>
        <item x="9789"/>
        <item x="10888"/>
        <item x="6533"/>
        <item x="13136"/>
        <item x="967"/>
        <item x="26727"/>
        <item x="25607"/>
        <item x="1746"/>
        <item x="11034"/>
        <item x="9850"/>
        <item x="6395"/>
        <item x="1319"/>
        <item x="26199"/>
        <item x="18359"/>
        <item x="1706"/>
        <item x="22311"/>
        <item x="17170"/>
        <item x="23612"/>
        <item x="1919"/>
        <item x="16324"/>
        <item x="25920"/>
        <item x="6919"/>
        <item x="13257"/>
        <item x="19507"/>
        <item x="10303"/>
        <item x="2567"/>
        <item x="14184"/>
        <item x="13318"/>
        <item x="18925"/>
        <item x="12799"/>
        <item x="24393"/>
        <item x="18624"/>
        <item x="25103"/>
        <item x="9851"/>
        <item x="19851"/>
        <item x="27651"/>
        <item x="17544"/>
        <item x="27776"/>
        <item x="959"/>
        <item x="3197"/>
        <item x="4232"/>
        <item x="23001"/>
        <item x="25213"/>
        <item x="5313"/>
        <item x="12378"/>
        <item x="24069"/>
        <item x="473"/>
        <item x="18024"/>
        <item x="8077"/>
        <item x="28292"/>
        <item x="21995"/>
        <item x="9727"/>
        <item x="8047"/>
        <item x="1770"/>
        <item x="4636"/>
        <item x="12566"/>
        <item x="14695"/>
        <item x="28977"/>
        <item x="26373"/>
        <item x="18225"/>
        <item x="7848"/>
        <item x="8258"/>
        <item x="22408"/>
        <item x="18388"/>
        <item x="16615"/>
        <item x="14461"/>
        <item x="18177"/>
        <item x="10688"/>
        <item x="22443"/>
        <item x="18564"/>
        <item x="26870"/>
        <item x="1979"/>
        <item x="20899"/>
        <item x="13831"/>
        <item x="7243"/>
        <item x="10686"/>
        <item x="5151"/>
        <item x="15583"/>
        <item x="13803"/>
        <item x="25463"/>
        <item x="18898"/>
        <item x="19403"/>
        <item x="26217"/>
        <item x="14150"/>
        <item x="19563"/>
        <item x="1135"/>
        <item x="22117"/>
        <item x="13045"/>
        <item x="8283"/>
        <item x="13165"/>
        <item x="18563"/>
        <item x="323"/>
        <item x="16826"/>
        <item x="23131"/>
        <item x="5402"/>
        <item x="21679"/>
        <item x="28971"/>
        <item x="4984"/>
        <item x="18516"/>
        <item x="22224"/>
        <item x="19696"/>
        <item x="16731"/>
        <item x="5935"/>
        <item x="10374"/>
        <item x="5456"/>
        <item x="9623"/>
        <item x="15256"/>
        <item x="7536"/>
        <item x="7715"/>
        <item x="24608"/>
        <item x="13168"/>
        <item x="9755"/>
        <item x="10970"/>
        <item x="14577"/>
        <item x="15517"/>
        <item x="8869"/>
        <item x="14403"/>
        <item x="2191"/>
        <item x="2860"/>
        <item x="10770"/>
        <item x="24870"/>
        <item x="25994"/>
        <item x="12429"/>
        <item x="844"/>
        <item x="18725"/>
        <item x="5284"/>
        <item x="9942"/>
        <item x="93"/>
        <item x="7051"/>
        <item x="20892"/>
        <item x="12141"/>
        <item x="24114"/>
        <item x="12871"/>
        <item x="16526"/>
        <item x="4691"/>
        <item x="23412"/>
        <item x="16536"/>
        <item x="24229"/>
        <item x="6999"/>
        <item x="6316"/>
        <item x="23500"/>
        <item x="17894"/>
        <item x="17308"/>
        <item x="2453"/>
        <item x="17276"/>
        <item x="20680"/>
        <item x="5459"/>
        <item x="23537"/>
        <item x="2442"/>
        <item x="8407"/>
        <item x="21546"/>
        <item x="25118"/>
        <item x="6710"/>
        <item x="20803"/>
        <item x="29019"/>
        <item x="17756"/>
        <item x="12576"/>
        <item x="10662"/>
        <item x="6868"/>
        <item x="18031"/>
        <item x="25294"/>
        <item x="7274"/>
        <item x="22726"/>
        <item x="12586"/>
        <item x="19510"/>
        <item x="4723"/>
        <item x="12519"/>
        <item x="2700"/>
        <item x="26070"/>
        <item x="24268"/>
        <item x="9284"/>
        <item x="11597"/>
        <item x="26561"/>
        <item x="28644"/>
        <item x="8377"/>
        <item x="20578"/>
        <item x="13785"/>
        <item x="26619"/>
        <item x="978"/>
        <item x="29629"/>
        <item x="20107"/>
        <item x="11112"/>
        <item x="24552"/>
        <item x="10697"/>
        <item x="13048"/>
        <item x="3389"/>
        <item x="19410"/>
        <item x="27112"/>
        <item x="23822"/>
        <item x="6444"/>
        <item x="6806"/>
        <item x="3101"/>
        <item x="4069"/>
        <item x="27921"/>
        <item x="19725"/>
        <item x="11435"/>
        <item x="10771"/>
        <item x="18434"/>
        <item x="26812"/>
        <item x="22188"/>
        <item x="28783"/>
        <item x="16710"/>
        <item x="2839"/>
        <item x="4403"/>
        <item x="23100"/>
        <item x="23121"/>
        <item x="3158"/>
        <item x="14131"/>
        <item x="20098"/>
        <item x="3556"/>
        <item x="28341"/>
        <item x="8942"/>
        <item x="27596"/>
        <item x="22143"/>
        <item x="6730"/>
        <item x="15069"/>
        <item x="24904"/>
        <item x="29548"/>
        <item x="10590"/>
        <item x="27917"/>
        <item x="2781"/>
        <item x="18222"/>
        <item x="22810"/>
        <item x="5123"/>
        <item x="27452"/>
        <item x="5112"/>
        <item x="3518"/>
        <item x="29565"/>
        <item x="28086"/>
        <item x="6321"/>
        <item x="16246"/>
        <item x="28771"/>
        <item x="19632"/>
        <item x="16132"/>
        <item x="6525"/>
        <item x="17176"/>
        <item x="20286"/>
        <item x="21200"/>
        <item x="1513"/>
        <item x="9597"/>
        <item x="14602"/>
        <item x="14378"/>
        <item x="13064"/>
        <item x="17878"/>
        <item x="27966"/>
        <item x="27879"/>
        <item x="3793"/>
        <item x="17220"/>
        <item x="26187"/>
        <item x="23164"/>
        <item x="19821"/>
        <item x="26122"/>
        <item x="2869"/>
        <item x="19187"/>
        <item x="25140"/>
        <item x="24990"/>
        <item x="22816"/>
        <item x="737"/>
        <item x="18305"/>
        <item x="8712"/>
        <item x="723"/>
        <item x="17522"/>
        <item x="5250"/>
        <item x="28270"/>
        <item x="4675"/>
        <item x="16769"/>
        <item x="9476"/>
        <item x="26138"/>
        <item x="16714"/>
        <item x="7499"/>
        <item x="29101"/>
        <item x="14360"/>
        <item x="15930"/>
        <item x="7760"/>
        <item x="20867"/>
        <item x="16212"/>
        <item x="3434"/>
        <item x="965"/>
        <item x="2910"/>
        <item x="1941"/>
        <item x="4410"/>
        <item x="4954"/>
        <item x="15153"/>
        <item x="17658"/>
        <item x="17432"/>
        <item x="2010"/>
        <item x="23030"/>
        <item x="1412"/>
        <item x="29295"/>
        <item x="5839"/>
        <item x="17944"/>
        <item x="29706"/>
        <item x="6544"/>
        <item x="17322"/>
        <item x="25154"/>
        <item x="14645"/>
        <item x="13307"/>
        <item x="3588"/>
        <item x="10277"/>
        <item x="22412"/>
        <item x="5598"/>
        <item x="24729"/>
        <item x="22689"/>
        <item x="3321"/>
        <item x="1839"/>
        <item x="21114"/>
        <item x="9272"/>
        <item x="15278"/>
        <item x="23572"/>
        <item x="19727"/>
        <item x="29534"/>
        <item x="410"/>
        <item x="6739"/>
        <item x="2884"/>
        <item x="16106"/>
        <item x="17797"/>
        <item x="27351"/>
        <item x="538"/>
        <item x="6877"/>
        <item x="28106"/>
        <item x="29664"/>
        <item x="17584"/>
        <item x="10676"/>
        <item x="19076"/>
        <item x="10104"/>
        <item x="1463"/>
        <item x="12361"/>
        <item x="1273"/>
        <item x="19630"/>
        <item x="16140"/>
        <item x="27584"/>
        <item x="10805"/>
        <item x="3388"/>
        <item x="19140"/>
        <item x="17622"/>
        <item x="8987"/>
        <item x="29293"/>
        <item x="24997"/>
        <item x="23229"/>
        <item x="27193"/>
        <item x="4253"/>
        <item x="10241"/>
        <item x="29004"/>
        <item x="11794"/>
        <item x="1719"/>
        <item x="5131"/>
        <item x="9022"/>
        <item x="24330"/>
        <item x="20472"/>
        <item x="25247"/>
        <item x="19958"/>
        <item x="2710"/>
        <item x="28556"/>
        <item x="20224"/>
        <item x="29232"/>
        <item x="19448"/>
        <item x="6113"/>
        <item x="16498"/>
        <item x="28344"/>
        <item x="25695"/>
        <item x="15383"/>
        <item x="261"/>
        <item x="17581"/>
        <item x="25606"/>
        <item x="10947"/>
        <item x="28741"/>
        <item x="20001"/>
        <item x="7479"/>
        <item x="23312"/>
        <item x="17812"/>
        <item x="13779"/>
        <item x="6582"/>
        <item x="8817"/>
        <item x="7083"/>
        <item x="2651"/>
        <item x="16119"/>
        <item x="16591"/>
        <item x="19121"/>
        <item x="20047"/>
        <item x="3901"/>
        <item x="16467"/>
        <item x="15469"/>
        <item x="6875"/>
        <item x="1199"/>
        <item x="19584"/>
        <item x="1243"/>
        <item x="25368"/>
        <item x="217"/>
        <item x="16041"/>
        <item x="17674"/>
        <item x="9845"/>
        <item x="17725"/>
        <item x="8229"/>
        <item x="5566"/>
        <item x="13305"/>
        <item x="28376"/>
        <item x="11293"/>
        <item x="22295"/>
        <item x="24589"/>
        <item x="1198"/>
        <item x="27114"/>
        <item x="20613"/>
        <item x="25679"/>
        <item x="20879"/>
        <item x="16595"/>
        <item x="4765"/>
        <item x="28726"/>
        <item x="26442"/>
        <item x="24450"/>
        <item x="17376"/>
        <item x="14121"/>
        <item x="12496"/>
        <item x="1579"/>
        <item x="25329"/>
        <item x="24578"/>
        <item x="24586"/>
        <item x="20667"/>
        <item x="28600"/>
        <item x="6673"/>
        <item x="2390"/>
        <item x="28528"/>
        <item x="26194"/>
        <item x="20930"/>
        <item x="16320"/>
        <item x="4119"/>
        <item x="17212"/>
        <item x="28091"/>
        <item x="14841"/>
        <item x="17559"/>
        <item x="3153"/>
        <item x="15350"/>
        <item x="11493"/>
        <item x="21433"/>
        <item x="13321"/>
        <item x="17059"/>
        <item x="27775"/>
        <item x="20812"/>
        <item x="8097"/>
        <item x="26332"/>
        <item x="17665"/>
        <item x="5871"/>
        <item x="19626"/>
        <item x="28373"/>
        <item x="10430"/>
        <item x="9427"/>
        <item x="27439"/>
        <item x="22737"/>
        <item x="29521"/>
        <item x="2246"/>
        <item x="26924"/>
        <item x="4421"/>
        <item x="7065"/>
        <item x="2555"/>
        <item x="16668"/>
        <item x="12543"/>
        <item x="3664"/>
        <item x="17800"/>
        <item x="9856"/>
        <item x="3362"/>
        <item x="14105"/>
        <item x="583"/>
        <item x="9091"/>
        <item x="28066"/>
        <item x="18258"/>
        <item x="29289"/>
        <item x="6174"/>
        <item x="5522"/>
        <item x="15611"/>
        <item x="14266"/>
        <item x="24335"/>
        <item x="10881"/>
        <item x="7295"/>
        <item x="16958"/>
        <item x="22250"/>
        <item x="24350"/>
        <item x="28692"/>
        <item x="26419"/>
        <item x="28562"/>
        <item x="26033"/>
        <item x="14856"/>
        <item x="18651"/>
        <item x="28749"/>
        <item x="6363"/>
        <item x="2533"/>
        <item x="16577"/>
        <item x="16854"/>
        <item x="7001"/>
        <item x="29899"/>
        <item x="12898"/>
        <item x="28935"/>
        <item x="17150"/>
        <item x="16748"/>
        <item x="25248"/>
        <item x="7058"/>
        <item x="22302"/>
        <item x="22615"/>
        <item x="27566"/>
        <item x="19212"/>
        <item x="3815"/>
        <item x="9887"/>
        <item x="25689"/>
        <item x="25042"/>
        <item x="21174"/>
        <item x="20086"/>
        <item x="14681"/>
        <item x="15274"/>
        <item x="23851"/>
        <item x="5697"/>
        <item x="12514"/>
        <item x="24478"/>
        <item x="29270"/>
        <item x="20189"/>
        <item x="6050"/>
        <item x="16156"/>
        <item x="7995"/>
        <item x="20540"/>
        <item x="10195"/>
        <item x="6656"/>
        <item x="12089"/>
        <item x="6064"/>
        <item x="14186"/>
        <item x="16968"/>
        <item x="26155"/>
        <item x="11945"/>
        <item x="16040"/>
        <item x="1788"/>
        <item x="10434"/>
        <item x="13976"/>
        <item x="18482"/>
        <item x="13497"/>
        <item x="7067"/>
        <item x="17036"/>
        <item x="15175"/>
        <item x="27113"/>
        <item x="6002"/>
        <item x="24077"/>
        <item x="26336"/>
        <item x="14362"/>
        <item x="613"/>
        <item x="23627"/>
        <item x="28769"/>
        <item x="20625"/>
        <item x="22826"/>
        <item x="12564"/>
        <item x="28210"/>
        <item x="7042"/>
        <item x="26864"/>
        <item x="1172"/>
        <item x="7225"/>
        <item x="3472"/>
        <item x="879"/>
        <item x="28566"/>
        <item x="5033"/>
        <item x="20514"/>
        <item x="28586"/>
        <item x="4005"/>
        <item x="27585"/>
        <item x="5865"/>
        <item x="19195"/>
        <item x="87"/>
        <item x="23515"/>
        <item x="5691"/>
        <item x="28129"/>
        <item x="24248"/>
        <item x="29832"/>
        <item x="10807"/>
        <item x="1240"/>
        <item x="25643"/>
        <item x="12448"/>
        <item x="26251"/>
        <item x="11525"/>
        <item x="4406"/>
        <item x="11084"/>
        <item x="28900"/>
        <item x="12264"/>
        <item x="18840"/>
        <item x="18720"/>
        <item x="18838"/>
        <item x="6099"/>
        <item x="6609"/>
        <item x="21494"/>
        <item x="7163"/>
        <item x="8147"/>
        <item x="25862"/>
        <item x="6759"/>
        <item x="9266"/>
        <item x="10562"/>
        <item x="21248"/>
        <item x="4859"/>
        <item x="19729"/>
        <item x="28555"/>
        <item x="14259"/>
        <item x="19258"/>
        <item x="24797"/>
        <item x="8767"/>
        <item x="4285"/>
        <item x="20590"/>
        <item x="10200"/>
        <item x="24017"/>
        <item x="25804"/>
        <item x="14839"/>
        <item x="25550"/>
        <item x="22890"/>
        <item x="3913"/>
        <item x="8118"/>
        <item x="20910"/>
        <item x="2241"/>
        <item x="29627"/>
        <item x="10137"/>
        <item x="7475"/>
        <item x="25510"/>
        <item x="12399"/>
        <item x="6423"/>
        <item x="12316"/>
        <item x="27271"/>
        <item x="7264"/>
        <item x="20564"/>
        <item x="10646"/>
        <item x="10113"/>
        <item x="23872"/>
        <item x="16365"/>
        <item x="18308"/>
        <item x="1798"/>
        <item x="15377"/>
        <item x="12896"/>
        <item x="2475"/>
        <item x="29118"/>
        <item x="8698"/>
        <item x="27745"/>
        <item x="17646"/>
        <item x="22541"/>
        <item x="1703"/>
        <item x="5776"/>
        <item x="20718"/>
        <item x="13762"/>
        <item x="25997"/>
        <item x="25404"/>
        <item x="12486"/>
        <item x="11659"/>
        <item x="10139"/>
        <item x="18500"/>
        <item x="918"/>
        <item x="60"/>
        <item x="9837"/>
        <item x="26686"/>
        <item x="6805"/>
        <item x="3546"/>
        <item x="14158"/>
        <item x="18303"/>
        <item x="7390"/>
        <item x="24533"/>
        <item x="23196"/>
        <item x="22003"/>
        <item x="7231"/>
        <item x="24943"/>
        <item x="5591"/>
        <item x="23723"/>
        <item x="4747"/>
        <item x="21590"/>
        <item x="6063"/>
        <item x="11398"/>
        <item x="23442"/>
        <item x="4705"/>
        <item x="29738"/>
        <item x="1755"/>
        <item x="16833"/>
        <item x="16874"/>
        <item x="20370"/>
        <item x="14296"/>
        <item x="18495"/>
        <item x="15697"/>
        <item x="6778"/>
        <item x="4391"/>
        <item x="14837"/>
        <item x="26905"/>
        <item x="13834"/>
        <item x="10845"/>
        <item x="1195"/>
        <item x="8804"/>
        <item x="16808"/>
        <item x="10775"/>
        <item x="20032"/>
        <item x="4120"/>
        <item x="15441"/>
        <item x="20403"/>
        <item x="24862"/>
        <item x="9458"/>
        <item x="16601"/>
        <item x="15847"/>
        <item x="8759"/>
        <item x="21648"/>
        <item x="9928"/>
        <item x="20366"/>
        <item x="605"/>
        <item x="4630"/>
        <item x="28518"/>
        <item x="9455"/>
        <item x="20907"/>
        <item x="23022"/>
        <item x="18317"/>
        <item x="28205"/>
        <item x="6923"/>
        <item x="14675"/>
        <item x="27675"/>
        <item x="13081"/>
        <item x="10362"/>
        <item x="29920"/>
        <item x="8787"/>
        <item x="7684"/>
        <item x="7759"/>
        <item x="23287"/>
        <item x="1928"/>
        <item x="7105"/>
        <item x="20421"/>
        <item x="2258"/>
        <item x="15504"/>
        <item x="7739"/>
        <item x="24334"/>
        <item x="12946"/>
        <item x="10271"/>
        <item x="13038"/>
        <item x="1272"/>
        <item x="6187"/>
        <item x="23023"/>
        <item x="22500"/>
        <item x="20264"/>
        <item x="23218"/>
        <item x="3974"/>
        <item x="24906"/>
        <item x="3844"/>
        <item x="2774"/>
        <item x="2465"/>
        <item x="3798"/>
        <item x="6276"/>
        <item x="6491"/>
        <item x="23310"/>
        <item x="909"/>
        <item x="28876"/>
        <item x="29407"/>
        <item x="27211"/>
        <item x="13456"/>
        <item x="20219"/>
        <item x="16385"/>
        <item x="4416"/>
        <item x="11582"/>
        <item x="27016"/>
        <item x="25701"/>
        <item x="8342"/>
        <item x="12683"/>
        <item x="15712"/>
        <item x="13027"/>
        <item x="26422"/>
        <item x="19134"/>
        <item x="21320"/>
        <item x="17826"/>
        <item x="15895"/>
        <item x="6499"/>
        <item x="26063"/>
        <item x="14879"/>
        <item x="7765"/>
        <item x="23882"/>
        <item x="762"/>
        <item x="20552"/>
        <item x="2873"/>
        <item x="29196"/>
        <item x="1261"/>
        <item x="21231"/>
        <item x="5041"/>
        <item x="22075"/>
        <item x="18567"/>
        <item x="19277"/>
        <item x="3988"/>
        <item x="162"/>
        <item x="1535"/>
        <item x="8811"/>
        <item x="29853"/>
        <item x="5153"/>
        <item x="21269"/>
        <item x="11179"/>
        <item x="19783"/>
        <item x="5222"/>
        <item x="17651"/>
        <item x="1141"/>
        <item x="16735"/>
        <item x="27948"/>
        <item x="19674"/>
        <item x="4709"/>
        <item x="18271"/>
        <item x="28922"/>
        <item x="598"/>
        <item x="19707"/>
        <item x="1384"/>
        <item x="22822"/>
        <item x="24193"/>
        <item x="25919"/>
        <item x="23172"/>
        <item x="23924"/>
        <item x="20534"/>
        <item x="19319"/>
        <item x="5209"/>
        <item x="15584"/>
        <item x="26733"/>
        <item x="2406"/>
        <item x="18288"/>
        <item x="14459"/>
        <item x="7454"/>
        <item x="28853"/>
        <item x="26556"/>
        <item x="18858"/>
        <item x="4995"/>
        <item x="18609"/>
        <item x="23695"/>
        <item x="2534"/>
        <item x="20122"/>
        <item x="14806"/>
        <item x="12320"/>
        <item x="18796"/>
        <item x="24650"/>
        <item x="19362"/>
        <item x="10632"/>
        <item x="5589"/>
        <item x="7389"/>
        <item x="9811"/>
        <item x="27551"/>
        <item x="25816"/>
        <item x="19234"/>
        <item x="24177"/>
        <item x="14424"/>
        <item x="14341"/>
        <item x="3650"/>
        <item x="24696"/>
        <item x="4827"/>
        <item x="7118"/>
        <item x="24616"/>
        <item x="28666"/>
        <item x="21625"/>
        <item x="17701"/>
        <item x="26824"/>
        <item x="6542"/>
        <item x="13261"/>
        <item x="12958"/>
        <item x="4523"/>
        <item x="5816"/>
        <item x="12805"/>
        <item x="23449"/>
        <item x="23588"/>
        <item x="3950"/>
        <item x="13370"/>
        <item x="13631"/>
        <item x="5367"/>
        <item x="1796"/>
        <item x="10531"/>
        <item x="9504"/>
        <item x="27160"/>
        <item x="23677"/>
        <item x="26015"/>
        <item x="636"/>
        <item x="29659"/>
        <item x="11841"/>
        <item x="13577"/>
        <item x="2844"/>
        <item x="10221"/>
        <item x="10912"/>
        <item x="11039"/>
        <item x="14421"/>
        <item x="16798"/>
        <item x="25407"/>
        <item x="27845"/>
        <item x="7372"/>
        <item x="10837"/>
        <item x="8535"/>
        <item x="430"/>
        <item x="20776"/>
        <item x="26359"/>
        <item x="18456"/>
        <item x="11769"/>
        <item x="4581"/>
        <item x="9700"/>
        <item x="12122"/>
        <item x="5355"/>
        <item x="29119"/>
        <item x="21667"/>
        <item x="15326"/>
        <item x="2389"/>
        <item x="22704"/>
        <item x="27850"/>
        <item x="10230"/>
        <item x="11075"/>
        <item x="7637"/>
        <item x="1963"/>
        <item x="6239"/>
        <item x="19605"/>
        <item x="16556"/>
        <item x="15552"/>
        <item x="11432"/>
        <item x="12533"/>
        <item x="22692"/>
        <item x="23313"/>
        <item x="12828"/>
        <item x="29052"/>
        <item x="18990"/>
        <item x="2513"/>
        <item x="1401"/>
        <item x="12482"/>
        <item x="17934"/>
        <item x="26616"/>
        <item x="8856"/>
        <item x="2947"/>
        <item x="5931"/>
        <item x="29967"/>
        <item x="5457"/>
        <item x="7284"/>
        <item x="9658"/>
        <item x="7438"/>
        <item x="16055"/>
        <item x="19035"/>
        <item x="16960"/>
        <item x="13524"/>
        <item x="1702"/>
        <item x="2035"/>
        <item x="24290"/>
        <item x="29480"/>
        <item x="23133"/>
        <item x="27073"/>
        <item x="1838"/>
        <item x="21460"/>
        <item x="440"/>
        <item x="24734"/>
        <item x="8452"/>
        <item x="23955"/>
        <item x="4743"/>
        <item x="29908"/>
        <item x="15811"/>
        <item x="28738"/>
        <item x="6949"/>
        <item x="8055"/>
        <item x="26522"/>
        <item x="12420"/>
        <item x="7200"/>
        <item x="12929"/>
        <item x="7613"/>
        <item x="721"/>
        <item x="16687"/>
        <item x="6255"/>
        <item x="21090"/>
        <item x="3105"/>
        <item x="9101"/>
        <item x="581"/>
        <item x="7886"/>
        <item x="25884"/>
        <item x="12074"/>
        <item x="111"/>
        <item x="23590"/>
        <item x="432"/>
        <item x="5143"/>
        <item x="4853"/>
        <item x="29423"/>
        <item x="10030"/>
        <item x="8543"/>
        <item x="14359"/>
        <item x="6056"/>
        <item x="19861"/>
        <item x="17803"/>
        <item x="15426"/>
        <item x="18431"/>
        <item x="2602"/>
        <item x="9782"/>
        <item x="14023"/>
        <item x="14004"/>
        <item x="11717"/>
        <item x="15431"/>
        <item x="12849"/>
        <item x="3885"/>
        <item x="15275"/>
        <item x="25192"/>
        <item x="18944"/>
        <item x="8774"/>
        <item x="28384"/>
        <item x="8785"/>
        <item x="21170"/>
        <item x="29802"/>
        <item x="13135"/>
        <item x="7576"/>
        <item x="7111"/>
        <item x="27099"/>
        <item x="4922"/>
        <item x="14285"/>
        <item x="20102"/>
        <item x="21186"/>
        <item x="2135"/>
        <item x="1096"/>
        <item x="7799"/>
        <item x="28509"/>
        <item x="27028"/>
        <item x="134"/>
        <item x="26957"/>
        <item x="8558"/>
        <item x="18275"/>
        <item x="7388"/>
        <item x="14313"/>
        <item x="17545"/>
        <item x="4440"/>
        <item x="29128"/>
        <item x="28194"/>
        <item x="13780"/>
        <item x="19297"/>
        <item x="18069"/>
        <item x="24351"/>
        <item x="2409"/>
        <item x="6641"/>
        <item x="147"/>
        <item x="20309"/>
        <item x="16802"/>
        <item x="6671"/>
        <item x="3618"/>
        <item x="51"/>
        <item x="25929"/>
        <item x="11399"/>
        <item x="26347"/>
        <item x="15646"/>
        <item x="12289"/>
        <item x="16736"/>
        <item x="1299"/>
        <item x="11844"/>
        <item x="14311"/>
        <item x="5010"/>
        <item x="832"/>
        <item x="4023"/>
        <item x="15957"/>
        <item x="19872"/>
        <item x="4521"/>
        <item x="25963"/>
        <item x="16877"/>
        <item x="1541"/>
        <item x="19698"/>
        <item x="20897"/>
        <item x="22596"/>
        <item x="14708"/>
        <item x="7919"/>
        <item x="18986"/>
        <item x="7154"/>
        <item x="13281"/>
        <item x="12517"/>
        <item x="3269"/>
        <item x="13657"/>
        <item x="3986"/>
        <item x="14422"/>
        <item x="3770"/>
        <item x="11854"/>
        <item x="7746"/>
        <item x="11300"/>
        <item x="12422"/>
        <item x="1316"/>
        <item x="14988"/>
        <item x="7470"/>
        <item x="12722"/>
        <item x="1596"/>
        <item x="7737"/>
        <item x="29722"/>
        <item x="5055"/>
        <item x="5799"/>
        <item x="7439"/>
        <item x="6338"/>
        <item x="14624"/>
        <item x="16499"/>
        <item x="19374"/>
        <item x="17180"/>
        <item x="22787"/>
        <item x="18447"/>
        <item x="26787"/>
        <item x="9161"/>
        <item x="27593"/>
        <item x="3428"/>
        <item x="15817"/>
        <item x="4473"/>
        <item x="17984"/>
        <item x="24142"/>
        <item x="17471"/>
        <item x="6573"/>
        <item x="26085"/>
        <item x="13271"/>
        <item x="7146"/>
        <item x="25477"/>
        <item x="27851"/>
        <item x="15630"/>
        <item x="13197"/>
        <item x="6307"/>
        <item x="20921"/>
        <item x="27670"/>
        <item x="4333"/>
        <item x="25969"/>
        <item x="27648"/>
        <item x="10789"/>
        <item x="20688"/>
        <item x="7710"/>
        <item x="29221"/>
        <item x="488"/>
        <item x="16975"/>
        <item x="23439"/>
        <item x="24855"/>
        <item x="19612"/>
        <item x="17447"/>
        <item x="29630"/>
        <item x="28027"/>
        <item x="13435"/>
        <item x="2758"/>
        <item x="22728"/>
        <item x="4629"/>
        <item x="29342"/>
        <item x="11973"/>
        <item x="1986"/>
        <item x="13095"/>
        <item x="3991"/>
        <item x="22377"/>
        <item x="9140"/>
        <item x="1442"/>
        <item x="4758"/>
        <item x="6299"/>
        <item x="23045"/>
        <item x="24003"/>
        <item x="24308"/>
        <item x="27516"/>
        <item x="18764"/>
        <item x="11775"/>
        <item x="2509"/>
        <item x="1088"/>
        <item x="25430"/>
        <item x="15998"/>
        <item x="26227"/>
        <item x="8577"/>
        <item x="5046"/>
        <item x="10762"/>
        <item x="10318"/>
        <item x="9998"/>
        <item x="9997"/>
        <item x="22532"/>
        <item x="20641"/>
        <item x="27177"/>
        <item x="11185"/>
        <item x="8390"/>
        <item x="17526"/>
        <item x="24949"/>
        <item x="8004"/>
        <item x="11256"/>
        <item x="11579"/>
        <item x="24795"/>
        <item x="25738"/>
        <item x="16521"/>
        <item x="12771"/>
        <item x="5527"/>
        <item x="18375"/>
        <item x="14767"/>
        <item x="19737"/>
        <item x="6761"/>
        <item x="9295"/>
        <item x="24994"/>
        <item x="16460"/>
        <item x="21033"/>
        <item x="27001"/>
        <item x="18687"/>
        <item x="18273"/>
        <item x="8277"/>
        <item x="11021"/>
        <item x="21572"/>
        <item x="16523"/>
        <item x="13282"/>
        <item x="4512"/>
        <item x="18806"/>
        <item x="27068"/>
        <item x="14382"/>
        <item x="20069"/>
        <item x="15044"/>
        <item x="21505"/>
        <item x="19713"/>
        <item x="7773"/>
        <item x="15172"/>
        <item x="8796"/>
        <item x="5499"/>
        <item x="18126"/>
        <item x="20724"/>
        <item x="26018"/>
        <item x="8919"/>
        <item x="13628"/>
        <item x="16897"/>
        <item x="7135"/>
        <item x="11548"/>
        <item x="14824"/>
        <item x="17641"/>
        <item x="13981"/>
        <item x="8269"/>
        <item x="18220"/>
        <item x="21728"/>
        <item x="5273"/>
        <item x="29391"/>
        <item x="18983"/>
        <item x="25370"/>
        <item x="22707"/>
        <item x="20796"/>
        <item x="23727"/>
        <item x="11200"/>
        <item x="4316"/>
        <item x="8270"/>
        <item x="8663"/>
        <item x="22044"/>
        <item x="19138"/>
        <item x="20868"/>
        <item x="21138"/>
        <item x="11850"/>
        <item x="7947"/>
        <item x="21166"/>
        <item x="2407"/>
        <item x="28750"/>
        <item x="20954"/>
        <item x="4274"/>
        <item x="27297"/>
        <item x="7095"/>
        <item x="28624"/>
        <item x="1276"/>
        <item x="7360"/>
        <item x="12334"/>
        <item x="7358"/>
        <item x="7933"/>
        <item x="13239"/>
        <item x="7867"/>
        <item x="15594"/>
        <item x="20471"/>
        <item x="1223"/>
        <item x="8507"/>
        <item x="19973"/>
        <item x="23720"/>
        <item x="3966"/>
        <item x="9643"/>
        <item x="8115"/>
        <item x="22310"/>
        <item x="1751"/>
        <item x="13542"/>
        <item x="29281"/>
        <item x="19350"/>
        <item x="18301"/>
        <item x="23912"/>
        <item x="545"/>
        <item x="1547"/>
        <item x="28356"/>
        <item x="10877"/>
        <item x="20797"/>
        <item x="25153"/>
        <item x="13637"/>
        <item x="15366"/>
        <item x="24284"/>
        <item x="26098"/>
        <item x="17076"/>
        <item x="1367"/>
        <item x="3535"/>
        <item x="27787"/>
        <item x="14900"/>
        <item x="11331"/>
        <item x="18703"/>
        <item x="13115"/>
        <item x="4786"/>
        <item x="18698"/>
        <item x="13811"/>
        <item x="21881"/>
        <item x="356"/>
        <item x="29086"/>
        <item x="17492"/>
        <item x="14822"/>
        <item x="18922"/>
        <item x="22241"/>
        <item x="11716"/>
        <item x="19977"/>
        <item x="11043"/>
        <item x="18928"/>
        <item x="9791"/>
        <item x="9429"/>
        <item x="3072"/>
        <item x="28604"/>
        <item x="7800"/>
        <item x="25130"/>
        <item x="18808"/>
        <item x="27123"/>
        <item x="20087"/>
        <item x="24781"/>
        <item x="2411"/>
        <item x="15149"/>
        <item x="26069"/>
        <item x="15300"/>
        <item x="10008"/>
        <item x="9852"/>
        <item x="4436"/>
        <item x="20159"/>
        <item x="26390"/>
        <item x="9160"/>
        <item x="10892"/>
        <item x="19168"/>
        <item x="25627"/>
        <item x="28805"/>
        <item x="11365"/>
        <item x="1782"/>
        <item x="19831"/>
        <item x="25869"/>
        <item x="8444"/>
        <item x="17751"/>
        <item x="22305"/>
        <item x="26510"/>
        <item x="21276"/>
        <item x="7391"/>
        <item x="10488"/>
        <item x="21022"/>
        <item x="11241"/>
        <item x="13837"/>
        <item x="18879"/>
        <item x="6780"/>
        <item x="17939"/>
        <item x="12812"/>
        <item x="17111"/>
        <item x="14710"/>
        <item x="19435"/>
        <item x="12068"/>
        <item x="29641"/>
        <item x="7895"/>
        <item x="3356"/>
        <item x="19895"/>
        <item x="11974"/>
        <item x="22662"/>
        <item x="2733"/>
        <item x="20354"/>
        <item x="29287"/>
        <item x="6440"/>
        <item x="17388"/>
        <item x="14065"/>
        <item x="10779"/>
        <item x="4509"/>
        <item x="22154"/>
        <item x="21422"/>
        <item x="3640"/>
        <item x="15352"/>
        <item x="13200"/>
        <item x="25364"/>
        <item x="22273"/>
        <item x="12337"/>
        <item x="23210"/>
        <item x="8934"/>
        <item x="11270"/>
        <item x="22781"/>
        <item x="6550"/>
        <item x="21674"/>
        <item x="6983"/>
        <item x="10625"/>
        <item x="29463"/>
        <item x="17372"/>
        <item x="5859"/>
        <item x="11611"/>
        <item x="3710"/>
        <item x="16554"/>
        <item x="25262"/>
        <item x="15090"/>
        <item x="10095"/>
        <item x="5310"/>
        <item x="10387"/>
        <item x="19907"/>
        <item x="28765"/>
        <item x="22266"/>
        <item x="21883"/>
        <item x="4071"/>
        <item x="7898"/>
        <item x="15843"/>
        <item x="17503"/>
        <item x="8726"/>
        <item x="18629"/>
        <item x="8599"/>
        <item x="26866"/>
        <item x="1850"/>
        <item x="11209"/>
        <item x="16899"/>
        <item x="19644"/>
        <item x="23665"/>
        <item x="10610"/>
        <item x="16700"/>
        <item x="12142"/>
        <item x="10491"/>
        <item x="29671"/>
        <item x="4929"/>
        <item x="25579"/>
        <item x="2545"/>
        <item x="17557"/>
        <item x="15616"/>
        <item x="5323"/>
        <item x="23265"/>
        <item x="19520"/>
        <item x="25595"/>
        <item x="29812"/>
        <item x="7691"/>
        <item x="7906"/>
        <item x="11589"/>
        <item x="21753"/>
        <item x="9552"/>
        <item x="12086"/>
        <item x="27871"/>
        <item x="20311"/>
        <item x="466"/>
        <item x="21536"/>
        <item x="6736"/>
        <item x="17513"/>
        <item x="24233"/>
        <item x="10935"/>
        <item x="18705"/>
        <item x="26534"/>
        <item x="12386"/>
        <item x="18618"/>
        <item x="6501"/>
        <item x="22813"/>
        <item x="15301"/>
        <item x="19556"/>
        <item x="7520"/>
        <item x="21751"/>
        <item x="1640"/>
        <item x="5569"/>
        <item x="3612"/>
        <item x="26528"/>
        <item x="7926"/>
        <item x="3047"/>
        <item x="2108"/>
        <item x="12501"/>
        <item x="26754"/>
        <item x="12978"/>
        <item x="20100"/>
        <item x="14210"/>
        <item x="28836"/>
        <item x="17094"/>
        <item x="20673"/>
        <item x="13616"/>
        <item x="12922"/>
        <item x="10519"/>
        <item x="18006"/>
        <item x="22745"/>
        <item x="16599"/>
        <item x="22475"/>
        <item x="17997"/>
        <item x="29508"/>
        <item x="19040"/>
        <item x="22839"/>
        <item x="14950"/>
        <item x="12578"/>
        <item x="18715"/>
        <item x="16574"/>
        <item x="17913"/>
        <item x="25159"/>
        <item x="17787"/>
        <item x="16466"/>
        <item x="4992"/>
        <item x="23860"/>
        <item x="26588"/>
        <item x="20369"/>
        <item x="28"/>
        <item x="5485"/>
        <item x="16001"/>
        <item x="6740"/>
        <item x="18759"/>
        <item x="4270"/>
        <item x="24476"/>
        <item x="3459"/>
        <item x="11540"/>
        <item x="10286"/>
        <item x="5306"/>
        <item x="28710"/>
        <item x="17873"/>
        <item x="2971"/>
        <item x="2578"/>
        <item x="29390"/>
        <item x="22905"/>
        <item x="11990"/>
        <item x="3897"/>
        <item x="9247"/>
        <item x="22385"/>
        <item x="9587"/>
        <item x="9772"/>
        <item x="21157"/>
        <item x="1452"/>
        <item x="6568"/>
        <item x="25295"/>
        <item x="24565"/>
        <item x="2271"/>
        <item x="12502"/>
        <item x="2094"/>
        <item x="10283"/>
        <item x="26376"/>
        <item x="4960"/>
        <item x="27353"/>
        <item x="22945"/>
        <item x="9505"/>
        <item x="4160"/>
        <item x="28110"/>
        <item x="6931"/>
        <item x="15505"/>
        <item x="5968"/>
        <item x="7750"/>
        <item x="18205"/>
        <item x="14817"/>
        <item x="21676"/>
        <item x="14513"/>
        <item x="2678"/>
        <item x="25274"/>
        <item x="1888"/>
        <item x="9115"/>
        <item x="25203"/>
        <item x="24411"/>
        <item x="21839"/>
        <item x="10848"/>
        <item x="23826"/>
        <item x="10359"/>
        <item x="27064"/>
        <item x="9180"/>
        <item x="1425"/>
        <item x="807"/>
        <item x="26682"/>
        <item x="2925"/>
        <item x="13623"/>
        <item x="1522"/>
        <item x="25642"/>
        <item x="2967"/>
        <item x="11334"/>
        <item x="21458"/>
        <item x="14888"/>
        <item x="17981"/>
        <item x="14322"/>
        <item x="5500"/>
        <item x="22429"/>
        <item x="8180"/>
        <item x="17386"/>
        <item x="3632"/>
        <item x="1468"/>
        <item x="27853"/>
        <item x="26795"/>
        <item x="20057"/>
        <item x="2099"/>
        <item x="8443"/>
        <item x="884"/>
        <item x="24785"/>
        <item x="23424"/>
        <item x="10499"/>
        <item x="1021"/>
        <item x="24187"/>
        <item x="13489"/>
        <item x="10721"/>
        <item x="24839"/>
        <item x="14157"/>
        <item x="5976"/>
        <item x="12185"/>
        <item x="9031"/>
        <item x="15234"/>
        <item x="28339"/>
        <item x="20591"/>
        <item x="6341"/>
        <item x="8950"/>
        <item x="25899"/>
        <item x="501"/>
        <item x="6426"/>
        <item x="25475"/>
        <item x="8464"/>
        <item x="27827"/>
        <item x="27273"/>
        <item x="28348"/>
        <item x="17794"/>
        <item x="871"/>
        <item x="6986"/>
        <item x="25371"/>
        <item x="18425"/>
        <item x="21050"/>
        <item x="2970"/>
        <item x="18427"/>
        <item x="5547"/>
        <item x="20242"/>
        <item x="19343"/>
        <item x="16578"/>
        <item x="7078"/>
        <item x="11064"/>
        <item x="10979"/>
        <item x="4593"/>
        <item x="7892"/>
        <item x="12108"/>
        <item x="10354"/>
        <item x="7502"/>
        <item x="20957"/>
        <item x="3504"/>
        <item x="7588"/>
        <item x="26945"/>
        <item x="27406"/>
        <item x="26241"/>
        <item x="820"/>
        <item x="10251"/>
        <item x="13511"/>
        <item x="8040"/>
        <item x="7370"/>
        <item x="25558"/>
        <item x="20513"/>
        <item x="28197"/>
        <item x="27472"/>
        <item x="24242"/>
        <item x="6375"/>
        <item x="18574"/>
        <item x="3791"/>
        <item x="19732"/>
        <item x="22777"/>
        <item x="15024"/>
        <item x="13604"/>
        <item x="27808"/>
        <item x="6328"/>
        <item x="10018"/>
        <item x="24549"/>
        <item x="26029"/>
        <item x="24558"/>
        <item x="20190"/>
        <item x="23938"/>
        <item x="7585"/>
        <item x="23832"/>
        <item x="18021"/>
        <item x="27058"/>
        <item x="25165"/>
        <item x="14017"/>
        <item x="24469"/>
        <item x="2793"/>
        <item x="823"/>
        <item x="16009"/>
        <item x="998"/>
        <item x="26360"/>
        <item x="931"/>
        <item x="24048"/>
        <item x="2837"/>
        <item x="15613"/>
        <item x="12507"/>
        <item x="20121"/>
        <item x="20173"/>
        <item x="4600"/>
        <item x="17066"/>
        <item x="20095"/>
        <item x="10853"/>
        <item x="28039"/>
        <item x="27382"/>
        <item x="22140"/>
        <item x="693"/>
        <item x="15705"/>
        <item x="3806"/>
        <item x="19635"/>
        <item x="5945"/>
        <item x="22389"/>
        <item x="20133"/>
        <item x="29526"/>
        <item x="18760"/>
        <item x="19734"/>
        <item x="11297"/>
        <item x="10681"/>
        <item x="26950"/>
        <item x="23352"/>
        <item x="24407"/>
        <item x="13148"/>
        <item x="23563"/>
        <item x="24277"/>
        <item x="27782"/>
        <item x="23270"/>
        <item x="26958"/>
        <item x="16953"/>
        <item x="15018"/>
        <item x="1901"/>
        <item x="12719"/>
        <item x="15332"/>
        <item x="17500"/>
        <item x="29998"/>
        <item x="8682"/>
        <item x="322"/>
        <item x="6958"/>
        <item x="24669"/>
        <item x="18143"/>
        <item x="24714"/>
        <item x="18531"/>
        <item x="17903"/>
        <item x="3501"/>
        <item x="27299"/>
        <item x="8772"/>
        <item x="14216"/>
        <item x="24211"/>
        <item x="27700"/>
        <item x="16257"/>
        <item x="20409"/>
        <item x="606"/>
        <item x="19966"/>
        <item x="4918"/>
        <item x="21370"/>
        <item x="9380"/>
        <item x="7244"/>
        <item x="11955"/>
        <item x="5504"/>
        <item x="3812"/>
        <item x="22900"/>
        <item x="900"/>
        <item x="17951"/>
        <item x="20519"/>
        <item x="9806"/>
        <item x="19652"/>
        <item x="18690"/>
        <item x="7039"/>
        <item x="1842"/>
        <item x="28925"/>
        <item x="11628"/>
        <item x="8510"/>
        <item x="15736"/>
        <item x="6156"/>
        <item x="8931"/>
        <item x="14130"/>
        <item x="29411"/>
        <item x="3079"/>
        <item x="9618"/>
        <item x="23176"/>
        <item x="3094"/>
        <item x="5057"/>
        <item x="3824"/>
        <item x="20135"/>
        <item x="19498"/>
        <item x="1860"/>
        <item x="16089"/>
        <item x="12712"/>
        <item x="8392"/>
        <item x="3738"/>
        <item x="6342"/>
        <item x="16786"/>
        <item x="794"/>
        <item x="17373"/>
        <item x="13625"/>
        <item x="5096"/>
        <item x="14418"/>
        <item x="12840"/>
        <item x="16847"/>
        <item x="2497"/>
        <item x="23169"/>
        <item x="23153"/>
        <item x="6269"/>
        <item x="27135"/>
        <item x="18657"/>
        <item x="8998"/>
        <item x="2431"/>
        <item x="8522"/>
        <item x="22530"/>
        <item x="13576"/>
        <item x="13303"/>
        <item x="5898"/>
        <item x="3580"/>
        <item x="27587"/>
        <item x="1588"/>
        <item x="7331"/>
        <item x="15186"/>
        <item x="10752"/>
        <item x="17914"/>
        <item x="26975"/>
        <item x="23673"/>
        <item x="16696"/>
        <item x="4128"/>
        <item x="16077"/>
        <item x="25794"/>
        <item x="15169"/>
        <item x="17686"/>
        <item x="6204"/>
        <item x="14943"/>
        <item x="18410"/>
        <item x="4405"/>
        <item x="18180"/>
        <item x="15004"/>
        <item x="26809"/>
        <item x="18442"/>
        <item x="1506"/>
        <item x="12552"/>
        <item x="4136"/>
        <item x="28936"/>
        <item x="16980"/>
        <item x="23359"/>
        <item x="8982"/>
        <item x="23618"/>
        <item x="12920"/>
        <item x="6051"/>
        <item x="13688"/>
        <item x="20205"/>
        <item x="11648"/>
        <item x="5104"/>
        <item x="25070"/>
        <item x="26172"/>
        <item x="2671"/>
        <item x="9261"/>
        <item x="243"/>
        <item x="4066"/>
        <item x="23379"/>
        <item x="2088"/>
        <item x="22168"/>
        <item x="7766"/>
        <item x="27963"/>
        <item x="1697"/>
        <item x="13156"/>
        <item x="28426"/>
        <item x="13302"/>
        <item x="3015"/>
        <item x="20656"/>
        <item x="10312"/>
        <item x="16987"/>
        <item x="608"/>
        <item x="22819"/>
        <item x="5039"/>
        <item x="15217"/>
        <item x="15105"/>
        <item x="9981"/>
        <item x="25437"/>
        <item x="16732"/>
        <item x="26224"/>
        <item x="24751"/>
        <item x="25594"/>
        <item x="16263"/>
        <item x="15177"/>
        <item x="11486"/>
        <item x="1233"/>
        <item x="15085"/>
        <item x="21365"/>
        <item x="11776"/>
        <item x="4875"/>
        <item x="21381"/>
        <item x="2173"/>
        <item x="22913"/>
        <item x="3403"/>
        <item x="3239"/>
        <item x="14414"/>
        <item x="20372"/>
        <item x="10969"/>
        <item x="6899"/>
        <item x="25938"/>
        <item x="18191"/>
        <item x="24631"/>
        <item x="9390"/>
        <item x="23999"/>
        <item x="42"/>
        <item x="2664"/>
        <item x="25006"/>
        <item x="9299"/>
        <item x="13188"/>
        <item x="8831"/>
        <item x="19594"/>
        <item x="10943"/>
        <item x="19155"/>
        <item x="24765"/>
        <item x="29817"/>
        <item x="319"/>
        <item x="21544"/>
        <item x="2842"/>
        <item x="13018"/>
        <item x="10715"/>
        <item x="18730"/>
        <item x="550"/>
        <item x="1286"/>
        <item x="13017"/>
        <item x="26498"/>
        <item x="11479"/>
        <item x="24954"/>
        <item x="21770"/>
        <item x="27217"/>
        <item x="12694"/>
        <item x="14614"/>
        <item x="15502"/>
        <item x="12148"/>
        <item x="26222"/>
        <item x="1047"/>
        <item x="3259"/>
        <item x="12624"/>
        <item x="20842"/>
        <item x="28613"/>
        <item x="6224"/>
        <item x="2718"/>
        <item x="6189"/>
        <item x="15907"/>
        <item x="4025"/>
        <item x="1487"/>
        <item x="4975"/>
        <item x="5749"/>
        <item x="9068"/>
        <item x="26875"/>
        <item x="15349"/>
        <item x="12048"/>
        <item x="5552"/>
        <item x="6331"/>
        <item x="20632"/>
        <item x="4468"/>
        <item x="7877"/>
        <item x="10412"/>
        <item x="19390"/>
        <item x="9821"/>
        <item x="14938"/>
        <item x="21826"/>
        <item x="18754"/>
        <item x="5914"/>
        <item x="20895"/>
        <item x="6349"/>
        <item x="24023"/>
        <item x="20009"/>
        <item x="16211"/>
        <item x="11834"/>
        <item x="25218"/>
        <item x="3230"/>
        <item x="4787"/>
        <item x="7663"/>
        <item x="7703"/>
        <item x="22009"/>
        <item x="27919"/>
        <item x="28702"/>
        <item x="18081"/>
        <item x="18729"/>
        <item x="4049"/>
        <item x="29644"/>
        <item x="19893"/>
        <item x="17089"/>
        <item x="22865"/>
        <item x="22193"/>
        <item x="5109"/>
        <item x="761"/>
        <item x="9659"/>
        <item x="22237"/>
        <item x="22862"/>
        <item x="27669"/>
        <item x="24105"/>
        <item x="27559"/>
        <item x="25452"/>
        <item x="12515"/>
        <item x="25732"/>
        <item x="21561"/>
        <item x="6878"/>
        <item x="3619"/>
        <item x="9609"/>
        <item x="8317"/>
        <item x="17345"/>
        <item x="7738"/>
        <item x="3218"/>
        <item x="2393"/>
        <item x="7096"/>
        <item x="11927"/>
        <item x="10253"/>
        <item x="19989"/>
        <item x="14410"/>
        <item x="13312"/>
        <item x="8285"/>
        <item x="18565"/>
        <item x="17554"/>
        <item x="5089"/>
        <item x="24926"/>
        <item x="4137"/>
        <item x="4987"/>
        <item x="8640"/>
        <item x="21296"/>
        <item x="28881"/>
        <item x="21978"/>
        <item x="3311"/>
        <item x="24338"/>
        <item x="29076"/>
        <item x="18560"/>
        <item x="29575"/>
        <item x="24270"/>
        <item x="22894"/>
        <item x="8382"/>
        <item x="23778"/>
        <item x="21378"/>
        <item x="28415"/>
        <item x="5251"/>
        <item x="28740"/>
        <item x="21057"/>
        <item x="25296"/>
        <item x="10205"/>
        <item x="8130"/>
        <item x="7233"/>
        <item x="17444"/>
        <item x="3457"/>
        <item x="22354"/>
        <item x="17259"/>
        <item x="11895"/>
        <item x="17989"/>
        <item x="18790"/>
        <item x="14128"/>
        <item x="17786"/>
        <item x="11394"/>
        <item x="19592"/>
        <item x="14435"/>
        <item x="749"/>
        <item x="707"/>
        <item x="5907"/>
        <item x="14299"/>
        <item x="26036"/>
        <item x="10874"/>
        <item x="120"/>
        <item x="6464"/>
        <item x="13915"/>
        <item x="17061"/>
        <item x="2066"/>
        <item x="19631"/>
        <item x="16836"/>
        <item x="22888"/>
        <item x="8313"/>
        <item x="24465"/>
        <item x="17695"/>
        <item x="21126"/>
        <item x="20998"/>
        <item x="866"/>
        <item x="16997"/>
        <item x="4162"/>
        <item x="21238"/>
        <item x="29509"/>
        <item x="24146"/>
        <item x="29023"/>
        <item x="9067"/>
        <item x="4159"/>
        <item x="797"/>
        <item x="18086"/>
        <item x="26585"/>
        <item x="6712"/>
        <item x="27526"/>
        <item x="10820"/>
        <item x="887"/>
        <item x="22735"/>
        <item x="12035"/>
        <item x="10584"/>
        <item x="26538"/>
        <item x="28045"/>
        <item x="22580"/>
        <item x="24759"/>
        <item x="17012"/>
        <item x="24791"/>
        <item x="9084"/>
        <item x="28020"/>
        <item x="12877"/>
        <item x="22506"/>
        <item x="17449"/>
        <item x="6407"/>
        <item x="22199"/>
        <item x="13708"/>
        <item x="7224"/>
        <item x="11126"/>
        <item x="23931"/>
        <item x="7881"/>
        <item x="13968"/>
        <item x="862"/>
        <item x="17168"/>
        <item x="19686"/>
        <item x="13795"/>
        <item x="22715"/>
        <item x="15707"/>
        <item x="26768"/>
        <item x="20113"/>
        <item x="14250"/>
        <item x="8816"/>
        <item x="16863"/>
        <item x="174"/>
        <item x="19628"/>
        <item x="318"/>
        <item x="21675"/>
        <item x="16543"/>
        <item x="12211"/>
        <item x="23856"/>
        <item x="11601"/>
        <item x="24135"/>
        <item x="24006"/>
        <item x="29256"/>
        <item x="6685"/>
        <item x="29846"/>
        <item x="19606"/>
        <item x="8422"/>
        <item x="14381"/>
        <item x="9369"/>
        <item x="4686"/>
        <item x="6127"/>
        <item x="14149"/>
        <item x="15587"/>
        <item x="18235"/>
        <item x="16182"/>
        <item x="15285"/>
        <item x="23410"/>
        <item x="25865"/>
        <item x="4988"/>
        <item x="11915"/>
        <item x="27686"/>
        <item x="26635"/>
        <item x="1889"/>
        <item x="7208"/>
        <item x="20664"/>
        <item x="24683"/>
        <item x="10132"/>
        <item x="15769"/>
        <item x="26159"/>
        <item x="14785"/>
        <item x="9372"/>
        <item x="15674"/>
        <item x="2022"/>
        <item x="28634"/>
        <item x="24480"/>
        <item x="9999"/>
        <item x="28342"/>
        <item x="1080"/>
        <item x="7827"/>
        <item x="16074"/>
        <item x="24403"/>
        <item x="5667"/>
        <item x="14821"/>
        <item x="17527"/>
        <item x="1956"/>
        <item x="26048"/>
        <item x="28468"/>
        <item x="29385"/>
        <item x="9751"/>
        <item x="6275"/>
        <item x="22142"/>
        <item x="26775"/>
        <item x="9698"/>
        <item x="3312"/>
        <item x="19564"/>
        <item x="15772"/>
        <item x="1856"/>
        <item x="24761"/>
        <item x="16948"/>
        <item x="10879"/>
        <item x="24363"/>
        <item x="26953"/>
        <item x="25017"/>
        <item x="7860"/>
        <item x="6597"/>
        <item x="17585"/>
        <item x="7887"/>
        <item x="15754"/>
        <item x="7687"/>
        <item x="23589"/>
        <item x="7273"/>
        <item x="24875"/>
        <item x="14474"/>
        <item x="21457"/>
        <item x="28417"/>
        <item x="13076"/>
        <item x="27093"/>
        <item x="8534"/>
        <item x="22994"/>
        <item x="20419"/>
        <item x="24846"/>
        <item x="22571"/>
        <item x="19779"/>
        <item x="23880"/>
        <item x="28358"/>
        <item x="14586"/>
        <item x="29395"/>
        <item x="15452"/>
        <item x="23509"/>
        <item x="25718"/>
        <item x="8531"/>
        <item x="23166"/>
        <item x="16030"/>
        <item x="9286"/>
        <item x="29567"/>
        <item x="25824"/>
        <item x="20340"/>
        <item x="2422"/>
        <item x="27981"/>
        <item x="24254"/>
        <item x="9707"/>
        <item x="12024"/>
        <item x="4234"/>
        <item x="22019"/>
        <item x="12696"/>
        <item x="143"/>
        <item x="6264"/>
        <item x="16227"/>
        <item x="22879"/>
        <item x="27924"/>
        <item x="14326"/>
        <item x="3231"/>
        <item x="2596"/>
        <item x="16187"/>
        <item x="1648"/>
        <item x="27685"/>
        <item x="4104"/>
        <item x="429"/>
        <item x="22313"/>
        <item x="27893"/>
        <item x="5548"/>
        <item x="23208"/>
        <item x="11302"/>
        <item x="9935"/>
        <item x="18090"/>
        <item x="2354"/>
        <item x="16130"/>
        <item x="18506"/>
        <item x="14831"/>
        <item x="17568"/>
        <item x="15447"/>
        <item x="12066"/>
        <item x="26613"/>
        <item x="28405"/>
        <item x="18487"/>
        <item x="2849"/>
        <item x="19705"/>
        <item x="1589"/>
        <item x="6117"/>
        <item x="25495"/>
        <item x="11966"/>
        <item x="26602"/>
        <item x="4838"/>
        <item x="17916"/>
        <item x="11669"/>
        <item x="2219"/>
        <item x="13873"/>
        <item x="11072"/>
        <item x="15019"/>
        <item x="11506"/>
        <item x="95"/>
        <item x="10855"/>
        <item x="5698"/>
        <item x="28135"/>
        <item x="25960"/>
        <item x="16454"/>
        <item x="27259"/>
        <item x="2100"/>
        <item x="8021"/>
        <item x="16563"/>
        <item x="13408"/>
        <item x="15299"/>
        <item x="22383"/>
        <item x="144"/>
        <item x="1349"/>
        <item x="5885"/>
        <item x="28462"/>
        <item x="3249"/>
        <item x="27993"/>
        <item x="23235"/>
        <item x="28987"/>
        <item x="16173"/>
        <item x="4899"/>
        <item x="2403"/>
        <item x="23033"/>
        <item x="27773"/>
        <item x="4873"/>
        <item x="21925"/>
        <item x="25839"/>
        <item x="14902"/>
        <item x="1184"/>
        <item x="861"/>
        <item x="1093"/>
        <item x="18064"/>
        <item x="21280"/>
        <item x="16047"/>
        <item x="25007"/>
        <item x="13437"/>
        <item x="17866"/>
        <item x="17793"/>
        <item x="4244"/>
        <item x="13387"/>
        <item x="22758"/>
        <item x="17423"/>
        <item x="4903"/>
        <item x="13591"/>
        <item x="2687"/>
        <item x="4161"/>
        <item x="27327"/>
        <item x="26603"/>
        <item x="19156"/>
        <item x="17451"/>
        <item x="1692"/>
        <item x="21804"/>
        <item x="19241"/>
        <item x="752"/>
        <item x="2177"/>
        <item x="19916"/>
        <item x="15140"/>
        <item x="21916"/>
        <item x="24794"/>
        <item x="2581"/>
        <item x="6372"/>
        <item x="18638"/>
        <item x="29146"/>
        <item x="10007"/>
        <item x="18338"/>
        <item x="1182"/>
        <item x="14588"/>
        <item x="17740"/>
        <item x="16438"/>
        <item x="5966"/>
        <item x="24524"/>
        <item x="23995"/>
        <item x="28640"/>
        <item x="28421"/>
        <item x="15702"/>
        <item x="2964"/>
        <item x="19523"/>
        <item x="2027"/>
        <item x="2976"/>
        <item x="7186"/>
        <item x="6817"/>
        <item x="12329"/>
        <item x="13364"/>
        <item x="301"/>
        <item x="12556"/>
        <item x="1407"/>
        <item x="24448"/>
        <item x="22628"/>
        <item x="3436"/>
        <item x="25911"/>
        <item x="17957"/>
        <item x="5617"/>
        <item x="15865"/>
        <item x="24391"/>
        <item x="9778"/>
        <item x="19491"/>
        <item x="29697"/>
        <item x="10997"/>
        <item x="14805"/>
        <item x="11781"/>
        <item x="20494"/>
        <item x="22930"/>
        <item x="29504"/>
        <item x="2365"/>
        <item x="29524"/>
        <item x="22977"/>
        <item x="7000"/>
        <item x="25228"/>
        <item x="25599"/>
        <item x="11534"/>
        <item x="6871"/>
        <item x="23529"/>
        <item x="22399"/>
        <item x="15357"/>
        <item x="2958"/>
        <item x="12983"/>
        <item x="10416"/>
        <item x="19854"/>
        <item x="5622"/>
        <item x="27781"/>
        <item x="6230"/>
        <item x="27384"/>
        <item x="20044"/>
        <item x="23139"/>
        <item x="13110"/>
        <item x="15108"/>
        <item x="22209"/>
        <item x="26112"/>
        <item x="25751"/>
        <item x="28032"/>
        <item x="386"/>
        <item x="14833"/>
        <item x="11452"/>
        <item x="5141"/>
        <item x="2528"/>
        <item x="28709"/>
        <item x="23060"/>
        <item x="6912"/>
        <item x="22138"/>
        <item x="7852"/>
        <item x="25442"/>
        <item x="18841"/>
        <item x="17043"/>
        <item x="2042"/>
        <item x="18636"/>
        <item x="19118"/>
        <item x="23847"/>
        <item x="8572"/>
        <item x="27234"/>
        <item x="10045"/>
        <item x="14914"/>
        <item x="10295"/>
        <item x="26147"/>
        <item x="11836"/>
        <item x="2919"/>
        <item x="16134"/>
        <item x="6315"/>
        <item x="5939"/>
        <item x="1385"/>
        <item x="25196"/>
        <item x="10749"/>
        <item x="20854"/>
        <item x="14170"/>
        <item x="2239"/>
        <item x="24040"/>
        <item x="5928"/>
        <item x="17348"/>
        <item x="27707"/>
        <item x="16565"/>
        <item x="21761"/>
        <item x="14392"/>
        <item x="19324"/>
        <item x="27862"/>
        <item x="16451"/>
        <item x="24008"/>
        <item x="16789"/>
        <item x="23026"/>
        <item x="27548"/>
        <item x="2933"/>
        <item x="28167"/>
        <item x="14383"/>
        <item x="8476"/>
        <item x="8218"/>
        <item x="12503"/>
        <item x="29257"/>
        <item x="21655"/>
        <item x="22126"/>
        <item x="14654"/>
        <item x="10090"/>
        <item x="26545"/>
        <item x="19878"/>
        <item x="20678"/>
        <item x="4583"/>
        <item x="6745"/>
        <item x="29336"/>
        <item x="5959"/>
        <item x="7165"/>
        <item x="526"/>
        <item x="14408"/>
        <item x="8560"/>
        <item x="27317"/>
        <item x="20439"/>
        <item x="2240"/>
        <item x="13905"/>
        <item x="15576"/>
        <item x="27586"/>
        <item x="5219"/>
        <item x="15893"/>
        <item x="19322"/>
        <item x="17287"/>
        <item x="9721"/>
        <item x="21336"/>
        <item x="2672"/>
        <item x="29588"/>
        <item x="2485"/>
        <item x="28446"/>
        <item x="29877"/>
        <item x="8256"/>
        <item x="1654"/>
        <item x="11282"/>
        <item x="25035"/>
        <item x="18423"/>
        <item x="10217"/>
        <item x="13327"/>
        <item x="22895"/>
        <item x="15303"/>
        <item x="24166"/>
        <item x="2625"/>
        <item x="14262"/>
        <item x="23903"/>
        <item x="10294"/>
        <item x="20551"/>
        <item x="1214"/>
        <item x="20300"/>
        <item x="29466"/>
        <item x="427"/>
        <item x="22845"/>
        <item x="18708"/>
        <item x="8395"/>
        <item x="7796"/>
        <item x="29790"/>
        <item x="9934"/>
        <item x="29955"/>
        <item x="29062"/>
        <item x="22371"/>
        <item x="15014"/>
        <item x="7115"/>
        <item x="10443"/>
        <item x="24638"/>
        <item x="19434"/>
        <item x="18022"/>
        <item x="17127"/>
        <item x="21617"/>
        <item x="12287"/>
        <item x="15762"/>
        <item x="15331"/>
        <item x="14196"/>
        <item x="26121"/>
        <item x="11047"/>
        <item x="18856"/>
        <item x="9654"/>
        <item x="19333"/>
        <item x="29854"/>
        <item x="27049"/>
        <item x="23020"/>
        <item x="24676"/>
        <item x="9885"/>
        <item x="28092"/>
        <item x="14122"/>
        <item x="27370"/>
        <item x="3547"/>
        <item x="5292"/>
        <item x="16178"/>
        <item x="11742"/>
        <item x="28116"/>
        <item x="9189"/>
        <item x="3889"/>
        <item x="1551"/>
        <item x="23328"/>
        <item x="2826"/>
        <item x="21241"/>
        <item x="16950"/>
        <item x="25736"/>
        <item x="6978"/>
        <item x="23205"/>
        <item x="15871"/>
        <item x="8346"/>
        <item x="23936"/>
        <item x="26597"/>
        <item x="25707"/>
        <item x="29584"/>
        <item x="12749"/>
        <item x="13757"/>
        <item x="8167"/>
        <item x="11678"/>
        <item x="23510"/>
        <item x="12766"/>
        <item x="16087"/>
        <item x="29654"/>
        <item x="7353"/>
        <item x="15981"/>
        <item x="3103"/>
        <item x="10014"/>
        <item x="28276"/>
        <item x="22177"/>
        <item x="20920"/>
        <item x="11062"/>
        <item x="1153"/>
        <item x="8416"/>
        <item x="1585"/>
        <item x="1287"/>
        <item x="7541"/>
        <item x="23200"/>
        <item x="29689"/>
        <item x="12400"/>
        <item x="5420"/>
        <item x="14014"/>
        <item x="18392"/>
        <item x="2973"/>
        <item x="2468"/>
        <item x="20570"/>
        <item x="26459"/>
        <item x="12237"/>
        <item x="23705"/>
        <item x="3192"/>
        <item x="6332"/>
        <item x="14007"/>
        <item x="6390"/>
        <item x="17795"/>
        <item x="20985"/>
        <item x="27687"/>
        <item x="26882"/>
        <item x="27755"/>
        <item x="20964"/>
        <item x="7623"/>
        <item x="11437"/>
        <item x="6345"/>
        <item x="6839"/>
        <item x="23409"/>
        <item x="6644"/>
        <item x="2223"/>
        <item x="23387"/>
        <item x="22631"/>
        <item x="1292"/>
        <item x="21571"/>
        <item x="4871"/>
        <item x="28961"/>
        <item x="29070"/>
        <item x="5120"/>
        <item x="19469"/>
        <item x="11613"/>
        <item x="6932"/>
        <item x="19372"/>
        <item x="27194"/>
        <item x="3863"/>
        <item x="20659"/>
        <item x="2481"/>
        <item x="16470"/>
        <item x="10999"/>
        <item x="16458"/>
        <item x="24837"/>
        <item x="26637"/>
        <item x="6787"/>
        <item x="20829"/>
        <item x="21597"/>
        <item x="5628"/>
        <item x="7967"/>
        <item x="25534"/>
        <item x="9216"/>
        <item x="5545"/>
        <item x="29796"/>
        <item x="8608"/>
        <item x="4298"/>
        <item x="23367"/>
        <item x="2494"/>
        <item x="17673"/>
        <item x="21973"/>
        <item x="26606"/>
        <item x="7982"/>
        <item x="7743"/>
        <item x="28861"/>
        <item x="21226"/>
        <item x="14832"/>
        <item x="4722"/>
        <item x="21872"/>
        <item x="3572"/>
        <item x="21101"/>
        <item x="1564"/>
        <item x="19357"/>
        <item x="9341"/>
        <item x="7308"/>
        <item x="26095"/>
        <item x="12890"/>
        <item x="18084"/>
        <item x="23636"/>
        <item x="7364"/>
        <item x="924"/>
        <item x="2712"/>
        <item x="16949"/>
        <item x="22601"/>
        <item x="26564"/>
        <item x="16569"/>
        <item x="21055"/>
        <item x="1813"/>
        <item x="8211"/>
        <item x="26476"/>
        <item x="20856"/>
        <item x="15782"/>
        <item x="3183"/>
        <item x="8214"/>
        <item x="8539"/>
        <item x="3539"/>
        <item x="28694"/>
        <item x="17344"/>
        <item x="19844"/>
        <item x="9053"/>
        <item x="23090"/>
        <item x="2384"/>
        <item x="19885"/>
        <item x="2228"/>
        <item x="25012"/>
        <item x="6829"/>
        <item x="26016"/>
        <item x="21308"/>
        <item x="11710"/>
        <item x="23191"/>
        <item x="9763"/>
        <item x="16815"/>
        <item x="14059"/>
        <item x="21145"/>
        <item x="16224"/>
        <item x="24678"/>
        <item x="26601"/>
        <item x="10803"/>
        <item x="24443"/>
        <item x="3483"/>
        <item x="15306"/>
        <item x="13362"/>
        <item x="27641"/>
        <item x="20148"/>
        <item x="3814"/>
        <item x="24473"/>
        <item x="1405"/>
        <item x="11917"/>
        <item x="23128"/>
        <item x="22025"/>
        <item x="21481"/>
        <item x="13832"/>
        <item x="12743"/>
        <item x="13712"/>
        <item x="22644"/>
        <item x="2898"/>
        <item x="27387"/>
        <item x="28573"/>
        <item x="10850"/>
        <item x="15991"/>
        <item x="25690"/>
        <item x="6280"/>
        <item x="19802"/>
        <item x="29274"/>
        <item x="15074"/>
        <item x="8502"/>
        <item x="1169"/>
        <item x="13347"/>
        <item x="3467"/>
        <item x="26171"/>
        <item x="8786"/>
        <item x="20395"/>
        <item x="23272"/>
        <item x="24174"/>
        <item x="29487"/>
        <item x="24295"/>
        <item x="27728"/>
        <item x="25508"/>
        <item x="14281"/>
        <item x="10913"/>
        <item x="3216"/>
        <item x="29152"/>
        <item x="4452"/>
        <item x="28549"/>
        <item x="1920"/>
        <item x="13192"/>
        <item x="9093"/>
        <item x="21059"/>
        <item x="19856"/>
        <item x="21077"/>
        <item x="7394"/>
        <item x="22835"/>
        <item x="7079"/>
        <item x="5136"/>
        <item x="24959"/>
        <item x="26982"/>
        <item x="14325"/>
        <item x="28347"/>
        <item x="21745"/>
        <item x="1031"/>
        <item x="8398"/>
        <item x="3449"/>
        <item x="15079"/>
        <item x="26181"/>
        <item x="6554"/>
        <item x="14016"/>
        <item x="4125"/>
        <item x="13508"/>
        <item x="13501"/>
        <item x="20452"/>
        <item x="28318"/>
        <item x="10914"/>
        <item x="12902"/>
        <item x="2692"/>
        <item x="5110"/>
        <item x="17764"/>
        <item x="12377"/>
        <item x="25703"/>
        <item x="22873"/>
        <item x="21164"/>
        <item x="26832"/>
        <item x="8259"/>
        <item x="716"/>
        <item x="23877"/>
        <item x="28632"/>
        <item x="425"/>
        <item x="365"/>
        <item x="21778"/>
        <item x="2668"/>
        <item x="6929"/>
        <item x="3979"/>
        <item x="27874"/>
        <item x="28521"/>
        <item x="12453"/>
        <item x="21321"/>
        <item x="15524"/>
        <item x="24901"/>
        <item x="21359"/>
        <item x="6058"/>
        <item x="1511"/>
        <item x="8555"/>
        <item x="9742"/>
        <item x="17885"/>
        <item x="25521"/>
        <item x="21125"/>
        <item x="3939"/>
        <item x="13902"/>
        <item x="26770"/>
        <item x="23521"/>
        <item x="7017"/>
        <item x="600"/>
        <item x="9622"/>
        <item x="11969"/>
        <item x="27222"/>
        <item x="28474"/>
        <item x="29034"/>
        <item x="9538"/>
        <item x="4178"/>
        <item x="13897"/>
        <item x="11909"/>
        <item x="9225"/>
        <item x="21854"/>
        <item x="7385"/>
        <item x="11929"/>
        <item x="3412"/>
        <item x="21934"/>
        <item x="2262"/>
        <item x="28764"/>
        <item x="26362"/>
        <item x="7825"/>
        <item x="629"/>
        <item x="17154"/>
        <item x="18955"/>
        <item x="21975"/>
        <item x="6591"/>
        <item x="99"/>
        <item x="25076"/>
        <item x="15768"/>
        <item x="9790"/>
        <item x="13522"/>
        <item x="2147"/>
        <item x="19554"/>
        <item x="2267"/>
        <item x="24365"/>
        <item x="21871"/>
        <item x="19599"/>
        <item x="21249"/>
        <item x="13337"/>
        <item x="24961"/>
        <item x="19097"/>
        <item x="28488"/>
        <item x="26188"/>
        <item x="10316"/>
        <item x="20023"/>
        <item x="11797"/>
        <item x="2031"/>
        <item x="23680"/>
        <item x="22548"/>
        <item x="26734"/>
        <item x="8746"/>
        <item x="9991"/>
        <item x="14083"/>
        <item x="6933"/>
        <item x="12804"/>
        <item x="11991"/>
        <item x="14873"/>
        <item x="15757"/>
        <item x="26061"/>
        <item x="3210"/>
        <item x="12864"/>
        <item x="11251"/>
        <item x="1121"/>
        <item x="28307"/>
        <item x="24964"/>
        <item x="25443"/>
        <item x="29933"/>
        <item x="3223"/>
        <item x="29394"/>
        <item x="27812"/>
        <item x="8194"/>
        <item x="14935"/>
        <item x="14141"/>
        <item x="29346"/>
        <item x="515"/>
        <item x="20052"/>
        <item x="20280"/>
        <item x="26221"/>
        <item x="4754"/>
        <item x="12064"/>
        <item x="27363"/>
        <item x="1100"/>
        <item x="995"/>
        <item x="29255"/>
        <item x="26536"/>
        <item x="17644"/>
        <item x="2263"/>
        <item x="12682"/>
        <item x="5432"/>
        <item x="12526"/>
        <item x="5801"/>
        <item x="9204"/>
        <item x="13748"/>
        <item x="15375"/>
        <item x="21344"/>
        <item x="26402"/>
        <item x="10543"/>
        <item x="21411"/>
        <item x="12679"/>
        <item x="9899"/>
        <item x="24483"/>
        <item x="23339"/>
        <item x="5316"/>
        <item x="28001"/>
        <item x="9906"/>
        <item x="29377"/>
        <item x="26167"/>
        <item x="27173"/>
        <item x="4430"/>
        <item x="18501"/>
        <item x="14330"/>
        <item x="21256"/>
        <item x="19756"/>
        <item x="29925"/>
        <item x="29531"/>
        <item x="3044"/>
        <item x="23656"/>
        <item x="4694"/>
        <item x="11173"/>
        <item x="1634"/>
        <item x="20463"/>
        <item x="20464"/>
        <item x="27461"/>
        <item x="22414"/>
        <item x="168"/>
        <item x="7073"/>
        <item x="23035"/>
        <item x="23682"/>
        <item x="24004"/>
        <item x="9925"/>
        <item x="13754"/>
        <item x="24170"/>
        <item x="16513"/>
        <item x="20283"/>
        <item x="5351"/>
        <item x="21902"/>
        <item x="5258"/>
        <item x="11104"/>
        <item x="20751"/>
        <item x="22234"/>
        <item x="20550"/>
        <item x="18543"/>
        <item x="27756"/>
        <item x="801"/>
        <item x="1212"/>
        <item x="15072"/>
        <item x="3981"/>
        <item x="22964"/>
        <item x="20301"/>
        <item x="10131"/>
        <item x="13800"/>
        <item x="17214"/>
        <item x="4256"/>
        <item x="2215"/>
        <item x="18538"/>
        <item x="10487"/>
        <item x="813"/>
        <item x="5478"/>
        <item x="21852"/>
        <item x="17760"/>
        <item x="5019"/>
        <item x="8820"/>
        <item x="12173"/>
        <item x="21982"/>
        <item x="729"/>
        <item x="1228"/>
        <item x="20937"/>
        <item x="29545"/>
        <item x="18343"/>
        <item x="9718"/>
        <item x="2340"/>
        <item x="14094"/>
        <item x="29327"/>
        <item x="21817"/>
        <item x="28424"/>
        <item x="25609"/>
        <item x="11148"/>
        <item x="4254"/>
        <item x="18003"/>
        <item x="22318"/>
        <item x="1436"/>
        <item x="12494"/>
        <item x="19000"/>
        <item x="9743"/>
        <item x="21314"/>
        <item x="12181"/>
        <item x="22966"/>
        <item x="17126"/>
        <item x="18380"/>
        <item x="13627"/>
        <item x="16332"/>
        <item x="2766"/>
        <item x="1962"/>
        <item x="14613"/>
        <item x="14515"/>
        <item x="1773"/>
        <item x="11232"/>
        <item x="16082"/>
        <item x="18062"/>
        <item x="19752"/>
        <item x="14012"/>
        <item x="18637"/>
        <item x="11992"/>
        <item x="20722"/>
        <item x="29176"/>
        <item x="5882"/>
        <item x="12661"/>
        <item x="20489"/>
        <item x="13991"/>
        <item x="22590"/>
        <item x="7330"/>
        <item x="12779"/>
        <item x="12635"/>
        <item x="8626"/>
        <item x="8079"/>
        <item x="18876"/>
        <item x="7355"/>
        <item x="28734"/>
        <item x="19675"/>
        <item x="18095"/>
        <item x="25300"/>
        <item x="21406"/>
        <item x="26677"/>
        <item x="29874"/>
        <item x="10815"/>
        <item x="12710"/>
        <item x="28620"/>
        <item x="24104"/>
        <item x="10894"/>
        <item x="777"/>
        <item x="15304"/>
        <item x="27607"/>
        <item x="25968"/>
        <item x="13112"/>
        <item x="7724"/>
        <item x="26676"/>
        <item x="13516"/>
        <item x="6023"/>
        <item x="6798"/>
        <item x="20415"/>
        <item x="1380"/>
        <item x="14524"/>
        <item x="24661"/>
        <item x="2734"/>
        <item x="17131"/>
        <item x="17404"/>
        <item x="4595"/>
        <item x="8340"/>
        <item x="4890"/>
        <item x="19969"/>
        <item x="5494"/>
        <item x="17352"/>
        <item x="2499"/>
        <item x="18513"/>
        <item x="18399"/>
        <item x="29200"/>
        <item x="24867"/>
        <item x="9610"/>
        <item x="24272"/>
        <item x="1814"/>
        <item x="20405"/>
        <item x="4336"/>
        <item x="27732"/>
        <item x="2945"/>
        <item x="14463"/>
        <item x="3172"/>
        <item x="5229"/>
        <item x="16085"/>
        <item x="15195"/>
        <item x="24955"/>
        <item x="15886"/>
        <item x="12622"/>
        <item x="1324"/>
        <item x="11242"/>
        <item x="24555"/>
        <item x="14099"/>
        <item x="1857"/>
        <item x="2985"/>
        <item x="2346"/>
        <item x="719"/>
        <item x="13570"/>
        <item x="8699"/>
        <item x="2610"/>
        <item x="4771"/>
        <item x="10825"/>
        <item x="5114"/>
        <item x="13735"/>
        <item x="25880"/>
        <item x="10448"/>
        <item x="21508"/>
        <item x="24199"/>
        <item x="18117"/>
        <item x="5672"/>
        <item x="19743"/>
        <item x="6336"/>
        <item x="6718"/>
        <item x="11791"/>
        <item x="19282"/>
        <item x="10768"/>
        <item x="22409"/>
        <item x="15924"/>
        <item x="15809"/>
        <item x="15045"/>
        <item x="28268"/>
        <item x="16099"/>
        <item x="5253"/>
        <item x="5875"/>
        <item x="10143"/>
        <item x="19091"/>
        <item x="824"/>
        <item x="815"/>
        <item x="27600"/>
        <item x="24499"/>
        <item x="12924"/>
        <item x="8755"/>
        <item x="15160"/>
        <item x="18780"/>
        <item x="13466"/>
        <item x="21786"/>
        <item x="22802"/>
        <item x="10048"/>
        <item x="10865"/>
        <item x="27798"/>
        <item x="3219"/>
        <item x="27482"/>
        <item x="21749"/>
        <item x="25091"/>
        <item x="27433"/>
        <item x="1024"/>
        <item x="12981"/>
        <item x="16907"/>
        <item x="27402"/>
        <item x="11938"/>
        <item x="20555"/>
        <item x="21983"/>
        <item x="3799"/>
        <item x="4571"/>
        <item x="25023"/>
        <item x="3750"/>
        <item x="1059"/>
        <item x="18939"/>
        <item x="18738"/>
        <item x="28366"/>
        <item x="3833"/>
        <item x="12571"/>
        <item x="18598"/>
        <item x="8922"/>
        <item x="29314"/>
        <item x="6097"/>
        <item x="6595"/>
        <item x="24140"/>
        <item x="15670"/>
        <item x="8941"/>
        <item x="17919"/>
        <item x="13529"/>
        <item x="9166"/>
        <item x="17439"/>
        <item x="23896"/>
        <item x="5786"/>
        <item x="21542"/>
        <item x="18393"/>
        <item x="10545"/>
        <item x="29561"/>
        <item x="28298"/>
        <item x="2594"/>
        <item x="13640"/>
        <item x="8685"/>
        <item x="16110"/>
        <item x="28992"/>
        <item x="29819"/>
        <item x="20155"/>
        <item x="17897"/>
        <item x="4486"/>
        <item x="2033"/>
        <item x="13020"/>
        <item x="20942"/>
        <item x="16452"/>
        <item x="20434"/>
        <item x="15691"/>
        <item x="27769"/>
        <item x="12227"/>
        <item x="29184"/>
        <item x="17368"/>
        <item x="27321"/>
        <item x="12021"/>
        <item x="10288"/>
        <item x="24032"/>
        <item x="16411"/>
        <item x="11448"/>
        <item x="18969"/>
        <item x="17844"/>
        <item x="27897"/>
        <item x="11950"/>
        <item x="7767"/>
        <item x="22424"/>
        <item x="28813"/>
        <item x="28199"/>
        <item x="6277"/>
        <item x="1383"/>
        <item x="9535"/>
        <item x="9144"/>
        <item x="15827"/>
        <item x="24845"/>
        <item x="3280"/>
        <item x="3200"/>
        <item x="10558"/>
        <item x="17633"/>
        <item x="27100"/>
        <item x="29055"/>
        <item x="593"/>
        <item x="8838"/>
        <item x="18695"/>
        <item x="1685"/>
        <item x="25573"/>
        <item x="5696"/>
        <item x="26852"/>
        <item x="8042"/>
        <item x="21969"/>
        <item x="24409"/>
        <item x="18794"/>
        <item x="20645"/>
        <item x="3184"/>
        <item x="11995"/>
        <item x="1282"/>
        <item x="14355"/>
        <item x="21862"/>
        <item x="18912"/>
        <item x="17040"/>
        <item x="1603"/>
        <item x="10465"/>
        <item x="23481"/>
        <item x="16078"/>
        <item x="11813"/>
        <item x="10255"/>
        <item x="2"/>
        <item x="24137"/>
        <item x="2074"/>
        <item x="27176"/>
        <item x="8400"/>
        <item x="22620"/>
        <item x="25285"/>
        <item x="3011"/>
        <item x="2287"/>
        <item x="9657"/>
        <item x="11163"/>
        <item x="19457"/>
        <item x="7275"/>
        <item x="19489"/>
        <item x="28623"/>
        <item x="19275"/>
        <item x="27312"/>
        <item x="8547"/>
        <item x="28647"/>
        <item x="22614"/>
        <item x="1607"/>
        <item x="12866"/>
        <item x="27315"/>
        <item x="8586"/>
        <item x="15373"/>
        <item x="4385"/>
        <item x="15833"/>
        <item x="2572"/>
        <item x="18214"/>
        <item x="16859"/>
        <item x="24553"/>
        <item x="23168"/>
        <item x="26947"/>
        <item x="19216"/>
        <item x="86"/>
        <item x="9937"/>
        <item x="19188"/>
        <item x="8575"/>
        <item x="5956"/>
        <item x="12344"/>
        <item x="10743"/>
        <item x="23249"/>
        <item x="11249"/>
        <item x="945"/>
        <item x="22065"/>
        <item x="8226"/>
        <item x="9368"/>
        <item x="6436"/>
        <item x="11383"/>
        <item x="1219"/>
        <item x="27578"/>
        <item x="24884"/>
        <item x="16873"/>
        <item x="25310"/>
        <item x="29193"/>
        <item x="2024"/>
        <item x="12096"/>
        <item x="28865"/>
        <item x="29898"/>
        <item x="29938"/>
        <item x="1491"/>
        <item x="17119"/>
        <item x="25779"/>
        <item x="2069"/>
        <item x="12073"/>
        <item x="7266"/>
        <item x="3541"/>
        <item x="26111"/>
        <item x="17211"/>
        <item x="6409"/>
        <item x="27505"/>
        <item x="20948"/>
        <item x="16623"/>
        <item x="1266"/>
        <item x="12404"/>
        <item x="6972"/>
        <item x="19274"/>
        <item x="6235"/>
        <item x="1763"/>
        <item x="29889"/>
        <item x="8692"/>
        <item x="19704"/>
        <item x="10490"/>
        <item x="23750"/>
        <item x="21874"/>
        <item x="7612"/>
        <item x="6109"/>
        <item x="14376"/>
        <item x="9802"/>
        <item x="6631"/>
        <item x="29987"/>
        <item x="10641"/>
        <item x="11153"/>
        <item x="2244"/>
        <item x="27982"/>
        <item x="8696"/>
        <item x="6537"/>
        <item x="23946"/>
        <item x="12863"/>
        <item x="26307"/>
        <item x="2128"/>
        <item x="3972"/>
        <item x="15449"/>
        <item x="20221"/>
        <item x="26000"/>
        <item x="20123"/>
        <item x="299"/>
        <item x="8332"/>
        <item x="1533"/>
        <item x="20337"/>
        <item x="17713"/>
        <item x="1762"/>
        <item x="24944"/>
        <item x="11325"/>
        <item x="14692"/>
        <item x="25461"/>
        <item x="2580"/>
        <item x="8742"/>
        <item x="11685"/>
        <item x="11542"/>
        <item x="19915"/>
        <item x="4467"/>
        <item x="3480"/>
        <item x="4131"/>
        <item x="16607"/>
        <item x="22449"/>
        <item x="13367"/>
        <item x="16423"/>
        <item x="5095"/>
        <item x="17351"/>
        <item x="19571"/>
        <item x="5226"/>
        <item x="12093"/>
        <item x="26592"/>
        <item x="19557"/>
        <item x="4078"/>
        <item x="933"/>
        <item x="19578"/>
        <item x="5421"/>
        <item x="12360"/>
        <item x="27371"/>
        <item x="17216"/>
        <item x="15903"/>
        <item x="10908"/>
        <item x="4277"/>
        <item x="8360"/>
        <item x="1161"/>
        <item x="7784"/>
        <item x="1831"/>
        <item x="4604"/>
        <item x="27544"/>
        <item x="6664"/>
        <item x="28919"/>
        <item x="16487"/>
        <item x="19785"/>
        <item x="12568"/>
        <item x="29515"/>
        <item x="23937"/>
        <item x="1136"/>
        <item x="18926"/>
        <item x="23143"/>
        <item x="12800"/>
        <item x="19218"/>
        <item x="12913"/>
        <item x="20991"/>
        <item x="28622"/>
        <item x="27556"/>
        <item x="12669"/>
        <item x="8308"/>
        <item x="14632"/>
        <item x="11867"/>
        <item x="22750"/>
        <item x="12827"/>
        <item x="27213"/>
        <item x="27995"/>
        <item x="14165"/>
        <item x="4835"/>
        <item x="23465"/>
        <item x="20322"/>
        <item x="25141"/>
        <item x="5272"/>
        <item x="4650"/>
        <item x="18871"/>
        <item x="20411"/>
        <item x="12835"/>
        <item x="21815"/>
        <item x="445"/>
        <item x="26292"/>
        <item x="18781"/>
        <item x="29692"/>
        <item x="7442"/>
        <item x="4177"/>
        <item x="16359"/>
        <item x="12599"/>
        <item x="22291"/>
        <item x="17159"/>
        <item x="26790"/>
        <item x="22825"/>
        <item x="20288"/>
        <item x="27738"/>
        <item x="10028"/>
        <item x="8321"/>
        <item x="28611"/>
        <item x="2056"/>
        <item x="24654"/>
        <item x="23718"/>
        <item x="4895"/>
        <item x="28856"/>
        <item x="15411"/>
        <item x="20577"/>
        <item x="26196"/>
        <item x="21363"/>
        <item x="4775"/>
        <item x="19623"/>
        <item x="29225"/>
        <item x="9092"/>
        <item x="1293"/>
        <item x="20560"/>
        <item x="11430"/>
        <item x="20248"/>
        <item x="24141"/>
        <item x="6284"/>
        <item x="11357"/>
        <item x="29428"/>
        <item x="18320"/>
        <item x="14358"/>
        <item x="25214"/>
        <item x="12646"/>
        <item x="28011"/>
        <item x="4015"/>
        <item x="19063"/>
        <item x="13977"/>
        <item x="6532"/>
        <item x="10732"/>
        <item x="12606"/>
        <item x="15329"/>
        <item x="4384"/>
        <item x="29103"/>
        <item x="18713"/>
        <item x="16166"/>
        <item x="21800"/>
        <item x="11443"/>
        <item x="11902"/>
        <item x="27589"/>
        <item x="1334"/>
        <item x="3354"/>
        <item x="19338"/>
        <item x="17101"/>
        <item x="25791"/>
        <item x="13240"/>
        <item x="22782"/>
        <item x="19811"/>
        <item x="10687"/>
        <item x="25675"/>
        <item x="4150"/>
        <item x="58"/>
        <item x="10103"/>
        <item x="6987"/>
        <item x="3771"/>
        <item x="7319"/>
        <item x="6416"/>
        <item x="24489"/>
        <item x="11792"/>
        <item x="2922"/>
        <item x="16813"/>
        <item x="10718"/>
        <item x="6620"/>
        <item x="10029"/>
        <item x="5249"/>
        <item x="17349"/>
        <item x="24522"/>
        <item x="5678"/>
        <item x="2790"/>
        <item x="14159"/>
        <item x="26829"/>
        <item x="26127"/>
        <item x="5858"/>
        <item x="898"/>
        <item x="21253"/>
        <item x="25082"/>
        <item x="8788"/>
        <item x="14718"/>
        <item x="15034"/>
        <item x="15879"/>
        <item x="3973"/>
        <item x="16067"/>
        <item x="6512"/>
        <item x="8799"/>
        <item x="7681"/>
        <item x="525"/>
        <item x="25640"/>
        <item x="12530"/>
        <item x="29896"/>
        <item x="15368"/>
        <item x="9859"/>
        <item x="11145"/>
        <item x="619"/>
        <item x="11098"/>
        <item x="23530"/>
        <item x="12794"/>
        <item x="27719"/>
        <item x="28950"/>
        <item x="26333"/>
        <item x="11166"/>
        <item x="26927"/>
        <item x="25861"/>
        <item x="14927"/>
        <item x="26393"/>
        <item x="12595"/>
        <item x="28585"/>
        <item x="25970"/>
        <item x="16378"/>
        <item x="29135"/>
        <item x="18891"/>
        <item x="1408"/>
        <item x="11674"/>
        <item x="13690"/>
        <item x="21322"/>
        <item x="20982"/>
        <item x="4660"/>
        <item x="27258"/>
        <item x="13544"/>
        <item x="26618"/>
        <item x="5686"/>
        <item x="8918"/>
        <item x="13984"/>
        <item x="17004"/>
        <item x="22319"/>
        <item x="4141"/>
        <item x="28657"/>
        <item x="10066"/>
        <item x="10180"/>
        <item x="9195"/>
        <item x="14068"/>
        <item x="27306"/>
        <item x="19169"/>
        <item x="21426"/>
        <item x="21528"/>
        <item x="25470"/>
        <item x="399"/>
        <item x="5692"/>
        <item x="13245"/>
        <item x="22686"/>
        <item x="2025"/>
        <item x="21490"/>
        <item x="28576"/>
        <item x="22401"/>
        <item x="582"/>
        <item x="14061"/>
        <item x="24106"/>
        <item x="28159"/>
        <item x="12168"/>
        <item x="13526"/>
        <item x="7524"/>
        <item x="23971"/>
        <item x="8287"/>
        <item x="25427"/>
        <item x="2743"/>
        <item x="401"/>
        <item x="19900"/>
        <item x="12907"/>
        <item x="725"/>
        <item x="25730"/>
        <item x="23443"/>
        <item x="15241"/>
        <item x="4653"/>
        <item x="15780"/>
        <item x="21926"/>
        <item x="8008"/>
        <item x="1089"/>
        <item x="26284"/>
        <item x="18966"/>
        <item x="20285"/>
        <item x="11903"/>
        <item x="11516"/>
        <item x="400"/>
        <item x="25484"/>
        <item x="27591"/>
        <item x="18988"/>
        <item x="23993"/>
        <item x="26956"/>
        <item x="19100"/>
        <item x="10926"/>
        <item x="27592"/>
        <item x="29031"/>
        <item x="18882"/>
        <item x="5775"/>
        <item x="17339"/>
        <item x="15595"/>
        <item x="22554"/>
        <item x="1376"/>
        <item x="10213"/>
        <item x="22999"/>
        <item x="17035"/>
        <item x="19217"/>
        <item x="27065"/>
        <item x="1701"/>
        <item x="23907"/>
        <item x="11178"/>
        <item x="12406"/>
        <item x="9304"/>
        <item x="18668"/>
        <item x="5127"/>
        <item x="20160"/>
        <item x="17416"/>
        <item x="9042"/>
        <item x="15328"/>
        <item x="22268"/>
        <item x="27875"/>
        <item x="6335"/>
        <item x="22076"/>
        <item x="17512"/>
        <item x="25150"/>
        <item x="15440"/>
        <item x="8329"/>
        <item x="13102"/>
        <item x="5683"/>
        <item x="29929"/>
        <item x="506"/>
        <item x="8631"/>
        <item x="3215"/>
        <item x="24707"/>
        <item x="19516"/>
        <item x="12698"/>
        <item x="1242"/>
        <item x="26183"/>
        <item x="4226"/>
        <item x="10267"/>
        <item x="15832"/>
        <item x="23834"/>
        <item x="5075"/>
        <item x="14913"/>
        <item x="3014"/>
        <item x="25013"/>
        <item x="5565"/>
        <item x="2252"/>
        <item x="29851"/>
        <item x="18112"/>
        <item x="2045"/>
        <item x="6579"/>
        <item x="29177"/>
        <item x="22698"/>
        <item x="17362"/>
        <item x="1482"/>
        <item x="11362"/>
        <item x="15463"/>
        <item x="21601"/>
        <item x="21580"/>
        <item x="286"/>
        <item x="10420"/>
        <item x="20824"/>
        <item x="5510"/>
        <item x="9889"/>
        <item x="3198"/>
        <item x="10099"/>
        <item x="19135"/>
        <item x="344"/>
        <item x="851"/>
        <item x="11739"/>
        <item x="13608"/>
        <item x="12376"/>
        <item x="2552"/>
        <item x="11305"/>
        <item x="1810"/>
        <item x="24887"/>
        <item x="12160"/>
        <item x="26719"/>
        <item x="23094"/>
        <item x="3207"/>
        <item x="17839"/>
        <item x="3003"/>
        <item x="26164"/>
        <item x="23157"/>
        <item x="19642"/>
        <item x="27386"/>
        <item x="22490"/>
        <item x="23598"/>
        <item x="6802"/>
        <item x="682"/>
        <item x="24985"/>
        <item x="13259"/>
        <item x="8732"/>
        <item x="19975"/>
        <item x="23709"/>
        <item x="4257"/>
        <item x="23098"/>
        <item x="11061"/>
        <item x="12537"/>
        <item x="21880"/>
        <item x="25210"/>
        <item x="7302"/>
        <item x="14536"/>
        <item x="14734"/>
        <item x="15569"/>
        <item x="4139"/>
        <item x="2689"/>
        <item x="29516"/>
        <item x="2046"/>
        <item x="24584"/>
        <item x="22263"/>
        <item x="24042"/>
        <item x="6212"/>
        <item x="21301"/>
        <item x="15432"/>
        <item x="6478"/>
        <item x="9558"/>
        <item x="24500"/>
        <item x="8576"/>
        <item x="27838"/>
        <item x="2120"/>
        <item x="13618"/>
        <item x="1036"/>
        <item x="8038"/>
        <item x="4849"/>
        <item x="25840"/>
        <item x="10838"/>
        <item x="16177"/>
        <item x="3611"/>
        <item x="21236"/>
        <item x="5435"/>
        <item x="20335"/>
        <item x="24771"/>
        <item x="16383"/>
        <item x="19499"/>
        <item x="3345"/>
        <item x="3319"/>
        <item x="5741"/>
        <item x="9420"/>
        <item x="1516"/>
        <item x="18297"/>
        <item x="5868"/>
        <item x="7802"/>
        <item x="3622"/>
        <item x="1733"/>
        <item x="23134"/>
        <item x="21340"/>
        <item x="12284"/>
        <item x="660"/>
        <item x="3953"/>
        <item x="6927"/>
        <item x="19572"/>
        <item x="3037"/>
        <item x="123"/>
        <item x="25833"/>
        <item x="13346"/>
        <item x="24866"/>
        <item x="10151"/>
        <item x="25946"/>
        <item x="15487"/>
        <item x="8049"/>
        <item x="23174"/>
        <item x="11295"/>
        <item x="4474"/>
        <item x="16124"/>
        <item x="5230"/>
        <item x="24621"/>
        <item x="16152"/>
        <item x="13375"/>
        <item x="12667"/>
        <item x="29050"/>
        <item x="4152"/>
        <item x="2288"/>
        <item x="26141"/>
        <item x="15686"/>
        <item x="29836"/>
        <item x="25024"/>
        <item x="1430"/>
        <item x="16377"/>
        <item x="22038"/>
        <item x="853"/>
        <item x="3411"/>
        <item x="29267"/>
        <item x="4999"/>
        <item x="11218"/>
        <item x="10410"/>
        <item x="29335"/>
        <item x="2983"/>
        <item x="16840"/>
        <item x="23275"/>
        <item x="19158"/>
        <item x="3858"/>
        <item x="14172"/>
        <item x="8440"/>
        <item x="23162"/>
        <item x="7038"/>
        <item x="6069"/>
        <item x="20291"/>
        <item x="4424"/>
        <item x="2377"/>
        <item x="22063"/>
        <item x="5528"/>
        <item x="26565"/>
        <item x="27269"/>
        <item x="21195"/>
        <item x="13790"/>
        <item x="20503"/>
        <item x="9248"/>
        <item x="27200"/>
        <item x="22546"/>
        <item x="11107"/>
        <item x="25088"/>
        <item x="11225"/>
        <item x="4811"/>
        <item x="14715"/>
        <item x="7387"/>
        <item x="23613"/>
        <item x="3929"/>
        <item x="11286"/>
        <item x="2521"/>
        <item x="16129"/>
        <item x="14451"/>
        <item x="26082"/>
        <item x="23119"/>
        <item x="21292"/>
        <item x="16165"/>
        <item x="26614"/>
        <item x="16794"/>
        <item x="16767"/>
        <item x="13452"/>
        <item x="1741"/>
        <item x="23309"/>
        <item x="19988"/>
        <item x="13964"/>
        <item x="15499"/>
        <item x="18231"/>
        <item x="10569"/>
        <item x="163"/>
        <item x="29248"/>
        <item x="4116"/>
        <item x="1060"/>
        <item x="17014"/>
        <item x="11807"/>
        <item x="14268"/>
        <item x="26120"/>
        <item x="7371"/>
        <item x="2520"/>
        <item x="18092"/>
        <item x="459"/>
        <item x="26575"/>
        <item x="5453"/>
        <item x="10040"/>
        <item x="23290"/>
        <item x="11654"/>
        <item x="20164"/>
        <item x="25585"/>
        <item x="17226"/>
        <item x="19150"/>
        <item x="27636"/>
        <item x="8388"/>
        <item x="4563"/>
        <item x="9278"/>
        <item x="7168"/>
        <item x="19068"/>
        <item x="24207"/>
        <item x="10824"/>
        <item x="3211"/>
        <item x="16636"/>
        <item x="24255"/>
        <item x="17399"/>
        <item x="9100"/>
        <item x="10050"/>
        <item x="29337"/>
        <item x="14616"/>
        <item x="16351"/>
        <item x="2862"/>
        <item x="7398"/>
        <item x="22933"/>
        <item x="26544"/>
        <item x="12625"/>
        <item x="20026"/>
        <item x="1711"/>
        <item x="17709"/>
        <item x="14048"/>
        <item x="21162"/>
        <item x="21124"/>
        <item x="8061"/>
        <item x="17488"/>
        <item x="16932"/>
        <item x="4915"/>
        <item x="1150"/>
        <item x="16845"/>
        <item x="6577"/>
        <item x="2114"/>
        <item x="19368"/>
        <item x="1944"/>
        <item x="3706"/>
        <item x="3174"/>
        <item x="14173"/>
        <item x="23713"/>
        <item x="14308"/>
        <item x="1458"/>
        <item x="22432"/>
        <item x="10791"/>
        <item x="23389"/>
        <item x="24085"/>
        <item x="20905"/>
        <item x="20908"/>
        <item x="24754"/>
        <item x="15093"/>
        <item x="26612"/>
        <item x="9522"/>
        <item x="21488"/>
        <item x="28090"/>
        <item x="2537"/>
        <item x="19265"/>
        <item x="15408"/>
        <item x="5962"/>
        <item x="15715"/>
        <item x="15223"/>
        <item x="16718"/>
        <item x="18349"/>
        <item x="5938"/>
        <item x="26705"/>
        <item x="14680"/>
        <item x="3751"/>
        <item x="26047"/>
        <item x="22547"/>
        <item x="4986"/>
        <item x="5486"/>
        <item x="17393"/>
        <item x="2858"/>
        <item x="7480"/>
        <item x="24414"/>
        <item x="20185"/>
        <item x="591"/>
        <item x="5889"/>
        <item x="8525"/>
        <item x="27708"/>
        <item x="27237"/>
        <item x="13003"/>
        <item x="13049"/>
        <item x="10234"/>
        <item x="28605"/>
        <item x="14008"/>
        <item x="11298"/>
        <item x="27070"/>
        <item x="1176"/>
        <item x="23743"/>
        <item x="8201"/>
        <item x="18"/>
        <item x="12763"/>
        <item x="5941"/>
        <item x="16161"/>
        <item x="19835"/>
        <item x="2356"/>
        <item x="21825"/>
        <item x="22008"/>
        <item x="12791"/>
        <item x="1874"/>
        <item x="16275"/>
        <item x="3663"/>
        <item x="21984"/>
        <item x="8977"/>
        <item x="8604"/>
        <item x="20223"/>
        <item x="14771"/>
        <item x="4846"/>
        <item x="20118"/>
        <item x="8230"/>
        <item x="21347"/>
        <item x="9794"/>
        <item x="91"/>
        <item x="6553"/>
        <item x="28240"/>
        <item x="1397"/>
        <item x="17448"/>
        <item x="29982"/>
        <item x="14643"/>
        <item x="13323"/>
        <item x="24228"/>
        <item x="29215"/>
        <item x="6081"/>
        <item x="13275"/>
        <item x="26148"/>
        <item x="18208"/>
        <item x="17708"/>
        <item x="5144"/>
        <item x="46"/>
        <item x="25879"/>
        <item x="19733"/>
        <item x="28810"/>
        <item x="26213"/>
        <item x="8886"/>
        <item x="8963"/>
        <item x="22893"/>
        <item x="15652"/>
        <item x="22435"/>
        <item x="17080"/>
        <item x="28184"/>
        <item x="19221"/>
        <item x="7938"/>
        <item x="12534"/>
        <item x="8461"/>
        <item x="21698"/>
        <item x="19526"/>
        <item x="16682"/>
        <item x="922"/>
        <item x="16045"/>
        <item x="3353"/>
        <item x="9077"/>
        <item x="12459"/>
        <item x="10512"/>
        <item x="18017"/>
        <item x="38"/>
        <item x="26246"/>
        <item x="958"/>
        <item x="22852"/>
        <item x="16495"/>
        <item x="1905"/>
        <item x="19687"/>
        <item x="1922"/>
        <item x="27623"/>
        <item x="11203"/>
        <item x="8050"/>
        <item x="7299"/>
        <item x="25959"/>
        <item x="25552"/>
        <item x="1549"/>
        <item x="5531"/>
        <item x="15"/>
        <item x="3156"/>
        <item x="13350"/>
        <item x="27392"/>
        <item x="21887"/>
        <item x="3201"/>
        <item x="4296"/>
        <item x="18670"/>
        <item x="6031"/>
        <item x="10958"/>
        <item x="23254"/>
        <item x="22357"/>
        <item x="21307"/>
        <item x="1626"/>
        <item x="1830"/>
        <item x="22545"/>
        <item x="2855"/>
        <item x="4367"/>
        <item x="18102"/>
        <item x="5829"/>
        <item x="10399"/>
        <item x="11997"/>
        <item x="2314"/>
        <item x="7174"/>
        <item x="6131"/>
        <item x="20602"/>
        <item x="15678"/>
        <item x="10992"/>
        <item x="11385"/>
        <item x="24854"/>
        <item x="6962"/>
        <item x="5206"/>
        <item x="3697"/>
        <item x="23797"/>
        <item x="29433"/>
        <item x="14963"/>
        <item x="29308"/>
        <item x="29640"/>
        <item x="9603"/>
        <item x="18328"/>
        <item x="27009"/>
        <item x="9953"/>
        <item x="19132"/>
        <item x="2613"/>
        <item x="21473"/>
        <item x="14904"/>
        <item x="25769"/>
        <item x="28983"/>
        <item x="21123"/>
        <item x="5196"/>
        <item x="14770"/>
        <item x="2366"/>
        <item x="25644"/>
        <item x="8234"/>
        <item x="4224"/>
        <item x="26072"/>
        <item x="26135"/>
        <item x="16340"/>
        <item x="8551"/>
        <item x="28185"/>
        <item x="8846"/>
        <item x="13096"/>
        <item x="4812"/>
        <item x="14608"/>
        <item x="4425"/>
        <item x="20631"/>
        <item x="11324"/>
        <item x="15980"/>
        <item x="12752"/>
        <item x="21583"/>
        <item x="22062"/>
        <item x="8027"/>
        <item x="17580"/>
        <item x="1677"/>
        <item x="25639"/>
        <item x="9315"/>
        <item x="24357"/>
        <item x="5740"/>
        <item x="11442"/>
        <item x="7066"/>
        <item x="11634"/>
        <item x="15567"/>
        <item x="29625"/>
        <item x="4135"/>
        <item x="5535"/>
        <item x="3142"/>
        <item x="347"/>
        <item x="18607"/>
        <item x="13098"/>
        <item x="15689"/>
        <item x="23342"/>
        <item x="6726"/>
        <item x="17293"/>
        <item x="4337"/>
        <item x="20670"/>
        <item x="23099"/>
        <item x="7768"/>
        <item x="20811"/>
        <item x="29683"/>
        <item x="5448"/>
        <item x="11910"/>
        <item x="25802"/>
        <item x="24130"/>
        <item x="13729"/>
        <item x="26271"/>
        <item x="29233"/>
        <item x="6705"/>
        <item x="3567"/>
        <item x="11607"/>
        <item x="1676"/>
        <item x="12662"/>
        <item x="28113"/>
        <item x="19747"/>
        <item x="25168"/>
        <item x="27581"/>
        <item x="10352"/>
        <item x="2268"/>
        <item x="29827"/>
        <item x="25412"/>
        <item x="19808"/>
        <item x="8299"/>
        <item x="20039"/>
        <item x="10781"/>
        <item x="11635"/>
        <item x="20228"/>
        <item x="20143"/>
        <item x="26774"/>
        <item x="7213"/>
        <item x="16157"/>
        <item x="6115"/>
        <item x="27761"/>
        <item x="5314"/>
        <item x="29211"/>
        <item x="718"/>
        <item x="15143"/>
        <item x="29831"/>
        <item x="20168"/>
        <item x="25027"/>
        <item x="12964"/>
        <item x="13208"/>
        <item x="6965"/>
        <item x="23179"/>
        <item x="15068"/>
        <item x="5614"/>
        <item x="13464"/>
        <item x="2146"/>
        <item x="5343"/>
        <item x="16935"/>
        <item x="5235"/>
        <item x="6835"/>
        <item x="21735"/>
        <item x="14271"/>
        <item x="17838"/>
        <item x="28484"/>
        <item x="27883"/>
        <item x="19922"/>
        <item x="29946"/>
        <item x="2615"/>
        <item x="10373"/>
        <item x="25280"/>
        <item x="15113"/>
        <item x="15047"/>
        <item x="8993"/>
        <item x="25906"/>
        <item x="21523"/>
        <item x="11778"/>
        <item x="14147"/>
        <item x="5191"/>
        <item x="5849"/>
        <item x="5742"/>
        <item x="5834"/>
        <item x="18283"/>
        <item x="16366"/>
        <item x="4985"/>
        <item x="13670"/>
        <item x="16234"/>
        <item x="23855"/>
        <item x="12321"/>
        <item x="12676"/>
        <item x="25526"/>
        <item x="12786"/>
        <item x="7889"/>
        <item x="26683"/>
        <item x="10154"/>
        <item x="9229"/>
        <item x="13802"/>
        <item x="15514"/>
        <item x="9982"/>
        <item x="7621"/>
        <item x="10378"/>
        <item x="25258"/>
        <item x="25202"/>
        <item x="23548"/>
        <item x="26627"/>
        <item x="11100"/>
        <item x="20976"/>
        <item x="2875"/>
        <item x="28920"/>
        <item x="19022"/>
        <item x="29312"/>
        <item x="7413"/>
        <item x="699"/>
        <item x="21330"/>
        <item x="755"/>
        <item x="5066"/>
        <item x="24606"/>
        <item x="21144"/>
        <item x="7092"/>
        <item x="15807"/>
        <item x="10766"/>
        <item x="13612"/>
        <item x="13806"/>
        <item x="22213"/>
        <item x="23779"/>
        <item x="24256"/>
        <item x="22061"/>
        <item x="10070"/>
        <item x="11515"/>
        <item x="12475"/>
        <item x="14182"/>
        <item x="2367"/>
        <item x="23044"/>
        <item x="15327"/>
        <item x="22761"/>
        <item x="12212"/>
        <item x="10484"/>
        <item x="21478"/>
        <item x="27980"/>
        <item x="18959"/>
        <item x="17155"/>
        <item x="18240"/>
        <item x="18035"/>
        <item x="23948"/>
        <item x="27640"/>
        <item x="14154"/>
        <item x="872"/>
        <item x="13593"/>
        <item x="28615"/>
        <item x="2084"/>
        <item x="21006"/>
        <item x="29398"/>
        <item x="742"/>
        <item x="1523"/>
        <item x="8263"/>
        <item x="16116"/>
        <item x="28401"/>
        <item x="7627"/>
        <item x="27471"/>
        <item x="25402"/>
        <item x="789"/>
        <item x="45"/>
        <item x="6688"/>
        <item x="15057"/>
        <item x="4355"/>
        <item x="10022"/>
        <item x="10624"/>
        <item x="22684"/>
        <item x="26568"/>
        <item x="14479"/>
        <item x="4044"/>
        <item x="28701"/>
        <item x="14534"/>
        <item x="29746"/>
        <item x="26803"/>
        <item x="16529"/>
        <item x="2833"/>
        <item x="14543"/>
        <item x="28884"/>
        <item x="6486"/>
        <item x="19148"/>
        <item x="24066"/>
        <item x="21497"/>
        <item x="12102"/>
        <item x="528"/>
        <item x="7106"/>
        <item x="27833"/>
        <item x="17719"/>
        <item x="27513"/>
        <item x="28895"/>
        <item x="13131"/>
        <item x="1221"/>
        <item x="22960"/>
        <item x="16100"/>
        <item x="9767"/>
        <item x="29708"/>
        <item x="14082"/>
        <item x="13895"/>
        <item x="6768"/>
        <item x="2784"/>
        <item x="12098"/>
        <item x="12153"/>
        <item x="1063"/>
        <item x="12716"/>
        <item x="23011"/>
        <item x="28369"/>
        <item x="9591"/>
        <item x="18835"/>
        <item x="26878"/>
        <item x="15716"/>
        <item x="23344"/>
        <item x="19961"/>
        <item x="10179"/>
        <item x="5854"/>
        <item x="28450"/>
        <item x="3473"/>
        <item x="8891"/>
        <item x="22912"/>
        <item x="11120"/>
        <item x="7291"/>
        <item x="28012"/>
        <item x="21993"/>
        <item x="24917"/>
        <item x="1359"/>
        <item x="21652"/>
        <item x="5896"/>
        <item x="1926"/>
        <item x="14468"/>
        <item x="24490"/>
        <item x="772"/>
        <item x="4190"/>
        <item x="15546"/>
        <item x="16652"/>
        <item x="18210"/>
        <item x="6624"/>
        <item x="28668"/>
        <item x="10125"/>
        <item x="21991"/>
        <item x="23833"/>
        <item x="5461"/>
        <item x="20857"/>
        <item x="10905"/>
        <item x="18842"/>
        <item x="22914"/>
        <item x="9702"/>
        <item x="26680"/>
        <item x="29798"/>
        <item x="2207"/>
        <item x="8442"/>
        <item x="6976"/>
        <item x="15956"/>
        <item x="4035"/>
        <item x="22259"/>
        <item x="1861"/>
        <item x="8613"/>
        <item x="4552"/>
        <item x="27061"/>
        <item x="16635"/>
        <item x="14763"/>
        <item x="3785"/>
        <item x="9660"/>
        <item x="15354"/>
        <item x="864"/>
        <item x="16698"/>
        <item x="2224"/>
        <item x="26523"/>
        <item x="4608"/>
        <item x="13104"/>
        <item x="1123"/>
        <item x="1028"/>
        <item x="26532"/>
        <item x="23884"/>
        <item x="28021"/>
        <item x="20915"/>
        <item x="15692"/>
        <item x="14863"/>
        <item x="8764"/>
        <item x="16456"/>
        <item x="13138"/>
        <item x="16517"/>
        <item x="9943"/>
        <item x="9070"/>
        <item x="23539"/>
        <item x="1313"/>
        <item x="24358"/>
        <item x="17134"/>
        <item x="3121"/>
        <item x="10552"/>
        <item x="15878"/>
        <item x="8826"/>
        <item x="27688"/>
        <item x="19317"/>
        <item x="18814"/>
        <item x="25551"/>
        <item x="13486"/>
        <item x="17038"/>
        <item x="29940"/>
        <item x="14920"/>
        <item x="21612"/>
        <item x="23501"/>
        <item x="5618"/>
        <item x="25200"/>
        <item x="20368"/>
        <item x="16581"/>
        <item x="9965"/>
        <item x="28597"/>
        <item x="3371"/>
        <item x="3164"/>
        <item x="20789"/>
        <item x="16101"/>
        <item x="11688"/>
        <item x="19245"/>
        <item x="5744"/>
        <item x="24774"/>
        <item x="29405"/>
        <item x="818"/>
        <item x="17318"/>
        <item x="23729"/>
        <item x="4413"/>
        <item x="14721"/>
        <item x="15225"/>
        <item x="19924"/>
        <item x="25767"/>
        <item x="24075"/>
        <item x="9314"/>
        <item x="1101"/>
        <item x="21756"/>
        <item x="18139"/>
        <item x="7965"/>
        <item x="15888"/>
        <item x="1494"/>
        <item x="8413"/>
        <item x="8921"/>
        <item x="28260"/>
        <item x="23388"/>
        <item x="28073"/>
        <item x="22572"/>
        <item x="7026"/>
        <item x="10089"/>
        <item x="5181"/>
        <item x="16238"/>
        <item x="24331"/>
        <item x="16981"/>
        <item x="26923"/>
        <item x="16362"/>
        <item x="23751"/>
        <item x="29677"/>
        <item x="421"/>
        <item x="11191"/>
        <item x="4180"/>
        <item x="616"/>
        <item x="19246"/>
        <item x="12112"/>
        <item x="22320"/>
        <item x="3222"/>
        <item x="4892"/>
        <item x="1984"/>
        <item x="2650"/>
        <item x="11139"/>
        <item x="13074"/>
        <item x="16865"/>
        <item x="24957"/>
        <item x="24823"/>
        <item x="7857"/>
        <item x="25632"/>
        <item x="22363"/>
        <item x="3291"/>
        <item x="8029"/>
        <item x="4349"/>
        <item x="9089"/>
        <item x="14651"/>
        <item x="19822"/>
        <item x="6546"/>
        <item x="8410"/>
        <item x="5236"/>
        <item x="20721"/>
        <item x="12959"/>
        <item x="20559"/>
        <item x="28933"/>
        <item x="14901"/>
        <item x="18016"/>
        <item x="24715"/>
        <item x="9776"/>
        <item x="15549"/>
        <item x="6384"/>
        <item x="25418"/>
        <item x="13114"/>
        <item x="27794"/>
        <item x="5429"/>
        <item x="21924"/>
        <item x="1148"/>
        <item x="20201"/>
        <item x="3448"/>
        <item x="2956"/>
        <item x="16959"/>
        <item x="2772"/>
        <item x="4558"/>
        <item x="692"/>
        <item x="21149"/>
        <item x="18362"/>
        <item x="17165"/>
        <item x="20050"/>
        <item x="20258"/>
        <item x="7643"/>
        <item x="7034"/>
        <item x="24491"/>
        <item x="6747"/>
        <item x="9842"/>
        <item x="25279"/>
        <item x="24743"/>
        <item x="2138"/>
        <item x="9987"/>
        <item x="19648"/>
        <item x="21907"/>
        <item x="22663"/>
        <item x="25387"/>
        <item x="3297"/>
        <item x="1117"/>
        <item x="21733"/>
        <item x="29881"/>
        <item x="2771"/>
        <item x="6943"/>
        <item x="25810"/>
        <item x="16396"/>
        <item x="8895"/>
        <item x="18485"/>
        <item x="56"/>
        <item x="16939"/>
        <item x="17928"/>
        <item x="12999"/>
        <item x="29252"/>
        <item x="12233"/>
        <item x="16795"/>
        <item x="10441"/>
        <item x="18172"/>
        <item x="1069"/>
        <item x="20145"/>
        <item x="23170"/>
        <item x="3587"/>
        <item x="7089"/>
        <item x="13058"/>
        <item x="5737"/>
        <item x="29459"/>
        <item x="19982"/>
        <item x="16080"/>
        <item x="27780"/>
        <item x="4262"/>
        <item x="15781"/>
        <item x="23941"/>
        <item x="9642"/>
        <item x="8243"/>
        <item x="14334"/>
        <item x="2444"/>
        <item x="17498"/>
        <item x="1073"/>
        <item x="18128"/>
        <item x="8718"/>
        <item x="21187"/>
        <item x="22315"/>
        <item x="8940"/>
        <item x="24367"/>
        <item x="17586"/>
        <item x="17643"/>
        <item x="4598"/>
        <item x="15104"/>
        <item x="22604"/>
        <item x="21348"/>
        <item x="28355"/>
        <item x="1006"/>
        <item x="16253"/>
        <item x="13219"/>
        <item x="5579"/>
        <item x="26955"/>
        <item x="19858"/>
        <item x="25496"/>
        <item x="11888"/>
        <item x="3647"/>
        <item x="20245"/>
        <item x="13241"/>
        <item x="19426"/>
        <item x="22515"/>
        <item x="17569"/>
        <item x="9586"/>
        <item x="4673"/>
        <item x="14674"/>
        <item x="3724"/>
        <item x="23939"/>
        <item x="28614"/>
        <item x="21461"/>
        <item x="6367"/>
        <item x="649"/>
        <item x="1691"/>
        <item x="73"/>
        <item x="2281"/>
        <item x="29167"/>
        <item x="10167"/>
        <item x="14062"/>
        <item x="14176"/>
        <item x="4007"/>
        <item x="4390"/>
        <item x="8175"/>
        <item x="29265"/>
        <item x="1674"/>
        <item x="22360"/>
        <item x="4047"/>
        <item x="14087"/>
        <item x="27290"/>
        <item x="24766"/>
        <item x="2306"/>
        <item x="9168"/>
        <item x="27054"/>
        <item x="1249"/>
        <item x="1731"/>
        <item x="7356"/>
        <item x="10603"/>
        <item x="24415"/>
        <item x="28133"/>
        <item x="20451"/>
        <item x="5032"/>
        <item x="6905"/>
        <item x="6003"/>
        <item x="14756"/>
        <item x="17041"/>
        <item x="29305"/>
        <item x="16688"/>
        <item x="20924"/>
        <item x="1910"/>
        <item x="27820"/>
        <item x="5227"/>
        <item x="21875"/>
        <item x="22155"/>
        <item x="21829"/>
        <item x="10020"/>
        <item x="2660"/>
        <item x="16692"/>
        <item x="13270"/>
        <item x="16421"/>
        <item x="5880"/>
        <item x="3834"/>
        <item x="6092"/>
        <item x="13488"/>
        <item x="4774"/>
        <item x="9825"/>
        <item x="25161"/>
        <item x="26993"/>
        <item x="7107"/>
        <item x="8802"/>
        <item x="19780"/>
        <item x="17474"/>
        <item x="18089"/>
        <item x="15581"/>
        <item x="26827"/>
        <item x="6141"/>
        <item x="10064"/>
        <item x="1882"/>
        <item x="12630"/>
        <item x="29792"/>
        <item x="3638"/>
        <item x="24674"/>
        <item x="8362"/>
        <item x="4602"/>
        <item x="4477"/>
        <item x="5361"/>
        <item x="18241"/>
        <item x="28333"/>
        <item x="25581"/>
        <item x="3804"/>
        <item x="22619"/>
        <item x="26215"/>
        <item x="22351"/>
        <item x="21501"/>
        <item x="11299"/>
        <item x="24433"/>
        <item x="24991"/>
        <item x="2004"/>
        <item x="9320"/>
        <item x="11388"/>
        <item x="8432"/>
        <item x="29235"/>
        <item x="5850"/>
        <item x="24697"/>
        <item x="16167"/>
        <item x="10750"/>
        <item x="28725"/>
        <item x="28122"/>
        <item x="24546"/>
        <item x="29117"/>
        <item x="7953"/>
        <item x="1097"/>
        <item x="8025"/>
        <item x="6181"/>
        <item x="4230"/>
        <item x="4545"/>
        <item x="15846"/>
        <item x="11069"/>
        <item x="15540"/>
        <item x="24018"/>
        <item x="1033"/>
        <item x="18859"/>
        <item x="1061"/>
        <item x="17668"/>
        <item x="9397"/>
        <item x="19483"/>
        <item x="19358"/>
        <item x="27275"/>
        <item x="16592"/>
        <item x="4070"/>
        <item x="22568"/>
        <item x="8673"/>
        <item x="13639"/>
        <item x="738"/>
        <item x="9213"/>
        <item x="23672"/>
        <item x="28393"/>
        <item x="784"/>
        <item x="5954"/>
        <item x="18518"/>
        <item x="26887"/>
        <item x="15107"/>
        <item x="8995"/>
        <item x="22018"/>
        <item x="29190"/>
        <item x="29310"/>
        <item x="12614"/>
        <item x="4492"/>
        <item x="18108"/>
        <item x="2081"/>
        <item x="12873"/>
        <item x="20548"/>
        <item x="19066"/>
        <item x="15468"/>
        <item x="19285"/>
        <item x="10111"/>
        <item x="26139"/>
        <item x="11314"/>
        <item x="2836"/>
        <item x="16925"/>
        <item x="13584"/>
        <item x="5043"/>
        <item x="7317"/>
        <item x="10379"/>
        <item x="274"/>
        <item x="18524"/>
        <item x="22164"/>
        <item x="4098"/>
        <item x="18530"/>
        <item x="21551"/>
        <item x="12675"/>
        <item x="16609"/>
        <item x="9636"/>
        <item x="424"/>
        <item x="25837"/>
        <item x="22228"/>
        <item x="1473"/>
        <item x="18870"/>
        <item x="29393"/>
        <item x="23900"/>
        <item x="4687"/>
        <item x="26366"/>
        <item x="24878"/>
        <item x="20302"/>
        <item x="9972"/>
        <item x="8643"/>
        <item x="11784"/>
        <item x="6185"/>
        <item x="26849"/>
        <item x="5002"/>
        <item x="15551"/>
        <item x="28422"/>
        <item x="2247"/>
        <item x="25145"/>
        <item x="3455"/>
        <item x="10169"/>
        <item x="13920"/>
        <item x="18115"/>
        <item x="16034"/>
        <item x="2254"/>
        <item x="17766"/>
        <item x="3267"/>
        <item x="14386"/>
        <item x="12987"/>
        <item x="2646"/>
        <item x="26901"/>
        <item x="9138"/>
        <item x="23989"/>
        <item x="29218"/>
        <item x="769"/>
        <item x="5523"/>
        <item x="3639"/>
        <item x="9580"/>
        <item x="9769"/>
        <item x="9109"/>
        <item x="21305"/>
        <item x="3947"/>
        <item x="5490"/>
        <item x="3899"/>
        <item x="17100"/>
        <item x="27389"/>
        <item x="2798"/>
        <item x="28527"/>
        <item x="1056"/>
        <item x="10918"/>
        <item x="21283"/>
        <item x="20467"/>
        <item x="17295"/>
        <item x="14229"/>
        <item x="19581"/>
        <item x="4045"/>
        <item x="13740"/>
        <item x="27424"/>
        <item x="17926"/>
        <item x="11989"/>
        <item x="27323"/>
        <item x="9693"/>
        <item x="3765"/>
        <item x="1636"/>
        <item x="4546"/>
        <item x="23776"/>
        <item x="1981"/>
        <item x="19823"/>
        <item x="26331"/>
        <item x="12836"/>
        <item x="8247"/>
        <item x="29299"/>
        <item x="20994"/>
        <item x="20753"/>
        <item x="7193"/>
        <item x="2230"/>
        <item x="27021"/>
        <item x="15928"/>
        <item x="13334"/>
        <item x="29737"/>
        <item x="7831"/>
        <item x="21502"/>
        <item x="1808"/>
        <item x="20120"/>
        <item x="12954"/>
        <item x="12163"/>
        <item x="14887"/>
        <item x="9155"/>
        <item x="7314"/>
        <item x="11347"/>
        <item x="19723"/>
        <item x="19481"/>
        <item x="7873"/>
        <item x="670"/>
        <item x="28183"/>
        <item x="1790"/>
        <item x="18906"/>
        <item x="29045"/>
        <item x="15211"/>
        <item x="20062"/>
        <item x="16000"/>
        <item x="17290"/>
        <item x="1597"/>
        <item x="11411"/>
        <item x="16551"/>
        <item x="15041"/>
        <item x="18300"/>
        <item x="23278"/>
        <item x="26210"/>
        <item x="11913"/>
        <item x="14852"/>
        <item x="8195"/>
        <item x="16046"/>
        <item x="27346"/>
        <item x="18788"/>
        <item x="9402"/>
        <item x="9391"/>
        <item x="14043"/>
        <item x="10483"/>
        <item x="980"/>
        <item x="9841"/>
        <item x="698"/>
        <item x="1325"/>
        <item x="20543"/>
        <item x="6655"/>
        <item x="8121"/>
        <item x="28095"/>
        <item x="5008"/>
        <item x="9966"/>
        <item x="11369"/>
        <item x="9170"/>
        <item x="24218"/>
        <item x="2396"/>
        <item x="11753"/>
        <item x="19153"/>
        <item x="16743"/>
        <item x="1326"/>
        <item x="5747"/>
        <item x="14347"/>
        <item x="12704"/>
        <item x="626"/>
        <item x="20106"/>
        <item x="20755"/>
        <item x="12149"/>
        <item x="12994"/>
        <item x="3948"/>
        <item x="20387"/>
        <item x="15803"/>
        <item x="24611"/>
        <item x="1190"/>
        <item x="20066"/>
        <item x="27029"/>
        <item x="14070"/>
        <item x="7380"/>
        <item x="22390"/>
        <item x="23956"/>
        <item x="21777"/>
        <item x="9958"/>
        <item x="4753"/>
        <item x="6920"/>
        <item x="1532"/>
        <item x="4308"/>
        <item x="25867"/>
        <item x="10597"/>
        <item x="23698"/>
        <item x="8487"/>
        <item x="19992"/>
        <item x="18151"/>
        <item x="26314"/>
        <item x="19502"/>
        <item x="29258"/>
        <item x="22967"/>
        <item x="12133"/>
        <item x="12174"/>
        <item x="29439"/>
        <item x="8489"/>
        <item x="25984"/>
        <item x="2547"/>
        <item x="2277"/>
        <item x="23411"/>
        <item x="9061"/>
        <item x="24760"/>
        <item x="12072"/>
        <item x="13975"/>
        <item x="29544"/>
        <item x="4246"/>
        <item x="28477"/>
        <item x="22127"/>
        <item x="4039"/>
        <item x="359"/>
        <item x="18385"/>
        <item x="9009"/>
        <item x="11291"/>
        <item x="12903"/>
        <item x="17420"/>
        <item x="11391"/>
        <item x="7869"/>
        <item x="8477"/>
        <item x="12450"/>
        <item x="24340"/>
        <item x="10403"/>
        <item x="27952"/>
        <item x="17540"/>
        <item x="5568"/>
        <item x="29591"/>
        <item x="20267"/>
        <item x="27308"/>
        <item x="20006"/>
        <item x="4844"/>
        <item x="9451"/>
        <item x="17600"/>
        <item x="16810"/>
        <item x="12357"/>
        <item x="24359"/>
        <item x="20554"/>
        <item x="9754"/>
        <item x="11276"/>
        <item x="22458"/>
        <item x="15106"/>
        <item x="27401"/>
        <item x="15511"/>
        <item x="26860"/>
        <item x="715"/>
        <item x="8129"/>
        <item x="454"/>
        <item x="28550"/>
        <item x="2459"/>
        <item x="17010"/>
        <item x="17426"/>
        <item x="26474"/>
        <item x="11649"/>
        <item x="28389"/>
        <item x="219"/>
        <item x="18080"/>
        <item x="3917"/>
        <item x="20427"/>
        <item x="15589"/>
        <item x="17262"/>
        <item x="10100"/>
        <item x="7813"/>
        <item x="15698"/>
        <item x="6399"/>
        <item x="24592"/>
        <item x="6682"/>
        <item x="15836"/>
        <item x="2016"/>
        <item x="29715"/>
        <item x="23000"/>
        <item x="13959"/>
        <item x="6493"/>
        <item x="21212"/>
        <item x="21489"/>
        <item x="3759"/>
        <item x="10059"/>
        <item x="28479"/>
        <item x="9691"/>
        <item x="13149"/>
        <item x="27804"/>
        <item x="20327"/>
        <item x="27810"/>
        <item x="4448"/>
        <item x="14553"/>
        <item x="26192"/>
        <item x="21629"/>
        <item x="5732"/>
        <item x="25850"/>
        <item x="19328"/>
        <item x="29458"/>
        <item x="7452"/>
        <item x="4908"/>
        <item x="28383"/>
        <item x="19171"/>
        <item x="3234"/>
        <item x="19451"/>
        <item x="8627"/>
        <item x="6773"/>
        <item x="22565"/>
        <item x="7553"/>
        <item x="23376"/>
        <item x="13942"/>
        <item x="22"/>
        <item x="24154"/>
        <item x="29403"/>
        <item x="23144"/>
        <item x="24818"/>
        <item x="9735"/>
        <item x="23604"/>
        <item x="4848"/>
        <item x="9956"/>
        <item x="28017"/>
        <item x="14425"/>
        <item x="22123"/>
        <item x="10517"/>
        <item x="19567"/>
        <item x="16626"/>
        <item x="7450"/>
        <item x="20768"/>
        <item x="26572"/>
        <item x="20573"/>
        <item x="4206"/>
        <item x="3736"/>
        <item x="20847"/>
        <item x="5103"/>
        <item x="10331"/>
        <item x="13760"/>
        <item x="25179"/>
        <item x="3635"/>
        <item x="6752"/>
        <item x="10666"/>
        <item x="27774"/>
        <item x="9633"/>
        <item x="9146"/>
        <item x="29594"/>
        <item x="819"/>
        <item x="11893"/>
        <item x="2333"/>
        <item x="7872"/>
        <item x="17107"/>
        <item x="4551"/>
        <item x="9332"/>
        <item x="19006"/>
        <item x="12808"/>
        <item x="21351"/>
        <item x="26828"/>
        <item x="16248"/>
        <item x="22433"/>
        <item x="18656"/>
        <item x="23111"/>
        <item x="8427"/>
        <item x="17285"/>
        <item x="27251"/>
        <item x="13898"/>
        <item x="4165"/>
        <item x="11936"/>
        <item x="6713"/>
        <item x="21105"/>
        <item x="19898"/>
        <item x="7024"/>
        <item x="12152"/>
        <item x="27887"/>
        <item x="25243"/>
        <item x="4369"/>
        <item x="9102"/>
        <item x="3528"/>
        <item x="6995"/>
        <item x="6856"/>
        <item x="19107"/>
        <item x="5155"/>
        <item x="28763"/>
        <item x="28981"/>
        <item x="16076"/>
        <item x="9021"/>
        <item x="6954"/>
        <item x="3343"/>
        <item x="14808"/>
        <item x="10112"/>
        <item x="2544"/>
        <item x="16531"/>
        <item x="9267"/>
        <item x="28930"/>
        <item x="18975"/>
        <item x="9818"/>
        <item x="949"/>
        <item x="28689"/>
        <item x="4540"/>
        <item x="3017"/>
        <item x="2998"/>
        <item x="19010"/>
        <item x="14918"/>
        <item x="4805"/>
        <item x="12431"/>
        <item x="3139"/>
        <item x="20963"/>
        <item x="10081"/>
        <item x="9753"/>
        <item x="2823"/>
        <item x="1103"/>
        <item x="1769"/>
        <item x="4407"/>
        <item x="2392"/>
        <item x="18576"/>
        <item x="1526"/>
        <item x="14989"/>
        <item x="15341"/>
        <item x="14340"/>
        <item x="423"/>
        <item x="25144"/>
        <item x="16522"/>
        <item x="22575"/>
        <item x="19980"/>
        <item x="13643"/>
        <item x="27863"/>
        <item x="8911"/>
        <item x="3178"/>
        <item x="20896"/>
        <item x="15040"/>
        <item x="15496"/>
        <item x="5171"/>
        <item x="22830"/>
        <item x="23923"/>
        <item x="29203"/>
        <item x="1593"/>
        <item x="14812"/>
        <item x="16267"/>
        <item x="1241"/>
        <item x="24783"/>
        <item x="21342"/>
        <item x="5940"/>
        <item x="21419"/>
        <item x="11234"/>
        <item x="23368"/>
        <item x="24475"/>
        <item x="21160"/>
        <item x="23219"/>
        <item x="12554"/>
        <item x="4203"/>
        <item x="10474"/>
        <item x="19672"/>
        <item x="13080"/>
        <item x="3316"/>
        <item x="167"/>
        <item x="10670"/>
        <item x="25941"/>
        <item x="7235"/>
        <item x="3880"/>
        <item x="24666"/>
        <item x="845"/>
        <item x="2940"/>
        <item x="13179"/>
        <item x="21420"/>
        <item x="9596"/>
        <item x="29660"/>
        <item x="21431"/>
        <item x="7120"/>
        <item x="9520"/>
        <item x="19641"/>
        <item x="22132"/>
        <item x="855"/>
        <item x="8161"/>
        <item x="19143"/>
        <item x="9951"/>
        <item x="27765"/>
        <item x="9923"/>
        <item x="14705"/>
        <item x="957"/>
        <item x="11787"/>
        <item x="9026"/>
        <item x="8479"/>
        <item x="22602"/>
        <item x="3782"/>
        <item x="11552"/>
        <item x="646"/>
        <item x="19248"/>
        <item x="27869"/>
        <item x="14022"/>
        <item x="10784"/>
        <item x="22579"/>
        <item x="6887"/>
        <item x="1995"/>
        <item x="17074"/>
        <item x="18674"/>
        <item x="11522"/>
        <item x="14470"/>
        <item x="29174"/>
        <item x="28530"/>
        <item x="2249"/>
        <item x="14793"/>
        <item x="7712"/>
        <item x="4993"/>
        <item x="25754"/>
        <item x="15917"/>
        <item x="671"/>
        <item x="28254"/>
        <item x="24408"/>
        <item x="4596"/>
        <item x="17064"/>
        <item x="23213"/>
        <item x="24371"/>
        <item x="20658"/>
        <item x="11288"/>
        <item x="9212"/>
        <item x="6642"/>
        <item x="29750"/>
        <item x="5399"/>
        <item x="24587"/>
        <item x="1709"/>
        <item x="21721"/>
        <item x="23039"/>
        <item x="19972"/>
        <item x="20051"/>
        <item x="12318"/>
        <item x="1615"/>
        <item x="26399"/>
        <item x="5805"/>
        <item x="11783"/>
        <item x="3752"/>
        <item x="13039"/>
        <item x="25102"/>
        <item x="18813"/>
        <item x="28375"/>
        <item x="27978"/>
        <item x="23934"/>
        <item x="11751"/>
        <item x="19863"/>
        <item x="24952"/>
        <item x="7843"/>
        <item x="11239"/>
        <item x="11870"/>
        <item x="21232"/>
        <item x="19836"/>
        <item x="9890"/>
        <item x="24241"/>
        <item x="12464"/>
        <item x="22190"/>
        <item x="8488"/>
        <item x="10937"/>
        <item x="23041"/>
        <item x="14725"/>
        <item x="4222"/>
        <item x="1505"/>
        <item x="5291"/>
        <item x="3193"/>
        <item x="18227"/>
        <item x="6567"/>
        <item x="27417"/>
        <item x="13686"/>
        <item x="17160"/>
        <item x="9830"/>
        <item x="2301"/>
        <item x="29347"/>
        <item x="4258"/>
        <item x="22800"/>
        <item x="29147"/>
        <item x="9111"/>
        <item x="26490"/>
        <item x="26857"/>
        <item x="29077"/>
        <item x="9074"/>
        <item x="181"/>
        <item x="13483"/>
        <item x="27304"/>
        <item x="26475"/>
        <item x="216"/>
        <item x="4132"/>
        <item x="9413"/>
        <item x="19622"/>
        <item x="12347"/>
        <item x="18727"/>
        <item x="4973"/>
        <item x="5967"/>
        <item x="26473"/>
        <item x="19722"/>
        <item x="14275"/>
        <item x="17428"/>
        <item x="369"/>
        <item x="25835"/>
        <item x="19909"/>
        <item x="28061"/>
        <item x="5916"/>
        <item x="11265"/>
        <item x="26936"/>
        <item x="16430"/>
        <item x="8380"/>
        <item x="12847"/>
        <item x="907"/>
        <item x="1826"/>
        <item x="13509"/>
        <item x="28777"/>
        <item x="3965"/>
        <item x="16312"/>
        <item x="2738"/>
        <item x="29954"/>
        <item x="4079"/>
        <item x="3557"/>
        <item x="11420"/>
        <item x="22308"/>
        <item x="24046"/>
        <item x="9440"/>
        <item x="6240"/>
        <item x="2779"/>
        <item x="4239"/>
        <item x="17726"/>
        <item x="7618"/>
        <item x="13490"/>
        <item x="19130"/>
        <item x="1784"/>
        <item x="7694"/>
        <item x="16392"/>
        <item x="2773"/>
        <item x="26653"/>
        <item x="6168"/>
        <item x="23088"/>
        <item x="25257"/>
        <item x="12140"/>
        <item x="26974"/>
        <item x="408"/>
        <item x="21702"/>
        <item x="16012"/>
        <item x="12584"/>
        <item x="24301"/>
        <item x="20142"/>
        <item x="26353"/>
        <item x="15875"/>
        <item x="14853"/>
        <item x="26198"/>
        <item x="14968"/>
        <item x="8189"/>
        <item x="6327"/>
        <item x="25935"/>
        <item x="28792"/>
        <item x="21455"/>
        <item x="17191"/>
        <item x="8695"/>
        <item x="4834"/>
        <item x="13759"/>
        <item x="27605"/>
        <item x="764"/>
        <item x="23201"/>
        <item x="26448"/>
        <item x="27574"/>
        <item x="26173"/>
        <item x="24773"/>
        <item x="8542"/>
        <item x="26911"/>
        <item x="14845"/>
        <item x="4371"/>
        <item x="11603"/>
        <item x="837"/>
        <item x="29112"/>
        <item x="20380"/>
        <item x="9501"/>
        <item x="3975"/>
        <item x="3036"/>
        <item x="5866"/>
        <item x="8426"/>
        <item x="2764"/>
        <item x="22753"/>
        <item x="9626"/>
        <item x="24689"/>
        <item x="22525"/>
        <item x="25726"/>
        <item x="3240"/>
        <item x="18646"/>
        <item x="25380"/>
        <item x="14529"/>
        <item x="26097"/>
        <item x="7522"/>
        <item x="4056"/>
        <item x="26056"/>
        <item x="23079"/>
        <item x="18765"/>
        <item x="29446"/>
        <item x="19506"/>
        <item x="5175"/>
        <item x="28266"/>
        <item x="18471"/>
        <item x="6094"/>
        <item x="28607"/>
        <item x="27142"/>
        <item x="7620"/>
        <item x="22316"/>
        <item x="9676"/>
        <item x="23837"/>
        <item x="9993"/>
        <item x="7422"/>
        <item x="20538"/>
        <item x="17414"/>
        <item x="26659"/>
        <item x="22145"/>
        <item x="4564"/>
        <item x="17336"/>
        <item x="8945"/>
        <item x="1348"/>
        <item x="10642"/>
        <item x="28288"/>
        <item x="14899"/>
        <item x="7386"/>
        <item x="26064"/>
        <item x="8493"/>
        <item x="23434"/>
        <item x="28677"/>
        <item x="20694"/>
        <item x="28443"/>
        <item x="19292"/>
        <item x="28678"/>
        <item x="25636"/>
        <item x="26605"/>
        <item x="10393"/>
        <item x="5585"/>
        <item x="29362"/>
        <item x="28846"/>
        <item x="13030"/>
        <item x="9974"/>
        <item x="74"/>
        <item x="7915"/>
        <item x="7085"/>
        <item x="11672"/>
        <item x="25139"/>
        <item x="19482"/>
        <item x="17594"/>
        <item x="11681"/>
        <item x="22498"/>
        <item x="6373"/>
        <item x="1027"/>
        <item x="11524"/>
        <item x="27545"/>
        <item x="17543"/>
        <item x="18843"/>
        <item x="6707"/>
        <item x="24973"/>
        <item x="3162"/>
        <item x="22858"/>
        <item x="21130"/>
        <item x="15643"/>
        <item x="14511"/>
        <item x="12092"/>
        <item x="41"/>
        <item x="26663"/>
        <item x="16023"/>
        <item x="8054"/>
        <item x="3084"/>
        <item x="20298"/>
        <item x="4111"/>
        <item x="6442"/>
        <item x="8653"/>
        <item x="16413"/>
        <item x="12282"/>
        <item x="18229"/>
        <item x="10351"/>
        <item x="20315"/>
        <item x="6339"/>
        <item x="4530"/>
        <item x="2278"/>
        <item x="29585"/>
        <item x="17215"/>
        <item x="27458"/>
        <item x="12935"/>
        <item x="10010"/>
        <item x="25061"/>
        <item x="1396"/>
        <item x="28228"/>
        <item x="15510"/>
        <item x="10114"/>
        <item x="12709"/>
        <item x="5271"/>
        <item x="382"/>
        <item x="28939"/>
        <item x="23646"/>
        <item x="4517"/>
        <item x="6888"/>
        <item x="23332"/>
        <item x="12082"/>
        <item x="7415"/>
        <item x="20144"/>
        <item x="2151"/>
        <item x="19470"/>
        <item x="5020"/>
        <item x="26921"/>
        <item x="18299"/>
        <item x="16117"/>
        <item x="6173"/>
        <item x="6044"/>
        <item x="12290"/>
        <item x="17271"/>
        <item x="5549"/>
        <item x="4524"/>
        <item x="5943"/>
        <item x="1090"/>
        <item x="6124"/>
        <item x="21856"/>
        <item x="29078"/>
        <item x="20346"/>
        <item x="16704"/>
        <item x="6613"/>
        <item x="21120"/>
        <item x="17234"/>
        <item x="11135"/>
        <item x="2624"/>
        <item x="7951"/>
        <item x="24911"/>
        <item x="20640"/>
        <item x="14031"/>
        <item x="22517"/>
        <item x="25874"/>
        <item x="22453"/>
        <item x="29986"/>
        <item x="18422"/>
        <item x="24873"/>
        <item x="11140"/>
        <item x="29649"/>
        <item x="7669"/>
        <item x="13817"/>
        <item x="18219"/>
        <item x="12435"/>
        <item x="4759"/>
        <item x="14792"/>
        <item x="22413"/>
        <item x="7932"/>
        <item x="13450"/>
        <item x="15628"/>
        <item x="7040"/>
        <item x="3735"/>
        <item x="1681"/>
        <item x="18152"/>
        <item x="12705"/>
        <item x="6471"/>
        <item x="7504"/>
        <item x="17060"/>
        <item x="11050"/>
        <item x="14813"/>
        <item x="14971"/>
        <item x="14416"/>
        <item x="4716"/>
        <item x="24186"/>
        <item x="19602"/>
        <item x="27228"/>
        <item x="2693"/>
        <item x="11376"/>
        <item x="26939"/>
        <item x="23306"/>
        <item x="17253"/>
        <item x="22680"/>
        <item x="4658"/>
        <item x="2589"/>
        <item x="920"/>
        <item x="26296"/>
        <item x="21908"/>
        <item x="20594"/>
        <item x="25462"/>
        <item x="25700"/>
        <item x="12001"/>
        <item x="12611"/>
        <item x="4259"/>
        <item x="29661"/>
        <item x="1129"/>
        <item x="12114"/>
        <item x="4700"/>
        <item x="130"/>
        <item x="5990"/>
        <item x="3910"/>
        <item x="10244"/>
        <item x="11934"/>
        <item x="15687"/>
        <item x="23756"/>
        <item x="29271"/>
        <item x="9717"/>
        <item x="17966"/>
        <item x="9260"/>
        <item x="22521"/>
        <item x="13328"/>
        <item x="11032"/>
        <item x="29125"/>
        <item x="12430"/>
        <item x="12319"/>
        <item x="11773"/>
        <item x="28404"/>
        <item x="16025"/>
        <item x="308"/>
        <item x="20478"/>
        <item x="1954"/>
        <item x="16857"/>
        <item x="7630"/>
        <item x="17558"/>
        <item x="11129"/>
        <item x="27101"/>
        <item x="17877"/>
        <item x="10153"/>
        <item x="11766"/>
        <item x="14041"/>
        <item x="11651"/>
        <item x="4664"/>
        <item x="20984"/>
        <item x="2447"/>
        <item x="27454"/>
        <item x="12387"/>
        <item x="9711"/>
        <item x="12481"/>
        <item x="28979"/>
        <item x="4806"/>
        <item x="28951"/>
        <item x="11011"/>
        <item x="20565"/>
        <item x="25743"/>
        <item x="893"/>
        <item x="25629"/>
        <item x="24622"/>
        <item x="18942"/>
        <item x="27509"/>
        <item x="222"/>
        <item x="9795"/>
        <item x="4382"/>
        <item x="16408"/>
        <item x="28368"/>
        <item x="4201"/>
        <item x="20138"/>
        <item x="595"/>
        <item x="12634"/>
        <item x="1188"/>
        <item x="12019"/>
        <item x="22181"/>
        <item x="26559"/>
        <item x="25330"/>
        <item x="18682"/>
        <item x="8894"/>
        <item x="5412"/>
        <item x="16583"/>
        <item x="8567"/>
        <item x="4860"/>
        <item x="5819"/>
        <item x="24505"/>
        <item x="16695"/>
        <item x="3510"/>
        <item x="10778"/>
        <item x="1046"/>
        <item x="8178"/>
        <item x="782"/>
        <item x="5119"/>
        <item x="19957"/>
        <item x="21965"/>
        <item x="14306"/>
        <item x="435"/>
        <item x="3097"/>
        <item x="4250"/>
        <item x="362"/>
        <item x="22253"/>
        <item x="7183"/>
        <item x="22512"/>
        <item x="16988"/>
        <item x="20823"/>
        <item x="2611"/>
        <item x="21255"/>
        <item x="18658"/>
        <item x="28715"/>
        <item x="26191"/>
        <item x="14494"/>
        <item x="1943"/>
        <item x="16104"/>
        <item x="16341"/>
        <item x="14936"/>
        <item x="1345"/>
        <item x="17822"/>
        <item x="24690"/>
        <item x="9793"/>
        <item x="13649"/>
        <item x="21990"/>
        <item x="5942"/>
        <item x="20700"/>
        <item x="7564"/>
        <item x="4633"/>
        <item x="3303"/>
        <item x="8810"/>
        <item x="12974"/>
        <item x="13663"/>
        <item x="899"/>
        <item x="22842"/>
        <item x="29666"/>
        <item x="24978"/>
        <item x="25318"/>
        <item x="24050"/>
        <item x="6205"/>
        <item x="29205"/>
        <item x="17391"/>
        <item x="21291"/>
        <item x="27430"/>
        <item x="4458"/>
        <item x="17467"/>
        <item x="16879"/>
        <item x="26051"/>
        <item x="18450"/>
        <item x="9752"/>
        <item x="9985"/>
        <item x="3150"/>
        <item x="2923"/>
        <item x="13060"/>
        <item x="4680"/>
        <item x="25578"/>
        <item x="12868"/>
        <item x="29441"/>
        <item x="14234"/>
        <item x="7805"/>
        <item x="20644"/>
        <item x="21519"/>
        <item x="6036"/>
        <item x="19082"/>
        <item x="26652"/>
        <item x="20200"/>
        <item x="13352"/>
        <item x="22297"/>
        <item x="12296"/>
        <item x="27601"/>
        <item x="11434"/>
        <item x="14796"/>
        <item x="8106"/>
        <item x="215"/>
        <item x="23925"/>
        <item x="11028"/>
        <item x="25763"/>
        <item x="22791"/>
        <item x="19027"/>
        <item x="17949"/>
        <item x="29816"/>
        <item x="202"/>
        <item x="15842"/>
        <item x="13559"/>
        <item x="7157"/>
        <item x="18078"/>
        <item x="13613"/>
        <item x="19539"/>
        <item x="10206"/>
        <item x="21498"/>
        <item x="22854"/>
        <item x="4731"/>
        <item x="23773"/>
        <item x="11663"/>
        <item x="26279"/>
        <item x="27864"/>
        <item x="18242"/>
        <item x="9181"/>
        <item x="15943"/>
        <item x="18979"/>
        <item x="23362"/>
        <item x="23758"/>
        <item x="29760"/>
        <item x="1590"/>
        <item x="17199"/>
        <item x="1694"/>
        <item x="22947"/>
        <item x="341"/>
        <item x="15784"/>
        <item x="18860"/>
        <item x="9582"/>
        <item x="19193"/>
        <item x="20999"/>
        <item x="8739"/>
        <item x="14549"/>
        <item x="5601"/>
        <item x="1248"/>
        <item x="5932"/>
        <item x="7403"/>
        <item x="24967"/>
        <item x="9886"/>
        <item x="8305"/>
        <item x="25577"/>
        <item x="27739"/>
        <item x="14476"/>
        <item x="4938"/>
        <item x="22113"/>
        <item x="19126"/>
        <item x="1353"/>
        <item x="29631"/>
        <item x="8937"/>
        <item x="644"/>
        <item x="18419"/>
        <item x="16657"/>
        <item x="10640"/>
        <item x="11633"/>
        <item x="26397"/>
        <item x="9032"/>
        <item x="15870"/>
        <item x="124"/>
        <item x="5099"/>
        <item x="6809"/>
        <item x="24686"/>
        <item x="27582"/>
        <item x="20623"/>
        <item x="22558"/>
        <item x="15719"/>
        <item x="13065"/>
        <item x="2943"/>
        <item x="24304"/>
        <item x="2323"/>
        <item x="6311"/>
        <item x="1119"/>
        <item x="23753"/>
        <item x="11258"/>
        <item x="20950"/>
        <item x="2583"/>
        <item x="10309"/>
        <item x="10849"/>
        <item x="14291"/>
        <item x="3853"/>
        <item x="19897"/>
        <item x="21896"/>
        <item x="10763"/>
        <item x="27277"/>
        <item x="22255"/>
        <item x="27481"/>
        <item x="17972"/>
        <item x="28746"/>
        <item x="21627"/>
        <item x="22261"/>
        <item x="10866"/>
        <item x="12308"/>
        <item x="21685"/>
        <item x="15492"/>
        <item x="18716"/>
        <item x="10183"/>
        <item x="5138"/>
        <item x="9351"/>
        <item x="9574"/>
        <item x="19636"/>
        <item x="18890"/>
        <item x="3190"/>
        <item x="28893"/>
        <item x="14499"/>
        <item x="26843"/>
        <item x="9383"/>
        <item x="5986"/>
        <item x="26340"/>
        <item x="20819"/>
        <item x="18938"/>
        <item x="22516"/>
        <item x="13066"/>
        <item x="14954"/>
        <item x="20392"/>
        <item x="13777"/>
        <item x="29432"/>
        <item x="18452"/>
        <item x="6777"/>
        <item x="551"/>
        <item x="18133"/>
        <item x="7855"/>
        <item x="1713"/>
        <item x="28353"/>
        <item x="1794"/>
        <item x="23426"/>
        <item x="5735"/>
        <item x="29876"/>
        <item x="13520"/>
        <item x="9521"/>
        <item x="489"/>
        <item x="16316"/>
        <item x="8842"/>
        <item x="23127"/>
        <item x="21311"/>
        <item x="4628"/>
        <item x="2003"/>
        <item x="12724"/>
        <item x="10345"/>
        <item x="20532"/>
        <item x="18507"/>
        <item x="12813"/>
        <item x="18465"/>
        <item x="229"/>
        <item x="18232"/>
        <item x="23103"/>
        <item x="9294"/>
        <item x="15142"/>
        <item x="15183"/>
        <item x="9599"/>
        <item x="17680"/>
        <item x="21014"/>
        <item x="3456"/>
        <item x="17750"/>
        <item x="17535"/>
        <item x="7649"/>
        <item x="11355"/>
        <item x="9589"/>
        <item x="24832"/>
        <item x="4469"/>
        <item x="4188"/>
        <item x="9872"/>
        <item x="8705"/>
        <item x="10673"/>
        <item x="24923"/>
        <item x="21738"/>
        <item x="14883"/>
        <item x="25104"/>
        <item x="3167"/>
        <item x="9833"/>
        <item x="9014"/>
        <item x="13592"/>
        <item x="3802"/>
        <item x="24971"/>
        <item x="19210"/>
        <item x="9327"/>
        <item x="29960"/>
        <item x="8274"/>
        <item x="16791"/>
        <item x="23101"/>
        <item x="22970"/>
        <item x="17704"/>
        <item x="6153"/>
        <item x="15975"/>
        <item x="29610"/>
        <item x="11197"/>
        <item x="16004"/>
        <item x="6347"/>
        <item x="7343"/>
        <item x="29974"/>
        <item x="3243"/>
        <item x="5031"/>
        <item x="11260"/>
        <item x="29807"/>
        <item x="14079"/>
        <item x="3684"/>
        <item x="2634"/>
        <item x="17965"/>
        <item x="3383"/>
        <item x="11774"/>
        <item x="1049"/>
        <item x="8402"/>
        <item x="23744"/>
        <item x="12532"/>
        <item x="21743"/>
        <item x="7021"/>
        <item x="27066"/>
        <item x="20566"/>
        <item x="3307"/>
        <item x="23803"/>
        <item x="15592"/>
        <item x="17576"/>
        <item x="13638"/>
        <item x="19255"/>
        <item x="18000"/>
        <item x="27254"/>
        <item x="19521"/>
        <item x="18175"/>
        <item x="10669"/>
        <item x="11109"/>
        <item x="17143"/>
        <item x="20408"/>
        <item x="25648"/>
        <item x="28721"/>
        <item x="28281"/>
        <item x="6005"/>
        <item x="18103"/>
        <item x="13938"/>
        <item x="11149"/>
        <item x="28123"/>
        <item x="21444"/>
        <item x="15626"/>
        <item x="1933"/>
        <item x="27463"/>
        <item x="25094"/>
        <item x="2416"/>
        <item x="18828"/>
        <item x="311"/>
        <item x="4076"/>
        <item x="20736"/>
        <item x="23177"/>
        <item x="11409"/>
        <item x="10756"/>
        <item x="5838"/>
        <item x="7256"/>
        <item x="10053"/>
        <item x="14929"/>
        <item x="14728"/>
        <item x="3564"/>
        <item x="4325"/>
        <item x="1428"/>
        <item x="6365"/>
        <item x="8319"/>
        <item x="18588"/>
        <item x="10501"/>
        <item x="1151"/>
        <item x="10258"/>
        <item x="18612"/>
        <item x="2309"/>
        <item x="19334"/>
        <item x="25741"/>
        <item x="13413"/>
        <item x="2424"/>
        <item x="28541"/>
        <item x="13166"/>
        <item x="21208"/>
        <item x="27443"/>
        <item x="26115"/>
        <item x="16147"/>
        <item x="17158"/>
        <item x="29"/>
        <item x="21596"/>
        <item x="18489"/>
        <item x="19050"/>
        <item x="5067"/>
        <item x="26700"/>
        <item x="5640"/>
        <item x="22606"/>
        <item x="28731"/>
        <item x="23918"/>
        <item x="1841"/>
        <item x="12186"/>
        <item x="11356"/>
        <item x="29013"/>
        <item x="15659"/>
        <item x="29352"/>
        <item x="20081"/>
        <item x="29461"/>
        <item x="22589"/>
        <item x="10306"/>
        <item x="4426"/>
        <item x="29581"/>
        <item x="17396"/>
        <item x="3843"/>
        <item x="8143"/>
        <item x="7197"/>
        <item x="1375"/>
        <item x="9409"/>
        <item x="5803"/>
        <item x="326"/>
        <item x="19666"/>
        <item x="21574"/>
        <item x="1003"/>
        <item x="27712"/>
        <item x="6466"/>
        <item x="23017"/>
        <item x="8800"/>
        <item x="22350"/>
        <item x="20136"/>
        <item x="10385"/>
        <item x="18613"/>
        <item x="7972"/>
        <item x="24850"/>
        <item x="18491"/>
        <item x="20541"/>
        <item x="8169"/>
        <item x="21198"/>
        <item x="19620"/>
        <item x="11861"/>
        <item x="17132"/>
        <item x="2428"/>
        <item x="24635"/>
        <item x="7925"/>
        <item x="11467"/>
        <item x="15155"/>
        <item x="8897"/>
        <item x="23722"/>
        <item x="15608"/>
        <item x="14488"/>
        <item x="25019"/>
        <item x="21917"/>
        <item x="9475"/>
        <item x="26817"/>
        <item x="6060"/>
        <item x="3492"/>
        <item x="637"/>
        <item x="2101"/>
        <item x="13436"/>
        <item x="29506"/>
        <item x="3375"/>
        <item x="15322"/>
        <item x="1745"/>
        <item x="25353"/>
        <item x="3323"/>
        <item x="14735"/>
        <item x="16015"/>
        <item x="28808"/>
        <item x="18661"/>
        <item x="28768"/>
        <item x="25783"/>
        <item x="11428"/>
        <item x="6603"/>
        <item x="21764"/>
        <item x="18153"/>
        <item x="25359"/>
        <item x="11943"/>
        <item x="20665"/>
        <item x="26278"/>
        <item x="15844"/>
        <item x="11407"/>
        <item x="28923"/>
        <item x="11786"/>
        <item x="26644"/>
        <item x="25301"/>
        <item x="23524"/>
        <item x="3422"/>
        <item x="1104"/>
        <item x="15403"/>
        <item x="384"/>
        <item x="24325"/>
        <item x="8887"/>
        <item x="23478"/>
        <item x="21759"/>
        <item x="24909"/>
        <item x="26598"/>
        <item x="4605"/>
        <item x="13847"/>
        <item x="11403"/>
        <item x="29553"/>
        <item x="7190"/>
        <item x="21476"/>
        <item x="28195"/>
        <item x="22923"/>
        <item x="27218"/>
        <item x="3304"/>
        <item x="2762"/>
        <item x="1573"/>
        <item x="21273"/>
        <item x="10633"/>
        <item x="14533"/>
        <item x="17597"/>
        <item x="24121"/>
        <item x="20396"/>
        <item x="25654"/>
        <item x="5512"/>
        <item x="17682"/>
        <item x="5398"/>
        <item x="25907"/>
        <item x="3440"/>
        <item x="22393"/>
        <item x="2161"/>
        <item x="7664"/>
        <item x="22553"/>
        <item x="19765"/>
        <item x="20693"/>
        <item x="3764"/>
        <item x="18260"/>
        <item x="13473"/>
        <item x="4409"/>
        <item x="19007"/>
        <item x="25119"/>
        <item x="1018"/>
        <item x="4572"/>
        <item x="19053"/>
        <item x="3990"/>
        <item x="3372"/>
        <item x="5317"/>
        <item x="13339"/>
        <item x="16945"/>
        <item x="9287"/>
        <item x="6216"/>
        <item x="20686"/>
        <item x="8116"/>
        <item x="5862"/>
        <item x="26323"/>
        <item x="18592"/>
        <item x="28265"/>
        <item x="13836"/>
        <item x="26570"/>
        <item x="15049"/>
        <item x="3238"/>
        <item x="11402"/>
        <item x="29888"/>
        <item x="2378"/>
        <item x="11223"/>
        <item x="3185"/>
        <item x="102"/>
        <item x="7171"/>
        <item x="9666"/>
        <item x="24880"/>
        <item x="724"/>
        <item x="10476"/>
        <item x="21189"/>
        <item x="1609"/>
        <item x="1125"/>
        <item x="19984"/>
        <item x="2724"/>
        <item x="28361"/>
        <item x="14729"/>
        <item x="14693"/>
        <item x="3423"/>
        <item x="10334"/>
        <item x="206"/>
        <item x="7755"/>
        <item x="5955"/>
        <item x="10462"/>
        <item x="24542"/>
        <item x="18230"/>
        <item x="3173"/>
        <item x="557"/>
        <item x="5845"/>
        <item x="13945"/>
        <item x="8182"/>
        <item x="18958"/>
        <item x="17"/>
        <item x="4153"/>
        <item x="9921"/>
        <item x="15993"/>
        <item x="10356"/>
        <item x="27319"/>
        <item x="18266"/>
        <item x="18467"/>
        <item x="20323"/>
        <item x="15946"/>
        <item x="262"/>
        <item x="10961"/>
        <item x="16712"/>
        <item x="8111"/>
        <item x="2050"/>
        <item x="27039"/>
        <item x="283"/>
        <item x="27722"/>
        <item x="474"/>
        <item x="7185"/>
        <item x="14798"/>
        <item x="4821"/>
        <item x="4030"/>
        <item x="21452"/>
        <item x="29606"/>
        <item x="350"/>
        <item x="18280"/>
        <item x="29541"/>
        <item x="16891"/>
        <item x="21513"/>
        <item x="20814"/>
        <item x="10202"/>
        <item x="602"/>
        <item x="6107"/>
        <item x="4541"/>
        <item x="25525"/>
        <item x="12539"/>
        <item x="2328"/>
        <item x="19880"/>
        <item x="11221"/>
        <item x="1612"/>
        <item x="15384"/>
        <item x="11725"/>
        <item x="7072"/>
        <item x="28191"/>
        <item x="19387"/>
        <item x="7214"/>
        <item x="816"/>
        <item x="9630"/>
        <item x="7004"/>
        <item x="10400"/>
        <item x="26837"/>
        <item x="11959"/>
        <item x="22425"/>
        <item x="8744"/>
        <item x="1155"/>
        <item x="19951"/>
        <item x="21133"/>
        <item x="4542"/>
        <item x="14783"/>
        <item x="17639"/>
        <item x="29704"/>
        <item x="7803"/>
        <item x="15309"/>
        <item x="12249"/>
        <item x="10427"/>
        <item x="24628"/>
        <item x="2490"/>
        <item x="8352"/>
        <item x="11980"/>
        <item x="20989"/>
        <item x="12209"/>
        <item x="10880"/>
        <item x="7374"/>
        <item x="21070"/>
        <item x="5560"/>
        <item x="28255"/>
        <item x="26546"/>
        <item x="4269"/>
        <item x="16596"/>
        <item x="10146"/>
        <item x="16200"/>
        <item x="26032"/>
        <item x="5327"/>
        <item x="19500"/>
        <item x="15681"/>
        <item x="20004"/>
        <item x="2076"/>
        <item x="20072"/>
        <item x="29072"/>
        <item x="14352"/>
        <item x="26786"/>
        <item x="23232"/>
        <item x="22690"/>
        <item x="13793"/>
        <item x="17381"/>
        <item x="21084"/>
        <item x="26919"/>
        <item x="4785"/>
        <item x="13966"/>
        <item x="14447"/>
        <item x="24645"/>
        <item x="687"/>
        <item x="10691"/>
        <item x="12081"/>
        <item x="7584"/>
        <item x="2401"/>
        <item x="14618"/>
        <item x="28873"/>
        <item x="22192"/>
        <item x="26146"/>
        <item x="23173"/>
        <item x="6911"/>
        <item x="8803"/>
        <item x="25138"/>
        <item x="8279"/>
        <item x="1373"/>
        <item x="11134"/>
        <item x="9799"/>
        <item x="25855"/>
        <item x="1614"/>
        <item x="28322"/>
        <item x="17430"/>
        <item x="953"/>
        <item x="28650"/>
        <item x="12641"/>
        <item x="18371"/>
        <item x="14778"/>
        <item x="22882"/>
        <item x="25712"/>
        <item x="19660"/>
        <item x="12842"/>
        <item x="24300"/>
        <item x="6621"/>
        <item x="2172"/>
        <item x="18721"/>
        <item x="8246"/>
        <item x="29173"/>
        <item x="9931"/>
        <item x="1294"/>
        <item x="15005"/>
        <item x="24945"/>
        <item x="20607"/>
        <item x="7138"/>
        <item x="8867"/>
        <item x="19345"/>
        <item x="2472"/>
        <item x="8661"/>
        <item x="3287"/>
        <item x="16954"/>
        <item x="14342"/>
        <item x="24735"/>
        <item x="25520"/>
        <item x="3471"/>
        <item x="12817"/>
        <item x="13883"/>
        <item x="8679"/>
        <item x="12678"/>
        <item x="14481"/>
        <item x="15988"/>
        <item x="16637"/>
        <item x="18413"/>
        <item x="7258"/>
        <item x="19540"/>
        <item x="8165"/>
        <item x="1968"/>
        <item x="14571"/>
        <item x="29639"/>
        <item x="16659"/>
        <item x="11186"/>
        <item x="7013"/>
        <item x="16217"/>
        <item x="12531"/>
        <item x="27645"/>
        <item x="5623"/>
        <item x="9549"/>
        <item x="27543"/>
        <item x="6716"/>
        <item x="3566"/>
        <item x="23268"/>
        <item x="745"/>
        <item x="10956"/>
        <item x="12644"/>
        <item x="20756"/>
        <item x="7652"/>
        <item x="1805"/>
        <item x="10080"/>
        <item x="231"/>
        <item x="9282"/>
        <item x="6439"/>
        <item x="19014"/>
        <item x="8052"/>
        <item x="10497"/>
        <item x="8731"/>
        <item x="14843"/>
        <item x="5126"/>
        <item x="13943"/>
        <item x="14737"/>
        <item x="8134"/>
        <item x="5007"/>
        <item x="6032"/>
        <item x="7763"/>
        <item x="12045"/>
        <item x="13127"/>
        <item x="12396"/>
        <item x="1772"/>
        <item x="23498"/>
        <item x="18874"/>
        <item x="23350"/>
        <item x="24898"/>
        <item x="7290"/>
        <item x="27380"/>
        <item x="8354"/>
        <item x="21851"/>
        <item x="20763"/>
        <item x="2324"/>
        <item x="3998"/>
        <item x="27235"/>
        <item x="28680"/>
        <item x="23929"/>
        <item x="12881"/>
        <item x="3856"/>
        <item x="15688"/>
        <item x="20371"/>
        <item x="18296"/>
        <item x="17217"/>
        <item x="13057"/>
        <item x="26104"/>
        <item x="12837"/>
        <item x="26497"/>
        <item x="25232"/>
        <item x="706"/>
        <item x="415"/>
        <item x="5224"/>
        <item x="20214"/>
        <item x="15187"/>
        <item x="29725"/>
        <item x="10745"/>
        <item x="24011"/>
        <item x="22293"/>
        <item x="3658"/>
        <item x="23185"/>
        <item x="17246"/>
        <item x="26593"/>
        <item x="9339"/>
        <item x="18350"/>
        <item x="23792"/>
        <item x="17840"/>
        <item x="10940"/>
        <item x="25324"/>
        <item x="1392"/>
        <item x="16919"/>
        <item x="5048"/>
        <item x="12079"/>
        <item x="8956"/>
        <item x="12887"/>
        <item x="11690"/>
        <item x="20690"/>
        <item x="13719"/>
        <item x="25444"/>
        <item x="18850"/>
        <item x="4195"/>
        <item x="2055"/>
        <item x="16955"/>
        <item x="19251"/>
        <item x="13116"/>
        <item x="28619"/>
        <item x="16612"/>
        <item x="9918"/>
        <item x="22097"/>
        <item x="17343"/>
        <item x="24512"/>
        <item x="14518"/>
        <item x="16258"/>
        <item x="21614"/>
        <item x="276"/>
        <item x="14894"/>
        <item x="15753"/>
        <item x="11763"/>
        <item x="16006"/>
        <item x="26963"/>
        <item x="9861"/>
        <item x="28655"/>
        <item x="7009"/>
        <item x="10767"/>
        <item x="9760"/>
        <item x="5544"/>
        <item x="23966"/>
        <item x="1336"/>
        <item x="1695"/>
        <item x="553"/>
        <item x="17531"/>
        <item x="7701"/>
        <item x="22639"/>
        <item x="22462"/>
        <item x="23599"/>
        <item x="24265"/>
        <item x="27841"/>
        <item x="1321"/>
        <item x="9008"/>
        <item x="11993"/>
        <item x="6480"/>
        <item x="4864"/>
        <item x="6689"/>
        <item x="3997"/>
        <item x="3489"/>
        <item x="8713"/>
        <item x="14751"/>
        <item x="9447"/>
        <item x="4412"/>
        <item x="4910"/>
        <item x="26724"/>
        <item x="23817"/>
        <item x="27979"/>
        <item x="27829"/>
        <item x="3482"/>
        <item x="27187"/>
        <item x="29528"/>
        <item x="13262"/>
        <item x="3734"/>
        <item x="16542"/>
        <item x="23458"/>
        <item x="24321"/>
        <item x="4683"/>
        <item x="29628"/>
        <item x="6904"/>
        <item x="6626"/>
        <item x="26177"/>
        <item x="17379"/>
        <item x="9713"/>
        <item x="1894"/>
        <item x="4365"/>
        <item x="2630"/>
        <item x="20600"/>
        <item x="4271"/>
        <item x="3699"/>
        <item x="23383"/>
        <item x="17510"/>
        <item x="26026"/>
        <item x="7139"/>
        <item x="8517"/>
        <item x="10716"/>
        <item x="5100"/>
        <item x="15356"/>
        <item x="24054"/>
        <item x="4031"/>
        <item x="22403"/>
        <item x="15446"/>
        <item x="8162"/>
        <item x="21369"/>
        <item x="22447"/>
        <item x="3204"/>
        <item x="10182"/>
        <item x="16781"/>
        <item x="27033"/>
        <item x="14211"/>
        <item x="4361"/>
        <item x="27491"/>
        <item x="4456"/>
        <item x="21410"/>
        <item x="21354"/>
        <item x="19788"/>
        <item x="26580"/>
        <item x="7334"/>
        <item x="10245"/>
        <item x="1391"/>
        <item x="25864"/>
        <item x="18173"/>
        <item x="28308"/>
        <item x="24313"/>
        <item x="14964"/>
        <item x="15286"/>
        <item x="23417"/>
        <item x="66"/>
        <item x="15541"/>
        <item x="9131"/>
        <item x="25383"/>
        <item x="14409"/>
        <item x="15233"/>
        <item x="1152"/>
        <item x="512"/>
        <item x="19490"/>
        <item x="27453"/>
        <item x="2575"/>
        <item x="12391"/>
        <item x="29189"/>
        <item x="6971"/>
        <item x="22528"/>
        <item x="9739"/>
        <item x="29389"/>
        <item x="28215"/>
        <item x="10296"/>
        <item x="11370"/>
        <item x="15163"/>
        <item x="12976"/>
        <item x="6337"/>
        <item x="17703"/>
        <item x="14145"/>
        <item x="22388"/>
        <item x="20511"/>
        <item x="16388"/>
        <item x="14183"/>
        <item x="2203"/>
        <item x="27356"/>
        <item x="5240"/>
        <item x="8971"/>
        <item x="26238"/>
        <item x="19699"/>
        <item x="29943"/>
        <item x="13798"/>
        <item x="4836"/>
        <item x="14197"/>
        <item x="8702"/>
        <item x="22185"/>
        <item x="8864"/>
        <item x="1884"/>
        <item x="4380"/>
        <item x="9904"/>
        <item x="16310"/>
        <item x="11382"/>
        <item x="11600"/>
        <item x="3042"/>
        <item x="10238"/>
        <item x="28336"/>
        <item x="23156"/>
        <item x="28633"/>
        <item x="47"/>
        <item x="2975"/>
        <item x="22784"/>
        <item x="16866"/>
        <item x="26798"/>
        <item t="default"/>
      </items>
    </pivotField>
    <pivotField dataField="1" showAll="0">
      <items count="10204">
        <item x="6737"/>
        <item x="9759"/>
        <item x="8472"/>
        <item x="10144"/>
        <item x="7749"/>
        <item x="9471"/>
        <item x="759"/>
        <item x="6086"/>
        <item x="9264"/>
        <item x="7208"/>
        <item x="792"/>
        <item x="9901"/>
        <item x="5126"/>
        <item x="2538"/>
        <item x="3550"/>
        <item x="1971"/>
        <item x="8153"/>
        <item x="80"/>
        <item x="10094"/>
        <item x="731"/>
        <item x="1655"/>
        <item x="572"/>
        <item x="2507"/>
        <item x="1583"/>
        <item x="8591"/>
        <item x="7084"/>
        <item x="7196"/>
        <item x="7633"/>
        <item x="4915"/>
        <item x="2491"/>
        <item x="9225"/>
        <item x="7266"/>
        <item x="3813"/>
        <item x="9708"/>
        <item x="6382"/>
        <item x="3580"/>
        <item x="8404"/>
        <item x="1743"/>
        <item x="6357"/>
        <item x="5147"/>
        <item x="3776"/>
        <item x="4181"/>
        <item x="7959"/>
        <item x="3148"/>
        <item x="8123"/>
        <item x="7282"/>
        <item x="7885"/>
        <item x="9061"/>
        <item x="4627"/>
        <item x="1820"/>
        <item x="5218"/>
        <item x="1683"/>
        <item x="2402"/>
        <item x="3269"/>
        <item x="1082"/>
        <item x="10032"/>
        <item x="1122"/>
        <item x="137"/>
        <item x="9607"/>
        <item x="3502"/>
        <item x="2681"/>
        <item x="430"/>
        <item x="1510"/>
        <item x="455"/>
        <item x="6331"/>
        <item x="6041"/>
        <item x="5302"/>
        <item x="3408"/>
        <item x="8726"/>
        <item x="737"/>
        <item x="8001"/>
        <item x="524"/>
        <item x="4460"/>
        <item x="2057"/>
        <item x="2673"/>
        <item x="265"/>
        <item x="1990"/>
        <item x="2474"/>
        <item x="727"/>
        <item x="8925"/>
        <item x="10111"/>
        <item x="3562"/>
        <item x="9732"/>
        <item x="9563"/>
        <item x="7005"/>
        <item x="1261"/>
        <item x="7826"/>
        <item x="8345"/>
        <item x="4389"/>
        <item x="6443"/>
        <item x="5005"/>
        <item x="986"/>
        <item x="6864"/>
        <item x="5202"/>
        <item x="7080"/>
        <item x="920"/>
        <item x="2846"/>
        <item x="2028"/>
        <item x="8031"/>
        <item x="6216"/>
        <item x="829"/>
        <item x="10050"/>
        <item x="5871"/>
        <item x="1761"/>
        <item x="8773"/>
        <item x="494"/>
        <item x="10110"/>
        <item x="2655"/>
        <item x="8344"/>
        <item x="6559"/>
        <item x="2597"/>
        <item x="4245"/>
        <item x="7141"/>
        <item x="8352"/>
        <item x="7449"/>
        <item x="10022"/>
        <item x="6304"/>
        <item x="5999"/>
        <item x="5396"/>
        <item x="7864"/>
        <item x="3988"/>
        <item x="7928"/>
        <item x="8424"/>
        <item x="7321"/>
        <item x="5184"/>
        <item x="843"/>
        <item x="2594"/>
        <item x="6096"/>
        <item x="8038"/>
        <item x="8862"/>
        <item x="2850"/>
        <item x="2209"/>
        <item x="8402"/>
        <item x="10026"/>
        <item x="1213"/>
        <item x="8268"/>
        <item x="4492"/>
        <item x="7738"/>
        <item x="9808"/>
        <item x="9551"/>
        <item x="2778"/>
        <item x="5571"/>
        <item x="7810"/>
        <item x="8005"/>
        <item x="3301"/>
        <item x="5760"/>
        <item x="3487"/>
        <item x="5582"/>
        <item x="388"/>
        <item x="8589"/>
        <item x="3900"/>
        <item x="603"/>
        <item x="5921"/>
        <item x="6072"/>
        <item x="6202"/>
        <item x="2001"/>
        <item x="6311"/>
        <item x="4479"/>
        <item x="3088"/>
        <item x="7420"/>
        <item x="8751"/>
        <item x="4801"/>
        <item x="4220"/>
        <item x="7679"/>
        <item x="3386"/>
        <item x="9332"/>
        <item x="1198"/>
        <item x="3020"/>
        <item x="5103"/>
        <item x="9420"/>
        <item x="8141"/>
        <item x="4979"/>
        <item x="8644"/>
        <item x="3948"/>
        <item x="7233"/>
        <item x="4735"/>
        <item x="8823"/>
        <item x="386"/>
        <item x="1109"/>
        <item x="929"/>
        <item x="2107"/>
        <item x="7563"/>
        <item x="4743"/>
        <item x="5840"/>
        <item x="6310"/>
        <item x="9608"/>
        <item x="9226"/>
        <item x="7887"/>
        <item x="9184"/>
        <item x="1043"/>
        <item x="3315"/>
        <item x="9800"/>
        <item x="1260"/>
        <item x="3299"/>
        <item x="1494"/>
        <item x="7746"/>
        <item x="5058"/>
        <item x="3095"/>
        <item x="1598"/>
        <item x="6052"/>
        <item x="10000"/>
        <item x="5888"/>
        <item x="5190"/>
        <item x="9267"/>
        <item x="6769"/>
        <item x="9109"/>
        <item x="5350"/>
        <item x="3334"/>
        <item x="5758"/>
        <item x="7212"/>
        <item x="7821"/>
        <item x="2018"/>
        <item x="5223"/>
        <item x="8663"/>
        <item x="6297"/>
        <item x="4267"/>
        <item x="1546"/>
        <item x="6869"/>
        <item x="5002"/>
        <item x="3197"/>
        <item x="2672"/>
        <item x="1353"/>
        <item x="2720"/>
        <item x="9827"/>
        <item x="3310"/>
        <item x="3274"/>
        <item x="4828"/>
        <item x="3697"/>
        <item x="9411"/>
        <item x="1910"/>
        <item x="4746"/>
        <item x="8506"/>
        <item x="10044"/>
        <item x="793"/>
        <item x="5313"/>
        <item x="6965"/>
        <item x="7870"/>
        <item x="7693"/>
        <item x="9344"/>
        <item x="553"/>
        <item x="4056"/>
        <item x="5521"/>
        <item x="220"/>
        <item x="705"/>
        <item x="9417"/>
        <item x="9713"/>
        <item x="8706"/>
        <item x="7653"/>
        <item x="8310"/>
        <item x="4053"/>
        <item x="3383"/>
        <item x="5682"/>
        <item x="117"/>
        <item x="5128"/>
        <item x="10036"/>
        <item x="2060"/>
        <item x="4301"/>
        <item x="5628"/>
        <item x="8247"/>
        <item x="5924"/>
        <item x="3398"/>
        <item x="6369"/>
        <item x="2482"/>
        <item x="9625"/>
        <item x="5825"/>
        <item x="3066"/>
        <item x="4785"/>
        <item x="6925"/>
        <item x="9453"/>
        <item x="8034"/>
        <item x="923"/>
        <item x="2944"/>
        <item x="2139"/>
        <item x="5365"/>
        <item x="2685"/>
        <item x="7362"/>
        <item x="41"/>
        <item x="6525"/>
        <item x="8024"/>
        <item x="94"/>
        <item x="8704"/>
        <item x="5349"/>
        <item x="9021"/>
        <item x="8548"/>
        <item x="5875"/>
        <item x="1943"/>
        <item x="9153"/>
        <item x="7052"/>
        <item x="6003"/>
        <item x="410"/>
        <item x="682"/>
        <item x="176"/>
        <item x="289"/>
        <item x="9641"/>
        <item x="332"/>
        <item x="9540"/>
        <item x="2982"/>
        <item x="3817"/>
        <item x="7334"/>
        <item x="6411"/>
        <item x="4201"/>
        <item x="478"/>
        <item x="6701"/>
        <item x="6900"/>
        <item x="2267"/>
        <item x="9354"/>
        <item x="7118"/>
        <item x="208"/>
        <item x="7763"/>
        <item x="9432"/>
        <item x="1623"/>
        <item x="4111"/>
        <item x="8566"/>
        <item x="9689"/>
        <item x="8361"/>
        <item x="5057"/>
        <item x="3009"/>
        <item x="5322"/>
        <item x="4214"/>
        <item x="9370"/>
        <item x="6554"/>
        <item x="3524"/>
        <item x="3844"/>
        <item x="2840"/>
        <item x="9554"/>
        <item x="5913"/>
        <item x="3185"/>
        <item x="4522"/>
        <item x="6090"/>
        <item x="2088"/>
        <item x="5853"/>
        <item x="5554"/>
        <item x="2589"/>
        <item x="3497"/>
        <item x="6723"/>
        <item x="5437"/>
        <item x="10090"/>
        <item x="9645"/>
        <item x="10020"/>
        <item x="7396"/>
        <item x="8112"/>
        <item x="1156"/>
        <item x="6000"/>
        <item x="5113"/>
        <item x="5192"/>
        <item x="7862"/>
        <item x="9735"/>
        <item x="7710"/>
        <item x="226"/>
        <item x="4241"/>
        <item x="5092"/>
        <item x="3534"/>
        <item x="6366"/>
        <item x="3784"/>
        <item x="4606"/>
        <item x="3961"/>
        <item x="1458"/>
        <item x="9230"/>
        <item x="4958"/>
        <item x="8105"/>
        <item x="5578"/>
        <item x="5297"/>
        <item x="3474"/>
        <item x="8612"/>
        <item x="1046"/>
        <item x="6152"/>
        <item x="6563"/>
        <item x="1662"/>
        <item x="414"/>
        <item x="5"/>
        <item x="8938"/>
        <item x="2378"/>
        <item x="5898"/>
        <item x="4338"/>
        <item x="4394"/>
        <item x="6353"/>
        <item x="4503"/>
        <item x="5527"/>
        <item x="6700"/>
        <item x="620"/>
        <item x="55"/>
        <item x="3872"/>
        <item x="7524"/>
        <item x="987"/>
        <item x="1489"/>
        <item x="2256"/>
        <item x="6235"/>
        <item x="1039"/>
        <item x="5526"/>
        <item x="2285"/>
        <item x="1147"/>
        <item x="3947"/>
        <item x="5414"/>
        <item x="7399"/>
        <item x="7490"/>
        <item x="0"/>
        <item x="7639"/>
        <item x="2452"/>
        <item x="893"/>
        <item x="9929"/>
        <item x="5718"/>
        <item x="887"/>
        <item x="2301"/>
        <item x="3545"/>
        <item x="4964"/>
        <item x="7407"/>
        <item x="5709"/>
        <item x="9352"/>
        <item x="8743"/>
        <item x="8982"/>
        <item x="850"/>
        <item x="9547"/>
        <item x="1107"/>
        <item x="960"/>
        <item x="7036"/>
        <item x="1557"/>
        <item x="3016"/>
        <item x="6119"/>
        <item x="6281"/>
        <item x="2861"/>
        <item x="4732"/>
        <item x="2909"/>
        <item x="6943"/>
        <item x="4059"/>
        <item x="1569"/>
        <item x="9858"/>
        <item x="2740"/>
        <item x="6561"/>
        <item x="7892"/>
        <item x="4777"/>
        <item x="2123"/>
        <item x="6708"/>
        <item x="2781"/>
        <item x="3809"/>
        <item x="83"/>
        <item x="6915"/>
        <item x="7967"/>
        <item x="9535"/>
        <item x="8944"/>
        <item x="9539"/>
        <item x="1948"/>
        <item x="10128"/>
        <item x="1293"/>
        <item x="2154"/>
        <item x="1944"/>
        <item x="9437"/>
        <item x="4332"/>
        <item x="9651"/>
        <item x="1597"/>
        <item x="8932"/>
        <item x="8702"/>
        <item x="8847"/>
        <item x="5493"/>
        <item x="1616"/>
        <item x="8678"/>
        <item x="8977"/>
        <item x="9284"/>
        <item x="8243"/>
        <item x="6745"/>
        <item x="4854"/>
        <item x="5662"/>
        <item x="2578"/>
        <item x="1218"/>
        <item x="6935"/>
        <item x="2715"/>
        <item x="1645"/>
        <item x="9325"/>
        <item x="9538"/>
        <item x="6564"/>
        <item x="2115"/>
        <item x="6899"/>
        <item x="284"/>
        <item x="4378"/>
        <item x="1002"/>
        <item x="2211"/>
        <item x="3111"/>
        <item x="8897"/>
        <item x="8163"/>
        <item x="2552"/>
        <item x="1045"/>
        <item x="6653"/>
        <item x="958"/>
        <item x="5516"/>
        <item x="7782"/>
        <item x="6789"/>
        <item x="1191"/>
        <item x="256"/>
        <item x="10106"/>
        <item x="2144"/>
        <item x="1426"/>
        <item x="7843"/>
        <item x="5060"/>
        <item x="1567"/>
        <item x="7917"/>
        <item x="5651"/>
        <item x="7706"/>
        <item x="904"/>
        <item x="3575"/>
        <item x="4065"/>
        <item x="5643"/>
        <item x="9478"/>
        <item x="2611"/>
        <item x="2962"/>
        <item x="1024"/>
        <item x="2762"/>
        <item x="436"/>
        <item x="8460"/>
        <item x="2030"/>
        <item x="6193"/>
        <item x="9149"/>
        <item x="3789"/>
        <item x="8287"/>
        <item x="2906"/>
        <item x="4428"/>
        <item x="4292"/>
        <item x="6158"/>
        <item x="9321"/>
        <item x="4845"/>
        <item x="3201"/>
        <item x="9795"/>
        <item x="5699"/>
        <item x="6015"/>
        <item x="3162"/>
        <item x="7775"/>
        <item x="5178"/>
        <item x="5641"/>
        <item x="502"/>
        <item x="3178"/>
        <item x="2277"/>
        <item x="3759"/>
        <item x="8004"/>
        <item x="4028"/>
        <item x="7890"/>
        <item x="738"/>
        <item x="5288"/>
        <item x="9693"/>
        <item x="6867"/>
        <item x="8832"/>
        <item x="6582"/>
        <item x="6533"/>
        <item x="6192"/>
        <item x="142"/>
        <item x="1316"/>
        <item x="4756"/>
        <item x="9941"/>
        <item x="2453"/>
        <item x="6792"/>
        <item x="6399"/>
        <item x="481"/>
        <item x="264"/>
        <item x="1166"/>
        <item x="4947"/>
        <item x="17"/>
        <item x="5577"/>
        <item x="7949"/>
        <item x="8797"/>
        <item x="76"/>
        <item x="6167"/>
        <item x="2128"/>
        <item x="9898"/>
        <item x="7089"/>
        <item x="4852"/>
        <item x="6950"/>
        <item x="10194"/>
        <item x="2529"/>
        <item x="5528"/>
        <item x="2435"/>
        <item x="4022"/>
        <item x="5436"/>
        <item x="1844"/>
        <item x="916"/>
        <item x="9818"/>
        <item x="9213"/>
        <item x="10099"/>
        <item x="3893"/>
        <item x="3649"/>
        <item x="4243"/>
        <item x="7023"/>
        <item x="3250"/>
        <item x="8257"/>
        <item x="6574"/>
        <item x="4901"/>
        <item x="623"/>
        <item x="9933"/>
        <item x="235"/>
        <item x="2948"/>
        <item x="3255"/>
        <item x="308"/>
        <item x="6144"/>
        <item x="4120"/>
        <item x="1194"/>
        <item x="419"/>
        <item x="7724"/>
        <item x="10031"/>
        <item x="8963"/>
        <item x="9107"/>
        <item x="895"/>
        <item x="1875"/>
        <item x="7991"/>
        <item x="1233"/>
        <item x="558"/>
        <item x="2669"/>
        <item x="1628"/>
        <item x="5473"/>
        <item x="8117"/>
        <item x="2899"/>
        <item x="2246"/>
        <item x="3510"/>
        <item x="6482"/>
        <item x="9502"/>
        <item x="6567"/>
        <item x="8039"/>
        <item x="4804"/>
        <item x="608"/>
        <item x="8901"/>
        <item x="4240"/>
        <item x="8261"/>
        <item x="9312"/>
        <item x="717"/>
        <item x="4090"/>
        <item x="5285"/>
        <item x="3897"/>
        <item x="4215"/>
        <item x="2674"/>
        <item x="4949"/>
        <item x="7714"/>
        <item x="5968"/>
        <item x="742"/>
        <item x="4152"/>
        <item x="5131"/>
        <item x="9793"/>
        <item x="770"/>
        <item x="8771"/>
        <item x="8279"/>
        <item x="4681"/>
        <item x="5122"/>
        <item x="3646"/>
        <item x="9654"/>
        <item x="4875"/>
        <item x="4742"/>
        <item x="6958"/>
        <item x="2485"/>
        <item x="342"/>
        <item x="6342"/>
        <item x="8845"/>
        <item x="772"/>
        <item x="552"/>
        <item x="409"/>
        <item x="8095"/>
        <item x="503"/>
        <item x="3342"/>
        <item x="3313"/>
        <item x="8615"/>
        <item x="9778"/>
        <item x="8358"/>
        <item x="9660"/>
        <item x="5108"/>
        <item x="3571"/>
        <item x="8342"/>
        <item x="8811"/>
        <item x="3223"/>
        <item x="7817"/>
        <item x="10182"/>
        <item x="5163"/>
        <item x="1686"/>
        <item x="5652"/>
        <item x="1533"/>
        <item x="5561"/>
        <item x="5737"/>
        <item x="3204"/>
        <item x="7934"/>
        <item x="4272"/>
        <item x="1796"/>
        <item x="7356"/>
        <item x="1326"/>
        <item x="8124"/>
        <item x="2601"/>
        <item x="8212"/>
        <item x="312"/>
        <item x="6242"/>
        <item x="4764"/>
        <item x="994"/>
        <item x="3622"/>
        <item x="3348"/>
        <item x="4890"/>
        <item x="8772"/>
        <item x="7393"/>
        <item x="9656"/>
        <item x="2263"/>
        <item x="9045"/>
        <item x="3109"/>
        <item x="1652"/>
        <item x="4957"/>
        <item x="421"/>
        <item x="5849"/>
        <item x="2714"/>
        <item x="6299"/>
        <item x="3767"/>
        <item x="5845"/>
        <item x="659"/>
        <item x="3665"/>
        <item x="6877"/>
        <item x="5603"/>
        <item x="8463"/>
        <item x="7701"/>
        <item x="4608"/>
        <item x="1338"/>
        <item x="6439"/>
        <item x="3795"/>
        <item x="4931"/>
        <item x="8822"/>
        <item x="5801"/>
        <item x="93"/>
        <item x="6287"/>
        <item x="2136"/>
        <item x="9600"/>
        <item x="6825"/>
        <item x="7641"/>
        <item x="1362"/>
        <item x="1978"/>
        <item x="9322"/>
        <item x="5856"/>
        <item x="6083"/>
        <item x="3573"/>
        <item x="6636"/>
        <item x="6813"/>
        <item x="654"/>
        <item x="7050"/>
        <item x="1239"/>
        <item x="9015"/>
        <item x="1339"/>
        <item x="477"/>
        <item x="4737"/>
        <item x="9991"/>
        <item x="7059"/>
        <item x="1704"/>
        <item x="2309"/>
        <item x="9042"/>
        <item x="3770"/>
        <item x="7291"/>
        <item x="4621"/>
        <item x="4348"/>
        <item x="8444"/>
        <item x="3265"/>
        <item x="9681"/>
        <item x="348"/>
        <item x="5367"/>
        <item x="4289"/>
        <item x="8437"/>
        <item x="862"/>
        <item x="6637"/>
        <item x="3671"/>
        <item x="1818"/>
        <item x="8242"/>
        <item x="320"/>
        <item x="2321"/>
        <item x="6223"/>
        <item x="8996"/>
        <item x="283"/>
        <item x="2967"/>
        <item x="3733"/>
        <item x="3920"/>
        <item x="7946"/>
        <item x="277"/>
        <item x="154"/>
        <item x="404"/>
        <item x="970"/>
        <item x="1659"/>
        <item x="2054"/>
        <item x="2966"/>
        <item x="255"/>
        <item x="5421"/>
        <item x="3338"/>
        <item x="3022"/>
        <item x="5441"/>
        <item x="4387"/>
        <item x="3249"/>
        <item x="7415"/>
        <item x="1851"/>
        <item x="1210"/>
        <item x="9604"/>
        <item x="6885"/>
        <item x="2978"/>
        <item x="1424"/>
        <item x="7643"/>
        <item x="9768"/>
        <item x="3227"/>
        <item x="4868"/>
        <item x="9340"/>
        <item x="4410"/>
        <item x="8272"/>
        <item x="6473"/>
        <item x="3126"/>
        <item x="7267"/>
        <item x="9942"/>
        <item x="2259"/>
        <item x="6514"/>
        <item x="869"/>
        <item x="5314"/>
        <item x="8541"/>
        <item x="790"/>
        <item x="193"/>
        <item x="2811"/>
        <item x="3765"/>
        <item x="6639"/>
        <item x="8689"/>
        <item x="2292"/>
        <item x="9709"/>
        <item x="2804"/>
        <item x="9086"/>
        <item x="5481"/>
        <item x="15"/>
        <item x="4169"/>
        <item x="6963"/>
        <item x="6322"/>
        <item x="6212"/>
        <item x="7566"/>
        <item x="7603"/>
        <item x="261"/>
        <item x="7751"/>
        <item x="2357"/>
        <item x="6057"/>
        <item x="1998"/>
        <item x="2007"/>
        <item x="1680"/>
        <item x="7732"/>
        <item x="1118"/>
        <item x="5987"/>
        <item x="3194"/>
        <item x="1448"/>
        <item x="10196"/>
        <item x="1047"/>
        <item x="7914"/>
        <item x="9562"/>
        <item x="5608"/>
        <item x="2442"/>
        <item x="3277"/>
        <item x="9939"/>
        <item x="3705"/>
        <item x="1307"/>
        <item x="4599"/>
        <item x="6650"/>
        <item x="1376"/>
        <item x="8224"/>
        <item x="7367"/>
        <item x="7893"/>
        <item x="6862"/>
        <item x="4148"/>
        <item x="1076"/>
        <item x="1591"/>
        <item x="344"/>
        <item x="8660"/>
        <item x="7599"/>
        <item x="8195"/>
        <item x="794"/>
        <item x="3768"/>
        <item x="5222"/>
        <item x="3915"/>
        <item x="4419"/>
        <item x="337"/>
        <item x="3880"/>
        <item x="8546"/>
        <item x="7678"/>
        <item x="6245"/>
        <item x="7345"/>
        <item x="8457"/>
        <item x="7187"/>
        <item x="7527"/>
        <item x="4403"/>
        <item x="8700"/>
        <item x="8869"/>
        <item x="8087"/>
        <item x="4462"/>
        <item x="9151"/>
        <item x="2355"/>
        <item x="4198"/>
        <item x="8269"/>
        <item x="510"/>
        <item x="9810"/>
        <item x="9527"/>
        <item x="8536"/>
        <item x="6092"/>
        <item x="6640"/>
        <item x="5634"/>
        <item x="4125"/>
        <item x="282"/>
        <item x="5312"/>
        <item x="4579"/>
        <item x="369"/>
        <item x="8076"/>
        <item x="2995"/>
        <item x="3778"/>
        <item x="2281"/>
        <item x="4884"/>
        <item x="9888"/>
        <item x="5769"/>
        <item x="1518"/>
        <item x="2621"/>
        <item x="6319"/>
        <item x="4808"/>
        <item x="4825"/>
        <item x="2381"/>
        <item x="8285"/>
        <item x="4144"/>
        <item x="4033"/>
        <item x="8567"/>
        <item x="6917"/>
        <item x="6046"/>
        <item x="6919"/>
        <item x="5683"/>
        <item x="7791"/>
        <item x="9368"/>
        <item x="1500"/>
        <item x="4770"/>
        <item x="4441"/>
        <item x="5187"/>
        <item x="9465"/>
        <item x="9126"/>
        <item x="6449"/>
        <item x="3835"/>
        <item x="6296"/>
        <item x="567"/>
        <item x="8865"/>
        <item x="6716"/>
        <item x="104"/>
        <item x="5091"/>
        <item x="8916"/>
        <item x="4359"/>
        <item x="3137"/>
        <item x="8120"/>
        <item x="8093"/>
        <item x="489"/>
        <item x="897"/>
        <item x="4900"/>
        <item x="3187"/>
        <item x="9311"/>
        <item x="5354"/>
        <item x="7447"/>
        <item x="2770"/>
        <item x="5673"/>
        <item x="9757"/>
        <item x="1899"/>
        <item x="9678"/>
        <item x="3075"/>
        <item x="8111"/>
        <item x="492"/>
        <item x="1407"/>
        <item x="5082"/>
        <item x="8600"/>
        <item x="7970"/>
        <item x="802"/>
        <item x="7127"/>
        <item x="914"/>
        <item x="9511"/>
        <item x="6595"/>
        <item x="776"/>
        <item x="8379"/>
        <item x="2558"/>
        <item x="6638"/>
        <item x="8729"/>
        <item x="8554"/>
        <item x="4235"/>
        <item x="8320"/>
        <item x="6426"/>
        <item x="8941"/>
        <item x="6928"/>
        <item x="1647"/>
        <item x="8154"/>
        <item x="1062"/>
        <item x="7365"/>
        <item x="8668"/>
        <item x="9429"/>
        <item x="4217"/>
        <item x="3771"/>
        <item x="9753"/>
        <item x="9364"/>
        <item x="1599"/>
        <item x="9477"/>
        <item x="8500"/>
        <item x="1897"/>
        <item x="390"/>
        <item x="2914"/>
        <item x="4933"/>
        <item x="8406"/>
        <item x="5096"/>
        <item x="9416"/>
        <item x="8714"/>
        <item x="4473"/>
        <item x="1320"/>
        <item x="65"/>
        <item x="6929"/>
        <item x="8891"/>
        <item x="3763"/>
        <item x="4835"/>
        <item x="2228"/>
        <item x="7100"/>
        <item x="6719"/>
        <item x="4129"/>
        <item x="8618"/>
        <item x="2319"/>
        <item x="2896"/>
        <item x="9518"/>
        <item x="4011"/>
        <item x="6077"/>
        <item x="1972"/>
        <item x="7582"/>
        <item x="6688"/>
        <item x="9179"/>
        <item x="633"/>
        <item x="4765"/>
        <item x="2880"/>
        <item x="4488"/>
        <item x="7553"/>
        <item x="2268"/>
        <item x="3444"/>
        <item x="1178"/>
        <item x="7174"/>
        <item x="578"/>
        <item x="9570"/>
        <item x="7735"/>
        <item x="2399"/>
        <item x="8356"/>
        <item x="9294"/>
        <item x="1550"/>
        <item x="3772"/>
        <item x="7516"/>
        <item x="3122"/>
        <item x="432"/>
        <item x="8837"/>
        <item x="1747"/>
        <item x="3435"/>
        <item x="10005"/>
        <item x="2310"/>
        <item x="4753"/>
        <item x="124"/>
        <item x="4037"/>
        <item x="5214"/>
        <item x="6635"/>
        <item x="9369"/>
        <item x="8049"/>
        <item x="2477"/>
        <item x="4562"/>
        <item x="678"/>
        <item x="2922"/>
        <item x="5685"/>
        <item x="5356"/>
        <item x="6422"/>
        <item x="8854"/>
        <item x="7028"/>
        <item x="3818"/>
        <item x="6160"/>
        <item x="7211"/>
        <item x="5879"/>
        <item x="5698"/>
        <item x="1651"/>
        <item x="7707"/>
        <item x="8376"/>
        <item x="7605"/>
        <item x="1900"/>
        <item x="4155"/>
        <item x="1444"/>
        <item x="6740"/>
        <item x="6785"/>
        <item x="4803"/>
        <item x="2704"/>
        <item x="307"/>
        <item x="729"/>
        <item x="5835"/>
        <item x="5790"/>
        <item x="3710"/>
        <item x="4147"/>
        <item x="9013"/>
        <item x="2884"/>
        <item x="9694"/>
        <item x="4518"/>
        <item x="3746"/>
        <item x="9101"/>
        <item x="4223"/>
        <item x="3057"/>
        <item x="7330"/>
        <item x="8719"/>
        <item x="403"/>
        <item x="1132"/>
        <item x="6150"/>
        <item x="8935"/>
        <item x="5119"/>
        <item x="3823"/>
        <item x="7054"/>
        <item x="298"/>
        <item x="686"/>
        <item x="8341"/>
        <item x="5024"/>
        <item x="8002"/>
        <item x="9900"/>
        <item x="2418"/>
        <item x="9814"/>
        <item x="173"/>
        <item x="1803"/>
        <item x="8230"/>
        <item x="2535"/>
        <item x="7064"/>
        <item x="7400"/>
        <item x="331"/>
        <item x="3104"/>
        <item x="7478"/>
        <item x="4190"/>
        <item x="9846"/>
        <item x="882"/>
        <item x="6301"/>
        <item x="2514"/>
        <item x="4384"/>
        <item x="7460"/>
        <item x="6226"/>
        <item x="9884"/>
        <item x="2113"/>
        <item x="7382"/>
        <item x="8000"/>
        <item x="4798"/>
        <item x="4619"/>
        <item x="6221"/>
        <item x="4237"/>
        <item x="1072"/>
        <item x="4535"/>
        <item x="2606"/>
        <item x="5765"/>
        <item x="2293"/>
        <item x="9631"/>
        <item x="3229"/>
        <item x="4400"/>
        <item x="7228"/>
        <item x="7927"/>
        <item x="6938"/>
        <item x="5242"/>
        <item x="6051"/>
        <item x="9346"/>
        <item x="8186"/>
        <item x="6758"/>
        <item x="8610"/>
        <item x="5467"/>
        <item x="8398"/>
        <item x="5953"/>
        <item x="3071"/>
        <item x="7346"/>
        <item x="1665"/>
        <item x="4643"/>
        <item x="7348"/>
        <item x="1065"/>
        <item x="42"/>
        <item x="1877"/>
        <item x="6081"/>
        <item x="1097"/>
        <item x="8791"/>
        <item x="4282"/>
        <item x="4345"/>
        <item x="5821"/>
        <item x="1981"/>
        <item x="8640"/>
        <item x="6059"/>
        <item x="7485"/>
        <item x="2255"/>
        <item x="6817"/>
        <item x="8333"/>
        <item x="9493"/>
        <item x="3243"/>
        <item x="6275"/>
        <item x="3412"/>
        <item x="9003"/>
        <item x="9138"/>
        <item x="785"/>
        <item x="7610"/>
        <item x="5559"/>
        <item x="2353"/>
        <item x="8283"/>
        <item x="2363"/>
        <item x="8920"/>
        <item x="911"/>
        <item x="4133"/>
        <item x="6994"/>
        <item x="2388"/>
        <item x="7656"/>
        <item x="5448"/>
        <item x="1007"/>
        <item x="417"/>
        <item x="4755"/>
        <item x="7314"/>
        <item x="9710"/>
        <item x="2311"/>
        <item x="669"/>
        <item x="6966"/>
        <item x="10154"/>
        <item x="2102"/>
        <item x="24"/>
        <item x="1865"/>
        <item x="1300"/>
        <item x="7481"/>
        <item x="2971"/>
        <item x="9766"/>
        <item x="2396"/>
        <item x="9620"/>
        <item x="98"/>
        <item x="6162"/>
        <item x="9234"/>
        <item x="789"/>
        <item x="7231"/>
        <item x="5193"/>
        <item x="1171"/>
        <item x="1003"/>
        <item x="8006"/>
        <item x="9909"/>
        <item x="5961"/>
        <item x="465"/>
        <item x="2365"/>
        <item x="2290"/>
        <item x="7623"/>
        <item x="6074"/>
        <item x="4185"/>
        <item x="7766"/>
        <item x="2055"/>
        <item x="3026"/>
        <item x="6755"/>
        <item x="3669"/>
        <item x="6830"/>
        <item x="10131"/>
        <item x="5185"/>
        <item x="1277"/>
        <item x="4009"/>
        <item x="2058"/>
        <item x="9986"/>
        <item x="8929"/>
        <item x="9951"/>
        <item x="10153"/>
        <item x="314"/>
        <item x="7557"/>
        <item x="5043"/>
        <item x="7142"/>
        <item x="715"/>
        <item x="4699"/>
        <item x="9072"/>
        <item x="2337"/>
        <item x="9177"/>
        <item x="5623"/>
        <item x="4865"/>
        <item x="6388"/>
        <item x="872"/>
        <item x="1502"/>
        <item x="4573"/>
        <item x="9059"/>
        <item x="4112"/>
        <item x="336"/>
        <item x="4706"/>
        <item x="2726"/>
        <item x="748"/>
        <item x="8491"/>
        <item x="7256"/>
        <item x="4642"/>
        <item x="1016"/>
        <item x="4203"/>
        <item x="4464"/>
        <item x="8090"/>
        <item x="1141"/>
        <item x="5597"/>
        <item x="7856"/>
        <item x="8065"/>
        <item x="1528"/>
        <item x="7781"/>
        <item x="3210"/>
        <item x="8185"/>
        <item x="5416"/>
        <item x="2067"/>
        <item x="4476"/>
        <item x="2508"/>
        <item x="7063"/>
        <item x="2928"/>
        <item x="2822"/>
        <item x="3904"/>
        <item x="9885"/>
        <item x="9250"/>
        <item x="6616"/>
        <item x="804"/>
        <item x="3195"/>
        <item x="5789"/>
        <item x="1749"/>
        <item x="9873"/>
        <item x="4750"/>
        <item x="3275"/>
        <item x="4882"/>
        <item x="3331"/>
        <item x="3903"/>
        <item x="4928"/>
        <item x="2818"/>
        <item x="9341"/>
        <item x="6520"/>
        <item x="2059"/>
        <item x="2575"/>
        <item x="6622"/>
        <item x="5236"/>
        <item x="5277"/>
        <item x="6732"/>
        <item x="8338"/>
        <item x="4323"/>
        <item x="3490"/>
        <item x="5135"/>
        <item x="831"/>
        <item x="2387"/>
        <item x="9842"/>
        <item x="1484"/>
        <item x="8879"/>
        <item x="8635"/>
        <item x="5797"/>
        <item x="1413"/>
        <item x="3228"/>
        <item x="7730"/>
        <item x="7020"/>
        <item x="6875"/>
        <item x="4922"/>
        <item x="1240"/>
        <item x="10108"/>
        <item x="10181"/>
        <item x="5203"/>
        <item x="3011"/>
        <item x="2868"/>
        <item x="4463"/>
        <item x="10123"/>
        <item x="1973"/>
        <item x="10142"/>
        <item x="9387"/>
        <item x="1331"/>
        <item x="1276"/>
        <item x="1521"/>
        <item x="7093"/>
        <item x="4193"/>
        <item x="6572"/>
        <item x="1036"/>
        <item x="9479"/>
        <item x="9935"/>
        <item x="7344"/>
        <item x="3629"/>
        <item x="7273"/>
        <item x="85"/>
        <item x="2133"/>
        <item x="8484"/>
        <item x="3754"/>
        <item x="9505"/>
        <item x="9180"/>
        <item x="7283"/>
        <item x="2874"/>
        <item x="6592"/>
        <item x="3986"/>
        <item x="4417"/>
        <item x="4379"/>
        <item x="2869"/>
        <item x="3574"/>
        <item x="3607"/>
        <item x="8439"/>
        <item x="9688"/>
        <item x="7112"/>
        <item x="9374"/>
        <item x="3553"/>
        <item x="10172"/>
        <item x="5626"/>
        <item x="1179"/>
        <item x="6829"/>
        <item x="2252"/>
        <item x="1390"/>
        <item x="2165"/>
        <item x="9687"/>
        <item x="1545"/>
        <item x="6552"/>
        <item x="2441"/>
        <item x="1457"/>
        <item x="8583"/>
        <item x="2758"/>
        <item x="7441"/>
        <item x="7270"/>
        <item x="8180"/>
        <item x="3318"/>
        <item x="3740"/>
        <item x="159"/>
        <item x="9952"/>
        <item x="1355"/>
        <item x="5715"/>
        <item x="2983"/>
        <item x="9897"/>
        <item x="1370"/>
        <item x="4914"/>
        <item x="830"/>
        <item x="1176"/>
        <item x="8578"/>
        <item x="5339"/>
        <item x="6194"/>
        <item x="6802"/>
        <item x="463"/>
        <item x="5803"/>
        <item x="6440"/>
        <item x="5909"/>
        <item x="4035"/>
        <item x="1259"/>
        <item x="1498"/>
        <item x="2523"/>
        <item x="8564"/>
        <item x="9302"/>
        <item x="7620"/>
        <item x="4517"/>
        <item x="4873"/>
        <item x="4823"/>
        <item x="9706"/>
        <item x="9254"/>
        <item x="2614"/>
        <item x="4830"/>
        <item x="9803"/>
        <item x="476"/>
        <item x="3829"/>
        <item x="6442"/>
        <item x="2603"/>
        <item x="6423"/>
        <item x="5055"/>
        <item x="2718"/>
        <item x="1418"/>
        <item x="4074"/>
        <item x="319"/>
        <item x="7132"/>
        <item x="2143"/>
        <item x="5244"/>
        <item x="4587"/>
        <item x="1748"/>
        <item x="8629"/>
        <item x="5705"/>
        <item x="930"/>
        <item x="1167"/>
        <item x="940"/>
        <item x="4551"/>
        <item x="9788"/>
        <item x="5793"/>
        <item x="927"/>
        <item x="5434"/>
        <item x="2429"/>
        <item x="7969"/>
        <item x="9262"/>
        <item x="6087"/>
        <item x="4470"/>
        <item x="4041"/>
        <item x="4367"/>
        <item x="4422"/>
        <item x="1642"/>
        <item x="8205"/>
        <item x="9391"/>
        <item x="2053"/>
        <item x="9075"/>
        <item x="450"/>
        <item x="270"/>
        <item x="1150"/>
        <item x="1701"/>
        <item x="8601"/>
        <item x="884"/>
        <item x="3995"/>
        <item x="2483"/>
        <item x="1644"/>
        <item x="3549"/>
        <item x="6579"/>
        <item x="9343"/>
        <item x="3206"/>
        <item x="7621"/>
        <item x="5301"/>
        <item x="9399"/>
        <item x="2699"/>
        <item x="3812"/>
        <item x="10018"/>
        <item x="2157"/>
        <item x="4751"/>
        <item x="550"/>
        <item x="698"/>
        <item x="1095"/>
        <item x="5295"/>
        <item x="8512"/>
        <item x="613"/>
        <item x="9762"/>
        <item x="4940"/>
        <item x="5124"/>
        <item x="3388"/>
        <item x="7071"/>
        <item x="3628"/>
        <item x="9360"/>
        <item x="3676"/>
        <item x="7462"/>
        <item x="9314"/>
        <item x="760"/>
        <item x="7450"/>
        <item x="6493"/>
        <item x="5757"/>
        <item x="10027"/>
        <item x="9337"/>
        <item x="3456"/>
        <item x="3089"/>
        <item x="6143"/>
        <item x="7675"/>
        <item x="5947"/>
        <item x="7647"/>
        <item x="8321"/>
        <item x="1961"/>
        <item x="8884"/>
        <item x="4523"/>
        <item x="9076"/>
        <item x="6364"/>
        <item x="6238"/>
        <item x="4561"/>
        <item x="4637"/>
        <item x="448"/>
        <item x="464"/>
        <item x="1668"/>
        <item x="2952"/>
        <item x="9161"/>
        <item x="8753"/>
        <item x="6729"/>
        <item x="9157"/>
        <item x="9320"/>
        <item x="9436"/>
        <item x="10073"/>
        <item x="8830"/>
        <item x="2931"/>
        <item x="6954"/>
        <item x="22"/>
        <item x="4191"/>
        <item x="3081"/>
        <item x="8047"/>
        <item x="8171"/>
        <item x="7986"/>
        <item x="606"/>
        <item x="3188"/>
        <item x="6453"/>
        <item x="5630"/>
        <item x="1328"/>
        <item x="7284"/>
        <item x="1175"/>
        <item x="5508"/>
        <item x="2992"/>
        <item x="8993"/>
        <item x="3058"/>
        <item x="4556"/>
        <item x="1837"/>
        <item x="2785"/>
        <item x="8527"/>
        <item x="408"/>
        <item x="1718"/>
        <item x="4870"/>
        <item x="9388"/>
        <item x="6648"/>
        <item x="846"/>
        <item x="4104"/>
        <item x="2145"/>
        <item x="5211"/>
        <item x="7085"/>
        <item x="126"/>
        <item x="5141"/>
        <item x="10109"/>
        <item x="1988"/>
        <item x="823"/>
        <item x="10072"/>
        <item x="7153"/>
        <item x="5173"/>
        <item x="9578"/>
        <item x="2864"/>
        <item x="3617"/>
        <item x="4049"/>
        <item x="9815"/>
        <item x="9236"/>
        <item x="10171"/>
        <item x="5303"/>
        <item x="1428"/>
        <item x="78"/>
        <item x="6224"/>
        <item x="8762"/>
        <item x="2680"/>
        <item x="6761"/>
        <item x="4212"/>
        <item x="8534"/>
        <item x="2547"/>
        <item x="9975"/>
        <item x="6034"/>
        <item x="8043"/>
        <item x="6788"/>
        <item x="6977"/>
        <item x="5616"/>
        <item x="8447"/>
        <item x="5950"/>
        <item x="1967"/>
        <item x="3590"/>
        <item x="329"/>
        <item x="2825"/>
        <item x="3865"/>
        <item x="4578"/>
        <item x="7385"/>
        <item x="8200"/>
        <item x="9105"/>
        <item x="7708"/>
        <item x="8170"/>
        <item x="4951"/>
        <item x="5767"/>
        <item x="5802"/>
        <item x="6295"/>
        <item x="964"/>
        <item x="9579"/>
        <item x="2456"/>
        <item x="8479"/>
        <item x="21"/>
        <item x="1270"/>
        <item x="7593"/>
        <item x="4567"/>
        <item x="9188"/>
        <item x="4021"/>
        <item x="1488"/>
        <item x="4684"/>
        <item x="6513"/>
        <item x="5447"/>
        <item x="5531"/>
        <item x="1472"/>
        <item x="10114"/>
        <item x="3670"/>
        <item x="495"/>
        <item x="5076"/>
        <item x="692"/>
        <item x="2081"/>
        <item x="5612"/>
        <item x="1070"/>
        <item x="2132"/>
        <item x="6962"/>
        <item x="8276"/>
        <item x="4927"/>
        <item x="6658"/>
        <item x="2430"/>
        <item x="9923"/>
        <item x="5363"/>
        <item x="8817"/>
        <item x="2721"/>
        <item x="1548"/>
        <item x="2200"/>
        <item x="6984"/>
        <item x="8806"/>
        <item x="9953"/>
        <item x="6912"/>
        <item x="3706"/>
        <item x="6016"/>
        <item x="4489"/>
        <item x="5864"/>
        <item x="2350"/>
        <item x="1813"/>
        <item x="1486"/>
        <item x="2576"/>
        <item x="4632"/>
        <item x="4970"/>
        <item x="5287"/>
        <item x="5035"/>
        <item x="3708"/>
        <item x="8387"/>
        <item x="5504"/>
        <item x="1303"/>
        <item x="7324"/>
        <item x="7685"/>
        <item x="685"/>
        <item x="1919"/>
        <item x="323"/>
        <item x="5998"/>
        <item x="3077"/>
        <item x="148"/>
        <item x="1412"/>
        <item x="4442"/>
        <item x="2245"/>
        <item x="6318"/>
        <item x="3101"/>
        <item x="2528"/>
        <item x="4672"/>
        <item x="2187"/>
        <item x="5405"/>
        <item x="431"/>
        <item x="4652"/>
        <item x="3664"/>
        <item x="9950"/>
        <item x="1814"/>
        <item x="755"/>
        <item x="7736"/>
        <item x="9871"/>
        <item x="6455"/>
        <item x="6608"/>
        <item x="10066"/>
        <item x="8918"/>
        <item x="1873"/>
        <item x="3505"/>
        <item x="1203"/>
        <item x="6964"/>
        <item x="2003"/>
        <item x="9830"/>
        <item x="4757"/>
        <item x="1705"/>
        <item x="3803"/>
        <item x="8783"/>
        <item x="9"/>
        <item x="229"/>
        <item x="8156"/>
        <item x="2510"/>
        <item x="8064"/>
        <item x="2048"/>
        <item x="5148"/>
        <item x="1852"/>
        <item x="3967"/>
        <item x="7905"/>
        <item x="5723"/>
        <item x="9401"/>
        <item x="1909"/>
        <item x="600"/>
        <item x="9666"/>
        <item x="5510"/>
        <item x="1305"/>
        <item x="9836"/>
        <item x="1763"/>
        <item x="9864"/>
        <item x="1087"/>
        <item x="7430"/>
        <item x="4593"/>
        <item x="9259"/>
        <item x="3056"/>
        <item x="9801"/>
        <item x="6979"/>
        <item x="6234"/>
        <item x="7349"/>
        <item x="1275"/>
        <item x="3843"/>
        <item x="2283"/>
        <item x="996"/>
        <item x="9400"/>
        <item x="4135"/>
        <item x="8645"/>
        <item x="7097"/>
        <item x="4296"/>
        <item x="6368"/>
        <item x="1253"/>
        <item x="3382"/>
        <item x="1324"/>
        <item x="1788"/>
        <item x="8207"/>
        <item x="2506"/>
        <item x="8456"/>
        <item x="5316"/>
        <item x="3998"/>
        <item x="6164"/>
        <item x="9854"/>
        <item x="2379"/>
        <item x="6594"/>
        <item x="7363"/>
        <item x="9700"/>
        <item x="3636"/>
        <item x="6210"/>
        <item x="8480"/>
        <item x="3175"/>
        <item x="5171"/>
        <item x="10138"/>
        <item x="5472"/>
        <item x="425"/>
        <item x="3001"/>
        <item x="1987"/>
        <item x="9582"/>
        <item x="4718"/>
        <item x="3621"/>
        <item x="6340"/>
        <item x="5795"/>
        <item x="8077"/>
        <item x="6702"/>
        <item x="8973"/>
        <item x="2976"/>
        <item x="8893"/>
        <item x="7658"/>
        <item x="10130"/>
        <item x="3186"/>
        <item x="2739"/>
        <item x="7686"/>
        <item x="1739"/>
        <item x="2368"/>
        <item x="9954"/>
        <item x="8165"/>
        <item x="1526"/>
        <item x="1941"/>
        <item x="2919"/>
        <item x="903"/>
        <item x="3298"/>
        <item x="2639"/>
        <item x="2406"/>
        <item x="3336"/>
        <item x="5252"/>
        <item x="364"/>
        <item x="2847"/>
        <item x="2444"/>
        <item x="8449"/>
        <item x="5519"/>
        <item x="5164"/>
        <item x="6956"/>
        <item x="6325"/>
        <item x="8894"/>
        <item x="5476"/>
        <item x="816"/>
        <item x="2494"/>
        <item x="593"/>
        <item x="9143"/>
        <item x="9682"/>
        <item x="3777"/>
        <item x="8851"/>
        <item x="2629"/>
        <item x="2636"/>
        <item x="6902"/>
        <item x="4429"/>
        <item x="3713"/>
        <item x="8377"/>
        <item x="9639"/>
        <item x="3512"/>
        <item x="6315"/>
        <item x="9879"/>
        <item x="5115"/>
        <item x="4106"/>
        <item x="844"/>
        <item x="9878"/>
        <item x="1830"/>
        <item x="3259"/>
        <item x="5438"/>
        <item x="5727"/>
        <item x="2182"/>
        <item x="7025"/>
        <item x="6468"/>
        <item x="512"/>
        <item x="8990"/>
        <item x="5019"/>
        <item x="8229"/>
        <item x="8438"/>
        <item x="9719"/>
        <item x="5592"/>
        <item x="2148"/>
        <item x="10057"/>
        <item x="1573"/>
        <item x="7083"/>
        <item x="1228"/>
        <item x="3828"/>
        <item x="5930"/>
        <item x="5328"/>
        <item x="6978"/>
        <item x="7278"/>
        <item x="7717"/>
        <item x="8152"/>
        <item x="5555"/>
        <item x="3723"/>
        <item x="1014"/>
        <item x="1677"/>
        <item x="1467"/>
        <item x="8792"/>
        <item x="10169"/>
        <item x="6528"/>
        <item x="3924"/>
        <item x="2469"/>
        <item x="3711"/>
        <item x="624"/>
        <item x="9648"/>
        <item x="1066"/>
        <item x="5098"/>
        <item x="853"/>
        <item x="8524"/>
        <item x="9967"/>
        <item x="8220"/>
        <item x="2915"/>
        <item x="1596"/>
        <item x="7942"/>
        <item x="9307"/>
        <item x="2702"/>
        <item x="2955"/>
        <item x="740"/>
        <item x="4843"/>
        <item x="6586"/>
        <item x="5631"/>
        <item x="3060"/>
        <item x="4209"/>
        <item x="4839"/>
        <item x="2626"/>
        <item x="2759"/>
        <item x="7802"/>
        <item x="7188"/>
        <item x="10141"/>
        <item x="5899"/>
        <item x="7687"/>
        <item x="8537"/>
        <item x="324"/>
        <item x="5120"/>
        <item x="5460"/>
        <item x="2420"/>
        <item x="797"/>
        <item x="50"/>
        <item x="4250"/>
        <item x="4671"/>
        <item x="7067"/>
        <item x="6256"/>
        <item x="941"/>
        <item x="8697"/>
        <item x="1901"/>
        <item x="3405"/>
        <item x="2605"/>
        <item x="3790"/>
        <item x="5506"/>
        <item x="4942"/>
        <item x="3402"/>
        <item x="5321"/>
        <item x="2416"/>
        <item x="3317"/>
        <item x="5935"/>
        <item x="638"/>
        <item x="3164"/>
        <item x="8100"/>
        <item x="1914"/>
        <item x="2540"/>
        <item x="2230"/>
        <item x="127"/>
        <item x="3517"/>
        <item x="8650"/>
        <item x="3864"/>
        <item x="151"/>
        <item x="8860"/>
        <item x="6810"/>
        <item x="601"/>
        <item x="9094"/>
        <item x="121"/>
        <item x="8674"/>
        <item x="3985"/>
        <item x="4886"/>
        <item x="7556"/>
        <item x="9240"/>
        <item x="6511"/>
        <item x="3953"/>
        <item x="361"/>
        <item x="2965"/>
        <item x="856"/>
        <item x="5568"/>
        <item x="6542"/>
        <item x="5327"/>
        <item x="4543"/>
        <item x="6358"/>
        <item x="131"/>
        <item x="3932"/>
        <item x="1296"/>
        <item x="6060"/>
        <item x="752"/>
        <item x="9313"/>
        <item x="3123"/>
        <item x="1433"/>
        <item x="4351"/>
        <item x="7287"/>
        <item x="8273"/>
        <item x="6601"/>
        <item x="9496"/>
        <item x="788"/>
        <item x="1577"/>
        <item x="4725"/>
        <item x="8928"/>
        <item x="5876"/>
        <item x="6178"/>
        <item x="7797"/>
        <item x="9868"/>
        <item x="522"/>
        <item x="8070"/>
        <item x="2358"/>
        <item x="7828"/>
        <item x="3970"/>
        <item x="7487"/>
        <item x="8360"/>
        <item x="9947"/>
        <item x="227"/>
        <item x="6618"/>
        <item x="5435"/>
        <item x="3862"/>
        <item x="3850"/>
        <item x="956"/>
        <item x="7670"/>
        <item x="8373"/>
        <item x="6815"/>
        <item x="9977"/>
        <item x="9851"/>
        <item x="8389"/>
        <item x="505"/>
        <item x="5981"/>
        <item x="795"/>
        <item x="2913"/>
        <item x="2046"/>
        <item x="3404"/>
        <item x="7863"/>
        <item x="4600"/>
        <item x="9487"/>
        <item x="648"/>
        <item x="1872"/>
        <item x="4081"/>
        <item x="7980"/>
        <item x="720"/>
        <item x="1192"/>
        <item x="5033"/>
        <item x="3202"/>
        <item x="4017"/>
        <item x="3870"/>
        <item x="1706"/>
        <item x="7247"/>
        <item x="3690"/>
        <item x="6361"/>
        <item x="373"/>
        <item x="1861"/>
        <item x="4698"/>
        <item x="4502"/>
        <item x="6345"/>
        <item x="48"/>
        <item x="8085"/>
        <item x="7274"/>
        <item x="5666"/>
        <item x="4516"/>
        <item x="7120"/>
        <item x="420"/>
        <item x="4768"/>
        <item x="3964"/>
        <item x="4054"/>
        <item x="7869"/>
        <item x="7251"/>
        <item x="1465"/>
        <item x="4779"/>
        <item x="8957"/>
        <item x="8334"/>
        <item x="5073"/>
        <item x="1027"/>
        <item x="9249"/>
        <item x="6891"/>
        <item x="1839"/>
        <item x="5783"/>
        <item x="5233"/>
        <item x="7425"/>
        <item x="6027"/>
        <item x="8870"/>
        <item x="975"/>
        <item x="9697"/>
        <item x="5431"/>
        <item x="2591"/>
        <item x="9195"/>
        <item x="4353"/>
        <item x="8602"/>
        <item x="4409"/>
        <item x="9206"/>
        <item x="8493"/>
        <item x="3326"/>
        <item x="3774"/>
        <item x="2130"/>
        <item x="2190"/>
        <item x="5388"/>
        <item x="3387"/>
        <item x="7737"/>
        <item x="8686"/>
        <item x="6847"/>
        <item x="926"/>
        <item x="8016"/>
        <item x="6855"/>
        <item x="3616"/>
        <item x="5445"/>
        <item x="3926"/>
        <item x="2865"/>
        <item x="7834"/>
        <item x="2096"/>
        <item x="8393"/>
        <item x="5667"/>
        <item x="4361"/>
        <item x="4989"/>
        <item x="4786"/>
        <item x="4628"/>
        <item x="4326"/>
        <item x="4303"/>
        <item x="629"/>
        <item x="8908"/>
        <item x="2809"/>
        <item x="2367"/>
        <item x="1400"/>
        <item x="1712"/>
        <item x="7835"/>
        <item x="9515"/>
        <item x="4864"/>
        <item x="407"/>
        <item x="5949"/>
        <item x="9629"/>
        <item x="2752"/>
        <item x="6589"/>
        <item x="6566"/>
        <item x="4664"/>
        <item x="7352"/>
        <item x="543"/>
        <item x="5393"/>
        <item x="5665"/>
        <item x="5189"/>
        <item x="9984"/>
        <item x="890"/>
        <item x="4555"/>
        <item x="9621"/>
        <item x="5357"/>
        <item x="9032"/>
        <item x="1474"/>
        <item x="4716"/>
        <item x="2124"/>
        <item x="6317"/>
        <item x="7502"/>
        <item x="3097"/>
        <item x="8130"/>
        <item x="4690"/>
        <item x="6036"/>
        <item x="4309"/>
        <item x="1999"/>
        <item x="9972"/>
        <item x="7303"/>
        <item x="5654"/>
        <item x="5668"/>
        <item x="4110"/>
        <item x="4098"/>
        <item x="6134"/>
        <item x="6071"/>
        <item x="8614"/>
        <item x="7448"/>
        <item x="6933"/>
        <item x="2012"/>
        <item x="4163"/>
        <item x="3507"/>
        <item x="1000"/>
        <item x="8752"/>
        <item x="6061"/>
        <item x="5565"/>
        <item x="9692"/>
        <item x="3996"/>
        <item x="8050"/>
        <item x="5639"/>
        <item x="1728"/>
        <item x="7082"/>
        <item x="8181"/>
        <item x="4633"/>
        <item x="8084"/>
        <item x="8359"/>
        <item x="5308"/>
        <item x="8187"/>
        <item x="4570"/>
        <item x="8694"/>
        <item x="3833"/>
        <item x="7491"/>
        <item x="2879"/>
        <item x="1811"/>
        <item x="1074"/>
        <item x="1262"/>
        <item x="6534"/>
        <item x="5426"/>
        <item x="8505"/>
        <item x="528"/>
        <item x="5714"/>
        <item x="46"/>
        <item x="9007"/>
        <item x="7663"/>
        <item x="1612"/>
        <item x="9286"/>
        <item x="5440"/>
        <item x="3788"/>
        <item x="4500"/>
        <item x="1957"/>
        <item x="716"/>
        <item x="5162"/>
        <item x="5459"/>
        <item x="3013"/>
        <item x="2454"/>
        <item x="9628"/>
        <item x="8742"/>
        <item x="6856"/>
        <item x="9865"/>
        <item x="7310"/>
        <item x="164"/>
        <item x="1152"/>
        <item x="8905"/>
        <item x="6949"/>
        <item x="9040"/>
        <item x="9037"/>
        <item x="9549"/>
        <item x="5993"/>
        <item x="4647"/>
        <item x="9348"/>
        <item x="7101"/>
        <item x="5480"/>
        <item x="3242"/>
        <item x="980"/>
        <item x="3439"/>
        <item x="2857"/>
        <item x="446"/>
        <item x="7960"/>
        <item x="1114"/>
        <item x="6199"/>
        <item x="2554"/>
        <item x="232"/>
        <item x="3987"/>
        <item x="9734"/>
        <item x="945"/>
        <item x="4797"/>
        <item x="1154"/>
        <item x="2937"/>
        <item x="6099"/>
        <item x="8671"/>
        <item x="8592"/>
        <item x="4992"/>
        <item x="2492"/>
        <item x="1507"/>
        <item x="8440"/>
        <item x="2101"/>
        <item x="4390"/>
        <item x="9102"/>
        <item x="309"/>
        <item x="10162"/>
        <item x="5450"/>
        <item x="9443"/>
        <item x="3712"/>
        <item x="6679"/>
        <item x="8595"/>
        <item x="747"/>
        <item x="1709"/>
        <item x="3253"/>
        <item x="7626"/>
        <item x="2973"/>
        <item x="4465"/>
        <item x="266"/>
        <item x="438"/>
        <item x="6728"/>
        <item x="2754"/>
        <item x="1661"/>
        <item x="562"/>
        <item x="7522"/>
        <item x="537"/>
        <item x="8800"/>
        <item x="4230"/>
        <item x="8241"/>
        <item x="10187"/>
        <item x="2666"/>
        <item x="8979"/>
        <item x="5688"/>
        <item x="7190"/>
        <item x="6037"/>
        <item x="7066"/>
        <item x="1382"/>
        <item x="9067"/>
        <item x="380"/>
        <item x="4285"/>
        <item x="1514"/>
        <item x="6175"/>
        <item x="1354"/>
        <item x="47"/>
        <item x="9394"/>
        <item x="7772"/>
        <item x="2039"/>
        <item x="7774"/>
        <item x="724"/>
        <item x="5581"/>
        <item x="8888"/>
        <item x="9802"/>
        <item x="2171"/>
        <item x="8841"/>
        <item x="4885"/>
        <item x="9513"/>
        <item x="9526"/>
        <item x="1333"/>
        <item x="2338"/>
        <item x="2401"/>
        <item x="7535"/>
        <item x="8300"/>
        <item x="8410"/>
        <item x="9217"/>
        <item x="5146"/>
        <item x="3781"/>
        <item x="5457"/>
        <item x="1858"/>
        <item x="10139"/>
        <item x="2266"/>
        <item x="8648"/>
        <item x="1450"/>
        <item x="4132"/>
        <item x="8431"/>
        <item x="7771"/>
        <item x="6680"/>
        <item x="7027"/>
        <item x="5136"/>
        <item x="6346"/>
        <item x="1075"/>
        <item x="6419"/>
        <item x="5050"/>
        <item x="1319"/>
        <item x="5944"/>
        <item x="62"/>
        <item x="10017"/>
        <item x="9728"/>
        <item x="5389"/>
        <item x="3316"/>
        <item x="3598"/>
        <item x="7911"/>
        <item x="9813"/>
        <item x="2194"/>
        <item x="1690"/>
        <item x="6848"/>
        <item x="8703"/>
        <item x="3570"/>
        <item x="3151"/>
        <item x="459"/>
        <item x="8846"/>
        <item x="5602"/>
        <item x="1423"/>
        <item x="2867"/>
        <item x="263"/>
        <item x="3478"/>
        <item x="273"/>
        <item x="9115"/>
        <item x="9910"/>
        <item x="2923"/>
        <item x="1279"/>
        <item x="8213"/>
        <item x="5245"/>
        <item x="6543"/>
        <item x="5600"/>
        <item x="8586"/>
        <item x="1186"/>
        <item x="7277"/>
        <item x="3125"/>
        <item x="1464"/>
        <item x="9191"/>
        <item x="4817"/>
        <item x="1615"/>
        <item x="10115"/>
        <item x="8270"/>
        <item x="8617"/>
        <item x="3530"/>
        <item x="1735"/>
        <item x="4661"/>
        <item x="4047"/>
        <item x="5908"/>
        <item x="1188"/>
        <item x="9380"/>
        <item x="1613"/>
        <item x="3054"/>
        <item x="5922"/>
        <item x="9642"/>
        <item x="7433"/>
        <item x="1892"/>
        <item x="3504"/>
        <item x="201"/>
        <item x="2625"/>
        <item x="462"/>
        <item x="684"/>
        <item x="2278"/>
        <item x="9995"/>
        <item x="3145"/>
        <item x="2229"/>
        <item x="1116"/>
        <item x="8057"/>
        <item x="8115"/>
        <item x="5372"/>
        <item x="1538"/>
        <item x="5156"/>
        <item x="9831"/>
        <item x="8235"/>
        <item x="7239"/>
        <item x="10113"/>
        <item x="8657"/>
        <item x="8759"/>
        <item x="4760"/>
        <item x="1870"/>
        <item x="7573"/>
        <item x="9265"/>
        <item x="3745"/>
        <item x="6684"/>
        <item x="5170"/>
        <item x="7695"/>
        <item x="7815"/>
        <item x="7630"/>
        <item x="1832"/>
        <item x="8563"/>
        <item x="163"/>
        <item x="6336"/>
        <item x="7845"/>
        <item x="9970"/>
        <item x="3576"/>
        <item x="1425"/>
        <item x="7106"/>
        <item x="6273"/>
        <item x="2086"/>
        <item x="1689"/>
        <item x="8029"/>
        <item x="9110"/>
        <item x="10179"/>
        <item x="8164"/>
        <item x="4380"/>
        <item x="2612"/>
        <item x="3935"/>
        <item x="5755"/>
        <item x="5706"/>
        <item x="5733"/>
        <item x="8780"/>
        <item x="2226"/>
        <item x="7671"/>
        <item x="5885"/>
        <item x="6599"/>
        <item x="5925"/>
        <item x="8890"/>
        <item x="6518"/>
        <item x="7474"/>
        <item x="7416"/>
        <item x="3732"/>
        <item x="9336"/>
        <item x="5604"/>
        <item x="7886"/>
        <item x="4999"/>
        <item x="152"/>
        <item x="8502"/>
        <item x="733"/>
        <item x="2684"/>
        <item x="1430"/>
        <item x="9482"/>
        <item x="2774"/>
        <item x="3542"/>
        <item x="6349"/>
        <item x="4862"/>
        <item x="4062"/>
        <item x="5862"/>
        <item x="4073"/>
        <item x="7940"/>
        <item x="5529"/>
        <item x="4675"/>
        <item x="2463"/>
        <item x="8081"/>
        <item x="6255"/>
        <item x="7688"/>
        <item x="5575"/>
        <item x="7700"/>
        <item x="9257"/>
        <item x="8481"/>
        <item x="5406"/>
        <item x="4362"/>
        <item x="2559"/>
        <item x="2297"/>
        <item x="9876"/>
        <item x="6412"/>
        <item x="9070"/>
        <item x="618"/>
        <item x="6306"/>
        <item x="5535"/>
        <item x="9202"/>
        <item x="9060"/>
        <item x="8639"/>
        <item x="3916"/>
        <item x="10035"/>
        <item x="9874"/>
        <item x="2893"/>
        <item x="6695"/>
        <item x="9664"/>
        <item x="9155"/>
        <item x="5870"/>
        <item x="8471"/>
        <item x="2174"/>
        <item x="7307"/>
        <item x="2588"/>
        <item x="735"/>
        <item x="132"/>
        <item x="1636"/>
        <item x="8590"/>
        <item x="5427"/>
        <item x="6454"/>
        <item x="3284"/>
        <item x="5846"/>
        <item x="5376"/>
        <item x="2208"/>
        <item x="6524"/>
        <item x="8461"/>
        <item x="9470"/>
        <item x="4447"/>
        <item x="9665"/>
        <item x="8097"/>
        <item x="7926"/>
        <item x="2798"/>
        <item x="9402"/>
        <item x="7294"/>
        <item x="4038"/>
        <item x="3258"/>
        <item x="3906"/>
        <item x="7906"/>
        <item x="2722"/>
        <item x="3394"/>
        <item x="611"/>
        <item x="4919"/>
        <item x="2838"/>
        <item x="4554"/>
        <item x="5167"/>
        <item x="5911"/>
        <item x="6893"/>
        <item x="6294"/>
        <item x="3432"/>
        <item x="2981"/>
        <item x="4988"/>
        <item x="8940"/>
        <item x="9197"/>
        <item x="6146"/>
        <item x="9220"/>
        <item x="1340"/>
        <item x="8813"/>
        <item x="2691"/>
        <item x="6011"/>
        <item x="8821"/>
        <item x="6408"/>
        <item x="9029"/>
        <item x="7170"/>
        <item x="1099"/>
        <item x="5047"/>
        <item x="766"/>
        <item x="6739"/>
        <item x="9041"/>
        <item x="6474"/>
        <item x="5660"/>
        <item x="2231"/>
        <item x="5417"/>
        <item x="3750"/>
        <item x="6002"/>
        <item x="7096"/>
        <item x="1201"/>
        <item x="1473"/>
        <item x="3468"/>
        <item x="7613"/>
        <item x="9564"/>
        <item x="9962"/>
        <item x="5477"/>
        <item x="8656"/>
        <item x="7824"/>
        <item x="9596"/>
        <item x="6521"/>
        <item x="2716"/>
        <item x="8970"/>
        <item x="4314"/>
        <item x="9174"/>
        <item x="937"/>
        <item x="2433"/>
        <item x="428"/>
        <item x="1541"/>
        <item x="3098"/>
        <item x="1885"/>
        <item x="6065"/>
        <item x="6569"/>
        <item x="9051"/>
        <item x="96"/>
        <item x="8741"/>
        <item x="4113"/>
        <item x="4644"/>
        <item x="2841"/>
        <item x="3515"/>
        <item x="8699"/>
        <item x="3156"/>
        <item x="4943"/>
        <item x="1669"/>
        <item x="3345"/>
        <item x="10039"/>
        <item x="1017"/>
        <item x="5912"/>
        <item x="2924"/>
        <item x="8133"/>
        <item x="1080"/>
        <item x="7795"/>
        <item x="8715"/>
        <item x="7135"/>
        <item x="7037"/>
        <item x="8167"/>
        <item x="7453"/>
        <item x="5468"/>
        <item x="9223"/>
        <item x="5330"/>
        <item x="4541"/>
        <item x="3624"/>
        <item x="7676"/>
        <item x="7852"/>
        <item x="8995"/>
        <item x="9328"/>
        <item x="7875"/>
        <item x="2334"/>
        <item x="7958"/>
        <item x="6425"/>
        <item x="4766"/>
        <item x="10089"/>
        <item x="1357"/>
        <item x="6822"/>
        <item x="6765"/>
        <item x="33"/>
        <item x="2883"/>
        <item x="9066"/>
        <item x="8054"/>
        <item x="6960"/>
        <item x="5588"/>
        <item x="4118"/>
        <item x="6475"/>
        <item x="5139"/>
        <item x="7189"/>
        <item x="5000"/>
        <item x="9435"/>
        <item x="990"/>
        <item x="6350"/>
        <item x="5601"/>
        <item x="7308"/>
        <item x="6604"/>
        <item x="9119"/>
        <item x="1769"/>
        <item x="6620"/>
        <item x="9498"/>
        <item x="5109"/>
        <item x="471"/>
        <item x="2440"/>
        <item x="2224"/>
        <item x="9649"/>
        <item x="8598"/>
        <item x="768"/>
        <item x="6536"/>
        <item x="582"/>
        <item x="7600"/>
        <item x="2824"/>
        <item x="9483"/>
        <item x="6196"/>
        <item x="1737"/>
        <item x="8906"/>
        <item x="101"/>
        <item x="3493"/>
        <item x="5358"/>
        <item x="5753"/>
        <item x="89"/>
        <item x="1516"/>
        <item x="4087"/>
        <item x="9992"/>
        <item x="3457"/>
        <item x="6328"/>
        <item x="7992"/>
        <item x="8374"/>
        <item x="10158"/>
        <item x="188"/>
        <item x="2816"/>
        <item x="6367"/>
        <item x="9731"/>
        <item x="8651"/>
        <item x="5290"/>
        <item x="6190"/>
        <item x="1437"/>
        <item x="8616"/>
        <item x="7309"/>
        <item x="8892"/>
        <item x="7541"/>
        <item x="7803"/>
        <item x="6922"/>
        <item x="1140"/>
        <item x="8959"/>
        <item x="6540"/>
        <item x="6079"/>
        <item x="3297"/>
        <item x="8819"/>
        <item x="912"/>
        <item x="9776"/>
        <item x="6819"/>
        <item x="9834"/>
        <item x="8828"/>
        <item x="4432"/>
        <item x="3131"/>
        <item x="2459"/>
        <item x="356"/>
        <item x="2032"/>
        <item x="7812"/>
        <item x="4439"/>
        <item x="3349"/>
        <item x="4588"/>
        <item x="4270"/>
        <item x="4937"/>
        <item x="5670"/>
        <item x="6188"/>
        <item x="8984"/>
        <item x="9258"/>
        <item x="3146"/>
        <item x="4557"/>
        <item x="1496"/>
        <item x="2356"/>
        <item x="2577"/>
        <item x="7745"/>
        <item x="3849"/>
        <item x="9469"/>
        <item x="9329"/>
        <item x="4807"/>
        <item x="1475"/>
        <item x="8863"/>
        <item x="4701"/>
        <item x="245"/>
        <item x="4096"/>
        <item x="8555"/>
        <item x="353"/>
        <item x="3753"/>
        <item x="2500"/>
        <item x="4831"/>
        <item x="6690"/>
        <item x="35"/>
        <item x="5258"/>
        <item x="8843"/>
        <item x="4412"/>
        <item x="7931"/>
        <item x="8470"/>
        <item x="1222"/>
        <item x="7229"/>
        <item x="6203"/>
        <item x="4650"/>
        <item x="458"/>
        <item x="4051"/>
        <item x="7702"/>
        <item x="6530"/>
        <item x="5219"/>
        <item x="2466"/>
        <item x="2990"/>
        <item x="1627"/>
        <item x="2481"/>
        <item x="1856"/>
        <item x="1804"/>
        <item x="3668"/>
        <item x="5548"/>
        <item x="3936"/>
        <item x="2253"/>
        <item x="739"/>
        <item x="5936"/>
        <item x="7464"/>
        <item x="8883"/>
        <item x="1980"/>
        <item x="1503"/>
        <item x="5201"/>
        <item x="8162"/>
        <item x="3042"/>
        <item x="10147"/>
        <item x="4085"/>
        <item x="5123"/>
        <item x="1401"/>
        <item x="7435"/>
        <item x="8178"/>
        <item x="6707"/>
        <item x="1610"/>
        <item x="6836"/>
        <item x="2657"/>
        <item x="134"/>
        <item x="4709"/>
        <item x="1459"/>
        <item x="2511"/>
        <item x="6335"/>
        <item x="8403"/>
        <item x="7660"/>
        <item x="2217"/>
        <item x="8211"/>
        <item x="707"/>
        <item x="6450"/>
        <item x="4897"/>
        <item x="6645"/>
        <item x="7529"/>
        <item x="9144"/>
        <item x="5906"/>
        <item x="8436"/>
        <item x="3335"/>
        <item x="9643"/>
        <item x="5611"/>
        <item x="1725"/>
        <item x="4372"/>
        <item x="9451"/>
        <item x="1762"/>
        <item x="8521"/>
        <item x="2410"/>
        <item x="1041"/>
        <item x="4100"/>
        <item x="9696"/>
        <item x="10149"/>
        <item x="5613"/>
        <item x="7223"/>
        <item x="5284"/>
        <item x="4982"/>
        <item x="700"/>
        <item x="8675"/>
        <item x="1227"/>
        <item x="2949"/>
        <item x="8871"/>
        <item x="2705"/>
        <item x="10146"/>
        <item x="339"/>
        <item x="9288"/>
        <item x="354"/>
        <item x="1678"/>
        <item x="6772"/>
        <item x="4693"/>
        <item x="516"/>
        <item x="5960"/>
        <item x="5605"/>
        <item x="6348"/>
        <item x="3199"/>
        <item x="4533"/>
        <item x="1641"/>
        <item x="4264"/>
        <item x="3857"/>
        <item x="6753"/>
        <item x="9958"/>
        <item x="7635"/>
        <item x="1346"/>
        <item x="3738"/>
        <item x="2327"/>
        <item x="5279"/>
        <item x="6169"/>
        <item x="2317"/>
        <item x="7709"/>
        <item x="549"/>
        <item x="888"/>
        <item x="2121"/>
        <item x="5829"/>
        <item x="6269"/>
        <item x="8253"/>
        <item x="5116"/>
        <item x="7578"/>
        <item x="6932"/>
        <item x="3605"/>
        <item x="3608"/>
        <item x="5155"/>
        <item x="7953"/>
        <item x="1449"/>
        <item x="7021"/>
        <item x="5980"/>
        <item x="9024"/>
        <item x="1985"/>
        <item x="3940"/>
        <item x="5703"/>
        <item x="1414"/>
        <item x="1313"/>
        <item x="4247"/>
        <item x="5095"/>
        <item x="8850"/>
        <item x="219"/>
        <item x="806"/>
        <item x="9303"/>
        <item x="6209"/>
        <item x="7696"/>
        <item x="5702"/>
        <item x="4553"/>
        <item x="7206"/>
        <item x="9837"/>
        <item x="6642"/>
        <item x="2828"/>
        <item x="9178"/>
        <item x="338"/>
        <item x="3003"/>
        <item x="10135"/>
        <item x="8197"/>
        <item x="5424"/>
        <item x="9589"/>
        <item x="3359"/>
        <item x="5967"/>
        <item x="1394"/>
        <item x="5154"/>
        <item x="2853"/>
        <item x="1760"/>
        <item x="1741"/>
        <item x="3612"/>
        <item x="7642"/>
        <item x="4685"/>
        <item x="4741"/>
        <item x="4341"/>
        <item x="9130"/>
        <item x="988"/>
        <item x="7136"/>
        <item x="6004"/>
        <item x="4213"/>
        <item x="7140"/>
        <item x="4871"/>
        <item x="9383"/>
        <item x="1799"/>
        <item x="4102"/>
        <item x="3792"/>
        <item x="389"/>
        <item x="8042"/>
        <item x="7137"/>
        <item x="457"/>
        <item x="6849"/>
        <item x="9458"/>
        <item x="4496"/>
        <item x="8972"/>
        <item x="6309"/>
        <item x="6220"/>
        <item x="3231"/>
        <item x="7290"/>
        <item x="9917"/>
        <item x="2095"/>
        <item x="2823"/>
        <item x="7062"/>
        <item x="2683"/>
        <item x="5736"/>
        <item x="7044"/>
        <item x="3401"/>
        <item x="6174"/>
        <item x="5031"/>
        <item x="8052"/>
        <item x="61"/>
        <item x="3888"/>
        <item x="9576"/>
        <item x="5338"/>
        <item x="3216"/>
        <item x="4016"/>
        <item x="9588"/>
        <item x="7210"/>
        <item x="8922"/>
        <item x="279"/>
        <item x="5248"/>
        <item x="7378"/>
        <item x="2917"/>
        <item x="2620"/>
        <item x="9237"/>
        <item x="9738"/>
        <item x="8839"/>
        <item x="1206"/>
        <item x="1415"/>
        <item x="1108"/>
        <item x="837"/>
        <item x="3954"/>
        <item x="8240"/>
        <item x="8829"/>
        <item x="9624"/>
        <item x="3782"/>
        <item x="2749"/>
        <item x="1979"/>
        <item x="5992"/>
        <item x="8683"/>
        <item x="6313"/>
        <item x="6166"/>
        <item x="4425"/>
        <item x="7699"/>
        <item x="7936"/>
        <item x="10080"/>
        <item x="6508"/>
        <item x="8118"/>
        <item x="5323"/>
        <item x="8538"/>
        <item x="1700"/>
        <item x="7328"/>
        <item x="5695"/>
        <item x="4294"/>
        <item x="4407"/>
        <item x="317"/>
        <item x="168"/>
        <item x="9199"/>
        <item x="5729"/>
        <item x="4930"/>
        <item x="8036"/>
        <item x="4826"/>
        <item x="2312"/>
        <item x="1950"/>
        <item x="7172"/>
        <item x="9025"/>
        <item x="6165"/>
        <item x="3532"/>
        <item x="7549"/>
        <item x="10200"/>
        <item x="581"/>
        <item x="5491"/>
        <item x="1429"/>
        <item x="1955"/>
        <item x="8580"/>
        <item x="2015"/>
        <item x="1936"/>
        <item x="9530"/>
        <item x="9001"/>
        <item x="2280"/>
        <item x="8627"/>
        <item x="4769"/>
        <item x="4064"/>
        <item x="3384"/>
        <item x="696"/>
        <item x="4086"/>
        <item x="2742"/>
        <item x="1819"/>
        <item x="7588"/>
        <item x="10180"/>
        <item x="8613"/>
        <item x="6726"/>
        <item x="3766"/>
        <item x="7512"/>
        <item x="7871"/>
        <item x="4291"/>
        <item x="7704"/>
        <item x="6404"/>
        <item x="8355"/>
        <item x="609"/>
        <item x="898"/>
        <item x="3179"/>
        <item x="10125"/>
        <item x="6983"/>
        <item x="514"/>
        <item x="2845"/>
        <item x="5791"/>
        <item x="7389"/>
        <item x="1492"/>
        <item x="6110"/>
        <item x="3482"/>
        <item x="4200"/>
        <item x="6339"/>
        <item x="7644"/>
        <item x="1169"/>
        <item x="1088"/>
        <item x="6232"/>
        <item x="8151"/>
        <item x="6056"/>
        <item x="7275"/>
        <item x="4136"/>
        <item x="6560"/>
        <item x="286"/>
        <item x="3637"/>
        <item x="3084"/>
        <item x="5451"/>
        <item x="5905"/>
        <item x="9244"/>
        <item x="10056"/>
        <item x="9758"/>
        <item x="200"/>
        <item x="3494"/>
        <item x="6548"/>
        <item x="5997"/>
        <item x="8329"/>
        <item x="1061"/>
        <item x="9065"/>
        <item x="4324"/>
        <item x="4615"/>
        <item x="1859"/>
        <item x="689"/>
        <item x="5503"/>
        <item x="4327"/>
        <item x="7134"/>
        <item x="223"/>
        <item x="1314"/>
        <item x="9210"/>
        <item x="4438"/>
        <item x="4618"/>
        <item x="2518"/>
        <item x="253"/>
        <item x="2693"/>
        <item x="6341"/>
        <item x="8194"/>
        <item x="7232"/>
        <item x="2445"/>
        <item x="8490"/>
        <item x="3271"/>
        <item x="5929"/>
        <item x="649"/>
        <item x="2911"/>
        <item x="8372"/>
        <item x="5165"/>
        <item x="443"/>
        <item x="6709"/>
        <item x="4358"/>
        <item x="9466"/>
        <item x="10140"/>
        <item x="5520"/>
        <item x="6137"/>
        <item x="5872"/>
        <item x="4800"/>
        <item x="2380"/>
        <item x="1917"/>
        <item x="7801"/>
        <item x="7984"/>
        <item x="5271"/>
        <item x="2624"/>
        <item x="4356"/>
        <item x="9122"/>
        <item x="5952"/>
        <item x="1385"/>
        <item x="8395"/>
        <item x="3055"/>
        <item x="3978"/>
        <item x="4143"/>
        <item x="8625"/>
        <item x="9185"/>
        <item x="6833"/>
        <item x="482"/>
        <item x="2158"/>
        <item x="8736"/>
        <item x="4789"/>
        <item x="4968"/>
        <item x="6457"/>
        <item x="6418"/>
        <item x="7731"/>
        <item x="8425"/>
        <item x="7883"/>
        <item x="9791"/>
        <item x="2014"/>
        <item x="9798"/>
        <item x="9978"/>
        <item x="3686"/>
        <item x="4335"/>
        <item x="8522"/>
        <item x="6147"/>
        <item x="1268"/>
        <item x="4092"/>
        <item x="2536"/>
        <item x="3034"/>
        <item x="103"/>
        <item x="2764"/>
        <item x="3804"/>
        <item x="7758"/>
        <item x="3993"/>
        <item x="8079"/>
        <item x="3899"/>
        <item x="1396"/>
        <item x="9142"/>
        <item x="9925"/>
        <item x="1603"/>
        <item x="5006"/>
        <item x="5143"/>
        <item x="3999"/>
        <item x="4719"/>
        <item x="2566"/>
        <item x="322"/>
        <item x="1932"/>
        <item x="6746"/>
        <item x="5008"/>
        <item x="2746"/>
        <item x="2335"/>
        <item x="6347"/>
        <item x="5676"/>
        <item x="5792"/>
        <item x="6250"/>
        <item x="8949"/>
        <item x="1032"/>
        <item x="8208"/>
        <item x="2700"/>
        <item x="6239"/>
        <item x="327"/>
        <item x="9087"/>
        <item x="1124"/>
        <item x="9855"/>
        <item x="1984"/>
        <item x="7904"/>
        <item x="1572"/>
        <item x="3157"/>
        <item x="1469"/>
        <item x="7909"/>
        <item x="10157"/>
        <item x="3647"/>
        <item x="6809"/>
        <item x="90"/>
        <item x="706"/>
        <item x="6532"/>
        <item x="8723"/>
        <item x="6890"/>
        <item x="8669"/>
        <item x="2530"/>
        <item x="2677"/>
        <item x="9398"/>
        <item x="7030"/>
        <item x="4468"/>
        <item x="3354"/>
        <item x="4005"/>
        <item x="561"/>
        <item x="4117"/>
        <item x="4669"/>
        <item x="5681"/>
        <item x="1242"/>
        <item x="2408"/>
        <item x="9390"/>
        <item x="8157"/>
        <item x="9418"/>
        <item x="6067"/>
        <item x="1162"/>
        <item x="4691"/>
        <item x="12"/>
        <item x="4368"/>
        <item x="3842"/>
        <item x="8331"/>
        <item x="9749"/>
        <item x="8494"/>
        <item x="1926"/>
        <item x="2395"/>
        <item x="4816"/>
        <item x="8234"/>
        <item x="4382"/>
        <item x="7423"/>
        <item x="7654"/>
        <item x="4067"/>
        <item x="722"/>
        <item x="2063"/>
        <item x="3783"/>
        <item x="490"/>
        <item x="2725"/>
        <item x="3029"/>
        <item x="1609"/>
        <item x="9912"/>
        <item x="5590"/>
        <item x="8477"/>
        <item x="3321"/>
        <item x="9345"/>
        <item x="5621"/>
        <item x="4531"/>
        <item x="5315"/>
        <item x="5954"/>
        <item x="1964"/>
        <item x="20"/>
        <item x="1857"/>
        <item x="3698"/>
        <item x="6228"/>
        <item x="1013"/>
        <item x="5887"/>
        <item x="6577"/>
        <item x="7452"/>
        <item x="7947"/>
        <item x="6229"/>
        <item x="3560"/>
        <item x="3343"/>
        <item x="6249"/>
        <item x="9154"/>
        <item x="845"/>
        <item x="9269"/>
        <item x="2953"/>
        <item x="4544"/>
        <item x="5883"/>
        <item x="1911"/>
        <item x="4520"/>
        <item x="3929"/>
        <item x="7684"/>
        <item x="9867"/>
        <item x="2543"/>
        <item x="3717"/>
        <item x="827"/>
        <item x="730"/>
        <item x="7467"/>
        <item x="4696"/>
        <item x="1254"/>
        <item x="8661"/>
        <item x="8611"/>
        <item x="902"/>
        <item x="7004"/>
        <item x="7411"/>
        <item x="1244"/>
        <item x="7437"/>
        <item x="5884"/>
        <item x="9201"/>
        <item x="9533"/>
        <item x="9586"/>
        <item x="653"/>
        <item x="115"/>
        <item x="4178"/>
        <item x="7031"/>
        <item x="6053"/>
        <item x="5198"/>
        <item x="6951"/>
        <item x="3642"/>
        <item x="3797"/>
        <item x="5595"/>
        <item x="7901"/>
        <item x="9973"/>
        <item x="5268"/>
        <item x="225"/>
        <item x="2262"/>
        <item x="7455"/>
        <item x="8911"/>
        <item x="9722"/>
        <item x="4374"/>
        <item x="449"/>
        <item x="2712"/>
        <item x="5337"/>
        <item x="5066"/>
        <item x="754"/>
        <item x="7583"/>
        <item x="9829"/>
        <item x="363"/>
        <item x="3528"/>
        <item x="5873"/>
        <item x="5205"/>
        <item x="5398"/>
        <item x="9714"/>
        <item x="4276"/>
        <item x="6662"/>
        <item x="1051"/>
        <item x="6972"/>
        <item x="6909"/>
        <item x="3205"/>
        <item x="1310"/>
        <item x="2833"/>
        <item x="6436"/>
        <item x="5732"/>
        <item x="4490"/>
        <item x="4985"/>
        <item x="10174"/>
        <item x="7511"/>
        <item x="5078"/>
        <item x="2623"/>
        <item x="1947"/>
        <item x="2617"/>
        <item x="1508"/>
        <item x="643"/>
        <item x="1773"/>
        <item x="8551"/>
        <item x="384"/>
        <item x="519"/>
        <item x="7456"/>
        <item x="5423"/>
        <item x="7235"/>
        <item x="832"/>
        <item x="6623"/>
        <item x="1246"/>
        <item x="6414"/>
        <item x="6133"/>
        <item x="5080"/>
        <item x="3917"/>
        <item x="8055"/>
        <item x="5627"/>
        <item x="5090"/>
        <item x="9448"/>
        <item x="1808"/>
        <item x="4805"/>
        <item x="4001"/>
        <item x="4385"/>
        <item x="2598"/>
        <item x="2925"/>
        <item x="7227"/>
        <item x="1079"/>
        <item x="4990"/>
        <item x="10166"/>
        <item x="4926"/>
        <item x="5204"/>
        <item x="6354"/>
        <item x="2574"/>
        <item x="4370"/>
        <item x="9886"/>
        <item x="9283"/>
        <item x="10107"/>
        <item x="88"/>
        <item x="107"/>
        <item x="2206"/>
        <item x="40"/>
        <item x="9488"/>
        <item x="9889"/>
        <item x="4916"/>
        <item x="6663"/>
        <item x="3721"/>
        <item x="4369"/>
        <item x="2738"/>
        <item x="2844"/>
        <item x="875"/>
        <item x="7938"/>
        <item x="9638"/>
        <item x="9431"/>
        <item x="5818"/>
        <item x="171"/>
        <item x="4478"/>
        <item x="7242"/>
        <item x="5072"/>
        <item x="4674"/>
        <item x="3332"/>
        <item x="6968"/>
        <item x="4079"/>
        <item x="7777"/>
        <item x="1181"/>
        <item x="7733"/>
        <item x="9481"/>
        <item x="153"/>
        <item x="6417"/>
        <item x="3093"/>
        <item x="4393"/>
        <item x="8032"/>
        <item x="8236"/>
        <item x="9419"/>
        <item x="251"/>
        <item x="1008"/>
        <item x="6735"/>
        <item x="7017"/>
        <item x="3143"/>
        <item x="3529"/>
        <item x="3609"/>
        <item x="7319"/>
        <item x="7895"/>
        <item x="2470"/>
        <item x="6764"/>
        <item x="3619"/>
        <item x="7"/>
        <item x="4506"/>
        <item x="4946"/>
        <item x="7312"/>
        <item x="2690"/>
        <item x="10137"/>
        <item x="1093"/>
        <item x="7078"/>
        <item x="4443"/>
        <item x="4980"/>
        <item x="9384"/>
        <item x="6967"/>
        <item x="2551"/>
        <item x="7133"/>
        <item x="9683"/>
        <item x="5070"/>
        <item x="825"/>
        <item x="7144"/>
        <item x="1395"/>
        <item x="7198"/>
        <item x="8030"/>
        <item x="8366"/>
        <item x="5272"/>
        <item x="2191"/>
        <item x="9930"/>
        <item x="1381"/>
        <item x="5970"/>
        <item x="287"/>
        <item x="6397"/>
        <item x="7130"/>
        <item x="1091"/>
        <item x="4754"/>
        <item x="1330"/>
        <item x="4851"/>
        <item x="2682"/>
        <item x="2383"/>
        <item x="2935"/>
        <item x="5700"/>
        <item x="8738"/>
        <item x="6320"/>
        <item x="6280"/>
        <item x="2126"/>
        <item x="8098"/>
        <item x="6851"/>
        <item x="521"/>
        <item x="7500"/>
        <item x="5026"/>
        <item x="1674"/>
        <item x="8529"/>
        <item x="2790"/>
        <item x="2653"/>
        <item x="233"/>
        <item x="5410"/>
        <item x="5281"/>
        <item x="7637"/>
        <item x="4625"/>
        <item x="4975"/>
        <item x="8278"/>
        <item x="2741"/>
        <item x="6391"/>
        <item x="8455"/>
        <item x="627"/>
        <item x="1245"/>
        <item x="4710"/>
        <item x="3638"/>
        <item x="9467"/>
        <item x="664"/>
        <item x="8250"/>
        <item x="5800"/>
        <item x="5812"/>
        <item x="3990"/>
        <item x="1085"/>
        <item x="899"/>
        <item x="1468"/>
        <item x="7374"/>
        <item x="3257"/>
        <item x="2602"/>
        <item x="237"/>
        <item x="1317"/>
        <item x="9833"/>
        <item x="1869"/>
        <item x="2152"/>
        <item x="779"/>
        <item x="6171"/>
        <item x="3816"/>
        <item x="8531"/>
        <item x="878"/>
        <item x="7721"/>
        <item x="4084"/>
        <item x="568"/>
        <item x="821"/>
        <item x="4461"/>
        <item x="621"/>
        <item x="31"/>
        <item x="3914"/>
        <item x="6999"/>
        <item x="7581"/>
        <item x="2288"/>
        <item x="9905"/>
        <item x="4668"/>
        <item x="9196"/>
        <item x="8309"/>
        <item x="6180"/>
        <item x="391"/>
        <item x="7252"/>
        <item x="1716"/>
        <item x="3133"/>
        <item x="3552"/>
        <item x="1440"/>
        <item x="2837"/>
        <item x="5538"/>
        <item x="8553"/>
        <item x="1009"/>
        <item x="1902"/>
        <item x="8999"/>
        <item x="4003"/>
        <item x="2509"/>
        <item x="4833"/>
        <item x="8910"/>
        <item x="8483"/>
        <item x="4537"/>
        <item x="3347"/>
        <item x="8176"/>
        <item x="6421"/>
        <item x="5250"/>
        <item x="5847"/>
        <item x="347"/>
        <item x="9373"/>
        <item x="6398"/>
        <item x="9997"/>
        <item x="4395"/>
        <item x="4504"/>
        <item x="9809"/>
        <item x="8044"/>
        <item x="3014"/>
        <item x="4115"/>
        <item x="3182"/>
        <item x="3050"/>
        <item x="3358"/>
        <item x="6863"/>
        <item x="5579"/>
        <item x="791"/>
        <item x="7281"/>
        <item x="2579"/>
        <item x="4778"/>
        <item x="8045"/>
        <item x="6078"/>
        <item x="4045"/>
        <item x="5385"/>
        <item x="184"/>
        <item x="2887"/>
        <item x="1369"/>
        <item x="7614"/>
        <item x="7933"/>
        <item x="6597"/>
        <item x="7390"/>
        <item x="8138"/>
        <item x="1436"/>
        <item x="3155"/>
        <item x="5275"/>
        <item x="5777"/>
        <item x="10069"/>
        <item x="8429"/>
        <item x="1908"/>
        <item x="6185"/>
        <item x="9450"/>
        <item x="9659"/>
        <item x="10104"/>
        <item x="3135"/>
        <item x="5865"/>
        <item x="10085"/>
        <item x="7741"/>
        <item x="5693"/>
        <item x="9192"/>
        <item x="2305"/>
        <item x="5101"/>
        <item x="9963"/>
        <item x="3193"/>
        <item x="7045"/>
        <item x="3980"/>
        <item x="9093"/>
        <item x="4194"/>
        <item x="1942"/>
        <item x="7880"/>
        <item x="647"/>
        <item x="2169"/>
        <item x="6066"/>
        <item x="971"/>
        <item x="9413"/>
        <item x="8062"/>
        <item x="1755"/>
        <item x="9205"/>
        <item x="4189"/>
        <item x="6903"/>
        <item x="7858"/>
        <item x="8572"/>
        <item x="1081"/>
        <item x="6163"/>
        <item x="5996"/>
        <item x="5828"/>
        <item x="8859"/>
        <item x="7841"/>
        <item x="7299"/>
        <item x="5494"/>
        <item x="9347"/>
        <item x="9444"/>
        <item x="1086"/>
        <item x="5475"/>
        <item x="9558"/>
        <item x="6486"/>
        <item x="10124"/>
        <item x="4263"/>
        <item x="6945"/>
        <item x="6159"/>
        <item x="4976"/>
        <item x="3511"/>
        <item x="6170"/>
        <item x="7716"/>
        <item x="3327"/>
        <item x="8825"/>
        <item x="9472"/>
        <item x="3748"/>
        <item x="3445"/>
        <item x="5517"/>
        <item x="713"/>
        <item x="702"/>
        <item x="10185"/>
        <item x="4776"/>
        <item x="2951"/>
        <item x="2391"/>
        <item x="4283"/>
        <item x="114"/>
        <item x="7269"/>
        <item x="6799"/>
        <item x="560"/>
        <item x="9820"/>
        <item x="3531"/>
        <item x="3177"/>
        <item x="6934"/>
        <item x="9832"/>
        <item x="4758"/>
        <item x="6127"/>
        <item x="1542"/>
        <item x="9186"/>
        <item x="3687"/>
        <item x="10037"/>
        <item x="2134"/>
        <item x="7559"/>
        <item x="3585"/>
        <item x="8274"/>
        <item x="7224"/>
        <item x="4514"/>
        <item x="7575"/>
        <item x="1402"/>
        <item x="5067"/>
        <item x="2707"/>
        <item x="6038"/>
        <item x="5408"/>
        <item x="3416"/>
        <item x="7341"/>
        <item x="6030"/>
        <item x="8346"/>
        <item x="2515"/>
        <item x="5543"/>
        <item x="7047"/>
        <item x="5261"/>
        <item x="8231"/>
        <item x="3742"/>
        <item x="2984"/>
        <item x="9512"/>
        <item x="1060"/>
        <item x="10062"/>
        <item x="3086"/>
        <item x="4141"/>
        <item x="1868"/>
        <item x="4174"/>
        <item x="1602"/>
        <item x="3159"/>
        <item x="7943"/>
        <item x="9670"/>
        <item x="3074"/>
        <item x="2083"/>
        <item x="7439"/>
        <item x="6780"/>
        <item x="5134"/>
        <item x="2142"/>
        <item x="1653"/>
        <item x="4634"/>
        <item x="4320"/>
        <item x="1640"/>
        <item x="1257"/>
        <item x="6989"/>
        <item x="9796"/>
        <item x="6988"/>
        <item x="8150"/>
        <item x="192"/>
        <item x="7800"/>
        <item x="1030"/>
        <item x="394"/>
        <item x="5068"/>
        <item x="6400"/>
        <item x="3600"/>
        <item x="4318"/>
        <item x="9580"/>
        <item x="10120"/>
        <item x="2203"/>
        <item x="5994"/>
        <item x="5534"/>
        <item x="3945"/>
        <item x="3950"/>
        <item x="8795"/>
        <item x="1252"/>
        <item x="1697"/>
        <item x="9705"/>
        <item x="7964"/>
        <item x="2856"/>
        <item x="3729"/>
        <item x="9671"/>
        <item x="209"/>
        <item x="1530"/>
        <item x="604"/>
        <item x="4130"/>
        <item x="2424"/>
        <item x="3028"/>
        <item x="3038"/>
        <item x="7829"/>
        <item x="10178"/>
        <item x="7107"/>
        <item x="9260"/>
        <item x="4948"/>
        <item x="6182"/>
        <item x="8381"/>
        <item x="7866"/>
        <item x="7837"/>
        <item x="7860"/>
        <item x="860"/>
        <item x="4836"/>
        <item x="4097"/>
        <item x="5969"/>
        <item x="9534"/>
        <item x="7900"/>
        <item x="6008"/>
        <item x="8339"/>
        <item x="2167"/>
        <item x="9702"/>
        <item x="4170"/>
        <item x="2627"/>
        <item x="9680"/>
        <item x="10008"/>
        <item x="4903"/>
        <item x="4426"/>
        <item x="3173"/>
        <item x="4724"/>
        <item x="9799"/>
        <item x="9825"/>
        <item x="8025"/>
        <item x="1221"/>
        <item x="6246"/>
        <item x="9039"/>
        <item x="7019"/>
        <item x="6556"/>
        <item x="1190"/>
        <item x="4286"/>
        <item x="2374"/>
        <item x="7182"/>
        <item x="1590"/>
        <item x="2539"/>
        <item x="4790"/>
        <item x="10122"/>
        <item x="1364"/>
        <item x="5687"/>
        <item x="2328"/>
        <item x="8293"/>
        <item x="6712"/>
        <item x="9618"/>
        <item x="6704"/>
        <item x="8514"/>
        <item x="3841"/>
        <item x="7744"/>
        <item x="3695"/>
        <item x="2904"/>
        <item x="8190"/>
        <item x="2644"/>
        <item x="4921"/>
        <item x="982"/>
        <item x="6177"/>
        <item x="1539"/>
        <item x="6274"/>
        <item x="2788"/>
        <item x="1879"/>
        <item x="3508"/>
        <item x="7262"/>
        <item x="9999"/>
        <item x="9536"/>
        <item x="4515"/>
        <item x="1624"/>
        <item x="1329"/>
        <item x="10184"/>
        <item x="2534"/>
        <item x="721"/>
        <item x="2161"/>
        <item x="7615"/>
        <item x="8226"/>
        <item x="372"/>
        <item x="5273"/>
        <item x="9473"/>
        <item x="8630"/>
        <item x="7513"/>
        <item x="6975"/>
        <item x="5249"/>
        <item x="2480"/>
        <item x="2568"/>
        <item x="5756"/>
        <item x="1515"/>
        <item x="5759"/>
        <item x="7971"/>
        <item x="7607"/>
        <item x="4131"/>
        <item x="8135"/>
        <item x="7355"/>
        <item x="2630"/>
        <item x="701"/>
        <item x="4196"/>
        <item x="8326"/>
        <item x="3481"/>
        <item x="3254"/>
        <item x="3907"/>
        <item x="7538"/>
        <item x="4936"/>
        <item x="6140"/>
        <item x="6804"/>
        <item x="2116"/>
        <item x="6338"/>
        <item x="1940"/>
        <item x="5145"/>
        <item x="812"/>
        <item x="5369"/>
        <item x="9816"/>
        <item x="8277"/>
        <item x="6752"/>
        <item x="5177"/>
        <item x="5943"/>
        <item x="6446"/>
        <item x="6961"/>
        <item x="3174"/>
        <item x="7426"/>
        <item x="2599"/>
        <item x="1733"/>
        <item x="5746"/>
        <item x="8775"/>
        <item x="5181"/>
        <item x="2272"/>
        <item x="9701"/>
        <item x="5610"/>
        <item x="2813"/>
        <item x="9073"/>
        <item x="1443"/>
        <item x="614"/>
        <item x="9342"/>
        <item x="2104"/>
        <item x="959"/>
        <item x="6821"/>
        <item x="2022"/>
        <item x="4234"/>
        <item x="9743"/>
        <item x="6207"/>
        <item x="8807"/>
        <item x="3538"/>
        <item x="961"/>
        <item x="9574"/>
        <item x="9297"/>
        <item x="6300"/>
        <item x="5063"/>
        <item x="955"/>
        <item x="1654"/>
        <item x="5511"/>
        <item x="7402"/>
        <item x="3599"/>
        <item x="5593"/>
        <item x="9747"/>
        <item x="9333"/>
        <item x="9124"/>
        <item x="9737"/>
        <item x="7248"/>
        <item x="8503"/>
        <item x="4186"/>
        <item x="1151"/>
        <item x="7808"/>
        <item x="5400"/>
        <item x="5036"/>
        <item x="7366"/>
        <item x="8183"/>
        <item x="3283"/>
        <item x="7616"/>
        <item x="5111"/>
        <item x="9882"/>
        <item x="571"/>
        <item x="9100"/>
        <item x="7632"/>
        <item x="2241"/>
        <item x="6970"/>
        <item x="2384"/>
        <item x="6993"/>
        <item x="7950"/>
        <item x="9405"/>
        <item x="7466"/>
        <item x="9754"/>
        <item x="3724"/>
        <item x="2834"/>
        <item x="933"/>
        <item x="4616"/>
        <item x="7501"/>
        <item x="3506"/>
        <item x="1886"/>
        <item x="7784"/>
        <item x="10041"/>
        <item x="998"/>
        <item x="3370"/>
        <item x="5496"/>
        <item x="9819"/>
        <item x="6197"/>
        <item x="7488"/>
        <item x="2527"/>
        <item x="214"/>
        <item x="8540"/>
        <item x="8399"/>
        <item x="2295"/>
        <item x="5311"/>
        <item x="7395"/>
        <item x="4396"/>
        <item x="7065"/>
        <item x="8764"/>
        <item x="5735"/>
        <item x="7530"/>
        <item x="3955"/>
        <item x="814"/>
        <item x="9088"/>
        <item x="8782"/>
        <item x="7445"/>
        <item x="2261"/>
        <item x="4838"/>
        <item x="9655"/>
        <item x="2573"/>
        <item x="9203"/>
        <item x="7719"/>
        <item x="6302"/>
        <item x="3165"/>
        <item x="5523"/>
        <item x="3757"/>
        <item x="1556"/>
        <item x="2665"/>
        <item x="1360"/>
        <item x="7972"/>
        <item x="4313"/>
        <item x="6501"/>
        <item x="3509"/>
        <item x="2461"/>
        <item x="3582"/>
        <item x="6491"/>
        <item x="9121"/>
        <item x="8446"/>
        <item x="605"/>
        <item x="9147"/>
        <item x="1679"/>
        <item x="3739"/>
        <item x="6410"/>
        <item x="7833"/>
        <item x="5569"/>
        <item x="6010"/>
        <item x="2417"/>
        <item x="840"/>
        <item x="10074"/>
        <item x="4205"/>
        <item x="6937"/>
        <item x="9890"/>
        <item x="9006"/>
        <item x="2074"/>
        <item x="584"/>
        <item x="6312"/>
        <item x="8184"/>
        <item x="2727"/>
        <item x="2070"/>
        <item x="3798"/>
        <item x="6793"/>
        <item x="4581"/>
        <item x="4772"/>
        <item x="4177"/>
        <item x="1010"/>
        <item x="8382"/>
        <item x="8746"/>
        <item x="5240"/>
        <item x="9777"/>
        <item x="6284"/>
        <item x="3303"/>
        <item x="985"/>
        <item x="9246"/>
        <item x="4032"/>
        <item x="2891"/>
        <item x="4239"/>
        <item x="5463"/>
        <item x="7339"/>
        <item x="6111"/>
        <item x="6725"/>
        <item x="919"/>
        <item x="7636"/>
        <item x="1524"/>
        <item x="6612"/>
        <item x="3918"/>
        <item x="9200"/>
        <item x="5780"/>
        <item x="7079"/>
        <item x="480"/>
        <item x="535"/>
        <item x="6807"/>
        <item x="10173"/>
        <item x="400"/>
        <item x="2437"/>
        <item x="7471"/>
        <item x="9746"/>
        <item x="7951"/>
        <item x="7872"/>
        <item x="6724"/>
        <item x="8299"/>
        <item x="9617"/>
        <item x="1570"/>
        <item x="6565"/>
        <item x="9852"/>
        <item x="8304"/>
        <item x="3976"/>
        <item x="8584"/>
        <item x="4006"/>
        <item x="5941"/>
        <item x="3061"/>
        <item x="2994"/>
        <item x="6691"/>
        <item x="9071"/>
        <item x="3871"/>
        <item x="5834"/>
        <item x="9956"/>
        <item x="5462"/>
        <item x="6887"/>
        <item x="5959"/>
        <item x="2803"/>
        <item x="7692"/>
        <item x="9715"/>
        <item x="9081"/>
        <item x="886"/>
        <item x="2443"/>
        <item x="9866"/>
        <item x="934"/>
        <item x="29"/>
        <item x="5049"/>
        <item x="4427"/>
        <item x="3949"/>
        <item x="2670"/>
        <item x="6135"/>
        <item x="3436"/>
        <item x="1506"/>
        <item x="753"/>
        <item x="4995"/>
        <item x="8946"/>
        <item x="4545"/>
        <item x="2237"/>
        <item x="861"/>
        <item x="2450"/>
        <item x="6672"/>
        <item x="6383"/>
        <item x="2248"/>
        <item x="1740"/>
        <item x="10159"/>
        <item x="429"/>
        <item x="4528"/>
        <item x="3981"/>
        <item x="4850"/>
        <item x="1409"/>
        <item x="8833"/>
        <item x="8818"/>
        <item x="9004"/>
        <item x="10084"/>
        <item x="918"/>
        <item x="349"/>
        <item x="10052"/>
        <item x="4493"/>
        <item x="7184"/>
        <item x="9218"/>
        <item x="10121"/>
        <item x="2797"/>
        <item x="2985"/>
        <item x="557"/>
        <item x="3117"/>
        <item x="5371"/>
        <item x="6685"/>
        <item x="5774"/>
        <item x="7982"/>
        <item x="170"/>
        <item x="2544"/>
        <item x="6674"/>
        <item x="4474"/>
        <item x="5317"/>
        <item x="7976"/>
        <item x="5172"/>
        <item x="2643"/>
        <item x="1764"/>
        <item x="10079"/>
        <item x="6777"/>
        <item x="6545"/>
        <item x="1432"/>
        <item x="5331"/>
        <item x="9981"/>
        <item x="1117"/>
        <item x="8631"/>
        <item x="5923"/>
        <item x="8286"/>
        <item x="3520"/>
        <item x="3751"/>
        <item x="9189"/>
        <item x="7584"/>
        <item x="9548"/>
        <item x="3719"/>
        <item x="8019"/>
        <item x="1163"/>
        <item x="125"/>
        <item x="5585"/>
        <item x="3430"/>
        <item x="7293"/>
        <item x="3982"/>
        <item x="1342"/>
        <item x="2372"/>
        <item x="5053"/>
        <item x="6415"/>
        <item x="2265"/>
        <item x="2173"/>
        <item x="6483"/>
        <item x="8826"/>
        <item x="1308"/>
        <item x="1149"/>
        <item x="5985"/>
        <item x="2987"/>
        <item x="7479"/>
        <item x="9371"/>
        <item x="9338"/>
        <item x="9008"/>
        <item x="7313"/>
        <item x="8069"/>
        <item x="5509"/>
        <item x="4268"/>
        <item x="2375"/>
        <item x="9377"/>
        <item x="7391"/>
        <item x="4906"/>
        <item x="1559"/>
        <item x="8816"/>
        <item x="10007"/>
        <item x="2945"/>
        <item x="4418"/>
        <item x="662"/>
        <item x="10161"/>
        <item x="9717"/>
        <item x="1174"/>
        <item x="5614"/>
        <item x="616"/>
        <item x="3495"/>
        <item x="2520"/>
        <item x="4420"/>
        <item x="694"/>
        <item x="2488"/>
        <item x="6844"/>
        <item x="3919"/>
        <item x="1431"/>
        <item x="7434"/>
        <item x="2186"/>
        <item x="1845"/>
        <item x="234"/>
        <item x="4080"/>
        <item x="7525"/>
        <item x="5422"/>
        <item x="1050"/>
        <item x="2258"/>
        <item x="8873"/>
        <item x="8642"/>
        <item x="5775"/>
        <item x="8252"/>
        <item x="2950"/>
        <item x="7035"/>
        <item x="1115"/>
        <item x="6374"/>
        <item x="2728"/>
        <item x="3234"/>
        <item x="3415"/>
        <item x="3238"/>
        <item x="3462"/>
        <item x="1158"/>
        <item x="8960"/>
        <item x="3305"/>
        <item x="699"/>
        <item x="4978"/>
        <item x="8728"/>
        <item x="2964"/>
        <item x="4861"/>
        <item x="4176"/>
        <item x="566"/>
        <item x="8665"/>
        <item x="156"/>
        <item x="5458"/>
        <item x="5045"/>
        <item x="3540"/>
        <item x="8652"/>
        <item x="7963"/>
        <item x="4530"/>
        <item x="7865"/>
        <item x="5142"/>
        <item x="423"/>
        <item x="7061"/>
        <item x="5263"/>
        <item x="4613"/>
        <item x="3923"/>
        <item x="8014"/>
        <item x="3330"/>
        <item x="3658"/>
        <item x="6857"/>
        <item x="2026"/>
        <item x="2377"/>
        <item x="5725"/>
        <item x="4057"/>
        <item x="1143"/>
        <item x="6717"/>
        <item x="9163"/>
        <item x="1271"/>
        <item x="8413"/>
        <item x="6298"/>
        <item x="8844"/>
        <item x="1951"/>
        <item x="6759"/>
        <item x="6484"/>
        <item x="3378"/>
        <item x="59"/>
        <item x="5017"/>
        <item x="7077"/>
        <item x="1817"/>
        <item x="10201"/>
        <item x="4218"/>
        <item x="5989"/>
        <item x="6329"/>
        <item x="6206"/>
        <item x="8482"/>
        <item x="5110"/>
        <item x="9726"/>
        <item x="5429"/>
        <item x="7197"/>
        <item x="2090"/>
        <item x="1368"/>
        <item x="8831"/>
        <item x="3620"/>
        <item x="8666"/>
        <item x="1306"/>
        <item x="7805"/>
        <item x="9817"/>
        <item x="5254"/>
        <item x="8295"/>
        <item x="5169"/>
        <item x="9440"/>
        <item x="5940"/>
        <item x="8121"/>
        <item x="8474"/>
        <item x="1815"/>
        <item x="1294"/>
        <item x="4657"/>
        <item x="2073"/>
        <item x="2565"/>
        <item x="854"/>
        <item x="7477"/>
        <item x="7322"/>
        <item x="3741"/>
        <item x="3080"/>
        <item x="5587"/>
        <item x="646"/>
        <item x="4450"/>
        <item x="4221"/>
        <item x="9569"/>
        <item x="4580"/>
        <item x="8628"/>
        <item x="3453"/>
        <item x="866"/>
        <item x="9365"/>
        <item x="3154"/>
        <item x="182"/>
        <item x="8228"/>
        <item x="362"/>
        <item x="2168"/>
        <item x="2400"/>
        <item x="2710"/>
        <item x="9248"/>
        <item x="538"/>
        <item x="5370"/>
        <item x="6432"/>
        <item x="924"/>
        <item x="341"/>
        <item x="7421"/>
        <item x="9475"/>
        <item x="5546"/>
        <item x="6013"/>
        <item x="8866"/>
        <item x="5140"/>
        <item x="3884"/>
        <item x="7051"/>
        <item x="9623"/>
        <item x="9783"/>
        <item x="8880"/>
        <item x="6424"/>
        <item x="239"/>
        <item x="313"/>
        <item x="2783"/>
        <item x="242"/>
        <item x="6651"/>
        <item x="7996"/>
        <item x="513"/>
        <item x="1420"/>
        <item x="1230"/>
        <item x="8063"/>
        <item x="6760"/>
        <item x="8596"/>
        <item x="7792"/>
        <item x="501"/>
        <item x="1476"/>
        <item x="5507"/>
        <item x="4662"/>
        <item x="939"/>
        <item x="6659"/>
        <item x="5059"/>
        <item x="8587"/>
        <item x="1657"/>
        <item x="441"/>
        <item x="1408"/>
        <item x="3105"/>
        <item x="2618"/>
        <item x="1898"/>
        <item x="8952"/>
        <item x="5292"/>
        <item x="3411"/>
        <item x="5149"/>
        <item x="2763"/>
        <item x="145"/>
        <item x="4759"/>
        <item x="3663"/>
        <item x="5948"/>
        <item x="1754"/>
        <item x="280"/>
        <item x="5868"/>
        <item x="6617"/>
        <item x="3438"/>
        <item x="38"/>
        <item x="10202"/>
        <item x="1241"/>
        <item x="3152"/>
        <item x="2047"/>
        <item x="6803"/>
        <item x="7624"/>
        <item x="4107"/>
        <item x="9571"/>
        <item x="2748"/>
        <item x="6393"/>
        <item x="5773"/>
        <item x="4814"/>
        <item x="10019"/>
        <item x="5127"/>
        <item x="3901"/>
        <item x="5677"/>
        <item x="5838"/>
        <item x="73"/>
        <item x="4182"/>
        <item x="2930"/>
        <item x="7783"/>
        <item x="533"/>
        <item x="1786"/>
        <item x="2348"/>
        <item x="9673"/>
        <item x="1090"/>
        <item x="5919"/>
        <item x="6814"/>
        <item x="2755"/>
        <item x="8142"/>
        <item x="4319"/>
        <item x="6918"/>
        <item x="6694"/>
        <item x="4991"/>
        <item x="2908"/>
        <item x="6957"/>
        <item x="7431"/>
        <item x="7666"/>
        <item x="3409"/>
        <item x="4173"/>
        <item x="119"/>
        <item x="9924"/>
        <item x="1411"/>
        <item x="9707"/>
        <item x="3895"/>
        <item x="6448"/>
        <item x="2394"/>
        <item x="7217"/>
        <item x="6351"/>
        <item x="8179"/>
        <item x="367"/>
        <item x="7993"/>
        <item x="149"/>
        <item x="3966"/>
        <item x="6598"/>
        <item x="8965"/>
        <item x="7589"/>
        <item x="9028"/>
        <item x="95"/>
        <item x="1499"/>
        <item x="9165"/>
        <item x="1034"/>
        <item x="3183"/>
        <item x="3149"/>
        <item x="3087"/>
        <item x="6429"/>
        <item x="3679"/>
        <item x="3965"/>
        <item x="6050"/>
        <item x="488"/>
        <item x="8441"/>
        <item x="10155"/>
        <item x="2604"/>
        <item x="650"/>
        <item x="1205"/>
        <item x="1711"/>
        <item x="7110"/>
        <item x="8574"/>
        <item x="4858"/>
        <item x="187"/>
        <item x="2886"/>
        <item x="1758"/>
        <item x="377"/>
        <item x="3911"/>
        <item x="8350"/>
        <item x="8827"/>
        <item x="7672"/>
        <item x="3176"/>
        <item x="6907"/>
        <item x="5401"/>
        <item x="630"/>
        <item x="3314"/>
        <item x="9524"/>
        <item x="7662"/>
        <item x="736"/>
        <item x="5645"/>
        <item x="7155"/>
        <item x="1297"/>
        <item x="8058"/>
        <item x="9736"/>
        <item x="8375"/>
        <item x="7715"/>
        <item x="290"/>
        <item x="8677"/>
        <item x="5808"/>
        <item x="3237"/>
        <item x="8021"/>
        <item x="6751"/>
        <item x="2871"/>
        <item x="2751"/>
        <item x="710"/>
        <item x="4969"/>
        <item x="2065"/>
        <item x="4653"/>
        <item x="4856"/>
        <item x="9480"/>
        <item x="4325"/>
        <item x="7040"/>
        <item x="9790"/>
        <item x="9216"/>
        <item x="1341"/>
        <item x="2988"/>
        <item x="6926"/>
        <item x="1056"/>
        <item x="1185"/>
        <item x="10097"/>
        <item x="2092"/>
        <item x="3069"/>
        <item x="7018"/>
        <item x="3304"/>
        <item x="2170"/>
        <item x="8432"/>
        <item x="1580"/>
        <item x="2390"/>
        <item x="2120"/>
        <item x="3292"/>
        <item x="3300"/>
        <item x="9966"/>
        <item x="5724"/>
        <item x="7649"/>
        <item x="2150"/>
        <item x="2732"/>
        <item x="3423"/>
        <item x="5013"/>
        <item x="6098"/>
        <item x="1685"/>
        <item x="8962"/>
        <item x="4050"/>
        <item x="2832"/>
        <item x="8122"/>
        <item x="3752"/>
        <item x="5558"/>
        <item x="9300"/>
        <item x="9712"/>
        <item x="7459"/>
        <item x="2423"/>
        <item x="9859"/>
        <item x="8497"/>
        <item x="9047"/>
        <item x="4321"/>
        <item x="5842"/>
        <item x="3581"/>
        <item x="8023"/>
        <item x="4549"/>
        <item x="9646"/>
        <item x="3707"/>
        <item x="7255"/>
        <item x="8954"/>
        <item x="4354"/>
        <item x="116"/>
        <item x="9459"/>
        <item x="6625"/>
        <item x="1023"/>
        <item x="3364"/>
        <item x="6687"/>
        <item x="7191"/>
        <item x="6671"/>
        <item x="3861"/>
        <item x="7561"/>
        <item x="5428"/>
        <item x="6886"/>
        <item x="6211"/>
        <item x="9523"/>
        <item x="1848"/>
        <item x="9584"/>
        <item x="4127"/>
        <item x="5104"/>
        <item x="4569"/>
        <item x="5276"/>
        <item x="1111"/>
        <item x="7957"/>
        <item x="847"/>
        <item x="5810"/>
        <item x="2993"/>
        <item x="2147"/>
        <item x="5796"/>
        <item x="3944"/>
        <item x="2780"/>
        <item x="5040"/>
        <item x="9525"/>
        <item x="7705"/>
        <item x="8027"/>
        <item x="1208"/>
        <item x="7180"/>
        <item x="7948"/>
        <item x="5444"/>
        <item x="10165"/>
        <item x="4840"/>
        <item x="8787"/>
        <item x="1127"/>
        <item x="6828"/>
        <item x="2557"/>
        <item x="8539"/>
        <item x="10096"/>
        <item x="2489"/>
        <item x="6488"/>
        <item x="1757"/>
        <item x="1714"/>
        <item x="3958"/>
        <item x="2678"/>
        <item x="1816"/>
        <item x="3579"/>
        <item x="3168"/>
        <item x="5547"/>
        <item x="9233"/>
        <item x="8453"/>
        <item x="2730"/>
        <item x="3217"/>
        <item x="6689"/>
        <item x="3062"/>
        <item x="1621"/>
        <item x="5646"/>
        <item x="2733"/>
        <item x="7907"/>
        <item x="2745"/>
        <item x="10136"/>
        <item x="10033"/>
        <item x="3236"/>
        <item x="5904"/>
        <item x="8758"/>
        <item x="3140"/>
        <item x="1517"/>
        <item x="7568"/>
        <item x="849"/>
        <item x="6155"/>
        <item x="4548"/>
        <item x="6362"/>
        <item x="7793"/>
        <item x="8148"/>
        <item x="5397"/>
        <item x="10190"/>
        <item x="5988"/>
        <item x="3567"/>
        <item x="4187"/>
        <item x="7814"/>
        <item x="2119"/>
        <item x="8385"/>
        <item x="8747"/>
        <item x="5158"/>
        <item x="3160"/>
        <item x="6372"/>
        <item x="9462"/>
        <item x="6285"/>
        <item x="3769"/>
        <item x="7515"/>
        <item x="7508"/>
        <item x="5901"/>
        <item x="2493"/>
        <item x="1744"/>
        <item x="10129"/>
        <item x="2546"/>
        <item x="8581"/>
        <item x="7989"/>
        <item x="6495"/>
        <item x="818"/>
        <item x="6537"/>
        <item x="4542"/>
        <item x="6435"/>
        <item x="3685"/>
        <item x="8168"/>
        <item x="4902"/>
        <item x="2071"/>
        <item x="10093"/>
        <item x="7514"/>
        <item x="9595"/>
        <item x="4481"/>
        <item x="6816"/>
        <item x="3031"/>
        <item x="1416"/>
        <item x="1421"/>
        <item x="8501"/>
        <item x="10143"/>
        <item x="1802"/>
        <item x="7250"/>
        <item x="1630"/>
        <item x="9632"/>
        <item x="3838"/>
        <item x="8917"/>
        <item x="424"/>
        <item x="9159"/>
        <item x="8450"/>
        <item x="2517"/>
        <item x="5978"/>
        <item x="1691"/>
        <item x="4236"/>
        <item x="4238"/>
        <item x="2184"/>
        <item x="9170"/>
        <item x="9038"/>
        <item x="2766"/>
        <item x="5768"/>
        <item x="9506"/>
        <item x="4795"/>
        <item x="9137"/>
        <item x="5259"/>
        <item x="1022"/>
        <item x="9644"/>
        <item x="6017"/>
        <item x="2524"/>
        <item x="9211"/>
        <item x="2703"/>
        <item x="6865"/>
        <item x="7533"/>
        <item x="7384"/>
        <item x="3969"/>
        <item x="9703"/>
        <item x="1753"/>
        <item x="7337"/>
        <item x="1934"/>
        <item x="6031"/>
        <item x="3241"/>
        <item x="2696"/>
        <item x="10188"/>
        <item x="172"/>
        <item x="983"/>
        <item x="9989"/>
        <item x="8161"/>
        <item x="712"/>
        <item x="6744"/>
        <item x="9633"/>
        <item x="9913"/>
        <item x="69"/>
        <item x="2537"/>
        <item x="7109"/>
        <item x="7790"/>
        <item x="418"/>
        <item x="1606"/>
        <item x="9198"/>
        <item x="6603"/>
        <item x="6656"/>
        <item x="745"/>
        <item x="7612"/>
        <item x="5345"/>
        <item x="6991"/>
        <item x="7343"/>
        <item x="9253"/>
        <item x="4935"/>
        <item x="3208"/>
        <item x="8900"/>
        <item x="9557"/>
        <item x="7417"/>
        <item x="4526"/>
        <item x="4605"/>
        <item x="6766"/>
        <item x="8324"/>
        <item x="4145"/>
        <item x="3586"/>
        <item x="7010"/>
        <item x="1405"/>
        <item x="165"/>
        <item x="8649"/>
        <item x="6840"/>
        <item x="8994"/>
        <item x="7162"/>
        <item x="4339"/>
        <item x="2608"/>
        <item x="9245"/>
        <item x="4069"/>
        <item x="9741"/>
        <item x="4740"/>
        <item x="3558"/>
        <item x="570"/>
        <item x="5957"/>
        <item x="6858"/>
        <item x="5174"/>
        <item x="599"/>
        <item x="5731"/>
        <item x="9214"/>
        <item x="8682"/>
        <item x="1632"/>
        <item x="5649"/>
        <item x="9723"/>
        <item x="2656"/>
        <item x="240"/>
        <item x="5779"/>
        <item x="4782"/>
        <item x="8297"/>
        <item x="3427"/>
        <item x="9123"/>
        <item x="1463"/>
        <item x="3214"/>
        <item x="10170"/>
        <item x="2234"/>
        <item x="5805"/>
        <item x="92"/>
        <item x="8191"/>
        <item x="1523"/>
        <item x="8886"/>
        <item x="6333"/>
        <item x="5500"/>
        <item x="625"/>
        <item x="268"/>
        <item x="6218"/>
        <item x="5880"/>
        <item x="4082"/>
        <item x="2800"/>
        <item x="2242"/>
        <item x="590"/>
        <item x="8169"/>
        <item x="6233"/>
        <item x="3218"/>
        <item x="2862"/>
        <item x="1931"/>
        <item x="7913"/>
        <item x="6102"/>
        <item x="9698"/>
        <item x="8761"/>
        <item x="3592"/>
        <item x="5487"/>
        <item x="9166"/>
        <item x="6396"/>
        <item x="6541"/>
        <item x="676"/>
        <item x="5809"/>
        <item x="9613"/>
        <item x="1037"/>
        <item x="4397"/>
        <item x="9386"/>
        <item x="8662"/>
        <item x="9744"/>
        <item x="4347"/>
        <item x="6630"/>
        <item x="5696"/>
        <item x="8414"/>
        <item x="4233"/>
        <item x="9010"/>
        <item x="3962"/>
        <item x="2689"/>
        <item x="1781"/>
        <item x="9389"/>
        <item x="8550"/>
        <item x="4277"/>
        <item x="3547"/>
        <item x="6897"/>
        <item x="3449"/>
        <item x="216"/>
        <item x="7608"/>
        <item x="5446"/>
        <item x="938"/>
        <item x="9812"/>
        <item x="10176"/>
        <item x="8769"/>
        <item x="1236"/>
        <item x="6783"/>
        <item x="7086"/>
        <item x="8348"/>
        <item x="6332"/>
        <item x="2306"/>
        <item x="4907"/>
        <item x="7877"/>
        <item x="3171"/>
        <item x="3106"/>
        <item x="6910"/>
        <item x="4040"/>
        <item x="2403"/>
        <item x="9235"/>
        <item x="3652"/>
        <item x="8931"/>
        <item x="10163"/>
        <item x="7094"/>
        <item x="780"/>
        <item x="6924"/>
        <item x="9421"/>
        <item x="2413"/>
        <item x="1323"/>
        <item x="2449"/>
        <item x="3968"/>
        <item x="4912"/>
        <item x="6487"/>
        <item x="8622"/>
        <item x="5003"/>
        <item x="2117"/>
        <item x="4254"/>
        <item x="8289"/>
        <item x="4340"/>
        <item x="2323"/>
        <item x="5674"/>
        <item x="470"/>
        <item x="4694"/>
        <item x="10148"/>
        <item x="10198"/>
        <item x="6392"/>
        <item x="3527"/>
        <item x="7377"/>
        <item x="6839"/>
        <item x="587"/>
        <item x="5664"/>
        <item x="10095"/>
        <item x="305"/>
        <item x="4083"/>
        <item x="7867"/>
        <item x="2204"/>
        <item x="30"/>
        <item x="4595"/>
        <item x="5051"/>
        <item x="7406"/>
        <item x="2805"/>
        <item x="4727"/>
        <item x="4333"/>
        <item x="2852"/>
        <item x="6683"/>
        <item x="6321"/>
        <item x="43"/>
        <item x="10001"/>
        <item x="4077"/>
        <item x="3728"/>
        <item x="1923"/>
        <item x="6271"/>
        <item x="296"/>
        <item x="9017"/>
        <item x="674"/>
        <item x="3737"/>
        <item x="8626"/>
        <item x="8976"/>
        <item x="3119"/>
        <item x="4312"/>
        <item x="925"/>
        <item x="9781"/>
        <item x="9463"/>
        <item x="1918"/>
        <item x="4360"/>
        <item x="3514"/>
        <item x="786"/>
        <item x="5907"/>
        <item x="7650"/>
        <item x="7503"/>
        <item x="3811"/>
        <item x="7240"/>
        <item x="1927"/>
        <item x="2821"/>
        <item x="3170"/>
        <item x="3380"/>
        <item x="9932"/>
        <item x="456"/>
        <item x="6258"/>
        <item x="931"/>
        <item x="2929"/>
        <item x="6517"/>
        <item x="6905"/>
        <item x="8091"/>
        <item x="1265"/>
        <item x="5032"/>
        <item x="10002"/>
        <item x="475"/>
        <item x="6121"/>
        <item x="4467"/>
        <item x="102"/>
        <item x="254"/>
        <item x="3604"/>
        <item x="1821"/>
        <item x="6550"/>
        <item x="9113"/>
        <item x="6841"/>
        <item x="5282"/>
        <item x="195"/>
        <item x="2188"/>
        <item x="2034"/>
        <item x="1742"/>
        <item x="7908"/>
        <item x="8838"/>
        <item x="9555"/>
        <item x="6888"/>
        <item x="1130"/>
        <item x="3875"/>
        <item x="5105"/>
        <item x="5089"/>
        <item x="6602"/>
        <item x="3339"/>
        <item x="1904"/>
        <item x="4510"/>
        <item x="6853"/>
        <item x="9268"/>
        <item x="9193"/>
        <item x="4649"/>
        <item x="2936"/>
        <item x="2286"/>
        <item x="2333"/>
        <item x="9902"/>
        <item x="1202"/>
        <item x="8489"/>
        <item x="9274"/>
        <item x="36"/>
        <item x="3420"/>
        <item x="9058"/>
        <item x="992"/>
        <item x="656"/>
        <item x="5085"/>
        <item x="1568"/>
        <item x="6227"/>
        <item x="8468"/>
        <item x="1695"/>
        <item x="9863"/>
        <item x="3041"/>
        <item x="106"/>
        <item x="1482"/>
        <item x="4089"/>
        <item x="8713"/>
        <item x="574"/>
        <item x="520"/>
        <item x="9002"/>
        <item x="9362"/>
        <item x="7546"/>
        <item x="3007"/>
        <item x="3302"/>
        <item x="5309"/>
        <item x="5850"/>
        <item x="4747"/>
        <item x="9507"/>
        <item x="3840"/>
        <item x="9160"/>
        <item x="7177"/>
        <item x="1682"/>
        <item x="2522"/>
        <item x="2020"/>
        <item x="7825"/>
        <item x="4184"/>
        <item x="7057"/>
        <item x="9339"/>
        <item x="5007"/>
        <item x="3826"/>
        <item x="3191"/>
        <item x="8549"/>
        <item x="6981"/>
        <item x="6261"/>
        <item x="3207"/>
        <item x="1144"/>
        <item x="7629"/>
        <item x="2232"/>
        <item x="3037"/>
        <item x="7747"/>
        <item x="2339"/>
        <item x="8748"/>
        <item x="2220"/>
        <item x="4571"/>
        <item x="7183"/>
        <item x="8464"/>
        <item x="8018"/>
        <item x="10029"/>
        <item x="5740"/>
        <item x="6356"/>
        <item x="2564"/>
        <item x="9957"/>
        <item x="3360"/>
        <item x="6254"/>
        <item x="2049"/>
        <item x="5117"/>
        <item x="7427"/>
        <item x="8371"/>
        <item x="7930"/>
        <item x="1825"/>
        <item x="9593"/>
        <item x="5394"/>
        <item x="2185"/>
        <item x="6818"/>
        <item x="6043"/>
        <item x="9896"/>
        <item x="9605"/>
        <item x="7119"/>
        <item x="771"/>
        <item x="4449"/>
        <item x="6054"/>
        <item x="9541"/>
        <item x="7253"/>
        <item x="7125"/>
        <item x="8606"/>
        <item x="3477"/>
        <item x="7289"/>
        <item x="9560"/>
        <item x="532"/>
        <item x="7347"/>
        <item x="2354"/>
        <item x="6643"/>
        <item x="7855"/>
        <item x="1681"/>
        <item x="8160"/>
        <item x="8594"/>
        <item x="2287"/>
        <item x="4334"/>
        <item x="9215"/>
        <item x="7332"/>
        <item x="4246"/>
        <item x="1996"/>
        <item x="2590"/>
        <item x="23"/>
        <item x="4257"/>
        <item x="2595"/>
        <item x="7965"/>
        <item x="5557"/>
        <item x="7726"/>
        <item x="10075"/>
        <item x="6461"/>
        <item x="4663"/>
        <item x="2037"/>
        <item x="7070"/>
        <item x="9983"/>
        <item x="4896"/>
        <item x="9877"/>
        <item x="7160"/>
        <item x="7205"/>
        <item x="6044"/>
        <item x="2324"/>
        <item x="3837"/>
        <item x="9292"/>
        <item x="8878"/>
        <item x="1730"/>
        <item x="1212"/>
        <item x="2873"/>
        <item x="9315"/>
        <item x="3715"/>
        <item x="4034"/>
        <item x="9207"/>
        <item x="7592"/>
        <item x="7342"/>
        <item x="9948"/>
        <item x="452"/>
        <item x="5655"/>
        <item x="2025"/>
        <item x="2052"/>
        <item x="7682"/>
        <item x="8504"/>
        <item x="4421"/>
        <item x="7668"/>
        <item x="2111"/>
        <item x="6571"/>
        <item x="6035"/>
        <item x="9998"/>
        <item x="2737"/>
        <item x="2829"/>
        <item x="8672"/>
        <item x="2149"/>
        <item x="855"/>
        <item x="1371"/>
        <item x="8264"/>
        <item x="4119"/>
        <item x="6458"/>
        <item x="474"/>
        <item x="9572"/>
        <item x="3464"/>
        <item x="1791"/>
        <item x="2933"/>
        <item x="4883"/>
        <item x="4255"/>
        <item x="8040"/>
        <item x="1123"/>
        <item x="4944"/>
        <item x="4932"/>
        <item x="2250"/>
        <item x="7194"/>
        <item x="6850"/>
        <item x="9590"/>
        <item x="6236"/>
        <item x="4304"/>
        <item x="781"/>
        <item x="6558"/>
        <item x="7915"/>
        <item x="1864"/>
        <item x="4416"/>
        <item x="8573"/>
        <item x="3379"/>
        <item x="2118"/>
        <item x="6231"/>
        <item x="1956"/>
        <item x="1600"/>
        <item x="852"/>
        <item x="7265"/>
        <item x="8255"/>
        <item x="4383"/>
        <item x="1112"/>
        <item x="3541"/>
        <item x="6447"/>
        <item x="3005"/>
        <item x="9349"/>
        <item x="7413"/>
        <item x="9019"/>
        <item x="4941"/>
        <item x="7410"/>
        <item x="7868"/>
        <item x="8232"/>
        <item x="5333"/>
        <item x="4689"/>
        <item x="9785"/>
        <item x="4586"/>
        <item x="6634"/>
        <item x="8280"/>
        <item x="8301"/>
        <item x="1675"/>
        <item x="947"/>
        <item x="726"/>
        <item x="808"/>
        <item x="6106"/>
        <item x="554"/>
        <item x="2839"/>
        <item x="2239"/>
        <item x="6496"/>
        <item x="108"/>
        <item x="5857"/>
        <item x="276"/>
        <item x="3488"/>
        <item x="3889"/>
        <item x="6466"/>
        <item x="8799"/>
        <item x="6770"/>
        <item x="1332"/>
        <item x="7272"/>
        <item x="3653"/>
        <item x="5890"/>
        <item x="3786"/>
        <item x="167"/>
        <item x="7941"/>
        <item x="3595"/>
        <item x="9263"/>
        <item x="6846"/>
        <item x="5728"/>
        <item x="4677"/>
        <item x="5237"/>
        <item x="4060"/>
        <item x="5497"/>
        <item x="5246"/>
        <item x="5586"/>
        <item x="479"/>
        <item x="4162"/>
        <item x="4635"/>
        <item x="8219"/>
        <item x="9773"/>
        <item x="7590"/>
        <item x="1284"/>
        <item x="8246"/>
        <item x="709"/>
        <item x="1387"/>
        <item x="2600"/>
        <item x="8391"/>
        <item x="3516"/>
        <item x="4043"/>
        <item x="3984"/>
        <item x="2532"/>
        <item x="9308"/>
        <item x="1688"/>
        <item x="6787"/>
        <item x="6930"/>
        <item x="7689"/>
        <item x="8924"/>
        <item x="2652"/>
        <item x="3065"/>
        <item x="981"/>
        <item x="262"/>
        <item x="4761"/>
        <item x="9397"/>
        <item x="2359"/>
        <item x="1441"/>
        <item x="7667"/>
        <item x="5594"/>
        <item x="2247"/>
        <item x="507"/>
        <item x="2041"/>
        <item x="3353"/>
        <item x="2942"/>
        <item x="1018"/>
        <item x="2596"/>
        <item x="10016"/>
        <item x="6873"/>
        <item x="2023"/>
        <item x="3611"/>
        <item x="8353"/>
        <item x="3808"/>
        <item x="9756"/>
        <item x="6600"/>
        <item x="4987"/>
        <item x="2315"/>
        <item x="2218"/>
        <item x="4271"/>
        <item x="7408"/>
        <item x="4423"/>
        <item x="4331"/>
        <item x="1399"/>
        <item x="9120"/>
        <item x="5418"/>
        <item x="9676"/>
        <item x="2548"/>
        <item x="1782"/>
        <item x="6103"/>
        <item x="8981"/>
        <item x="5635"/>
        <item x="6330"/>
        <item x="1038"/>
        <item x="4388"/>
        <item x="3634"/>
        <item x="807"/>
        <item x="9049"/>
        <item x="8433"/>
        <item x="3830"/>
        <item x="7302"/>
        <item x="4651"/>
        <item x="4550"/>
        <item x="876"/>
        <item x="8711"/>
        <item x="10051"/>
        <item x="6476"/>
        <item x="2300"/>
        <item x="594"/>
        <item x="437"/>
        <item x="9891"/>
        <item x="811"/>
        <item x="4799"/>
        <item x="4099"/>
        <item x="5075"/>
        <item x="2105"/>
        <item x="527"/>
        <item x="1586"/>
        <item x="2082"/>
        <item x="9928"/>
        <item x="9729"/>
        <item x="1351"/>
        <item x="146"/>
        <item x="9542"/>
        <item x="1182"/>
        <item x="7111"/>
        <item x="6794"/>
        <item x="1906"/>
        <item x="5225"/>
        <item x="6253"/>
        <item x="8227"/>
        <item x="2141"/>
        <item x="3108"/>
        <item x="1828"/>
        <item x="2364"/>
        <item x="6502"/>
        <item x="6982"/>
        <item x="7884"/>
        <item x="1937"/>
        <item x="3910"/>
        <item x="4207"/>
        <item x="4297"/>
        <item x="5863"/>
        <item x="9212"/>
        <item x="3329"/>
        <item x="4924"/>
        <item x="6151"/>
        <item x="6940"/>
        <item x="6360"/>
        <item x="7698"/>
        <item x="1299"/>
        <item x="4610"/>
        <item x="300"/>
        <item x="8815"/>
        <item x="7419"/>
        <item x="8593"/>
        <item x="6441"/>
        <item x="8716"/>
        <item x="3012"/>
        <item x="4920"/>
        <item x="1953"/>
        <item x="5260"/>
        <item x="6927"/>
        <item x="6118"/>
        <item x="2991"/>
        <item x="8579"/>
        <item x="6731"/>
        <item x="5132"/>
        <item x="6539"/>
        <item x="4266"/>
        <item x="9187"/>
        <item x="8499"/>
        <item x="4014"/>
        <item x="3678"/>
        <item x="5672"/>
        <item x="1388"/>
        <item x="10105"/>
        <item x="8476"/>
        <item x="7640"/>
        <item x="1576"/>
        <item x="4398"/>
        <item x="8067"/>
        <item x="5669"/>
        <item x="5726"/>
        <item x="473"/>
        <item x="2765"/>
        <item x="9353"/>
        <item x="3566"/>
        <item x="7204"/>
        <item x="8418"/>
        <item x="1358"/>
        <item x="3787"/>
        <item x="1311"/>
        <item x="8658"/>
        <item x="6289"/>
        <item x="2581"/>
        <item x="7638"/>
        <item x="3480"/>
        <item x="3221"/>
        <item x="7827"/>
        <item x="4042"/>
        <item x="8239"/>
        <item x="7631"/>
        <item x="7850"/>
        <item x="5213"/>
        <item x="8035"/>
        <item x="8357"/>
        <item x="9012"/>
        <item x="9961"/>
        <item x="506"/>
        <item x="2619"/>
        <item x="2087"/>
        <item x="915"/>
        <item x="5972"/>
        <item x="6931"/>
        <item x="8754"/>
        <item x="1605"/>
        <item x="6394"/>
        <item x="2724"/>
        <item x="3389"/>
        <item x="3219"/>
        <item x="3885"/>
        <item x="8568"/>
        <item x="7358"/>
        <item x="5874"/>
        <item x="4365"/>
        <item x="1968"/>
        <item x="8400"/>
        <item x="6012"/>
        <item x="5851"/>
        <item x="1929"/>
        <item x="4015"/>
        <item x="8423"/>
        <item x="3251"/>
        <item x="9145"/>
        <item x="491"/>
        <item x="2084"/>
        <item x="9545"/>
        <item x="3672"/>
        <item x="2316"/>
        <item x="615"/>
        <item x="6570"/>
        <item x="8011"/>
        <item x="4471"/>
        <item x="2099"/>
        <item x="681"/>
        <item x="2968"/>
        <item x="77"/>
        <item x="5077"/>
        <item x="9841"/>
        <item x="66"/>
        <item x="4457"/>
        <item x="595"/>
        <item x="5114"/>
        <item x="4910"/>
        <item x="247"/>
        <item x="1217"/>
        <item x="9521"/>
        <item x="5764"/>
        <item x="7999"/>
        <item x="8576"/>
        <item x="5453"/>
        <item x="586"/>
        <item x="3693"/>
        <item x="6407"/>
        <item x="7121"/>
        <item x="7379"/>
        <item x="1020"/>
        <item x="6519"/>
        <item x="7473"/>
        <item x="8720"/>
        <item x="9904"/>
        <item x="3070"/>
        <item x="8733"/>
        <item x="4408"/>
        <item x="6277"/>
        <item x="8129"/>
        <item x="304"/>
        <item x="4888"/>
        <item x="3385"/>
        <item x="7764"/>
        <item x="3519"/>
        <item x="5951"/>
        <item x="518"/>
        <item x="8071"/>
        <item x="3220"/>
        <item x="500"/>
        <item x="6108"/>
        <item x="4811"/>
        <item x="2370"/>
        <item x="4829"/>
        <item x="1200"/>
        <item x="6292"/>
        <item x="1983"/>
        <item x="3225"/>
        <item x="5754"/>
        <item x="6123"/>
        <item x="4451"/>
        <item x="2592"/>
        <item x="2660"/>
        <item x="8735"/>
        <item x="6009"/>
        <item x="5859"/>
        <item x="9027"/>
        <item x="8201"/>
        <item x="546"/>
        <item x="4208"/>
        <item x="5196"/>
        <item x="3535"/>
        <item x="9176"/>
        <item x="4281"/>
        <item x="6786"/>
        <item x="1211"/>
        <item x="4981"/>
        <item x="6148"/>
        <item x="257"/>
        <item x="3268"/>
        <item x="7725"/>
        <item x="1907"/>
        <item x="4175"/>
        <item x="4026"/>
        <item x="3819"/>
        <item x="7847"/>
        <item x="3588"/>
        <item x="6585"/>
        <item x="271"/>
        <item x="4857"/>
        <item x="7397"/>
        <item x="9721"/>
        <item x="9132"/>
        <item x="2033"/>
        <item x="1801"/>
        <item x="2462"/>
        <item x="5307"/>
        <item x="9221"/>
        <item x="2369"/>
        <item x="2549"/>
        <item x="1684"/>
        <item x="2040"/>
        <item x="6176"/>
        <item x="3272"/>
        <item x="4437"/>
        <item x="5012"/>
        <item x="9937"/>
        <item x="1096"/>
        <item x="4972"/>
        <item x="4430"/>
        <item x="7519"/>
        <item x="1639"/>
        <item x="9522"/>
        <item x="6049"/>
        <item x="2189"/>
        <item x="9133"/>
        <item x="1137"/>
        <item x="9009"/>
        <item x="4822"/>
        <item x="2103"/>
        <item x="9581"/>
        <item x="6779"/>
        <item x="2373"/>
        <item x="3650"/>
        <item x="2051"/>
        <item x="3196"/>
        <item x="5293"/>
        <item x="3128"/>
        <item x="4274"/>
        <item x="1451"/>
        <item x="3874"/>
        <item x="2409"/>
        <item x="4068"/>
        <item x="6359"/>
        <item x="523"/>
        <item x="5364"/>
        <item x="1618"/>
        <item x="4872"/>
        <item x="5197"/>
        <item x="661"/>
        <item x="258"/>
        <item x="9895"/>
        <item x="7055"/>
        <item x="7454"/>
        <item x="6430"/>
        <item x="8238"/>
        <item x="4678"/>
        <item x="4842"/>
        <item x="9960"/>
        <item x="7804"/>
        <item x="2814"/>
        <item x="4293"/>
        <item x="7571"/>
        <item x="4918"/>
        <item x="8302"/>
        <item x="3295"/>
        <item x="7528"/>
        <item x="9111"/>
        <item x="1778"/>
        <item x="3407"/>
        <item x="5235"/>
        <item x="4157"/>
        <item x="8857"/>
        <item x="2662"/>
        <item x="1809"/>
        <item x="3090"/>
        <item x="2415"/>
        <item x="267"/>
        <item x="7659"/>
        <item x="9806"/>
        <item x="1775"/>
        <item x="953"/>
        <item x="1882"/>
        <item x="9531"/>
        <item x="749"/>
        <item x="1350"/>
        <item x="412"/>
        <item x="9053"/>
        <item x="8422"/>
        <item x="2650"/>
        <item x="6497"/>
        <item x="9546"/>
        <item x="9824"/>
        <item x="382"/>
        <item x="5750"/>
        <item x="5640"/>
        <item x="6974"/>
        <item x="7163"/>
        <item x="2567"/>
        <item x="34"/>
        <item x="4070"/>
        <item x="7053"/>
        <item x="6878"/>
        <item x="7116"/>
        <item x="5599"/>
        <item x="9775"/>
        <item x="3441"/>
        <item x="5210"/>
        <item x="2888"/>
        <item x="4788"/>
        <item x="6610"/>
        <item x="6776"/>
        <item x="1789"/>
        <item x="5180"/>
        <item x="5784"/>
        <item x="9577"/>
        <item x="8788"/>
        <item x="8202"/>
        <item x="259"/>
        <item x="393"/>
        <item x="9023"/>
        <item x="4984"/>
        <item x="695"/>
        <item x="6613"/>
        <item x="826"/>
        <item x="8978"/>
        <item x="333"/>
        <item x="5984"/>
        <item x="7997"/>
        <item x="1126"/>
        <item x="4961"/>
        <item x="8647"/>
        <item x="2610"/>
        <item x="8853"/>
        <item x="7353"/>
        <item x="6871"/>
        <item x="1854"/>
        <item x="963"/>
        <item x="8145"/>
        <item x="6478"/>
        <item x="7968"/>
        <item x="1617"/>
        <item x="3184"/>
        <item x="1491"/>
        <item x="4938"/>
        <item x="5697"/>
        <item x="10067"/>
        <item x="3643"/>
        <item x="3831"/>
        <item x="498"/>
        <item x="3044"/>
        <item x="1561"/>
        <item x="8882"/>
        <item x="5832"/>
        <item x="3806"/>
        <item x="9290"/>
        <item x="147"/>
        <item x="8073"/>
        <item x="5763"/>
        <item x="4216"/>
        <item x="7750"/>
        <item x="8445"/>
        <item x="5542"/>
        <item x="1505"/>
        <item x="10038"/>
        <item x="1717"/>
        <item x="8332"/>
        <item x="2093"/>
        <item x="9090"/>
        <item x="9968"/>
        <item x="6105"/>
        <item x="5820"/>
        <item x="7773"/>
        <item x="8667"/>
        <item x="2835"/>
        <item x="1887"/>
        <item x="426"/>
        <item x="1949"/>
        <item x="2585"/>
        <item x="7634"/>
        <item x="3563"/>
        <item x="7091"/>
        <item x="8010"/>
        <item x="5647"/>
        <item x="7489"/>
        <item x="8131"/>
        <item x="8765"/>
        <item x="8008"/>
        <item x="3209"/>
        <item x="7510"/>
        <item x="2219"/>
        <item x="6122"/>
        <item x="1939"/>
        <item x="2005"/>
        <item x="1634"/>
        <item x="4659"/>
        <item x="2561"/>
        <item x="1736"/>
        <item x="2664"/>
        <item x="666"/>
        <item x="1136"/>
        <item x="3526"/>
        <item x="3973"/>
        <item x="3734"/>
        <item x="5071"/>
        <item x="8330"/>
        <item x="6538"/>
        <item x="1235"/>
        <item x="5934"/>
        <item x="7068"/>
        <item x="665"/>
        <item x="1874"/>
        <item x="5663"/>
        <item x="4584"/>
        <item x="8405"/>
        <item x="1377"/>
        <item x="2078"/>
        <item x="3372"/>
        <item x="5474"/>
        <item x="2550"/>
        <item x="4560"/>
        <item x="8958"/>
        <item x="1446"/>
        <item x="442"/>
        <item x="3147"/>
        <item x="9305"/>
        <item x="5749"/>
        <item x="1787"/>
        <item x="777"/>
        <item x="9918"/>
        <item x="3551"/>
        <item x="2658"/>
        <item x="2042"/>
        <item x="8037"/>
        <item x="2694"/>
        <item x="1969"/>
        <item x="4819"/>
        <item x="5391"/>
        <item x="7601"/>
        <item x="1069"/>
        <item x="1529"/>
        <item x="8786"/>
        <item x="8204"/>
        <item x="3169"/>
        <item x="3821"/>
        <item x="1131"/>
        <item x="292"/>
        <item x="2651"/>
        <item x="9955"/>
        <item x="4469"/>
        <item x="6063"/>
        <item x="6713"/>
        <item x="2006"/>
        <item x="8688"/>
        <item x="5598"/>
        <item x="3063"/>
        <item x="6664"/>
        <item x="8545"/>
        <item x="5486"/>
        <item x="892"/>
        <item x="8919"/>
        <item x="2947"/>
        <item x="8296"/>
        <item x="3469"/>
        <item x="978"/>
        <item x="6386"/>
        <item x="3443"/>
        <item x="9760"/>
        <item x="3589"/>
        <item x="2632"/>
        <item x="7786"/>
        <item x="10047"/>
        <item x="8469"/>
        <item x="7966"/>
        <item x="3565"/>
        <item x="2085"/>
        <item x="5207"/>
        <item x="3252"/>
        <item x="757"/>
        <item x="6021"/>
        <item x="7404"/>
        <item x="7813"/>
        <item x="8288"/>
        <item x="4955"/>
        <item x="4031"/>
        <item x="8533"/>
        <item x="6128"/>
        <item x="105"/>
        <item x="5183"/>
        <item x="3858"/>
        <item x="7898"/>
        <item x="7962"/>
        <item x="1019"/>
        <item x="769"/>
        <item x="5241"/>
        <item x="2675"/>
        <item x="9601"/>
        <item x="7003"/>
        <item x="6427"/>
        <item x="7226"/>
        <item x="5138"/>
        <item x="2541"/>
        <item x="820"/>
        <item x="583"/>
        <item x="9872"/>
        <item x="7350"/>
        <item x="4075"/>
        <item x="4029"/>
        <item x="2279"/>
        <item x="6939"/>
        <item x="504"/>
        <item x="7507"/>
        <item x="4925"/>
        <item x="6727"/>
        <item x="7072"/>
        <item x="3486"/>
        <item x="4010"/>
        <item x="6131"/>
        <item x="2352"/>
        <item x="6064"/>
        <item x="6668"/>
        <item x="9730"/>
        <item x="397"/>
        <item x="1028"/>
        <item x="2648"/>
        <item x="3661"/>
        <item x="8520"/>
        <item x="632"/>
        <item x="19"/>
        <item x="2560"/>
        <item x="891"/>
        <item x="9988"/>
        <item x="8271"/>
        <item x="5029"/>
        <item x="4401"/>
        <item x="4898"/>
        <item x="6022"/>
        <item x="9140"/>
        <item x="186"/>
        <item x="5334"/>
        <item x="2151"/>
        <item x="3200"/>
        <item x="6107"/>
        <item x="8852"/>
        <item x="8101"/>
        <item x="3293"/>
        <item x="8515"/>
        <item x="2799"/>
        <item x="4484"/>
        <item x="7713"/>
        <item x="6920"/>
        <item x="6307"/>
        <item x="7609"/>
        <item x="573"/>
        <item x="2743"/>
        <item x="2773"/>
        <item x="375"/>
        <item x="7260"/>
        <item x="9514"/>
        <item x="5680"/>
        <item x="774"/>
        <item x="5121"/>
        <item x="9931"/>
        <item x="9587"/>
        <item x="6222"/>
        <item x="6824"/>
        <item x="3696"/>
        <item x="122"/>
        <item x="3960"/>
        <item x="3434"/>
        <item x="9733"/>
        <item x="1511"/>
        <item x="7117"/>
        <item x="2647"/>
        <item x="2183"/>
        <item x="6768"/>
        <item x="5125"/>
        <item x="3340"/>
        <item x="2195"/>
        <item x="7547"/>
        <item x="6800"/>
        <item x="2960"/>
        <item x="7497"/>
        <item x="399"/>
        <item x="9964"/>
        <item x="3727"/>
        <item x="3939"/>
        <item x="112"/>
        <item x="4802"/>
        <item x="2688"/>
        <item x="9392"/>
        <item x="3933"/>
        <item x="7809"/>
        <item x="6380"/>
        <item x="8428"/>
        <item x="2238"/>
        <item x="8442"/>
        <item x="8632"/>
        <item x="7139"/>
        <item x="1903"/>
        <item x="3476"/>
        <item x="3613"/>
        <item x="5200"/>
        <item x="5188"/>
        <item x="7364"/>
        <item x="6757"/>
        <item x="547"/>
        <item x="8701"/>
        <item x="1380"/>
        <item x="2784"/>
        <item x="8814"/>
        <item x="1643"/>
        <item x="9881"/>
        <item x="4424"/>
        <item x="8248"/>
        <item x="1993"/>
        <item x="9423"/>
        <item x="6263"/>
        <item x="6444"/>
        <item x="962"/>
        <item x="9853"/>
        <item x="6894"/>
        <item x="5326"/>
        <item x="221"/>
        <item x="1622"/>
        <item x="5615"/>
        <item x="5766"/>
        <item x="3102"/>
        <item x="3805"/>
        <item x="1280"/>
        <item x="4784"/>
        <item x="9489"/>
        <item x="8258"/>
        <item x="2325"/>
        <item x="2240"/>
        <item x="8790"/>
        <item x="8060"/>
        <item x="9378"/>
        <item x="8475"/>
        <item x="4622"/>
        <item x="91"/>
        <item x="10168"/>
        <item x="6156"/>
        <item x="5903"/>
        <item x="460"/>
        <item x="3461"/>
        <item x="4648"/>
        <item x="1966"/>
        <item x="6288"/>
        <item x="10042"/>
        <item x="2938"/>
        <item x="2249"/>
        <item x="4953"/>
        <item x="6801"/>
        <item x="6953"/>
        <item x="1751"/>
        <item x="551"/>
        <item x="7318"/>
        <item x="9622"/>
        <item x="9561"/>
        <item x="9304"/>
        <item x="7238"/>
        <item x="2668"/>
        <item x="6489"/>
        <item x="5620"/>
        <item x="1383"/>
        <item x="7796"/>
        <item x="6189"/>
        <item x="5037"/>
        <item x="798"/>
        <item x="6286"/>
        <item x="6481"/>
        <item x="6504"/>
        <item x="1767"/>
        <item x="3839"/>
        <item x="8560"/>
        <item x="2346"/>
        <item x="3779"/>
        <item x="4402"/>
        <item x="7819"/>
        <item x="3019"/>
        <item x="5788"/>
        <item x="4013"/>
        <item x="6942"/>
        <item x="37"/>
        <item x="4582"/>
        <item x="3010"/>
        <item x="10151"/>
        <item x="2215"/>
        <item x="7087"/>
        <item x="4124"/>
        <item x="6721"/>
        <item x="1666"/>
        <item x="8136"/>
        <item x="3736"/>
        <item x="3704"/>
        <item x="5052"/>
        <item x="7034"/>
        <item x="5152"/>
        <item x="3791"/>
        <item x="6872"/>
        <item x="8412"/>
        <item x="8028"/>
        <item x="2848"/>
        <item x="2129"/>
        <item x="8478"/>
        <item x="9969"/>
        <item x="9919"/>
        <item x="2322"/>
        <item x="1849"/>
        <item x="6205"/>
        <item x="6217"/>
        <item x="8203"/>
        <item x="435"/>
        <item x="3064"/>
        <item x="1723"/>
        <item x="10101"/>
        <item x="9529"/>
        <item x="7092"/>
        <item x="9508"/>
        <item x="6832"/>
        <item x="7192"/>
        <item x="315"/>
        <item x="1532"/>
        <item x="7220"/>
        <item x="56"/>
        <item x="3033"/>
        <item x="9636"/>
        <item x="1893"/>
        <item x="3648"/>
        <item x="5962"/>
        <item x="1827"/>
        <item x="82"/>
        <item x="3167"/>
        <item x="3747"/>
        <item x="4539"/>
        <item x="8314"/>
        <item x="5430"/>
        <item x="10054"/>
        <item x="4824"/>
        <item x="5027"/>
        <item x="7820"/>
        <item x="1454"/>
        <item x="6244"/>
        <item x="2692"/>
        <item x="7369"/>
        <item x="6971"/>
        <item x="1876"/>
        <item x="9326"/>
        <item x="8051"/>
        <item x="9446"/>
        <item x="1922"/>
        <item x="4455"/>
        <item x="3222"/>
        <item x="9068"/>
        <item x="303"/>
        <item x="5686"/>
        <item x="6551"/>
        <item x="4934"/>
        <item x="6241"/>
        <item x="3975"/>
        <item x="1594"/>
        <item x="7041"/>
        <item x="135"/>
        <item x="9295"/>
        <item x="2810"/>
        <item x="7218"/>
        <item x="7161"/>
        <item x="8390"/>
        <item x="9585"/>
        <item x="207"/>
        <item x="10119"/>
        <item x="8337"/>
        <item x="6806"/>
        <item x="2496"/>
        <item x="1646"/>
        <item x="8766"/>
        <item x="2302"/>
        <item x="8624"/>
        <item x="1195"/>
        <item x="8637"/>
        <item x="9407"/>
        <item x="2308"/>
        <item x="1479"/>
        <item x="1035"/>
        <item x="4344"/>
        <item x="6091"/>
        <item x="4589"/>
        <item x="328"/>
        <item x="3675"/>
        <item x="6270"/>
        <item x="7463"/>
        <item x="9052"/>
        <item x="5552"/>
        <item x="1289"/>
        <item x="6154"/>
        <item x="6820"/>
        <item x="7597"/>
        <item x="5097"/>
        <item x="7932"/>
        <item x="3577"/>
        <item x="9567"/>
        <item x="1607"/>
        <item x="8223"/>
        <item x="2701"/>
        <item x="181"/>
        <item x="32"/>
        <item x="8915"/>
        <item x="2750"/>
        <item x="3802"/>
        <item x="4574"/>
        <item x="5572"/>
        <item x="8518"/>
        <item x="7924"/>
        <item x="4773"/>
        <item x="8498"/>
        <item x="10060"/>
        <item x="5525"/>
        <item x="1504"/>
        <item x="1970"/>
        <item x="7225"/>
        <item x="728"/>
        <item x="7770"/>
        <item x="1266"/>
        <item x="2320"/>
        <item x="7026"/>
        <item x="2475"/>
        <item x="7683"/>
        <item x="881"/>
        <item x="6736"/>
        <item x="8140"/>
        <item x="5392"/>
        <item x="9990"/>
        <item x="9278"/>
        <item x="2275"/>
        <item x="10049"/>
        <item x="5814"/>
        <item x="6363"/>
        <item x="18"/>
        <item x="2254"/>
        <item x="4279"/>
        <item x="5112"/>
        <item x="4654"/>
        <item x="10070"/>
        <item x="4977"/>
        <item x="8885"/>
        <item x="2043"/>
        <item x="6070"/>
        <item x="9893"/>
        <item x="7243"/>
        <item x="7572"/>
        <item x="7469"/>
        <item x="7769"/>
        <item x="7919"/>
        <item x="5361"/>
        <item x="9287"/>
        <item x="5712"/>
        <item x="9861"/>
        <item x="130"/>
        <item x="9652"/>
        <item x="1719"/>
        <item x="5536"/>
        <item x="4712"/>
        <item x="7032"/>
        <item x="5069"/>
        <item x="6998"/>
        <item x="894"/>
        <item x="9720"/>
        <item x="3008"/>
        <item x="9856"/>
        <item x="4796"/>
        <item x="1073"/>
        <item x="580"/>
        <item x="634"/>
        <item x="1121"/>
        <item x="8796"/>
        <item x="1015"/>
        <item x="1422"/>
        <item x="9823"/>
        <item x="1512"/>
        <item x="325"/>
        <item x="7008"/>
        <item x="2314"/>
        <item x="2808"/>
        <item x="120"/>
        <item x="4767"/>
        <item x="6303"/>
        <item x="1614"/>
        <item x="3403"/>
        <item x="3593"/>
        <item x="5933"/>
        <item x="841"/>
        <item x="7844"/>
        <item x="5230"/>
        <item x="4715"/>
        <item x="5937"/>
        <item x="6480"/>
        <item x="9598"/>
        <item x="7611"/>
        <item x="5483"/>
        <item x="4590"/>
        <item x="2002"/>
        <item x="335"/>
        <item x="6762"/>
        <item x="4630"/>
        <item x="8737"/>
        <item x="9769"/>
        <item x="4954"/>
        <item x="3053"/>
        <item x="74"/>
        <item x="663"/>
        <item x="9239"/>
        <item x="5088"/>
        <item x="8233"/>
        <item x="9594"/>
        <item x="3357"/>
        <item x="7387"/>
        <item x="8443"/>
        <item x="2512"/>
        <item x="6116"/>
        <item x="7798"/>
        <item x="3286"/>
        <item x="5692"/>
        <item x="5671"/>
        <item x="1452"/>
        <item x="487"/>
        <item x="4908"/>
        <item x="4913"/>
        <item x="8513"/>
        <item x="8877"/>
        <item x="1676"/>
        <item x="3881"/>
        <item x="8755"/>
        <item x="3046"/>
        <item x="5079"/>
        <item x="1562"/>
        <item x="6952"/>
        <item x="2881"/>
        <item x="4101"/>
        <item x="8336"/>
        <item x="7952"/>
        <item x="815"/>
        <item x="4730"/>
        <item x="3846"/>
        <item x="9906"/>
        <item x="5208"/>
        <item x="7381"/>
        <item x="6093"/>
        <item x="6047"/>
        <item x="7937"/>
        <item x="2513"/>
        <item x="4971"/>
        <item x="5415"/>
        <item x="4527"/>
        <item x="8942"/>
        <item x="2615"/>
        <item x="943"/>
        <item x="8510"/>
        <item x="9899"/>
        <item x="9050"/>
        <item x="7022"/>
        <item x="7493"/>
        <item x="4399"/>
        <item x="4532"/>
        <item x="7618"/>
        <item x="6100"/>
        <item x="3855"/>
        <item x="9811"/>
        <item x="3498"/>
        <item x="5734"/>
        <item x="8739"/>
        <item x="7912"/>
        <item x="6112"/>
        <item x="639"/>
        <item x="4105"/>
        <item x="4138"/>
        <item x="2029"/>
        <item x="9457"/>
        <item x="9875"/>
        <item x="4781"/>
        <item x="2178"/>
        <item x="2593"/>
        <item x="10028"/>
        <item x="4620"/>
        <item x="1283"/>
        <item x="2545"/>
        <item x="2110"/>
        <item x="2269"/>
        <item x="7742"/>
        <item x="741"/>
        <item x="3539"/>
        <item x="3190"/>
        <item x="1231"/>
        <item x="9026"/>
        <item x="2894"/>
        <item x="4614"/>
        <item x="8895"/>
        <item x="7565"/>
        <item x="9271"/>
        <item x="5918"/>
        <item x="6376"/>
        <item x="2633"/>
        <item x="6676"/>
        <item x="1255"/>
        <item x="10100"/>
        <item x="3396"/>
        <item x="7428"/>
        <item x="7414"/>
        <item x="4012"/>
        <item x="1285"/>
        <item x="27"/>
        <item x="9883"/>
        <item x="2024"/>
        <item x="7409"/>
        <item x="7760"/>
        <item x="3244"/>
        <item x="9650"/>
        <item x="3455"/>
        <item x="708"/>
        <item x="9591"/>
        <item x="5456"/>
        <item x="775"/>
        <item x="6854"/>
        <item x="8254"/>
        <item x="6573"/>
        <item x="631"/>
        <item x="3211"/>
        <item x="859"/>
        <item x="6492"/>
        <item x="7576"/>
        <item x="4598"/>
        <item x="6667"/>
        <item x="3144"/>
        <item x="3082"/>
        <item x="3352"/>
        <item x="3073"/>
        <item x="8083"/>
        <item x="2905"/>
        <item x="14"/>
        <item x="3869"/>
        <item x="6631"/>
        <item x="224"/>
        <item x="5881"/>
        <item x="8354"/>
        <item x="7768"/>
        <item x="6076"/>
        <item x="1913"/>
        <item x="10186"/>
        <item x="2089"/>
        <item x="5291"/>
        <item x="6352"/>
        <item x="1633"/>
        <item x="6033"/>
        <item x="8623"/>
        <item x="3934"/>
        <item x="2398"/>
        <item x="5232"/>
        <item x="2872"/>
        <item x="5926"/>
        <item x="6553"/>
        <item x="2533"/>
        <item x="2079"/>
        <item x="5945"/>
        <item x="976"/>
        <item x="1455"/>
        <item x="673"/>
        <item x="3591"/>
        <item x="4204"/>
        <item x="3043"/>
        <item x="128"/>
        <item x="5464"/>
        <item x="4180"/>
        <item x="6706"/>
        <item x="7823"/>
        <item x="8209"/>
        <item x="8467"/>
        <item x="2997"/>
        <item x="4151"/>
        <item x="2729"/>
        <item x="9434"/>
        <item x="4454"/>
        <item x="4734"/>
        <item x="9055"/>
        <item x="2498"/>
        <item x="6722"/>
        <item x="72"/>
        <item x="5658"/>
        <item x="10048"/>
        <item x="3633"/>
        <item x="6505"/>
        <item x="1249"/>
        <item x="8496"/>
        <item x="1756"/>
        <item x="1592"/>
        <item x="3537"/>
        <item x="217"/>
        <item x="5239"/>
        <item x="2329"/>
        <item x="5995"/>
        <item x="9668"/>
        <item x="5778"/>
        <item x="5209"/>
        <item x="4909"/>
        <item x="9136"/>
        <item x="2236"/>
        <item x="6272"/>
        <item x="9078"/>
        <item x="4121"/>
        <item x="9742"/>
        <item x="5086"/>
        <item x="2045"/>
        <item x="99"/>
        <item x="628"/>
        <item x="5044"/>
        <item x="1829"/>
        <item x="6941"/>
        <item x="10152"/>
        <item x="4480"/>
        <item x="3931"/>
        <item x="6032"/>
        <item x="6259"/>
        <item x="1197"/>
        <item x="6756"/>
        <item x="4559"/>
        <item x="10081"/>
        <item x="7179"/>
        <item x="3410"/>
        <item x="6109"/>
        <item x="761"/>
        <item x="5716"/>
        <item x="6467"/>
        <item x="6018"/>
        <item x="5347"/>
        <item x="3758"/>
        <item x="949"/>
        <item x="5129"/>
        <item x="1044"/>
        <item x="973"/>
        <item x="3021"/>
        <item x="7523"/>
        <item x="1372"/>
        <item x="4714"/>
        <item x="5362"/>
        <item x="7922"/>
        <item x="4640"/>
        <item x="5352"/>
        <item x="52"/>
        <item x="972"/>
        <item x="4406"/>
        <item x="4498"/>
        <item x="10068"/>
        <item x="655"/>
        <item x="9985"/>
        <item x="9772"/>
        <item x="5822"/>
        <item x="5020"/>
        <item x="5958"/>
        <item x="9231"/>
        <item x="3052"/>
        <item x="6880"/>
        <item x="9358"/>
        <item x="7954"/>
        <item x="9839"/>
        <item x="8691"/>
        <item x="6647"/>
        <item x="511"/>
        <item x="6861"/>
        <item x="2753"/>
        <item x="5917"/>
        <item x="6184"/>
        <item x="9797"/>
        <item x="1694"/>
        <item x="250"/>
        <item x="6141"/>
        <item x="7261"/>
        <item x="9509"/>
        <item x="5976"/>
        <item x="763"/>
        <item x="5257"/>
        <item x="4413"/>
        <item x="1264"/>
        <item x="1207"/>
        <item x="8116"/>
        <item x="6460"/>
        <item x="1480"/>
        <item x="9927"/>
        <item x="1215"/>
        <item x="1656"/>
        <item x="8939"/>
        <item x="7288"/>
        <item x="9438"/>
        <item x="1866"/>
        <item x="7711"/>
        <item x="8953"/>
        <item x="278"/>
        <item x="4044"/>
        <item x="4023"/>
        <item x="10116"/>
        <item x="704"/>
        <item x="8072"/>
        <item x="100"/>
        <item x="1527"/>
        <item x="5449"/>
        <item x="9597"/>
        <item x="5785"/>
        <item x="8465"/>
        <item x="9486"/>
        <item x="2175"/>
        <item x="16"/>
        <item x="3172"/>
        <item x="7108"/>
        <item x="9612"/>
        <item x="6115"/>
        <item x="8757"/>
        <item x="9152"/>
        <item x="1601"/>
        <item x="6120"/>
        <item x="4577"/>
        <item x="9566"/>
        <item x="9381"/>
        <item x="9603"/>
        <item x="6720"/>
        <item x="4183"/>
        <item x="9892"/>
        <item x="2786"/>
        <item x="4295"/>
        <item x="2918"/>
        <item x="6666"/>
        <item x="1248"/>
        <item x="6580"/>
        <item x="8294"/>
        <item x="8824"/>
        <item x="1392"/>
        <item x="6529"/>
        <item x="3466"/>
        <item x="138"/>
        <item x="9054"/>
        <item x="6045"/>
        <item x="3024"/>
        <item x="3371"/>
        <item x="3346"/>
        <item x="7680"/>
        <item x="3597"/>
        <item x="1234"/>
        <item x="2207"/>
        <item x="531"/>
        <item x="6069"/>
        <item x="6837"/>
        <item x="2583"/>
        <item x="8784"/>
        <item x="4248"/>
        <item x="5886"/>
        <item x="1841"/>
        <item x="1629"/>
        <item x="3460"/>
        <item x="1481"/>
        <item x="4787"/>
        <item x="7756"/>
        <item x="4996"/>
        <item x="8386"/>
        <item x="6782"/>
        <item x="1543"/>
        <item x="9426"/>
        <item x="2920"/>
        <item x="6646"/>
        <item x="6290"/>
        <item x="5694"/>
        <item x="9752"/>
        <item x="7168"/>
        <item x="874"/>
        <item x="5799"/>
        <item x="8774"/>
        <item x="5489"/>
        <item x="204"/>
        <item x="1164"/>
        <item x="1794"/>
        <item x="9117"/>
        <item x="5532"/>
        <item x="2137"/>
        <item x="3632"/>
        <item x="6213"/>
        <item x="1029"/>
        <item x="8343"/>
        <item x="4667"/>
        <item x="6678"/>
        <item x="8365"/>
        <item x="10102"/>
        <item x="5046"/>
        <item x="2855"/>
        <item x="8417"/>
        <item x="1850"/>
        <item x="2479"/>
        <item x="2421"/>
        <item x="5056"/>
        <item x="8858"/>
        <item x="2734"/>
        <item x="1098"/>
        <item x="8397"/>
        <item x="1365"/>
        <item x="3557"/>
        <item x="3775"/>
        <item x="3393"/>
        <item x="3425"/>
        <item x="140"/>
        <item x="5212"/>
        <item x="9840"/>
        <item x="1842"/>
        <item x="2794"/>
        <item x="1005"/>
        <item x="6705"/>
        <item x="1026"/>
        <item x="3801"/>
        <item x="6904"/>
        <item x="8182"/>
        <item x="6451"/>
        <item x="3406"/>
        <item x="6686"/>
        <item x="6916"/>
        <item x="4744"/>
        <item x="8507"/>
        <item x="6452"/>
        <item x="4140"/>
        <item x="8225"/>
        <item x="7088"/>
        <item x="360"/>
        <item x="7998"/>
        <item x="4308"/>
        <item x="111"/>
        <item x="8198"/>
        <item x="4485"/>
        <item x="2910"/>
        <item x="6498"/>
        <item x="10003"/>
        <item x="3180"/>
        <item x="9447"/>
        <item x="3544"/>
        <item x="7000"/>
        <item x="9158"/>
        <item x="4723"/>
        <item x="817"/>
        <item x="8836"/>
        <item x="7846"/>
        <item x="8134"/>
        <item x="4547"/>
        <item x="2094"/>
        <item x="3559"/>
        <item x="6763"/>
        <item x="3943"/>
        <item x="3322"/>
        <item x="8909"/>
        <item x="7304"/>
        <item x="5001"/>
        <item x="4708"/>
        <item x="7315"/>
        <item x="6323"/>
        <item x="2708"/>
        <item x="636"/>
        <item x="7526"/>
        <item x="1094"/>
        <item x="5054"/>
        <item x="9449"/>
        <item x="8114"/>
        <item x="5409"/>
        <item x="3615"/>
        <item x="7543"/>
        <item x="5186"/>
        <item x="5153"/>
        <item x="4841"/>
        <item x="6715"/>
        <item x="9079"/>
        <item x="10164"/>
        <item x="2957"/>
        <item x="5965"/>
        <item x="3027"/>
        <item x="6268"/>
        <item x="5522"/>
        <item x="2091"/>
        <item x="4697"/>
        <item x="1920"/>
        <item x="5739"/>
        <item x="5747"/>
        <item x="3390"/>
        <item x="7839"/>
        <item x="1540"/>
        <item x="6463"/>
        <item x="2472"/>
        <item x="6627"/>
        <item x="1406"/>
        <item x="7098"/>
        <item x="4728"/>
        <item x="3115"/>
        <item x="440"/>
        <item x="4860"/>
        <item x="3320"/>
        <item x="8407"/>
        <item x="4731"/>
        <item x="1487"/>
        <item x="8685"/>
        <item x="1146"/>
        <item x="4656"/>
        <item x="2713"/>
        <item x="133"/>
        <item x="5175"/>
        <item x="4352"/>
        <item x="5216"/>
        <item x="3309"/>
        <item x="7830"/>
        <item x="1435"/>
        <item x="9135"/>
        <item x="3355"/>
        <item x="2271"/>
        <item x="3731"/>
        <item x="8473"/>
        <item x="2572"/>
        <item x="3296"/>
        <item x="4859"/>
        <item x="2802"/>
        <item x="3092"/>
        <item x="1447"/>
        <item x="3780"/>
        <item x="3017"/>
        <item x="1649"/>
        <item x="9914"/>
        <item x="734"/>
        <item x="4636"/>
        <item x="5562"/>
        <item x="9372"/>
        <item x="8022"/>
        <item x="4160"/>
        <item x="1671"/>
        <item x="10082"/>
        <item x="1302"/>
        <item x="1001"/>
        <item x="5843"/>
        <item x="4869"/>
        <item x="4414"/>
        <item x="542"/>
        <item x="2986"/>
        <item x="7882"/>
        <item x="6157"/>
        <item x="6605"/>
        <item x="7122"/>
        <item x="3451"/>
        <item x="6823"/>
        <item x="3743"/>
        <item x="4219"/>
        <item x="5023"/>
        <item x="7209"/>
        <item x="944"/>
        <item x="4711"/>
        <item x="1863"/>
        <item x="3796"/>
        <item x="6097"/>
        <item x="3700"/>
        <item x="3142"/>
        <item x="7076"/>
        <item x="667"/>
        <item x="9355"/>
        <item x="7545"/>
        <item x="9181"/>
        <item x="868"/>
        <item x="1928"/>
        <item x="9317"/>
        <item x="9014"/>
        <item x="4211"/>
        <item x="7661"/>
        <item x="5360"/>
        <item x="8155"/>
        <item x="9299"/>
        <item x="7645"/>
        <item x="997"/>
        <item x="10183"/>
        <item x="1485"/>
        <item x="8820"/>
        <item x="5730"/>
        <item x="3397"/>
        <item x="3587"/>
        <item x="4310"/>
        <item x="7739"/>
        <item x="4116"/>
        <item x="3546"/>
        <item x="3902"/>
        <item x="230"/>
        <item x="7748"/>
        <item x="8415"/>
        <item x="1250"/>
        <item x="4404"/>
        <item x="2172"/>
        <item x="2827"/>
        <item x="4609"/>
        <item x="3714"/>
        <item x="3873"/>
        <item x="6546"/>
        <item x="210"/>
        <item x="4611"/>
        <item x="9739"/>
        <item x="8898"/>
        <item x="7150"/>
        <item x="8427"/>
        <item x="7848"/>
        <item x="7323"/>
        <item x="8907"/>
        <item x="67"/>
        <item x="469"/>
        <item x="9204"/>
        <item x="7853"/>
        <item x="3518"/>
        <item x="5094"/>
        <item x="6908"/>
        <item x="7974"/>
        <item x="9376"/>
        <item x="2706"/>
        <item x="7673"/>
        <item x="3072"/>
        <item x="5844"/>
        <item x="4720"/>
        <item x="835"/>
        <item x="7271"/>
        <item x="5973"/>
        <item x="3048"/>
        <item x="921"/>
        <item x="321"/>
        <item x="8582"/>
        <item x="10064"/>
        <item x="447"/>
        <item x="7440"/>
        <item x="7301"/>
        <item x="8641"/>
        <item x="10134"/>
        <item x="2776"/>
        <item x="8139"/>
        <item x="4794"/>
        <item x="9669"/>
        <item x="617"/>
        <item x="1281"/>
        <item x="4114"/>
        <item x="4905"/>
        <item x="9510"/>
        <item x="2553"/>
        <item x="5378"/>
        <item x="1664"/>
        <item x="5787"/>
        <item x="7048"/>
        <item x="1862"/>
        <item x="9208"/>
        <item x="4167"/>
        <item x="4604"/>
        <item x="5596"/>
        <item x="6282"/>
        <item x="8347"/>
        <item x="4832"/>
        <item x="2439"/>
        <item x="1224"/>
        <item x="5478"/>
        <item x="4748"/>
        <item x="7376"/>
        <item x="7849"/>
        <item x="3718"/>
        <item x="7761"/>
        <item x="3660"/>
        <item x="1189"/>
        <item x="6677"/>
        <item x="9979"/>
        <item x="3725"/>
        <item x="5625"/>
        <item x="1587"/>
        <item x="9242"/>
        <item x="8012"/>
        <item x="6879"/>
        <item x="6416"/>
        <item x="6075"/>
        <item x="3618"/>
        <item x="5771"/>
        <item x="6523"/>
        <item x="8987"/>
        <item x="8670"/>
        <item x="1840"/>
        <item x="3138"/>
        <item x="8856"/>
        <item x="8969"/>
        <item x="5877"/>
        <item x="6644"/>
        <item x="5402"/>
        <item x="8368"/>
        <item x="9476"/>
        <item x="5782"/>
        <item x="2859"/>
        <item x="8485"/>
        <item x="5442"/>
        <item x="7370"/>
        <item x="1779"/>
        <item x="6754"/>
        <item x="7002"/>
        <item x="9807"/>
        <item x="7444"/>
        <item x="2980"/>
        <item x="6535"/>
        <item x="3683"/>
        <item x="5206"/>
        <item x="5928"/>
        <item x="671"/>
        <item x="2531"/>
        <item x="3368"/>
        <item x="5412"/>
        <item x="3925"/>
        <item x="3018"/>
        <item x="9247"/>
        <item x="8318"/>
        <item x="3288"/>
        <item x="5238"/>
        <item x="6314"/>
        <item x="577"/>
        <item x="7295"/>
        <item x="3447"/>
        <item x="7042"/>
        <item x="326"/>
        <item x="3279"/>
        <item x="534"/>
        <item x="4726"/>
        <item x="4415"/>
        <item x="8707"/>
        <item x="330"/>
        <item x="7156"/>
        <item x="4603"/>
        <item x="2661"/>
        <item x="9266"/>
        <item x="9675"/>
        <item x="6581"/>
        <item x="6068"/>
        <item x="7236"/>
        <item x="1128"/>
        <item x="7316"/>
        <item x="4848"/>
        <item x="8717"/>
        <item x="4879"/>
        <item x="461"/>
        <item x="6334"/>
        <item x="1835"/>
        <item x="3630"/>
        <item x="5772"/>
        <item x="8679"/>
        <item x="9821"/>
        <item x="2008"/>
        <item x="3035"/>
        <item x="6808"/>
        <item x="2587"/>
        <item x="7762"/>
        <item x="5490"/>
        <item x="8760"/>
        <item x="7988"/>
        <item x="7851"/>
        <item x="1298"/>
        <item x="6741"/>
        <item x="8166"/>
        <item x="178"/>
        <item x="5544"/>
        <item x="4244"/>
        <item x="243"/>
        <item x="1042"/>
        <item x="7468"/>
        <item x="2009"/>
        <item x="2407"/>
        <item x="3465"/>
        <item x="1776"/>
        <item x="8"/>
        <item x="9495"/>
        <item x="9077"/>
        <item x="7123"/>
        <item x="1565"/>
        <item x="4866"/>
        <item x="4108"/>
        <item x="7628"/>
        <item x="7873"/>
        <item x="3922"/>
        <item x="1798"/>
        <item x="863"/>
        <item x="7173"/>
        <item x="7159"/>
        <item x="838"/>
        <item x="2607"/>
        <item x="7401"/>
        <item x="3032"/>
        <item x="311"/>
        <item x="9285"/>
        <item x="2646"/>
        <item x="3513"/>
        <item x="8556"/>
        <item x="185"/>
        <item x="9327"/>
        <item x="275"/>
        <item x="9456"/>
        <item x="6265"/>
        <item x="7398"/>
        <item x="1881"/>
        <item x="3373"/>
        <item x="9005"/>
        <item x="3681"/>
        <item x="4950"/>
        <item x="9553"/>
        <item x="5990"/>
        <item x="7602"/>
        <item x="9252"/>
        <item x="3203"/>
        <item x="7145"/>
        <item x="6995"/>
        <item x="2163"/>
        <item x="3311"/>
        <item x="8315"/>
        <item x="2069"/>
        <item x="6775"/>
        <item x="4508"/>
        <item x="9965"/>
        <item x="3235"/>
        <item x="7178"/>
        <item x="2465"/>
        <item x="7361"/>
        <item x="123"/>
        <item x="8696"/>
        <item x="9103"/>
        <item x="3963"/>
        <item x="3422"/>
        <item x="7126"/>
        <item x="8396"/>
        <item x="2166"/>
        <item x="5256"/>
        <item x="60"/>
        <item x="4645"/>
        <item x="358"/>
        <item x="1894"/>
        <item x="1292"/>
        <item x="3825"/>
        <item x="8128"/>
        <item x="3139"/>
        <item x="2497"/>
        <item x="1460"/>
        <item x="5471"/>
        <item x="2303"/>
        <item x="4923"/>
        <item x="6379"/>
        <item x="9691"/>
        <item x="7149"/>
        <item x="4278"/>
        <item x="3350"/>
        <item x="9127"/>
        <item x="5741"/>
        <item x="6101"/>
        <item x="238"/>
        <item x="3110"/>
        <item x="4775"/>
        <item x="6490"/>
        <item x="5065"/>
        <item x="3836"/>
        <item x="2502"/>
        <item x="1878"/>
        <item x="359"/>
        <item x="1375"/>
        <item x="800"/>
        <item x="4405"/>
        <item x="3118"/>
        <item x="1366"/>
        <item x="2806"/>
        <item x="1219"/>
        <item x="8803"/>
        <item x="2959"/>
        <item x="8149"/>
        <item x="10"/>
        <item x="8108"/>
        <item x="6420"/>
        <item x="8967"/>
        <item x="1890"/>
        <item x="10127"/>
        <item x="4475"/>
        <item x="4392"/>
        <item x="4623"/>
        <item x="6811"/>
        <item x="965"/>
        <item x="5607"/>
        <item x="7799"/>
        <item x="2926"/>
        <item x="6248"/>
        <item x="3261"/>
        <item x="1824"/>
        <item x="136"/>
        <item x="7264"/>
        <item x="297"/>
        <item x="1335"/>
        <item x="3319"/>
        <item x="1477"/>
        <item x="8599"/>
        <item x="1471"/>
        <item x="8259"/>
        <item x="6183"/>
        <item x="1765"/>
        <item x="3735"/>
        <item x="1637"/>
        <item x="6204"/>
        <item x="9982"/>
        <item x="801"/>
        <item x="1534"/>
        <item x="4529"/>
        <item x="9241"/>
        <item x="2815"/>
        <item x="81"/>
        <item x="1525"/>
        <item x="7542"/>
        <item x="483"/>
        <item x="2954"/>
        <item x="967"/>
        <item x="3891"/>
        <item x="9718"/>
        <item x="10117"/>
        <item x="3134"/>
        <item x="2100"/>
        <item x="4328"/>
        <item x="8143"/>
        <item x="6860"/>
        <item x="3623"/>
        <item x="84"/>
        <item x="3230"/>
        <item x="8109"/>
        <item x="8340"/>
        <item x="2731"/>
        <item x="6578"/>
        <item x="5786"/>
        <item x="1710"/>
        <item x="2876"/>
        <item x="291"/>
        <item x="2927"/>
        <item x="7102"/>
        <item x="3896"/>
        <item x="194"/>
        <item x="7392"/>
        <item x="7552"/>
        <item x="3325"/>
        <item x="427"/>
        <item x="8903"/>
        <item x="7752"/>
        <item x="9945"/>
        <item x="5942"/>
        <item x="10126"/>
        <item x="7929"/>
        <item x="907"/>
        <item x="9464"/>
        <item x="4482"/>
        <item x="7983"/>
        <item x="8535"/>
        <item x="5305"/>
        <item x="2427"/>
        <item x="1766"/>
        <item x="5374"/>
        <item x="4509"/>
        <item x="4466"/>
        <item x="7838"/>
        <item x="3129"/>
        <item x="896"/>
        <item x="6373"/>
        <item x="8102"/>
        <item x="9350"/>
        <item x="3475"/>
        <item x="5413"/>
        <item x="540"/>
        <item x="3006"/>
        <item x="8896"/>
        <item x="2796"/>
        <item x="10083"/>
        <item x="2747"/>
        <item x="4986"/>
        <item x="1161"/>
        <item x="1620"/>
        <item x="8096"/>
        <item x="5010"/>
        <item x="8094"/>
        <item x="316"/>
        <item x="2792"/>
        <item x="3448"/>
        <item x="7403"/>
        <item x="411"/>
        <item x="9792"/>
        <item x="4288"/>
        <item x="1258"/>
        <item x="310"/>
        <item x="8634"/>
        <item x="5304"/>
        <item x="2882"/>
        <item x="4583"/>
        <item x="9139"/>
        <item x="4525"/>
        <item x="2080"/>
        <item x="8458"/>
        <item x="877"/>
        <item x="7280"/>
        <item x="3631"/>
        <item x="778"/>
        <item x="7888"/>
        <item x="5411"/>
        <item x="4486"/>
        <item x="9112"/>
        <item x="45"/>
        <item x="3491"/>
        <item x="2641"/>
        <item x="6901"/>
        <item x="2719"/>
        <item x="8089"/>
        <item x="7622"/>
        <item x="5176"/>
        <item x="3832"/>
        <item x="5454"/>
        <item x="9559"/>
        <item x="1113"/>
        <item x="9406"/>
        <item x="8003"/>
        <item x="2961"/>
        <item x="9128"/>
        <item x="8061"/>
        <item x="1834"/>
        <item x="1184"/>
        <item x="7832"/>
        <item x="6657"/>
        <item x="810"/>
        <item x="6845"/>
        <item x="1745"/>
        <item x="340"/>
        <item x="1912"/>
        <item x="1732"/>
        <item x="9330"/>
        <item x="4265"/>
        <item x="9494"/>
        <item x="3059"/>
        <item x="10055"/>
        <item x="2505"/>
        <item x="1058"/>
        <item x="8902"/>
        <item x="1552"/>
        <item x="4134"/>
        <item x="5932"/>
        <item x="10010"/>
        <item x="7697"/>
        <item x="3866"/>
        <item x="3262"/>
        <item x="2631"/>
        <item x="4670"/>
        <item x="2943"/>
        <item x="8705"/>
        <item x="803"/>
        <item x="416"/>
        <item x="4375"/>
        <item x="2642"/>
        <item x="71"/>
        <item x="1759"/>
        <item x="6029"/>
        <item x="3501"/>
        <item x="4692"/>
        <item x="4722"/>
        <item x="3212"/>
        <item x="7729"/>
        <item x="1321"/>
        <item x="58"/>
        <item x="6387"/>
        <item x="6615"/>
        <item x="8282"/>
        <item x="5636"/>
        <item x="4658"/>
        <item x="3120"/>
        <item x="1059"/>
        <item x="7586"/>
        <item x="3667"/>
        <item x="8951"/>
        <item x="374"/>
        <item x="7857"/>
        <item x="9293"/>
        <item x="1611"/>
        <item x="7368"/>
        <item x="6080"/>
        <item x="3548"/>
        <item x="4156"/>
        <item x="211"/>
        <item x="4343"/>
        <item x="2349"/>
        <item x="7429"/>
        <item x="281"/>
        <item x="8193"/>
        <item x="8218"/>
        <item x="3994"/>
        <item x="8718"/>
        <item x="4917"/>
        <item x="299"/>
        <item x="1226"/>
        <item x="4459"/>
        <item x="2122"/>
        <item x="1083"/>
        <item x="1067"/>
        <item x="5751"/>
        <item x="9334"/>
        <item x="4252"/>
        <item x="8779"/>
        <item x="569"/>
        <item x="7165"/>
        <item x="3749"/>
        <item x="5498"/>
        <item x="1101"/>
        <item x="2135"/>
        <item x="2898"/>
        <item x="2771"/>
        <item x="5318"/>
        <item x="6866"/>
        <item x="7754"/>
        <item x="118"/>
        <item x="5495"/>
        <item x="9048"/>
        <item x="8597"/>
        <item x="9194"/>
        <item x="3655"/>
        <item x="8434"/>
        <item x="8653"/>
        <item x="589"/>
        <item x="7333"/>
        <item x="9084"/>
        <item x="7185"/>
        <item x="8804"/>
        <item x="3614"/>
        <item x="5892"/>
        <item x="1720"/>
        <item x="3937"/>
        <item x="2843"/>
        <item x="2422"/>
        <item x="3851"/>
        <item x="7532"/>
        <item x="7373"/>
        <item x="8369"/>
        <item x="6884"/>
        <item x="7594"/>
        <item x="8137"/>
        <item x="1438"/>
        <item x="2210"/>
        <item x="4834"/>
        <item x="5215"/>
        <item x="4109"/>
        <item x="7012"/>
        <item x="6343"/>
        <item x="6576"/>
        <item x="8643"/>
        <item x="3892"/>
        <item x="5267"/>
        <item x="9940"/>
        <item x="7788"/>
        <item x="864"/>
        <item x="7029"/>
        <item x="4837"/>
        <item x="1"/>
        <item x="7604"/>
        <item x="6795"/>
        <item x="7157"/>
        <item x="5566"/>
        <item x="3323"/>
        <item x="2744"/>
        <item x="2127"/>
        <item x="4249"/>
        <item x="9484"/>
        <item x="1291"/>
        <item x="1784"/>
        <item x="9684"/>
        <item x="5133"/>
        <item x="4874"/>
        <item x="6507"/>
        <item x="2125"/>
        <item x="2221"/>
        <item x="1631"/>
        <item x="2307"/>
        <item x="5895"/>
        <item x="7424"/>
        <item x="10014"/>
        <item x="9412"/>
        <item x="8281"/>
        <item x="1905"/>
        <item x="799"/>
        <item x="8945"/>
        <item x="5028"/>
        <item x="5505"/>
        <item x="7587"/>
        <item x="834"/>
        <item x="2679"/>
        <item x="8934"/>
        <item x="9129"/>
        <item x="1860"/>
        <item x="8523"/>
        <item x="3525"/>
        <item x="2772"/>
        <item x="5025"/>
        <item x="2969"/>
        <item x="1309"/>
        <item x="8099"/>
        <item x="3365"/>
        <item x="1608"/>
        <item x="174"/>
        <item x="3094"/>
        <item x="5384"/>
        <item x="1871"/>
        <item x="3568"/>
        <item x="2225"/>
        <item x="867"/>
        <item x="4967"/>
        <item x="5806"/>
        <item x="3127"/>
        <item x="670"/>
        <item x="1165"/>
        <item x="9256"/>
        <item x="7727"/>
        <item x="9921"/>
        <item x="8214"/>
        <item x="5781"/>
        <item x="3692"/>
        <item x="6913"/>
        <item x="873"/>
        <item x="7292"/>
        <item x="9281"/>
        <item x="6129"/>
        <item x="7476"/>
        <item x="2044"/>
        <item x="3150"/>
        <item x="4366"/>
        <item x="4624"/>
        <item x="5684"/>
        <item x="1269"/>
        <item x="4501"/>
        <item x="7081"/>
        <item x="9492"/>
        <item x="4179"/>
        <item x="8486"/>
        <item x="4729"/>
        <item x="5742"/>
        <item x="5650"/>
        <item x="688"/>
        <item x="1048"/>
        <item x="5022"/>
        <item x="2222"/>
        <item x="5375"/>
        <item x="4736"/>
        <item x="8292"/>
        <item x="2274"/>
        <item x="2343"/>
        <item x="4495"/>
        <item x="9445"/>
        <item x="9748"/>
        <item x="5512"/>
        <item x="9099"/>
        <item x="7945"/>
        <item x="2405"/>
        <item x="6464"/>
        <item x="9761"/>
        <item x="2946"/>
        <item x="1670"/>
        <item x="4745"/>
        <item x="8980"/>
        <item x="1663"/>
        <item x="5867"/>
        <item x="4963"/>
        <item x="2177"/>
        <item x="5084"/>
        <item x="1389"/>
        <item x="7920"/>
        <item x="3492"/>
        <item x="1805"/>
        <item x="4063"/>
        <item x="2318"/>
        <item x="1555"/>
        <item x="4472"/>
        <item x="3281"/>
        <item x="6976"/>
        <item x="5425"/>
        <item x="7113"/>
        <item x="1129"/>
        <item x="6117"/>
        <item x="509"/>
        <item x="8840"/>
        <item x="4993"/>
        <item x="4820"/>
        <item x="9219"/>
        <item x="8725"/>
        <item x="635"/>
        <item x="3761"/>
        <item x="8221"/>
        <item x="7001"/>
        <item x="5804"/>
        <item x="989"/>
        <item x="6136"/>
        <item x="7840"/>
        <item x="3815"/>
        <item x="2889"/>
        <item x="1461"/>
        <item x="11"/>
        <item x="6181"/>
        <item x="2890"/>
        <item x="9182"/>
        <item x="942"/>
        <item x="7536"/>
        <item x="9074"/>
        <item x="5100"/>
        <item x="6682"/>
        <item x="5099"/>
        <item x="957"/>
        <item x="3124"/>
        <item x="5382"/>
        <item x="2162"/>
        <item x="6431"/>
        <item x="6264"/>
        <item x="7143"/>
        <item x="9971"/>
        <item x="1790"/>
        <item x="1822"/>
        <item x="4139"/>
        <item x="7755"/>
        <item x="8789"/>
        <item x="4000"/>
        <item x="6947"/>
        <item x="7038"/>
        <item x="5195"/>
        <item x="1635"/>
        <item x="7167"/>
        <item x="3908"/>
        <item x="5081"/>
        <item x="269"/>
        <item x="4299"/>
        <item x="1958"/>
        <item x="8619"/>
        <item x="4700"/>
        <item x="1327"/>
        <item x="9704"/>
        <item x="25"/>
        <item x="1708"/>
        <item x="9663"/>
        <item x="383"/>
        <item x="5537"/>
        <item x="2616"/>
        <item x="4445"/>
        <item x="6445"/>
        <item x="9452"/>
        <item x="8571"/>
        <item x="1011"/>
        <item x="8216"/>
        <item x="467"/>
        <item x="5854"/>
        <item x="5513"/>
        <item x="2735"/>
        <item x="5966"/>
        <item x="7505"/>
        <item x="4904"/>
        <item x="7694"/>
        <item x="3473"/>
        <item x="6781"/>
        <item x="9261"/>
        <item x="1954"/>
        <item x="8570"/>
        <item x="5837"/>
        <item x="8392"/>
        <item x="836"/>
        <item x="3158"/>
        <item x="3363"/>
        <item x="288"/>
        <item x="10071"/>
        <item x="7918"/>
        <item x="5708"/>
        <item x="1896"/>
        <item x="7105"/>
        <item x="8452"/>
        <item x="3720"/>
        <item x="2017"/>
        <item x="7655"/>
        <item x="2697"/>
        <item x="1052"/>
        <item x="3645"/>
        <item x="2193"/>
        <item x="7537"/>
        <item x="9089"/>
        <item x="7060"/>
        <item x="3399"/>
        <item x="9782"/>
        <item x="5014"/>
        <item x="9850"/>
        <item x="8313"/>
        <item x="559"/>
        <item x="5336"/>
        <item x="75"/>
        <item x="2376"/>
        <item x="6923"/>
        <item x="1337"/>
        <item x="1660"/>
        <item x="8565"/>
        <item x="3656"/>
        <item x="4894"/>
        <item x="9610"/>
        <item x="54"/>
        <item x="782"/>
        <item x="4566"/>
        <item x="2260"/>
        <item x="8914"/>
        <item x="1563"/>
        <item x="5266"/>
        <item x="5678"/>
        <item x="4364"/>
        <item x="3413"/>
        <item x="2077"/>
        <item x="9359"/>
        <item x="5255"/>
        <item x="1783"/>
        <item x="5018"/>
        <item x="2503"/>
        <item x="9270"/>
        <item x="4552"/>
        <item x="3282"/>
        <item x="2820"/>
        <item x="6669"/>
        <item x="9519"/>
        <item x="2313"/>
        <item x="4444"/>
        <item x="4222"/>
        <item x="2411"/>
        <item x="2068"/>
        <item x="3601"/>
        <item x="6874"/>
        <item x="8745"/>
        <item x="8127"/>
        <item x="6283"/>
        <item x="5826"/>
        <item x="1092"/>
        <item x="8420"/>
        <item x="7728"/>
        <item x="213"/>
        <item x="1225"/>
        <item x="9583"/>
        <item x="977"/>
        <item x="5811"/>
        <item x="889"/>
        <item x="7822"/>
        <item x="1826"/>
        <item x="6389"/>
        <item x="7484"/>
        <item x="9044"/>
        <item x="4349"/>
        <item x="4952"/>
        <item x="3868"/>
        <item x="199"/>
        <item x="5420"/>
        <item x="2212"/>
        <item x="179"/>
        <item x="2344"/>
        <item x="8311"/>
        <item x="9537"/>
        <item x="6509"/>
        <item x="6125"/>
        <item x="49"/>
        <item x="2819"/>
        <item x="9661"/>
        <item x="691"/>
        <item x="5551"/>
        <item x="1344"/>
        <item x="5381"/>
        <item x="4713"/>
        <item x="7861"/>
        <item x="592"/>
        <item x="4665"/>
        <item x="218"/>
        <item x="9118"/>
        <item x="4391"/>
        <item x="4688"/>
        <item x="6796"/>
        <item x="5711"/>
        <item x="6992"/>
        <item x="8961"/>
        <item x="351"/>
        <item x="3245"/>
        <item x="8126"/>
        <item x="2404"/>
        <item x="5229"/>
        <item x="2902"/>
        <item x="8730"/>
        <item x="8159"/>
        <item x="1403"/>
        <item x="5074"/>
        <item x="6028"/>
        <item x="8861"/>
        <item x="1991"/>
        <item x="1986"/>
        <item x="3496"/>
        <item x="4305"/>
        <item x="1585"/>
        <item x="9232"/>
        <item x="2695"/>
        <item x="5633"/>
        <item x="9903"/>
        <item x="645"/>
        <item x="4280"/>
        <item x="1356"/>
        <item x="4591"/>
        <item x="6531"/>
        <item x="9116"/>
        <item x="4300"/>
        <item x="7193"/>
        <item x="5748"/>
        <item x="8559"/>
        <item x="8547"/>
        <item x="2331"/>
        <item x="7335"/>
        <item x="1374"/>
        <item x="8419"/>
        <item x="824"/>
        <item x="1974"/>
        <item x="1847"/>
        <item x="2036"/>
        <item x="3083"/>
        <item x="6200"/>
        <item x="6649"/>
        <item x="433"/>
        <item x="5858"/>
        <item x="8943"/>
        <item x="1287"/>
        <item x="2114"/>
        <item x="5515"/>
        <item x="8868"/>
        <item x="6062"/>
        <item x="9018"/>
        <item x="9190"/>
        <item x="6456"/>
        <item x="3971"/>
        <item x="1445"/>
        <item x="3555"/>
        <item x="1068"/>
        <item x="6198"/>
        <item x="6742"/>
        <item x="5264"/>
        <item x="3166"/>
        <item x="8291"/>
        <item x="9069"/>
        <item x="6237"/>
        <item x="236"/>
        <item x="4192"/>
        <item x="2419"/>
        <item x="10150"/>
        <item x="6584"/>
        <item x="3554"/>
        <item x="900"/>
        <item x="7124"/>
        <item x="2360"/>
        <item x="1698"/>
        <item x="9424"/>
        <item x="1768"/>
        <item x="3691"/>
        <item x="9862"/>
        <item x="8492"/>
        <item x="6797"/>
        <item x="1404"/>
        <item x="9131"/>
        <item x="1157"/>
        <item x="1916"/>
        <item x="6055"/>
        <item x="2109"/>
        <item x="7591"/>
        <item x="3845"/>
        <item x="3067"/>
        <item x="5380"/>
        <item x="3997"/>
        <item x="202"/>
        <item x="8921"/>
        <item x="4435"/>
        <item x="1554"/>
        <item x="7151"/>
        <item x="1925"/>
        <item x="1800"/>
        <item x="4939"/>
        <item x="697"/>
        <item x="7787"/>
        <item x="7014"/>
        <item x="2878"/>
        <item x="8698"/>
        <item x="7169"/>
        <item x="6889"/>
        <item x="5265"/>
        <item x="5817"/>
        <item x="5159"/>
        <item x="6997"/>
        <item x="2998"/>
        <item x="8889"/>
        <item x="13"/>
        <item x="5553"/>
        <item x="1361"/>
        <item x="9848"/>
        <item x="6104"/>
        <item x="1187"/>
        <item x="4225"/>
        <item x="3533"/>
        <item x="8222"/>
        <item x="5166"/>
        <item x="8834"/>
        <item x="9485"/>
        <item x="9427"/>
        <item x="1049"/>
        <item x="2227"/>
        <item x="4195"/>
        <item x="3161"/>
        <item x="8680"/>
        <item x="6743"/>
        <item x="5624"/>
        <item x="4899"/>
        <item x="8684"/>
        <item x="8110"/>
        <item x="162"/>
        <item x="203"/>
        <item x="1588"/>
        <item x="6641"/>
        <item x="4752"/>
        <item x="1519"/>
        <item x="6005"/>
        <item x="5087"/>
        <item x="3989"/>
        <item x="5395"/>
        <item x="6670"/>
        <item x="150"/>
        <item x="3215"/>
        <item x="6987"/>
        <item x="3458"/>
        <item x="4815"/>
        <item x="8557"/>
        <item x="2347"/>
        <item x="3308"/>
        <item x="3459"/>
        <item x="6040"/>
        <item x="6549"/>
        <item x="1965"/>
        <item x="9616"/>
        <item x="5199"/>
        <item x="1040"/>
        <item x="5499"/>
        <item x="4791"/>
        <item x="2108"/>
        <item x="4876"/>
        <item x="8585"/>
        <item x="2836"/>
        <item x="1386"/>
        <item x="2831"/>
        <item x="1831"/>
        <item x="1033"/>
        <item x="6337"/>
        <item x="6130"/>
        <item x="8317"/>
        <item x="5161"/>
        <item x="1153"/>
        <item x="3594"/>
        <item x="9627"/>
        <item x="9474"/>
        <item x="4596"/>
        <item x="2563"/>
        <item x="8543"/>
        <item x="3879"/>
        <item x="3440"/>
        <item x="8621"/>
        <item x="3264"/>
        <item x="1945"/>
        <item x="2264"/>
        <item x="3602"/>
        <item x="7651"/>
        <item x="241"/>
        <item x="415"/>
        <item x="5335"/>
        <item x="9779"/>
        <item x="8370"/>
        <item x="3684"/>
        <item x="4258"/>
        <item x="3181"/>
        <item x="3015"/>
        <item x="9036"/>
        <item x="8855"/>
        <item x="8511"/>
        <item x="9804"/>
        <item x="10195"/>
        <item x="6590"/>
        <item x="5251"/>
        <item x="1084"/>
        <item x="4149"/>
        <item x="9662"/>
        <item x="5894"/>
        <item x="9711"/>
        <item x="1120"/>
        <item x="1726"/>
        <item x="4956"/>
        <item x="7757"/>
        <item x="7794"/>
        <item x="10004"/>
        <item x="2414"/>
        <item x="9323"/>
        <item x="5107"/>
        <item x="5502"/>
        <item x="198"/>
        <item x="4717"/>
        <item x="2011"/>
        <item x="3392"/>
        <item x="1434"/>
        <item x="6654"/>
        <item x="10078"/>
        <item x="9324"/>
        <item x="6230"/>
        <item x="5618"/>
        <item x="8303"/>
        <item x="4357"/>
        <item x="6838"/>
        <item x="9686"/>
        <item x="640"/>
        <item x="1692"/>
        <item x="1574"/>
        <item x="8722"/>
        <item x="7216"/>
        <item x="8306"/>
        <item x="9922"/>
        <item x="8989"/>
        <item x="1544"/>
        <item x="7921"/>
        <item x="6895"/>
        <item x="8875"/>
        <item x="3263"/>
        <item x="9657"/>
        <item x="3276"/>
        <item x="8349"/>
        <item x="4126"/>
        <item x="6948"/>
        <item x="2341"/>
        <item x="3666"/>
        <item x="6986"/>
        <item x="3417"/>
        <item x="6377"/>
        <item x="244"/>
        <item x="2649"/>
        <item x="9442"/>
        <item x="1427"/>
        <item x="6805"/>
        <item x="5938"/>
        <item x="1495"/>
        <item x="4818"/>
        <item x="7625"/>
        <item x="3814"/>
        <item x="928"/>
        <item x="8421"/>
        <item x="5719"/>
        <item x="4847"/>
        <item x="2501"/>
        <item x="6882"/>
        <item x="4146"/>
        <item x="402"/>
        <item x="6172"/>
        <item x="3247"/>
        <item x="4639"/>
        <item x="8132"/>
        <item x="5830"/>
        <item x="7279"/>
        <item x="4499"/>
        <item x="3192"/>
        <item x="2767"/>
        <item x="8068"/>
        <item x="1731"/>
        <item x="2448"/>
        <item x="2457"/>
        <item x="4524"/>
        <item x="668"/>
        <item x="7480"/>
        <item x="64"/>
        <item x="4066"/>
        <item x="796"/>
        <item x="1520"/>
        <item x="7652"/>
        <item x="8335"/>
        <item x="8249"/>
        <item x="157"/>
        <item x="4676"/>
        <item x="8801"/>
        <item x="909"/>
        <item x="2159"/>
        <item x="5738"/>
        <item x="5319"/>
        <item x="5882"/>
        <item x="3773"/>
        <item x="4638"/>
        <item x="9251"/>
        <item x="2336"/>
        <item x="9794"/>
        <item x="7560"/>
        <item x="6145"/>
        <item x="784"/>
        <item x="1560"/>
        <item x="9674"/>
        <item x="5971"/>
        <item x="969"/>
        <item x="9838"/>
        <item x="9393"/>
        <item x="7767"/>
        <item x="1172"/>
        <item x="8712"/>
        <item x="1672"/>
        <item x="8260"/>
        <item x="6434"/>
        <item x="4763"/>
        <item x="1497"/>
        <item x="6914"/>
        <item x="5550"/>
        <item x="4629"/>
        <item x="8020"/>
        <item x="10043"/>
        <item x="1334"/>
        <item x="5332"/>
        <item x="7213"/>
        <item x="5648"/>
        <item x="10177"/>
        <item x="4381"/>
        <item x="9273"/>
        <item x="6048"/>
        <item x="545"/>
        <item x="7058"/>
        <item x="9335"/>
        <item x="8319"/>
        <item x="8842"/>
        <item x="212"/>
        <item x="139"/>
        <item x="2854"/>
        <item x="703"/>
        <item x="9934"/>
        <item x="4434"/>
        <item x="5485"/>
        <item x="746"/>
        <item x="6252"/>
        <item x="3287"/>
        <item x="1687"/>
        <item x="2495"/>
        <item x="3224"/>
        <item x="472"/>
        <item x="2582"/>
        <item x="10046"/>
        <item x="6798"/>
        <item x="7336"/>
        <item x="5541"/>
        <item x="3536"/>
        <item x="7258"/>
        <item x="7923"/>
        <item x="2098"/>
        <item x="7518"/>
        <item x="9229"/>
        <item x="39"/>
        <item x="4336"/>
        <item x="3328"/>
        <item x="7075"/>
        <item x="539"/>
        <item x="6020"/>
        <item x="2916"/>
        <item x="3091"/>
        <item x="4809"/>
        <item x="1243"/>
        <item x="7222"/>
        <item x="6"/>
        <item x="1734"/>
        <item x="4683"/>
        <item x="999"/>
        <item x="9306"/>
        <item x="7876"/>
        <item x="405"/>
        <item x="6405"/>
        <item x="5576"/>
        <item x="6437"/>
        <item x="2072"/>
        <item x="8997"/>
        <item x="10013"/>
        <item x="7009"/>
        <item x="3977"/>
        <item x="7442"/>
        <item x="3341"/>
        <item x="5549"/>
        <item x="1994"/>
        <item x="3564"/>
        <item x="3722"/>
        <item x="4008"/>
        <item x="4998"/>
        <item x="6471"/>
        <item x="677"/>
        <item x="10015"/>
        <item x="2761"/>
        <item x="8798"/>
        <item x="3820"/>
        <item x="9544"/>
        <item x="2447"/>
        <item x="2504"/>
        <item x="750"/>
        <item x="6827"/>
        <item x="5518"/>
        <item x="2521"/>
        <item x="1696"/>
        <item x="7104"/>
        <item x="5306"/>
        <item x="910"/>
        <item x="3463"/>
        <item x="819"/>
        <item x="7327"/>
        <item x="8923"/>
        <item x="8687"/>
        <item x="8007"/>
        <item x="9057"/>
        <item x="7753"/>
        <item x="6698"/>
        <item x="8172"/>
        <item x="2061"/>
        <item x="1103"/>
        <item x="1797"/>
        <item x="7263"/>
        <item x="7457"/>
        <item x="3657"/>
        <item x="3239"/>
        <item x="2097"/>
        <item x="9615"/>
        <item x="4505"/>
        <item x="8448"/>
        <item x="2064"/>
        <item x="6073"/>
        <item x="5743"/>
        <item x="932"/>
        <item x="9787"/>
        <item x="9543"/>
        <item x="7987"/>
        <item x="3674"/>
        <item x="1256"/>
        <item x="3391"/>
        <item x="6088"/>
        <item x="1077"/>
        <item x="8887"/>
        <item x="8173"/>
        <item x="9763"/>
        <item x="2584"/>
        <item x="1915"/>
        <item x="4166"/>
        <item x="301"/>
        <item x="1792"/>
        <item x="2817"/>
        <item x="7432"/>
        <item x="1352"/>
        <item x="4317"/>
        <item x="3130"/>
        <item x="334"/>
        <item x="8603"/>
        <item x="1325"/>
        <item x="6516"/>
        <item x="7598"/>
        <item x="9677"/>
        <item x="9439"/>
        <item x="1933"/>
        <item x="6665"/>
        <item x="5915"/>
        <item x="4226"/>
        <item x="2490"/>
        <item x="8075"/>
        <item x="7555"/>
        <item x="4142"/>
        <item x="9034"/>
        <item x="1638"/>
        <item x="8053"/>
        <item x="2779"/>
        <item x="10053"/>
        <item x="4997"/>
        <item x="3079"/>
        <item x="10132"/>
        <item x="3848"/>
        <item x="79"/>
        <item x="683"/>
        <item x="2146"/>
        <item x="4027"/>
        <item x="1282"/>
        <item x="3921"/>
        <item x="7338"/>
        <item x="5691"/>
        <item x="6946"/>
        <item x="1196"/>
        <item x="10076"/>
        <item x="3682"/>
        <item x="2972"/>
        <item x="8206"/>
        <item x="5675"/>
        <item x="5563"/>
        <item x="6215"/>
        <item x="1483"/>
        <item x="626"/>
        <item x="3659"/>
        <item x="4386"/>
        <item x="9141"/>
        <item x="6266"/>
        <item x="2974"/>
        <item x="5813"/>
        <item x="3979"/>
        <item x="7380"/>
        <item x="9679"/>
        <item x="7564"/>
        <item x="7720"/>
        <item x="1721"/>
        <item x="10087"/>
        <item x="7129"/>
        <item x="2659"/>
        <item x="129"/>
        <item x="8078"/>
        <item x="8466"/>
        <item x="5353"/>
        <item x="7148"/>
        <item x="7718"/>
        <item x="4232"/>
        <item x="9789"/>
        <item x="9183"/>
        <item x="3852"/>
        <item x="160"/>
        <item x="3794"/>
        <item x="3023"/>
        <item x="7548"/>
        <item x="5866"/>
        <item x="4945"/>
        <item x="9755"/>
        <item x="3025"/>
        <item x="3280"/>
        <item x="6749"/>
        <item x="7103"/>
        <item x="6876"/>
        <item x="3189"/>
        <item x="2787"/>
        <item x="3107"/>
        <item x="4322"/>
        <item x="113"/>
        <item x="5744"/>
        <item x="2289"/>
        <item x="5752"/>
        <item x="1278"/>
        <item x="6512"/>
        <item x="9033"/>
        <item x="5841"/>
        <item x="2645"/>
        <item x="809"/>
        <item x="8983"/>
        <item x="2830"/>
        <item x="6132"/>
        <item x="9609"/>
        <item x="1558"/>
        <item x="6355"/>
        <item x="4827"/>
        <item x="2434"/>
        <item x="1119"/>
        <item x="1104"/>
        <item x="1707"/>
        <item x="1785"/>
        <item x="3561"/>
        <item x="8147"/>
        <item x="4355"/>
        <item x="8416"/>
        <item x="6438"/>
        <item x="5102"/>
        <item x="1884"/>
        <item x="1170"/>
        <item x="7985"/>
        <item x="4585"/>
        <item x="7016"/>
        <item x="5679"/>
        <item x="10160"/>
        <item x="2076"/>
        <item x="565"/>
        <item x="9552"/>
        <item x="3942"/>
        <item x="5704"/>
        <item x="7422"/>
        <item x="6114"/>
        <item x="3337"/>
        <item x="2284"/>
        <item x="9454"/>
        <item x="3703"/>
        <item x="7579"/>
        <item x="7776"/>
        <item x="6711"/>
        <item x="4511"/>
        <item x="9764"/>
        <item x="1703"/>
        <item x="381"/>
        <item x="7234"/>
        <item x="1536"/>
        <item x="4774"/>
        <item x="2214"/>
        <item x="8308"/>
        <item x="8936"/>
        <item x="3428"/>
        <item x="4893"/>
        <item x="8948"/>
        <item x="9092"/>
        <item x="231"/>
        <item x="3639"/>
        <item x="5524"/>
        <item x="9869"/>
        <item x="2282"/>
        <item x="1263"/>
        <item x="8794"/>
        <item x="10156"/>
        <item x="1535"/>
        <item x="2179"/>
        <item x="9097"/>
        <item x="26"/>
        <item x="3291"/>
        <item x="3694"/>
        <item x="1551"/>
        <item x="1553"/>
        <item x="7818"/>
        <item x="6262"/>
        <item x="5776"/>
        <item x="2760"/>
        <item x="9280"/>
        <item x="2723"/>
        <item x="3141"/>
        <item x="1155"/>
        <item x="8709"/>
        <item x="6260"/>
        <item x="1142"/>
        <item x="5721"/>
        <item x="718"/>
        <item x="1004"/>
        <item x="7619"/>
        <item x="8517"/>
        <item x="3049"/>
        <item x="9106"/>
        <item x="3103"/>
        <item x="4877"/>
        <item x="7244"/>
        <item x="657"/>
        <item x="3992"/>
        <item x="9599"/>
        <item x="5745"/>
        <item x="4792"/>
        <item x="5194"/>
        <item x="1997"/>
        <item x="3625"/>
        <item x="1855"/>
        <item x="2638"/>
        <item x="6413"/>
        <item x="6868"/>
        <item x="496"/>
        <item x="6168"/>
        <item x="9695"/>
        <item x="5762"/>
        <item x="7539"/>
        <item x="5009"/>
        <item x="191"/>
        <item x="5433"/>
        <item x="1232"/>
        <item x="3603"/>
        <item x="5653"/>
        <item x="5341"/>
        <item x="9504"/>
        <item x="109"/>
        <item x="2892"/>
        <item x="8544"/>
        <item x="7472"/>
        <item x="9845"/>
        <item x="8305"/>
        <item x="8316"/>
        <item x="5902"/>
        <item x="6973"/>
        <item x="7325"/>
        <item x="3267"/>
        <item x="4887"/>
        <item x="7486"/>
        <item x="2979"/>
        <item x="1838"/>
        <item x="3294"/>
        <item x="5710"/>
        <item x="3760"/>
        <item x="5062"/>
        <item x="5761"/>
        <item x="5794"/>
        <item x="10145"/>
        <item x="7166"/>
        <item x="9653"/>
        <item x="3596"/>
        <item x="4512"/>
        <item x="7181"/>
        <item x="1295"/>
        <item x="5974"/>
        <item x="6990"/>
        <item x="6506"/>
        <item x="8158"/>
        <item x="5373"/>
        <item x="8966"/>
        <item x="3716"/>
        <item x="10103"/>
        <item x="6660"/>
        <item x="7074"/>
        <item x="4158"/>
        <item x="6778"/>
        <item x="588"/>
        <item x="6626"/>
        <item x="5224"/>
        <item x="9062"/>
        <item x="6921"/>
        <item x="1581"/>
        <item x="8655"/>
        <item x="6344"/>
        <item x="4030"/>
        <item x="3521"/>
        <item x="6747"/>
        <item x="1727"/>
        <item x="857"/>
        <item x="2676"/>
        <item x="141"/>
        <item x="3680"/>
        <item x="9298"/>
        <item x="2895"/>
        <item x="1216"/>
        <item x="2989"/>
        <item x="979"/>
        <item x="6472"/>
        <item x="5383"/>
        <item x="345"/>
        <item x="8362"/>
        <item x="7780"/>
        <item x="8048"/>
        <item x="306"/>
        <item x="2977"/>
        <item x="4172"/>
        <item x="8673"/>
        <item x="8805"/>
        <item x="10021"/>
        <item x="6409"/>
        <item x="3878"/>
        <item x="5179"/>
        <item x="1531"/>
        <item x="3366"/>
        <item x="7147"/>
        <item x="2112"/>
        <item x="2298"/>
        <item x="9046"/>
        <item x="4168"/>
        <item x="6139"/>
        <item x="7306"/>
        <item x="4597"/>
        <item x="4783"/>
        <item x="44"/>
        <item x="9611"/>
        <item x="9031"/>
        <item x="7973"/>
        <item x="4878"/>
        <item x="8968"/>
        <item x="7789"/>
        <item x="1549"/>
        <item x="9860"/>
        <item x="9602"/>
        <item x="4103"/>
        <item x="7878"/>
        <item x="619"/>
        <item x="1106"/>
        <item x="205"/>
        <item x="4519"/>
        <item x="3361"/>
        <item x="858"/>
        <item x="183"/>
        <item x="1102"/>
        <item x="6527"/>
        <item x="2622"/>
        <item x="936"/>
        <item x="8848"/>
        <item x="4446"/>
        <item x="2000"/>
        <item x="6406"/>
        <item x="6082"/>
        <item x="1237"/>
        <item x="3827"/>
        <item x="5227"/>
        <item x="9146"/>
        <item x="5701"/>
        <item x="8693"/>
        <item x="598"/>
        <item x="274"/>
        <item x="4377"/>
        <item x="7203"/>
        <item x="5501"/>
        <item x="7925"/>
        <item x="5979"/>
        <item x="4055"/>
        <item x="6730"/>
        <item x="2807"/>
        <item x="8495"/>
        <item x="3471"/>
        <item x="4733"/>
        <item x="2849"/>
        <item x="6906"/>
        <item x="9035"/>
        <item x="5661"/>
        <item x="839"/>
        <item x="9630"/>
        <item x="1938"/>
        <item x="4"/>
        <item x="5619"/>
        <item x="6750"/>
        <item x="2340"/>
        <item x="6026"/>
        <item x="9826"/>
        <item x="9415"/>
        <item x="1223"/>
        <item x="870"/>
        <item x="1373"/>
        <item x="5720"/>
        <item x="3256"/>
        <item x="6378"/>
        <item x="2345"/>
        <item x="9277"/>
        <item x="1064"/>
        <item x="7494"/>
        <item x="4702"/>
        <item x="2106"/>
        <item x="8307"/>
        <item x="2975"/>
        <item x="3543"/>
        <item x="1571"/>
        <item x="5584"/>
        <item x="7405"/>
        <item x="1134"/>
        <item x="8727"/>
        <item x="10197"/>
        <item x="612"/>
        <item x="4812"/>
        <item x="10009"/>
        <item x="2156"/>
        <item x="1363"/>
        <item x="672"/>
        <item x="8770"/>
        <item x="4061"/>
        <item x="7186"/>
        <item x="7069"/>
        <item x="5567"/>
        <item x="6308"/>
        <item x="9425"/>
        <item x="828"/>
        <item x="3909"/>
        <item x="3213"/>
        <item x="3418"/>
        <item x="3306"/>
        <item x="1777"/>
        <item x="9849"/>
        <item x="2736"/>
        <item x="7534"/>
        <item x="7874"/>
        <item x="8244"/>
        <item x="6007"/>
        <item x="7300"/>
        <item x="6611"/>
        <item x="2035"/>
        <item x="6138"/>
        <item x="756"/>
        <item x="883"/>
        <item x="3627"/>
        <item x="8394"/>
        <item x="4673"/>
        <item x="1715"/>
        <item x="563"/>
        <item x="365"/>
        <item x="765"/>
        <item x="8059"/>
        <item x="161"/>
        <item x="1470"/>
        <item x="3822"/>
        <item x="9993"/>
        <item x="5946"/>
        <item x="5900"/>
        <item x="4680"/>
        <item x="5034"/>
        <item x="9316"/>
        <item x="8086"/>
        <item x="6124"/>
        <item x="2698"/>
        <item x="6575"/>
        <item x="3952"/>
        <item x="1812"/>
        <item x="7521"/>
        <item x="8411"/>
        <item x="8177"/>
        <item x="2958"/>
        <item x="5300"/>
        <item x="6279"/>
        <item x="6629"/>
        <item x="6327"/>
        <item x="2580"/>
        <item x="7994"/>
        <item x="9784"/>
        <item x="3847"/>
        <item x="6503"/>
        <item x="2257"/>
        <item x="4275"/>
        <item x="7331"/>
        <item x="8528"/>
        <item x="444"/>
        <item x="4242"/>
        <item x="2138"/>
        <item x="4088"/>
        <item x="7371"/>
        <item x="4197"/>
        <item x="6395"/>
        <item x="5807"/>
        <item x="8867"/>
        <item x="2056"/>
        <item x="5896"/>
        <item x="6267"/>
        <item x="2050"/>
        <item x="4704"/>
        <item x="6842"/>
        <item x="8793"/>
        <item x="8430"/>
        <item x="2932"/>
        <item x="9835"/>
        <item x="5629"/>
        <item x="4020"/>
        <item x="1989"/>
        <item x="4695"/>
        <item x="5016"/>
        <item x="8103"/>
        <item x="5220"/>
        <item x="7443"/>
        <item x="6718"/>
        <item x="9828"/>
        <item x="6526"/>
        <item x="7558"/>
        <item x="4164"/>
        <item x="10045"/>
        <item x="5897"/>
        <item x="4487"/>
        <item x="3068"/>
        <item x="2478"/>
        <item x="7811"/>
        <item x="6126"/>
        <item x="1537"/>
        <item x="6591"/>
        <item x="8971"/>
        <item x="8175"/>
        <item x="4329"/>
        <item x="4572"/>
        <item x="5855"/>
        <item x="7470"/>
        <item x="7015"/>
        <item x="9422"/>
        <item x="7627"/>
        <item x="252"/>
        <item x="4171"/>
        <item x="4298"/>
        <item x="155"/>
        <item x="10091"/>
        <item x="7806"/>
        <item x="5770"/>
        <item x="7899"/>
        <item x="1012"/>
        <item x="8266"/>
        <item x="9441"/>
        <item x="6959"/>
        <item x="4229"/>
        <item x="7990"/>
        <item x="1417"/>
        <item x="1145"/>
        <item x="2425"/>
        <item x="7570"/>
        <item x="9272"/>
        <item x="4199"/>
        <item x="5815"/>
        <item x="7859"/>
        <item x="9520"/>
        <item x="6985"/>
        <item x="1312"/>
        <item x="5580"/>
        <item x="5404"/>
        <item x="2912"/>
        <item x="5299"/>
        <item x="1604"/>
        <item x="5591"/>
        <item x="1771"/>
        <item x="5344"/>
        <item x="3626"/>
        <item x="9238"/>
        <item x="5366"/>
        <item x="7446"/>
        <item x="576"/>
        <item x="1780"/>
        <item x="5038"/>
        <item x="5617"/>
        <item x="3928"/>
        <item x="4617"/>
        <item x="6161"/>
        <item x="4058"/>
        <item x="7585"/>
        <item x="7690"/>
        <item x="7458"/>
        <item x="4483"/>
        <item x="8125"/>
        <item x="9096"/>
        <item x="517"/>
        <item x="8881"/>
        <item x="2940"/>
        <item x="6084"/>
        <item x="5927"/>
        <item x="2860"/>
        <item x="7944"/>
        <item x="4966"/>
        <item x="3483"/>
        <item x="7176"/>
        <item x="6733"/>
        <item x="9658"/>
        <item x="4568"/>
        <item x="9771"/>
        <item x="1595"/>
        <item x="3367"/>
        <item x="4881"/>
        <item x="848"/>
        <item x="6225"/>
        <item x="3400"/>
        <item x="2436"/>
        <item x="1267"/>
        <item x="2460"/>
        <item x="4739"/>
        <item x="9279"/>
        <item x="7257"/>
        <item x="4004"/>
        <item x="2397"/>
        <item x="4911"/>
        <item x="541"/>
        <item x="3569"/>
        <item x="5234"/>
        <item x="1810"/>
        <item x="228"/>
        <item x="1345"/>
        <item x="6714"/>
        <item x="8290"/>
        <item x="8956"/>
        <item x="767"/>
        <item x="7412"/>
        <item x="4052"/>
        <item x="1575"/>
        <item x="7329"/>
        <item x="8092"/>
        <item x="1315"/>
        <item x="5461"/>
        <item x="7436"/>
        <item x="8721"/>
        <item x="1750"/>
        <item x="6784"/>
        <item x="4749"/>
        <item x="9433"/>
        <item x="4806"/>
        <item x="5689"/>
        <item x="2198"/>
        <item x="4411"/>
        <item x="2941"/>
        <item x="1946"/>
        <item x="3040"/>
        <item x="714"/>
        <item x="2757"/>
        <item x="2487"/>
        <item x="7540"/>
        <item x="5182"/>
        <item x="6632"/>
        <item x="1702"/>
        <item x="6195"/>
        <item x="4371"/>
        <item x="1439"/>
        <item x="9750"/>
        <item x="8933"/>
        <item x="9366"/>
        <item x="8872"/>
        <item x="9637"/>
        <item x="1509"/>
        <item x="9319"/>
        <item x="8986"/>
        <item x="6173"/>
        <item x="3673"/>
        <item x="8569"/>
        <item x="8363"/>
        <item x="2153"/>
        <item x="7024"/>
        <item x="8525"/>
        <item x="10030"/>
        <item x="9725"/>
        <item x="3662"/>
        <item x="4150"/>
        <item x="7207"/>
        <item x="9309"/>
        <item x="7043"/>
        <item x="642"/>
        <item x="10098"/>
        <item x="2273"/>
        <item x="7939"/>
        <item x="9428"/>
        <item x="2205"/>
        <item x="5956"/>
        <item x="7285"/>
        <item x="9938"/>
        <item x="1419"/>
        <item x="3100"/>
        <item x="6996"/>
        <item x="9318"/>
        <item x="744"/>
        <item x="7201"/>
        <item x="966"/>
        <item x="7286"/>
        <item x="1693"/>
        <item x="529"/>
        <item x="3312"/>
        <item x="9091"/>
        <item x="8408"/>
        <item x="3051"/>
        <item x="5289"/>
        <item x="8646"/>
        <item x="9227"/>
        <item x="7894"/>
        <item x="3578"/>
        <item x="1774"/>
        <item x="5469"/>
        <item x="5390"/>
        <item x="9098"/>
        <item x="3651"/>
        <item x="5470"/>
        <item x="4337"/>
        <item x="1173"/>
        <item x="5015"/>
        <item x="1349"/>
        <item x="392"/>
        <item x="1006"/>
        <item x="3890"/>
        <item x="7554"/>
        <item x="4846"/>
        <item x="5041"/>
        <item x="8561"/>
        <item x="7152"/>
        <item x="5455"/>
        <item x="6609"/>
        <item x="7171"/>
        <item x="9946"/>
        <item x="6944"/>
        <item x="5848"/>
        <item x="4253"/>
        <item x="1138"/>
        <item x="7544"/>
        <item x="9169"/>
        <item x="1962"/>
        <item x="387"/>
        <item x="2687"/>
        <item x="5157"/>
        <item x="813"/>
        <item x="4594"/>
        <item x="9016"/>
        <item x="8731"/>
        <item x="3799"/>
        <item x="3442"/>
        <item x="5048"/>
        <item x="9080"/>
        <item x="7418"/>
        <item x="4538"/>
        <item x="5539"/>
        <item x="7007"/>
        <item x="1579"/>
        <item x="2793"/>
        <item x="3930"/>
        <item x="1135"/>
        <item x="2458"/>
        <item x="6465"/>
        <item x="3606"/>
        <item x="5609"/>
        <item x="7495"/>
        <item x="9724"/>
        <item x="3232"/>
        <item x="3503"/>
        <item x="5963"/>
        <item x="9647"/>
        <item x="9082"/>
        <item x="7881"/>
        <item x="6699"/>
        <item x="6771"/>
        <item x="6955"/>
        <item x="5570"/>
        <item x="6499"/>
        <item x="4867"/>
        <item x="8750"/>
        <item x="9375"/>
        <item x="7438"/>
        <item x="851"/>
        <item x="3640"/>
        <item x="8604"/>
        <item x="4227"/>
        <item x="5403"/>
        <item x="2921"/>
        <item x="536"/>
        <item x="9224"/>
        <item x="8985"/>
        <item x="8026"/>
        <item x="8519"/>
        <item x="9626"/>
        <item x="9920"/>
        <item x="8776"/>
        <item x="9108"/>
        <item x="3454"/>
        <item x="4307"/>
        <item x="508"/>
        <item x="6790"/>
        <item x="4159"/>
        <item x="1214"/>
        <item x="3951"/>
        <item x="2251"/>
        <item x="1110"/>
        <item x="2371"/>
        <item x="4290"/>
        <item x="8740"/>
        <item x="4844"/>
        <item x="4262"/>
        <item x="3419"/>
        <item x="1304"/>
        <item x="2428"/>
        <item x="607"/>
        <item x="9460"/>
        <item x="591"/>
        <item x="5833"/>
        <item x="6621"/>
        <item x="9282"/>
        <item x="1053"/>
        <item x="9168"/>
        <item x="9516"/>
        <item x="1397"/>
        <item x="8802"/>
        <item x="1564"/>
        <item x="8950"/>
        <item x="7326"/>
        <item x="5294"/>
        <item x="2213"/>
        <item x="9011"/>
        <item x="5722"/>
        <item x="28"/>
        <item x="4036"/>
        <item x="7465"/>
        <item x="5379"/>
        <item x="8009"/>
        <item x="7995"/>
        <item x="1204"/>
        <item x="2801"/>
        <item x="3153"/>
        <item x="6522"/>
        <item x="4078"/>
        <item x="1547"/>
        <item x="2140"/>
        <item x="5355"/>
        <item x="9949"/>
        <item x="8767"/>
        <item x="9805"/>
        <item x="4210"/>
        <item x="2842"/>
        <item x="5920"/>
        <item x="1836"/>
        <item x="5150"/>
        <item x="6095"/>
        <item x="9385"/>
        <item x="6852"/>
        <item x="9770"/>
        <item x="4128"/>
        <item x="8874"/>
        <item x="3356"/>
        <item x="3654"/>
        <item x="2963"/>
        <item x="7499"/>
        <item x="6385"/>
        <item x="6911"/>
        <item x="4646"/>
        <item x="9843"/>
        <item x="1883"/>
        <item x="6179"/>
        <item x="3036"/>
        <item x="7889"/>
        <item x="9916"/>
        <item x="6557"/>
        <item x="8927"/>
        <item x="3730"/>
        <item x="3956"/>
        <item x="9887"/>
        <item x="3983"/>
        <item x="7354"/>
        <item x="1752"/>
        <item x="1746"/>
        <item x="6291"/>
        <item x="7115"/>
        <item x="1724"/>
        <item x="2202"/>
        <item x="2446"/>
        <item x="3726"/>
        <item x="2016"/>
        <item x="7691"/>
        <item x="5991"/>
        <item x="6214"/>
        <item x="6703"/>
        <item x="2233"/>
        <item x="9926"/>
        <item x="8676"/>
        <item x="8864"/>
        <item x="2075"/>
        <item x="8459"/>
        <item x="3927"/>
        <item x="7785"/>
        <item x="2709"/>
        <item x="6365"/>
        <item x="8876"/>
        <item x="5243"/>
        <item x="6588"/>
        <item x="1795"/>
        <item x="4452"/>
        <item x="7674"/>
        <item x="5168"/>
        <item x="4974"/>
        <item x="9870"/>
        <item x="5004"/>
        <item x="8041"/>
        <item x="8323"/>
        <item x="4626"/>
        <item x="7375"/>
        <item x="4306"/>
        <item x="1071"/>
        <item x="9974"/>
        <item x="422"/>
        <item x="3112"/>
        <item x="743"/>
        <item x="9331"/>
        <item x="4458"/>
        <item x="4983"/>
        <item x="9765"/>
        <item x="4601"/>
        <item x="3762"/>
        <item x="6402"/>
        <item x="3248"/>
        <item x="295"/>
        <item x="2555"/>
        <item x="9994"/>
        <item x="8724"/>
        <item x="1229"/>
        <item x="499"/>
        <item x="6384"/>
        <item x="7214"/>
        <item x="9162"/>
        <item x="8955"/>
        <item x="9171"/>
        <item x="215"/>
        <item x="7372"/>
        <item x="8322"/>
        <item x="5574"/>
        <item x="3500"/>
        <item x="974"/>
        <item x="1251"/>
        <item x="5861"/>
        <item x="6326"/>
        <item x="10034"/>
        <item x="57"/>
        <item x="1833"/>
        <item x="7202"/>
        <item x="4564"/>
        <item x="8605"/>
        <item x="246"/>
        <item x="8509"/>
        <item x="6555"/>
        <item x="1889"/>
        <item x="63"/>
        <item x="7158"/>
        <item x="5836"/>
        <item x="2562"/>
        <item x="8849"/>
        <item x="285"/>
        <item x="7669"/>
        <item x="544"/>
        <item x="6834"/>
        <item x="2019"/>
        <item x="485"/>
        <item x="1272"/>
        <item x="995"/>
        <item x="9289"/>
        <item x="4994"/>
        <item x="5573"/>
        <item x="9396"/>
        <item x="917"/>
        <item x="8607"/>
        <item x="5707"/>
        <item x="7099"/>
        <item x="2717"/>
        <item x="2342"/>
        <item x="2038"/>
        <item x="3709"/>
        <item x="3485"/>
        <item x="10058"/>
        <item x="9164"/>
        <item x="2525"/>
        <item x="2486"/>
        <item x="9497"/>
        <item x="7550"/>
        <item x="4311"/>
        <item x="1582"/>
        <item x="4046"/>
        <item x="7073"/>
        <item x="6039"/>
        <item x="9716"/>
        <item x="2296"/>
        <item x="2326"/>
        <item x="3853"/>
        <item x="3246"/>
        <item x="7596"/>
        <item x="905"/>
        <item x="3470"/>
        <item x="1888"/>
        <item x="4880"/>
        <item x="1667"/>
        <item x="954"/>
        <item x="8144"/>
        <item x="4666"/>
        <item x="3289"/>
        <item x="3452"/>
        <item x="10167"/>
        <item x="4813"/>
        <item x="5606"/>
        <item x="8284"/>
        <item x="1501"/>
        <item x="2901"/>
        <item x="5657"/>
        <item x="2826"/>
        <item x="9296"/>
        <item x="9085"/>
        <item x="3744"/>
        <item x="5827"/>
        <item x="5986"/>
        <item x="3431"/>
        <item x="1348"/>
        <item x="3785"/>
        <item x="1238"/>
        <item x="3974"/>
        <item x="7013"/>
        <item x="4534"/>
        <item x="7836"/>
        <item x="7340"/>
        <item x="1025"/>
        <item x="5348"/>
        <item x="9847"/>
        <item x="773"/>
        <item x="9000"/>
        <item x="4707"/>
        <item x="5443"/>
        <item x="3116"/>
        <item x="968"/>
        <item x="7723"/>
        <item x="5283"/>
        <item x="4256"/>
        <item x="984"/>
        <item x="10118"/>
        <item x="4536"/>
        <item x="10061"/>
        <item x="1286"/>
        <item x="7241"/>
        <item x="764"/>
        <item x="5144"/>
        <item x="1493"/>
        <item x="8146"/>
        <item x="3198"/>
        <item x="350"/>
        <item x="8508"/>
        <item x="5342"/>
        <item x="2243"/>
        <item x="5831"/>
        <item x="8781"/>
        <item x="10092"/>
        <item x="6562"/>
        <item x="6692"/>
        <item x="3859"/>
        <item x="9573"/>
        <item x="4497"/>
        <item x="8690"/>
        <item x="6936"/>
        <item x="5346"/>
        <item x="7200"/>
        <item x="908"/>
        <item x="8106"/>
        <item x="6693"/>
        <item x="1290"/>
        <item x="376"/>
        <item x="9532"/>
        <item x="8401"/>
        <item x="5638"/>
        <item x="8930"/>
        <item x="2570"/>
        <item x="1031"/>
        <item x="8462"/>
        <item x="2609"/>
        <item x="5644"/>
        <item x="3883"/>
        <item x="1895"/>
        <item x="4965"/>
        <item x="1393"/>
        <item x="4641"/>
        <item x="378"/>
        <item x="2858"/>
        <item x="5324"/>
        <item x="5093"/>
        <item x="7320"/>
        <item x="7219"/>
        <item x="3867"/>
        <item x="8620"/>
        <item x="9503"/>
        <item x="6276"/>
        <item x="8107"/>
        <item x="2160"/>
        <item x="8082"/>
        <item x="5386"/>
        <item x="5839"/>
        <item x="4039"/>
        <item x="8409"/>
        <item x="950"/>
        <item x="9461"/>
        <item x="2386"/>
        <item x="1379"/>
        <item x="3886"/>
        <item x="6470"/>
        <item x="6661"/>
        <item x="9291"/>
        <item x="3991"/>
        <item x="2294"/>
        <item x="1823"/>
        <item x="4762"/>
        <item x="935"/>
        <item x="2027"/>
        <item x="7975"/>
        <item x="9880"/>
        <item x="3437"/>
        <item x="7681"/>
        <item x="3941"/>
        <item x="9908"/>
        <item x="6791"/>
        <item x="1650"/>
        <item x="3756"/>
        <item x="4705"/>
        <item x="2004"/>
        <item x="1159"/>
        <item x="4738"/>
        <item x="7891"/>
        <item x="7461"/>
        <item x="8975"/>
        <item x="2431"/>
        <item x="2686"/>
        <item x="7131"/>
        <item x="3701"/>
        <item x="3433"/>
        <item x="7311"/>
        <item x="7665"/>
        <item x="6371"/>
        <item x="4973"/>
        <item x="10065"/>
        <item x="9592"/>
        <item x="9685"/>
        <item x="4094"/>
        <item x="493"/>
        <item x="10192"/>
        <item x="8328"/>
        <item x="6494"/>
        <item x="9455"/>
        <item x="1105"/>
        <item x="4228"/>
        <item x="8708"/>
        <item x="4154"/>
        <item x="8768"/>
        <item x="3641"/>
        <item x="4091"/>
        <item x="7879"/>
        <item x="6859"/>
        <item x="8383"/>
        <item x="5955"/>
        <item x="3045"/>
        <item x="468"/>
        <item x="4346"/>
        <item x="1139"/>
        <item x="7498"/>
        <item x="4076"/>
        <item x="644"/>
        <item x="5816"/>
        <item x="9063"/>
        <item x="4821"/>
        <item x="4436"/>
        <item x="579"/>
        <item x="5484"/>
        <item x="7646"/>
        <item x="206"/>
        <item x="346"/>
        <item x="2939"/>
        <item x="9844"/>
        <item x="5824"/>
        <item x="7961"/>
        <item x="9410"/>
        <item x="5118"/>
        <item x="9751"/>
        <item x="158"/>
        <item x="3702"/>
        <item x="8312"/>
        <item x="4025"/>
        <item x="7049"/>
        <item x="5325"/>
        <item x="8013"/>
        <item x="1367"/>
        <item x="8426"/>
        <item x="7164"/>
        <item x="2768"/>
        <item x="352"/>
        <item x="1453"/>
        <item x="4350"/>
        <item x="302"/>
        <item x="9640"/>
        <item x="7195"/>
        <item x="6191"/>
        <item x="396"/>
        <item x="4137"/>
        <item x="3273"/>
        <item x="787"/>
        <item x="1807"/>
        <item x="3078"/>
        <item x="87"/>
        <item x="7551"/>
        <item x="7095"/>
        <item x="2996"/>
        <item x="556"/>
        <item x="515"/>
        <item x="370"/>
        <item x="5296"/>
        <item x="4576"/>
        <item x="7237"/>
        <item x="4007"/>
        <item x="2276"/>
        <item x="2635"/>
        <item x="7492"/>
        <item x="8912"/>
        <item x="110"/>
        <item x="948"/>
        <item x="1273"/>
        <item x="3912"/>
        <item x="3489"/>
        <item x="6583"/>
        <item x="7956"/>
        <item x="248"/>
        <item x="725"/>
        <item x="1125"/>
        <item x="2196"/>
        <item x="9243"/>
        <item x="484"/>
        <item x="9740"/>
        <item x="5540"/>
        <item x="5452"/>
        <item x="4558"/>
        <item x="9403"/>
        <item x="7056"/>
        <item x="1168"/>
        <item x="1930"/>
        <item x="1975"/>
        <item x="4316"/>
        <item x="1054"/>
        <item x="1513"/>
        <item x="8056"/>
        <item x="885"/>
        <item x="5975"/>
        <item x="3522"/>
        <item x="1456"/>
        <item x="5910"/>
        <item x="1078"/>
        <item x="7254"/>
        <item x="8327"/>
        <item x="53"/>
        <item x="3810"/>
        <item x="9727"/>
        <item x="1057"/>
        <item x="2756"/>
        <item x="9167"/>
        <item x="8210"/>
        <item x="7351"/>
        <item x="434"/>
        <item x="6606"/>
        <item x="97"/>
        <item x="6370"/>
        <item x="1729"/>
        <item x="5399"/>
        <item x="9635"/>
        <item x="4513"/>
        <item x="1593"/>
        <item x="51"/>
        <item x="8516"/>
        <item x="8588"/>
        <item x="7577"/>
        <item x="1177"/>
        <item x="5274"/>
        <item x="486"/>
        <item x="5039"/>
        <item x="6459"/>
        <item x="3938"/>
        <item x="1063"/>
        <item x="293"/>
        <item x="575"/>
        <item x="3644"/>
        <item x="2775"/>
        <item x="8388"/>
        <item x="4302"/>
        <item x="3096"/>
        <item x="7199"/>
        <item x="4607"/>
        <item x="9404"/>
        <item x="272"/>
        <item x="6624"/>
        <item x="7146"/>
        <item x="690"/>
        <item x="1578"/>
        <item x="8033"/>
        <item x="3376"/>
        <item x="9634"/>
        <item x="6375"/>
        <item x="2389"/>
        <item x="3381"/>
        <item x="9501"/>
        <item x="1713"/>
        <item x="2155"/>
        <item x="7935"/>
        <item x="3446"/>
        <item x="5151"/>
        <item x="4491"/>
        <item x="357"/>
        <item x="9550"/>
        <item x="7910"/>
        <item x="6628"/>
        <item x="1738"/>
        <item x="2392"/>
        <item x="7114"/>
        <item x="10059"/>
        <item x="5891"/>
        <item x="6633"/>
        <item x="5939"/>
        <item x="4123"/>
        <item x="8119"/>
        <item x="8974"/>
        <item x="7046"/>
        <item x="9911"/>
        <item x="4682"/>
        <item x="3076"/>
        <item x="3807"/>
        <item x="3421"/>
        <item x="3114"/>
        <item x="3132"/>
        <item x="4260"/>
        <item x="8367"/>
        <item x="7778"/>
        <item x="10023"/>
        <item x="7175"/>
        <item x="4330"/>
        <item x="5160"/>
        <item x="368"/>
        <item x="6568"/>
        <item x="4072"/>
        <item x="5011"/>
        <item x="952"/>
        <item x="7734"/>
        <item x="7567"/>
        <item x="1959"/>
        <item x="3959"/>
        <item x="169"/>
        <item x="6826"/>
        <item x="732"/>
        <item x="6058"/>
        <item x="4810"/>
        <item x="2223"/>
        <item x="6593"/>
        <item x="660"/>
        <item x="2199"/>
        <item x="9976"/>
        <item x="8638"/>
        <item x="5656"/>
        <item x="7517"/>
        <item x="144"/>
        <item x="5106"/>
        <item x="7531"/>
        <item x="6547"/>
        <item x="5262"/>
        <item x="8810"/>
        <item x="7154"/>
        <item x="3523"/>
        <item x="6479"/>
        <item x="2484"/>
        <item x="5130"/>
        <item x="4895"/>
        <item x="8215"/>
        <item x="7296"/>
        <item x="8217"/>
        <item x="2467"/>
        <item x="680"/>
        <item x="3755"/>
        <item x="1199"/>
        <item x="3556"/>
        <item x="3369"/>
        <item x="7496"/>
        <item x="5270"/>
        <item x="343"/>
        <item x="249"/>
        <item x="2468"/>
        <item x="1960"/>
        <item x="1867"/>
        <item x="2769"/>
        <item x="4849"/>
        <item x="3467"/>
        <item x="1699"/>
        <item x="5964"/>
        <item x="6673"/>
        <item x="9379"/>
        <item x="2291"/>
        <item x="5514"/>
        <item x="4202"/>
        <item x="1982"/>
        <item x="8532"/>
        <item x="2464"/>
        <item x="9114"/>
        <item x="3004"/>
        <item x="3113"/>
        <item x="8558"/>
        <item x="7246"/>
        <item x="2164"/>
        <item x="197"/>
        <item x="4679"/>
        <item x="4660"/>
        <item x="4592"/>
        <item x="9944"/>
        <item x="922"/>
        <item x="9255"/>
        <item x="8992"/>
        <item x="7305"/>
        <item x="2471"/>
        <item x="602"/>
        <item x="8256"/>
        <item x="8633"/>
        <item x="1976"/>
        <item x="9408"/>
        <item x="497"/>
        <item x="8947"/>
        <item x="7394"/>
        <item x="951"/>
        <item x="9822"/>
        <item x="294"/>
        <item x="6587"/>
        <item x="7221"/>
        <item x="7896"/>
        <item x="9619"/>
        <item x="8237"/>
        <item x="2526"/>
        <item x="7317"/>
        <item x="7386"/>
        <item x="5030"/>
        <item x="6403"/>
        <item x="3047"/>
        <item x="9490"/>
        <item x="8777"/>
        <item x="5642"/>
        <item x="1398"/>
        <item x="6500"/>
        <item x="7580"/>
        <item x="4540"/>
        <item x="5377"/>
        <item x="8088"/>
        <item x="5247"/>
        <item x="1648"/>
        <item x="9894"/>
        <item x="7569"/>
        <item x="3793"/>
        <item x="5217"/>
        <item x="2542"/>
        <item x="622"/>
        <item x="7388"/>
        <item x="3905"/>
        <item x="4433"/>
        <item x="8378"/>
        <item x="6243"/>
        <item x="1770"/>
        <item x="2634"/>
        <item x="9556"/>
        <item x="3085"/>
        <item x="879"/>
        <item x="143"/>
        <item x="4071"/>
        <item x="3584"/>
        <item x="7360"/>
        <item x="3972"/>
        <item x="1220"/>
        <item x="5492"/>
        <item x="6696"/>
        <item x="3414"/>
        <item x="6697"/>
        <item x="6596"/>
        <item x="3484"/>
        <item x="4093"/>
        <item x="7215"/>
        <item x="6652"/>
        <item x="3278"/>
        <item x="401"/>
        <item x="9173"/>
        <item x="9690"/>
        <item x="4494"/>
        <item x="2304"/>
        <item x="6655"/>
        <item x="4855"/>
        <item x="6883"/>
        <item x="658"/>
        <item x="3699"/>
        <item x="8265"/>
        <item x="7298"/>
        <item x="6187"/>
        <item x="8575"/>
        <item x="177"/>
        <item x="7033"/>
        <item x="4161"/>
        <item x="8991"/>
        <item x="4342"/>
        <item x="5878"/>
        <item x="1100"/>
        <item x="3898"/>
        <item x="4686"/>
        <item x="548"/>
        <item x="2907"/>
        <item x="8812"/>
        <item x="5387"/>
        <item x="1183"/>
        <item x="9517"/>
        <item x="4287"/>
        <item x="2393"/>
        <item x="3351"/>
        <item x="9064"/>
        <item x="8809"/>
        <item x="4261"/>
        <item x="4206"/>
        <item x="6006"/>
        <item x="4153"/>
        <item x="9491"/>
        <item x="4284"/>
        <item x="1336"/>
        <item x="9857"/>
        <item x="7897"/>
        <item x="7595"/>
        <item x="8964"/>
        <item x="6881"/>
        <item x="4251"/>
        <item x="4771"/>
        <item x="7482"/>
        <item x="8744"/>
        <item x="9022"/>
        <item x="7916"/>
        <item x="2382"/>
        <item x="3377"/>
        <item x="5329"/>
        <item x="3688"/>
        <item x="1490"/>
        <item x="9667"/>
        <item x="9996"/>
        <item x="3689"/>
        <item x="7677"/>
        <item x="3375"/>
        <item x="7520"/>
        <item x="7981"/>
        <item x="3860"/>
        <item x="5021"/>
        <item x="9468"/>
        <item x="1347"/>
        <item x="6773"/>
        <item x="2556"/>
        <item x="2970"/>
        <item x="8542"/>
        <item x="2499"/>
        <item x="2362"/>
        <item x="762"/>
        <item x="7759"/>
        <item x="7765"/>
        <item x="3856"/>
        <item x="2473"/>
        <item x="1522"/>
        <item x="9367"/>
        <item x="1193"/>
        <item x="8904"/>
        <item x="4631"/>
        <item x="8636"/>
        <item x="6153"/>
        <item x="8526"/>
        <item x="1343"/>
        <item x="3429"/>
        <item x="5466"/>
        <item x="2476"/>
        <item x="1935"/>
        <item x="3863"/>
        <item x="4793"/>
        <item x="1924"/>
        <item x="4612"/>
        <item x="9915"/>
        <item x="1673"/>
        <item x="4521"/>
        <item x="9276"/>
        <item x="6251"/>
        <item x="1619"/>
        <item x="5798"/>
        <item x="2903"/>
        <item x="1952"/>
        <item x="4929"/>
        <item x="9361"/>
        <item x="7617"/>
        <item x="9774"/>
        <item x="2863"/>
        <item x="1992"/>
        <item x="2361"/>
        <item x="5488"/>
        <item x="7807"/>
        <item x="2628"/>
        <item x="2711"/>
        <item x="1995"/>
        <item x="10199"/>
        <item x="8189"/>
        <item x="3913"/>
        <item x="6812"/>
        <item x="2875"/>
        <item x="6469"/>
        <item x="1921"/>
        <item x="2870"/>
        <item x="880"/>
        <item x="466"/>
        <item x="5983"/>
        <item x="5564"/>
        <item x="4546"/>
        <item x="8577"/>
        <item x="711"/>
        <item x="2412"/>
        <item x="555"/>
        <item x="5228"/>
        <item x="7740"/>
        <item x="2432"/>
        <item x="4477"/>
        <item x="5533"/>
        <item x="3163"/>
        <item x="901"/>
        <item x="3894"/>
        <item x="8778"/>
        <item x="8199"/>
        <item x="2637"/>
        <item x="7128"/>
        <item x="439"/>
        <item x="2667"/>
        <item x="86"/>
        <item x="7011"/>
        <item x="4122"/>
        <item x="5560"/>
        <item x="687"/>
        <item x="3882"/>
        <item x="6710"/>
        <item x="9134"/>
        <item x="9083"/>
        <item x="4273"/>
        <item x="4376"/>
        <item x="2934"/>
        <item x="9209"/>
        <item x="8654"/>
        <item x="7978"/>
        <item x="6113"/>
        <item x="3233"/>
        <item x="10006"/>
        <item x="8998"/>
        <item x="8664"/>
        <item x="5637"/>
        <item x="8988"/>
        <item x="1359"/>
        <item x="5482"/>
        <item x="4431"/>
        <item x="6025"/>
        <item x="2795"/>
        <item x="652"/>
        <item x="8530"/>
        <item x="5717"/>
        <item x="1589"/>
        <item x="4507"/>
        <item x="758"/>
        <item x="3583"/>
        <item x="6324"/>
        <item x="1466"/>
        <item x="10086"/>
        <item x="4853"/>
        <item x="8298"/>
        <item x="4565"/>
        <item x="822"/>
        <item x="189"/>
        <item x="6675"/>
        <item x="4703"/>
        <item x="9907"/>
        <item x="6515"/>
        <item x="8384"/>
        <item x="2010"/>
        <item x="10189"/>
        <item x="222"/>
        <item x="2900"/>
        <item x="693"/>
        <item x="6390"/>
        <item x="8732"/>
        <item x="1301"/>
        <item x="7383"/>
        <item x="3002"/>
        <item x="1625"/>
        <item x="2438"/>
        <item x="3324"/>
        <item x="6094"/>
        <item x="9430"/>
        <item x="3479"/>
        <item x="4224"/>
        <item x="1584"/>
        <item x="5286"/>
        <item x="3260"/>
        <item x="166"/>
        <item x="1378"/>
        <item x="4363"/>
        <item x="5137"/>
        <item x="9409"/>
        <item x="8835"/>
        <item x="5359"/>
        <item x="3"/>
        <item x="9382"/>
        <item x="4892"/>
        <item x="196"/>
        <item x="7297"/>
        <item x="3333"/>
        <item x="3285"/>
        <item x="1772"/>
        <item x="5713"/>
        <item x="3344"/>
        <item x="596"/>
        <item x="8275"/>
        <item x="3426"/>
        <item x="10011"/>
        <item x="564"/>
        <item x="7039"/>
        <item x="9672"/>
        <item x="3000"/>
        <item x="3395"/>
        <item x="4448"/>
        <item x="723"/>
        <item x="7977"/>
        <item x="5823"/>
        <item x="6614"/>
        <item x="10040"/>
        <item x="3099"/>
        <item x="1853"/>
        <item x="8734"/>
        <item x="6831"/>
        <item x="5819"/>
        <item x="2897"/>
        <item x="7451"/>
        <item x="7779"/>
        <item x="651"/>
        <item x="3876"/>
        <item x="7504"/>
        <item x="842"/>
        <item x="5893"/>
        <item x="4575"/>
        <item x="4962"/>
        <item x="8695"/>
        <item x="4960"/>
        <item x="4655"/>
        <item x="751"/>
        <item x="2519"/>
        <item x="5310"/>
        <item x="8562"/>
        <item x="190"/>
        <item x="2021"/>
        <item x="2866"/>
        <item x="9363"/>
        <item x="3136"/>
        <item x="355"/>
        <item x="7245"/>
        <item x="9030"/>
        <item x="913"/>
        <item x="2180"/>
        <item x="8552"/>
        <item x="2216"/>
        <item x="2586"/>
        <item x="413"/>
        <item x="8451"/>
        <item x="7648"/>
        <item x="6485"/>
        <item x="10112"/>
        <item x="9500"/>
        <item x="2789"/>
        <item x="4165"/>
        <item x="8756"/>
        <item x="4453"/>
        <item x="993"/>
        <item x="3610"/>
        <item x="4188"/>
        <item x="1288"/>
        <item x="9980"/>
        <item x="4269"/>
        <item x="3307"/>
        <item x="783"/>
        <item x="5042"/>
        <item x="5439"/>
        <item x="3290"/>
        <item x="6835"/>
        <item x="1391"/>
        <item x="1478"/>
        <item x="1180"/>
        <item x="7955"/>
        <item x="8435"/>
        <item x="2671"/>
        <item x="3800"/>
        <item x="4373"/>
        <item x="70"/>
        <item x="9780"/>
        <item x="8066"/>
        <item x="8080"/>
        <item x="9499"/>
        <item x="7006"/>
        <item x="4002"/>
        <item x="2613"/>
        <item x="526"/>
        <item x="2812"/>
        <item x="4456"/>
        <item x="4891"/>
        <item x="2201"/>
        <item x="6462"/>
        <item x="637"/>
        <item x="2366"/>
        <item x="9148"/>
        <item x="3030"/>
        <item x="8113"/>
        <item x="1806"/>
        <item x="7230"/>
        <item x="4018"/>
        <item x="9104"/>
        <item x="1891"/>
        <item x="679"/>
        <item x="1318"/>
        <item x="1133"/>
        <item x="6024"/>
        <item x="2999"/>
        <item x="8325"/>
        <item x="6001"/>
        <item x="6208"/>
        <item x="10175"/>
        <item x="5869"/>
        <item x="8937"/>
        <item x="7562"/>
        <item x="9943"/>
        <item x="1880"/>
        <item x="833"/>
        <item x="175"/>
        <item x="8104"/>
        <item x="1442"/>
        <item x="2176"/>
        <item x="3374"/>
        <item x="9056"/>
        <item x="805"/>
        <item x="5368"/>
        <item x="610"/>
        <item x="9395"/>
        <item x="2270"/>
        <item x="9043"/>
        <item x="7722"/>
        <item x="6843"/>
        <item x="2956"/>
        <item x="398"/>
        <item x="3362"/>
        <item x="8245"/>
        <item x="366"/>
        <item x="7138"/>
        <item x="9614"/>
        <item x="9767"/>
        <item x="2332"/>
        <item x="7090"/>
        <item x="2451"/>
        <item x="5659"/>
        <item x="4095"/>
        <item x="7703"/>
        <item x="5530"/>
        <item x="3270"/>
        <item x="871"/>
        <item x="3226"/>
        <item x="2013"/>
        <item x="6089"/>
        <item x="454"/>
        <item x="6085"/>
        <item x="5583"/>
        <item x="5432"/>
        <item x="4687"/>
        <item x="2663"/>
        <item x="8913"/>
        <item x="3946"/>
        <item x="4315"/>
        <item x="2131"/>
        <item x="2516"/>
        <item x="5419"/>
        <item x="9745"/>
        <item x="2782"/>
        <item x="6240"/>
        <item x="5343"/>
        <item x="5545"/>
        <item x="4602"/>
        <item x="9528"/>
        <item x="10191"/>
        <item x="5351"/>
        <item x="2299"/>
        <item x="5889"/>
        <item x="2385"/>
        <item x="2181"/>
        <item x="3957"/>
        <item x="8749"/>
        <item x="7657"/>
        <item x="5982"/>
        <item x="1846"/>
        <item x="10133"/>
        <item x="8785"/>
        <item x="406"/>
        <item x="8608"/>
        <item x="8454"/>
        <item x="8380"/>
        <item x="9565"/>
        <item x="6969"/>
        <item x="9301"/>
        <item x="641"/>
        <item x="8074"/>
        <item x="9172"/>
        <item x="8263"/>
        <item x="6186"/>
        <item x="4231"/>
        <item x="2192"/>
        <item x="8196"/>
        <item x="1209"/>
        <item x="9936"/>
        <item x="3499"/>
        <item x="1963"/>
        <item x="2066"/>
        <item x="5191"/>
        <item x="4440"/>
        <item x="5556"/>
        <item x="8710"/>
        <item x="1055"/>
        <item x="5852"/>
        <item x="1626"/>
        <item x="8692"/>
        <item x="9786"/>
        <item x="9568"/>
        <item x="4863"/>
        <item x="451"/>
        <item x="5465"/>
        <item x="10193"/>
        <item x="9228"/>
        <item x="7816"/>
        <item x="946"/>
        <item x="7357"/>
        <item x="8192"/>
        <item x="5253"/>
        <item x="6898"/>
        <item x="3424"/>
        <item x="5221"/>
        <item x="10088"/>
        <item x="9150"/>
        <item x="991"/>
        <item x="3266"/>
        <item x="9125"/>
        <item x="7249"/>
        <item x="597"/>
        <item x="6980"/>
        <item x="7979"/>
        <item x="5320"/>
        <item x="4019"/>
        <item x="8681"/>
        <item x="10077"/>
        <item x="6023"/>
        <item x="7606"/>
        <item x="8351"/>
        <item x="525"/>
        <item x="4048"/>
        <item x="2455"/>
        <item x="371"/>
        <item x="5632"/>
        <item x="8487"/>
        <item x="6316"/>
        <item x="3764"/>
        <item x="4024"/>
        <item x="5278"/>
        <item x="7259"/>
        <item x="7509"/>
        <item x="3635"/>
        <item x="5690"/>
        <item x="5622"/>
        <item x="1410"/>
        <item x="1160"/>
        <item x="7268"/>
        <item x="9414"/>
        <item x="9987"/>
        <item x="3834"/>
        <item x="260"/>
        <item x="4721"/>
        <item x="2877"/>
        <item x="1566"/>
        <item x="7475"/>
        <item x="8046"/>
        <item x="445"/>
        <item x="3887"/>
        <item x="2654"/>
        <item x="7276"/>
        <item x="2777"/>
        <item x="6607"/>
        <item x="6142"/>
        <item x="2791"/>
        <item x="5407"/>
        <item x="1793"/>
        <item x="5061"/>
        <item x="10012"/>
        <item x="8174"/>
        <item x="9175"/>
        <item x="5340"/>
        <item x="865"/>
        <item x="6767"/>
        <item x="2330"/>
        <item x="8188"/>
        <item x="2426"/>
        <item x="8262"/>
        <item x="9020"/>
        <item x="5916"/>
        <item x="6278"/>
        <item x="3824"/>
        <item x="385"/>
        <item x="585"/>
        <item x="9310"/>
        <item x="5479"/>
        <item x="5860"/>
        <item x="10063"/>
        <item x="4563"/>
        <item x="9156"/>
        <item x="6428"/>
        <item x="453"/>
        <item x="7903"/>
        <item x="3121"/>
        <item x="8267"/>
        <item x="9356"/>
        <item x="5914"/>
        <item x="1977"/>
        <item x="2"/>
        <item x="5226"/>
        <item x="7359"/>
        <item x="6257"/>
        <item x="906"/>
        <item x="4959"/>
        <item x="6896"/>
        <item x="3677"/>
        <item x="6019"/>
        <item x="379"/>
        <item x="5589"/>
        <item x="2031"/>
        <item x="6433"/>
        <item x="8659"/>
        <item x="6619"/>
        <item x="1274"/>
        <item x="1462"/>
        <item x="8364"/>
        <item x="1722"/>
        <item x="7506"/>
        <item x="2197"/>
        <item x="8609"/>
        <item x="4889"/>
        <item x="1247"/>
        <item x="9275"/>
        <item x="7574"/>
        <item x="1322"/>
        <item x="5280"/>
        <item x="6870"/>
        <item x="6201"/>
        <item x="6014"/>
        <item x="9575"/>
        <item x="3039"/>
        <item x="4780"/>
        <item x="3877"/>
        <item x="10025"/>
        <item x="5064"/>
        <item x="2569"/>
        <item x="7743"/>
        <item x="6892"/>
        <item x="9222"/>
        <item x="9959"/>
        <item x="3572"/>
        <item x="675"/>
        <item x="5083"/>
        <item x="3472"/>
        <item x="5298"/>
        <item x="9699"/>
        <item x="2235"/>
        <item x="6774"/>
        <item x="6510"/>
        <item x="9095"/>
        <item x="2885"/>
        <item x="2244"/>
        <item x="2062"/>
        <item x="7831"/>
        <item x="6738"/>
        <item x="5231"/>
        <item x="6219"/>
        <item x="3240"/>
        <item x="6734"/>
        <item x="10024"/>
        <item x="8926"/>
        <item x="2351"/>
        <item x="1843"/>
        <item x="7664"/>
        <item x="7902"/>
        <item x="6544"/>
        <item x="1089"/>
        <item x="6149"/>
        <item x="8808"/>
        <item x="5977"/>
        <item x="7712"/>
        <item x="6681"/>
        <item x="8251"/>
        <item x="2640"/>
        <item x="5269"/>
        <item x="6381"/>
        <item x="318"/>
        <item x="4259"/>
        <item x="9351"/>
        <item x="6042"/>
        <item x="530"/>
        <item x="8015"/>
        <item x="2851"/>
        <item x="6247"/>
        <item x="1658"/>
        <item x="5931"/>
        <item x="9357"/>
        <item x="6401"/>
        <item x="6748"/>
        <item x="395"/>
        <item x="3450"/>
        <item x="7854"/>
        <item x="1021"/>
        <item x="1384"/>
        <item x="6293"/>
        <item x="6477"/>
        <item x="3854"/>
        <item x="7483"/>
        <item x="68"/>
        <item x="2571"/>
        <item x="9606"/>
        <item x="8899"/>
        <item x="8488"/>
        <item x="1148"/>
        <item x="180"/>
        <item x="7842"/>
        <item x="719"/>
        <item x="6305"/>
        <item x="8017"/>
        <item x="8763"/>
        <item t="default"/>
      </items>
    </pivotField>
    <pivotField showAll="0">
      <items count="4">
        <item x="2"/>
        <item x="1"/>
        <item x="0"/>
        <item t="default"/>
      </items>
    </pivotField>
    <pivotField multipleItemSelectionAllowed="1" showAll="0">
      <items count="6">
        <item x="3"/>
        <item x="2"/>
        <item x="1"/>
        <item x="4"/>
        <item x="0"/>
        <item t="default"/>
      </items>
    </pivotField>
    <pivotField dataField="1"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214">
        <item x="102"/>
        <item x="138"/>
        <item x="168"/>
        <item x="201"/>
        <item x="165"/>
        <item x="198"/>
        <item x="145"/>
        <item x="122"/>
        <item x="132"/>
        <item x="29"/>
        <item x="107"/>
        <item x="177"/>
        <item x="72"/>
        <item x="31"/>
        <item x="38"/>
        <item x="121"/>
        <item x="23"/>
        <item x="197"/>
        <item x="56"/>
        <item x="1"/>
        <item x="5"/>
        <item x="114"/>
        <item x="180"/>
        <item x="186"/>
        <item x="124"/>
        <item x="77"/>
        <item x="89"/>
        <item x="3"/>
        <item x="21"/>
        <item x="192"/>
        <item x="25"/>
        <item x="184"/>
        <item x="123"/>
        <item x="209"/>
        <item x="126"/>
        <item x="133"/>
        <item x="59"/>
        <item x="195"/>
        <item x="128"/>
        <item x="141"/>
        <item x="166"/>
        <item x="212"/>
        <item x="142"/>
        <item x="39"/>
        <item x="154"/>
        <item x="0"/>
        <item x="148"/>
        <item x="119"/>
        <item x="110"/>
        <item x="206"/>
        <item x="12"/>
        <item x="207"/>
        <item x="63"/>
        <item x="210"/>
        <item x="90"/>
        <item x="60"/>
        <item x="200"/>
        <item x="70"/>
        <item x="202"/>
        <item x="147"/>
        <item x="129"/>
        <item x="131"/>
        <item x="190"/>
        <item x="68"/>
        <item x="118"/>
        <item x="211"/>
        <item x="94"/>
        <item x="149"/>
        <item x="82"/>
        <item x="15"/>
        <item x="80"/>
        <item x="162"/>
        <item x="157"/>
        <item x="120"/>
        <item x="4"/>
        <item x="47"/>
        <item x="139"/>
        <item x="24"/>
        <item x="106"/>
        <item x="164"/>
        <item x="88"/>
        <item x="53"/>
        <item x="26"/>
        <item x="143"/>
        <item x="172"/>
        <item x="101"/>
        <item x="55"/>
        <item x="196"/>
        <item x="62"/>
        <item x="152"/>
        <item x="45"/>
        <item x="19"/>
        <item x="35"/>
        <item x="181"/>
        <item x="109"/>
        <item x="136"/>
        <item x="191"/>
        <item x="43"/>
        <item x="7"/>
        <item x="111"/>
        <item x="33"/>
        <item x="40"/>
        <item x="61"/>
        <item x="27"/>
        <item x="146"/>
        <item x="91"/>
        <item x="100"/>
        <item x="179"/>
        <item x="52"/>
        <item x="20"/>
        <item x="87"/>
        <item x="116"/>
        <item x="48"/>
        <item x="169"/>
        <item x="42"/>
        <item x="163"/>
        <item x="189"/>
        <item x="170"/>
        <item x="16"/>
        <item x="46"/>
        <item x="18"/>
        <item x="187"/>
        <item x="161"/>
        <item x="96"/>
        <item x="73"/>
        <item x="182"/>
        <item x="86"/>
        <item x="71"/>
        <item x="66"/>
        <item x="193"/>
        <item x="76"/>
        <item x="140"/>
        <item x="151"/>
        <item x="8"/>
        <item x="58"/>
        <item x="30"/>
        <item x="37"/>
        <item x="199"/>
        <item x="74"/>
        <item x="84"/>
        <item x="137"/>
        <item x="97"/>
        <item x="153"/>
        <item x="32"/>
        <item x="81"/>
        <item x="6"/>
        <item x="104"/>
        <item x="112"/>
        <item x="108"/>
        <item x="10"/>
        <item x="49"/>
        <item x="183"/>
        <item x="99"/>
        <item x="135"/>
        <item x="171"/>
        <item x="36"/>
        <item x="83"/>
        <item x="93"/>
        <item x="92"/>
        <item x="57"/>
        <item x="17"/>
        <item x="155"/>
        <item x="54"/>
        <item x="160"/>
        <item x="144"/>
        <item x="13"/>
        <item x="130"/>
        <item x="103"/>
        <item x="173"/>
        <item x="22"/>
        <item x="78"/>
        <item x="185"/>
        <item x="158"/>
        <item x="134"/>
        <item x="69"/>
        <item x="115"/>
        <item x="208"/>
        <item x="188"/>
        <item x="178"/>
        <item x="150"/>
        <item x="65"/>
        <item x="44"/>
        <item x="11"/>
        <item x="67"/>
        <item x="79"/>
        <item x="2"/>
        <item x="175"/>
        <item x="117"/>
        <item x="194"/>
        <item x="51"/>
        <item x="64"/>
        <item x="34"/>
        <item x="95"/>
        <item x="41"/>
        <item x="85"/>
        <item x="159"/>
        <item x="125"/>
        <item x="204"/>
        <item x="174"/>
        <item x="9"/>
        <item x="127"/>
        <item x="156"/>
        <item x="167"/>
        <item x="113"/>
        <item x="14"/>
        <item x="50"/>
        <item x="75"/>
        <item x="205"/>
        <item x="28"/>
        <item x="176"/>
        <item x="98"/>
        <item x="203"/>
        <item x="105"/>
        <item t="default"/>
      </items>
    </pivotField>
    <pivotField showAll="0">
      <items count="38">
        <item x="27"/>
        <item x="24"/>
        <item x="10"/>
        <item x="14"/>
        <item x="12"/>
        <item x="1"/>
        <item x="36"/>
        <item x="32"/>
        <item x="34"/>
        <item x="25"/>
        <item x="22"/>
        <item x="28"/>
        <item x="18"/>
        <item x="8"/>
        <item x="20"/>
        <item x="13"/>
        <item x="19"/>
        <item x="2"/>
        <item x="23"/>
        <item x="33"/>
        <item x="11"/>
        <item x="6"/>
        <item x="15"/>
        <item x="17"/>
        <item x="30"/>
        <item x="29"/>
        <item x="0"/>
        <item x="16"/>
        <item x="26"/>
        <item x="5"/>
        <item x="21"/>
        <item x="7"/>
        <item x="4"/>
        <item x="35"/>
        <item x="3"/>
        <item x="31"/>
        <item x="9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4">
        <item x="2"/>
        <item x="1"/>
        <item x="0"/>
        <item t="default"/>
      </items>
    </pivotField>
    <pivotField dataField="1" showAll="0"/>
    <pivotField showAll="0">
      <items count="5">
        <item sd="0" x="0"/>
        <item sd="0" x="1"/>
        <item sd="0" x="3"/>
        <item sd="0" x="2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customer_name" fld="1" subtotal="count" baseField="0" baseItem="0"/>
    <dataField name="Average of csat_score" fld="4" subtotal="average" baseField="6" baseItem="1" numFmtId="2"/>
    <dataField name="Average of call duration in minutes" fld="11" subtotal="average" baseField="9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D2572-47B7-4116-873A-E5862DE0ACF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21:C25" firstHeaderRow="0" firstDataRow="1" firstDataCol="1"/>
  <pivotFields count="13">
    <pivotField dataField="1" showAll="0"/>
    <pivotField showAll="0"/>
    <pivotField showAll="0"/>
    <pivotField multipleItemSelectionAllowed="1" showAll="0">
      <items count="6">
        <item x="3"/>
        <item x="2"/>
        <item x="1"/>
        <item x="4"/>
        <item x="0"/>
        <item t="default"/>
      </items>
    </pivotField>
    <pivotField dataField="1"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214">
        <item x="102"/>
        <item x="138"/>
        <item x="168"/>
        <item x="201"/>
        <item x="165"/>
        <item x="198"/>
        <item x="145"/>
        <item x="122"/>
        <item x="132"/>
        <item x="29"/>
        <item x="107"/>
        <item x="177"/>
        <item x="72"/>
        <item x="31"/>
        <item x="38"/>
        <item x="121"/>
        <item x="23"/>
        <item x="197"/>
        <item x="56"/>
        <item x="1"/>
        <item x="5"/>
        <item x="114"/>
        <item x="180"/>
        <item x="186"/>
        <item x="124"/>
        <item x="77"/>
        <item x="89"/>
        <item x="3"/>
        <item x="21"/>
        <item x="192"/>
        <item x="25"/>
        <item x="184"/>
        <item x="123"/>
        <item x="209"/>
        <item x="126"/>
        <item x="133"/>
        <item x="59"/>
        <item x="195"/>
        <item x="128"/>
        <item x="141"/>
        <item x="166"/>
        <item x="212"/>
        <item x="142"/>
        <item x="39"/>
        <item x="154"/>
        <item x="0"/>
        <item x="148"/>
        <item x="119"/>
        <item x="110"/>
        <item x="206"/>
        <item x="12"/>
        <item x="207"/>
        <item x="63"/>
        <item x="210"/>
        <item x="90"/>
        <item x="60"/>
        <item x="200"/>
        <item x="70"/>
        <item x="202"/>
        <item x="147"/>
        <item x="129"/>
        <item x="131"/>
        <item x="190"/>
        <item x="68"/>
        <item x="118"/>
        <item x="211"/>
        <item x="94"/>
        <item x="149"/>
        <item x="82"/>
        <item x="15"/>
        <item x="80"/>
        <item x="162"/>
        <item x="157"/>
        <item x="120"/>
        <item x="4"/>
        <item x="47"/>
        <item x="139"/>
        <item x="24"/>
        <item x="106"/>
        <item x="164"/>
        <item x="88"/>
        <item x="53"/>
        <item x="26"/>
        <item x="143"/>
        <item x="172"/>
        <item x="101"/>
        <item x="55"/>
        <item x="196"/>
        <item x="62"/>
        <item x="152"/>
        <item x="45"/>
        <item x="19"/>
        <item x="35"/>
        <item x="181"/>
        <item x="109"/>
        <item x="136"/>
        <item x="191"/>
        <item x="43"/>
        <item x="7"/>
        <item x="111"/>
        <item x="33"/>
        <item x="40"/>
        <item x="61"/>
        <item x="27"/>
        <item x="146"/>
        <item x="91"/>
        <item x="100"/>
        <item x="179"/>
        <item x="52"/>
        <item x="20"/>
        <item x="87"/>
        <item x="116"/>
        <item x="48"/>
        <item x="169"/>
        <item x="42"/>
        <item x="163"/>
        <item x="189"/>
        <item x="170"/>
        <item x="16"/>
        <item x="46"/>
        <item x="18"/>
        <item x="187"/>
        <item x="161"/>
        <item x="96"/>
        <item x="73"/>
        <item x="182"/>
        <item x="86"/>
        <item x="71"/>
        <item x="66"/>
        <item x="193"/>
        <item x="76"/>
        <item x="140"/>
        <item x="151"/>
        <item x="8"/>
        <item x="58"/>
        <item x="30"/>
        <item x="37"/>
        <item x="199"/>
        <item x="74"/>
        <item x="84"/>
        <item x="137"/>
        <item x="97"/>
        <item x="153"/>
        <item x="32"/>
        <item x="81"/>
        <item x="6"/>
        <item x="104"/>
        <item x="112"/>
        <item x="108"/>
        <item x="10"/>
        <item x="49"/>
        <item x="183"/>
        <item x="99"/>
        <item x="135"/>
        <item x="171"/>
        <item x="36"/>
        <item x="83"/>
        <item x="93"/>
        <item x="92"/>
        <item x="57"/>
        <item x="17"/>
        <item x="155"/>
        <item x="54"/>
        <item x="160"/>
        <item x="144"/>
        <item x="13"/>
        <item x="130"/>
        <item x="103"/>
        <item x="173"/>
        <item x="22"/>
        <item x="78"/>
        <item x="185"/>
        <item x="158"/>
        <item x="134"/>
        <item x="69"/>
        <item x="115"/>
        <item x="208"/>
        <item x="188"/>
        <item x="178"/>
        <item x="150"/>
        <item x="65"/>
        <item x="44"/>
        <item x="11"/>
        <item x="67"/>
        <item x="79"/>
        <item x="2"/>
        <item x="175"/>
        <item x="117"/>
        <item x="194"/>
        <item x="51"/>
        <item x="64"/>
        <item x="34"/>
        <item x="95"/>
        <item x="41"/>
        <item x="85"/>
        <item x="159"/>
        <item x="125"/>
        <item x="204"/>
        <item x="174"/>
        <item x="9"/>
        <item x="127"/>
        <item x="156"/>
        <item x="167"/>
        <item x="113"/>
        <item x="14"/>
        <item x="50"/>
        <item x="75"/>
        <item x="205"/>
        <item x="28"/>
        <item x="176"/>
        <item x="98"/>
        <item x="203"/>
        <item x="105"/>
        <item t="default"/>
      </items>
    </pivotField>
    <pivotField showAll="0">
      <items count="38">
        <item x="27"/>
        <item x="24"/>
        <item x="10"/>
        <item x="14"/>
        <item x="12"/>
        <item x="1"/>
        <item x="36"/>
        <item x="32"/>
        <item x="34"/>
        <item x="25"/>
        <item x="22"/>
        <item x="28"/>
        <item x="18"/>
        <item x="8"/>
        <item x="20"/>
        <item x="13"/>
        <item x="19"/>
        <item x="2"/>
        <item x="23"/>
        <item x="33"/>
        <item x="11"/>
        <item x="6"/>
        <item x="15"/>
        <item x="17"/>
        <item x="30"/>
        <item x="29"/>
        <item x="0"/>
        <item x="16"/>
        <item x="26"/>
        <item x="5"/>
        <item x="21"/>
        <item x="7"/>
        <item x="4"/>
        <item x="35"/>
        <item x="3"/>
        <item x="31"/>
        <item x="9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5">
        <item sd="0" x="0"/>
        <item sd="0" x="1"/>
        <item sd="0" x="3"/>
        <item sd="0" x="2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sat_score" fld="4" subtotal="average" baseField="10" baseItem="0"/>
    <dataField name="Count of id" fld="0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76AF5-6D91-4125-B2DF-69E7EA82F76A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93:B106" firstHeaderRow="1" firstDataRow="1" firstDataCol="1"/>
  <pivotFields count="17"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numFmtId="14" showAll="0">
      <items count="32">
        <item x="26"/>
        <item x="0"/>
        <item x="11"/>
        <item x="8"/>
        <item x="5"/>
        <item x="16"/>
        <item x="24"/>
        <item x="9"/>
        <item x="6"/>
        <item x="27"/>
        <item x="20"/>
        <item x="15"/>
        <item x="14"/>
        <item x="19"/>
        <item x="1"/>
        <item x="7"/>
        <item x="2"/>
        <item x="17"/>
        <item x="23"/>
        <item x="10"/>
        <item x="28"/>
        <item x="12"/>
        <item x="4"/>
        <item x="3"/>
        <item x="21"/>
        <item x="18"/>
        <item x="25"/>
        <item x="29"/>
        <item x="30"/>
        <item x="13"/>
        <item x="2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>
      <items count="13">
        <item x="4"/>
        <item x="5"/>
        <item x="9"/>
        <item x="0"/>
        <item x="11"/>
        <item x="10"/>
        <item x="8"/>
        <item x="6"/>
        <item x="2"/>
        <item x="7"/>
        <item x="1"/>
        <item x="3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0">
      <pivotArea dataOnly="0" labelOnly="1" fieldPosition="0">
        <references count="1">
          <reference field="13" count="0"/>
        </references>
      </pivotArea>
    </format>
  </format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C2AF2-EDF2-438C-8F45-5B89E7B4B64F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51:B55" firstHeaderRow="1" firstDataRow="1" firstDataCol="1"/>
  <pivotFields count="13">
    <pivotField showAll="0"/>
    <pivotField showAll="0"/>
    <pivotField axis="axisRow" showAll="0">
      <items count="4">
        <item x="2"/>
        <item x="1"/>
        <item x="0"/>
        <item t="default"/>
      </items>
    </pivotField>
    <pivotField multipleItemSelectionAllowed="1" showAll="0">
      <items count="6">
        <item x="3"/>
        <item x="2"/>
        <item x="1"/>
        <item x="4"/>
        <item x="0"/>
        <item t="default"/>
      </items>
    </pivotField>
    <pivotField dataField="1"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214">
        <item x="102"/>
        <item x="138"/>
        <item x="168"/>
        <item x="201"/>
        <item x="165"/>
        <item x="198"/>
        <item x="145"/>
        <item x="122"/>
        <item x="132"/>
        <item x="29"/>
        <item x="107"/>
        <item x="177"/>
        <item x="72"/>
        <item x="31"/>
        <item x="38"/>
        <item x="121"/>
        <item x="23"/>
        <item x="197"/>
        <item x="56"/>
        <item x="1"/>
        <item x="5"/>
        <item x="114"/>
        <item x="180"/>
        <item x="186"/>
        <item x="124"/>
        <item x="77"/>
        <item x="89"/>
        <item x="3"/>
        <item x="21"/>
        <item x="192"/>
        <item x="25"/>
        <item x="184"/>
        <item x="123"/>
        <item x="209"/>
        <item x="126"/>
        <item x="133"/>
        <item x="59"/>
        <item x="195"/>
        <item x="128"/>
        <item x="141"/>
        <item x="166"/>
        <item x="212"/>
        <item x="142"/>
        <item x="39"/>
        <item x="154"/>
        <item x="0"/>
        <item x="148"/>
        <item x="119"/>
        <item x="110"/>
        <item x="206"/>
        <item x="12"/>
        <item x="207"/>
        <item x="63"/>
        <item x="210"/>
        <item x="90"/>
        <item x="60"/>
        <item x="200"/>
        <item x="70"/>
        <item x="202"/>
        <item x="147"/>
        <item x="129"/>
        <item x="131"/>
        <item x="190"/>
        <item x="68"/>
        <item x="118"/>
        <item x="211"/>
        <item x="94"/>
        <item x="149"/>
        <item x="82"/>
        <item x="15"/>
        <item x="80"/>
        <item x="162"/>
        <item x="157"/>
        <item x="120"/>
        <item x="4"/>
        <item x="47"/>
        <item x="139"/>
        <item x="24"/>
        <item x="106"/>
        <item x="164"/>
        <item x="88"/>
        <item x="53"/>
        <item x="26"/>
        <item x="143"/>
        <item x="172"/>
        <item x="101"/>
        <item x="55"/>
        <item x="196"/>
        <item x="62"/>
        <item x="152"/>
        <item x="45"/>
        <item x="19"/>
        <item x="35"/>
        <item x="181"/>
        <item x="109"/>
        <item x="136"/>
        <item x="191"/>
        <item x="43"/>
        <item x="7"/>
        <item x="111"/>
        <item x="33"/>
        <item x="40"/>
        <item x="61"/>
        <item x="27"/>
        <item x="146"/>
        <item x="91"/>
        <item x="100"/>
        <item x="179"/>
        <item x="52"/>
        <item x="20"/>
        <item x="87"/>
        <item x="116"/>
        <item x="48"/>
        <item x="169"/>
        <item x="42"/>
        <item x="163"/>
        <item x="189"/>
        <item x="170"/>
        <item x="16"/>
        <item x="46"/>
        <item x="18"/>
        <item x="187"/>
        <item x="161"/>
        <item x="96"/>
        <item x="73"/>
        <item x="182"/>
        <item x="86"/>
        <item x="71"/>
        <item x="66"/>
        <item x="193"/>
        <item x="76"/>
        <item x="140"/>
        <item x="151"/>
        <item x="8"/>
        <item x="58"/>
        <item x="30"/>
        <item x="37"/>
        <item x="199"/>
        <item x="74"/>
        <item x="84"/>
        <item x="137"/>
        <item x="97"/>
        <item x="153"/>
        <item x="32"/>
        <item x="81"/>
        <item x="6"/>
        <item x="104"/>
        <item x="112"/>
        <item x="108"/>
        <item x="10"/>
        <item x="49"/>
        <item x="183"/>
        <item x="99"/>
        <item x="135"/>
        <item x="171"/>
        <item x="36"/>
        <item x="83"/>
        <item x="93"/>
        <item x="92"/>
        <item x="57"/>
        <item x="17"/>
        <item x="155"/>
        <item x="54"/>
        <item x="160"/>
        <item x="144"/>
        <item x="13"/>
        <item x="130"/>
        <item x="103"/>
        <item x="173"/>
        <item x="22"/>
        <item x="78"/>
        <item x="185"/>
        <item x="158"/>
        <item x="134"/>
        <item x="69"/>
        <item x="115"/>
        <item x="208"/>
        <item x="188"/>
        <item x="178"/>
        <item x="150"/>
        <item x="65"/>
        <item x="44"/>
        <item x="11"/>
        <item x="67"/>
        <item x="79"/>
        <item x="2"/>
        <item x="175"/>
        <item x="117"/>
        <item x="194"/>
        <item x="51"/>
        <item x="64"/>
        <item x="34"/>
        <item x="95"/>
        <item x="41"/>
        <item x="85"/>
        <item x="159"/>
        <item x="125"/>
        <item x="204"/>
        <item x="174"/>
        <item x="9"/>
        <item x="127"/>
        <item x="156"/>
        <item x="167"/>
        <item x="113"/>
        <item x="14"/>
        <item x="50"/>
        <item x="75"/>
        <item x="205"/>
        <item x="28"/>
        <item x="176"/>
        <item x="98"/>
        <item x="203"/>
        <item x="105"/>
        <item t="default"/>
      </items>
    </pivotField>
    <pivotField showAll="0">
      <items count="38">
        <item x="27"/>
        <item x="24"/>
        <item x="10"/>
        <item x="14"/>
        <item x="12"/>
        <item x="1"/>
        <item x="36"/>
        <item x="32"/>
        <item x="34"/>
        <item x="25"/>
        <item x="22"/>
        <item x="28"/>
        <item x="18"/>
        <item x="8"/>
        <item x="20"/>
        <item x="13"/>
        <item x="19"/>
        <item x="2"/>
        <item x="23"/>
        <item x="33"/>
        <item x="11"/>
        <item x="6"/>
        <item x="15"/>
        <item x="17"/>
        <item x="30"/>
        <item x="29"/>
        <item x="0"/>
        <item x="16"/>
        <item x="26"/>
        <item x="5"/>
        <item x="21"/>
        <item x="7"/>
        <item x="4"/>
        <item x="35"/>
        <item x="3"/>
        <item x="31"/>
        <item x="9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5">
        <item sd="0" x="0"/>
        <item sd="0" x="1"/>
        <item sd="0" x="3"/>
        <item sd="0" x="2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sat_score" fld="4" subtotal="average" baseField="6" baseItem="1" numFmtId="2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6730B-0C23-4798-A85B-0447913102D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4" firstHeaderRow="1" firstDataRow="1" firstDataCol="1" rowPageCount="1" colPageCount="1"/>
  <pivotFields count="13">
    <pivotField showAll="0"/>
    <pivotField showAll="0"/>
    <pivotField showAll="0"/>
    <pivotField axis="axisPage" multipleItemSelectionAllowed="1" showAll="0">
      <items count="6">
        <item x="3"/>
        <item x="2"/>
        <item x="1"/>
        <item x="4"/>
        <item x="0"/>
        <item t="default"/>
      </items>
    </pivotField>
    <pivotField dataField="1" showAll="0"/>
    <pivotField numFmtId="14" showAll="0"/>
    <pivotField showAll="0"/>
    <pivotField showAll="0">
      <items count="214">
        <item x="102"/>
        <item x="138"/>
        <item x="168"/>
        <item x="201"/>
        <item x="165"/>
        <item x="198"/>
        <item x="145"/>
        <item x="122"/>
        <item x="132"/>
        <item x="29"/>
        <item x="107"/>
        <item x="177"/>
        <item x="72"/>
        <item x="31"/>
        <item x="38"/>
        <item x="121"/>
        <item x="23"/>
        <item x="197"/>
        <item x="56"/>
        <item x="1"/>
        <item x="5"/>
        <item x="114"/>
        <item x="180"/>
        <item x="186"/>
        <item x="124"/>
        <item x="77"/>
        <item x="89"/>
        <item x="3"/>
        <item x="21"/>
        <item x="192"/>
        <item x="25"/>
        <item x="184"/>
        <item x="123"/>
        <item x="209"/>
        <item x="126"/>
        <item x="133"/>
        <item x="59"/>
        <item x="195"/>
        <item x="128"/>
        <item x="141"/>
        <item x="166"/>
        <item x="212"/>
        <item x="142"/>
        <item x="39"/>
        <item x="154"/>
        <item x="0"/>
        <item x="148"/>
        <item x="119"/>
        <item x="110"/>
        <item x="206"/>
        <item x="12"/>
        <item x="207"/>
        <item x="63"/>
        <item x="210"/>
        <item x="90"/>
        <item x="60"/>
        <item x="200"/>
        <item x="70"/>
        <item x="202"/>
        <item x="147"/>
        <item x="129"/>
        <item x="131"/>
        <item x="190"/>
        <item x="68"/>
        <item x="118"/>
        <item x="211"/>
        <item x="94"/>
        <item x="149"/>
        <item x="82"/>
        <item x="15"/>
        <item x="80"/>
        <item x="162"/>
        <item x="157"/>
        <item x="120"/>
        <item x="4"/>
        <item x="47"/>
        <item x="139"/>
        <item x="24"/>
        <item x="106"/>
        <item x="164"/>
        <item x="88"/>
        <item x="53"/>
        <item x="26"/>
        <item x="143"/>
        <item x="172"/>
        <item x="101"/>
        <item x="55"/>
        <item x="196"/>
        <item x="62"/>
        <item x="152"/>
        <item x="45"/>
        <item x="19"/>
        <item x="35"/>
        <item x="181"/>
        <item x="109"/>
        <item x="136"/>
        <item x="191"/>
        <item x="43"/>
        <item x="7"/>
        <item x="111"/>
        <item x="33"/>
        <item x="40"/>
        <item x="61"/>
        <item x="27"/>
        <item x="146"/>
        <item x="91"/>
        <item x="100"/>
        <item x="179"/>
        <item x="52"/>
        <item x="20"/>
        <item x="87"/>
        <item x="116"/>
        <item x="48"/>
        <item x="169"/>
        <item x="42"/>
        <item x="163"/>
        <item x="189"/>
        <item x="170"/>
        <item x="16"/>
        <item x="46"/>
        <item x="18"/>
        <item x="187"/>
        <item x="161"/>
        <item x="96"/>
        <item x="73"/>
        <item x="182"/>
        <item x="86"/>
        <item x="71"/>
        <item x="66"/>
        <item x="193"/>
        <item x="76"/>
        <item x="140"/>
        <item x="151"/>
        <item x="8"/>
        <item x="58"/>
        <item x="30"/>
        <item x="37"/>
        <item x="199"/>
        <item x="74"/>
        <item x="84"/>
        <item x="137"/>
        <item x="97"/>
        <item x="153"/>
        <item x="32"/>
        <item x="81"/>
        <item x="6"/>
        <item x="104"/>
        <item x="112"/>
        <item x="108"/>
        <item x="10"/>
        <item x="49"/>
        <item x="183"/>
        <item x="99"/>
        <item x="135"/>
        <item x="171"/>
        <item x="36"/>
        <item x="83"/>
        <item x="93"/>
        <item x="92"/>
        <item x="57"/>
        <item x="17"/>
        <item x="155"/>
        <item x="54"/>
        <item x="160"/>
        <item x="144"/>
        <item x="13"/>
        <item x="130"/>
        <item x="103"/>
        <item x="173"/>
        <item x="22"/>
        <item x="78"/>
        <item x="185"/>
        <item x="158"/>
        <item x="134"/>
        <item x="69"/>
        <item x="115"/>
        <item x="208"/>
        <item x="188"/>
        <item x="178"/>
        <item x="150"/>
        <item x="65"/>
        <item x="44"/>
        <item x="11"/>
        <item x="67"/>
        <item x="79"/>
        <item x="2"/>
        <item x="175"/>
        <item x="117"/>
        <item x="194"/>
        <item x="51"/>
        <item x="64"/>
        <item x="34"/>
        <item x="95"/>
        <item x="41"/>
        <item x="85"/>
        <item x="159"/>
        <item x="125"/>
        <item x="204"/>
        <item x="174"/>
        <item x="9"/>
        <item x="127"/>
        <item x="156"/>
        <item x="167"/>
        <item x="113"/>
        <item x="14"/>
        <item x="50"/>
        <item x="75"/>
        <item x="205"/>
        <item x="28"/>
        <item x="176"/>
        <item x="98"/>
        <item x="203"/>
        <item x="105"/>
        <item t="default"/>
      </items>
    </pivotField>
    <pivotField axis="axisRow" showAll="0" measureFilter="1">
      <items count="38">
        <item x="27"/>
        <item x="24"/>
        <item x="10"/>
        <item x="14"/>
        <item x="12"/>
        <item x="1"/>
        <item x="36"/>
        <item x="32"/>
        <item x="34"/>
        <item x="25"/>
        <item x="22"/>
        <item x="28"/>
        <item x="18"/>
        <item x="8"/>
        <item x="20"/>
        <item x="13"/>
        <item x="19"/>
        <item x="2"/>
        <item x="23"/>
        <item x="33"/>
        <item x="11"/>
        <item x="6"/>
        <item x="15"/>
        <item x="17"/>
        <item x="30"/>
        <item x="29"/>
        <item x="0"/>
        <item x="16"/>
        <item x="26"/>
        <item x="5"/>
        <item x="21"/>
        <item x="7"/>
        <item x="4"/>
        <item x="35"/>
        <item x="3"/>
        <item x="31"/>
        <item x="9"/>
        <item t="default"/>
      </items>
    </pivotField>
    <pivotField showAll="0"/>
    <pivotField showAll="0"/>
    <pivotField showAll="0"/>
    <pivotField showAll="0" measureFilter="1">
      <items count="5">
        <item sd="0" x="0"/>
        <item sd="0" x="1"/>
        <item sd="0" x="3"/>
        <item sd="0" x="2"/>
        <item t="default"/>
      </items>
    </pivotField>
  </pivotFields>
  <rowFields count="1">
    <field x="8"/>
  </rowFields>
  <rowItems count="11">
    <i>
      <x/>
    </i>
    <i>
      <x v="6"/>
    </i>
    <i>
      <x v="8"/>
    </i>
    <i>
      <x v="9"/>
    </i>
    <i>
      <x v="17"/>
    </i>
    <i>
      <x v="19"/>
    </i>
    <i>
      <x v="20"/>
    </i>
    <i>
      <x v="22"/>
    </i>
    <i>
      <x v="28"/>
    </i>
    <i>
      <x v="33"/>
    </i>
    <i t="grand">
      <x/>
    </i>
  </rowItems>
  <colItems count="1">
    <i/>
  </colItems>
  <pageFields count="1">
    <pageField fld="3" hier="-1"/>
  </pageFields>
  <dataFields count="1">
    <dataField name="Average of csat_score" fld="4" subtotal="average" baseField="8" baseItem="0" numFmtId="2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2" type="count" evalOrder="-1" id="4" iMeasureFld="0">
      <autoFilter ref="A1">
        <filterColumn colId="0">
          <top10 val="10" filterVal="10"/>
        </filterColumn>
      </autoFilter>
    </filter>
    <filter fld="8" type="count" evalOrder="-1" id="7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139CC9-990B-4F60-AA9F-3728C0FDF20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71:C76" firstHeaderRow="0" firstDataRow="1" firstDataCol="1"/>
  <pivotFields count="13">
    <pivotField dataField="1" showAll="0">
      <items count="30001">
        <item x="9829"/>
        <item x="19185"/>
        <item x="23430"/>
        <item x="21252"/>
        <item x="20604"/>
        <item x="17918"/>
        <item x="1116"/>
        <item x="20114"/>
        <item x="15876"/>
        <item x="1915"/>
        <item x="26611"/>
        <item x="1948"/>
        <item x="4129"/>
        <item x="6144"/>
        <item x="17149"/>
        <item x="24041"/>
        <item x="25231"/>
        <item x="1356"/>
        <item x="1427"/>
        <item x="21043"/>
        <item x="6490"/>
        <item x="9171"/>
        <item x="28146"/>
        <item x="10626"/>
        <item x="3033"/>
        <item x="2721"/>
        <item x="27122"/>
        <item x="19190"/>
        <item x="20674"/>
        <item x="16936"/>
        <item x="24156"/>
        <item x="28554"/>
        <item x="13801"/>
        <item x="24062"/>
        <item x="3800"/>
        <item x="1455"/>
        <item x="14067"/>
        <item x="17326"/>
        <item x="21362"/>
        <item x="28025"/>
        <item x="7587"/>
        <item x="364"/>
        <item x="25312"/>
        <item x="19777"/>
        <item x="13632"/>
        <item x="27695"/>
        <item x="25206"/>
        <item x="16835"/>
        <item x="10032"/>
        <item x="5375"/>
        <item x="48"/>
        <item x="26897"/>
        <item x="18777"/>
        <item x="5384"/>
        <item x="13818"/>
        <item x="27337"/>
        <item x="18098"/>
        <item x="11035"/>
        <item x="26302"/>
        <item x="4609"/>
        <item x="10605"/>
        <item x="3252"/>
        <item x="21684"/>
        <item x="17077"/>
        <item x="830"/>
        <item x="14982"/>
        <item x="4189"/>
        <item x="15135"/>
        <item x="10237"/>
        <item x="25507"/>
        <item x="7172"/>
        <item x="2645"/>
        <item x="23819"/>
        <item x="720"/>
        <item x="25189"/>
        <item x="28742"/>
        <item x="13128"/>
        <item x="27484"/>
        <item x="25868"/>
        <item x="23606"/>
        <item x="22522"/>
        <item x="26920"/>
        <item x="5763"/>
        <item x="13558"/>
        <item x="15464"/>
        <item x="16561"/>
        <item x="25132"/>
        <item x="25155"/>
        <item x="28894"/>
        <item x="13381"/>
        <item x="19189"/>
        <item x="23361"/>
        <item x="9893"/>
        <item x="7187"/>
        <item x="4478"/>
        <item x="25276"/>
        <item x="26640"/>
        <item x="117"/>
        <item x="20683"/>
        <item x="6708"/>
        <item x="16115"/>
        <item x="3129"/>
        <item x="10363"/>
        <item x="6382"/>
        <item x="6866"/>
        <item x="19670"/>
        <item x="25720"/>
        <item x="8573"/>
        <item x="26949"/>
        <item x="213"/>
        <item x="18834"/>
        <item x="20216"/>
        <item x="3376"/>
        <item x="24445"/>
        <item x="3873"/>
        <item x="20003"/>
        <item x="1760"/>
        <item x="5993"/>
        <item x="6587"/>
        <item x="6274"/>
        <item x="22697"/>
        <item x="26262"/>
        <item x="14215"/>
        <item x="27465"/>
        <item x="26586"/>
        <item x="976"/>
        <item x="17020"/>
        <item x="17857"/>
        <item x="22282"/>
        <item x="26691"/>
        <item x="26023"/>
        <item x="1469"/>
        <item x="5261"/>
        <item x="12921"/>
        <item x="26423"/>
        <item x="25618"/>
        <item x="29890"/>
        <item x="14427"/>
        <item x="15789"/>
        <item x="21769"/>
        <item x="21459"/>
        <item x="7937"/>
        <item x="11228"/>
        <item x="5520"/>
        <item x="10875"/>
        <item x="23324"/>
        <item x="10224"/>
        <item x="4499"/>
        <item x="11619"/>
        <item x="25547"/>
        <item x="16271"/>
        <item x="2523"/>
        <item x="16482"/>
        <item x="26189"/>
        <item x="14704"/>
        <item x="18369"/>
        <item x="10897"/>
        <item x="27568"/>
        <item x="14454"/>
        <item x="16809"/>
        <item x="21808"/>
        <item x="23340"/>
        <item x="20523"/>
        <item x="13689"/>
        <item x="6514"/>
        <item x="2684"/>
        <item x="20450"/>
        <item x="10819"/>
        <item x="19404"/>
        <item x="15685"/>
        <item x="14698"/>
        <item x="3919"/>
        <item x="17091"/>
        <item x="17346"/>
        <item x="29328"/>
        <item x="18014"/>
        <item x="16294"/>
        <item x="5465"/>
        <item x="20046"/>
        <item x="25797"/>
        <item x="10829"/>
        <item x="25762"/>
        <item x="29871"/>
        <item x="28913"/>
        <item x="1371"/>
        <item x="8675"/>
        <item x="25691"/>
        <item x="13581"/>
        <item x="3262"/>
        <item x="10928"/>
        <item x="453"/>
        <item x="5687"/>
        <item x="9673"/>
        <item x="6220"/>
        <item x="838"/>
        <item x="14690"/>
        <item x="4464"/>
        <item x="27215"/>
        <item x="4863"/>
        <item x="10402"/>
        <item x="6522"/>
        <item x="1327"/>
        <item x="12605"/>
        <item x="355"/>
        <item x="2153"/>
        <item x="16861"/>
        <item x="1572"/>
        <item x="11099"/>
        <item x="18178"/>
        <item x="7408"/>
        <item x="26280"/>
        <item x="24852"/>
        <item x="15269"/>
        <item x="6319"/>
        <item x="29069"/>
        <item x="29820"/>
        <item x="11531"/>
        <item x="5278"/>
        <item x="10638"/>
        <item x="26447"/>
        <item x="19691"/>
        <item x="17707"/>
        <item x="12384"/>
        <item x="8367"/>
        <item x="16530"/>
        <item x="5899"/>
        <item x="2112"/>
        <item x="12445"/>
        <item x="727"/>
        <item x="23683"/>
        <item x="9809"/>
        <item x="25311"/>
        <item x="17572"/>
        <item x="19365"/>
        <item x="24601"/>
        <item x="24246"/>
        <item x="14353"/>
        <item x="10350"/>
        <item x="7693"/>
        <item x="18204"/>
        <item x="7041"/>
        <item x="9243"/>
        <item x="12518"/>
        <item x="18411"/>
        <item x="2443"/>
        <item x="1595"/>
        <item x="23965"/>
        <item x="26220"/>
        <item x="17904"/>
        <item x="8202"/>
        <item x="13653"/>
        <item x="12860"/>
        <item x="14881"/>
        <item x="13024"/>
        <item x="18946"/>
        <item x="7745"/>
        <item x="17921"/>
        <item x="19393"/>
        <item x="15968"/>
        <item x="8619"/>
        <item x="28472"/>
        <item x="21636"/>
        <item x="18184"/>
        <item x="1012"/>
        <item x="14441"/>
        <item x="20919"/>
        <item x="17917"/>
        <item x="16746"/>
        <item x="10383"/>
        <item x="5817"/>
        <item x="17714"/>
        <item x="27120"/>
        <item x="3653"/>
        <item x="13937"/>
        <item x="28780"/>
        <item x="7780"/>
        <item x="12385"/>
        <item x="19931"/>
        <item x="16739"/>
        <item x="11802"/>
        <item x="4488"/>
        <item x="4227"/>
        <item x="5108"/>
        <item x="4603"/>
        <item x="541"/>
        <item x="18717"/>
        <item x="12103"/>
        <item x="26130"/>
        <item x="1158"/>
        <item x="11066"/>
        <item x="9128"/>
        <item x="21870"/>
        <item x="22703"/>
        <item x="21821"/>
        <item x="22328"/>
        <item x="10864"/>
        <item x="9374"/>
        <item x="1891"/>
        <item x="6288"/>
        <item x="20810"/>
        <item x="11668"/>
        <item x="20491"/>
        <item x="27231"/>
        <item x="7806"/>
        <item x="5346"/>
        <item x="27831"/>
        <item x="25932"/>
        <item x="2782"/>
        <item x="12660"/>
        <item x="6516"/>
        <item x="15637"/>
        <item x="15247"/>
        <item x="26407"/>
        <item x="1481"/>
        <item x="14436"/>
        <item x="5906"/>
        <item x="4472"/>
        <item x="3630"/>
        <item x="1264"/>
        <item x="13137"/>
        <item x="17174"/>
        <item x="21000"/>
        <item x="22519"/>
        <item x="22719"/>
        <item x="461"/>
        <item x="24178"/>
        <item x="22727"/>
        <item x="11289"/>
        <item x="6586"/>
        <item x="14994"/>
        <item x="11045"/>
        <item x="27947"/>
        <item x="16606"/>
        <item x="19558"/>
        <item x="10085"/>
        <item x="29861"/>
        <item x="10689"/>
        <item x="8725"/>
        <item x="552"/>
        <item x="17634"/>
        <item x="12104"/>
        <item x="15445"/>
        <item x="9133"/>
        <item x="26404"/>
        <item x="10437"/>
        <item x="29123"/>
        <item x="14354"/>
        <item x="16336"/>
        <item x="2587"/>
        <item x="19446"/>
        <item x="8638"/>
        <item x="8324"/>
        <item x="2335"/>
        <item x="18265"/>
        <item x="1363"/>
        <item x="20884"/>
        <item x="23422"/>
        <item x="6340"/>
        <item x="14758"/>
        <item x="2092"/>
        <item x="10793"/>
        <item x="13309"/>
        <item x="28639"/>
        <item x="5920"/>
        <item x="22497"/>
        <item x="1949"/>
        <item x="18557"/>
        <item x="16933"/>
        <item x="19853"/>
        <item x="18460"/>
        <item x="8652"/>
        <item x="26035"/>
        <item x="24020"/>
        <item x="2111"/>
        <item x="10962"/>
        <item x="22803"/>
        <item x="13563"/>
        <item x="18937"/>
        <item x="28711"/>
        <item x="26264"/>
        <item x="19501"/>
        <item x="15974"/>
        <item x="3719"/>
        <item x="7824"/>
        <item x="11017"/>
        <item x="5349"/>
        <item x="13808"/>
        <item x="14457"/>
        <item x="23432"/>
        <item x="29348"/>
        <item x="11254"/>
        <item x="10706"/>
        <item x="1358"/>
        <item x="22908"/>
        <item x="1543"/>
        <item x="12645"/>
        <item x="25036"/>
        <item x="16644"/>
        <item x="19019"/>
        <item x="27294"/>
        <item x="27125"/>
        <item x="10967"/>
        <item x="9865"/>
        <item x="9701"/>
        <item x="24129"/>
        <item x="6944"/>
        <item x="13552"/>
        <item x="712"/>
        <item x="2942"/>
        <item x="29564"/>
        <item x="28040"/>
        <item x="14807"/>
        <item x="1426"/>
        <item x="7539"/>
        <item x="25423"/>
        <item x="4919"/>
        <item x="9113"/>
        <item x="10987"/>
        <item x="891"/>
        <item x="18449"/>
        <item x="4923"/>
        <item x="29149"/>
        <item x="1752"/>
        <item x="17499"/>
        <item x="13091"/>
        <item x="3295"/>
        <item x="10799"/>
        <item x="13001"/>
        <item x="8467"/>
        <item x="12506"/>
        <item x="8016"/>
        <item x="13178"/>
        <item x="11271"/>
        <item x="25223"/>
        <item x="13297"/>
        <item x="21270"/>
        <item x="13805"/>
        <item x="24240"/>
        <item x="15534"/>
        <item x="1204"/>
        <item x="13896"/>
        <item x="10289"/>
        <item x="1448"/>
        <item x="18059"/>
        <item x="11490"/>
        <item x="23274"/>
        <item x="22052"/>
        <item x="24713"/>
        <item x="15199"/>
        <item x="25505"/>
        <item x="6106"/>
        <item x="6721"/>
        <item x="26160"/>
        <item x="6393"/>
        <item x="17279"/>
        <item x="18522"/>
        <item x="13390"/>
        <item x="16661"/>
        <item x="2993"/>
        <item x="5593"/>
        <item x="22221"/>
        <item x="23372"/>
        <item x="279"/>
        <item x="15099"/>
        <item x="13419"/>
        <item x="26005"/>
        <item x="15271"/>
        <item x="20169"/>
        <item x="22875"/>
        <item x="7155"/>
        <item x="7082"/>
        <item x="16816"/>
        <item x="22788"/>
        <item x="227"/>
        <item x="24965"/>
        <item x="28801"/>
        <item x="29043"/>
        <item x="21939"/>
        <item x="13009"/>
        <item x="24467"/>
        <item x="4214"/>
        <item x="9710"/>
        <item x="11007"/>
        <item x="7012"/>
        <item x="21111"/>
        <item x="19964"/>
        <item x="28859"/>
        <item x="7658"/>
        <item x="10971"/>
        <item x="7816"/>
        <item x="5003"/>
        <item x="1314"/>
        <item x="26855"/>
        <item x="14732"/>
        <item x="7181"/>
        <item x="13277"/>
        <item x="20795"/>
        <item x="16302"/>
        <item x="1476"/>
        <item x="17612"/>
        <item x="13766"/>
        <item x="21725"/>
        <item x="13075"/>
        <item x="12055"/>
        <item x="14069"/>
        <item x="1502"/>
        <item x="24663"/>
        <item x="25669"/>
        <item x="28290"/>
        <item x="4442"/>
        <item x="3661"/>
        <item x="5263"/>
        <item x="21496"/>
        <item x="4942"/>
        <item x="17506"/>
        <item x="26899"/>
        <item x="2813"/>
        <item x="20744"/>
        <item x="5887"/>
        <item x="20512"/>
        <item x="5372"/>
        <item x="15490"/>
        <item x="17922"/>
        <item x="13950"/>
        <item x="2433"/>
        <item x="1854"/>
        <item x="9762"/>
        <item x="5546"/>
        <item x="11397"/>
        <item x="19242"/>
        <item x="18243"/>
        <item x="11041"/>
        <item x="25866"/>
        <item x="28046"/>
        <item x="13428"/>
        <item x="8284"/>
        <item x="11023"/>
        <item x="28515"/>
        <item x="15262"/>
        <item x="17008"/>
        <item x="24764"/>
        <item x="26308"/>
        <item x="27400"/>
        <item x="3020"/>
        <item x="14377"/>
        <item x="1550"/>
        <item x="13433"/>
        <item x="9641"/>
        <item x="20581"/>
        <item x="15785"/>
        <item x="16726"/>
        <item x="14673"/>
        <item x="26649"/>
        <item x="7395"/>
        <item x="7117"/>
        <item x="27992"/>
        <item x="13163"/>
        <item x="2361"/>
        <item x="15477"/>
        <item x="21366"/>
        <item x="5264"/>
        <item x="5619"/>
        <item x="29108"/>
        <item x="8526"/>
        <item x="12030"/>
        <item x="21845"/>
        <item x="11585"/>
        <item x="728"/>
        <item x="15751"/>
        <item x="13553"/>
        <item x="19243"/>
        <item x="6228"/>
        <item x="22931"/>
        <item x="4330"/>
        <item x="8902"/>
        <item x="17436"/>
        <item x="25438"/>
        <item x="5994"/>
        <item x="8621"/>
        <item x="18782"/>
        <item x="21274"/>
        <item x="21626"/>
        <item x="12731"/>
        <item x="1297"/>
        <item x="9354"/>
        <item x="2905"/>
        <item x="21962"/>
        <item x="21091"/>
        <item x="26891"/>
        <item x="24404"/>
        <item x="22612"/>
        <item x="7421"/>
        <item x="10944"/>
        <item x="19534"/>
        <item x="22149"/>
        <item x="9343"/>
        <item x="3552"/>
        <item x="26834"/>
        <item x="946"/>
        <item x="13123"/>
        <item x="15506"/>
        <item x="23785"/>
        <item x="27305"/>
        <item x="1105"/>
        <item x="17494"/>
        <item x="19232"/>
        <item x="1467"/>
        <item x="3282"/>
        <item x="11125"/>
        <item x="2888"/>
        <item x="4719"/>
        <item x="28982"/>
        <item x="14932"/>
        <item x="5723"/>
        <item x="129"/>
        <item x="6557"/>
        <item x="6811"/>
        <item x="11828"/>
        <item x="19296"/>
        <item x="28294"/>
        <item x="24179"/>
        <item x="27996"/>
        <item x="652"/>
        <item x="28767"/>
        <item x="9858"/>
        <item x="12343"/>
        <item x="29513"/>
        <item x="23095"/>
        <item x="8320"/>
        <item x="6825"/>
        <item x="5949"/>
        <item x="18854"/>
        <item x="29413"/>
        <item x="15058"/>
        <item x="14875"/>
        <item x="25569"/>
        <item x="9006"/>
        <item x="19954"/>
        <item x="8145"/>
        <item x="19332"/>
        <item x="6427"/>
        <item x="14300"/>
        <item x="17142"/>
        <item x="6693"/>
        <item x="6359"/>
        <item x="19417"/>
        <item x="11264"/>
        <item x="22524"/>
        <item x="9002"/>
        <item x="18111"/>
        <item x="3366"/>
        <item x="10712"/>
        <item x="3545"/>
        <item x="15489"/>
        <item x="20232"/>
        <item x="11767"/>
        <item x="14916"/>
        <item x="13626"/>
        <item x="19144"/>
        <item x="12039"/>
        <item x="29563"/>
        <item x="14521"/>
        <item x="9638"/>
        <item x="27086"/>
        <item x="26206"/>
        <item x="20338"/>
        <item x="3681"/>
        <item x="21809"/>
        <item x="1557"/>
        <item x="4241"/>
        <item x="19298"/>
        <item x="5427"/>
        <item x="28083"/>
        <item x="3494"/>
        <item x="7122"/>
        <item x="28049"/>
        <item x="28648"/>
        <item x="9398"/>
        <item x="23437"/>
        <item x="11408"/>
        <item x="14527"/>
        <item x="16604"/>
        <item x="23281"/>
        <item x="20041"/>
        <item x="7406"/>
        <item x="1077"/>
        <item x="15815"/>
        <item x="29810"/>
        <item x="29919"/>
        <item x="18769"/>
        <item x="7280"/>
        <item x="29903"/>
        <item x="21857"/>
        <item x="19910"/>
        <item x="26014"/>
        <item x="12891"/>
        <item x="5933"/>
        <item x="4307"/>
        <item x="10606"/>
        <item x="3114"/>
        <item x="22280"/>
        <item x="24051"/>
        <item x="8920"/>
        <item x="19649"/>
        <item x="29907"/>
        <item x="14304"/>
        <item x="3462"/>
        <item x="16651"/>
        <item x="23072"/>
        <item x="3787"/>
        <item x="15538"/>
        <item x="29437"/>
        <item x="10585"/>
        <item x="7964"/>
        <item x="28536"/>
        <item x="19202"/>
        <item x="13815"/>
        <item x="9207"/>
        <item x="14564"/>
        <item x="18550"/>
        <item x="4739"/>
        <item x="3762"/>
        <item x="29272"/>
        <item x="2162"/>
        <item x="15077"/>
        <item x="29872"/>
        <item x="5707"/>
        <item x="7971"/>
        <item x="15911"/>
        <item x="20561"/>
        <item x="20508"/>
        <item x="18394"/>
        <item x="24323"/>
        <item x="23873"/>
        <item x="26291"/>
        <item x="8597"/>
        <item x="5590"/>
        <item x="12328"/>
        <item x="672"/>
        <item x="10780"/>
        <item x="6913"/>
        <item x="28617"/>
        <item x="13393"/>
        <item x="25059"/>
        <item x="28719"/>
        <item x="915"/>
        <item x="22089"/>
        <item x="14419"/>
        <item x="8481"/>
        <item x="12967"/>
        <item x="12632"/>
        <item x="7128"/>
        <item x="28674"/>
        <item x="3989"/>
        <item x="18020"/>
        <item x="9288"/>
        <item x="26858"/>
        <item x="10821"/>
        <item x="11805"/>
        <item x="20749"/>
        <item x="15416"/>
        <item x="12993"/>
        <item x="6630"/>
        <item x="14449"/>
        <item x="4663"/>
        <item x="519"/>
        <item x="4763"/>
        <item x="10863"/>
        <item x="13040"/>
        <item x="7008"/>
        <item x="20831"/>
        <item x="20977"/>
        <item x="19937"/>
        <item x="16754"/>
        <item x="19262"/>
        <item x="11876"/>
        <item x="26999"/>
        <item x="22665"/>
        <item x="20917"/>
        <item x="29771"/>
        <item x="16463"/>
        <item x="2315"/>
        <item x="28428"/>
        <item x="12123"/>
        <item x="9964"/>
        <item x="26060"/>
        <item x="28761"/>
        <item x="220"/>
        <item x="9897"/>
        <item x="6662"/>
        <item x="13822"/>
        <item x="11210"/>
        <item x="4534"/>
        <item x="18933"/>
        <item x="14189"/>
        <item x="3272"/>
        <item x="956"/>
        <item x="5626"/>
        <item x="23615"/>
        <item x="9401"/>
        <item x="27036"/>
        <item x="16706"/>
        <item x="29315"/>
        <item x="29557"/>
        <item x="12839"/>
        <item x="12054"/>
        <item x="13366"/>
        <item x="4260"/>
        <item x="20236"/>
        <item x="16367"/>
        <item x="28190"/>
        <item x="28100"/>
        <item x="19152"/>
        <item x="13167"/>
        <item x="14237"/>
        <item x="19824"/>
        <item x="23096"/>
        <item x="6103"/>
        <item x="17256"/>
        <item x="16665"/>
        <item x="28864"/>
        <item x="20438"/>
        <item x="385"/>
        <item x="22426"/>
        <item x="3702"/>
        <item x="6301"/>
        <item x="2202"/>
        <item x="22006"/>
        <item x="19042"/>
        <item x="15070"/>
        <item x="13530"/>
        <item x="12933"/>
        <item x="20172"/>
        <item x="4841"/>
        <item x="29356"/>
        <item x="8544"/>
        <item x="3623"/>
        <item x="27118"/>
        <item x="2662"/>
        <item x="25686"/>
        <item x="9183"/>
        <item x="8766"/>
        <item x="1410"/>
        <item x="15649"/>
        <item x="15307"/>
        <item x="17489"/>
        <item x="10812"/>
        <item x="23798"/>
        <item x="17575"/>
        <item x="18190"/>
        <item x="10181"/>
        <item x="19360"/>
        <item x="29638"/>
        <item x="21039"/>
        <item x="8889"/>
        <item x="24784"/>
        <item x="12297"/>
        <item x="4784"/>
        <item x="21463"/>
        <item x="26079"/>
        <item x="24627"/>
        <item x="25786"/>
        <item x="22053"/>
        <item x="26940"/>
        <item x="21429"/>
        <item x="17394"/>
        <item x="12692"/>
        <item x="12681"/>
        <item x="991"/>
        <item x="12701"/>
        <item x="7781"/>
        <item x="5730"/>
        <item x="15862"/>
        <item x="21615"/>
        <item x="16037"/>
        <item x="10528"/>
        <item x="7047"/>
        <item x="20849"/>
        <item x="18916"/>
        <item x="8687"/>
        <item x="26848"/>
        <item x="18976"/>
        <item x="18935"/>
        <item x="6079"/>
        <item x="22191"/>
        <item x="1611"/>
        <item x="11675"/>
        <item x="28745"/>
        <item x="29580"/>
        <item x="2179"/>
        <item x="10566"/>
        <item x="1544"/>
        <item x="14620"/>
        <item x="27731"/>
        <item x="24798"/>
        <item x="673"/>
        <item x="509"/>
        <item x="21977"/>
        <item x="13405"/>
        <item x="13599"/>
        <item x="27470"/>
        <item x="15159"/>
        <item x="24684"/>
        <item x="25382"/>
        <item x="10313"/>
        <item x="14749"/>
        <item x="20364"/>
        <item x="13504"/>
        <item x="25962"/>
        <item x="22809"/>
        <item x="23932"/>
        <item x="21562"/>
        <item x="6227"/>
        <item x="26681"/>
        <item x="13439"/>
        <item x="24847"/>
        <item x="8962"/>
        <item x="12250"/>
        <item x="28551"/>
        <item x="17671"/>
        <item x="7223"/>
        <item x="145"/>
        <item x="24915"/>
        <item x="11446"/>
        <item x="25325"/>
        <item x="16128"/>
        <item x="26081"/>
        <item x="2313"/>
        <item x="29733"/>
        <item x="2633"/>
        <item x="9082"/>
        <item x="5469"/>
        <item x="26519"/>
        <item x="10513"/>
        <item x="18019"/>
        <item x="27067"/>
        <item x="5821"/>
        <item x="9929"/>
        <item x="4393"/>
        <item x="24266"/>
        <item x="22474"/>
        <item x="6687"/>
        <item x="19037"/>
        <item x="10086"/>
        <item x="18832"/>
        <item x="12900"/>
        <item x="12829"/>
        <item x="13537"/>
        <item x="7341"/>
        <item x="4865"/>
        <item x="1259"/>
        <item x="23689"/>
        <item x="6232"/>
        <item x="18625"/>
        <item x="18559"/>
        <item x="10746"/>
        <item x="5810"/>
        <item x="22100"/>
        <item x="20786"/>
        <item x="2054"/>
        <item x="2026"/>
        <item x="25541"/>
        <item x="28686"/>
        <item x="10210"/>
        <item x="10429"/>
        <item x="2209"/>
        <item x="16247"/>
        <item x="8148"/>
        <item x="12413"/>
        <item x="2478"/>
        <item x="11921"/>
        <item x="4904"/>
        <item x="22917"/>
        <item x="26144"/>
        <item x="8648"/>
        <item x="13783"/>
        <item x="6684"/>
        <item x="20834"/>
        <item x="3010"/>
        <item x="8587"/>
        <item x="27170"/>
        <item x="6413"/>
        <item x="5245"/>
        <item x="22299"/>
        <item x="16313"/>
        <item x="13866"/>
        <item x="22166"/>
        <item x="18952"/>
        <item x="8549"/>
        <item x="6593"/>
        <item x="22231"/>
        <item x="19311"/>
        <item x="19908"/>
        <item x="16618"/>
        <item x="26805"/>
        <item x="793"/>
        <item x="15985"/>
        <item x="23892"/>
        <item x="9523"/>
        <item x="8611"/>
        <item x="10794"/>
        <item x="18165"/>
        <item x="4561"/>
        <item x="20830"/>
        <item x="10836"/>
        <item x="23684"/>
        <item x="12071"/>
        <item x="25892"/>
        <item x="12372"/>
        <item x="1098"/>
        <item x="15531"/>
        <item x="17049"/>
        <item x="9613"/>
        <item x="1938"/>
        <item x="2420"/>
        <item x="7448"/>
        <item x="29770"/>
        <item x="28553"/>
        <item x="9801"/>
        <item x="3754"/>
        <item x="10560"/>
        <item x="10036"/>
        <item x="17982"/>
        <item x="21152"/>
        <item x="10150"/>
        <item x="21818"/>
        <item x="26239"/>
        <item x="8199"/>
        <item x="5647"/>
        <item x="17364"/>
        <item x="29795"/>
        <item x="10186"/>
        <item x="20356"/>
        <item x="24572"/>
        <item x="14779"/>
        <item x="4651"/>
        <item x="26092"/>
        <item x="6790"/>
        <item x="29027"/>
        <item x="23633"/>
        <item x="16293"/>
        <item x="27342"/>
        <item x="22561"/>
        <item x="275"/>
        <item x="15851"/>
        <item x="16311"/>
        <item x="13507"/>
        <item x="16995"/>
        <item x="21088"/>
        <item x="18973"/>
        <item x="4997"/>
        <item x="18805"/>
        <item x="5035"/>
        <item x="1619"/>
        <item x="12124"/>
        <item x="14685"/>
        <item x="21915"/>
        <item x="3773"/>
        <item x="16553"/>
        <item x="14562"/>
        <item x="25333"/>
        <item x="10978"/>
        <item x="8200"/>
        <item x="10708"/>
        <item x="25933"/>
        <item x="4752"/>
        <item x="13878"/>
        <item x="15976"/>
        <item x="20729"/>
        <item x="22701"/>
        <item x="25857"/>
        <item x="11263"/>
        <item x="15071"/>
        <item x="26573"/>
        <item x="7558"/>
        <item x="15119"/>
        <item x="29322"/>
        <item x="2105"/>
        <item x="15252"/>
        <item x="7818"/>
        <item x="25612"/>
        <item x="25142"/>
        <item x="17890"/>
        <item x="8070"/>
        <item x="29029"/>
        <item x="28362"/>
        <item x="27486"/>
        <item x="612"/>
        <item x="132"/>
        <item x="22617"/>
        <item x="23843"/>
        <item x="9191"/>
        <item x="15206"/>
        <item x="18548"/>
        <item x="1846"/>
        <item x="11873"/>
        <item x="18672"/>
        <item x="843"/>
        <item x="22176"/>
        <item x="26451"/>
        <item x="18376"/>
        <item x="13392"/>
        <item x="5675"/>
        <item x="11304"/>
        <item x="12538"/>
        <item x="26325"/>
        <item x="20865"/>
        <item x="5766"/>
        <item x="8260"/>
        <item x="2001"/>
        <item x="13368"/>
        <item x="24092"/>
        <item x="23070"/>
        <item x="6507"/>
        <item x="22421"/>
        <item x="12744"/>
        <item x="5025"/>
        <item x="11336"/>
        <item x="18740"/>
        <item x="15103"/>
        <item x="504"/>
        <item x="14177"/>
        <item x="5180"/>
        <item x="9303"/>
        <item x="3517"/>
        <item x="17311"/>
        <item x="648"/>
        <item x="18476"/>
        <item x="21951"/>
        <item x="223"/>
        <item x="28716"/>
        <item x="5728"/>
        <item x="11884"/>
        <item x="603"/>
        <item x="9270"/>
        <item x="8276"/>
        <item x="27051"/>
        <item x="3478"/>
        <item x="20210"/>
        <item x="22501"/>
        <item x="29558"/>
        <item x="29547"/>
        <item x="29576"/>
        <item x="11933"/>
        <item x="26521"/>
        <item x="2612"/>
        <item x="1777"/>
        <item x="367"/>
        <item x="1509"/>
        <item x="5525"/>
        <item x="5761"/>
        <item x="26266"/>
        <item x="27171"/>
        <item x="14667"/>
        <item x="18951"/>
        <item x="18040"/>
        <item x="20703"/>
        <item x="23831"/>
        <item x="15221"/>
        <item x="3732"/>
        <item x="11025"/>
        <item x="11951"/>
        <item x="20869"/>
        <item x="26329"/>
        <item x="14828"/>
        <item x="27078"/>
        <item x="10428"/>
        <item x="1710"/>
        <item x="20012"/>
        <item x="21901"/>
        <item x="27664"/>
        <item x="9779"/>
        <item x="13573"/>
        <item x="9690"/>
        <item x="26406"/>
        <item x="631"/>
        <item x="17026"/>
        <item x="27955"/>
        <item x="13987"/>
        <item x="15798"/>
        <item x="16755"/>
        <item x="7625"/>
        <item x="29964"/>
        <item x="8552"/>
        <item x="10470"/>
        <item x="2795"/>
        <item x="16584"/>
        <item x="480"/>
        <item x="15031"/>
        <item x="14469"/>
        <item x="26174"/>
        <item x="20440"/>
        <item x="7361"/>
        <item x="13283"/>
        <item x="26"/>
        <item x="22130"/>
        <item x="23380"/>
        <item x="21935"/>
        <item x="16445"/>
        <item x="21112"/>
        <item x="739"/>
        <item x="3146"/>
        <item x="23841"/>
        <item x="21132"/>
        <item x="6865"/>
        <item x="7419"/>
        <item x="22152"/>
        <item x="24836"/>
        <item x="7617"/>
        <item x="21412"/>
        <item x="11458"/>
        <item x="10974"/>
        <item x="7203"/>
        <item x="8623"/>
        <item x="14289"/>
        <item x="8503"/>
        <item x="4537"/>
        <item x="11550"/>
        <item x="22121"/>
        <item x="27546"/>
        <item x="26356"/>
        <item x="4018"/>
        <item x="9075"/>
        <item x="4620"/>
        <item x="12053"/>
        <item x="1193"/>
        <item x="26099"/>
        <item x="2571"/>
        <item x="8700"/>
        <item x="23480"/>
        <item x="29223"/>
        <item x="1779"/>
        <item x="4439"/>
        <item x="26893"/>
        <item x="23671"/>
        <item x="17302"/>
        <item x="4099"/>
        <item x="28520"/>
        <item x="3205"/>
        <item x="25124"/>
        <item x="21960"/>
        <item x="14265"/>
        <item x="1973"/>
        <item x="9741"/>
        <item x="19211"/>
        <item x="1682"/>
        <item x="29751"/>
        <item x="18473"/>
        <item x="3586"/>
        <item x="19397"/>
        <item x="27785"/>
        <item x="15706"/>
        <item x="5215"/>
        <item x="18326"/>
        <item x="2815"/>
        <item x="22246"/>
        <item x="14911"/>
        <item x="2614"/>
        <item x="21493"/>
        <item x="19226"/>
        <item x="27716"/>
        <item x="12853"/>
        <item x="10285"/>
        <item x="11469"/>
        <item x="14180"/>
        <item x="7505"/>
        <item x="6675"/>
        <item x="24726"/>
        <item x="14682"/>
        <item x="5703"/>
        <item x="13444"/>
        <item x="6660"/>
        <item x="12910"/>
        <item x="28229"/>
        <item x="15568"/>
        <item x="19073"/>
        <item x="21343"/>
        <item x="26197"/>
        <item x="3537"/>
        <item x="5789"/>
        <item x="13675"/>
        <item x="18440"/>
        <item x="2745"/>
        <item x="23188"/>
        <item x="13620"/>
        <item x="3117"/>
        <item x="21203"/>
        <item x="5403"/>
        <item x="3538"/>
        <item x="7354"/>
        <item x="881"/>
        <item x="24395"/>
        <item x="16674"/>
        <item x="21510"/>
        <item x="759"/>
        <item x="8225"/>
        <item x="27809"/>
        <item x="4594"/>
        <item x="20603"/>
        <item x="574"/>
        <item x="14861"/>
        <item x="5018"/>
        <item x="7507"/>
        <item x="18849"/>
        <item x="3792"/>
        <item x="3019"/>
        <item x="839"/>
        <item x="17747"/>
        <item x="15158"/>
        <item x="23329"/>
        <item x="23335"/>
        <item x="4505"/>
        <item x="28976"/>
        <item x="3529"/>
        <item x="5822"/>
        <item x="22201"/>
        <item x="16775"/>
        <item x="17523"/>
        <item x="14525"/>
        <item x="7840"/>
        <item x="4003"/>
        <item x="28261"/>
        <item x="14516"/>
        <item x="13909"/>
        <item x="20326"/>
        <item x="10494"/>
        <item x="26455"/>
        <item x="11924"/>
        <item x="24840"/>
        <item x="13365"/>
        <item x="23591"/>
        <item x="6186"/>
        <item x="29329"/>
        <item x="7481"/>
        <item x="8860"/>
        <item x="11928"/>
        <item x="16346"/>
        <item x="19326"/>
        <item x="14001"/>
        <item x="13383"/>
        <item x="17239"/>
        <item x="26831"/>
        <item x="3025"/>
        <item x="22763"/>
        <item x="9127"/>
        <item x="8435"/>
        <item x="596"/>
        <item x="18239"/>
        <item x="14610"/>
        <item x="24097"/>
        <item x="27835"/>
        <item x="18580"/>
        <item x="620"/>
        <item x="12268"/>
        <item x="13389"/>
        <item x="3992"/>
        <item x="12575"/>
        <item x="28380"/>
        <item x="1099"/>
        <item x="4154"/>
        <item x="28409"/>
        <item x="23315"/>
        <item x="9820"/>
        <item x="12083"/>
        <item x="23394"/>
        <item x="14637"/>
        <item x="28538"/>
        <item x="13636"/>
        <item x="9939"/>
        <item x="28111"/>
        <item x="7307"/>
        <item x="7546"/>
        <item x="19758"/>
        <item x="20457"/>
        <item x="11740"/>
        <item x="11419"/>
        <item x="13786"/>
        <item x="13480"/>
        <item x="16930"/>
        <item x="9290"/>
        <item x="930"/>
        <item x="3937"/>
        <item x="12852"/>
        <item x="29813"/>
        <item x="28867"/>
        <item x="27314"/>
        <item x="27466"/>
        <item x="27428"/>
        <item x="6980"/>
        <item x="11564"/>
        <item x="24337"/>
        <item x="22013"/>
        <item x="22205"/>
        <item x="7565"/>
        <item x="3140"/>
        <item x="12126"/>
        <item x="10431"/>
        <item x="16480"/>
        <item x="10297"/>
        <item x="1142"/>
        <item x="28487"/>
        <item x="6796"/>
        <item x="3550"/>
        <item x="26645"/>
        <item x="10011"/>
        <item x="14776"/>
        <item x="17238"/>
        <item x="23653"/>
        <item x="14661"/>
        <item x="15338"/>
        <item x="27751"/>
        <item x="13751"/>
        <item x="8885"/>
        <item x="4284"/>
        <item x="24200"/>
        <item x="11837"/>
        <item x="1139"/>
        <item x="12869"/>
        <item x="21230"/>
        <item x="2787"/>
        <item x="19638"/>
        <item x="23180"/>
        <item x="983"/>
        <item x="8515"/>
        <item x="14585"/>
        <item x="3081"/>
        <item x="9107"/>
        <item x="7276"/>
        <item x="8925"/>
        <item x="5900"/>
        <item x="9862"/>
        <item x="1930"/>
        <item x="5281"/>
        <item x="19757"/>
        <item x="16301"/>
        <item x="27662"/>
        <item x="4567"/>
        <item x="26941"/>
        <item x="27478"/>
        <item x="10065"/>
        <item x="11287"/>
        <item x="7600"/>
        <item x="4778"/>
        <item x="7552"/>
        <item x="8758"/>
        <item x="19770"/>
        <item x="5391"/>
        <item x="16168"/>
        <item x="13971"/>
        <item x="20353"/>
        <item x="20347"/>
        <item x="23392"/>
        <item x="11315"/>
        <item x="3379"/>
        <item x="25057"/>
        <item x="6474"/>
        <item x="5685"/>
        <item x="29028"/>
        <item x="22157"/>
        <item x="16122"/>
        <item x="11655"/>
        <item x="16236"/>
        <item x="6956"/>
        <item x="20901"/>
        <item x="4721"/>
        <item x="18058"/>
        <item x="3544"/>
        <item x="17065"/>
        <item x="27159"/>
        <item x="14050"/>
        <item x="5060"/>
        <item x="19228"/>
        <item x="2515"/>
        <item x="4341"/>
        <item x="4568"/>
        <item x="13813"/>
        <item x="21606"/>
        <item x="13429"/>
        <item x="25823"/>
        <item x="6728"/>
        <item x="79"/>
        <item x="11553"/>
        <item x="12461"/>
        <item x="11890"/>
        <item x="9217"/>
        <item x="7322"/>
        <item x="26506"/>
        <item x="4627"/>
        <item x="2996"/>
        <item x="7757"/>
        <item x="12026"/>
        <item x="15564"/>
        <item x="29485"/>
        <item x="19981"/>
        <item x="4674"/>
        <item x="19013"/>
        <item x="16"/>
        <item x="28155"/>
        <item x="17124"/>
        <item x="23755"/>
        <item x="18793"/>
        <item x="4317"/>
        <item x="26123"/>
        <item x="20065"/>
        <item x="13578"/>
        <item x="14063"/>
        <item x="17542"/>
        <item x="2846"/>
        <item x="2438"/>
        <item x="11667"/>
        <item x="23182"/>
        <item x="934"/>
        <item x="7910"/>
        <item x="20505"/>
        <item x="15129"/>
        <item x="24307"/>
        <item x="19049"/>
        <item x="16922"/>
        <item x="8689"/>
        <item x="15565"/>
        <item x="24195"/>
        <item x="7472"/>
        <item x="10482"/>
        <item x="18053"/>
        <item x="27181"/>
        <item x="6055"/>
        <item x="20778"/>
        <item x="18206"/>
        <item x="15899"/>
        <item x="29995"/>
        <item x="21707"/>
        <item x="15927"/>
        <item x="15272"/>
        <item x="26531"/>
        <item x="9611"/>
        <item x="11748"/>
        <item x="17875"/>
        <item x="25033"/>
        <item x="2768"/>
        <item x="11941"/>
        <item x="10953"/>
        <item x="27191"/>
        <item x="18722"/>
        <item x="15353"/>
        <item x="12807"/>
        <item x="9036"/>
        <item x="10407"/>
        <item x="2527"/>
        <item x="9220"/>
        <item x="13644"/>
        <item x="11277"/>
        <item x="2709"/>
        <item x="15002"/>
        <item x="2226"/>
        <item x="14255"/>
        <item x="22637"/>
        <item x="9655"/>
        <item x="10171"/>
        <item x="841"/>
        <item x="1517"/>
        <item x="25826"/>
        <item x="24664"/>
        <item x="19051"/>
        <item x="15424"/>
        <item x="17361"/>
        <item x="4326"/>
        <item x="26440"/>
        <item x="6996"/>
        <item x="20878"/>
        <item x="29279"/>
        <item x="21156"/>
        <item x="28918"/>
        <item x="22797"/>
        <item x="13539"/>
        <item x="5788"/>
        <item x="29505"/>
        <item x="29268"/>
        <item x="28137"/>
        <item x="1824"/>
        <item x="26800"/>
        <item x="22649"/>
        <item x="28917"/>
        <item x="8353"/>
        <item x="28579"/>
        <item x="25355"/>
        <item x="28469"/>
        <item x="26590"/>
        <item x="7702"/>
        <item x="29662"/>
        <item x="19"/>
        <item x="5436"/>
        <item x="22896"/>
        <item x="18649"/>
        <item x="11744"/>
        <item x="14752"/>
        <item x="29154"/>
        <item x="29058"/>
        <item x="14089"/>
        <item x="13223"/>
        <item x="17152"/>
        <item x="8656"/>
        <item x="11508"/>
        <item x="16255"/>
        <item x="14305"/>
        <item x="24191"/>
        <item x="653"/>
        <item x="13211"/>
        <item x="23237"/>
        <item x="16088"/>
        <item x="28320"/>
        <item x="7457"/>
        <item x="24939"/>
        <item x="16817"/>
        <item x="15704"/>
        <item x="13812"/>
        <item x="1110"/>
        <item x="14627"/>
        <item x="22504"/>
        <item x="12228"/>
        <item x="12737"/>
        <item x="27926"/>
        <item x="6080"/>
        <item x="23227"/>
        <item x="3923"/>
        <item x="6385"/>
        <item x="6538"/>
        <item x="23183"/>
        <item x="12732"/>
        <item x="27398"/>
        <item x="33"/>
        <item x="17591"/>
        <item x="12046"/>
        <item x="2329"/>
        <item x="25513"/>
        <item x="3499"/>
        <item x="24243"/>
        <item x="3984"/>
        <item x="15017"/>
        <item x="1787"/>
        <item x="14603"/>
        <item x="1671"/>
        <item x="17255"/>
        <item x="28283"/>
        <item x="26313"/>
        <item x="3675"/>
        <item x="1577"/>
        <item x="8776"/>
        <item x="12392"/>
        <item x="11608"/>
        <item x="26219"/>
        <item x="8952"/>
        <item x="11572"/>
        <item x="22066"/>
        <item x="19305"/>
        <item x="10326"/>
        <item x="22469"/>
        <item x="7900"/>
        <item x="5922"/>
        <item x="13324"/>
        <item x="3292"/>
        <item x="15913"/>
        <item x="5901"/>
        <item x="25724"/>
        <item x="18728"/>
        <item x="28627"/>
        <item x="7616"/>
        <item x="21102"/>
        <item x="28688"/>
        <item x="2601"/>
        <item x="18437"/>
        <item x="8138"/>
        <item x="20866"/>
        <item x="18135"/>
        <item x="18268"/>
        <item x="17841"/>
        <item x="2439"/>
        <item x="21404"/>
        <item x="23511"/>
        <item x="26520"/>
        <item x="26021"/>
        <item x="28455"/>
        <item x="7241"/>
        <item x="2995"/>
        <item x="6757"/>
        <item x="2028"/>
        <item x="11856"/>
        <item x="15443"/>
        <item x="5848"/>
        <item x="19700"/>
        <item x="13602"/>
        <item x="3138"/>
        <item x="1112"/>
        <item x="29493"/>
        <item x="3903"/>
        <item x="3597"/>
        <item x="28496"/>
        <item x="19935"/>
        <item x="14477"/>
        <item x="5270"/>
        <item x="22411"/>
        <item x="15009"/>
        <item x="15634"/>
        <item x="12029"/>
        <item x="16201"/>
        <item x="28047"/>
        <item x="22874"/>
        <item x="150"/>
        <item x="13610"/>
        <item x="7903"/>
        <item x="23215"/>
        <item x="18800"/>
        <item x="24808"/>
        <item x="28958"/>
        <item x="21931"/>
        <item x="3996"/>
        <item x="21827"/>
        <item x="10993"/>
        <item x="923"/>
        <item x="5796"/>
        <item x="17058"/>
        <item x="28483"/>
        <item x="24419"/>
        <item x="13036"/>
        <item x="15456"/>
        <item x="22400"/>
        <item x="6160"/>
        <item x="2997"/>
        <item x="8670"/>
        <item x="27399"/>
        <item x="18101"/>
        <item x="19413"/>
        <item x="4392"/>
        <item x="21869"/>
        <item x="24841"/>
        <item x="10685"/>
        <item x="7929"/>
        <item x="10248"/>
        <item x="7209"/>
        <item x="1435"/>
        <item x="19151"/>
        <item x="5216"/>
        <item x="14946"/>
        <item x="14497"/>
        <item x="21071"/>
        <item x="19775"/>
        <item x="18528"/>
        <item x="1757"/>
        <item x="336"/>
        <item x="25003"/>
        <item x="28751"/>
        <item x="3134"/>
        <item x="26591"/>
        <item x="12535"/>
        <item x="8647"/>
        <item x="23241"/>
        <item x="16017"/>
        <item x="24844"/>
        <item x="26080"/>
        <item x="68"/>
        <item x="23983"/>
        <item x="8672"/>
        <item x="8212"/>
        <item x="2233"/>
        <item x="12549"/>
        <item x="17310"/>
        <item x="7178"/>
        <item x="21067"/>
        <item x="6068"/>
        <item x="27503"/>
        <item x="10898"/>
        <item x="24883"/>
        <item x="26131"/>
        <item x="24507"/>
        <item x="8863"/>
        <item x="7206"/>
        <item x="20194"/>
        <item x="11984"/>
        <item x="5451"/>
        <item x="22992"/>
        <item x="25597"/>
        <item x="16590"/>
        <item x="6188"/>
        <item x="22651"/>
        <item x="12733"/>
        <item x="25966"/>
        <item x="19074"/>
        <item x="13021"/>
        <item x="16005"/>
        <item x="25538"/>
        <item x="28321"/>
        <item x="3208"/>
        <item x="22843"/>
        <item x="27865"/>
        <item x="14037"/>
        <item x="28492"/>
        <item x="5394"/>
        <item x="15488"/>
        <item x="26299"/>
        <item x="3964"/>
        <item x="29039"/>
        <item x="5430"/>
        <item x="1898"/>
        <item x="9605"/>
        <item x="10162"/>
        <item x="9443"/>
        <item x="12260"/>
        <item x="14200"/>
        <item x="15570"/>
        <item x="12352"/>
        <item x="22278"/>
        <item x="18671"/>
        <item x="23764"/>
        <item x="235"/>
        <item x="19753"/>
        <item x="17754"/>
        <item x="7483"/>
        <item x="19109"/>
        <item x="2649"/>
        <item x="27416"/>
        <item x="26880"/>
        <item x="25131"/>
        <item x="12367"/>
        <item x="22971"/>
        <item x="26269"/>
        <item x="19791"/>
        <item x="22144"/>
        <item x="10705"/>
        <item x="14709"/>
        <item x="9843"/>
        <item x="4240"/>
        <item x="3842"/>
        <item x="29989"/>
        <item x="8273"/>
        <item x="21373"/>
        <item x="20345"/>
        <item x="28178"/>
        <item x="24188"/>
        <item x="4034"/>
        <item x="24984"/>
        <item x="2264"/>
        <item x="25926"/>
        <item x="2670"/>
        <item x="17003"/>
        <item x="28533"/>
        <item x="16063"/>
        <item x="23316"/>
        <item x="25828"/>
        <item x="13989"/>
        <item x="11768"/>
        <item x="24073"/>
        <item x="19956"/>
        <item x="29349"/>
        <item x="12371"/>
        <item x="16265"/>
        <item x="954"/>
        <item x="2446"/>
        <item x="20313"/>
        <item x="19595"/>
        <item x="2275"/>
        <item x="7941"/>
        <item x="25876"/>
        <item x="24456"/>
        <item x="19905"/>
        <item x="8580"/>
        <item x="12234"/>
        <item x="23688"/>
        <item x="10574"/>
        <item x="2829"/>
        <item x="26948"/>
        <item x="29071"/>
        <item x="27704"/>
        <item x="8754"/>
        <item x="10054"/>
        <item x="24033"/>
        <item x="315"/>
        <item x="25357"/>
        <item x="25584"/>
        <item x="40"/>
        <item x="28967"/>
        <item x="24155"/>
        <item x="19464"/>
        <item x="3315"/>
        <item x="26386"/>
        <item x="17182"/>
        <item x="27906"/>
        <item x="7412"/>
        <item x="5558"/>
        <item x="17169"/>
        <item x="5152"/>
        <item x="15734"/>
        <item x="15859"/>
        <item x="23240"/>
        <item x="24899"/>
        <item x="5118"/>
        <item x="29479"/>
        <item x="5383"/>
        <item x="24947"/>
        <item x="24122"/>
        <item x="20669"/>
        <item x="29345"/>
        <item x="11640"/>
        <item x="25110"/>
        <item x="24116"/>
        <item x="3714"/>
        <item x="16843"/>
        <item x="26764"/>
        <item x="12401"/>
        <item x="26684"/>
        <item x="2607"/>
        <item x="11772"/>
        <item x="17333"/>
        <item x="29307"/>
        <item x="19161"/>
        <item x="18887"/>
        <item x="17659"/>
        <item x="67"/>
        <item x="859"/>
        <item x="17865"/>
        <item x="7046"/>
        <item x="14465"/>
        <item x="29822"/>
        <item x="8085"/>
        <item x="5275"/>
        <item x="26337"/>
        <item x="5797"/>
        <item x="16624"/>
        <item x="20980"/>
        <item x="13595"/>
        <item x="21785"/>
        <item x="20433"/>
        <item x="13738"/>
        <item x="10371"/>
        <item x="23754"/>
        <item x="11982"/>
        <item x="28998"/>
        <item x="10269"/>
        <item x="15051"/>
        <item x="10828"/>
        <item x="5174"/>
        <item x="4847"/>
        <item x="12192"/>
        <item x="14558"/>
        <item x="22445"/>
        <item x="23793"/>
        <item x="17171"/>
        <item x="22996"/>
        <item x="16819"/>
        <item x="25235"/>
        <item x="20843"/>
        <item x="20860"/>
        <item x="8530"/>
        <item x="29685"/>
        <item x="18945"/>
        <item x="27455"/>
        <item x="15232"/>
        <item x="6830"/>
        <item x="6386"/>
        <item x="5037"/>
        <item x="23649"/>
        <item x="18079"/>
        <item x="9878"/>
        <item x="19032"/>
        <item x="14404"/>
        <item x="16658"/>
        <item x="29529"/>
        <item x="4776"/>
        <item x="29887"/>
        <item x="25492"/>
        <item x="5288"/>
        <item x="13313"/>
        <item x="6850"/>
        <item x="25923"/>
        <item x="5338"/>
        <item x="19985"/>
        <item x="23112"/>
        <item x="25436"/>
        <item x="14597"/>
        <item x="20273"/>
        <item x="22495"/>
        <item x="2912"/>
        <item x="75"/>
        <item x="12658"/>
        <item x="15500"/>
        <item x="22262"/>
        <item x="18974"/>
        <item x="3244"/>
        <item x="16772"/>
        <item x="11142"/>
        <item x="13474"/>
        <item x="7514"/>
        <item x="13470"/>
        <item x="26718"/>
        <item x="791"/>
        <item x="19784"/>
        <item x="2274"/>
        <item x="19309"/>
        <item x="27090"/>
        <item x="5814"/>
        <item x="28947"/>
        <item x="29127"/>
        <item x="14076"/>
        <item x="1205"/>
        <item x="10917"/>
        <item x="23457"/>
        <item x="27597"/>
        <item x="4306"/>
        <item x="28138"/>
        <item x="13404"/>
        <item x="16322"/>
        <item x="14827"/>
        <item x="26782"/>
        <item x="3426"/>
        <item x="4450"/>
        <item x="7829"/>
        <item x="23986"/>
        <item x="9253"/>
        <item x="10108"/>
        <item x="11010"/>
        <item x="4198"/>
        <item x="26456"/>
        <item x="27265"/>
        <item x="12627"/>
        <item x="7136"/>
        <item x="28052"/>
        <item x="1078"/>
        <item x="17468"/>
        <item x="20063"/>
        <item x="6234"/>
        <item x="19041"/>
        <item x="5472"/>
        <item x="11789"/>
        <item x="22124"/>
        <item x="5843"/>
        <item x="17785"/>
        <item x="3786"/>
        <item x="12562"/>
        <item x="6782"/>
        <item x="23487"/>
        <item x="11646"/>
        <item x="29187"/>
        <item x="21435"/>
        <item x="11022"/>
        <item x="9563"/>
        <item x="10415"/>
        <item x="3470"/>
        <item x="27667"/>
        <item x="11882"/>
        <item x="29042"/>
        <item x="2412"/>
        <item x="2867"/>
        <item x="25482"/>
        <item x="17141"/>
        <item x="198"/>
        <item x="4712"/>
        <item x="12061"/>
        <item x="28728"/>
        <item x="23968"/>
        <item x="1414"/>
        <item x="23311"/>
        <item x="1715"/>
        <item x="28432"/>
        <item x="218"/>
        <item x="13124"/>
        <item x="26365"/>
        <item x="10612"/>
        <item x="15475"/>
        <item x="19789"/>
        <item x="5587"/>
        <item x="18316"/>
        <item x="11594"/>
        <item x="28965"/>
        <item x="23003"/>
        <item x="2060"/>
        <item x="15700"/>
        <item x="15898"/>
        <item x="2279"/>
        <item x="17453"/>
        <item x="25245"/>
        <item x="18694"/>
        <item x="25806"/>
        <item x="17549"/>
        <item x="25509"/>
        <item x="5387"/>
        <item x="10259"/>
        <item x="17553"/>
        <item x="18047"/>
        <item x="13218"/>
        <item x="10547"/>
        <item x="17958"/>
        <item x="17753"/>
        <item x="19600"/>
        <item x="24144"/>
        <item x="13421"/>
        <item x="14629"/>
        <item x="26928"/>
        <item x="5758"/>
        <item x="57"/>
        <item x="4470"/>
        <item x="13412"/>
        <item x="5285"/>
        <item x="8908"/>
        <item x="20097"/>
        <item x="6638"/>
        <item x="15830"/>
        <item x="534"/>
        <item x="11920"/>
        <item x="17306"/>
        <item x="20719"/>
        <item x="13479"/>
        <item x="19597"/>
        <item x="7440"/>
        <item x="1959"/>
        <item x="25201"/>
        <item x="25683"/>
        <item x="3055"/>
        <item x="4379"/>
        <item x="6000"/>
        <item x="6370"/>
        <item x="24820"/>
        <item x="14855"/>
        <item x="9434"/>
        <item x="20912"/>
        <item x="1524"/>
        <item x="16715"/>
        <item x="25281"/>
        <item x="17999"/>
        <item x="2716"/>
        <item x="22514"/>
        <item x="19728"/>
        <item x="14532"/>
        <item x="27854"/>
        <item x="25067"/>
        <item x="7357"/>
        <item x="28174"/>
        <item x="28037"/>
        <item x="22883"/>
        <item x="5877"/>
        <item x="3154"/>
        <item x="23228"/>
        <item x="22738"/>
        <item x="15325"/>
        <item x="18123"/>
        <item x="7325"/>
        <item x="5413"/>
        <item x="16906"/>
        <item x="9334"/>
        <item x="2931"/>
        <item x="10553"/>
        <item x="6148"/>
        <item x="18733"/>
        <item x="15527"/>
        <item x="25557"/>
        <item x="23226"/>
        <item x="10481"/>
        <item x="500"/>
        <item x="15240"/>
        <item x="27266"/>
        <item x="17562"/>
        <item x="14658"/>
        <item x="26846"/>
        <item x="5480"/>
        <item x="11168"/>
        <item x="13170"/>
        <item x="7511"/>
        <item x="9628"/>
        <item x="12027"/>
        <item x="29245"/>
        <item x="4446"/>
        <item x="17403"/>
        <item x="27811"/>
        <item x="17051"/>
        <item x="514"/>
        <item x="3888"/>
        <item x="9080"/>
        <item x="22452"/>
        <item x="11078"/>
        <item x="28829"/>
        <item x="18798"/>
        <item x="1304"/>
        <item x="10924"/>
        <item x="1140"/>
        <item x="9566"/>
        <item x="6272"/>
        <item x="17752"/>
        <item x="2988"/>
        <item x="1837"/>
        <item x="2429"/>
        <item x="9088"/>
        <item x="5992"/>
        <item x="2961"/>
        <item x="21539"/>
        <item x="1225"/>
        <item x="14671"/>
        <item x="19799"/>
        <item x="3460"/>
        <item x="12834"/>
        <item x="1716"/>
        <item x="20526"/>
        <item x="16205"/>
        <item x="491"/>
        <item x="22926"/>
        <item x="12175"/>
        <item x="14448"/>
        <item x="3004"/>
        <item x="12592"/>
        <item x="8969"/>
        <item x="11679"/>
        <item x="15746"/>
        <item x="15892"/>
        <item x="23871"/>
        <item x="21213"/>
        <item x="28330"/>
        <item x="27232"/>
        <item x="9076"/>
        <item x="23516"/>
        <item x="14846"/>
        <item x="18254"/>
        <item x="11698"/>
        <item x="23694"/>
        <item x="77"/>
        <item x="2641"/>
        <item x="25051"/>
        <item x="27647"/>
        <item x="7232"/>
        <item x="24045"/>
        <item x="29636"/>
        <item x="3816"/>
        <item x="20827"/>
        <item x="19098"/>
        <item x="7269"/>
        <item x="27894"/>
        <item x="10976"/>
        <item x="3191"/>
        <item x="6898"/>
        <item x="27207"/>
        <item x="28753"/>
        <item x="12772"/>
        <item x="23233"/>
        <item x="6376"/>
        <item x="27805"/>
        <item x="17188"/>
        <item x="26932"/>
        <item x="20792"/>
        <item x="15315"/>
        <item x="29132"/>
        <item x="389"/>
        <item x="2519"/>
        <item x="2376"/>
        <item x="23534"/>
        <item x="6425"/>
        <item x="3024"/>
        <item x="23046"/>
        <item x="783"/>
        <item x="9838"/>
        <item x="10643"/>
        <item x="4681"/>
        <item x="27649"/>
        <item x="6749"/>
        <item x="27441"/>
        <item x="17810"/>
        <item x="12879"/>
        <item x="2584"/>
        <item x="29589"/>
        <item x="26252"/>
        <item x="4490"/>
        <item x="11029"/>
        <item x="17331"/>
        <item x="14789"/>
        <item x="24556"/>
        <item x="29038"/>
        <item x="29679"/>
        <item x="25889"/>
        <item x="8521"/>
        <item x="17401"/>
        <item x="1980"/>
        <item x="13420"/>
        <item x="23390"/>
        <item x="4707"/>
        <item x="25425"/>
        <item x="22361"/>
        <item x="9805"/>
        <item x="19953"/>
        <item x="20238"/>
        <item x="8857"/>
        <item x="13901"/>
        <item x="10668"/>
        <item x="6263"/>
        <item x="5679"/>
        <item x="5951"/>
        <item x="5695"/>
        <item x="25781"/>
        <item x="32"/>
        <item x="5280"/>
        <item x="8837"/>
        <item x="4264"/>
        <item x="7957"/>
        <item x="23184"/>
        <item x="27296"/>
        <item x="5712"/>
        <item x="4556"/>
        <item x="26861"/>
        <item x="15543"/>
        <item x="3352"/>
        <item x="13007"/>
        <item x="18116"/>
        <item x="19573"/>
        <item x="29728"/>
        <item x="24679"/>
        <item x="4228"/>
        <item x="23662"/>
        <item x="18880"/>
        <item x="16486"/>
        <item x="29742"/>
        <item x="26216"/>
        <item x="21073"/>
        <item x="28286"/>
        <item x="137"/>
        <item x="22148"/>
        <item x="10672"/>
        <item x="27715"/>
        <item x="20941"/>
        <item x="8671"/>
        <item x="23631"/>
        <item x="9049"/>
        <item x="24311"/>
        <item x="23587"/>
        <item x="21836"/>
        <item x="5542"/>
        <item x="2425"/>
        <item x="6558"/>
        <item x="2908"/>
        <item x="15694"/>
        <item x="24109"/>
        <item x="4021"/>
        <item x="18368"/>
        <item x="27414"/>
        <item x="1290"/>
        <item x="26091"/>
        <item x="10561"/>
        <item x="8468"/>
        <item x="11278"/>
        <item x="11683"/>
        <item x="20418"/>
        <item x="16805"/>
        <item x="19023"/>
        <item x="24667"/>
        <item x="7952"/>
        <item x="28170"/>
        <item x="12760"/>
        <item x="17927"/>
        <item x="7785"/>
        <item x="12129"/>
        <item x="7722"/>
        <item x="11416"/>
        <item x="19263"/>
        <item x="9211"/>
        <item x="8157"/>
        <item x="6459"/>
        <item x="3548"/>
        <item x="6661"/>
        <item x="3496"/>
        <item x="15977"/>
        <item x="24694"/>
        <item x="6699"/>
        <item x="11318"/>
        <item x="2269"/>
        <item x="21824"/>
        <item x="3144"/>
        <item x="28328"/>
        <item x="5331"/>
        <item x="3766"/>
        <item x="24203"/>
        <item x="29304"/>
        <item x="28343"/>
        <item x="13472"/>
        <item x="6619"/>
        <item x="1196"/>
        <item x="17525"/>
        <item x="28120"/>
        <item x="12894"/>
        <item x="21425"/>
        <item x="26994"/>
        <item x="24341"/>
        <item x="13967"/>
        <item x="12980"/>
        <item x="25303"/>
        <item x="24671"/>
        <item x="8872"/>
        <item x="11923"/>
        <item x="29503"/>
        <item x="2021"/>
        <item x="14467"/>
        <item x="1696"/>
        <item x="12204"/>
        <item x="27674"/>
        <item x="15622"/>
        <item x="24563"/>
        <item x="9228"/>
        <item x="23238"/>
        <item x="28843"/>
        <item x="12930"/>
        <item x="7090"/>
        <item x="6808"/>
        <item x="23906"/>
        <item x="9706"/>
        <item x="563"/>
        <item x="10773"/>
        <item x="22441"/>
        <item x="16281"/>
        <item x="625"/>
        <item x="7169"/>
        <item x="29021"/>
        <item x="6140"/>
        <item x="25351"/>
        <item x="10196"/>
        <item x="4720"/>
        <item x="15343"/>
        <item x="4913"/>
        <item x="23862"/>
        <item x="7817"/>
        <item x="5713"/>
        <item x="7656"/>
        <item x="12462"/>
        <item x="1971"/>
        <item x="4401"/>
        <item x="14633"/>
        <item x="8818"/>
        <item x="15485"/>
        <item x="8874"/>
        <item x="21456"/>
        <item x="7488"/>
        <item x="27279"/>
        <item x="9619"/>
        <item x="6852"/>
        <item x="29430"/>
        <item x="3012"/>
        <item x="16969"/>
        <item x="3617"/>
        <item x="7114"/>
        <item x="6599"/>
        <item x="1778"/>
        <item x="975"/>
        <item x="7955"/>
        <item x="15625"/>
        <item x="13564"/>
        <item x="13647"/>
        <item x="14420"/>
        <item x="14473"/>
        <item x="14531"/>
        <item x="14365"/>
        <item x="14129"/>
        <item x="15091"/>
        <item x="1087"/>
        <item x="14762"/>
        <item x="27056"/>
        <item x="20609"/>
        <item x="26791"/>
        <item x="20626"/>
        <item x="8336"/>
        <item x="10467"/>
        <item x="24360"/>
        <item x="24900"/>
        <item x="18741"/>
        <item x="28237"/>
        <item x="19094"/>
        <item x="15741"/>
        <item x="14132"/>
        <item x="17815"/>
        <item x="19925"/>
        <item x="2360"/>
        <item x="3680"/>
        <item x="26042"/>
        <item x="13159"/>
        <item x="15066"/>
        <item x="4950"/>
        <item x="19970"/>
        <item x="5073"/>
        <item x="2741"/>
        <item x="29498"/>
        <item x="7907"/>
        <item x="8000"/>
        <item x="14966"/>
        <item x="7367"/>
        <item x="4360"/>
        <item x="11320"/>
        <item x="29137"/>
        <item x="29311"/>
        <item x="17338"/>
        <item x="9685"/>
        <item x="27886"/>
        <item x="29892"/>
        <item x="9474"/>
        <item x="29424"/>
        <item x="27060"/>
        <item x="15497"/>
        <item x="19681"/>
        <item x="17359"/>
        <item x="2034"/>
        <item x="9210"/>
        <item x="20043"/>
        <item x="26779"/>
        <item x="2036"/>
        <item x="17190"/>
        <item x="18483"/>
        <item x="7918"/>
        <item x="26324"/>
        <item x="4028"/>
        <item x="23146"/>
        <item x="27528"/>
        <item x="28392"/>
        <item x="5133"/>
        <item x="10983"/>
        <item x="29632"/>
        <item x="20627"/>
        <item x="29754"/>
        <item x="24098"/>
        <item x="25782"/>
        <item x="22806"/>
        <item x="16757"/>
        <item x="8034"/>
        <item x="8325"/>
        <item x="16401"/>
        <item x="23353"/>
        <item x="24378"/>
        <item x="16179"/>
        <item x="2137"/>
        <item x="25167"/>
        <item x="14366"/>
        <item x="4582"/>
        <item x="4703"/>
        <item x="27383"/>
        <item x="12608"/>
        <item x="22747"/>
        <item x="29453"/>
        <item x="8806"/>
        <item x="13788"/>
        <item x="12615"/>
        <item x="14741"/>
        <item x="6396"/>
        <item x="25123"/>
        <item x="25343"/>
        <item x="7003"/>
        <item x="24167"/>
        <item x="28820"/>
        <item x="18803"/>
        <item x="4107"/>
        <item x="17971"/>
        <item x="24677"/>
        <item x="29269"/>
        <item x="22491"/>
        <item x="3237"/>
        <item x="22016"/>
        <item x="12512"/>
        <item x="21035"/>
        <item x="19048"/>
        <item x="3310"/>
        <item x="3043"/>
        <item x="12011"/>
        <item x="19518"/>
        <item x="10013"/>
        <item x="14520"/>
        <item x="28626"/>
        <item x="21437"/>
        <item x="5054"/>
        <item x="22150"/>
        <item x="6648"/>
        <item x="2261"/>
        <item x="27307"/>
        <item x="25282"/>
        <item x="9086"/>
        <item x="10965"/>
        <item x="171"/>
        <item x="592"/>
        <item x="13772"/>
        <item x="12691"/>
        <item x="26658"/>
        <item x="28304"/>
        <item x="18060"/>
        <item x="25877"/>
        <item x="4961"/>
        <item x="24260"/>
        <item x="19301"/>
        <item x="27252"/>
        <item x="16272"/>
        <item x="18499"/>
        <item x="1175"/>
        <item x="27717"/>
        <item x="2559"/>
        <item x="28552"/>
        <item x="12125"/>
        <item x="1095"/>
        <item x="26516"/>
        <item x="1639"/>
        <item x="16892"/>
        <item x="27437"/>
        <item x="22240"/>
        <item x="24390"/>
        <item x="3601"/>
        <item x="25753"/>
        <item x="21484"/>
        <item x="19139"/>
        <item x="1236"/>
        <item x="4578"/>
        <item x="29608"/>
        <item x="16956"/>
        <item x="6776"/>
        <item x="11885"/>
        <item x="26756"/>
        <item x="16627"/>
        <item x="11666"/>
        <item x="16598"/>
        <item x="13306"/>
        <item x="7401"/>
        <item x="7229"/>
        <item x="21464"/>
        <item x="29105"/>
        <item x="9252"/>
        <item x="5350"/>
        <item x="11554"/>
        <item x="12057"/>
        <item x="7368"/>
        <item x="13295"/>
        <item x="27117"/>
        <item x="28015"/>
        <item x="29122"/>
        <item x="29512"/>
        <item x="29234"/>
        <item x="14075"/>
        <item x="8166"/>
        <item x="7573"/>
        <item x="22101"/>
        <item x="3875"/>
        <item x="11631"/>
        <item x="4816"/>
        <item x="12364"/>
        <item x="27003"/>
        <item x="24060"/>
        <item x="13697"/>
        <item x="27229"/>
        <item x="14137"/>
        <item x="23007"/>
        <item x="4544"/>
        <item x="12118"/>
        <item x="6176"/>
        <item x="24562"/>
        <item x="6897"/>
        <item x="5764"/>
        <item x="310"/>
        <item x="16766"/>
        <item x="14578"/>
        <item x="7671"/>
        <item x="24732"/>
        <item x="9162"/>
        <item x="11530"/>
        <item x="19295"/>
        <item x="20816"/>
        <item x="5455"/>
        <item x="24342"/>
        <item x="187"/>
        <item x="14450"/>
        <item x="7373"/>
        <item x="20858"/>
        <item x="10537"/>
        <item x="10911"/>
        <item x="20689"/>
        <item x="2600"/>
        <item x="15910"/>
        <item x="22440"/>
        <item x="6346"/>
        <item x="23304"/>
        <item x="8401"/>
        <item x="5517"/>
        <item x="8030"/>
        <item x="24487"/>
        <item x="7897"/>
        <item x="27915"/>
        <item x="29690"/>
        <item x="20622"/>
        <item x="11354"/>
        <item x="27347"/>
        <item x="26330"/>
        <item x="16448"/>
        <item x="22581"/>
        <item x="8341"/>
        <item x="7271"/>
        <item x="4649"/>
        <item x="7192"/>
        <item x="6560"/>
        <item x="1925"/>
        <item x="29010"/>
        <item x="26492"/>
        <item x="15470"/>
        <item x="15602"/>
        <item x="561"/>
        <item x="22086"/>
        <item x="14583"/>
        <item x="13882"/>
        <item x="21263"/>
        <item x="28795"/>
        <item x="17460"/>
        <item x="19154"/>
        <item x="26569"/>
        <item x="28512"/>
        <item x="13351"/>
        <item x="26017"/>
        <item x="27238"/>
        <item x="27603"/>
        <item x="20608"/>
        <item x="14214"/>
        <item x="2744"/>
        <item x="2165"/>
        <item x="29409"/>
        <item x="2118"/>
        <item x="23617"/>
        <item x="10305"/>
        <item x="18831"/>
        <item x="18901"/>
        <item x="17979"/>
        <item x="28153"/>
        <item x="12806"/>
        <item x="19044"/>
        <item x="2853"/>
        <item x="28630"/>
        <item x="12395"/>
        <item x="26416"/>
        <item x="12892"/>
        <item x="4397"/>
        <item x="8738"/>
        <item x="7535"/>
        <item x="12441"/>
        <item x="12759"/>
        <item x="24526"/>
        <item x="22279"/>
        <item x="8882"/>
        <item x="29511"/>
        <item x="6364"/>
        <item x="19131"/>
        <item x="24953"/>
        <item x="4773"/>
        <item x="21722"/>
        <item x="8644"/>
        <item x="13560"/>
        <item x="9876"/>
        <item x="904"/>
        <item x="6100"/>
        <item x="573"/>
        <item x="22910"/>
        <item x="12984"/>
        <item x="14599"/>
        <item x="25072"/>
        <item x="21470"/>
        <item x="18477"/>
        <item x="6126"/>
        <item x="22182"/>
        <item x="12797"/>
        <item x="11352"/>
        <item x="13077"/>
        <item x="5809"/>
        <item x="2302"/>
        <item x="15264"/>
        <item x="2539"/>
        <item x="328"/>
        <item x="25204"/>
        <item x="422"/>
        <item x="18475"/>
        <item x="20745"/>
        <item x="21060"/>
        <item x="18209"/>
        <item x="13376"/>
        <item x="18234"/>
        <item x="26193"/>
        <item x="27960"/>
        <item x="17652"/>
        <item x="23759"/>
        <item x="27987"/>
        <item x="22248"/>
        <item x="15633"/>
        <item x="609"/>
        <item x="4263"/>
        <item x="10808"/>
        <item x="21393"/>
        <item x="13918"/>
        <item x="9361"/>
        <item x="5965"/>
        <item x="14625"/>
        <item x="27730"/>
        <item x="24034"/>
        <item x="19033"/>
        <item x="16395"/>
        <item x="3351"/>
        <item x="20177"/>
        <item x="14104"/>
        <item x="24999"/>
        <item x="28599"/>
        <item x="10576"/>
        <item x="1488"/>
        <item x="13860"/>
        <item x="889"/>
        <item x="13002"/>
        <item x="1170"/>
        <item x="11499"/>
        <item x="1239"/>
        <item x="14034"/>
        <item x="10973"/>
        <item x="10557"/>
        <item x="28561"/>
        <item x="12383"/>
        <item x="28511"/>
        <item x="12439"/>
        <item x="16306"/>
        <item x="23940"/>
        <item x="8823"/>
        <item x="25011"/>
        <item x="20898"/>
        <item x="3405"/>
        <item x="12355"/>
        <item x="3246"/>
        <item x="9150"/>
        <item x="6110"/>
        <item x="8924"/>
        <item x="9720"/>
        <item x="25893"/>
        <item x="17905"/>
        <item x="20263"/>
        <item x="19841"/>
        <item x="27997"/>
        <item x="5578"/>
        <item x="880"/>
        <item x="3425"/>
        <item x="16196"/>
        <item x="20521"/>
        <item x="27115"/>
        <item x="29582"/>
        <item x="13710"/>
        <item x="18547"/>
        <item x="5164"/>
        <item x="14941"/>
        <item x="428"/>
        <item x="28442"/>
        <item x="20165"/>
        <item x="9592"/>
        <item x="14264"/>
        <item x="20071"/>
        <item x="27464"/>
        <item x="29261"/>
        <item x="15117"/>
        <item x="9035"/>
        <item x="15292"/>
        <item x="19067"/>
        <item x="19287"/>
        <item x="85"/>
        <item x="23611"/>
        <item x="20033"/>
        <item x="26385"/>
        <item x="18956"/>
        <item x="26110"/>
        <item x="6906"/>
        <item x="29992"/>
        <item x="19182"/>
        <item x="16195"/>
        <item x="13601"/>
        <item x="10753"/>
        <item x="10754"/>
        <item x="20947"/>
        <item x="8798"/>
        <item x="20255"/>
        <item x="26432"/>
        <item x="19749"/>
        <item x="24212"/>
        <item x="25053"/>
        <item x="9677"/>
        <item x="17871"/>
        <item x="20545"/>
        <item x="8397"/>
        <item x="9276"/>
        <item x="22786"/>
        <item x="15453"/>
        <item x="5842"/>
        <item x="10734"/>
        <item x="21670"/>
        <item x="27817"/>
        <item x="12944"/>
        <item x="29210"/>
        <item x="2334"/>
        <item x="29921"/>
        <item x="11963"/>
        <item x="19682"/>
        <item x="414"/>
        <item x="517"/>
        <item x="5090"/>
        <item x="9203"/>
        <item x="17655"/>
        <item x="694"/>
        <item x="26802"/>
        <item x="17836"/>
        <item x="7195"/>
        <item x="2234"/>
        <item x="10319"/>
        <item x="21548"/>
        <item x="25723"/>
        <item x="10107"/>
        <item x="16345"/>
        <item x="16361"/>
        <item x="14002"/>
        <item x="21418"/>
        <item x="8146"/>
        <item x="12403"/>
        <item x="403"/>
        <item x="22720"/>
        <item x="18041"/>
        <item x="17113"/>
        <item x="28606"/>
        <item x="19215"/>
        <item x="3794"/>
        <item x="22476"/>
        <item x="21961"/>
        <item x="25086"/>
        <item x="13255"/>
        <item x="26285"/>
        <item x="29387"/>
        <item x="13315"/>
        <item x="29113"/>
        <item x="28305"/>
        <item x="11202"/>
        <item x="20717"/>
        <item x="19962"/>
        <item x="20903"/>
        <item x="20662"/>
        <item x="3744"/>
        <item x="3296"/>
        <item x="7758"/>
        <item x="12202"/>
        <item x="28193"/>
        <item x="29443"/>
        <item x="24224"/>
        <item x="25792"/>
        <item x="16384"/>
        <item x="6252"/>
        <item x="22695"/>
        <item x="901"/>
        <item x="3325"/>
        <item x="15127"/>
        <item x="17767"/>
        <item x="19273"/>
        <item x="16449"/>
        <item x="2725"/>
        <item x="21547"/>
        <item x="19890"/>
        <item x="24532"/>
        <item x="28567"/>
        <item x="9209"/>
        <item x="21789"/>
        <item x="9868"/>
        <item x="27859"/>
        <item x="20416"/>
        <item x="13911"/>
        <item x="24653"/>
        <item x="10910"/>
        <item x="25511"/>
        <item x="9768"/>
        <item x="29720"/>
        <item x="25422"/>
        <item x="15374"/>
        <item x="18358"/>
        <item x="8545"/>
        <item x="10741"/>
        <item x="4665"/>
        <item x="10769"/>
        <item x="23071"/>
        <item x="12105"/>
        <item x="28902"/>
        <item x="2012"/>
        <item x="20864"/>
        <item x="29579"/>
        <item x="2344"/>
        <item x="28572"/>
        <item x="6668"/>
        <item x="3506"/>
        <item x="13113"/>
        <item x="28466"/>
        <item x="22225"/>
        <item x="27950"/>
        <item x="12909"/>
        <item x="19431"/>
        <item x="27255"/>
        <item x="24700"/>
        <item x="14720"/>
        <item x="4340"/>
        <item x="12101"/>
        <item x="23562"/>
        <item x="15748"/>
        <item x="13388"/>
        <item x="351"/>
        <item x="8504"/>
        <item x="5425"/>
        <item x="14876"/>
        <item x="2116"/>
        <item x="8557"/>
        <item x="14192"/>
        <item x="23997"/>
        <item x="8373"/>
        <item x="29060"/>
        <item x="22270"/>
        <item x="6412"/>
        <item x="7819"/>
        <item x="300"/>
        <item x="29782"/>
        <item x="17273"/>
        <item x="1251"/>
        <item x="18817"/>
        <item x="24685"/>
        <item x="1638"/>
        <item x="18660"/>
        <item x="29757"/>
        <item x="13265"/>
        <item x="1795"/>
        <item x="16159"/>
        <item x="2079"/>
        <item x="16535"/>
        <item x="22932"/>
        <item x="2307"/>
        <item x="29420"/>
        <item x="19532"/>
        <item x="26713"/>
        <item x="3803"/>
        <item x="2568"/>
        <item x="22648"/>
        <item x="23868"/>
        <item x="16364"/>
        <item x="23492"/>
        <item x="15561"/>
        <item x="9408"/>
        <item x="10281"/>
        <item x="20458"/>
        <item x="26526"/>
        <item x="14987"/>
        <item x="10087"/>
        <item x="24632"/>
        <item x="4062"/>
        <item x="4845"/>
        <item x="352"/>
        <item x="5296"/>
        <item x="18541"/>
        <item x="8131"/>
        <item x="21004"/>
        <item x="2769"/>
        <item x="20760"/>
        <item x="13225"/>
        <item x="24838"/>
        <item x="12917"/>
        <item x="20886"/>
        <item x="6351"/>
        <item x="4242"/>
        <item x="21216"/>
        <item x="22272"/>
        <item x="18704"/>
        <item x="19383"/>
        <item x="6754"/>
        <item x="18269"/>
        <item x="27372"/>
        <item x="5651"/>
        <item x="14937"/>
        <item x="21775"/>
        <item x="685"/>
        <item x="10438"/>
        <item x="28887"/>
        <item x="7771"/>
        <item x="1848"/>
        <item x="15438"/>
        <item x="16730"/>
        <item x="23838"/>
        <item x="14825"/>
        <item x="16062"/>
        <item x="10220"/>
        <item x="11630"/>
        <item x="16353"/>
        <item x="27637"/>
        <item x="25789"/>
        <item x="25905"/>
        <item x="21986"/>
        <item x="5246"/>
        <item x="13468"/>
        <item x="25638"/>
        <item x="5170"/>
        <item x="18683"/>
        <item x="29774"/>
        <item x="5071"/>
        <item x="2364"/>
        <item x="3603"/>
        <item x="14780"/>
        <item x="2300"/>
        <item x="7602"/>
        <item x="18585"/>
        <item x="19180"/>
        <item x="21474"/>
        <item x="28151"/>
        <item x="6114"/>
        <item x="16060"/>
        <item x="19235"/>
        <item x="941"/>
        <item x="29026"/>
        <item x="21045"/>
        <item x="17592"/>
        <item x="21687"/>
        <item x="12886"/>
        <item x="27720"/>
        <item x="27379"/>
        <item x="19227"/>
        <item x="1329"/>
        <item x="23252"/>
        <item x="6467"/>
        <item x="16102"/>
        <item x="6150"/>
        <item x="22376"/>
        <item x="17072"/>
        <item x="21964"/>
        <item x="24310"/>
        <item x="11181"/>
        <item x="10737"/>
        <item x="17654"/>
        <item x="12440"/>
        <item x="6309"/>
        <item x="10723"/>
        <item x="11780"/>
        <item x="25975"/>
        <item x="7697"/>
        <item x="7202"/>
        <item x="15770"/>
        <item x="11976"/>
        <item x="24756"/>
        <item x="28782"/>
        <item x="29448"/>
        <item x="26747"/>
        <item x="18314"/>
        <item x="11556"/>
        <item x="12865"/>
        <item x="11052"/>
        <item x="20936"/>
        <item x="15521"/>
        <item x="11816"/>
        <item x="20657"/>
        <item x="4363"/>
        <item x="29051"/>
        <item x="1918"/>
        <item x="13335"/>
        <item x="6035"/>
        <item x="8057"/>
        <item x="15032"/>
        <item x="22420"/>
        <item x="7642"/>
        <item x="16059"/>
        <item x="16268"/>
        <item x="12942"/>
        <item x="1186"/>
        <item x="5827"/>
        <item x="23178"/>
        <item x="7495"/>
        <item x="9920"/>
        <item x="21929"/>
        <item x="14000"/>
        <item x="7029"/>
        <item x="22446"/>
        <item x="21287"/>
        <item x="13056"/>
        <item x="18199"/>
        <item x="2666"/>
        <item x="7035"/>
        <item x="19949"/>
        <item x="21899"/>
        <item x="3959"/>
        <item x="8095"/>
        <item x="10037"/>
        <item x="3226"/>
        <item x="8659"/>
        <item x="15165"/>
        <item x="21143"/>
        <item x="28924"/>
        <item x="27746"/>
        <item x="21278"/>
        <item x="28845"/>
        <item x="23737"/>
        <item x="9197"/>
        <item x="17366"/>
        <item x="11071"/>
        <item x="17882"/>
        <item x="7550"/>
        <item x="22465"/>
        <item x="10599"/>
        <item x="5458"/>
        <item x="2807"/>
        <item x="380"/>
        <item x="17583"/>
        <item x="17303"/>
        <item x="25546"/>
        <item x="1613"/>
        <item x="26328"/>
        <item x="4245"/>
        <item x="13499"/>
        <item x="12051"/>
        <item x="23799"/>
        <item x="3128"/>
        <item x="28984"/>
        <item x="4937"/>
        <item x="23930"/>
        <item x="12738"/>
        <item x="19998"/>
        <item x="26103"/>
        <item x="12580"/>
        <item x="15312"/>
        <item x="29551"/>
        <item x="21780"/>
        <item x="7245"/>
        <item x="26692"/>
        <item x="5437"/>
        <item x="18386"/>
        <item x="18853"/>
        <item x="20475"/>
        <item x="12734"/>
        <item x="13682"/>
        <item x="29374"/>
        <item x="7132"/>
        <item x="26608"/>
        <item x="29467"/>
        <item x="9306"/>
        <item x="13088"/>
        <item x="21690"/>
        <item x="17434"/>
        <item x="25454"/>
        <item x="23703"/>
        <item x="22699"/>
        <item x="22734"/>
        <item x="485"/>
        <item x="3322"/>
        <item x="19613"/>
        <item x="9774"/>
        <item x="13235"/>
        <item x="1267"/>
        <item x="19046"/>
        <item x="16202"/>
        <item x="28791"/>
        <item x="6070"/>
        <item x="12762"/>
        <item x="22653"/>
        <item x="27974"/>
        <item x="27445"/>
        <item x="449"/>
        <item x="24652"/>
        <item x="7002"/>
        <item x="926"/>
        <item x="24388"/>
        <item x="5556"/>
        <item x="17354"/>
        <item x="20073"/>
        <item x="9516"/>
        <item x="15610"/>
        <item x="8561"/>
        <item x="14009"/>
        <item x="17172"/>
        <item x="20088"/>
        <item x="3163"/>
        <item x="19430"/>
        <item x="10391"/>
        <item x="4368"/>
        <item x="23970"/>
        <item x="6820"/>
        <item x="11756"/>
        <item x="26863"/>
        <item x="15242"/>
        <item x="27332"/>
        <item x="18428"/>
        <item x="21106"/>
        <item x="26793"/>
        <item x="17765"/>
        <item x="2488"/>
        <item x="28141"/>
        <item x="6583"/>
        <item x="11105"/>
        <item x="1309"/>
        <item x="21397"/>
        <item x="22956"/>
        <item x="15257"/>
        <item x="24920"/>
        <item x="18836"/>
        <item x="8707"/>
        <item x="22103"/>
        <item x="9045"/>
        <item x="5977"/>
        <item x="7593"/>
        <item x="19083"/>
        <item x="12016"/>
        <item x="29166"/>
        <item x="7891"/>
        <item x="24486"/>
        <item x="3568"/>
        <item x="9231"/>
        <item x="19264"/>
        <item x="3761"/>
        <item x="15805"/>
        <item x="1337"/>
        <item x="19375"/>
        <item x="24382"/>
        <item x="26002"/>
        <item x="18569"/>
        <item x="22194"/>
        <item x="4574"/>
        <item x="19269"/>
        <item x="26234"/>
        <item x="24762"/>
        <item x="17456"/>
        <item x="15703"/>
        <item x="3669"/>
        <item x="5904"/>
        <item x="16481"/>
        <item x="22247"/>
        <item x="28326"/>
        <item x="18494"/>
        <item x="11427"/>
        <item x="12612"/>
        <item x="19422"/>
        <item x="24401"/>
        <item x="13397"/>
        <item x="531"/>
        <item x="20474"/>
        <item x="23628"/>
        <item x="25199"/>
        <item x="25610"/>
        <item x="14791"/>
        <item x="2984"/>
        <item x="7567"/>
        <item x="12449"/>
        <item x="3698"/>
        <item x="14790"/>
        <item x="22169"/>
        <item x="4815"/>
        <item x="2142"/>
        <item x="22335"/>
        <item x="21864"/>
        <item x="5400"/>
        <item x="26433"/>
        <item x="19224"/>
        <item x="951"/>
        <item x="69"/>
        <item x="12243"/>
        <item x="26738"/>
        <item x="17270"/>
        <item x="601"/>
        <item x="25493"/>
        <item x="5173"/>
        <item x="6584"/>
        <item x="4756"/>
        <item x="10878"/>
        <item x="10727"/>
        <item x="22978"/>
        <item x="11005"/>
        <item x="16722"/>
        <item x="25233"/>
        <item x="10280"/>
        <item x="14893"/>
        <item x="15684"/>
        <item x="12037"/>
        <item x="10453"/>
        <item x="19991"/>
        <item x="16459"/>
        <item x="11898"/>
        <item x="2073"/>
        <item x="6639"/>
        <item x="4669"/>
        <item x="5541"/>
        <item x="6261"/>
        <item x="17883"/>
        <item x="20904"/>
        <item x="22884"/>
        <item x="15203"/>
        <item x="4213"/>
        <item x="16778"/>
        <item x="20838"/>
        <item x="4569"/>
        <item x="4186"/>
        <item x="20455"/>
        <item x="24385"/>
        <item x="25478"/>
        <item x="12315"/>
        <item x="12815"/>
        <item x="21941"/>
        <item x="17911"/>
        <item x="16039"/>
        <item x="1556"/>
        <item x="20922"/>
        <item x="8282"/>
        <item x="12427"/>
        <item x="29718"/>
        <item x="9194"/>
        <item x="0"/>
        <item x="2825"/>
        <item x="20646"/>
        <item x="8126"/>
        <item x="1965"/>
        <item x="9188"/>
        <item x="13523"/>
        <item x="3907"/>
        <item x="18037"/>
        <item x="733"/>
        <item x="22563"/>
        <item x="1761"/>
        <item x="26245"/>
        <item x="26902"/>
        <item x="1437"/>
        <item x="9989"/>
        <item x="19773"/>
        <item x="6067"/>
        <item x="26078"/>
        <item x="10097"/>
        <item x="28223"/>
        <item x="24452"/>
        <item x="10827"/>
        <item x="1357"/>
        <item x="2903"/>
        <item x="20401"/>
        <item x="3247"/>
        <item x="1858"/>
        <item x="17791"/>
        <item x="20402"/>
        <item x="3626"/>
        <item x="26320"/>
        <item x="8903"/>
        <item x="27230"/>
        <item x="840"/>
        <item x="17960"/>
        <item x="2432"/>
        <item x="4964"/>
        <item x="2632"/>
        <item x="7795"/>
        <item x="16518"/>
        <item x="28222"/>
        <item x="26228"/>
        <item x="22060"/>
        <item x="8209"/>
        <item x="13253"/>
        <item x="12850"/>
        <item x="19052"/>
        <item x="6909"/>
        <item x="17855"/>
        <item x="11422"/>
        <item x="23471"/>
        <item x="11280"/>
        <item x="4042"/>
        <item x="11641"/>
        <item x="11892"/>
        <item x="26113"/>
        <item x="28406"/>
        <item x="6170"/>
        <item x="16967"/>
        <item x="18330"/>
        <item x="21346"/>
        <item x="19330"/>
        <item x="23010"/>
        <item x="23505"/>
        <item x="21792"/>
        <item x="24110"/>
        <item x="17779"/>
        <item x="20376"/>
        <item x="21828"/>
        <item x="17341"/>
        <item x="19731"/>
        <item x="98"/>
        <item x="21966"/>
        <item x="15179"/>
        <item x="9309"/>
        <item x="4311"/>
        <item x="24699"/>
        <item x="792"/>
        <item x="20931"/>
        <item x="15059"/>
        <item x="20926"/>
        <item x="24914"/>
        <item x="2029"/>
        <item x="16830"/>
        <item x="18804"/>
        <item x="21483"/>
        <item x="17117"/>
        <item x="14426"/>
        <item x="3596"/>
        <item x="22832"/>
        <item x="17055"/>
        <item x="17887"/>
        <item x="11510"/>
        <item x="15363"/>
        <item x="5759"/>
        <item x="16756"/>
        <item x="27434"/>
        <item x="10223"/>
        <item x="11269"/>
        <item x="16831"/>
        <item x="23454"/>
        <item x="24588"/>
        <item x="3091"/>
        <item x="2206"/>
        <item x="13733"/>
        <item x="12157"/>
        <item x="20215"/>
        <item x="24916"/>
        <item x="25800"/>
        <item x="25671"/>
        <item x="8271"/>
        <item x="24974"/>
        <item x="2531"/>
        <item x="11704"/>
        <item x="5863"/>
        <item x="21610"/>
        <item x="13015"/>
        <item x="15026"/>
        <item x="20601"/>
        <item x="8187"/>
        <item x="22304"/>
        <item x="25332"/>
        <item x="6885"/>
        <item x="11999"/>
        <item x="10340"/>
        <item x="21801"/>
        <item x="21361"/>
        <item x="28258"/>
        <item x="25341"/>
        <item x="16649"/>
        <item x="7184"/>
        <item x="2194"/>
        <item x="16314"/>
        <item x="20045"/>
        <item x="10207"/>
        <item x="18896"/>
        <item x="700"/>
        <item x="27882"/>
        <item x="6294"/>
        <item x="17603"/>
        <item x="27144"/>
        <item x="1976"/>
        <item x="29620"/>
        <item x="397"/>
        <item x="14317"/>
        <item x="18635"/>
        <item x="13246"/>
        <item x="26074"/>
        <item x="10233"/>
        <item x="28256"/>
        <item x="2730"/>
        <item x="15825"/>
        <item x="12970"/>
        <item x="26504"/>
        <item x="8294"/>
        <item x="3290"/>
        <item x="15964"/>
        <item x="26108"/>
        <item x="17757"/>
        <item x="6320"/>
        <item x="27309"/>
        <item x="11549"/>
        <item x="14500"/>
        <item x="3848"/>
        <item x="21011"/>
        <item x="1899"/>
        <item x="27497"/>
        <item x="5823"/>
        <item x="542"/>
        <item x="477"/>
        <item x="3610"/>
        <item x="7379"/>
        <item x="12314"/>
        <item x="8322"/>
        <item x="15908"/>
        <item x="10684"/>
        <item x="29402"/>
        <item x="29828"/>
        <item x="5353"/>
        <item x="4167"/>
        <item x="18908"/>
        <item x="17832"/>
        <item x="22398"/>
        <item x="1561"/>
        <item x="4536"/>
        <item x="16992"/>
        <item x="23197"/>
        <item x="17608"/>
        <item x="27268"/>
        <item x="27081"/>
        <item x="10421"/>
        <item x="7828"/>
        <item x="28858"/>
        <item x="14103"/>
        <item x="4657"/>
        <item x="2119"/>
        <item x="4802"/>
        <item x="19850"/>
        <item x="14505"/>
        <item x="13202"/>
        <item x="18398"/>
        <item x="12380"/>
        <item x="12231"/>
        <item x="8300"/>
        <item x="29007"/>
        <item x="4962"/>
        <item x="16105"/>
        <item x="1318"/>
        <item x="11460"/>
        <item x="21247"/>
        <item x="11285"/>
        <item x="13673"/>
        <item x="27408"/>
        <item x="6521"/>
        <item x="12436"/>
        <item x="21651"/>
        <item x="11182"/>
        <item x="16614"/>
        <item x="12460"/>
        <item x="25903"/>
        <item x="23885"/>
        <item x="15294"/>
        <item x="26583"/>
        <item x="7788"/>
        <item x="20788"/>
        <item x="5562"/>
        <item x="22560"/>
        <item x="9932"/>
        <item x="25517"/>
        <item x="19484"/>
        <item x="9164"/>
        <item x="16204"/>
        <item x="13962"/>
        <item x="10833"/>
        <item x="12723"/>
        <item x="27916"/>
        <item x="29730"/>
        <item x="29251"/>
        <item x="4105"/>
        <item x="11970"/>
        <item x="4233"/>
        <item x="3236"/>
        <item x="3157"/>
        <item x="28407"/>
        <item x="16350"/>
        <item x="11216"/>
        <item x="44"/>
        <item x="22165"/>
        <item x="10353"/>
        <item x="27802"/>
        <item x="18517"/>
        <item x="13910"/>
        <item x="19875"/>
        <item x="22824"/>
        <item x="7430"/>
        <item x="11375"/>
        <item x="8745"/>
        <item x="29735"/>
        <item x="14541"/>
        <item x="16319"/>
        <item x="17738"/>
        <item x="13596"/>
        <item x="35"/>
        <item x="2113"/>
        <item x="11224"/>
        <item x="27860"/>
        <item x="20794"/>
        <item x="2526"/>
        <item x="17146"/>
        <item x="29283"/>
        <item x="18435"/>
        <item x="28625"/>
        <item x="23962"/>
        <item x="23820"/>
        <item x="2383"/>
        <item x="6676"/>
        <item x="14896"/>
        <item x="11726"/>
        <item x="11339"/>
        <item x="26309"/>
        <item x="19740"/>
        <item x="25853"/>
        <item x="29175"/>
        <item x="10469"/>
        <item x="19468"/>
        <item x="2532"/>
        <item x="24316"/>
        <item x="24580"/>
        <item x="6402"/>
        <item x="26342"/>
        <item x="4822"/>
        <item x="20780"/>
        <item x="28854"/>
        <item x="7950"/>
        <item x="2167"/>
        <item x="10711"/>
        <item x="15261"/>
        <item x="8540"/>
        <item x="4237"/>
        <item x="16773"/>
        <item x="23897"/>
        <item x="10544"/>
        <item x="4824"/>
        <item x="10931"/>
        <item x="5781"/>
        <item x="28642"/>
        <item x="9557"/>
        <item x="23302"/>
        <item x="16428"/>
        <item x="11810"/>
        <item x="28303"/>
        <item x="27368"/>
        <item x="14487"/>
        <item x="353"/>
        <item x="11308"/>
        <item x="6767"/>
        <item x="13624"/>
        <item x="9163"/>
        <item x="17676"/>
        <item x="22167"/>
        <item x="24639"/>
        <item x="18606"/>
        <item x="26541"/>
        <item x="18724"/>
        <item x="8101"/>
        <item x="18259"/>
        <item x="8437"/>
        <item x="7215"/>
        <item x="23147"/>
        <item x="28966"/>
        <item x="4818"/>
        <item x="5169"/>
        <item x="25533"/>
        <item x="5923"/>
        <item x="13069"/>
        <item x="15887"/>
        <item x="5550"/>
        <item x="28855"/>
        <item x="25449"/>
        <item x="26293"/>
        <item x="15021"/>
        <item x="27922"/>
        <item x="1394"/>
        <item x="4744"/>
        <item x="316"/>
        <item x="22298"/>
        <item x="17833"/>
        <item x="26057"/>
        <item x="25215"/>
        <item x="23659"/>
        <item x="72"/>
        <item x="3662"/>
        <item x="19615"/>
        <item x="13884"/>
        <item x="23040"/>
        <item x="20784"/>
        <item x="2304"/>
        <item x="16564"/>
        <item x="7772"/>
        <item x="20802"/>
        <item x="2688"/>
        <item x="26027"/>
        <item x="26403"/>
        <item x="21545"/>
        <item x="21642"/>
        <item x="20363"/>
        <item x="9525"/>
        <item x="9179"/>
        <item x="18197"/>
        <item x="8930"/>
        <item x="28980"/>
        <item x="10388"/>
        <item x="17825"/>
        <item x="18464"/>
        <item x="5646"/>
        <item x="10785"/>
        <item x="17777"/>
        <item x="22746"/>
        <item x="13373"/>
        <item x="18012"/>
        <item x="29339"/>
        <item x="24753"/>
        <item x="7287"/>
        <item x="642"/>
        <item x="6559"/>
        <item x="17669"/>
        <item x="16737"/>
        <item x="29494"/>
        <item x="7491"/>
        <item x="2276"/>
        <item x="23953"/>
        <item x="23493"/>
        <item x="24538"/>
        <item x="13224"/>
        <item x="10315"/>
        <item x="17835"/>
        <item x="13557"/>
        <item x="29672"/>
        <item x="14555"/>
        <item x="14745"/>
        <item x="25348"/>
        <item x="7853"/>
        <item x="5204"/>
        <item x="29151"/>
        <item x="28878"/>
        <item x="27139"/>
        <item x="24481"/>
        <item x="15722"/>
        <item x="571"/>
        <item x="7699"/>
        <item x="7711"/>
        <item x="22718"/>
        <item x="27723"/>
        <item x="13355"/>
        <item x="20906"/>
        <item x="409"/>
        <item x="25548"/>
        <item x="23555"/>
        <item x="22794"/>
        <item x="5190"/>
        <item x="20085"/>
        <item x="10595"/>
        <item x="29700"/>
        <item x="21117"/>
        <item x="25571"/>
        <item x="2606"/>
        <item x="16298"/>
        <item x="17954"/>
        <item x="16442"/>
        <item x="8073"/>
        <item x="29787"/>
        <item x="2065"/>
        <item x="28912"/>
        <item x="28018"/>
        <item x="20188"/>
        <item x="6083"/>
        <item x="402"/>
        <item x="27837"/>
        <item x="23541"/>
        <item x="23573"/>
        <item x="5389"/>
        <item x="7071"/>
        <item x="11154"/>
        <item x="25273"/>
        <item x="10168"/>
        <item x="3584"/>
        <item x="13340"/>
        <item x="23341"/>
        <item x="11911"/>
        <item x="8948"/>
        <item x="22742"/>
        <item x="29840"/>
        <item x="1834"/>
        <item x="4204"/>
        <item x="8683"/>
        <item x="10583"/>
        <item x="28724"/>
        <item x="1466"/>
        <item x="8563"/>
        <item x="23066"/>
        <item x="15937"/>
        <item x="24960"/>
        <item x="24028"/>
        <item x="22880"/>
        <item x="2141"/>
        <item x="18453"/>
        <item x="15615"/>
        <item x="12455"/>
        <item x="15429"/>
        <item x="18156"/>
        <item x="9764"/>
        <item x="5787"/>
        <item x="29752"/>
        <item x="4518"/>
        <item x="13545"/>
        <item x="16379"/>
        <item x="13907"/>
        <item x="29452"/>
        <item x="19196"/>
        <item x="11322"/>
        <item x="20042"/>
        <item x="1263"/>
        <item x="26717"/>
        <item x="9963"/>
        <item x="8333"/>
        <item x="3886"/>
        <item x="4122"/>
        <item x="937"/>
        <item x="14225"/>
        <item x="9379"/>
        <item x="9733"/>
        <item x="7790"/>
        <item x="4434"/>
        <item x="5438"/>
        <item x="2077"/>
        <item x="15037"/>
        <item x="11795"/>
        <item x="14248"/>
        <item x="5374"/>
        <item x="12672"/>
        <item x="987"/>
        <item x="7494"/>
        <item x="6352"/>
        <item x="22183"/>
        <item x="8680"/>
        <item x="12872"/>
        <item x="29809"/>
        <item x="17186"/>
        <item x="18863"/>
        <item x="14350"/>
        <item x="732"/>
        <item x="8566"/>
        <item x="22643"/>
        <item x="284"/>
        <item x="11227"/>
        <item x="3692"/>
        <item x="13527"/>
        <item x="28835"/>
        <item x="20199"/>
        <item x="17820"/>
        <item x="20929"/>
        <item x="19894"/>
        <item x="25445"/>
        <item x="695"/>
        <item x="17656"/>
        <item x="15235"/>
        <item x="28315"/>
        <item x="22189"/>
        <item x="7569"/>
        <item x="13706"/>
        <item x="25306"/>
        <item x="8828"/>
        <item x="18141"/>
        <item x="25337"/>
        <item x="13874"/>
        <item x="2095"/>
        <item x="20443"/>
        <item x="10"/>
        <item x="9015"/>
        <item x="28794"/>
        <item x="8511"/>
        <item x="16180"/>
        <item x="330"/>
        <item x="20140"/>
        <item x="2656"/>
        <item x="5027"/>
        <item x="12062"/>
        <item x="29848"/>
        <item x="12307"/>
        <item x="20134"/>
        <item x="11599"/>
        <item x="10744"/>
        <item x="18861"/>
        <item x="1780"/>
        <item x="9651"/>
        <item x="21012"/>
        <item x="13291"/>
        <item x="20259"/>
        <item x="22001"/>
        <item x="4400"/>
        <item x="15284"/>
        <item x="8546"/>
        <item x="1486"/>
        <item x="9544"/>
        <item x="1402"/>
        <item x="26610"/>
        <item x="26687"/>
        <item x="26914"/>
        <item x="17167"/>
        <item x="3636"/>
        <item x="590"/>
        <item x="23068"/>
        <item x="2929"/>
        <item x="2989"/>
        <item x="16431"/>
        <item x="21586"/>
        <item x="23467"/>
        <item x="12832"/>
        <item x="22569"/>
        <item x="29324"/>
        <item x="11158"/>
        <item x="27511"/>
        <item x="26851"/>
        <item x="13449"/>
        <item x="4299"/>
        <item x="18238"/>
        <item x="23917"/>
        <item x="2225"/>
        <item x="342"/>
        <item x="17907"/>
        <item x="24444"/>
        <item x="5581"/>
        <item x="26688"/>
        <item x="9681"/>
        <item x="11643"/>
        <item x="23640"/>
        <item x="27624"/>
        <item x="25524"/>
        <item x="23267"/>
        <item x="5242"/>
        <item x="2955"/>
        <item x="5085"/>
        <item x="90"/>
        <item x="1461"/>
        <item x="12038"/>
        <item x="16050"/>
        <item x="13651"/>
        <item x="13378"/>
        <item x="16570"/>
        <item x="20619"/>
        <item x="26371"/>
        <item x="6697"/>
        <item x="26978"/>
        <item x="28147"/>
        <item x="5717"/>
        <item x="10539"/>
        <item x="16917"/>
        <item x="19001"/>
        <item x="3691"/>
        <item x="15525"/>
        <item x="29263"/>
        <item x="18042"/>
        <item x="15459"/>
        <item x="19817"/>
        <item x="13799"/>
        <item x="614"/>
        <item x="11932"/>
        <item x="6259"/>
        <item x="17952"/>
        <item x="29895"/>
        <item x="5368"/>
        <item x="26209"/>
        <item x="2636"/>
        <item x="24913"/>
        <item x="2404"/>
        <item x="547"/>
        <item x="26500"/>
        <item x="12905"/>
        <item x="14764"/>
        <item x="2551"/>
        <item x="20714"/>
        <item x="29835"/>
        <item x="19353"/>
        <item x="20196"/>
        <item x="3955"/>
        <item x="29844"/>
        <item x="13944"/>
        <item x="418"/>
        <item x="4782"/>
        <item x="24941"/>
        <item x="2957"/>
        <item x="21182"/>
        <item x="5377"/>
        <item x="28595"/>
        <item x="19373"/>
        <item x="16613"/>
        <item x="14826"/>
        <item x="22985"/>
        <item x="25601"/>
        <item x="9593"/>
        <item x="29821"/>
        <item x="26759"/>
        <item x="17546"/>
        <item x="18182"/>
        <item x="29652"/>
        <item x="6361"/>
        <item x="18675"/>
        <item x="5807"/>
        <item x="15372"/>
        <item x="842"/>
        <item x="20798"/>
        <item x="19680"/>
        <item x="9349"/>
        <item x="19550"/>
        <item x="24043"/>
        <item x="16184"/>
        <item x="16787"/>
        <item x="16986"/>
        <item x="2765"/>
        <item x="15339"/>
        <item x="13400"/>
        <item x="29237"/>
        <item x="26225"/>
        <item x="23250"/>
        <item x="23028"/>
        <item x="27533"/>
        <item x="25194"/>
        <item x="13830"/>
        <item x="9788"/>
        <item x="1521"/>
        <item x="2127"/>
        <item x="1983"/>
        <item x="921"/>
        <item x="3717"/>
        <item x="6864"/>
        <item x="27508"/>
        <item x="18707"/>
        <item x="22473"/>
        <item x="29136"/>
        <item x="17433"/>
        <item x="8268"/>
        <item x="20871"/>
        <item x="29067"/>
        <item x="20740"/>
        <item x="19804"/>
        <item x="20617"/>
        <item x="15673"/>
        <item x="27426"/>
        <item x="26964"/>
        <item x="7179"/>
        <item x="7812"/>
        <item x="20296"/>
        <item x="10016"/>
        <item x="17946"/>
        <item x="12198"/>
        <item x="17511"/>
        <item x="27598"/>
        <item x="13221"/>
        <item x="1008"/>
        <item x="19450"/>
        <item x="13371"/>
        <item x="21227"/>
        <item x="4303"/>
        <item x="16299"/>
        <item x="27182"/>
        <item x="26678"/>
        <item x="17961"/>
        <item x="7692"/>
        <item x="6030"/>
        <item x="4494"/>
        <item x="16586"/>
        <item x="22488"/>
        <item x="25171"/>
        <item x="11190"/>
        <item x="4353"/>
        <item x="1605"/>
        <item x="6330"/>
        <item x="23641"/>
        <item x="17985"/>
        <item x="29378"/>
        <item x="8394"/>
        <item x="5309"/>
        <item x="23902"/>
        <item x="15929"/>
        <item x="15139"/>
        <item x="8384"/>
        <item x="708"/>
        <item x="28736"/>
        <item x="6709"/>
        <item x="15302"/>
        <item x="13879"/>
        <item x="9132"/>
        <item x="23950"/>
        <item x="10798"/>
        <item x="3808"/>
        <item x="20712"/>
        <item x="3520"/>
        <item x="8281"/>
        <item x="3078"/>
        <item x="2586"/>
        <item x="3225"/>
        <item x="4251"/>
        <item x="4906"/>
        <item x="18503"/>
        <item x="13923"/>
        <item x="22741"/>
        <item x="3819"/>
        <item x="1931"/>
        <item x="23533"/>
        <item x="6821"/>
        <item x="19914"/>
        <item x="17335"/>
        <item x="11123"/>
        <item x="17848"/>
        <item x="25334"/>
        <item x="12146"/>
        <item x="17112"/>
        <item x="13126"/>
        <item x="28074"/>
        <item x="6470"/>
        <item x="142"/>
        <item x="24720"/>
        <item x="8420"/>
        <item x="17856"/>
        <item x="12488"/>
        <item x="15663"/>
        <item x="22211"/>
        <item x="19214"/>
        <item x="28175"/>
        <item x="19472"/>
        <item x="14912"/>
        <item x="26967"/>
        <item x="2657"/>
        <item x="25340"/>
        <item x="21664"/>
        <item x="29797"/>
        <item x="3300"/>
        <item x="14862"/>
        <item x="15126"/>
        <item x="7167"/>
        <item x="1350"/>
        <item x="4338"/>
        <item x="18118"/>
        <item x="28542"/>
        <item x="26704"/>
        <item x="6021"/>
        <item x="1750"/>
        <item x="6222"/>
        <item x="15942"/>
        <item x="14795"/>
        <item x="5256"/>
        <item x="16436"/>
        <item x="13771"/>
        <item x="18884"/>
        <item x="6454"/>
        <item x="10714"/>
        <item x="8058"/>
        <item x="8914"/>
        <item x="13487"/>
        <item x="2991"/>
        <item x="15193"/>
        <item x="13344"/>
        <item x="5241"/>
        <item x="7586"/>
        <item x="5671"/>
        <item x="6305"/>
        <item x="10526"/>
        <item x="24019"/>
        <item x="25055"/>
        <item x="22652"/>
        <item x="6678"/>
        <item x="9020"/>
        <item x="19460"/>
        <item x="19011"/>
        <item x="4328"/>
        <item x="3491"/>
        <item x="12147"/>
        <item x="12684"/>
        <item x="140"/>
        <item x="26028"/>
        <item x="12711"/>
        <item x="23850"/>
        <item x="16042"/>
        <item x="20333"/>
        <item x="3320"/>
        <item x="25540"/>
        <item x="29642"/>
        <item x="10321"/>
        <item x="7478"/>
        <item x="16488"/>
        <item x="29653"/>
        <item x="9096"/>
        <item x="12997"/>
        <item x="9907"/>
        <item x="25908"/>
        <item x="8172"/>
        <item x="9849"/>
        <item x="23982"/>
        <item x="7521"/>
        <item x="4555"/>
        <item x="18579"/>
        <item x="11131"/>
        <item x="6236"/>
        <item x="14507"/>
        <item x="5995"/>
        <item x="28245"/>
        <item x="21009"/>
        <item x="23497"/>
        <item x="5793"/>
        <item x="207"/>
        <item x="21191"/>
        <item x="23544"/>
        <item x="1587"/>
        <item x="19043"/>
        <item x="22827"/>
        <item x="11567"/>
        <item x="14746"/>
        <item x="24150"/>
        <item x="20654"/>
        <item x="11720"/>
        <item x="29789"/>
        <item x="12783"/>
        <item x="21504"/>
        <item x="10422"/>
        <item x="17429"/>
        <item x="20293"/>
        <item x="15657"/>
        <item x="20975"/>
        <item x="12878"/>
        <item x="28435"/>
        <item x="16640"/>
        <item x="11380"/>
        <item x="19902"/>
        <item x="12080"/>
        <item x="25807"/>
        <item x="14649"/>
        <item x="14343"/>
        <item x="10758"/>
        <item x="20059"/>
        <item x="28659"/>
        <item x="15415"/>
        <item x="12004"/>
        <item x="9428"/>
        <item x="15370"/>
        <item x="19257"/>
        <item x="5369"/>
        <item x="2256"/>
        <item x="2434"/>
        <item x="7345"/>
        <item x="18046"/>
        <item x="11133"/>
        <item x="9130"/>
        <item x="28354"/>
        <item x="24217"/>
        <item x="23199"/>
        <item x="28978"/>
        <item x="21578"/>
        <item x="26045"/>
        <item x="2663"/>
        <item x="26201"/>
        <item x="23140"/>
        <item x="17824"/>
        <item x="15360"/>
        <item x="15028"/>
        <item x="24658"/>
        <item x="446"/>
        <item x="363"/>
        <item x="18622"/>
        <item x="11878"/>
        <item x="13890"/>
        <item x="8441"/>
        <item x="10219"/>
        <item x="9158"/>
        <item x="27253"/>
        <item x="23479"/>
        <item x="15631"/>
        <item x="28002"/>
        <item x="1851"/>
        <item x="27076"/>
        <item x="3104"/>
        <item x="28681"/>
        <item x="26551"/>
        <item x="5130"/>
        <item x="18960"/>
        <item x="23338"/>
        <item x="25814"/>
        <item x="1530"/>
        <item x="23059"/>
        <item x="9159"/>
        <item x="20502"/>
        <item x="11146"/>
        <item x="20213"/>
        <item x="1183"/>
        <item x="19428"/>
        <item x="6401"/>
        <item x="18539"/>
        <item x="16838"/>
        <item x="5718"/>
        <item x="2308"/>
        <item x="9307"/>
        <item x="22611"/>
        <item x="8703"/>
        <item x="1177"/>
        <item x="14595"/>
        <item x="10459"/>
        <item x="12876"/>
        <item x="2458"/>
        <item x="28999"/>
        <item x="5247"/>
        <item x="18302"/>
        <item x="17320"/>
        <item x="29427"/>
        <item x="7631"/>
        <item x="16337"/>
        <item x="9854"/>
        <item x="3940"/>
        <item x="28860"/>
        <item x="1739"/>
        <item x="12312"/>
        <item x="28486"/>
        <item x="22334"/>
        <item x="10126"/>
        <item x="23450"/>
        <item x="5987"/>
        <item x="1230"/>
        <item x="17093"/>
        <item x="16818"/>
        <item x="16893"/>
        <item x="6917"/>
        <item x="19882"/>
        <item x="29732"/>
        <item x="27209"/>
        <item x="27223"/>
        <item x="7498"/>
        <item x="13374"/>
        <item x="4989"/>
        <item x="8532"/>
        <item x="12908"/>
        <item x="12477"/>
        <item x="2811"/>
        <item x="22226"/>
        <item x="1970"/>
        <item x="834"/>
        <item x="24591"/>
        <item x="19077"/>
        <item x="11682"/>
        <item x="8069"/>
        <item x="17323"/>
        <item x="18987"/>
        <item x="16974"/>
        <item x="599"/>
        <item x="22570"/>
        <item x="11738"/>
        <item x="21403"/>
        <item x="26983"/>
        <item x="23979"/>
        <item x="27203"/>
        <item x="21607"/>
        <item x="19219"/>
        <item x="15420"/>
        <item x="15990"/>
        <item x="126"/>
        <item x="29388"/>
        <item x="26411"/>
        <item x="19475"/>
        <item x="26903"/>
        <item x="12674"/>
        <item x="9321"/>
        <item x="17229"/>
        <item x="11248"/>
        <item x="9537"/>
        <item x="221"/>
        <item x="10860"/>
        <item x="23097"/>
        <item x="7836"/>
        <item x="10729"/>
        <item x="16711"/>
        <item x="22238"/>
        <item x="27107"/>
        <item x="24418"/>
        <item x="12203"/>
        <item x="10582"/>
        <item x="20447"/>
        <item x="6283"/>
        <item x="16318"/>
        <item x="29363"/>
        <item x="7578"/>
        <item x="18074"/>
        <item x="21142"/>
        <item x="17607"/>
        <item x="14310"/>
        <item x="12718"/>
        <item x="29421"/>
        <item x="16427"/>
        <item x="16476"/>
        <item x="16317"/>
        <item x="23016"/>
        <item x="5791"/>
        <item x="3088"/>
        <item x="13287"/>
        <item x="24153"/>
        <item x="15882"/>
        <item x="18542"/>
        <item x="26728"/>
        <item x="15590"/>
        <item x="16869"/>
        <item x="9489"/>
        <item x="9564"/>
        <item x="18677"/>
        <item x="27245"/>
        <item x="7337"/>
        <item x="16370"/>
        <item x="5637"/>
        <item x="28238"/>
        <item x="14052"/>
        <item x="19363"/>
        <item x="25464"/>
        <item x="13985"/>
        <item x="20367"/>
        <item x="22134"/>
        <item x="5808"/>
        <item x="21621"/>
        <item x="17516"/>
        <item x="7173"/>
        <item x="16537"/>
        <item x="5084"/>
        <item x="9595"/>
        <item x="25739"/>
        <item x="29229"/>
        <item x="28030"/>
        <item x="25272"/>
        <item x="1422"/>
        <item x="5319"/>
        <item x="13187"/>
        <item x="22938"/>
        <item x="19294"/>
        <item x="18578"/>
        <item x="21264"/>
        <item x="17156"/>
        <item x="22729"/>
        <item x="3912"/>
        <item x="21257"/>
        <item x="15873"/>
        <item x="16229"/>
        <item x="6938"/>
        <item x="5652"/>
        <item x="14850"/>
        <item x="15083"/>
        <item x="11827"/>
        <item x="27747"/>
        <item x="27788"/>
        <item x="23037"/>
        <item x="26059"/>
        <item x="20775"/>
        <item x="29366"/>
        <item x="28340"/>
        <item x="10023"/>
        <item x="1208"/>
        <item x="20766"/>
        <item x="11514"/>
        <item x="19463"/>
        <item x="10782"/>
        <item x="16170"/>
        <item x="14969"/>
        <item x="25575"/>
        <item x="27989"/>
        <item x="6722"/>
        <item x="12348"/>
        <item x="27249"/>
        <item x="5638"/>
        <item x="12043"/>
        <item x="21834"/>
        <item x="19057"/>
        <item x="22428"/>
        <item x="10127"/>
        <item x="2972"/>
        <item x="17956"/>
        <item x="10851"/>
        <item x="7527"/>
        <item x="1191"/>
        <item x="4398"/>
        <item x="15401"/>
        <item x="7293"/>
        <item x="14228"/>
        <item x="4874"/>
        <item x="28162"/>
        <item x="7563"/>
        <item x="22159"/>
        <item x="20391"/>
        <item x="20115"/>
        <item x="23321"/>
        <item x="7537"/>
        <item x="3123"/>
        <item x="17417"/>
        <item x="28173"/>
        <item x="3442"/>
        <item x="29414"/>
        <item x="26508"/>
        <item x="27018"/>
        <item x="17935"/>
        <item x="18361"/>
        <item x="15986"/>
        <item x="12680"/>
        <item x="15728"/>
        <item x="21225"/>
        <item x="18007"/>
        <item x="9905"/>
        <item x="9813"/>
        <item x="7580"/>
        <item x="15476"/>
        <item x="17679"/>
        <item x="2349"/>
        <item x="2097"/>
        <item x="1054"/>
        <item x="10818"/>
        <item x="15197"/>
        <item x="18600"/>
        <item x="5595"/>
        <item x="26086"/>
        <item x="16666"/>
        <item x="17862"/>
        <item x="18325"/>
        <item x="3508"/>
        <item x="6960"/>
        <item x="22090"/>
        <item x="12677"/>
        <item x="19828"/>
        <item x="21512"/>
        <item x="7349"/>
        <item x="8514"/>
        <item x="13655"/>
        <item x="13152"/>
        <item x="17266"/>
        <item x="17587"/>
        <item x="10975"/>
        <item x="29144"/>
        <item x="25316"/>
        <item x="5895"/>
        <item x="25299"/>
        <item x="7493"/>
        <item x="2746"/>
        <item x="28660"/>
        <item x="20582"/>
        <item x="1194"/>
        <item x="13442"/>
        <item x="15944"/>
        <item x="914"/>
        <item x="8472"/>
        <item x="22333"/>
        <item x="22659"/>
        <item x="12065"/>
        <item x="3151"/>
        <item x="5419"/>
        <item x="13484"/>
        <item x="6419"/>
        <item x="15371"/>
        <item x="22032"/>
        <item x="29244"/>
        <item x="28831"/>
        <item x="27141"/>
        <item x="20077"/>
        <item x="26664"/>
        <item x="10534"/>
        <item x="23747"/>
        <item x="10435"/>
        <item x="25225"/>
        <item x="4073"/>
        <item x="28494"/>
        <item x="645"/>
        <item x="17452"/>
        <item x="12326"/>
        <item x="24509"/>
        <item x="24118"/>
        <item x="22587"/>
        <item x="9694"/>
        <item x="10844"/>
        <item x="25504"/>
        <item x="6700"/>
        <item x="19904"/>
        <item x="7411"/>
        <item x="24451"/>
        <item x="5069"/>
        <item x="8709"/>
        <item x="11372"/>
        <item x="17647"/>
        <item x="13912"/>
        <item x="20637"/>
        <item x="11961"/>
        <item x="8722"/>
        <item x="27262"/>
        <item x="23974"/>
        <item x="25778"/>
        <item x="2474"/>
        <item x="19306"/>
        <item x="26895"/>
        <item x="27961"/>
        <item x="10355"/>
        <item x="1062"/>
        <item x="4491"/>
        <item x="16239"/>
        <item x="22479"/>
        <item x="10981"/>
        <item x="28118"/>
        <item x="20850"/>
        <item x="15508"/>
        <item x="21335"/>
        <item x="10088"/>
        <item x="3542"/>
        <item x="26716"/>
        <item x="3934"/>
        <item x="7335"/>
        <item x="17515"/>
        <item x="6959"/>
        <item x="25489"/>
        <item x="29785"/>
        <item x="21387"/>
        <item x="17481"/>
        <item x="865"/>
        <item x="12158"/>
        <item x="29966"/>
        <item x="29222"/>
        <item x="22073"/>
        <item x="29593"/>
        <item x="2002"/>
        <item x="12654"/>
        <item x="16973"/>
        <item x="8223"/>
        <item x="20692"/>
        <item x="13052"/>
        <item x="26904"/>
        <item x="12934"/>
        <item x="6165"/>
        <item x="7238"/>
        <item x="12205"/>
        <item x="26643"/>
        <item x="17691"/>
        <item x="26820"/>
        <item x="7838"/>
        <item x="25702"/>
        <item x="27690"/>
        <item x="14088"/>
        <item x="6238"/>
        <item x="13887"/>
        <item x="10703"/>
        <item x="3507"/>
        <item x="29972"/>
        <item x="24581"/>
        <item x="23616"/>
        <item x="9322"/>
        <item x="2994"/>
        <item x="15522"/>
        <item x="22162"/>
        <item x="5342"/>
        <item x="9147"/>
        <item x="22483"/>
        <item x="23625"/>
        <item x="8499"/>
        <item x="11487"/>
        <item x="23777"/>
        <item x="12854"/>
        <item x="15150"/>
        <item x="1174"/>
        <item x="19203"/>
        <item x="29284"/>
        <item x="21318"/>
        <item x="6562"/>
        <item x="21861"/>
        <item x="6024"/>
        <item x="12755"/>
        <item x="2427"/>
        <item x="20974"/>
        <item x="6134"/>
        <item x="4549"/>
        <item x="15664"/>
        <item x="7217"/>
        <item x="1991"/>
        <item x="23704"/>
        <item x="9355"/>
        <item x="15279"/>
        <item x="28473"/>
        <item x="5452"/>
        <item x="25252"/>
        <item x="7500"/>
        <item x="8371"/>
        <item x="13402"/>
        <item x="4779"/>
        <item x="20030"/>
        <item x="18792"/>
        <item x="21019"/>
        <item x="17441"/>
        <item x="29165"/>
        <item x="25662"/>
        <item x="23132"/>
        <item x="678"/>
        <item x="9902"/>
        <item x="14394"/>
        <item x="1720"/>
        <item x="28896"/>
        <item x="25217"/>
        <item x="27137"/>
        <item x="14719"/>
        <item x="13696"/>
        <item x="21235"/>
        <item x="22717"/>
        <item x="17398"/>
        <item x="9550"/>
        <item x="15006"/>
        <item x="621"/>
        <item x="10071"/>
        <item x="4909"/>
        <item x="28043"/>
        <item x="11696"/>
        <item x="18366"/>
        <item x="14801"/>
        <item x="29688"/>
        <item x="4927"/>
        <item x="827"/>
        <item x="28635"/>
        <item x="6498"/>
        <item x="15422"/>
        <item x="701"/>
        <item x="22271"/>
        <item x="6001"/>
        <item x="22129"/>
        <item x="10994"/>
        <item x="10600"/>
        <item x="28235"/>
        <item x="11818"/>
        <item x="26105"/>
        <item x="26801"/>
        <item x="860"/>
        <item x="11586"/>
        <item x="22042"/>
        <item x="9081"/>
        <item x="29826"/>
        <item x="26398"/>
        <item x="9112"/>
        <item x="4010"/>
        <item x="24596"/>
        <item x="13424"/>
        <item x="22899"/>
        <item x="23061"/>
        <item x="17509"/>
        <item x="4883"/>
        <item x="10004"/>
        <item x="7604"/>
        <item x="3711"/>
        <item x="3404"/>
        <item x="14996"/>
        <item x="2486"/>
        <item x="18811"/>
        <item x="2617"/>
        <item x="13941"/>
        <item x="10314"/>
        <item x="3525"/>
        <item x="23279"/>
        <item x="29262"/>
        <item x="21649"/>
        <item x="22267"/>
        <item x="1911"/>
        <item x="17431"/>
        <item x="2381"/>
        <item x="5912"/>
        <item x="9783"/>
        <item x="29381"/>
        <item x="2369"/>
        <item x="26142"/>
        <item x="4940"/>
        <item x="25395"/>
        <item x="10091"/>
        <item x="6837"/>
        <item x="21389"/>
        <item x="5665"/>
        <item x="10636"/>
        <item x="3393"/>
        <item x="1032"/>
        <item x="5902"/>
        <item x="5385"/>
        <item x="16069"/>
        <item x="821"/>
        <item x="3149"/>
        <item x="26250"/>
        <item x="28196"/>
        <item x="6991"/>
        <item x="13414"/>
        <item x="25729"/>
        <item x="25815"/>
        <item x="23691"/>
        <item x="27077"/>
        <item x="15244"/>
        <item x="679"/>
        <item x="2785"/>
        <item x="6197"/>
        <item x="12262"/>
        <item x="8991"/>
        <item x="14279"/>
        <item x="28882"/>
        <item x="17636"/>
        <item x="13089"/>
        <item x="22676"/>
        <item x="11566"/>
        <item x="20192"/>
        <item x="27062"/>
        <item x="9543"/>
        <item x="26434"/>
        <item x="10575"/>
        <item x="25745"/>
        <item x="18589"/>
        <item x="23460"/>
        <item x="12553"/>
        <item x="19847"/>
        <item x="25554"/>
        <item x="1496"/>
        <item x="928"/>
        <item x="3013"/>
        <item x="13538"/>
        <item x="24543"/>
        <item x="26896"/>
        <item x="18122"/>
        <item x="2123"/>
        <item x="22807"/>
        <item x="8171"/>
        <item x="4991"/>
        <item x="26959"/>
        <item x="13778"/>
        <item x="11439"/>
        <item x="12637"/>
        <item x="12424"/>
        <item x="19304"/>
        <item x="29030"/>
        <item x="13100"/>
        <item x="26090"/>
        <item x="3064"/>
        <item x="1934"/>
        <item x="22472"/>
        <item x="14978"/>
        <item x="7"/>
        <item x="13698"/>
        <item x="18878"/>
        <item x="18446"/>
        <item x="26236"/>
        <item x="22345"/>
        <item x="411"/>
        <item x="23502"/>
        <item x="3960"/>
        <item x="7159"/>
        <item x="1736"/>
        <item x="6004"/>
        <item x="7545"/>
        <item x="12041"/>
        <item x="14677"/>
        <item x="17181"/>
        <item x="22987"/>
        <item x="18374"/>
        <item x="29560"/>
        <item x="28679"/>
        <item x="23048"/>
        <item x="1574"/>
        <item x="23685"/>
        <item x="10279"/>
        <item x="6389"/>
        <item x="8011"/>
        <item x="24864"/>
        <item x="1146"/>
        <item x="23486"/>
        <item x="26539"/>
        <item x="25275"/>
        <item x="29148"/>
        <item x="29217"/>
        <item x="19881"/>
        <item x="11700"/>
        <item x="16793"/>
        <item x="1812"/>
        <item x="28652"/>
        <item x="18294"/>
        <item x="2463"/>
        <item x="27212"/>
        <item x="25567"/>
        <item x="1005"/>
        <item x="29102"/>
        <item x="1849"/>
        <item x="14803"/>
        <item x="9615"/>
        <item x="9976"/>
        <item x="14445"/>
        <item x="17694"/>
        <item x="19673"/>
        <item x="28400"/>
        <item x="3627"/>
        <item x="12688"/>
        <item x="24963"/>
        <item x="5752"/>
        <item x="11590"/>
        <item x="20927"/>
        <item x="28598"/>
        <item x="21598"/>
        <item x="28787"/>
        <item x="12434"/>
        <item x="22301"/>
        <item x="4051"/>
        <item x="8068"/>
        <item x="23954"/>
        <item x="27575"/>
        <item x="7582"/>
        <item x="24740"/>
        <item x="27852"/>
        <item x="10369"/>
        <item x="19336"/>
        <item x="4013"/>
        <item x="4183"/>
        <item x="29358"/>
        <item x="3821"/>
        <item x="10592"/>
        <item x="23809"/>
        <item x="14897"/>
        <item x="17929"/>
        <item x="1714"/>
        <item x="25287"/>
        <item x="5603"/>
        <item x="25267"/>
        <item x="22070"/>
        <item x="6304"/>
        <item x="5492"/>
        <item x="12790"/>
        <item x="10218"/>
        <item x="21190"/>
        <item x="2824"/>
        <item x="18537"/>
        <item x="18686"/>
        <item x="29059"/>
        <item x="13067"/>
        <item x="24980"/>
        <item x="10985"/>
        <item x="20049"/>
        <item x="7054"/>
        <item x="17910"/>
        <item x="18718"/>
        <item x="14413"/>
        <item x="236"/>
        <item x="29956"/>
        <item x="22321"/>
        <item x="20222"/>
        <item x="5704"/>
        <item x="12474"/>
        <item x="20932"/>
        <item x="16199"/>
        <item x="26348"/>
        <item x="26533"/>
        <item x="18488"/>
        <item x="12362"/>
        <item x="20730"/>
        <item x="26413"/>
        <item x="7010"/>
        <item x="15593"/>
        <item x="19720"/>
        <item x="19172"/>
        <item x="15313"/>
        <item x="20339"/>
        <item x="21229"/>
        <item x="25133"/>
        <item x="17011"/>
        <item x="17421"/>
        <item x="1370"/>
        <item x="6511"/>
        <item x="27189"/>
        <item x="17408"/>
        <item x="15434"/>
        <item x="22108"/>
        <item x="11642"/>
        <item x="13325"/>
        <item x="16394"/>
        <item x="12546"/>
        <item x="5294"/>
        <item x="6397"/>
        <item x="3599"/>
        <item x="18652"/>
        <item x="12336"/>
        <item x="26665"/>
        <item x="13182"/>
        <item x="2740"/>
        <item x="15523"/>
        <item x="28748"/>
        <item x="14575"/>
        <item x="1978"/>
        <item x="25350"/>
        <item x="18505"/>
        <item x="14514"/>
        <item x="4000"/>
        <item x="5516"/>
        <item x="28522"/>
        <item x="24394"/>
        <item x="15906"/>
        <item x="26334"/>
        <item x="88"/>
        <item x="23282"/>
        <item x="2835"/>
        <item x="2385"/>
        <item x="19990"/>
        <item x="11660"/>
        <item x="17784"/>
        <item x="19960"/>
        <item x="12585"/>
        <item x="13217"/>
        <item x="5832"/>
        <item x="4381"/>
        <item x="7344"/>
        <item x="28993"/>
        <item x="21079"/>
        <item x="6428"/>
        <item x="28009"/>
        <item x="28186"/>
        <item x="25491"/>
        <item x="2655"/>
        <item x="20299"/>
        <item x="20862"/>
        <item x="8112"/>
        <item x="3621"/>
        <item x="10445"/>
        <item x="7484"/>
        <item x="5596"/>
        <item x="24921"/>
        <item x="1064"/>
        <item x="304"/>
        <item x="14220"/>
        <item x="22466"/>
        <item x="4795"/>
        <item x="28378"/>
        <item x="19919"/>
        <item x="18063"/>
        <item x="18109"/>
        <item x="16720"/>
        <item x="6137"/>
        <item x="27644"/>
        <item x="26780"/>
        <item x="26732"/>
        <item x="4606"/>
        <item x="7659"/>
        <item x="3052"/>
        <item x="23055"/>
        <item x="3161"/>
        <item x="11636"/>
        <item x="5195"/>
        <item x="14949"/>
        <item x="15436"/>
        <item x="5218"/>
        <item x="28359"/>
        <item x="3668"/>
        <item x="21281"/>
        <item x="22713"/>
        <item x="2374"/>
        <item x="17267"/>
        <item x="24590"/>
        <item x="17561"/>
        <item x="18097"/>
        <item x="19983"/>
        <item x="6014"/>
        <item x="19679"/>
        <item x="13841"/>
        <item x="23815"/>
        <item x="27832"/>
        <item x="7405"/>
        <item x="23582"/>
        <item x="11547"/>
        <item x="16305"/>
        <item x="27375"/>
        <item x="9174"/>
        <item x="22378"/>
        <item x="29451"/>
        <item x="12593"/>
        <item x="23878"/>
        <item x="6734"/>
        <item x="10998"/>
        <item x="10948"/>
        <item x="23459"/>
        <item x="14472"/>
        <item x="20836"/>
        <item x="7678"/>
        <item x="29140"/>
        <item x="21449"/>
        <item x="8736"/>
        <item x="13032"/>
        <item x="577"/>
        <item x="11638"/>
        <item x="8649"/>
        <item x="28436"/>
        <item x="549"/>
        <item x="11662"/>
        <item x="9221"/>
        <item x="13679"/>
        <item x="11175"/>
        <item x="5972"/>
        <item x="18356"/>
        <item x="6623"/>
        <item x="12298"/>
        <item x="8480"/>
        <item x="12689"/>
        <item x="25446"/>
        <item x="12138"/>
        <item x="24324"/>
        <item x="5401"/>
        <item x="17309"/>
        <item x="4615"/>
        <item x="12458"/>
        <item x="24231"/>
        <item x="25025"/>
        <item x="10559"/>
        <item x="17879"/>
        <item x="29057"/>
        <item x="7049"/>
        <item x="9450"/>
        <item x="17749"/>
        <item x="9141"/>
        <item x="6997"/>
        <item x="20705"/>
        <item x="21873"/>
        <item x="5975"/>
        <item x="25658"/>
        <item x="18119"/>
        <item x="28581"/>
        <item x="28609"/>
        <item x="21048"/>
        <item x="11868"/>
        <item x="19467"/>
        <item x="7474"/>
        <item x="26725"/>
        <item x="15890"/>
        <item x="15362"/>
        <item x="20952"/>
        <item x="23355"/>
        <item x="21438"/>
        <item x="25854"/>
        <item x="28927"/>
        <item x="21904"/>
        <item x="12548"/>
        <item x="25539"/>
        <item x="5392"/>
        <item x="26052"/>
        <item x="28161"/>
        <item x="1168"/>
        <item x="11658"/>
        <item x="25795"/>
        <item x="21506"/>
        <item x="1179"/>
        <item x="14868"/>
        <item x="968"/>
        <item x="20068"/>
        <item x="83"/>
        <item x="22087"/>
        <item x="19771"/>
        <item x="26709"/>
        <item x="11373"/>
        <item x="8747"/>
        <item x="8375"/>
        <item x="24804"/>
        <item x="25018"/>
        <item x="2221"/>
        <item x="846"/>
        <item x="2563"/>
        <item x="4191"/>
        <item x="17556"/>
        <item x="16127"/>
        <item x="18010"/>
        <item x="503"/>
        <item x="2691"/>
        <item x="13079"/>
        <item x="16150"/>
        <item x="1234"/>
        <item x="29486"/>
        <item x="5318"/>
        <item x="15227"/>
        <item x="8190"/>
        <item x="8438"/>
        <item x="21202"/>
        <item x="24568"/>
        <item x="19997"/>
        <item x="9151"/>
        <item x="492"/>
        <item x="20007"/>
        <item x="14047"/>
        <item x="27540"/>
        <item x="16701"/>
        <item x="26871"/>
        <item x="8096"/>
        <item x="18038"/>
        <item x="20671"/>
        <item x="11395"/>
        <item x="1649"/>
        <item x="10927"/>
        <item x="23981"/>
        <item x="10822"/>
        <item x="16871"/>
        <item x="19794"/>
        <item x="29695"/>
        <item x="4169"/>
        <item x="21402"/>
        <item x="20116"/>
        <item x="23356"/>
        <item x="24245"/>
        <item x="18226"/>
        <item x="15482"/>
        <item x="24711"/>
        <item x="20647"/>
        <item x="7383"/>
        <item x="2019"/>
        <item x="26481"/>
        <item x="5287"/>
        <item x="22198"/>
        <item x="11132"/>
        <item x="19047"/>
        <item x="17369"/>
        <item x="29522"/>
        <item x="24214"/>
        <item x="22071"/>
        <item x="23864"/>
        <item x="3614"/>
        <item x="15409"/>
        <item x="16903"/>
        <item x="4820"/>
        <item x="12729"/>
        <item x="19303"/>
        <item x="4166"/>
        <item x="6295"/>
        <item x="28558"/>
        <item x="2870"/>
        <item x="25005"/>
        <item x="13175"/>
        <item x="16444"/>
        <item x="28451"/>
        <item x="20779"/>
        <item x="21289"/>
        <item x="11616"/>
        <item x="10589"/>
        <item x="23911"/>
        <item x="27821"/>
        <item x="11866"/>
        <item x="200"/>
        <item x="8825"/>
        <item x="13360"/>
        <item x="1503"/>
        <item x="7714"/>
        <item x="9407"/>
        <item x="17864"/>
        <item x="7036"/>
        <item x="25562"/>
        <item x="10336"/>
        <item x="24857"/>
        <item x="3583"/>
        <item x="5927"/>
        <item x="9938"/>
        <item x="11851"/>
        <item x="15518"/>
        <item x="23314"/>
        <item x="643"/>
        <item x="5254"/>
        <item x="26012"/>
        <item x="1562"/>
        <item x="8859"/>
        <item x="4415"/>
        <item x="25399"/>
        <item x="21624"/>
        <item x="9318"/>
        <item x="20460"/>
        <item x="21677"/>
        <item x="4833"/>
        <item x="10347"/>
        <item x="7306"/>
        <item x="4501"/>
        <item x="6052"/>
        <item x="11718"/>
        <item x="2516"/>
        <item x="15962"/>
        <item x="23608"/>
        <item x="9417"/>
        <item x="21998"/>
        <item x="6935"/>
        <item x="7893"/>
        <item x="17908"/>
        <item x="15249"/>
        <item x="26202"/>
        <item x="5404"/>
        <item x="13561"/>
        <item x="11329"/>
        <item x="6634"/>
        <item x="10870"/>
        <item x="13974"/>
        <item x="23660"/>
        <item x="20761"/>
        <item x="9389"/>
        <item x="19537"/>
        <item x="29837"/>
        <item x="10846"/>
        <item x="22256"/>
        <item x="2827"/>
        <item x="29784"/>
        <item x="11081"/>
        <item x="17205"/>
        <item x="27823"/>
        <item x="11606"/>
        <item x="21169"/>
        <item x="25870"/>
        <item x="15533"/>
        <item x="25338"/>
        <item x="25987"/>
        <item x="20090"/>
        <item x="6827"/>
        <item x="29759"/>
        <item x="20727"/>
        <item x="1957"/>
        <item x="17272"/>
        <item x="4339"/>
        <item x="21981"/>
        <item x="13447"/>
        <item x="28866"/>
        <item x="7556"/>
        <item x="8832"/>
        <item x="16697"/>
        <item x="9749"/>
        <item x="17804"/>
        <item x="21521"/>
        <item x="15690"/>
        <item x="8403"/>
        <item x="9708"/>
        <item x="9569"/>
        <item x="1238"/>
        <item x="20129"/>
        <item x="13661"/>
        <item x="17993"/>
        <item x="29756"/>
        <item x="23455"/>
        <item x="18866"/>
        <item x="23421"/>
        <item x="28411"/>
        <item x="15036"/>
        <item x="8944"/>
        <item x="29829"/>
        <item x="12601"/>
        <item x="1035"/>
        <item x="12932"/>
        <item x="8594"/>
        <item x="28317"/>
        <item x="4095"/>
        <item x="14739"/>
        <item x="19812"/>
        <item x="25733"/>
        <item x="9600"/>
        <item x="20149"/>
        <item x="7989"/>
        <item x="3257"/>
        <item x="10278"/>
        <item x="9311"/>
        <item x="27519"/>
        <item x="9547"/>
        <item x="16273"/>
        <item x="6694"/>
        <item x="28869"/>
        <item x="14501"/>
        <item x="12774"/>
        <item x="25801"/>
        <item x="24119"/>
        <item x="5946"/>
        <item x="17483"/>
        <item x="25731"/>
        <item x="22942"/>
        <item x="9264"/>
        <item x="22034"/>
        <item x="7962"/>
        <item x="17923"/>
        <item x="15864"/>
        <item x="19657"/>
        <item x="21741"/>
        <item x="21058"/>
        <item x="28697"/>
        <item x="21708"/>
        <item x="23451"/>
        <item x="15737"/>
        <item x="5924"/>
        <item x="11063"/>
        <item x="17692"/>
        <item x="20126"/>
        <item x="29090"/>
        <item x="23736"/>
        <item x="3823"/>
        <item x="6119"/>
        <item x="23996"/>
        <item x="19170"/>
        <item x="29488"/>
        <item x="9781"/>
        <item x="5612"/>
        <item x="5005"/>
        <item x="476"/>
        <item x="26909"/>
        <item x="9927"/>
        <item x="9869"/>
        <item x="9971"/>
        <item x="20241"/>
        <item x="15365"/>
        <item x="9071"/>
        <item x="18367"/>
        <item x="3187"/>
        <item x="15050"/>
        <item x="4576"/>
        <item x="21938"/>
        <item x="24007"/>
        <item x="576"/>
        <item x="11518"/>
        <item x="6007"/>
        <item x="26392"/>
        <item x="19060"/>
        <item x="8769"/>
        <item x="12253"/>
        <item x="7597"/>
        <item x="22027"/>
        <item x="10505"/>
        <item x="7050"/>
        <item x="7590"/>
        <item x="4539"/>
        <item x="13130"/>
        <item x="1388"/>
        <item x="1885"/>
        <item x="8854"/>
        <item x="23526"/>
        <item x="6450"/>
        <item x="23256"/>
        <item x="27195"/>
        <item x="23696"/>
        <item x="21783"/>
        <item x="7381"/>
        <item x="18186"/>
        <item x="20580"/>
        <item x="19839"/>
        <item x="15992"/>
        <item x="12703"/>
        <item x="29183"/>
        <item x="16632"/>
        <item x="25843"/>
        <item x="886"/>
        <item x="14324"/>
        <item x="13142"/>
        <item x="14772"/>
        <item x="24440"/>
        <item x="3255"/>
        <item x="19418"/>
        <item x="16450"/>
        <item x="4612"/>
        <item x="28365"/>
        <item x="4399"/>
        <item x="6881"/>
        <item x="3956"/>
        <item x="15419"/>
        <item x="16885"/>
        <item x="18732"/>
        <item x="14260"/>
        <item x="23693"/>
        <item x="26915"/>
        <item x="14878"/>
        <item x="10380"/>
        <item x="4619"/>
        <item x="6303"/>
        <item x="11068"/>
        <item x="254"/>
        <item x="22714"/>
        <item x="27085"/>
        <item x="15196"/>
        <item x="15900"/>
        <item x="21383"/>
        <item x="6462"/>
        <item x="10173"/>
        <item x="21888"/>
        <item x="16057"/>
        <item x="25672"/>
        <item x="6870"/>
        <item x="16803"/>
        <item x="19873"/>
        <item x="24192"/>
        <item x="18655"/>
        <item x="23110"/>
        <item x="15599"/>
        <item x="8868"/>
        <item x="24320"/>
        <item x="1655"/>
        <item x="29691"/>
        <item x="2999"/>
        <item x="3890"/>
        <item x="1312"/>
        <item x="2880"/>
        <item x="24164"/>
        <item x="19645"/>
        <item x="3674"/>
        <item x="6487"/>
        <item x="4837"/>
        <item x="16990"/>
        <item x="29865"/>
        <item x="29600"/>
        <item x="22197"/>
        <item x="17876"/>
        <item x="16193"/>
        <item x="28837"/>
        <item x="19739"/>
        <item x="9337"/>
        <item x="6313"/>
        <item x="12049"/>
        <item x="25787"/>
        <item x="10193"/>
        <item x="27098"/>
        <item x="6076"/>
        <item x="26773"/>
        <item x="15448"/>
        <item x="15494"/>
        <item x="25971"/>
        <item x="4324"/>
        <item x="29814"/>
        <item x="23148"/>
        <item x="2461"/>
        <item x="24291"/>
        <item x="12923"/>
        <item x="21688"/>
        <item x="16560"/>
        <item x="14814"/>
        <item x="12547"/>
        <item x="12699"/>
        <item x="20388"/>
        <item x="27951"/>
        <item x="13498"/>
        <item x="11811"/>
        <item x="7441"/>
        <item x="9235"/>
        <item x="25448"/>
        <item x="21602"/>
        <item x="27614"/>
        <item x="5583"/>
        <item x="2289"/>
        <item x="15229"/>
        <item x="24202"/>
        <item x="28068"/>
        <item x="15866"/>
        <item x="15228"/>
        <item x="25378"/>
        <item x="4769"/>
        <item x="15396"/>
        <item x="8358"/>
        <item x="24579"/>
        <item x="1281"/>
        <item x="8518"/>
        <item x="7510"/>
        <item x="9173"/>
        <item x="14153"/>
        <item x="20569"/>
        <item x="22955"/>
        <item x="29351"/>
        <item x="21178"/>
        <item x="14198"/>
        <item x="20558"/>
        <item x="14995"/>
        <item x="10364"/>
        <item x="29703"/>
        <item x="1904"/>
        <item x="21585"/>
        <item x="4531"/>
        <item x="13843"/>
        <item x="25633"/>
        <item x="1742"/>
        <item x="27008"/>
        <item x="6049"/>
        <item x="25358"/>
        <item x="24583"/>
        <item x="25888"/>
        <item x="29273"/>
        <item x="17228"/>
        <item x="1485"/>
        <item x="21136"/>
        <item x="20981"/>
        <item x="475"/>
        <item x="27403"/>
        <item x="25114"/>
        <item x="24623"/>
        <item x="6053"/>
        <item x="21656"/>
        <item x="6561"/>
        <item x="23476"/>
        <item x="18844"/>
        <item x="16785"/>
        <item x="14126"/>
        <item x="4941"/>
        <item x="28569"/>
        <item x="2658"/>
        <item x="2690"/>
        <item x="1365"/>
        <item x="11290"/>
        <item x="6422"/>
        <item x="7854"/>
        <item x="15204"/>
        <item x="18664"/>
        <item x="13106"/>
        <item x="16904"/>
        <item x="27046"/>
        <item x="18138"/>
        <item x="28957"/>
        <item x="2052"/>
        <item x="17321"/>
        <item x="8239"/>
        <item x="7300"/>
        <item x="13876"/>
        <item x="1231"/>
        <item x="23926"/>
        <item x="24790"/>
        <item x="5661"/>
        <item x="2653"/>
        <item x="23212"/>
        <item x="4465"/>
        <item x="8601"/>
        <item x="22375"/>
        <item x="28132"/>
        <item x="5836"/>
        <item x="14972"/>
        <item x="15053"/>
        <item x="24278"/>
        <item x="20243"/>
        <item x="14600"/>
        <item x="7686"/>
        <item x="18073"/>
        <item x="27185"/>
        <item x="21288"/>
        <item x="2464"/>
        <item x="1539"/>
        <item x="19079"/>
        <item x="22847"/>
        <item x="14278"/>
        <item x="7577"/>
        <item x="20968"/>
        <item x="10621"/>
        <item x="25416"/>
        <item x="24035"/>
        <item x="2368"/>
        <item x="29885"/>
        <item x="8721"/>
        <item x="24811"/>
        <item x="26425"/>
        <item x="25647"/>
        <item x="6590"/>
        <item x="11205"/>
        <item x="9653"/>
        <item x="1998"/>
        <item x="24736"/>
        <item x="15638"/>
        <item x="11036"/>
        <item x="1020"/>
        <item x="13035"/>
        <item x="9983"/>
        <item x="14032"/>
        <item x="3902"/>
        <item x="27665"/>
        <item x="12945"/>
        <item x="8242"/>
        <item x="17975"/>
        <item x="4810"/>
        <item x="5062"/>
        <item x="20490"/>
        <item x="10324"/>
        <item x="14733"/>
        <item x="572"/>
        <item x="28398"/>
        <item x="15922"/>
        <item x="11489"/>
        <item x="5588"/>
        <item x="1156"/>
        <item x="3076"/>
        <item x="18351"/>
        <item x="8153"/>
        <item x="13409"/>
        <item x="24922"/>
        <item x="27606"/>
        <item x="22946"/>
        <item x="4144"/>
        <item x="11199"/>
        <item x="13300"/>
        <item x="3021"/>
        <item x="23901"/>
        <item x="16210"/>
        <item x="15536"/>
        <item x="21633"/>
        <item x="994"/>
        <item x="5187"/>
        <item x="5563"/>
        <item x="28523"/>
        <item x="1969"/>
        <item x="26089"/>
        <item x="4061"/>
        <item x="22485"/>
        <item x="3739"/>
        <item x="27186"/>
        <item x="4783"/>
        <item x="29465"/>
        <item x="21742"/>
        <item x="13016"/>
        <item x="11728"/>
        <item x="6518"/>
        <item x="25320"/>
        <item x="19424"/>
        <item x="9495"/>
        <item x="26873"/>
        <item x="3705"/>
        <item x="26894"/>
        <item x="8253"/>
        <item x="15407"/>
        <item x="10349"/>
        <item x="13215"/>
        <item x="8880"/>
        <item x="22693"/>
        <item x="24520"/>
        <item x="43"/>
        <item x="14848"/>
        <item x="3628"/>
        <item x="28425"/>
        <item x="26326"/>
        <item x="15636"/>
        <item x="1768"/>
        <item x="23221"/>
        <item x="21543"/>
        <item x="27760"/>
        <item x="26445"/>
        <item x="20193"/>
        <item x="5611"/>
        <item x="19318"/>
        <item x="13965"/>
        <item x="10417"/>
        <item x="2659"/>
        <item x="5873"/>
        <item x="28592"/>
        <item x="9044"/>
        <item x="25058"/>
        <item x="29126"/>
        <item x="24769"/>
        <item x="17221"/>
        <item x="29084"/>
        <item x="29863"/>
        <item x="7879"/>
        <item x="3941"/>
        <item x="24995"/>
        <item x="15296"/>
        <item x="27214"/>
        <item x="19654"/>
        <item x="9800"/>
        <item x="17816"/>
        <item x="16528"/>
        <item x="4033"/>
        <item x="11886"/>
        <item x="27703"/>
        <item x="25974"/>
        <item x="8081"/>
        <item x="26913"/>
        <item x="18171"/>
        <item x="10507"/>
        <item x="18270"/>
        <item x="11502"/>
        <item x="20282"/>
        <item x="15472"/>
        <item x="11905"/>
        <item x="10887"/>
        <item x="7140"/>
        <item x="9073"/>
        <item x="12215"/>
        <item x="9184"/>
        <item x="20539"/>
        <item x="5894"/>
        <item x="24297"/>
        <item x="21246"/>
        <item x="5526"/>
        <item x="5371"/>
        <item x="27753"/>
        <item x="579"/>
        <item x="20422"/>
        <item x="18957"/>
        <item x="19197"/>
        <item x="23692"/>
        <item x="12714"/>
        <item x="28461"/>
        <item x="10292"/>
        <item x="3279"/>
        <item x="25487"/>
        <item x="4305"/>
        <item x="5608"/>
        <item x="23258"/>
        <item x="14538"/>
        <item x="28636"/>
        <item x="6527"/>
        <item x="21161"/>
        <item x="11119"/>
        <item x="392"/>
        <item x="6129"/>
        <item x="16605"/>
        <item x="20993"/>
        <item x="19879"/>
        <item x="19111"/>
        <item x="24993"/>
        <item x="27725"/>
        <item x="23080"/>
        <item x="18889"/>
        <item x="6855"/>
        <item x="22324"/>
        <item x="29180"/>
        <item x="7804"/>
        <item x="28723"/>
        <item x="763"/>
        <item x="12428"/>
        <item x="23630"/>
        <item x="15516"/>
        <item x="8331"/>
        <item x="10235"/>
        <item x="94"/>
        <item x="11637"/>
        <item x="9388"/>
        <item x="4713"/>
        <item x="27357"/>
        <item x="21080"/>
        <item x="4460"/>
        <item x="14872"/>
        <item x="27507"/>
        <item x="22642"/>
        <item x="5042"/>
        <item x="2529"/>
        <item x="3569"/>
        <item x="29611"/>
        <item x="4347"/>
        <item x="26443"/>
        <item x="16872"/>
        <item x="27510"/>
        <item x="2698"/>
        <item x="2707"/>
        <item x="23089"/>
        <item x="27166"/>
        <item x="1656"/>
        <item x="26708"/>
        <item x="25158"/>
        <item x="27816"/>
        <item x="17139"/>
        <item x="2400"/>
        <item x="8620"/>
        <item x="6900"/>
        <item x="6218"/>
        <item x="8630"/>
        <item x="116"/>
        <item x="9103"/>
        <item x="2609"/>
        <item x="11390"/>
        <item x="21944"/>
        <item x="12781"/>
        <item x="28140"/>
        <item x="27020"/>
        <item x="23277"/>
        <item x="28874"/>
        <item x="8873"/>
        <item x="20696"/>
        <item x="518"/>
        <item x="2121"/>
        <item x="26259"/>
        <item x="3029"/>
        <item x="22170"/>
        <item x="27733"/>
        <item x="9251"/>
        <item x="13730"/>
        <item x="17681"/>
        <item x="9010"/>
        <item x="28944"/>
        <item x="25090"/>
        <item x="26527"/>
        <item x="7670"/>
        <item x="28703"/>
        <item x="2098"/>
        <item x="4211"/>
        <item x="14802"/>
        <item x="13619"/>
        <item x="5597"/>
        <item x="16330"/>
        <item x="4766"/>
        <item x="29089"/>
        <item x="7782"/>
        <item x="14596"/>
        <item x="8160"/>
        <item x="25125"/>
        <item x="21290"/>
        <item x="27467"/>
        <item x="23154"/>
        <item x="20681"/>
        <item x="23574"/>
        <item x="14530"/>
        <item x="8974"/>
        <item x="570"/>
        <item x="18026"/>
        <item x="3137"/>
        <item x="18572"/>
        <item x="1893"/>
        <item x="2676"/>
        <item x="1431"/>
        <item x="21701"/>
        <item x="20342"/>
        <item x="15035"/>
        <item x="14125"/>
        <item x="3978"/>
        <item x="21552"/>
        <item x="20529"/>
        <item x="25151"/>
        <item x="10619"/>
        <item x="11729"/>
        <item x="3774"/>
        <item x="15086"/>
        <item x="17121"/>
        <item x="263"/>
        <item x="16225"/>
        <item x="5047"/>
        <item x="28827"/>
        <item x="4344"/>
        <item x="26874"/>
        <item x="8988"/>
        <item x="19108"/>
        <item x="13741"/>
        <item x="7075"/>
        <item x="24525"/>
        <item x="13203"/>
        <item x="7052"/>
        <item x="9737"/>
        <item x="23260"/>
        <item x="25127"/>
        <item x="1283"/>
        <item x="9719"/>
        <item x="23413"/>
        <item x="15645"/>
        <item x="4770"/>
        <item x="29158"/>
        <item x="16752"/>
        <item x="2603"/>
        <item x="852"/>
        <item x="14957"/>
        <item x="10178"/>
        <item x="28713"/>
        <item x="3497"/>
        <item x="25157"/>
        <item x="15601"/>
        <item x="7326"/>
        <item x="4036"/>
        <item x="25617"/>
        <item x="28042"/>
        <item x="942"/>
        <item x="456"/>
        <item x="9190"/>
        <item x="22629"/>
        <item x="10740"/>
        <item x="20996"/>
        <item x="29572"/>
        <item x="28557"/>
        <item x="10214"/>
        <item x="27435"/>
        <item x="8915"/>
        <item x="29214"/>
        <item x="20913"/>
        <item x="7061"/>
        <item x="199"/>
        <item x="8936"/>
        <item x="14218"/>
        <item x="5360"/>
        <item x="23701"/>
        <item x="17666"/>
        <item x="23767"/>
        <item x="10861"/>
        <item x="28214"/>
        <item x="29449"/>
        <item x="8144"/>
        <item x="20537"/>
        <item x="8139"/>
        <item x="29533"/>
        <item x="4917"/>
        <item x="15098"/>
        <item x="16381"/>
        <item x="15112"/>
        <item x="10496"/>
        <item x="27814"/>
        <item x="18893"/>
        <item x="3418"/>
        <item x="3233"/>
        <item x="29087"/>
        <item x="3883"/>
        <item x="14387"/>
        <item x="7461"/>
        <item x="439"/>
        <item x="7682"/>
        <item x="14169"/>
        <item x="15205"/>
        <item x="27912"/>
        <item x="29804"/>
        <item x="349"/>
        <item x="17723"/>
        <item x="25768"/>
        <item x="24264"/>
        <item x="7944"/>
        <item x="11723"/>
        <item x="11843"/>
        <item x="312"/>
        <item x="27197"/>
        <item x="12468"/>
        <item x="27843"/>
        <item x="22762"/>
        <item x="19141"/>
        <item x="2546"/>
        <item x="10444"/>
        <item x="6057"/>
        <item x="25146"/>
        <item x="8447"/>
        <item x="1217"/>
        <item x="12911"/>
        <item x="15378"/>
        <item x="297"/>
        <item x="1147"/>
        <item x="24951"/>
        <item x="24598"/>
        <item x="3502"/>
        <item x="24539"/>
        <item x="18873"/>
        <item x="5662"/>
        <item x="3784"/>
        <item x="16426"/>
        <item x="29408"/>
        <item x="25459"/>
        <item x="17762"/>
        <item x="27620"/>
        <item x="6054"/>
        <item x="6750"/>
        <item x="24930"/>
        <item x="27313"/>
        <item x="21768"/>
        <item x="21999"/>
        <item x="7397"/>
        <item x="6449"/>
        <item x="20861"/>
        <item x="27134"/>
        <item x="19870"/>
        <item x="9471"/>
        <item x="16501"/>
        <item x="4920"/>
        <item x="14800"/>
        <item x="4625"/>
        <item x="11626"/>
        <item x="17047"/>
        <item x="19561"/>
        <item x="5604"/>
        <item x="19005"/>
        <item x="24789"/>
        <item x="19092"/>
        <item x="9916"/>
        <item x="15224"/>
        <item x="6795"/>
        <item x="28842"/>
        <item x="5189"/>
        <item x="22909"/>
        <item x="16424"/>
        <item x="10921"/>
        <item x="18282"/>
        <item x="12471"/>
        <item x="22283"/>
        <item x="3837"/>
        <item x="11051"/>
        <item x="25803"/>
        <item x="19017"/>
        <item x="10074"/>
        <item x="9444"/>
        <item x="25361"/>
        <item x="10761"/>
        <item x="29009"/>
        <item x="19492"/>
        <item x="5682"/>
        <item x="20571"/>
        <item x="9370"/>
        <item x="27949"/>
        <item x="26750"/>
        <item x="26495"/>
        <item x="11965"/>
        <item x="25098"/>
        <item x="25608"/>
        <item x="5188"/>
        <item x="28412"/>
        <item x="8603"/>
        <item x="13406"/>
        <item x="3810"/>
        <item x="15949"/>
        <item x="8114"/>
        <item x="28540"/>
        <item x="13092"/>
        <item x="25481"/>
        <item x="5477"/>
        <item x="21739"/>
        <item x="6179"/>
        <item x="26009"/>
        <item x="13875"/>
        <item x="29186"/>
        <item x="24373"/>
        <item x="11053"/>
        <item x="10954"/>
        <item x="13667"/>
        <item x="5729"/>
        <item x="16516"/>
        <item x="7811"/>
        <item x="17378"/>
        <item x="21204"/>
        <item x="16608"/>
        <item x="11872"/>
        <item x="2808"/>
        <item x="15194"/>
        <item x="26604"/>
        <item x="8220"/>
        <item x="5982"/>
        <item x="3891"/>
        <item x="18036"/>
        <item x="19449"/>
        <item x="5017"/>
        <item x="18964"/>
        <item x="27331"/>
        <item x="21669"/>
        <item x="19173"/>
        <item x="3270"/>
        <item x="13931"/>
        <item x="7534"/>
        <item x="25770"/>
        <item x="7945"/>
        <item x="23586"/>
        <item x="2541"/>
        <item x="7518"/>
        <item x="10485"/>
        <item x="22093"/>
        <item x="13948"/>
        <item x="1538"/>
        <item x="3399"/>
        <item x="14151"/>
        <item x="15110"/>
        <item x="19876"/>
        <item x="3729"/>
        <item x="8866"/>
        <item x="5260"/>
        <item x="3994"/>
        <item x="1620"/>
        <item x="21228"/>
        <item x="24876"/>
        <item x="13565"/>
        <item x="16471"/>
        <item x="14015"/>
        <item x="10800"/>
        <item x="17298"/>
        <item x="8571"/>
        <item x="767"/>
        <item x="6924"/>
        <item x="22513"/>
        <item x="20750"/>
        <item x="22866"/>
        <item x="21377"/>
        <item x="3943"/>
        <item x="9637"/>
        <item x="554"/>
        <item x="14446"/>
        <item x="964"/>
        <item x="28208"/>
        <item x="18868"/>
        <item x="8064"/>
        <item x="28171"/>
        <item x="23207"/>
        <item x="7882"/>
        <item x="10831"/>
        <item x="12003"/>
        <item x="29540"/>
        <item x="12256"/>
        <item x="4777"/>
        <item x="28225"/>
        <item x="26480"/>
        <item x="18927"/>
        <item x="23446"/>
        <item x="22055"/>
        <item x="18743"/>
        <item x="18236"/>
        <item x="7211"/>
        <item x="281"/>
        <item x="11074"/>
        <item x="19658"/>
        <item x="14934"/>
        <item x="3130"/>
        <item x="26200"/>
        <item x="10450"/>
        <item x="13242"/>
        <item x="3289"/>
        <item x="24127"/>
        <item x="21910"/>
        <item x="22751"/>
        <item x="9246"/>
        <item x="5748"/>
        <item x="9104"/>
        <item x="2631"/>
        <item x="18290"/>
        <item x="23560"/>
        <item x="28108"/>
        <item x="495"/>
        <item x="26557"/>
        <item x="19866"/>
        <item x="5179"/>
        <item x="1592"/>
        <item x="6447"/>
        <item x="11485"/>
        <item x="15039"/>
        <item x="6012"/>
        <item x="18360"/>
        <item x="4366"/>
        <item x="3861"/>
        <item x="12616"/>
        <item x="6992"/>
        <item x="27287"/>
        <item x="15391"/>
        <item x="14502"/>
        <item x="9949"/>
        <item x="26636"/>
        <item x="19120"/>
        <item x="8327"/>
        <item x="26102"/>
        <item x="20815"/>
        <item x="19447"/>
        <item x="239"/>
        <item x="8098"/>
        <item x="6549"/>
        <item x="26461"/>
        <item x="17263"/>
        <item x="662"/>
        <item x="11459"/>
        <item x="18699"/>
        <item x="9683"/>
        <item x="2723"/>
        <item x="28464"/>
        <item x="6869"/>
        <item x="21806"/>
        <item x="25564"/>
        <item x="28545"/>
        <item x="20362"/>
        <item x="19634"/>
        <item x="16914"/>
        <item x="22768"/>
        <item x="26438"/>
        <item x="29801"/>
        <item x="22281"/>
        <item x="18158"/>
        <item x="19267"/>
        <item x="11410"/>
        <item x="2977"/>
        <item x="27541"/>
        <item x="11262"/>
        <item x="2682"/>
        <item x="4562"/>
        <item x="25087"/>
        <item x="21121"/>
        <item x="27537"/>
        <item x="3365"/>
        <item x="3962"/>
        <item x="26065"/>
        <item x="5064"/>
        <item x="11212"/>
        <item x="10073"/>
        <item x="5147"/>
        <item x="29141"/>
        <item x="1222"/>
        <item x="5348"/>
        <item x="19213"/>
        <item x="1630"/>
        <item x="16054"/>
        <item x="28440"/>
        <item x="4513"/>
        <item x="9803"/>
        <item x="14233"/>
        <item x="24493"/>
        <item x="23485"/>
        <item x="13266"/>
        <item x="17501"/>
        <item x="18909"/>
        <item x="8450"/>
        <item x="3060"/>
        <item x="26114"/>
        <item x="10510"/>
        <item x="19932"/>
        <item x="3332"/>
        <item x="24361"/>
        <item x="28084"/>
        <item x="252"/>
        <item x="12214"/>
        <item x="11201"/>
        <item x="18545"/>
        <item x="14444"/>
        <item x="12094"/>
        <item x="13924"/>
        <item x="21029"/>
        <item x="5433"/>
        <item x="4880"/>
        <item x="26917"/>
        <item x="27999"/>
        <item x="13399"/>
        <item x="27336"/>
        <item x="27524"/>
        <item x="26938"/>
        <item x="12327"/>
        <item x="8278"/>
        <item x="24640"/>
        <item x="1302"/>
        <item x="2204"/>
        <item x="3905"/>
        <item x="12342"/>
        <item x="24802"/>
        <item x="7147"/>
        <item x="10594"/>
        <item x="17425"/>
        <item x="21085"/>
        <item x="16233"/>
        <item x="13109"/>
        <item x="13476"/>
        <item x="21678"/>
        <item x="14029"/>
        <item x="17650"/>
        <item x="8508"/>
        <item x="18644"/>
        <item x="21211"/>
        <item x="2155"/>
        <item x="20782"/>
        <item x="18789"/>
        <item x="28793"/>
        <item x="5424"/>
        <item x="10876"/>
        <item x="2695"/>
        <item x="13648"/>
        <item x="1275"/>
        <item x="584"/>
        <item x="25587"/>
        <item x="14030"/>
        <item x="23863"/>
        <item x="14134"/>
        <item x="24269"/>
        <item x="18773"/>
        <item x="25714"/>
        <item x="9087"/>
        <item x="25808"/>
        <item x="2747"/>
        <item x="14257"/>
        <item x="8953"/>
        <item x="394"/>
        <item x="16600"/>
        <item x="11387"/>
        <item x="10787"/>
        <item x="25619"/>
        <item x="23891"/>
        <item x="21798"/>
        <item x="29667"/>
        <item x="22030"/>
        <item x="13494"/>
        <item x="18719"/>
        <item x="12345"/>
        <item x="26486"/>
        <item x="15881"/>
        <item x="327"/>
        <item x="22634"/>
        <item x="6219"/>
        <item x="4977"/>
        <item x="5915"/>
        <item x="3027"/>
        <item x="16243"/>
        <item x="2879"/>
        <item x="27553"/>
        <item x="3659"/>
        <item x="24348"/>
        <item x="24281"/>
        <item x="16643"/>
        <item x="5731"/>
        <item x="24296"/>
        <item x="15945"/>
        <item x="2317"/>
        <item x="21147"/>
        <item x="26263"/>
        <item x="12254"/>
        <item x="27281"/>
        <item x="3983"/>
        <item x="4599"/>
        <item x="25918"/>
        <item x="13023"/>
        <item x="9469"/>
        <item x="16788"/>
        <item x="28064"/>
        <item x="8959"/>
        <item x="28690"/>
        <item x="23300"/>
        <item x="29484"/>
        <item x="26639"/>
        <item x="28277"/>
        <item x="19425"/>
        <item x="27410"/>
        <item x="26482"/>
        <item x="873"/>
        <item x="29678"/>
        <item x="13403"/>
        <item x="27499"/>
        <item x="27848"/>
        <item x="17872"/>
        <item x="17464"/>
        <item x="25827"/>
        <item x="20530"/>
        <item x="25980"/>
        <item x="23540"/>
        <item x="10006"/>
        <item x="23490"/>
        <item x="27994"/>
        <item x="16008"/>
        <item x="29607"/>
        <item x="27242"/>
        <item x="5185"/>
        <item x="27564"/>
        <item x="11686"/>
        <item x="26710"/>
        <item x="14136"/>
        <item x="12769"/>
        <item x="3049"/>
        <item x="16028"/>
        <item x="12725"/>
        <item x="11652"/>
        <item x="22384"/>
        <item x="15905"/>
        <item x="9503"/>
        <item x="996"/>
        <item x="10414"/>
        <item x="14684"/>
        <item x="11464"/>
        <item x="19913"/>
        <item x="5514"/>
        <item x="2064"/>
        <item x="20061"/>
        <item x="22927"/>
        <item x="29510"/>
        <item x="22285"/>
        <item x="10730"/>
        <item x="3982"/>
        <item x="2229"/>
        <item x="19177"/>
        <item x="19920"/>
        <item x="4676"/>
        <item x="21791"/>
        <item x="15869"/>
        <item x="19665"/>
        <item x="6952"/>
        <item x="24148"/>
        <item x="15015"/>
        <item x="9348"/>
        <item x="8457"/>
        <item x="22251"/>
        <item x="27246"/>
        <item x="28329"/>
        <item x="7160"/>
        <item x="21673"/>
        <item x="16287"/>
        <item x="29976"/>
        <item x="17672"/>
        <item x="1575"/>
        <item x="25209"/>
        <item x="6826"/>
        <item x="17334"/>
        <item x="61"/>
        <item x="21388"/>
        <item x="26514"/>
        <item x="2959"/>
        <item x="5857"/>
        <item x="5405"/>
        <item x="7312"/>
        <item x="18237"/>
        <item x="19105"/>
        <item x="3390"/>
        <item x="433"/>
        <item x="21681"/>
        <item x="3613"/>
        <item x="396"/>
        <item x="22988"/>
        <item x="24049"/>
        <item x="23034"/>
        <item x="7977"/>
        <item x="28297"/>
        <item x="13457"/>
        <item x="10025"/>
        <item x="13059"/>
        <item x="11462"/>
        <item x="3676"/>
        <item x="17357"/>
        <item x="25757"/>
        <item x="18911"/>
        <item x="296"/>
        <item x="22577"/>
        <item x="17996"/>
        <item x="27962"/>
        <item x="9200"/>
        <item x="8149"/>
        <item x="28995"/>
        <item x="18553"/>
        <item x="29815"/>
        <item x="970"/>
        <item x="19012"/>
        <item x="6528"/>
        <item x="6207"/>
        <item x="16587"/>
        <item x="23206"/>
        <item x="3609"/>
        <item x="10579"/>
        <item x="26380"/>
        <item x="10454"/>
        <item x="18710"/>
        <item x="28506"/>
        <item x="28467"/>
        <item x="20743"/>
        <item x="6430"/>
        <item x="17619"/>
        <item x="7121"/>
        <item x="16672"/>
        <item x="9423"/>
        <item x="7489"/>
        <item x="15148"/>
        <item x="23186"/>
        <item x="4300"/>
        <item x="29182"/>
        <item x="16058"/>
        <item x="9273"/>
        <item x="18390"/>
        <item x="16056"/>
        <item x="9884"/>
        <item x="11095"/>
        <item x="21259"/>
        <item x="2561"/>
        <item x="1942"/>
        <item x="5158"/>
        <item x="4466"/>
        <item x="15386"/>
        <item x="5441"/>
        <item x="11735"/>
        <item x="1660"/>
        <item x="4149"/>
        <item x="6125"/>
        <item x="3713"/>
        <item x="6851"/>
        <item x="4112"/>
        <item x="8122"/>
        <item x="9333"/>
        <item x="5694"/>
        <item x="21401"/>
        <item x="2987"/>
        <item x="2749"/>
        <item x="6368"/>
        <item x="2845"/>
        <item x="14209"/>
        <item x="29005"/>
        <item x="4949"/>
        <item x="4965"/>
        <item x="16437"/>
        <item x="3127"/>
        <item x="23721"/>
        <item x="28000"/>
        <item x="3498"/>
        <item x="11229"/>
        <item x="26934"/>
        <item x="2067"/>
        <item x="12513"/>
        <item x="20253"/>
        <item x="21018"/>
        <item x="12951"/>
        <item x="2482"/>
        <item x="28364"/>
        <item x="3850"/>
        <item x="8361"/>
        <item x="25182"/>
        <item x="5023"/>
        <item x="26478"/>
        <item x="2144"/>
        <item x="13326"/>
        <item x="9722"/>
        <item x="21017"/>
        <item x="28848"/>
        <item x="5165"/>
        <item x="26283"/>
        <item x="10311"/>
        <item x="8719"/>
        <item x="5629"/>
        <item x="7246"/>
        <item x="19497"/>
        <item x="18159"/>
        <item x="27895"/>
        <item x="13687"/>
        <item x="29195"/>
        <item x="12120"/>
        <item x="18632"/>
        <item x="25506"/>
        <item x="878"/>
        <item x="6916"/>
        <item x="12596"/>
        <item x="27939"/>
        <item x="18950"/>
        <item x="15239"/>
        <item x="28423"/>
        <item x="21446"/>
        <item x="9485"/>
        <item x="7201"/>
        <item x="29292"/>
        <item x="22773"/>
        <item x="3314"/>
        <item x="3118"/>
        <item x="27448"/>
        <item x="11141"/>
        <item x="9316"/>
        <item x="19711"/>
        <item x="8136"/>
        <item x="11922"/>
        <item x="17653"/>
        <item x="16823"/>
        <item x="10679"/>
        <item x="18940"/>
        <item x="14660"/>
        <item x="27735"/>
        <item x="17019"/>
        <item x="18044"/>
        <item x="29096"/>
        <item x="9946"/>
        <item x="8910"/>
        <item x="9186"/>
        <item x="20495"/>
        <item x="17092"/>
        <item x="23569"/>
        <item x="9215"/>
        <item x="17313"/>
        <item x="25349"/>
        <item x="21244"/>
        <item x="7363"/>
        <item x="9097"/>
        <item x="20739"/>
        <item x="1144"/>
        <item x="2131"/>
        <item x="13871"/>
        <item x="11463"/>
        <item x="4566"/>
        <item x="9065"/>
        <item x="6545"/>
        <item x="22555"/>
        <item x="17305"/>
        <item x="27964"/>
        <item x="19119"/>
        <item x="3415"/>
        <item x="21507"/>
        <item x="14836"/>
        <item x="7890"/>
        <item x="27599"/>
        <item x="8615"/>
        <item x="6325"/>
        <item x="13913"/>
        <item x="8520"/>
        <item x="5633"/>
        <item x="28327"/>
        <item x="28217"/>
        <item x="28543"/>
        <item x="23876"/>
        <item x="9731"/>
        <item x="25219"/>
        <item x="18706"/>
        <item x="23664"/>
        <item x="8609"/>
        <item x="26136"/>
        <item x="23299"/>
        <item x="28621"/>
        <item x="25068"/>
        <item x="5434"/>
        <item x="9542"/>
        <item x="23092"/>
        <item x="1974"/>
        <item x="13892"/>
        <item x="22387"/>
        <item x="20308"/>
        <item x="28811"/>
        <item x="23893"/>
        <item x="23532"/>
        <item x="18963"/>
        <item x="19280"/>
        <item x="23494"/>
        <item x="3100"/>
        <item x="23678"/>
        <item x="6180"/>
        <item x="13838"/>
        <item x="7657"/>
        <item x="7725"/>
        <item x="12516"/>
        <item x="26721"/>
        <item x="20651"/>
        <item x="7228"/>
        <item x="15038"/>
        <item x="15554"/>
        <item x="3951"/>
        <item x="10208"/>
        <item x="7820"/>
        <item x="4637"/>
        <item x="6322"/>
        <item x="26469"/>
        <item x="20764"/>
        <item x="28104"/>
        <item x="24238"/>
        <item x="14504"/>
        <item x="26297"/>
        <item x="13133"/>
        <item x="20105"/>
        <item x="9692"/>
        <item x="27130"/>
        <item x="3477"/>
        <item x="6011"/>
        <item x="28154"/>
        <item x="6575"/>
        <item x="19058"/>
        <item x="4967"/>
        <item x="16123"/>
        <item x="21930"/>
        <item x="9411"/>
        <item x="26024"/>
        <item x="26581"/>
        <item x="12216"/>
        <item x="20535"/>
        <item x="12544"/>
        <item x="26143"/>
        <item x="22041"/>
        <item x="5774"/>
        <item x="28029"/>
        <item x="11111"/>
        <item x="28735"/>
        <item x="16878"/>
        <item x="28491"/>
        <item x="22239"/>
        <item x="23081"/>
        <item x="1689"/>
        <item x="16434"/>
        <item x="3909"/>
        <item x="20595"/>
        <item x="4912"/>
        <item x="14976"/>
        <item x="666"/>
        <item x="9704"/>
        <item x="20518"/>
        <item x="6770"/>
        <item x="26972"/>
        <item x="17626"/>
        <item x="15819"/>
        <item x="29566"/>
        <item x="28796"/>
        <item x="22347"/>
        <item x="25456"/>
        <item x="24259"/>
        <item x="20883"/>
        <item x="23125"/>
        <item x="11080"/>
        <item x="22146"/>
        <item x="10129"/>
        <item x="29469"/>
        <item x="26735"/>
        <item x="11691"/>
        <item x="4882"/>
        <item x="8216"/>
        <item x="4072"/>
        <item x="25750"/>
        <item x="13853"/>
        <item x="9478"/>
        <item x="16020"/>
        <item x="23067"/>
        <item x="19926"/>
        <item x="6479"/>
        <item x="22586"/>
        <item x="18691"/>
        <item x="1635"/>
        <item x="25863"/>
        <item x="2337"/>
        <item x="12246"/>
        <item x="5357"/>
        <item x="21072"/>
        <item x="4963"/>
        <item x="6598"/>
        <item x="11736"/>
        <item x="21194"/>
        <item x="5406"/>
        <item x="34"/>
        <item x="21927"/>
        <item x="7528"/>
        <item x="11447"/>
        <item x="1646"/>
        <item x="5840"/>
        <item x="8724"/>
        <item x="29068"/>
        <item x="756"/>
        <item x="24068"/>
        <item x="10648"/>
        <item x="10810"/>
        <item x="16446"/>
        <item x="27819"/>
        <item x="12479"/>
        <item x="771"/>
        <item x="22451"/>
        <item x="17947"/>
        <item x="2387"/>
        <item x="1591"/>
        <item x="22588"/>
        <item x="28169"/>
        <item x="9500"/>
        <item x="3039"/>
        <item x="9394"/>
        <item x="9108"/>
        <item x="22303"/>
        <item x="25834"/>
        <item x="14301"/>
        <item x="15321"/>
        <item x="16559"/>
        <item x="9425"/>
        <item x="6223"/>
        <item x="20629"/>
        <item x="13290"/>
        <item x="15281"/>
        <item x="5574"/>
        <item x="21967"/>
        <item x="25356"/>
        <item x="28985"/>
        <item x="19570"/>
        <item x="2227"/>
        <item x="7635"/>
        <item x="25372"/>
        <item x="12653"/>
        <item x="20386"/>
        <item x="97"/>
        <item x="2435"/>
        <item x="23246"/>
        <item x="26984"/>
        <item x="10765"/>
        <item x="19883"/>
        <item x="5537"/>
        <item x="14349"/>
        <item x="10724"/>
        <item x="12047"/>
        <item x="2681"/>
        <item x="15465"/>
        <item x="13260"/>
        <item x="16108"/>
        <item x="4475"/>
        <item x="7069"/>
        <item x="26814"/>
        <item x="29344"/>
        <item x="4370"/>
        <item x="28526"/>
        <item x="25207"/>
        <item x="24863"/>
        <item x="28306"/>
        <item x="29651"/>
        <item x="8984"/>
        <item x="18709"/>
        <item x="23622"/>
        <item x="1134"/>
        <item x="7285"/>
        <item x="23073"/>
        <item x="24161"/>
        <item x="9098"/>
        <item x="19927"/>
        <item x="20235"/>
        <item x="533"/>
        <item x="20902"/>
        <item x="5390"/>
        <item x="27938"/>
        <item x="17000"/>
        <item x="24523"/>
        <item x="19810"/>
        <item x="2968"/>
        <item x="11240"/>
        <item x="12721"/>
        <item x="24010"/>
        <item x="23730"/>
        <item x="17931"/>
        <item x="5001"/>
        <item x="27681"/>
        <item x="11169"/>
        <item x="3916"/>
        <item x="26577"/>
        <item x="811"/>
        <item x="27014"/>
        <item x="6324"/>
        <item x="23019"/>
        <item x="24204"/>
        <item x="796"/>
        <item x="5762"/>
        <item x="7175"/>
        <item x="13172"/>
        <item x="24544"/>
        <item x="9206"/>
        <item x="24827"/>
        <item x="29904"/>
        <item x="27792"/>
        <item x="6048"/>
        <item x="13087"/>
        <item x="25"/>
        <item x="7529"/>
        <item x="13861"/>
        <item x="24575"/>
        <item x="4243"/>
        <item x="16468"/>
        <item x="17590"/>
        <item x="18346"/>
        <item x="19146"/>
        <item x="19382"/>
        <item x="4151"/>
        <item x="19589"/>
        <item x="18755"/>
        <item x="21439"/>
        <item x="4449"/>
        <item x="12419"/>
        <item x="11948"/>
        <item x="18714"/>
        <item x="2647"/>
        <item x="12670"/>
        <item x="21996"/>
        <item x="14375"/>
        <item x="12248"/>
        <item x="19509"/>
        <item x="28501"/>
        <item x="29830"/>
        <item x="4538"/>
        <item x="9439"/>
        <item x="5193"/>
        <item x="28712"/>
        <item x="17733"/>
        <item x="7298"/>
        <item x="5303"/>
        <item x="5166"/>
        <item x="11445"/>
        <item x="2891"/>
        <item x="6989"/>
        <item x="4640"/>
        <item x="29981"/>
        <item x="20414"/>
        <item x="6096"/>
        <item x="3131"/>
        <item x="9056"/>
        <item x="16534"/>
        <item x="12768"/>
        <item x="20510"/>
        <item x="26707"/>
        <item x="478"/>
        <item x="19344"/>
        <item x="22550"/>
        <item x="23077"/>
        <item x="18515"/>
        <item x="18998"/>
        <item x="26338"/>
        <item x="6286"/>
        <item x="5495"/>
        <item x="15794"/>
        <item x="3176"/>
        <item x="10372"/>
        <item x="2011"/>
        <item x="12127"/>
        <item x="8176"/>
        <item x="7445"/>
        <item x="28430"/>
        <item x="15723"/>
        <item x="29655"/>
        <item x="19549"/>
        <item x="22394"/>
        <item x="27339"/>
        <item x="5352"/>
        <item x="18486"/>
        <item x="12390"/>
        <item x="27369"/>
        <item x="335"/>
        <item x="16291"/>
        <item x="20022"/>
        <item x="29971"/>
        <item x="7866"/>
        <item x="16496"/>
        <item x="14867"/>
        <item x="20195"/>
        <item x="18001"/>
        <item x="15418"/>
        <item x="1950"/>
        <item x="28465"/>
        <item x="7130"/>
        <item x="27355"/>
        <item x="15237"/>
        <item x="6957"/>
        <item x="29490"/>
        <item x="11338"/>
        <item x="14634"/>
        <item x="11077"/>
        <item x="8408"/>
        <item x="13582"/>
        <item x="19795"/>
        <item x="20653"/>
        <item x="15812"/>
        <item x="24423"/>
        <item x="21137"/>
        <item x="540"/>
        <item x="13711"/>
        <item x="15800"/>
        <item x="11030"/>
        <item x="6037"/>
        <item x="15717"/>
        <item x="13146"/>
        <item x="13416"/>
        <item x="20446"/>
        <item x="15995"/>
        <item x="7849"/>
        <item x="26689"/>
        <item x="2797"/>
        <item x="7182"/>
        <item x="11694"/>
        <item x="25397"/>
        <item x="17683"/>
        <item x="17108"/>
        <item x="2057"/>
        <item x="20272"/>
        <item x="23870"/>
        <item x="18162"/>
        <item x="5091"/>
        <item x="7927"/>
        <item x="24681"/>
        <item x="5582"/>
        <item x="7970"/>
        <item x="28954"/>
        <item x="10868"/>
        <item x="19948"/>
        <item x="3835"/>
        <item x="22502"/>
        <item x="16091"/>
        <item x="14820"/>
        <item x="25366"/>
        <item x="18510"/>
        <item x="2806"/>
        <item x="450"/>
        <item x="5564"/>
        <item x="17845"/>
        <item x="26715"/>
        <item x="29845"/>
        <item x="29000"/>
        <item x="21417"/>
        <item x="22487"/>
        <item x="26869"/>
        <item x="18616"/>
        <item x="14171"/>
        <item x="27202"/>
        <item x="22846"/>
        <item x="21066"/>
        <item x="24303"/>
        <item x="6371"/>
        <item x="14804"/>
        <item x="7055"/>
        <item x="11425"/>
        <item x="7517"/>
        <item x="15043"/>
        <item x="8127"/>
        <item x="22920"/>
        <item x="22269"/>
        <item x="11596"/>
        <item x="26657"/>
        <item x="24262"/>
        <item x="11438"/>
        <item x="5844"/>
        <item x="29573"/>
        <item x="6942"/>
        <item x="16484"/>
        <item x="6890"/>
        <item x="22831"/>
        <item x="14766"/>
        <item x="24648"/>
        <item x="993"/>
        <item x="20037"/>
        <item x="11172"/>
        <item x="5879"/>
        <item x="13097"/>
        <item x="10406"/>
        <item x="19979"/>
        <item x="16432"/>
        <item x="3220"/>
        <item x="5211"/>
        <item x="19647"/>
        <item x="12375"/>
        <item x="13180"/>
        <item x="29392"/>
        <item x="28885"/>
        <item x="2951"/>
        <item x="17748"/>
        <item x="11803"/>
        <item x="28360"/>
        <item x="6009"/>
        <item x="109"/>
        <item x="24065"/>
        <item x="23225"/>
        <item x="20016"/>
        <item x="6692"/>
        <item x="10194"/>
        <item x="10409"/>
        <item x="26037"/>
        <item x="20628"/>
        <item x="15030"/>
        <item x="6667"/>
        <item x="4059"/>
        <item x="25542"/>
        <item x="6543"/>
        <item x="14146"/>
        <item x="13492"/>
        <item x="22369"/>
        <item x="18027"/>
        <item x="21848"/>
        <item x="13071"/>
        <item x="12579"/>
        <item x="29994"/>
        <item x="3177"/>
        <item x="17260"/>
        <item x="8760"/>
        <item x="10852"/>
        <item x="6500"/>
        <item x="18261"/>
        <item x="21277"/>
        <item x="25952"/>
        <item x="12056"/>
        <item x="18134"/>
        <item x="9565"/>
        <item x="12904"/>
        <item x="2548"/>
        <item x="7728"/>
        <item x="28942"/>
        <item x="29619"/>
        <item x="18306"/>
        <item x="11978"/>
        <item x="14057"/>
        <item x="8249"/>
        <item x="21932"/>
        <item x="8793"/>
        <item x="11456"/>
        <item x="27480"/>
        <item x="22576"/>
        <item x="29609"/>
        <item x="8092"/>
        <item x="8686"/>
        <item x="25234"/>
        <item x="11956"/>
        <item x="26055"/>
        <item x="10310"/>
        <item x="10142"/>
        <item x="29699"/>
        <item x="8448"/>
        <item x="11523"/>
        <item x="1444"/>
        <item x="23445"/>
        <item x="19543"/>
        <item x="27288"/>
        <item x="11732"/>
        <item x="13662"/>
        <item x="825"/>
        <item x="8312"/>
        <item x="6195"/>
        <item x="24123"/>
        <item x="26579"/>
        <item x="8181"/>
        <item x="8822"/>
        <item x="28152"/>
        <item x="27040"/>
        <item x="15414"/>
        <item x="10079"/>
        <item x="9770"/>
        <item x="28510"/>
        <item x="14025"/>
        <item x="2180"/>
        <item x="6801"/>
        <item x="16175"/>
        <item x="14781"/>
        <item x="25716"/>
        <item x="21731"/>
        <item x="1633"/>
        <item x="22583"/>
        <item x="26743"/>
        <item x="26006"/>
        <item x="9"/>
        <item x="27954"/>
        <item x="28514"/>
        <item x="24670"/>
        <item x="28565"/>
        <item x="8262"/>
        <item x="4622"/>
        <item x="20710"/>
        <item x="902"/>
        <item x="14138"/>
        <item x="28906"/>
        <item x="29309"/>
        <item x="1131"/>
        <item x="5065"/>
        <item x="20352"/>
        <item x="16136"/>
        <item x="1617"/>
        <item x="14111"/>
        <item x="26275"/>
        <item x="14576"/>
        <item x="20332"/>
        <item x="10938"/>
        <item x="26377"/>
        <item x="15479"/>
        <item x="8617"/>
        <item x="14619"/>
        <item x="16022"/>
        <item x="2159"/>
        <item x="13410"/>
        <item x="26462"/>
        <item x="16889"/>
        <item x="21140"/>
        <item x="27969"/>
        <item x="27885"/>
        <item x="12397"/>
        <item x="17407"/>
        <item x="5649"/>
        <item x="28236"/>
        <item x="5891"/>
        <item x="9256"/>
        <item x="9584"/>
        <item x="29098"/>
        <item x="15969"/>
        <item x="21814"/>
        <item x="14612"/>
        <item x="28863"/>
        <item x="11000"/>
        <item x="6643"/>
        <item x="13099"/>
        <item x="1771"/>
        <item x="25074"/>
        <item x="17268"/>
        <item x="3495"/>
        <item x="22083"/>
        <item x="19421"/>
        <item x="9625"/>
        <item x="4696"/>
        <item x="28019"/>
        <item x="24513"/>
        <item x="11044"/>
        <item x="27726"/>
        <item x="12758"/>
        <item x="24485"/>
        <item x="7777"/>
        <item x="8693"/>
        <item x="27563"/>
        <item x="6312"/>
        <item x="14489"/>
        <item x="21015"/>
        <item x="6531"/>
        <item x="22459"/>
        <item x="28130"/>
        <item x="29536"/>
        <item x="12926"/>
        <item x="26185"/>
        <item x="17083"/>
        <item x="7265"/>
        <item x="10991"/>
        <item x="20682"/>
        <item x="26931"/>
        <item x="689"/>
        <item x="18583"/>
        <item x="28263"/>
        <item x="27502"/>
        <item x="13880"/>
        <item x="25957"/>
        <item x="298"/>
        <item x="14567"/>
        <item x="19038"/>
        <item x="28239"/>
        <item x="11359"/>
        <item x="6246"/>
        <item x="11161"/>
        <item x="2185"/>
        <item x="5573"/>
        <item x="21672"/>
        <item x="28249"/>
        <item x="810"/>
        <item x="24744"/>
        <item x="1347"/>
        <item x="27473"/>
        <item x="23567"/>
        <item x="14498"/>
        <item x="5"/>
        <item x="5864"/>
        <item x="18899"/>
        <item x="18833"/>
        <item x="27041"/>
        <item x="15515"/>
        <item x="11697"/>
        <item x="5770"/>
        <item x="21554"/>
        <item x="28050"/>
        <item x="18033"/>
        <item x="29253"/>
        <item x="14302"/>
        <item x="25263"/>
        <item x="2921"/>
        <item x="617"/>
        <item x="8266"/>
        <item x="13101"/>
        <item x="12305"/>
        <item x="2934"/>
        <item x="7523"/>
        <item x="27855"/>
        <item x="27928"/>
        <item x="9740"/>
        <item x="27736"/>
        <item x="14548"/>
        <item x="26436"/>
        <item x="23473"/>
        <item x="20091"/>
        <item x="21503"/>
        <item x="13150"/>
        <item x="15660"/>
        <item x="23477"/>
        <item x="24420"/>
        <item x="23381"/>
        <item x="4482"/>
        <item x="2778"/>
        <item x="21306"/>
        <item x="21905"/>
        <item x="3693"/>
        <item x="4889"/>
        <item x="15732"/>
        <item x="18712"/>
        <item x="16557"/>
        <item x="62"/>
        <item x="11472"/>
        <item x="2619"/>
        <item x="24956"/>
        <item x="27362"/>
        <item x="16567"/>
        <item x="15889"/>
        <item x="26628"/>
        <item x="19279"/>
        <item x="19830"/>
        <item x="2087"/>
        <item x="8853"/>
        <item x="2911"/>
        <item x="7675"/>
        <item x="29475"/>
        <item x="22492"/>
        <item x="26977"/>
        <item x="8633"/>
        <item x="29665"/>
        <item x="22210"/>
        <item x="24102"/>
        <item x="9048"/>
        <item x="5373"/>
        <item x="14930"/>
        <item x="25603"/>
        <item x="17422"/>
        <item x="4586"/>
        <item x="23135"/>
        <item x="9187"/>
        <item x="11712"/>
        <item x="20424"/>
        <item x="10328"/>
        <item x="18130"/>
        <item x="28571"/>
        <item x="17770"/>
        <item x="23994"/>
        <item x="27105"/>
        <item x="14102"/>
        <item x="8177"/>
        <item x="786"/>
        <item x="3745"/>
        <item x="21096"/>
        <item x="24416"/>
        <item x="19703"/>
        <item x="29104"/>
        <item x="6964"/>
        <item x="14788"/>
        <item x="906"/>
        <item x="19427"/>
        <item x="15955"/>
        <item x="20649"/>
        <item x="7987"/>
        <item x="10396"/>
        <item x="2722"/>
        <item x="13407"/>
        <item x="28454"/>
        <item x="7679"/>
        <item x="26088"/>
        <item x="29894"/>
        <item x="16420"/>
        <item x="11243"/>
        <item x="5755"/>
        <item x="6265"/>
        <item x="7572"/>
        <item x="5415"/>
        <item x="10439"/>
        <item x="24380"/>
        <item x="23825"/>
        <item x="13555"/>
        <item x="6565"/>
        <item x="18347"/>
        <item x="15747"/>
        <item x="24626"/>
        <item x="28816"/>
        <item x="23209"/>
        <item x="19191"/>
        <item x="9496"/>
        <item x="114"/>
        <item x="1479"/>
        <item x="21746"/>
        <item x="13949"/>
        <item x="8964"/>
        <item x="21550"/>
        <item x="24096"/>
        <item x="26502"/>
        <item x="29539"/>
        <item x="14372"/>
        <item x="12883"/>
        <item x="1258"/>
        <item x="2196"/>
        <item x="420"/>
        <item x="16327"/>
        <item x="3532"/>
        <item x="9017"/>
        <item x="985"/>
        <item x="19112"/>
        <item x="18401"/>
        <item x="10674"/>
        <item x="2540"/>
        <item x="388"/>
        <item x="16777"/>
        <item x="23642"/>
        <item x="21847"/>
        <item x="26161"/>
        <item x="8470"/>
        <item x="7928"/>
        <item x="9230"/>
        <item x="973"/>
        <item x="21660"/>
        <item x="17130"/>
        <item x="19320"/>
        <item x="5388"/>
        <item x="25391"/>
        <item x="17236"/>
        <item x="14026"/>
        <item x="10884"/>
        <item x="21115"/>
        <item x="2305"/>
        <item x="18218"/>
        <item x="5283"/>
        <item x="9386"/>
        <item x="24466"/>
        <item x="16910"/>
        <item x="14877"/>
        <item x="23433"/>
        <item x="11101"/>
        <item x="24159"/>
        <item x="26488"/>
        <item x="8349"/>
        <item x="1712"/>
        <item x="27744"/>
        <item x="18799"/>
        <item x="11226"/>
        <item x="8763"/>
        <item x="26346"/>
        <item x="22007"/>
        <item x="16792"/>
        <item x="13525"/>
        <item x="4879"/>
        <item x="12304"/>
        <item x="25999"/>
        <item x="4725"/>
        <item x="11117"/>
        <item x="21025"/>
        <item x="3778"/>
        <item x="11581"/>
        <item x="26946"/>
        <item x="15010"/>
        <item x="13633"/>
        <item x="29605"/>
        <item x="24940"/>
        <item x="2804"/>
        <item x="27927"/>
        <item x="14942"/>
        <item x="20588"/>
        <item x="7151"/>
        <item x="2770"/>
        <item x="28946"/>
        <item x="744"/>
        <item x="2799"/>
        <item x="22844"/>
        <item x="2199"/>
        <item x="20596"/>
        <item x="12012"/>
        <item x="15787"/>
        <item x="27931"/>
        <item x="20473"/>
        <item x="23220"/>
        <item x="10466"/>
        <item x="20851"/>
        <item x="339"/>
        <item x="1111"/>
        <item x="12831"/>
        <item x="1902"/>
        <item x="17222"/>
        <item x="3728"/>
        <item x="26295"/>
        <item x="26182"/>
        <item x="17109"/>
        <item x="22603"/>
        <item x="15248"/>
        <item x="7646"/>
        <item x="16113"/>
        <item x="3175"/>
        <item x="24494"/>
        <item x="11501"/>
        <item x="24722"/>
        <item x="27764"/>
        <item x="7460"/>
        <item x="8871"/>
        <item x="5699"/>
        <item x="25901"/>
        <item x="29721"/>
        <item x="16290"/>
        <item x="24356"/>
        <item x="19577"/>
        <item x="3797"/>
        <item x="7797"/>
        <item x="12748"/>
        <item x="16357"/>
        <item x="23251"/>
        <item x="27095"/>
        <item x="8015"/>
        <item x="28004"/>
        <item x="2872"/>
        <item x="17799"/>
        <item x="22288"/>
        <item x="26751"/>
        <item x="15562"/>
        <item x="23453"/>
        <item x="24521"/>
        <item x="15393"/>
        <item x="17053"/>
        <item x="17814"/>
        <item x="11436"/>
        <item x="17521"/>
        <item x="19307"/>
        <item x="15001"/>
        <item x="5322"/>
        <item x="18061"/>
        <item x="6719"/>
        <item x="4699"/>
        <item x="24625"/>
        <item x="25996"/>
        <item x="20108"/>
        <item x="25260"/>
        <item x="633"/>
        <item x="17930"/>
        <item x="179"/>
        <item x="10215"/>
        <item x="18869"/>
        <item x="12206"/>
        <item x="14628"/>
        <item x="15750"/>
        <item x="18520"/>
        <item x="28507"/>
        <item x="22005"/>
        <item x="17933"/>
        <item x="10653"/>
        <item x="22206"/>
        <item x="16465"/>
        <item x="29926"/>
        <item x="21056"/>
        <item x="12918"/>
        <item x="20406"/>
        <item x="23054"/>
        <item x="14697"/>
        <item x="10717"/>
        <item x="15251"/>
        <item x="14669"/>
        <item x="10525"/>
        <item x="19801"/>
        <item x="25229"/>
        <item x="23397"/>
        <item x="8637"/>
        <item x="10661"/>
        <item x="17088"/>
        <item x="14584"/>
        <item x="8399"/>
        <item x="14020"/>
        <item x="28044"/>
        <item x="22356"/>
        <item x="2953"/>
        <item x="12463"/>
        <item x="26884"/>
        <item x="6281"/>
        <item x="15076"/>
        <item x="6451"/>
        <item x="6691"/>
        <item x="9598"/>
        <item x="1807"/>
        <item x="24733"/>
        <item x="8938"/>
        <item x="25089"/>
        <item x="8527"/>
        <item x="16278"/>
        <item x="19252"/>
        <item x="22004"/>
        <item x="8986"/>
        <item x="12193"/>
        <item x="18169"/>
        <item x="5870"/>
        <item x="11962"/>
        <item x="22381"/>
        <item x="15915"/>
        <item x="20119"/>
        <item x="1707"/>
        <item x="4934"/>
        <item x="4990"/>
        <item x="5605"/>
        <item x="8780"/>
        <item x="23846"/>
        <item x="15478"/>
        <item x="3725"/>
        <item x="28429"/>
        <item x="21680"/>
        <item x="21479"/>
        <item x="189"/>
        <item x="26282"/>
        <item x="16144"/>
        <item x="13372"/>
        <item x="23536"/>
        <item x="4740"/>
        <item x="28839"/>
        <item x="19414"/>
        <item x="3571"/>
        <item x="29793"/>
        <item x="27151"/>
        <item x="16280"/>
        <item x="12167"/>
        <item x="16900"/>
        <item x="28264"/>
        <item x="27162"/>
        <item x="21853"/>
        <item x="18621"/>
        <item x="294"/>
        <item x="25479"/>
        <item x="1886"/>
        <item x="19840"/>
        <item x="4819"/>
        <item x="3089"/>
        <item x="18549"/>
        <item x="15212"/>
        <item x="9466"/>
        <item x="20593"/>
        <item x="6289"/>
        <item x="12931"/>
        <item x="12780"/>
        <item x="11015"/>
        <item x="6581"/>
        <item x="11829"/>
        <item x="12113"/>
        <item x="17196"/>
        <item x="4225"/>
        <item x="21715"/>
        <item x="8589"/>
        <item x="14298"/>
        <item x="18228"/>
        <item x="714"/>
        <item x="18775"/>
        <item x="5812"/>
        <item x="697"/>
        <item x="17195"/>
        <item x="19933"/>
        <item x="9933"/>
        <item x="3689"/>
        <item x="3283"/>
        <item x="23805"/>
        <item x="8690"/>
        <item x="21303"/>
        <item x="15760"/>
        <item x="24315"/>
        <item x="5670"/>
        <item x="25246"/>
        <item x="2186"/>
        <item x="13840"/>
        <item x="4525"/>
        <item x="13936"/>
        <item x="2809"/>
        <item x="2974"/>
        <item x="26457"/>
        <item x="9324"/>
        <item x="13807"/>
        <item x="4207"/>
        <item x="12673"/>
        <item x="22779"/>
        <item x="7850"/>
        <item x="26351"/>
        <item x="25641"/>
        <item x="27148"/>
        <item x="29993"/>
        <item x="4130"/>
        <item x="17353"/>
        <item x="22098"/>
        <item x="27842"/>
        <item x="17630"/>
        <item x="6461"/>
        <item x="19952"/>
        <item x="20575"/>
        <item x="19147"/>
        <item x="28253"/>
        <item x="13852"/>
        <item x="2322"/>
        <item x="4032"/>
        <item x="11583"/>
        <item x="25030"/>
        <item x="9357"/>
        <item x="17881"/>
        <item x="1379"/>
        <item x="19643"/>
        <item x="22374"/>
        <item x="11981"/>
        <item x="28503"/>
        <item x="17103"/>
        <item x="18527"/>
        <item x="24090"/>
        <item x="27421"/>
        <item x="211"/>
        <item x="21131"/>
        <item x="20821"/>
        <item x="8297"/>
        <item x="8827"/>
        <item x="13583"/>
        <item x="5561"/>
        <item x="14492"/>
        <item x="25964"/>
        <item x="9903"/>
        <item x="8688"/>
        <item x="22948"/>
        <item x="4437"/>
        <item x="11602"/>
        <item x="535"/>
        <item x="27567"/>
        <item x="4580"/>
        <item x="16719"/>
        <item x="2190"/>
        <item x="13467"/>
        <item x="3881"/>
        <item x="16347"/>
        <item x="24970"/>
        <item x="9703"/>
        <item x="18972"/>
        <item x="20187"/>
        <item x="4624"/>
        <item x="21371"/>
        <item x="23243"/>
        <item x="22778"/>
        <item x="13143"/>
        <item x="13650"/>
        <item x="22902"/>
        <item x="7142"/>
        <item x="28416"/>
        <item x="1250"/>
        <item x="25322"/>
        <item x="20360"/>
        <item x="27341"/>
        <item x="20290"/>
        <item x="1993"/>
        <item x="14244"/>
        <item x="5051"/>
        <item x="22574"/>
        <item x="21267"/>
        <item x="22975"/>
        <item x="28165"/>
        <item x="10102"/>
        <item x="20820"/>
        <item x="16895"/>
        <item x="13732"/>
        <item x="2501"/>
        <item x="25512"/>
        <item x="14013"/>
        <item x="21724"/>
        <item x="3884"/>
        <item x="5311"/>
        <item x="2897"/>
        <item x="16750"/>
        <item x="3932"/>
        <item x="26496"/>
        <item x="5996"/>
        <item x="13796"/>
        <item x="21576"/>
        <item x="21645"/>
        <item x="19236"/>
        <item x="13336"/>
        <item x="7296"/>
        <item x="2503"/>
        <item x="10226"/>
        <item x="18313"/>
        <item x="17813"/>
        <item x="3976"/>
        <item x="17282"/>
        <item x="4444"/>
        <item x="14483"/>
        <item x="27896"/>
        <item x="13475"/>
        <item x="14117"/>
        <item x="5636"/>
        <item x="22410"/>
        <item x="1972"/>
        <item x="2395"/>
        <item x="11842"/>
        <item x="1621"/>
        <item x="7149"/>
        <item x="28200"/>
        <item x="14440"/>
        <item x="26650"/>
        <item x="11565"/>
        <item x="27329"/>
        <item x="20469"/>
        <item x="26749"/>
        <item x="13858"/>
        <item x="7549"/>
        <item x="25934"/>
        <item x="11340"/>
        <item x="25832"/>
        <item x="7227"/>
        <item x="17716"/>
        <item x="16912"/>
        <item x="20635"/>
        <item x="19742"/>
        <item x="4826"/>
        <item x="15259"/>
        <item x="3592"/>
        <item x="8090"/>
        <item x="8727"/>
        <item x="3361"/>
        <item x="28500"/>
        <item x="15727"/>
        <item x="22000"/>
        <item x="25727"/>
        <item x="4057"/>
        <item x="29410"/>
        <item x="9255"/>
        <item x="23036"/>
        <item x="13521"/>
        <item x="23348"/>
        <item x="13171"/>
        <item x="25961"/>
        <item x="19089"/>
        <item x="29111"/>
        <item x="23091"/>
        <item x="4205"/>
        <item x="4411"/>
        <item x="22924"/>
        <item x="24624"/>
        <item x="2041"/>
        <item x="3708"/>
        <item x="2441"/>
        <item x="3678"/>
        <item x="1206"/>
        <item x="15861"/>
        <item x="26030"/>
        <item x="128"/>
        <item x="13881"/>
        <item x="4855"/>
        <item x="10273"/>
        <item x="19709"/>
        <item x="25580"/>
        <item x="18934"/>
        <item x="17385"/>
        <item x="16035"/>
        <item x="15095"/>
        <item x="26491"/>
        <item x="25560"/>
        <item x="6369"/>
        <item x="2040"/>
        <item x="16160"/>
        <item x="12609"/>
        <item x="19735"/>
        <item x="8204"/>
        <item x="12018"/>
        <item x="632"/>
        <item x="24234"/>
        <item x="3061"/>
        <item x="21338"/>
        <item x="6627"/>
        <item x="7476"/>
        <item x="11563"/>
        <item x="28732"/>
        <item x="26355"/>
        <item x="14703"/>
        <item x="10839"/>
        <item x="4164"/>
        <item x="23854"/>
        <item x="29361"/>
        <item x="8797"/>
        <item x="6569"/>
        <item x="17678"/>
        <item x="20038"/>
        <item x="16013"/>
        <item x="9864"/>
        <item x="26995"/>
        <item x="19826"/>
        <item x="2522"/>
        <item x="26969"/>
        <item x="29353"/>
        <item x="11404"/>
        <item x="16547"/>
        <item x="16307"/>
        <item x="3857"/>
        <item x="9870"/>
        <item x="14537"/>
        <item x="26543"/>
        <item x="20175"/>
        <item x="13147"/>
        <item x="9178"/>
        <item x="4359"/>
        <item x="20423"/>
        <item x="29646"/>
        <item x="26609"/>
        <item x="10570"/>
        <item x="11344"/>
        <item x="3452"/>
        <item x="23635"/>
        <item x="12589"/>
        <item x="2358"/>
        <item x="14666"/>
        <item x="16462"/>
        <item x="7414"/>
        <item x="4158"/>
        <item x="5771"/>
        <item x="11193"/>
        <item x="21638"/>
        <item x="25825"/>
        <item x="24258"/>
        <item x="19748"/>
        <item x="21385"/>
        <item x="8363"/>
        <item x="22427"/>
        <item x="13810"/>
        <item x="20428"/>
        <item x="9624"/>
        <item x="5947"/>
        <item x="18772"/>
        <item x="22021"/>
        <item x="23852"/>
        <item x="5160"/>
        <item x="13645"/>
        <item x="520"/>
        <item x="14683"/>
        <item x="6112"/>
        <item x="3444"/>
        <item x="25362"/>
        <item x="17384"/>
        <item x="22815"/>
        <item x="7999"/>
        <item x="27168"/>
        <item x="29686"/>
        <item x="22616"/>
        <item x="24410"/>
        <item x="6268"/>
        <item x="18284"/>
        <item x="25236"/>
        <item x="17023"/>
        <item x="10375"/>
        <item x="28949"/>
        <item x="24853"/>
        <item x="6679"/>
        <item x="13820"/>
        <item x="12607"/>
        <item x="3646"/>
        <item x="12381"/>
        <item x="26582"/>
        <item x="3967"/>
        <item x="18752"/>
        <item x="20375"/>
        <item x="5016"/>
        <item x="29698"/>
        <item x="28908"/>
        <item x="1877"/>
        <item x="13236"/>
        <item x="6711"/>
        <item x="26303"/>
        <item x="12197"/>
        <item x="10960"/>
        <item x="11901"/>
        <item x="24618"/>
        <item x="4451"/>
        <item x="3062"/>
        <item x="6196"/>
        <item x="16181"/>
        <item x="14338"/>
        <item x="25173"/>
        <item x="25937"/>
        <item x="4"/>
        <item x="14650"/>
        <item x="1070"/>
        <item x="28150"/>
        <item x="23083"/>
        <item x="27420"/>
        <item x="6596"/>
        <item x="89"/>
        <item x="14307"/>
        <item x="9954"/>
        <item x="14456"/>
        <item x="17699"/>
        <item x="23821"/>
        <item x="849"/>
        <item x="684"/>
        <item x="19548"/>
        <item x="28574"/>
        <item x="19174"/>
        <item x="19459"/>
        <item x="16188"/>
        <item x="16837"/>
        <item x="14579"/>
        <item x="2939"/>
        <item x="11500"/>
        <item x="23561"/>
        <item x="1764"/>
        <item x="22493"/>
        <item x="5897"/>
        <item x="6517"/>
        <item x="23289"/>
        <item x="15404"/>
        <item x="4588"/>
        <item x="18756"/>
        <item x="11418"/>
        <item x="20799"/>
        <item x="20131"/>
        <item x="5884"/>
        <item x="18903"/>
        <item x="18532"/>
        <item x="10736"/>
        <item x="21541"/>
        <item x="2890"/>
        <item x="12510"/>
        <item x="13423"/>
        <item x="14598"/>
        <item x="7417"/>
        <item x="17294"/>
        <item x="6548"/>
        <item x="6775"/>
        <item x="9345"/>
        <item x="25095"/>
        <item x="27905"/>
        <item x="4794"/>
        <item x="4272"/>
        <item x="10449"/>
        <item x="15938"/>
        <item x="448"/>
        <item x="16279"/>
        <item x="24314"/>
        <item x="29365"/>
        <item x="11086"/>
        <item x="17137"/>
        <item x="23760"/>
        <item x="28418"/>
        <item x="12022"/>
        <item x="16325"/>
        <item x="22578"/>
        <item x="21462"/>
        <item x="18620"/>
        <item x="23823"/>
        <item x="5664"/>
        <item x="26960"/>
        <item x="12325"/>
        <item x="6654"/>
        <item x="29380"/>
        <item x="27942"/>
        <item x="21616"/>
        <item x="15999"/>
        <item x="5076"/>
        <item x="17078"/>
        <item x="17818"/>
        <item x="19963"/>
        <item x="28826"/>
        <item x="10518"/>
        <item x="25582"/>
        <item x="25038"/>
        <item x="25321"/>
        <item x="24986"/>
        <item x="13972"/>
        <item x="15220"/>
        <item x="3339"/>
        <item x="27449"/>
        <item x="14161"/>
        <item x="27902"/>
        <item x="24805"/>
        <item x="4994"/>
        <item x="17496"/>
        <item x="13251"/>
        <item x="17991"/>
        <item x="4746"/>
        <item x="10982"/>
        <item x="17173"/>
        <item x="27244"/>
        <item x="18121"/>
        <item x="28851"/>
        <item x="7023"/>
        <item x="9149"/>
        <item x="12009"/>
        <item x="11215"/>
        <item x="9205"/>
        <item x="6645"/>
        <item x="10601"/>
        <item x="13184"/>
        <item x="19946"/>
        <item x="9090"/>
        <item x="26669"/>
        <item x="4646"/>
        <item x="53"/>
        <item x="11857"/>
        <item x="24306"/>
        <item x="10323"/>
        <item x="8491"/>
        <item x="15075"/>
        <item x="10418"/>
        <item x="20549"/>
        <item x="17415"/>
        <item x="11144"/>
        <item x="13691"/>
        <item x="25291"/>
        <item x="25777"/>
        <item x="10872"/>
        <item x="7589"/>
        <item x="6172"/>
        <item x="10408"/>
        <item x="3595"/>
        <item x="11770"/>
        <item x="27326"/>
        <item x="20704"/>
        <item x="25930"/>
        <item x="15790"/>
        <item x="3479"/>
        <item x="21710"/>
        <item x="6889"/>
        <item x="10869"/>
        <item x="25497"/>
        <item x="14044"/>
        <item x="9682"/>
        <item x="22160"/>
        <item x="10158"/>
        <item x="9559"/>
        <item x="24157"/>
        <item x="8048"/>
        <item x="15860"/>
        <item x="17775"/>
        <item x="15676"/>
        <item x="17034"/>
        <item x="3413"/>
        <item x="19314"/>
        <item x="2075"/>
        <item x="10257"/>
        <item x="2143"/>
        <item x="7482"/>
        <item x="11457"/>
        <item x="13891"/>
        <item x="2579"/>
        <item x="26149"/>
        <item x="7279"/>
        <item x="2255"/>
        <item x="19827"/>
        <item x="21223"/>
        <item x="24634"/>
        <item x="15629"/>
        <item x="23828"/>
        <item x="28345"/>
        <item x="17370"/>
        <item x="11505"/>
        <item x="2887"/>
        <item x="20725"/>
        <item x="5238"/>
        <item x="3832"/>
        <item x="26071"/>
        <item x="3688"/>
        <item x="16588"/>
        <item x="28099"/>
        <item x="18008"/>
        <item x="23519"/>
        <item x="25187"/>
        <item x="15609"/>
        <item x="343"/>
        <item x="703"/>
        <item x="2801"/>
        <item x="17472"/>
        <item x="20024"/>
        <item x="7875"/>
        <item x="23151"/>
        <item x="21428"/>
        <item x="8309"/>
        <item x="14258"/>
        <item x="76"/>
        <item x="27911"/>
        <item x="15677"/>
        <item x="11440"/>
        <item x="21628"/>
        <item x="3747"/>
        <item x="14928"/>
        <item x="29745"/>
        <item x="6979"/>
        <item x="7837"/>
        <item x="8"/>
        <item x="26912"/>
        <item x="9988"/>
        <item x="7641"/>
        <item x="26850"/>
        <item x="23899"/>
        <item x="8729"/>
        <item x="28023"/>
        <item x="22681"/>
        <item x="6143"/>
        <item x="1074"/>
        <item x="4654"/>
        <item x="26944"/>
        <item x="21399"/>
        <item x="27742"/>
        <item x="22011"/>
        <item x="27573"/>
        <item x="28700"/>
        <item x="16860"/>
        <item x="9922"/>
        <item x="27975"/>
        <item x="26041"/>
        <item x="11176"/>
        <item x="7471"/>
        <item x="11874"/>
        <item x="1730"/>
        <item x="16848"/>
        <item x="1409"/>
        <item x="3229"/>
        <item x="23527"/>
        <item x="28695"/>
        <item x="14160"/>
        <item x="1520"/>
        <item x="4702"/>
        <item x="13319"/>
        <item x="26730"/>
        <item x="25945"/>
        <item x="4761"/>
        <item x="15919"/>
        <item x="17442"/>
        <item x="22200"/>
        <item x="28481"/>
        <item x="5806"/>
        <item x="14235"/>
        <item x="5784"/>
        <item x="28085"/>
        <item x="21553"/>
        <item x="19494"/>
        <item x="10135"/>
        <item x="17056"/>
        <item x="4064"/>
        <item x="22468"/>
        <item x="12075"/>
        <item x="10105"/>
        <item x="23244"/>
        <item x="26237"/>
        <item x="3895"/>
        <item x="12398"/>
        <item x="7847"/>
        <item x="20800"/>
        <item x="15190"/>
        <item x="6350"/>
        <item x="8286"/>
        <item x="8717"/>
        <item x="9840"/>
        <item x="25655"/>
        <item x="24662"/>
        <item x="14568"/>
        <item x="3145"/>
        <item x="7810"/>
        <item x="6362"/>
        <item x="19987"/>
        <item x="20079"/>
        <item x="13140"/>
        <item x="16901"/>
        <item x="23942"/>
        <item x="16504"/>
        <item x="9967"/>
        <item x="808"/>
        <item x="13914"/>
        <item x="1017"/>
        <item x="14475"/>
        <item x="28588"/>
        <item x="18680"/>
        <item x="25514"/>
        <item x="23849"/>
        <item x="9581"/>
        <item x="18633"/>
        <item x="8900"/>
        <item x="29650"/>
        <item x="15298"/>
        <item x="29918"/>
        <item x="19369"/>
        <item x="12263"/>
        <item x="12536"/>
        <item x="28234"/>
        <item x="29878"/>
        <item x="14908"/>
        <item x="4614"/>
        <item x="8777"/>
        <item x="11449"/>
        <item x="6159"/>
        <item x="25931"/>
        <item x="14231"/>
        <item x="12825"/>
        <item x="6886"/>
        <item x="20306"/>
        <item x="5639"/>
        <item x="2885"/>
        <item x="13635"/>
        <item x="24755"/>
        <item x="10535"/>
        <item x="21405"/>
        <item x="17623"/>
        <item x="29626"/>
        <item x="17664"/>
        <item x="19342"/>
        <item x="3594"/>
        <item x="6841"/>
        <item x="25928"/>
        <item x="22567"/>
        <item x="1364"/>
        <item x="28024"/>
        <item x="24705"/>
        <item x="8628"/>
        <item x="16162"/>
        <item x="26841"/>
        <item x="5083"/>
        <item x="25190"/>
        <item x="22630"/>
        <item x="23015"/>
        <item x="10835"/>
        <item x="4968"/>
        <item x="1115"/>
        <item x="4679"/>
        <item x="21285"/>
        <item x="31"/>
        <item x="13865"/>
        <item x="20307"/>
        <item x="10405"/>
        <item x="13848"/>
        <item x="4886"/>
        <item x="25396"/>
        <item x="27190"/>
        <item x="20239"/>
        <item x="12841"/>
        <item x="23741"/>
        <item x="9257"/>
        <item x="29121"/>
        <item x="2272"/>
        <item x="29079"/>
        <item x="11891"/>
        <item x="14880"/>
        <item x="1340"/>
        <item x="21647"/>
        <item x="334"/>
        <item x="988"/>
        <item x="29603"/>
        <item x="9331"/>
        <item x="28402"/>
        <item x="10604"/>
        <item x="6414"/>
        <item x="12845"/>
        <item x="3490"/>
        <item x="5172"/>
        <item x="13980"/>
        <item x="770"/>
        <item x="5860"/>
        <item x="26132"/>
        <item x="11083"/>
        <item x="13833"/>
        <item x="25249"/>
        <item x="20399"/>
        <item x="23619"/>
        <item x="11746"/>
        <item x="20691"/>
        <item x="19009"/>
        <item x="16422"/>
        <item x="18992"/>
        <item x="3954"/>
        <item x="22116"/>
        <item x="29743"/>
        <item x="28460"/>
        <item x="27044"/>
        <item x="21414"/>
        <item x="3098"/>
        <item x="16139"/>
        <item x="25921"/>
        <item x="19805"/>
        <item x="12405"/>
        <item x="24447"/>
        <item x="6966"/>
        <item x="26833"/>
        <item x="11657"/>
        <item x="25472"/>
        <item x="10655"/>
        <item x="2621"/>
        <item x="28844"/>
        <item x="9142"/>
        <item x="5117"/>
        <item x="4052"/>
        <item x="7996"/>
        <item x="10039"/>
        <item x="21030"/>
        <item x="11279"/>
        <item x="22423"/>
        <item x="3637"/>
        <item x="26468"/>
        <item x="21604"/>
        <item x="5279"/>
        <item x="14956"/>
        <item x="12407"/>
        <item x="7665"/>
        <item x="24458"/>
        <item x="6379"/>
        <item x="19059"/>
        <item x="6175"/>
        <item x="2654"/>
        <item x="23425"/>
        <item x="18626"/>
        <item x="8678"/>
        <item x="21717"/>
        <item x="25455"/>
        <item x="19527"/>
        <item x="9185"/>
        <item x="23644"/>
        <item x="17610"/>
        <item x="12620"/>
        <item x="18509"/>
        <item x="15210"/>
        <item x="8778"/>
        <item x="17964"/>
        <item x="20206"/>
        <item x="20809"/>
        <item x="28250"/>
        <item x="7234"/>
        <item x="24441"/>
        <item x="28653"/>
        <item x="10675"/>
        <item x="23898"/>
        <item x="18070"/>
        <item x="10588"/>
        <item x="18994"/>
        <item x="2620"/>
        <item x="12349"/>
        <item x="25315"/>
        <item x="2266"/>
        <item x="28246"/>
        <item x="13828"/>
        <item x="578"/>
        <item x="27698"/>
        <item x="3743"/>
        <item x="29618"/>
        <item x="23129"/>
        <item x="24934"/>
        <item x="10667"/>
        <item x="8150"/>
        <item x="4481"/>
        <item x="20109"/>
        <item x="7650"/>
        <item x="12631"/>
        <item x="24436"/>
        <item x="4617"/>
        <item x="2408"/>
        <item x="4055"/>
        <item x="2894"/>
        <item x="14321"/>
        <item x="8762"/>
        <item x="16515"/>
        <item x="2476"/>
        <item x="14374"/>
        <item x="23800"/>
        <item x="26584"/>
        <item x="1042"/>
        <item x="25414"/>
        <item x="1555"/>
        <item x="10527"/>
        <item x="18941"/>
        <item x="3075"/>
        <item x="4885"/>
        <item x="6133"/>
        <item x="28705"/>
        <item x="27017"/>
        <item x="12165"/>
        <item x="8970"/>
        <item x="16681"/>
        <item x="3695"/>
        <item x="25166"/>
        <item x="25147"/>
        <item x="23788"/>
        <item x="27457"/>
        <item x="23552"/>
        <item x="16691"/>
        <item x="18639"/>
        <item x="10272"/>
        <item x="22448"/>
        <item x="11706"/>
        <item x="27104"/>
        <item x="15619"/>
        <item x="4075"/>
        <item x="4017"/>
        <item x="28026"/>
        <item x="457"/>
        <item x="5199"/>
        <item x="11625"/>
        <item x="22915"/>
        <item x="19787"/>
        <item x="1775"/>
        <item x="8137"/>
        <item x="8235"/>
        <item x="25965"/>
        <item x="24387"/>
        <item x="21466"/>
        <item x="3431"/>
        <item x="3268"/>
        <item x="6317"/>
        <item x="21716"/>
        <item x="14539"/>
        <item x="7764"/>
        <item x="244"/>
        <item x="22656"/>
        <item x="12822"/>
        <item x="8067"/>
        <item x="19569"/>
        <item x="18479"/>
        <item x="242"/>
        <item x="14019"/>
        <item x="13773"/>
        <item x="4282"/>
        <item x="22366"/>
        <item x="1859"/>
        <item x="25439"/>
        <item x="24059"/>
        <item x="8939"/>
        <item x="4485"/>
        <item x="13953"/>
        <item x="7969"/>
        <item x="17390"/>
        <item x="5627"/>
        <item x="9517"/>
        <item x="7019"/>
        <item x="3995"/>
        <item x="28772"/>
        <item x="14269"/>
        <item x="18596"/>
        <item x="7924"/>
        <item x="25841"/>
        <item x="23024"/>
        <item x="25149"/>
        <item x="10098"/>
        <item x="6065"/>
        <item x="9165"/>
        <item x="20504"/>
        <item x="6417"/>
        <item x="1727"/>
        <item x="2063"/>
        <item x="2969"/>
        <item x="22480"/>
        <item x="812"/>
        <item x="989"/>
        <item x="27280"/>
        <item x="7662"/>
        <item x="9969"/>
        <item x="24002"/>
        <item x="9135"/>
        <item x="19377"/>
        <item x="688"/>
        <item x="9143"/>
        <item x="10980"/>
        <item x="13600"/>
        <item x="23043"/>
        <item x="8043"/>
        <item x="4959"/>
        <item x="15025"/>
        <item x="11544"/>
        <item x="14713"/>
        <item x="3869"/>
        <item x="29934"/>
        <item x="13804"/>
        <item x="12874"/>
        <item x="4953"/>
        <item x="2104"/>
        <item x="14984"/>
        <item x="20855"/>
        <item x="24571"/>
        <item x="12472"/>
        <item x="6510"/>
        <item x="25220"/>
        <item x="28394"/>
        <item x="5511"/>
        <item x="29852"/>
        <item x="26255"/>
        <item x="29017"/>
        <item x="5205"/>
        <item x="1354"/>
        <item x="25652"/>
        <item x="21511"/>
        <item x="18354"/>
        <item x="28244"/>
        <item x="20329"/>
        <item x="24027"/>
        <item x="8378"/>
        <item x="20492"/>
        <item x="27891"/>
        <item x="19513"/>
        <item x="22431"/>
        <item x="4182"/>
        <item x="16723"/>
        <item x="18009"/>
        <item x="23632"/>
        <item x="16112"/>
        <item x="22526"/>
        <item x="20430"/>
        <item x="18322"/>
        <item x="25195"/>
        <item x="17017"/>
        <item x="16779"/>
        <item x="4768"/>
        <item x="14849"/>
        <item x="18604"/>
        <item x="8737"/>
        <item x="3461"/>
        <item x="18129"/>
        <item x="18202"/>
        <item x="25851"/>
        <item x="3070"/>
        <item x="26315"/>
        <item x="21928"/>
        <item x="8706"/>
        <item x="3871"/>
        <item x="15749"/>
        <item x="4148"/>
        <item x="24457"/>
        <item x="11284"/>
        <item x="7673"/>
        <item x="12437"/>
        <item x="18653"/>
        <item x="1109"/>
        <item x="1072"/>
        <item x="27986"/>
        <item x="21038"/>
        <item x="17730"/>
        <item x="27084"/>
        <item x="8538"/>
        <item x="29517"/>
        <item x="10190"/>
        <item x="17564"/>
        <item x="4727"/>
        <item x="6974"/>
        <item x="11831"/>
        <item x="4893"/>
        <item x="21849"/>
        <item x="10817"/>
        <item x="23991"/>
        <item x="8173"/>
        <item x="4459"/>
        <item x="26050"/>
        <item x="1961"/>
        <item x="8495"/>
        <item x="710"/>
        <item x="16032"/>
        <item x="20544"/>
        <item x="18558"/>
        <item x="26796"/>
        <item x="25453"/>
        <item x="6184"/>
        <item x="1406"/>
        <item x="2462"/>
        <item x="6210"/>
        <item x="868"/>
        <item x="9608"/>
        <item x="25135"/>
        <item x="27011"/>
        <item x="6445"/>
        <item x="23879"/>
        <item x="9804"/>
        <item x="12151"/>
        <item x="10446"/>
        <item x="21659"/>
        <item x="19786"/>
        <item x="14925"/>
        <item x="17536"/>
        <item x="8913"/>
        <item x="1497"/>
        <item x="14891"/>
        <item x="1515"/>
        <item x="11755"/>
        <item x="21985"/>
        <item x="16409"/>
        <item x="17084"/>
        <item x="29442"/>
        <item x="24903"/>
        <item x="7404"/>
        <item x="1642"/>
        <item x="2543"/>
        <item x="21909"/>
        <item x="3293"/>
        <item x="5177"/>
        <item x="23908"/>
        <item x="4585"/>
        <item x="29093"/>
        <item x="8861"/>
        <item x="3002"/>
        <item x="18892"/>
        <item x="22943"/>
        <item x="7519"/>
        <item x="7020"/>
        <item x="21266"/>
        <item x="1767"/>
        <item x="3334"/>
        <item x="14926"/>
        <item x="9477"/>
        <item x="2359"/>
        <item x="65"/>
        <item x="17808"/>
        <item x="7525"/>
        <item x="13917"/>
        <item x="5186"/>
        <item x="2675"/>
        <item x="17759"/>
        <item x="18249"/>
        <item x="20246"/>
        <item x="19528"/>
        <item x="23069"/>
        <item x="16489"/>
        <item x="26350"/>
        <item x="2487"/>
        <item x="10166"/>
        <item x="16693"/>
        <item x="15337"/>
        <item x="28638"/>
        <item x="29535"/>
        <item x="15439"/>
        <item x="7990"/>
        <item x="24531"/>
        <item x="8960"/>
        <item x="10268"/>
        <item x="6403"/>
        <item x="13580"/>
        <item x="27639"/>
        <item x="17164"/>
        <item x="7262"/>
        <item x="7695"/>
        <item x="13629"/>
        <item x="24044"/>
        <item x="19790"/>
        <item x="18943"/>
        <item x="9328"/>
        <item x="1450"/>
        <item x="24074"/>
        <item x="27270"/>
        <item x="3769"/>
        <item x="18552"/>
        <item x="17042"/>
        <item x="6225"/>
        <item x="14829"/>
        <item x="28372"/>
        <item x="21766"/>
        <item x="19378"/>
        <item x="7048"/>
        <item x="8252"/>
        <item x="1211"/>
        <item x="8564"/>
        <item x="3882"/>
        <item x="9446"/>
        <item x="513"/>
        <item x="4218"/>
        <item x="13031"/>
        <item x="6536"/>
        <item x="13451"/>
        <item x="21609"/>
        <item x="7400"/>
        <item x="4463"/>
        <item x="24828"/>
        <item x="28269"/>
        <item x="22520"/>
        <item x="3818"/>
        <item x="23102"/>
        <item x="2802"/>
        <item x="26487"/>
        <item x="13703"/>
        <item x="12223"/>
        <item x="24280"/>
        <item x="24383"/>
        <item x="1256"/>
        <item x="12819"/>
        <item x="15435"/>
        <item x="24517"/>
        <item x="3344"/>
        <item x="26567"/>
        <item x="5022"/>
        <item x="8935"/>
        <item x="24134"/>
        <item x="754"/>
        <item x="28181"/>
        <item x="21086"/>
        <item x="15624"/>
        <item x="1881"/>
        <item x="1086"/>
        <item x="26418"/>
        <item x="18757"/>
        <item x="10084"/>
        <item x="740"/>
        <item x="26842"/>
        <item x="19095"/>
        <item x="11562"/>
        <item x="21940"/>
        <item x="20456"/>
        <item x="22840"/>
        <item x="13316"/>
        <item x="4197"/>
        <item x="21467"/>
        <item x="16797"/>
        <item x="2140"/>
        <item x="4496"/>
        <item x="25719"/>
        <item x="6469"/>
        <item x="13500"/>
        <item x="5973"/>
        <item x="12810"/>
        <item x="13713"/>
        <item x="9275"/>
        <item x="12640"/>
        <item x="22961"/>
        <item x="28202"/>
        <item x="3866"/>
        <item x="5790"/>
        <item x="7427"/>
        <item x="2082"/>
        <item x="12310"/>
        <item x="25409"/>
        <item x="13047"/>
        <item x="2083"/>
        <item x="12943"/>
        <item x="4142"/>
        <item x="26642"/>
        <item x="16216"/>
        <item x="17563"/>
        <item x="15793"/>
        <item x="2728"/>
        <item x="21167"/>
        <item x="13229"/>
        <item x="15635"/>
        <item x="16065"/>
        <item x="4054"/>
        <item x="5334"/>
        <item x="15519"/>
        <item x="21197"/>
        <item x="10275"/>
        <item x="13868"/>
        <item x="14379"/>
        <item x="22799"/>
        <item x="9488"/>
        <item x="26007"/>
        <item x="13013"/>
        <item x="25576"/>
        <item x="25882"/>
        <item x="817"/>
        <item x="25721"/>
        <item x="13970"/>
        <item x="28010"/>
        <item x="14081"/>
        <item x="7922"/>
        <item x="21712"/>
        <item x="7177"/>
        <item x="11569"/>
        <item x="22254"/>
        <item x="2130"/>
        <item x="16721"/>
        <item x="6614"/>
        <item x="16003"/>
        <item x="21518"/>
        <item x="6714"/>
        <item x="2467"/>
        <item x="15178"/>
        <item x="27590"/>
        <item x="14652"/>
        <item x="20522"/>
        <item x="12058"/>
        <item x="22043"/>
        <item x="1989"/>
        <item x="8036"/>
        <item x="12339"/>
        <item x="897"/>
        <item x="25406"/>
        <item x="19008"/>
        <item x="27360"/>
        <item x="16186"/>
        <item x="22099"/>
        <item x="26242"/>
        <item x="6653"/>
        <item x="16940"/>
        <item x="10728"/>
        <item x="26378"/>
        <item x="7864"/>
        <item x="11743"/>
        <item x="13809"/>
        <item x="22455"/>
        <item x="16064"/>
        <item x="10506"/>
        <item x="11952"/>
        <item x="23626"/>
        <item x="1560"/>
        <item x="8809"/>
        <item x="22609"/>
        <item x="24299"/>
        <item x="4685"/>
        <item x="709"/>
        <item x="8017"/>
        <item x="29968"/>
        <item x="2283"/>
        <item x="29741"/>
        <item x="15156"/>
        <item x="13000"/>
        <item x="3217"/>
        <item x="26898"/>
        <item x="4443"/>
        <item x="20995"/>
        <item x="6468"/>
        <item x="20163"/>
        <item x="6659"/>
        <item x="12971"/>
        <item x="21900"/>
        <item x="7793"/>
        <item x="8275"/>
        <item x="28758"/>
        <item x="7278"/>
        <item x="39"/>
        <item x="17406"/>
        <item x="7581"/>
        <item x="4479"/>
        <item x="13986"/>
        <item x="9326"/>
        <item x="19766"/>
        <item x="5811"/>
        <item x="21661"/>
        <item x="7270"/>
        <item x="28013"/>
        <item x="3867"/>
        <item x="8553"/>
        <item x="15961"/>
        <item x="23801"/>
        <item x="14312"/>
        <item x="28773"/>
        <item x="13993"/>
        <item x="6028"/>
        <item x="9392"/>
        <item x="9912"/>
        <item x="16244"/>
        <item x="14370"/>
        <item x="14974"/>
        <item x="6041"/>
        <item x="8980"/>
        <item x="23774"/>
        <item x="22645"/>
        <item x="8241"/>
        <item x="23141"/>
        <item x="3016"/>
        <item x="22456"/>
        <item x="28377"/>
        <item x="11575"/>
        <item x="25015"/>
        <item x="7459"/>
        <item x="6994"/>
        <item x="29687"/>
        <item x="912"/>
        <item x="18595"/>
        <item x="17859"/>
        <item x="11138"/>
        <item x="4935"/>
        <item x="29950"/>
        <item x="11498"/>
        <item x="6257"/>
        <item x="21207"/>
        <item x="20284"/>
        <item x="24070"/>
        <item x="25268"/>
        <item x="4314"/>
        <item x="9836"/>
        <item x="12382"/>
        <item x="19394"/>
        <item x="9697"/>
        <item x="26777"/>
        <item x="4742"/>
        <item x="23708"/>
        <item x="16245"/>
        <item x="25208"/>
        <item x="18196"/>
        <item x="26322"/>
        <item x="11349"/>
        <item x="19545"/>
        <item x="13823"/>
        <item x="354"/>
        <item x="9894"/>
        <item x="24908"/>
        <item x="12541"/>
        <item x="16931"/>
        <item x="12454"/>
        <item x="27932"/>
        <item x="12962"/>
        <item x="4732"/>
        <item x="20281"/>
        <item x="27091"/>
        <item x="696"/>
        <item x="22437"/>
        <item x="12751"/>
        <item x="3503"/>
        <item x="18093"/>
        <item x="24723"/>
        <item x="16207"/>
        <item x="27005"/>
        <item x="29711"/>
        <item x="11094"/>
        <item x="8645"/>
        <item x="3938"/>
        <item x="22523"/>
        <item x="6279"/>
        <item x="8583"/>
        <item x="18107"/>
        <item x="24470"/>
        <item x="13641"/>
        <item x="4171"/>
        <item x="29249"/>
        <item x="18045"/>
        <item x="7027"/>
        <item x="13556"/>
        <item x="20891"/>
        <item x="3741"/>
        <item x="12131"/>
        <item x="10759"/>
        <item x="4948"/>
        <item x="8310"/>
        <item x="3266"/>
        <item x="22207"/>
        <item x="2643"/>
        <item x="5257"/>
        <item x="655"/>
        <item x="5708"/>
        <item x="17776"/>
        <item x="28959"/>
        <item x="11604"/>
        <item x="19253"/>
        <item x="21092"/>
        <item x="1382"/>
        <item x="19159"/>
        <item x="3931"/>
        <item x="19441"/>
        <item x="731"/>
        <item x="10654"/>
        <item x="18594"/>
        <item x="21537"/>
        <item x="23399"/>
        <item x="18396"/>
        <item x="24180"/>
        <item x="13151"/>
        <item x="5339"/>
        <item x="9120"/>
        <item x="22783"/>
        <item x="2139"/>
        <item x="2871"/>
        <item x="26879"/>
        <item x="3687"/>
        <item x="1453"/>
        <item x="16339"/>
        <item x="26524"/>
        <item x="29783"/>
        <item x="28419"/>
        <item x="11003"/>
        <item x="635"/>
        <item x="28870"/>
        <item x="20940"/>
        <item x="24615"/>
        <item x="22258"/>
        <item x="12166"/>
        <item x="19697"/>
        <item x="24461"/>
        <item x="7841"/>
        <item x="15399"/>
        <item x="17438"/>
        <item x="8303"/>
        <item x="26256"/>
        <item x="7993"/>
        <item x="22340"/>
        <item x="9371"/>
        <item x="18584"/>
        <item x="15147"/>
        <item x="10284"/>
        <item x="7723"/>
        <item x="1726"/>
        <item x="3746"/>
        <item x="17780"/>
        <item x="28257"/>
        <item x="12880"/>
        <item x="23523"/>
        <item x="5325"/>
        <item x="12569"/>
        <item x="18628"/>
        <item x="7709"/>
        <item x="1295"/>
        <item x="6756"/>
        <item x="25621"/>
        <item x="15305"/>
        <item x="28142"/>
        <item x="28890"/>
        <item x="20885"/>
        <item x="27506"/>
        <item x="17617"/>
        <item x="895"/>
        <item x="25659"/>
        <item x="24767"/>
        <item x="17940"/>
        <item x="7303"/>
        <item x="11057"/>
        <item x="9156"/>
        <item x="7749"/>
        <item x="17578"/>
        <item x="10902"/>
        <item x="17755"/>
        <item x="6963"/>
        <item x="15730"/>
        <item x="23076"/>
        <item x="16673"/>
        <item x="6147"/>
        <item x="17435"/>
        <item x="27072"/>
        <item x="15457"/>
        <item x="17163"/>
        <item x="7006"/>
        <item x="23513"/>
        <item x="16171"/>
        <item x="4418"/>
        <item x="6253"/>
        <item x="7858"/>
        <item x="9441"/>
        <item x="29970"/>
        <item x="29097"/>
        <item x="14842"/>
        <item x="8453"/>
        <item x="9463"/>
        <item x="9059"/>
        <item x="1700"/>
        <item x="2414"/>
        <item x="4974"/>
        <item x="8701"/>
        <item x="10854"/>
        <item x="24856"/>
        <item x="25415"/>
        <item x="8795"/>
        <item x="13927"/>
        <item x="27861"/>
        <item x="23987"/>
        <item x="28390"/>
        <item x="3299"/>
        <item x="29435"/>
        <item x="498"/>
        <item x="27243"/>
        <item x="12893"/>
        <item x="6085"/>
        <item x="686"/>
        <item x="16942"/>
        <item x="9280"/>
        <item x="26107"/>
        <item x="25713"/>
        <item x="3071"/>
        <item x="7744"/>
        <item x="26599"/>
        <item x="916"/>
        <item x="22422"/>
        <item x="25120"/>
        <item x="29164"/>
        <item x="10401"/>
        <item x="13358"/>
        <item x="18919"/>
        <item x="13893"/>
        <item x="27350"/>
        <item x="10198"/>
        <item x="15858"/>
        <item x="14769"/>
        <item x="19934"/>
        <item x="12992"/>
        <item x="13963"/>
        <item x="26670"/>
        <item x="7798"/>
        <item x="23051"/>
        <item x="9834"/>
        <item x="8773"/>
        <item x="13485"/>
        <item x="7591"/>
        <item x="19803"/>
        <item x="18378"/>
        <item x="24768"/>
        <item x="5745"/>
        <item x="17976"/>
        <item x="10322"/>
        <item x="919"/>
        <item x="13672"/>
        <item x="23655"/>
        <item x="26976"/>
        <item x="16360"/>
        <item x="29916"/>
        <item x="18666"/>
        <item x="23558"/>
        <item x="15872"/>
        <item x="24877"/>
        <item x="25572"/>
        <item x="4559"/>
        <item x="28075"/>
        <item x="5407"/>
        <item x="25111"/>
        <item x="29250"/>
        <item x="10652"/>
        <item x="12356"/>
        <item x="19968"/>
        <item x="8751"/>
        <item x="12727"/>
        <item x="12252"/>
        <item x="14906"/>
        <item x="9540"/>
        <item x="1644"/>
        <item x="28504"/>
        <item x="14870"/>
        <item x="21894"/>
        <item x="24312"/>
        <item x="21075"/>
        <item x="9992"/>
        <item x="10683"/>
        <item x="22292"/>
        <item x="14512"/>
        <item x="21835"/>
        <item x="21002"/>
        <item x="26918"/>
        <item x="29035"/>
        <item x="29239"/>
        <item x="1310"/>
        <item x="15173"/>
        <item x="20618"/>
        <item x="24782"/>
        <item x="21885"/>
        <item x="743"/>
        <item x="6763"/>
        <item x="10548"/>
        <item x="2109"/>
        <item x="4275"/>
        <item x="27561"/>
        <item x="8343"/>
        <item x="8812"/>
        <item x="22012"/>
        <item x="3642"/>
        <item x="21083"/>
        <item x="13252"/>
        <item x="12542"/>
        <item x="14335"/>
        <item x="14003"/>
        <item x="25616"/>
        <item x="14662"/>
        <item x="6610"/>
        <item x="13465"/>
        <item x="28960"/>
        <item x="1666"/>
        <item x="3704"/>
        <item x="28931"/>
        <item x="23118"/>
        <item x="20614"/>
        <item x="9761"/>
        <item x="21221"/>
        <item x="24302"/>
        <item x="7734"/>
        <item x="11208"/>
        <item x="25064"/>
        <item x="26382"/>
        <item x="19433"/>
        <item x="20220"/>
        <item x="26364"/>
        <item x="5515"/>
        <item x="9507"/>
        <item x="4533"/>
        <item x="17802"/>
        <item x="10185"/>
        <item x="27260"/>
        <item x="17054"/>
        <item x="23325"/>
        <item x="20331"/>
        <item x="29204"/>
        <item x="11184"/>
        <item x="15060"/>
        <item x="23634"/>
        <item x="18181"/>
        <item x="3040"/>
        <item x="7917"/>
        <item x="12306"/>
        <item x="20738"/>
        <item x="313"/>
        <item x="12023"/>
        <item x="25660"/>
        <item x="3317"/>
        <item x="22275"/>
        <item x="9959"/>
        <item x="437"/>
        <item x="24133"/>
        <item x="4133"/>
        <item x="16998"/>
        <item x="29083"/>
        <item x="29188"/>
        <item x="26352"/>
        <item x="5539"/>
        <item x="24336"/>
        <item x="18815"/>
        <item x="10814"/>
        <item x="15390"/>
        <item x="11213"/>
        <item x="5600"/>
        <item x="28989"/>
        <item x="26711"/>
        <item x="19552"/>
        <item x="8132"/>
        <item x="16620"/>
        <item x="21689"/>
        <item x="8834"/>
        <item x="17005"/>
        <item x="17317"/>
        <item x="1224"/>
        <item x="11009"/>
        <item x="14217"/>
        <item x="13078"/>
        <item x="21643"/>
        <item x="23236"/>
        <item x="28872"/>
        <item x="19163"/>
        <item x="21268"/>
        <item x="21579"/>
        <item x="26729"/>
        <item x="3254"/>
        <item x="12060"/>
        <item x="5571"/>
        <item x="17532"/>
        <item x="20888"/>
        <item x="9977"/>
        <item x="13005"/>
        <item x="15033"/>
        <item x="26317"/>
        <item x="14574"/>
        <item x="1475"/>
        <item x="5302"/>
        <item x="4800"/>
        <item x="26062"/>
        <item x="11587"/>
        <item x="29231"/>
        <item x="1154"/>
        <item x="22597"/>
        <item x="18795"/>
        <item x="24570"/>
        <item x="17237"/>
        <item x="13659"/>
        <item x="28231"/>
        <item x="23592"/>
        <item x="17888"/>
        <item x="4830"/>
        <item x="13849"/>
        <item x="18900"/>
        <item x="26464"/>
        <item x="4362"/>
        <item x="14519"/>
        <item x="15387"/>
        <item x="29643"/>
        <item x="14072"/>
        <item x="3936"/>
        <item x="5079"/>
        <item x="2986"/>
        <item x="24812"/>
        <item x="24417"/>
        <item x="17806"/>
        <item x="23732"/>
        <item x="26203"/>
        <item x="9448"/>
        <item x="22039"/>
        <item x="2680"/>
        <item x="21711"/>
        <item x="6505"/>
        <item x="11358"/>
        <item x="28103"/>
        <item x="8784"/>
        <item x="4420"/>
        <item x="24656"/>
        <item x="6612"/>
        <item x="23431"/>
        <item x="6793"/>
        <item x="26361"/>
        <item x="19744"/>
        <item x="10148"/>
        <item x="854"/>
        <item x="13725"/>
        <item x="16760"/>
        <item x="798"/>
        <item x="13749"/>
        <item x="13856"/>
        <item x="17761"/>
        <item x="18192"/>
        <item x="19936"/>
        <item x="19065"/>
        <item x="25773"/>
        <item x="17365"/>
        <item x="15863"/>
        <item x="1082"/>
        <item x="13513"/>
        <item x="8261"/>
        <item x="19286"/>
        <item x="26554"/>
        <item x="17599"/>
        <item x="21734"/>
        <item x="10593"/>
        <item x="27576"/>
        <item x="7561"/>
        <item x="378"/>
        <item x="21329"/>
        <item x="4869"/>
        <item x="8196"/>
        <item x="10538"/>
        <item x="12657"/>
        <item x="5326"/>
        <item x="404"/>
        <item x="21"/>
        <item x="28776"/>
        <item x="22306"/>
        <item x="1447"/>
        <item x="12340"/>
        <item x="22274"/>
        <item x="14773"/>
        <item x="14167"/>
        <item x="15904"/>
        <item x="5778"/>
        <item x="27388"/>
        <item x="18348"/>
        <item x="11092"/>
        <item x="6670"/>
        <item x="19081"/>
        <item x="8967"/>
        <item x="27132"/>
        <item x="27768"/>
        <item x="16464"/>
        <item x="11930"/>
        <item x="3521"/>
        <item x="17377"/>
        <item x="18679"/>
        <item x="21396"/>
        <item x="1853"/>
        <item x="25335"/>
        <item x="27525"/>
        <item x="21727"/>
        <item x="19515"/>
        <item x="9078"/>
        <item x="9759"/>
        <item x="17718"/>
        <item x="1106"/>
        <item x="651"/>
        <item x="758"/>
        <item x="18469"/>
        <item x="29873"/>
        <item x="16920"/>
        <item x="26706"/>
        <item x="28420"/>
        <item x="19329"/>
        <item x="23564"/>
        <item x="12292"/>
        <item x="711"/>
        <item x="462"/>
        <item x="26300"/>
        <item x="20089"/>
        <item x="3776"/>
        <item x="6834"/>
        <item x="24617"/>
        <item x="27071"/>
        <item x="623"/>
        <item x="7845"/>
        <item x="1418"/>
        <item x="25948"/>
        <item x="18496"/>
        <item x="21183"/>
        <item x="15744"/>
        <item x="23065"/>
        <item x="19442"/>
        <item x="302"/>
        <item x="27153"/>
        <item x="4945"/>
        <item x="22850"/>
        <item x="1038"/>
        <item x="19721"/>
        <item x="24345"/>
        <item x="20324"/>
        <item x="12707"/>
        <item x="1618"/>
        <item x="23122"/>
        <item x="20840"/>
        <item x="15484"/>
        <item x="4216"/>
        <item x="17616"/>
        <item x="15940"/>
        <item x="23398"/>
        <item x="1665"/>
        <item x="19845"/>
        <item x="18641"/>
        <item x="14428"/>
        <item x="15238"/>
        <item x="2405"/>
        <item x="21087"/>
        <item x="12524"/>
        <item x="4435"/>
        <item x="24605"/>
        <item x="676"/>
        <item x="2962"/>
        <item x="1291"/>
        <item x="23577"/>
        <item x="24061"/>
        <item x="6494"/>
        <item x="25667"/>
        <item x="23812"/>
        <item x="27216"/>
        <item x="6934"/>
        <item x="766"/>
        <item x="2232"/>
        <item x="2635"/>
        <item x="19693"/>
        <item x="26214"/>
        <item x="27358"/>
        <item x="8065"/>
        <item x="13685"/>
        <item x="10093"/>
        <item x="23192"/>
        <item x="1434"/>
        <item x="22317"/>
        <item x="5782"/>
        <item x="26054"/>
        <item x="20477"/>
        <item x="7596"/>
        <item x="16469"/>
        <item x="16153"/>
        <item x="6760"/>
        <item x="8770"/>
        <item x="24567"/>
        <item x="17411"/>
        <item x="11037"/>
        <item x="4037"/>
        <item x="1355"/>
        <item x="20791"/>
        <item x="12007"/>
        <item x="14647"/>
        <item x="858"/>
        <item x="12888"/>
        <item x="16410"/>
        <item x="5577"/>
        <item x="21108"/>
        <item x="12442"/>
        <item x="26656"/>
        <item x="18591"/>
        <item x="23643"/>
        <item x="8595"/>
        <item x="20383"/>
        <item x="18830"/>
        <item x="12207"/>
        <item x="16965"/>
        <item x="11147"/>
        <item x="1213"/>
        <item x="18174"/>
        <item x="26157"/>
        <item x="3631"/>
        <item x="282"/>
        <item x="25062"/>
        <item x="19541"/>
        <item x="23602"/>
        <item x="24071"/>
        <item x="24163"/>
        <item x="11237"/>
        <item x="28850"/>
        <item x="1908"/>
        <item x="25256"/>
        <item x="16744"/>
        <item x="19901"/>
        <item x="21796"/>
        <item x="14726"/>
        <item x="14453"/>
        <item x="16090"/>
        <item x="19443"/>
        <item x="27532"/>
        <item x="18267"/>
        <item x="23766"/>
        <item x="24249"/>
        <item x="2838"/>
        <item x="13415"/>
        <item x="2847"/>
        <item x="15883"/>
        <item x="21608"/>
        <item x="627"/>
        <item x="28114"/>
        <item x="7272"/>
        <item x="12736"/>
        <item x="5044"/>
        <item x="3485"/>
        <item x="19029"/>
        <item x="21089"/>
        <item x="18034"/>
        <item x="18436"/>
        <item x="8003"/>
        <item x="26744"/>
        <item x="5015"/>
        <item x="2761"/>
        <item x="29018"/>
        <item x="7753"/>
        <item x="29460"/>
        <item x="26576"/>
        <item x="19476"/>
        <item x="18619"/>
        <item x="10042"/>
        <item x="26943"/>
        <item x="29726"/>
        <item x="6353"/>
        <item x="2506"/>
        <item x="22418"/>
        <item x="8694"/>
        <item x="16493"/>
        <item x="4455"/>
        <item x="9709"/>
        <item x="20853"/>
        <item x="5856"/>
        <item x="4110"/>
        <item x="19745"/>
        <item x="10033"/>
        <item x="7362"/>
        <item x="14156"/>
        <item x="28176"/>
        <item x="21375"/>
        <item x="2187"/>
        <item x="734"/>
        <item x="17243"/>
        <item x="15267"/>
        <item x="10498"/>
        <item x="11747"/>
        <item x="14314"/>
        <item x="15725"/>
        <item x="9431"/>
        <item x="22599"/>
        <item x="5092"/>
        <item x="19495"/>
        <item x="3927"/>
        <item x="21192"/>
        <item x="12603"/>
        <item x="17105"/>
        <item x="22886"/>
        <item x="17337"/>
        <item x="7081"/>
        <item x="6042"/>
        <item x="16297"/>
        <item x="5121"/>
        <item x="11115"/>
        <item x="21243"/>
        <item x="19627"/>
        <item x="25637"/>
        <item x="12402"/>
        <item x="704"/>
        <item x="17732"/>
        <item x="26405"/>
        <item x="6950"/>
        <item x="11267"/>
        <item x="22950"/>
        <item x="22849"/>
        <item x="1068"/>
        <item x="15714"/>
        <item x="9573"/>
        <item x="24332"/>
        <item x="1518"/>
        <item x="20426"/>
        <item x="15342"/>
        <item x="20934"/>
        <item x="3700"/>
        <item x="2096"/>
        <item x="21994"/>
        <item x="5182"/>
        <item x="2863"/>
        <item x="24810"/>
        <item x="4936"/>
        <item x="10959"/>
        <item x="18451"/>
        <item x="27679"/>
        <item x="15761"/>
        <item x="9896"/>
        <item x="28988"/>
        <item x="17573"/>
        <item x="1744"/>
        <item x="15606"/>
        <item x="21653"/>
        <item x="17593"/>
        <item x="8302"/>
        <item x="12013"/>
        <item x="8775"/>
        <item x="18331"/>
        <item x="21623"/>
        <item x="1232"/>
        <item x="1641"/>
        <item x="5029"/>
        <item x="9350"/>
        <item x="22331"/>
        <item x="11424"/>
        <item x="27750"/>
        <item x="5223"/>
        <item x="26916"/>
        <item x="26165"/>
        <item x="20774"/>
        <item x="22332"/>
        <item x="5818"/>
        <item x="29040"/>
        <item x="8164"/>
        <item x="25092"/>
        <item x="25326"/>
        <item x="18247"/>
        <item x="12469"/>
        <item x="22678"/>
        <item x="7281"/>
        <item x="25705"/>
        <item x="6608"/>
        <item x="25305"/>
        <item x="2950"/>
        <item x="3186"/>
        <item x="21262"/>
        <item x="19062"/>
        <item x="15914"/>
        <item x="18407"/>
        <item x="17969"/>
        <item x="14139"/>
        <item x="9118"/>
        <item x="15425"/>
        <item x="7959"/>
        <item x="12241"/>
        <item x="9645"/>
        <item x="18076"/>
        <item x="26623"/>
        <item x="20737"/>
        <item x="16751"/>
        <item x="9066"/>
        <item x="17729"/>
        <item x="21469"/>
        <item x="28463"/>
        <item x="13446"/>
        <item x="28871"/>
        <item x="13743"/>
        <item x="17950"/>
        <item x="3180"/>
        <item x="7615"/>
        <item x="17024"/>
        <item x="11798"/>
        <item x="18551"/>
        <item x="28163"/>
        <item x="10052"/>
        <item x="21013"/>
        <item x="6824"/>
        <item x="19281"/>
        <item x="17495"/>
        <item x="13598"/>
        <item x="3633"/>
        <item x="27867"/>
        <item x="25649"/>
        <item x="14615"/>
        <item x="8307"/>
        <item x="2163"/>
        <item x="24518"/>
        <item x="10951"/>
        <item x="484"/>
        <item x="8406"/>
        <item x="2352"/>
        <item x="20310"/>
        <item x="27557"/>
        <item x="7221"/>
        <item x="27957"/>
        <item x="5981"/>
        <item x="24128"/>
        <item x="25912"/>
        <item x="17850"/>
        <item x="20410"/>
        <item x="6846"/>
        <item x="20880"/>
        <item x="15333"/>
        <item x="12014"/>
        <item x="20747"/>
        <item x="26997"/>
        <item x="12598"/>
        <item x="6139"/>
        <item x="26391"/>
        <item x="29532"/>
        <item x="15713"/>
        <item x="6807"/>
        <item x="27684"/>
        <item x="14606"/>
        <item x="5720"/>
        <item x="24429"/>
        <item x="4046"/>
        <item x="4798"/>
        <item x="18667"/>
        <item x="21549"/>
        <item x="21692"/>
        <item x="12830"/>
        <item x="15437"/>
        <item x="7761"/>
        <item x="14840"/>
        <item x="25956"/>
        <item x="8430"/>
        <item x="18161"/>
        <item x="18257"/>
        <item x="17194"/>
        <item x="20141"/>
        <item x="15359"/>
        <item x="12416"/>
        <item x="8801"/>
        <item x="2831"/>
        <item x="6828"/>
        <item x="25405"/>
        <item x="26004"/>
        <item x="26596"/>
        <item x="16274"/>
        <item x="5344"/>
        <item x="21763"/>
        <item x="24347"/>
        <item x="1381"/>
        <item x="11024"/>
        <item x="12975"/>
        <item x="28656"/>
        <item x="768"/>
        <item x="23542"/>
        <item x="15413"/>
        <item x="25829"/>
        <item x="26714"/>
        <item x="22793"/>
        <item x="10381"/>
        <item x="452"/>
        <item x="14018"/>
        <item x="22139"/>
        <item x="15867"/>
        <item x="10360"/>
        <item x="28575"/>
        <item x="23943"/>
        <item x="22444"/>
        <item x="27693"/>
        <item x="8158"/>
        <item x="21424"/>
        <item x="26746"/>
        <item x="6455"/>
        <item x="20218"/>
        <item x="21185"/>
        <item x="4718"/>
        <item x="4231"/>
        <item x="1423"/>
        <item x="4840"/>
        <item x="21440"/>
        <item x="25222"/>
        <item x="6118"/>
        <item x="6640"/>
        <item x="18968"/>
        <item x="6211"/>
        <item x="9308"/>
        <item x="1220"/>
        <item x="2639"/>
        <item x="28547"/>
        <item x="18405"/>
        <item x="5442"/>
        <item x="19071"/>
        <item x="26675"/>
        <item x="9124"/>
        <item x="1167"/>
        <item x="22365"/>
        <item x="5308"/>
        <item x="14835"/>
        <item x="8965"/>
        <item x="4138"/>
        <item x="23116"/>
        <item x="5658"/>
        <item x="29094"/>
        <item x="12600"/>
        <item x="2417"/>
        <item x="18420"/>
        <item x="22732"/>
        <item x="9281"/>
        <item x="1016"/>
        <item x="11972"/>
        <item x="20486"/>
        <item x="19239"/>
        <item x="10337"/>
        <item x="13280"/>
        <item x="24892"/>
        <item x="21224"/>
        <item x="28587"/>
        <item x="17219"/>
        <item x="25162"/>
        <item x="15324"/>
        <item x="18087"/>
        <item x="4801"/>
        <item x="3598"/>
        <item x="12504"/>
        <item x="10903"/>
        <item x="2595"/>
        <item x="22233"/>
        <item x="586"/>
        <item x="21421"/>
        <item x="9040"/>
        <item x="29599"/>
        <item x="23814"/>
        <item x="209"/>
        <item x="27892"/>
        <item x="18967"/>
        <item x="24777"/>
        <item x="24749"/>
        <item x="9468"/>
        <item x="23301"/>
        <item x="23161"/>
        <item x="12285"/>
        <item x="2597"/>
        <item x="4688"/>
        <item x="5769"/>
        <item x="16962"/>
        <item x="15838"/>
        <item x="17110"/>
        <item x="5624"/>
        <item x="15816"/>
        <item x="27933"/>
        <item x="26736"/>
        <item x="23629"/>
        <item x="15653"/>
        <item x="23543"/>
        <item x="4969"/>
        <item x="10115"/>
        <item x="9039"/>
        <item x="28651"/>
        <item x="19229"/>
        <item x="19708"/>
        <item x="1765"/>
        <item x="5426"/>
        <item x="7369"/>
        <item x="3083"/>
        <item x="23429"/>
        <item x="12232"/>
        <item x="5607"/>
        <item x="23447"/>
        <item x="18088"/>
        <item x="19069"/>
        <item x="16335"/>
        <item x="16399"/>
        <item x="29282"/>
        <item x="15701"/>
        <item x="1083"/>
        <item x="21317"/>
        <item x="20496"/>
        <item x="14357"/>
        <item x="15052"/>
        <item x="7954"/>
        <item x="14395"/>
        <item x="22770"/>
        <item x="1647"/>
        <item x="158"/>
        <item x="3926"/>
        <item x="10456"/>
        <item x="13665"/>
        <item x="25037"/>
        <item x="27866"/>
        <item x="8316"/>
        <item x="6717"/>
        <item x="7742"/>
        <item x="16573"/>
        <item x="28986"/>
        <item x="26301"/>
        <item x="16780"/>
        <item x="29601"/>
        <item x="2914"/>
        <item x="15792"/>
        <item x="26039"/>
        <item x="1493"/>
        <item x="1553"/>
        <item x="13304"/>
        <item x="8909"/>
        <item x="21337"/>
        <item x="17419"/>
        <item x="20943"/>
        <item x="8618"/>
        <item x="6290"/>
        <item x="20289"/>
        <item x="3671"/>
        <item x="15582"/>
        <item x="28207"/>
        <item x="26622"/>
        <item x="11207"/>
        <item x="7868"/>
        <item x="3235"/>
        <item x="468"/>
        <item x="3260"/>
        <item x="8023"/>
        <item x="16868"/>
        <item x="27913"/>
        <item x="1440"/>
        <item x="444"/>
        <item x="157"/>
        <item x="2608"/>
        <item x="23273"/>
        <item x="28943"/>
        <item x="23960"/>
        <item x="26472"/>
        <item x="5971"/>
        <item x="8044"/>
        <item x="17602"/>
        <item x="1964"/>
        <item x="26987"/>
        <item x="10929"/>
        <item x="20270"/>
        <item x="234"/>
        <item x="1343"/>
        <item x="22647"/>
        <item x="12793"/>
        <item x="1563"/>
        <item x="16568"/>
        <item x="11687"/>
        <item x="22128"/>
        <item x="467"/>
        <item x="28888"/>
        <item x="13085"/>
        <item x="20184"/>
        <item x="13438"/>
        <item x="26907"/>
        <item x="15661"/>
        <item x="18962"/>
        <item x="17598"/>
        <item x="1456"/>
        <item x="16264"/>
        <item x="3408"/>
        <item x="2889"/>
        <item x="11535"/>
        <item x="27619"/>
        <item x="9590"/>
        <item x="18176"/>
        <item x="4527"/>
        <item x="13586"/>
        <item x="10493"/>
        <item x="8318"/>
        <item x="17517"/>
        <item x="25101"/>
        <item x="5634"/>
        <item x="8295"/>
        <item x="9892"/>
        <item x="27475"/>
        <item x="21251"/>
        <item x="18142"/>
        <item x="8641"/>
        <item x="20294"/>
        <item x="24446"/>
        <item x="25485"/>
        <item x="22595"/>
        <item x="22856"/>
        <item x="28016"/>
        <item x="22801"/>
        <item x="25692"/>
        <item x="20748"/>
        <item x="13888"/>
        <item x="23637"/>
        <item x="340"/>
        <item x="23239"/>
        <item x="9891"/>
        <item x="8265"/>
        <item x="27241"/>
        <item x="18573"/>
        <item x="17983"/>
        <item x="26624"/>
        <item x="19021"/>
        <item x="22067"/>
        <item x="24287"/>
        <item x="26358"/>
        <item x="19809"/>
        <item x="3102"/>
        <item x="16260"/>
        <item x="567"/>
        <item x="28975"/>
        <item x="20070"/>
        <item x="3590"/>
        <item x="5988"/>
        <item x="22585"/>
        <item x="29855"/>
        <item x="7045"/>
        <item x="8593"/>
        <item x="12617"/>
        <item x="20533"/>
        <item x="25022"/>
        <item x="27522"/>
        <item x="9726"/>
        <item x="20390"/>
        <item x="22002"/>
        <item x="15461"/>
        <item x="29130"/>
        <item x="27583"/>
        <item x="307"/>
        <item x="10834"/>
        <item x="16765"/>
        <item x="22175"/>
        <item x="17854"/>
        <item x="21968"/>
        <item x="13956"/>
        <item x="26305"/>
        <item x="165"/>
        <item x="9827"/>
        <item x="7425"/>
        <item x="3421"/>
        <item x="3420"/>
        <item x="4146"/>
        <item x="16546"/>
        <item x="29139"/>
        <item x="23371"/>
        <item x="3600"/>
        <item x="17809"/>
        <item x="4793"/>
        <item x="25793"/>
        <item x="28775"/>
        <item x="4408"/>
        <item x="4375"/>
        <item x="15947"/>
        <item x="5883"/>
        <item x="10990"/>
        <item x="1693"/>
        <item x="19004"/>
        <item x="23440"/>
        <item x="24063"/>
        <item x="16762"/>
        <item x="11808"/>
        <item x="17258"/>
        <item x="9234"/>
        <item x="13462"/>
        <item x="6006"/>
        <item x="8536"/>
        <item x="26410"/>
        <item x="17030"/>
        <item x="15520"/>
        <item x="395"/>
        <item x="64"/>
        <item x="22464"/>
        <item x="16964"/>
        <item x="28685"/>
        <item x="24038"/>
        <item x="5722"/>
        <item x="21843"/>
        <item x="6398"/>
        <item x="1209"/>
        <item x="16397"/>
        <item x="24511"/>
        <item x="22877"/>
        <item x="11624"/>
        <item x="6861"/>
        <item x="14273"/>
        <item x="16597"/>
        <item x="27671"/>
        <item x="22640"/>
        <item x="17530"/>
        <item x="21706"/>
        <item x="18418"/>
        <item x="28663"/>
        <item x="29930"/>
        <item x="10256"/>
        <item x="13380"/>
        <item x="11231"/>
        <item x="23489"/>
        <item x="27291"/>
        <item x="2085"/>
        <item x="20389"/>
        <item x="22529"/>
        <item x="25486"/>
        <item x="464"/>
        <item x="23420"/>
        <item x="18091"/>
        <item x="1065"/>
        <item x="27198"/>
        <item x="21443"/>
        <item x="20752"/>
        <item x="22415"/>
        <item x="27442"/>
        <item x="5911"/>
        <item x="6785"/>
        <item x="14368"/>
        <item x="20979"/>
        <item x="16738"/>
        <item x="14631"/>
        <item x="22531"/>
        <item x="20186"/>
        <item x="13243"/>
        <item x="14388"/>
        <item x="29246"/>
        <item x="23187"/>
        <item x="2828"/>
        <item x="8505"/>
        <item x="5846"/>
        <item x="19837"/>
        <item x="3605"/>
        <item x="7352"/>
        <item x="9680"/>
        <item x="1041"/>
        <item x="3795"/>
        <item x="8364"/>
        <item x="29969"/>
        <item x="2357"/>
        <item x="17166"/>
        <item x="9947"/>
        <item x="24566"/>
        <item x="3555"/>
        <item x="7607"/>
        <item x="14668"/>
        <item x="11461"/>
        <item x="27152"/>
        <item x="10665"/>
        <item x="22921"/>
        <item x="18315"/>
        <item x="24702"/>
        <item x="28962"/>
        <item x="1747"/>
        <item x="18971"/>
        <item x="9669"/>
        <item x="25502"/>
        <item x="5297"/>
        <item x="25611"/>
        <item x="23848"/>
        <item x="5299"/>
        <item x="27944"/>
        <item x="2756"/>
        <item x="29670"/>
        <item x="18750"/>
        <item x="19929"/>
        <item x="6231"/>
        <item x="3851"/>
        <item x="14948"/>
        <item x="9835"/>
        <item x="2783"/>
        <item x="23435"/>
        <item x="10598"/>
        <item x="11444"/>
        <item x="7320"/>
        <item x="7778"/>
        <item x="16329"/>
        <item x="3082"/>
        <item x="10367"/>
        <item x="2448"/>
        <item x="443"/>
        <item x="23916"/>
        <item x="13289"/>
        <item x="13693"/>
        <item x="13603"/>
        <item x="406"/>
        <item x="25685"/>
        <item x="26766"/>
        <item x="7821"/>
        <item x="7807"/>
        <item x="25784"/>
        <item x="22104"/>
        <item x="26223"/>
        <item x="14542"/>
        <item x="26383"/>
        <item x="1118"/>
        <item x="25936"/>
        <item x="27106"/>
        <item x="8926"/>
        <item x="13382"/>
        <item x="17502"/>
        <item x="11268"/>
        <item x="27074"/>
        <item x="21890"/>
        <item x="20343"/>
        <item x="18648"/>
        <item x="622"/>
        <item x="6221"/>
        <item x="28672"/>
        <item x="19662"/>
        <item x="13222"/>
        <item x="25848"/>
        <item x="16024"/>
        <item x="26651"/>
        <item x="20197"/>
        <item x="23944"/>
        <item x="14390"/>
        <item x="13284"/>
        <item x="27082"/>
        <item x="16552"/>
        <item x="3753"/>
        <item x="100"/>
        <item x="25883"/>
        <item x="8884"/>
        <item x="14207"/>
        <item x="27199"/>
        <item x="1377"/>
        <item x="15474"/>
        <item x="4255"/>
        <item x="28149"/>
        <item x="21380"/>
        <item x="232"/>
        <item x="3378"/>
        <item x="10046"/>
        <item x="18965"/>
        <item x="11503"/>
        <item x="27758"/>
        <item x="14254"/>
        <item x="20679"/>
        <item x="25181"/>
        <item x="29879"/>
        <item x="7942"/>
        <item x="17400"/>
        <item x="15788"/>
        <item x="8251"/>
        <item x="10802"/>
        <item x="17232"/>
        <item x="19906"/>
        <item x="1332"/>
        <item x="13775"/>
        <item x="1011"/>
        <item x="2343"/>
        <item x="22805"/>
        <item x="19542"/>
        <item x="6845"/>
        <item x="22683"/>
        <item x="27749"/>
        <item x="618"/>
        <item x="81"/>
        <item x="24792"/>
        <item x="6921"/>
        <item x="10263"/>
        <item x="19553"/>
        <item x="10788"/>
        <item x="25251"/>
        <item x="26248"/>
        <item x="1289"/>
        <item x="28136"/>
        <item x="2536"/>
        <item x="6650"/>
        <item x="7651"/>
        <item x="329"/>
        <item x="10637"/>
        <item x="14617"/>
        <item x="26883"/>
        <item x="24673"/>
        <item x="16670"/>
        <item x="524"/>
        <item x="16284"/>
        <item x="16109"/>
        <item x="21813"/>
        <item x="21850"/>
        <item x="10141"/>
        <item x="26466"/>
        <item x="18797"/>
        <item x="12183"/>
        <item x="24721"/>
        <item x="19473"/>
        <item x="12824"/>
        <item x="22329"/>
        <item x="2981"/>
        <item x="22386"/>
        <item x="28267"/>
        <item x="6970"/>
        <item x="8288"/>
        <item x="5641"/>
        <item x="22204"/>
        <item x="27427"/>
        <item x="15953"/>
        <item x="17941"/>
        <item x="29472"/>
        <item x="23576"/>
        <item x="1019"/>
        <item x="4726"/>
        <item x="19179"/>
        <item x="18075"/>
        <item x="3666"/>
        <item x="5632"/>
        <item x="4508"/>
        <item x="9990"/>
        <item x="11441"/>
        <item x="19611"/>
        <item x="29320"/>
        <item x="27219"/>
        <item x="23495"/>
        <item x="29647"/>
        <item x="20487"/>
        <item x="13669"/>
        <item x="28413"/>
        <item x="2273"/>
        <item x="24143"/>
        <item x="18490"/>
        <item x="1598"/>
        <item x="18023"/>
        <item x="22535"/>
        <item x="19568"/>
        <item x="8978"/>
        <item x="21719"/>
        <item x="23976"/>
        <item x="8102"/>
        <item x="22110"/>
        <item x="18298"/>
        <item x="18985"/>
        <item x="8875"/>
        <item x="14594"/>
        <item x="17550"/>
        <item x="18508"/>
        <item x="5376"/>
        <item x="27795"/>
        <item x="9797"/>
        <item x="9744"/>
        <item x="7908"/>
        <item x="3451"/>
        <item x="27632"/>
        <item x="17827"/>
        <item x="16734"/>
        <item x="3251"/>
        <item x="26810"/>
        <item x="4526"/>
        <item x="25830"/>
        <item x="20787"/>
        <item x="8405"/>
        <item x="25500"/>
        <item x="22373"/>
        <item x="14367"/>
        <item x="24814"/>
        <item x="16049"/>
        <item x="23075"/>
        <item x="22730"/>
        <item x="14665"/>
        <item x="11348"/>
        <item x="9412"/>
        <item x="10164"/>
        <item x="1554"/>
        <item x="11266"/>
        <item x="12700"/>
        <item x="13226"/>
        <item x="28628"/>
        <item x="29669"/>
        <item x="5333"/>
        <item x="24026"/>
        <item x="5097"/>
        <item x="2201"/>
        <item x="4550"/>
        <item x="22667"/>
        <item x="16048"/>
        <item x="19583"/>
        <item x="22986"/>
        <item x="14399"/>
        <item x="7254"/>
        <item x="27338"/>
        <item x="23581"/>
        <item x="19793"/>
        <item x="23568"/>
        <item x="6082"/>
        <item x="25369"/>
        <item x="12582"/>
        <item x="26186"/>
        <item x="25483"/>
        <item x="13787"/>
        <item x="17677"/>
        <item x="25134"/>
        <item x="4710"/>
        <item x="27570"/>
        <item x="21599"/>
        <item x="14522"/>
        <item x="26961"/>
        <item x="1014"/>
        <item x="10731"/>
        <item x="4011"/>
        <item x="8602"/>
        <item x="10811"/>
        <item x="6519"/>
        <item x="16326"/>
        <item x="16097"/>
        <item x="12335"/>
        <item x="8355"/>
        <item x="25297"/>
        <item x="27263"/>
        <item x="20132"/>
        <item x="21564"/>
        <item x="25522"/>
        <item x="1843"/>
        <item x="790"/>
        <item x="12985"/>
        <item x="10955"/>
        <item x="23084"/>
        <item x="22721"/>
        <item x="9895"/>
        <item x="25458"/>
        <item x="17070"/>
        <item x="22037"/>
        <item x="13154"/>
        <item x="28370"/>
        <item x="14699"/>
        <item x="11238"/>
        <item x="21703"/>
        <item x="5837"/>
        <item x="29247"/>
        <item x="26862"/>
        <item x="20488"/>
        <item x="2316"/>
        <item x="29734"/>
        <item x="15621"/>
        <item x="20015"/>
        <item x="13562"/>
        <item x="18389"/>
        <item x="11875"/>
        <item x="15983"/>
        <item x="25566"/>
        <item x="3308"/>
        <item x="27602"/>
        <item x="22294"/>
        <item x="22499"/>
        <item x="5423"/>
        <item x="7189"/>
        <item x="10801"/>
        <item x="21297"/>
        <item x="14239"/>
        <item x="19714"/>
        <item x="22115"/>
        <item x="21882"/>
        <item x="5276"/>
        <item x="11174"/>
        <item x="27579"/>
        <item x="29201"/>
        <item x="13540"/>
        <item x="12491"/>
        <item x="27661"/>
        <item x="2876"/>
        <item x="24935"/>
        <item x="27272"/>
        <item x="18923"/>
        <item x="14496"/>
        <item x="14168"/>
        <item x="8168"/>
        <item x="9007"/>
        <item x="14339"/>
        <item x="29296"/>
        <item x="2456"/>
        <item x="5944"/>
        <item x="10366"/>
        <item x="11804"/>
        <item x="2794"/>
        <item x="27849"/>
        <item x="54"/>
        <item x="6840"/>
        <item x="15856"/>
        <item x="27143"/>
        <item x="20179"/>
        <item x="17115"/>
        <item x="1395"/>
        <item x="10609"/>
        <item x="18535"/>
        <item x="24564"/>
        <item x="19157"/>
        <item x="8579"/>
        <item x="23711"/>
        <item x="20698"/>
        <item x="1360"/>
        <item x="3051"/>
        <item x="10733"/>
        <item x="17380"/>
        <item x="13952"/>
        <item x="11714"/>
        <item x="3696"/>
        <item x="21889"/>
        <item x="20435"/>
        <item x="21803"/>
        <item x="2126"/>
        <item x="8655"/>
        <item x="22989"/>
        <item x="12505"/>
        <item x="20379"/>
        <item x="14251"/>
        <item x="6348"/>
        <item x="18068"/>
        <item x="24328"/>
        <item x="7143"/>
        <item x="3113"/>
        <item x="23858"/>
        <item x="5450"/>
        <item x="20029"/>
        <item x="26789"/>
        <item x="24604"/>
        <item x="4749"/>
        <item x="19419"/>
        <item x="18575"/>
        <item x="4944"/>
        <item x="17637"/>
        <item x="1652"/>
        <item x="5925"/>
        <item x="2556"/>
        <item x="22510"/>
        <item x="28470"/>
        <item x="4946"/>
        <item x="13263"/>
        <item x="16834"/>
        <item x="4438"/>
        <item x="21654"/>
        <item x="18217"/>
        <item x="18404"/>
        <item x="17746"/>
        <item x="13329"/>
        <item x="28251"/>
        <item x="9787"/>
        <item x="16038"/>
        <item x="18847"/>
        <item x="1552"/>
        <item x="6502"/>
        <item x="16061"/>
        <item x="1296"/>
        <item x="29755"/>
        <item x="24860"/>
        <item x="23702"/>
        <item x="16839"/>
        <item x="27088"/>
        <item x="12803"/>
        <item x="28071"/>
        <item x="1446"/>
        <item x="20882"/>
        <item x="21097"/>
        <item x="12802"/>
        <item x="29213"/>
        <item x="14865"/>
        <item x="16650"/>
        <item x="9844"/>
        <item x="4484"/>
        <item x="6292"/>
        <item x="16497"/>
        <item x="13207"/>
        <item x="24250"/>
        <item x="6977"/>
        <item x="5715"/>
        <item x="17073"/>
        <item x="7859"/>
        <item x="25163"/>
        <item x="18791"/>
        <item x="14288"/>
        <item x="14162"/>
        <item x="23223"/>
        <item x="6446"/>
        <item x="9497"/>
        <item x="13157"/>
        <item x="11396"/>
        <item x="3817"/>
        <item x="9962"/>
        <item x="17116"/>
        <item x="29592"/>
        <item x="13042"/>
        <item x="3589"/>
        <item x="21588"/>
        <item x="28752"/>
        <item x="4085"/>
        <item x="22049"/>
        <item x="1793"/>
        <item x="7100"/>
        <item x="20398"/>
        <item x="24809"/>
        <item x="26512"/>
        <item x="17792"/>
        <item x="8151"/>
        <item x="7451"/>
        <item x="4174"/>
        <item x="5666"/>
        <item x="3454"/>
        <item x="10282"/>
        <item x="29489"/>
        <item x="4192"/>
        <item x="20295"/>
        <item x="55"/>
        <item x="26699"/>
        <item x="20939"/>
        <item x="8485"/>
        <item x="26776"/>
        <item x="11333"/>
        <item x="10123"/>
        <item x="11222"/>
        <item x="4972"/>
        <item x="3789"/>
        <item x="12739"/>
        <item x="27396"/>
        <item x="21737"/>
        <item x="17330"/>
        <item x="5159"/>
        <item x="15620"/>
        <item x="9227"/>
        <item x="14315"/>
        <item x="25842"/>
        <item x="20341"/>
        <item x="2928"/>
        <item x="16846"/>
        <item x="5507"/>
        <item x="11303"/>
        <item x="14364"/>
        <item x="8852"/>
        <item x="27908"/>
        <item x="650"/>
        <item x="139"/>
        <item x="29100"/>
        <item x="25626"/>
        <item x="2963"/>
        <item x="15222"/>
        <item x="8104"/>
        <item x="210"/>
        <item x="19220"/>
        <item x="14885"/>
        <item x="1661"/>
        <item x="17698"/>
        <item x="2560"/>
        <item x="9250"/>
        <item x="10072"/>
        <item x="22901"/>
        <item x="14589"/>
        <item x="17520"/>
        <item x="1897"/>
        <item x="29788"/>
        <item x="19614"/>
        <item x="15308"/>
        <item x="28325"/>
        <item x="19429"/>
        <item x="21892"/>
        <item x="20660"/>
        <item x="14672"/>
        <item x="5183"/>
        <item x="27529"/>
        <item x="29775"/>
        <item x="7911"/>
        <item x="173"/>
        <item x="9043"/>
        <item x="12785"/>
        <item x="2535"/>
        <item x="3463"/>
        <item x="10920"/>
        <item x="6706"/>
        <item x="20746"/>
        <item x="1159"/>
        <item x="21028"/>
        <item x="14508"/>
        <item x="1878"/>
        <item x="24078"/>
        <item x="12119"/>
        <item x="11012"/>
        <item x="23031"/>
        <item x="20247"/>
        <item x="26439"/>
        <item x="713"/>
        <item x="6804"/>
        <item x="19351"/>
        <item x="10299"/>
        <item x="17606"/>
        <item x="1237"/>
        <item x="13338"/>
        <item x="7557"/>
        <item x="12851"/>
        <item x="7456"/>
        <item x="3777"/>
        <item x="3616"/>
        <item x="4157"/>
        <item x="26971"/>
        <item x="6374"/>
        <item x="6975"/>
        <item x="22203"/>
        <item x="2117"/>
        <item x="21391"/>
        <item x="16386"/>
        <item x="11584"/>
        <item x="12201"/>
        <item x="24205"/>
        <item x="28003"/>
        <item x="23405"/>
        <item x="26825"/>
        <item x="13196"/>
        <item x="19565"/>
        <item x="26489"/>
        <item x="27201"/>
        <item x="14247"/>
        <item x="27240"/>
        <item x="27770"/>
        <item x="11647"/>
        <item x="14028"/>
        <item x="19384"/>
        <item x="11557"/>
        <item x="17604"/>
        <item x="4610"/>
        <item x="17710"/>
        <item x="28316"/>
        <item x="25309"/>
        <item x="14572"/>
        <item x="29157"/>
        <item x="14144"/>
        <item x="25180"/>
        <item x="8528"/>
        <item x="27702"/>
        <item x="14983"/>
        <item x="29091"/>
        <item x="20592"/>
        <item x="10333"/>
        <item x="19129"/>
        <item x="18216"/>
        <item x="833"/>
        <item x="741"/>
        <item x="28603"/>
        <item x="18463"/>
        <item x="10713"/>
        <item x="14517"/>
        <item x="26038"/>
        <item x="434"/>
        <item x="23117"/>
        <item x="4511"/>
        <item x="25556"/>
        <item x="14924"/>
        <item x="4573"/>
        <item x="18333"/>
        <item x="9777"/>
        <item x="16094"/>
        <item x="3018"/>
        <item x="5142"/>
        <item x="21492"/>
        <item x="20655"/>
        <item x="9461"/>
        <item x="8125"/>
        <item x="23786"/>
        <item x="22934"/>
        <item x="10738"/>
        <item x="22789"/>
        <item x="24039"/>
        <item x="26207"/>
        <item x="1138"/>
        <item x="16371"/>
        <item x="19874"/>
        <item x="29502"/>
        <item x="6017"/>
        <item x="20677"/>
        <item x="29492"/>
        <item x="7063"/>
        <item x="9415"/>
        <item x="19891"/>
        <item x="20606"/>
        <item x="23895"/>
        <item x="37"/>
        <item x="22118"/>
        <item x="7124"/>
        <item x="3264"/>
        <item x="18767"/>
        <item x="16622"/>
        <item x="4515"/>
        <item x="1133"/>
        <item x="26133"/>
        <item x="22650"/>
        <item x="27374"/>
        <item x="17081"/>
        <item x="3906"/>
        <item x="19741"/>
        <item x="20909"/>
        <item x="7226"/>
        <item x="18711"/>
        <item x="3402"/>
        <item x="17528"/>
        <item x="22105"/>
        <item x="10858"/>
        <item x="19101"/>
        <item x="23669"/>
        <item x="16966"/>
        <item x="3196"/>
        <item x="19575"/>
        <item x="14550"/>
        <item x="11839"/>
        <item x="6465"/>
        <item x="21109"/>
        <item x="7844"/>
        <item x="26811"/>
        <item x="18608"/>
        <item x="25170"/>
        <item x="23456"/>
        <item x="29471"/>
        <item x="16947"/>
        <item x="29657"/>
        <item x="12025"/>
        <item x="15774"/>
        <item x="11273"/>
        <item x="14774"/>
        <item x="15777"/>
        <item x="11429"/>
        <item x="29882"/>
        <item x="16759"/>
        <item x="26701"/>
        <item x="22450"/>
        <item x="19113"/>
        <item x="13458"/>
        <item x="15771"/>
        <item x="29181"/>
        <item x="20969"/>
        <item x="22638"/>
        <item x="487"/>
        <item x="23652"/>
        <item x="6166"/>
        <item x="16141"/>
        <item x="3870"/>
        <item x="27985"/>
        <item x="4736"/>
        <item x="2848"/>
        <item x="29507"/>
        <item x="27789"/>
        <item x="9110"/>
        <item x="20742"/>
        <item x="7436"/>
        <item x="19096"/>
        <item x="9239"/>
        <item x="23461"/>
        <item x="14506"/>
        <item x="5077"/>
        <item x="10262"/>
        <item x="3414"/>
        <item x="21309"/>
        <item x="10555"/>
        <item x="29404"/>
        <item x="18286"/>
        <item x="20080"/>
        <item x="3433"/>
        <item x="8605"/>
        <item x="948"/>
        <item x="3878"/>
        <item x="9482"/>
        <item x="9298"/>
        <item x="2184"/>
        <item x="21485"/>
        <item x="21589"/>
        <item x="29373"/>
        <item x="7685"/>
        <item x="16021"/>
        <item x="1776"/>
        <item x="13872"/>
        <item x="10246"/>
        <item x="13190"/>
        <item x="22111"/>
        <item x="28079"/>
        <item x="7719"/>
        <item x="10964"/>
        <item x="6040"/>
        <item x="6072"/>
        <item x="3028"/>
        <item x="3576"/>
        <item x="15152"/>
        <item x="17660"/>
        <item x="15012"/>
        <item x="2949"/>
        <item x="13250"/>
        <item x="17742"/>
        <item x="20442"/>
        <item x="15733"/>
        <item x="2736"/>
        <item x="22236"/>
        <item x="16343"/>
        <item x="18215"/>
        <item x="21568"/>
        <item x="11953"/>
        <item x="24014"/>
        <item x="2345"/>
        <item x="20278"/>
        <item x="12996"/>
        <item x="10554"/>
        <item x="22795"/>
        <item x="4730"/>
        <item x="11833"/>
        <item x="22736"/>
        <item x="4803"/>
        <item x="24012"/>
        <item x="27069"/>
        <item x="29288"/>
        <item x="12195"/>
        <item x="18370"/>
        <item x="6193"/>
        <item x="5298"/>
        <item x="6424"/>
        <item x="29990"/>
        <item x="25670"/>
        <item x="18466"/>
        <item x="19678"/>
        <item x="5101"/>
        <item x="12966"/>
        <item x="24459"/>
        <item x="27748"/>
        <item x="28224"/>
        <item x="9222"/>
        <item x="2816"/>
        <item x="9305"/>
        <item x="16927"/>
        <item x="6405"/>
        <item x="22112"/>
        <item x="1801"/>
        <item x="24021"/>
        <item x="4522"/>
        <item x="8858"/>
        <item x="9126"/>
        <item x="224"/>
        <item x="20429"/>
        <item x="5777"/>
        <item x="25530"/>
        <item x="19625"/>
        <item x="20359"/>
        <item x="14193"/>
        <item x="25292"/>
        <item x="18263"/>
        <item x="28671"/>
        <item x="26784"/>
        <item x="11056"/>
        <item x="2665"/>
        <item x="13666"/>
        <item x="6616"/>
        <item x="1903"/>
        <item x="9553"/>
        <item x="8328"/>
        <item x="23945"/>
        <item x="16653"/>
        <item x="7205"/>
        <item x="24979"/>
        <item x="1529"/>
        <item x="2708"/>
        <item x="18295"/>
        <item x="21531"/>
        <item x="11180"/>
        <item x="18195"/>
        <item x="29120"/>
        <item x="3942"/>
        <item x="18155"/>
        <item x="2242"/>
        <item x="11483"/>
        <item x="18536"/>
        <item x="6601"/>
        <item x="9826"/>
        <item x="7530"/>
        <item x="2491"/>
        <item x="2402"/>
        <item x="24398"/>
        <item x="3401"/>
        <item x="2089"/>
        <item x="8862"/>
        <item x="18224"/>
        <item x="13534"/>
        <item x="8080"/>
        <item x="28447"/>
        <item x="25313"/>
        <item x="9511"/>
        <item x="19392"/>
        <item x="27971"/>
        <item x="5648"/>
        <item x="9024"/>
        <item x="21027"/>
        <item x="23697"/>
        <item x="18406"/>
        <item x="28351"/>
        <item x="3591"/>
        <item x="10017"/>
        <item x="18334"/>
        <item x="2017"/>
        <item x="8590"/>
        <item x="15972"/>
        <item x="23358"/>
        <item x="3046"/>
        <item x="25503"/>
        <item x="21041"/>
        <item x="17697"/>
        <item x="885"/>
        <item x="11283"/>
        <item x="9792"/>
        <item x="17002"/>
        <item x="5321"/>
        <item x="3876"/>
        <item x="22755"/>
        <item x="21765"/>
        <item x="26463"/>
        <item x="24710"/>
        <item x="21923"/>
        <item x="8821"/>
        <item x="6108"/>
        <item x="16680"/>
        <item x="6203"/>
        <item x="2538"/>
        <item x="5792"/>
        <item x="12478"/>
        <item x="8186"/>
        <item x="29763"/>
        <item x="13010"/>
        <item x="4372"/>
        <item x="16827"/>
        <item x="27450"/>
        <item x="3922"/>
        <item x="12499"/>
        <item x="7076"/>
        <item x="23538"/>
        <item x="9490"/>
        <item x="1432"/>
        <item x="12176"/>
        <item x="19291"/>
        <item x="6658"/>
        <item x="3245"/>
        <item x="20010"/>
        <item x="7963"/>
        <item x="804"/>
        <item x="29622"/>
        <item x="26816"/>
        <item x="13247"/>
        <item x="17504"/>
        <item x="19164"/>
        <item x="21220"/>
        <item x="8474"/>
        <item x="1546"/>
        <item x="20726"/>
        <item x="982"/>
        <item x="16862"/>
        <item x="12000"/>
        <item x="17758"/>
        <item x="25545"/>
        <item x="19432"/>
        <item x="22436"/>
        <item x="17015"/>
        <item x="22812"/>
        <item x="1583"/>
        <item x="1149"/>
        <item x="6355"/>
        <item x="6214"/>
        <item x="1816"/>
        <item x="23556"/>
        <item x="28537"/>
        <item x="16044"/>
        <item x="25909"/>
        <item x="18432"/>
        <item x="25197"/>
        <item x="15185"/>
        <item x="23621"/>
        <item x="6843"/>
        <item x="4273"/>
        <item x="19903"/>
        <item x="10942"/>
        <item x="25466"/>
        <item x="22141"/>
        <item x="22477"/>
        <item x="29422"/>
        <item x="7060"/>
        <item x="16096"/>
        <item x="5154"/>
        <item x="15213"/>
        <item x="15092"/>
        <item x="19367"/>
        <item x="22564"/>
        <item x="8386"/>
        <item x="25468"/>
        <item x="9387"/>
        <item x="19256"/>
        <item x="17539"/>
        <item x="1050"/>
        <item x="14591"/>
        <item x="13955"/>
        <item x="10197"/>
        <item x="1124"/>
        <item x="8012"/>
        <item x="2735"/>
        <item x="28926"/>
        <item x="3980"/>
        <item x="4067"/>
        <item x="21802"/>
        <item x="15617"/>
        <item x="3780"/>
        <item x="29911"/>
        <item x="8296"/>
        <item x="2577"/>
        <item x="26083"/>
        <item x="16031"/>
        <item x="925"/>
        <item x="23093"/>
        <item x="21622"/>
        <item x="1322"/>
        <item x="27797"/>
        <item x="23149"/>
        <item x="11167"/>
        <item x="21509"/>
        <item x="4897"/>
        <item x="3985"/>
        <item x="29520"/>
        <item x="21215"/>
        <item x="22096"/>
        <item x="9079"/>
        <item x="20151"/>
        <item x="16461"/>
        <item x="28645"/>
        <item x="7465"/>
        <item x="2086"/>
        <item x="1216"/>
        <item x="25097"/>
        <item x="11629"/>
        <item x="774"/>
        <item x="1495"/>
        <item x="10607"/>
        <item x="21095"/>
        <item x="13774"/>
        <item x="20083"/>
        <item x="21762"/>
        <item x="5347"/>
        <item x="12313"/>
        <item x="12182"/>
        <item x="6636"/>
        <item x="16841"/>
        <item x="4433"/>
        <item x="25699"/>
        <item x="29616"/>
        <item x="23401"/>
        <item x="28241"/>
        <item x="14380"/>
        <item x="24208"/>
        <item x="21061"/>
        <item x="12775"/>
        <item x="22508"/>
        <item x="20125"/>
        <item x="21950"/>
        <item x="22871"/>
        <item x="26672"/>
        <item x="18852"/>
        <item x="19379"/>
        <item x="13491"/>
        <item x="29546"/>
        <item x="19820"/>
        <item x="18826"/>
        <item x="21700"/>
        <item x="16976"/>
        <item x="13395"/>
        <item x="14318"/>
        <item x="23130"/>
        <item x="17889"/>
        <item x="22184"/>
        <item x="17696"/>
        <item x="18763"/>
        <item x="25852"/>
        <item x="27621"/>
        <item x="25725"/>
        <item x="23231"/>
        <item x="25460"/>
        <item x="11476"/>
        <item x="26395"/>
        <item x="17355"/>
        <item x="3398"/>
        <item x="26467"/>
        <item x="2007"/>
        <item x="4329"/>
        <item x="21119"/>
        <item x="5463"/>
        <item x="482"/>
        <item x="20334"/>
        <item x="20636"/>
        <item x="12756"/>
        <item x="25635"/>
        <item x="23038"/>
        <item x="25176"/>
        <item x="28319"/>
        <item x="18256"/>
        <item x="183"/>
        <item x="27500"/>
        <item x="14098"/>
        <item x="6138"/>
        <item x="14663"/>
        <item x="16208"/>
        <item x="14458"/>
        <item x="13278"/>
        <item x="10243"/>
        <item x="25993"/>
        <item x="17789"/>
        <item x="25954"/>
        <item x="1454"/>
        <item x="13068"/>
        <item x="3526"/>
        <item x="14222"/>
        <item x="28182"/>
        <item x="1833"/>
        <item x="7509"/>
        <item x="8570"/>
        <item x="19184"/>
        <item x="961"/>
        <item x="23087"/>
        <item x="9970"/>
        <item x="4431"/>
        <item x="28899"/>
        <item x="12792"/>
        <item x="28693"/>
        <item x="5794"/>
        <item x="641"/>
        <item x="15822"/>
        <item x="12730"/>
        <item x="23624"/>
        <item x="12410"/>
        <item x="9329"/>
        <item x="3859"/>
        <item x="1821"/>
        <item x="14066"/>
        <item x="10480"/>
        <item x="17469"/>
        <item x="14114"/>
        <item x="10883"/>
        <item x="11073"/>
        <item x="27165"/>
        <item x="22624"/>
        <item x="19806"/>
        <item x="5855"/>
        <item x="18458"/>
        <item x="27205"/>
        <item x="3188"/>
        <item x="22496"/>
        <item x="19110"/>
        <item x="19807"/>
        <item x="16951"/>
        <item x="24346"/>
        <item x="25314"/>
        <item x="5779"/>
        <item x="16876"/>
        <item x="10602"/>
        <item x="27002"/>
        <item x="19407"/>
        <item x="16169"/>
        <item x="20011"/>
        <item x="2592"/>
        <item x="12656"/>
        <item x="18149"/>
        <item x="5841"/>
        <item x="9556"/>
        <item x="26968"/>
        <item x="1749"/>
        <item x="9018"/>
        <item x="1690"/>
        <item x="5265"/>
        <item x="10222"/>
        <item x="9362"/>
        <item x="29290"/>
        <item x="26772"/>
        <item x="1748"/>
        <item x="14051"/>
        <item x="17943"/>
        <item x="19671"/>
        <item x="21730"/>
        <item x="11492"/>
        <item x="26046"/>
        <item x="13273"/>
        <item x="28755"/>
        <item x="18327"/>
        <item x="24413"/>
        <item x="25925"/>
        <item x="17902"/>
        <item x="21450"/>
        <item x="27131"/>
        <item x="18685"/>
        <item x="6472"/>
        <item x="29736"/>
        <item x="1127"/>
        <item x="27676"/>
        <item x="8958"/>
        <item x="1946"/>
        <item x="29285"/>
        <item x="15776"/>
        <item x="22264"/>
        <item x="14437"/>
        <item x="9491"/>
        <item x="29604"/>
        <item x="2550"/>
        <item x="13425"/>
        <item x="12928"/>
        <item x="246"/>
        <item x="12977"/>
        <item x="121"/>
        <item x="17278"/>
        <item x="11027"/>
        <item x="1368"/>
        <item x="11877"/>
        <item x="27613"/>
        <item x="17458"/>
        <item x="9375"/>
        <item x="19619"/>
        <item x="6503"/>
        <item x="22507"/>
        <item x="10461"/>
        <item x="18281"/>
        <item x="7776"/>
        <item x="11478"/>
        <item x="4193"/>
        <item x="3488"/>
        <item x="11046"/>
        <item x="7680"/>
        <item x="18140"/>
        <item x="24353"/>
        <item x="16921"/>
        <item x="18917"/>
        <item x="27904"/>
        <item x="14563"/>
        <item x="8740"/>
        <item x="14811"/>
        <item x="3337"/>
        <item x="19921"/>
        <item x="23474"/>
        <item x="24830"/>
        <item x="4280"/>
        <item x="4304"/>
        <item x="1207"/>
        <item x="8779"/>
        <item x="11093"/>
        <item x="27289"/>
        <item x="1537"/>
        <item x="8912"/>
        <item x="4894"/>
        <item x="5395"/>
        <item x="5202"/>
        <item x="11059"/>
        <item x="5635"/>
        <item x="12412"/>
        <item x="2284"/>
        <item x="23657"/>
        <item x="7087"/>
        <item x="27826"/>
        <item x="15791"/>
        <item x="13550"/>
        <item x="18461"/>
        <item x="10199"/>
        <item x="4851"/>
        <item x="5036"/>
        <item x="1815"/>
        <item x="22716"/>
        <item x="19031"/>
        <item x="24053"/>
        <item x="29910"/>
        <item x="19128"/>
        <item x="17231"/>
        <item x="4631"/>
        <item x="15585"/>
        <item x="10502"/>
        <item x="4217"/>
        <item x="29429"/>
        <item x="17329"/>
        <item x="15799"/>
        <item x="4510"/>
        <item x="27184"/>
        <item x="27877"/>
        <item x="10239"/>
        <item x="27121"/>
        <item x="8533"/>
        <item x="26272"/>
        <item x="14485"/>
        <item x="27616"/>
        <item x="22709"/>
        <item x="19522"/>
        <item x="24801"/>
        <item x="24848"/>
        <item x="6982"/>
        <item x="9746"/>
        <item x="25116"/>
        <item x="26562"/>
        <item x="4589"/>
        <item x="28675"/>
        <item x="2235"/>
        <item x="20826"/>
        <item x="7909"/>
        <item x="29864"/>
        <item x="10096"/>
        <item x="19546"/>
        <item x="10704"/>
        <item x="15138"/>
        <item x="19718"/>
        <item x="27626"/>
        <item x="1477"/>
        <item x="27344"/>
        <item x="20757"/>
        <item x="5830"/>
        <item x="27914"/>
        <item x="26471"/>
        <item x="28119"/>
        <item x="17297"/>
        <item x="3731"/>
        <item x="5567"/>
        <item x="6724"/>
        <item x="5609"/>
        <item x="25561"/>
        <item x="13575"/>
        <item x="22161"/>
        <item x="12965"/>
        <item x="12563"/>
        <item x="4692"/>
        <item x="11018"/>
        <item x="15450"/>
        <item x="25298"/>
        <item x="17395"/>
        <item x="17254"/>
        <item x="14190"/>
        <item x="6556"/>
        <item x="8781"/>
        <item x="24496"/>
        <item x="27625"/>
        <item x="13916"/>
        <item x="24770"/>
        <item x="3166"/>
        <item x="2039"/>
        <item x="16631"/>
        <item x="22916"/>
        <item x="12291"/>
        <item x="16354"/>
        <item x="27318"/>
        <item x="12489"/>
        <item x="26558"/>
        <item x="6482"/>
        <item x="27929"/>
        <item x="27539"/>
        <item x="22952"/>
        <item x="5305"/>
        <item x="6026"/>
        <item x="4123"/>
        <item x="25706"/>
        <item x="17265"/>
        <item x="26988"/>
        <item x="15614"/>
        <item x="14844"/>
        <item x="26694"/>
        <item x="28584"/>
        <item x="2208"/>
        <item x="5903"/>
        <item x="11332"/>
        <item x="3604"/>
        <item x="27538"/>
        <item x="7310"/>
        <item x="8975"/>
        <item x="26134"/>
        <item x="29833"/>
        <item x="22095"/>
        <item x="17025"/>
        <item x="18355"/>
        <item x="27447"/>
        <item x="17763"/>
        <item x="3107"/>
        <item x="10024"/>
        <item x="13776"/>
        <item x="20250"/>
        <item x="24772"/>
        <item x="16520"/>
        <item x="19610"/>
        <item x="19769"/>
        <item x="5893"/>
        <item x="26452"/>
        <item x="28346"/>
        <item x="7668"/>
        <item x="24613"/>
        <item x="2755"/>
        <item x="26084"/>
        <item x="29549"/>
        <item x="23853"/>
        <item x="2899"/>
        <item x="21903"/>
        <item x="204"/>
        <item x="24089"/>
        <item x="5985"/>
        <item x="13656"/>
        <item x="16804"/>
        <item x="27413"/>
        <item x="9025"/>
        <item x="19104"/>
        <item x="29202"/>
        <item x="27109"/>
        <item x="17048"/>
        <item x="1880"/>
        <item x="26412"/>
        <item x="4294"/>
        <item x="26484"/>
        <item x="7861"/>
        <item x="6453"/>
        <item x="12365"/>
        <item x="14686"/>
        <item x="20013"/>
        <item x="5428"/>
        <item x="566"/>
        <item x="19408"/>
        <item x="27970"/>
        <item x="20702"/>
        <item x="27328"/>
        <item x="20459"/>
        <item x="18289"/>
        <item x="11426"/>
        <item x="3053"/>
        <item x="260"/>
        <item x="20556"/>
        <item x="22051"/>
        <item x="6702"/>
        <item x="3904"/>
        <item x="16406"/>
        <item x="18341"/>
        <item x="14834"/>
        <item x="26973"/>
        <item x="26247"/>
        <item x="8660"/>
        <item x="2181"/>
        <item x="27022"/>
        <item x="3152"/>
        <item x="15548"/>
        <item x="14241"/>
        <item x="5418"/>
        <item x="28610"/>
        <item x="16784"/>
        <item x="8808"/>
        <item x="13704"/>
        <item x="8907"/>
        <item x="13731"/>
        <item x="24432"/>
        <item x="11546"/>
        <item x="10395"/>
        <item x="23984"/>
        <item x="24924"/>
        <item x="3737"/>
        <item x="22322"/>
        <item x="5532"/>
        <item x="13727"/>
        <item x="24695"/>
        <item x="14080"/>
        <item x="1817"/>
        <item x="17867"/>
        <item x="25374"/>
        <item x="19955"/>
        <item x="25342"/>
        <item x="27444"/>
        <item x="8120"/>
        <item x="11413"/>
        <item x="24439"/>
        <item x="23933"/>
        <item x="10777"/>
        <item x="2078"/>
        <item x="4808"/>
        <item x="22834"/>
        <item x="23126"/>
        <item x="26277"/>
        <item x="24633"/>
        <item x="13770"/>
        <item x="28760"/>
        <item x="3999"/>
        <item x="20094"/>
        <item x="615"/>
        <item x="28673"/>
        <item x="6523"/>
        <item x="8215"/>
        <item x="8996"/>
        <item x="50"/>
        <item x="13274"/>
        <item x="25010"/>
        <item x="27571"/>
        <item x="17032"/>
        <item x="25052"/>
        <item x="26421"/>
        <item x="20611"/>
        <item x="18030"/>
        <item x="24421"/>
        <item x="26981"/>
        <item x="18203"/>
        <item x="27673"/>
        <item x="8624"/>
        <item x="18412"/>
        <item x="10394"/>
        <item x="2856"/>
        <item x="28312"/>
        <item x="753"/>
        <item x="28568"/>
        <item x="23264"/>
        <item x="15574"/>
        <item x="13469"/>
        <item x="7809"/>
        <item x="15894"/>
        <item x="999"/>
        <item x="19944"/>
        <item x="26922"/>
        <item x="1966"/>
        <item x="22752"/>
        <item x="6306"/>
        <item x="13921"/>
        <item x="27830"/>
        <item x="2558"/>
        <item x="18498"/>
        <item x="19512"/>
        <item x="21295"/>
        <item x="9524"/>
        <item x="22220"/>
        <item x="18662"/>
        <item x="6794"/>
        <item x="11998"/>
        <item x="3624"/>
        <item x="11196"/>
        <item x="6836"/>
        <item x="7551"/>
        <item x="17842"/>
        <item x="2915"/>
        <item x="23064"/>
        <item x="1424"/>
        <item x="16309"/>
        <item x="7485"/>
        <item x="18492"/>
        <item x="26697"/>
        <item x="27550"/>
        <item x="10933"/>
        <item x="11065"/>
        <item x="29483"/>
        <item x="4331"/>
        <item x="13958"/>
        <item x="13660"/>
        <item x="17579"/>
        <item x="1"/>
        <item x="12438"/>
        <item x="25403"/>
        <item x="24226"/>
        <item x="19719"/>
        <item x="25981"/>
        <item x="16896"/>
        <item x="18365"/>
        <item x="11079"/>
        <item x="112"/>
        <item x="3381"/>
        <item x="3407"/>
        <item x="15287"/>
        <item x="15310"/>
        <item x="27378"/>
        <item x="11762"/>
        <item x="11253"/>
        <item x="9145"/>
        <item x="8733"/>
        <item x="9052"/>
        <item x="23436"/>
        <item x="15572"/>
        <item x="20520"/>
        <item x="717"/>
        <item x="24472"/>
        <item x="12251"/>
        <item x="12115"/>
        <item x="19480"/>
        <item x="14609"/>
        <item x="17314"/>
        <item x="20887"/>
        <item x="11031"/>
        <item x="28357"/>
        <item x="24236"/>
        <item x="3649"/>
        <item x="8425"/>
        <item x="1137"/>
        <item x="13361"/>
        <item x="9814"/>
        <item x="20958"/>
        <item x="8870"/>
        <item x="6200"/>
        <item x="13308"/>
        <item x="12961"/>
        <item x="29866"/>
        <item x="1308"/>
        <item x="25434"/>
        <item x="1145"/>
        <item x="6822"/>
        <item x="10813"/>
        <item x="17122"/>
        <item x="16118"/>
        <item x="3112"/>
        <item x="11091"/>
        <item x="24293"/>
        <item x="14205"/>
        <item x="21040"/>
        <item x="12447"/>
        <item x="10919"/>
        <item x="24322"/>
        <item x="27976"/>
        <item x="14163"/>
        <item x="25995"/>
        <item x="10203"/>
        <item x="6075"/>
        <item x="11988"/>
        <item x="9996"/>
        <item x="25093"/>
        <item x="17613"/>
        <item x="22212"/>
        <item x="12765"/>
        <item x="28698"/>
        <item x="23364"/>
        <item x="2394"/>
        <item x="28230"/>
        <item x="6089"/>
        <item x="17383"/>
        <item x="19701"/>
        <item x="21376"/>
        <item x="237"/>
        <item x="29799"/>
        <item x="1569"/>
        <item x="27937"/>
        <item x="214"/>
        <item x="23668"/>
        <item x="24206"/>
        <item x="7375"/>
        <item x="26409"/>
        <item x="8890"/>
        <item x="26693"/>
        <item x="26431"/>
        <item x="17596"/>
        <item x="6686"/>
        <item x="12613"/>
        <item x="12117"/>
        <item x="17247"/>
        <item x="22889"/>
        <item x="6202"/>
        <item x="27097"/>
        <item x="23378"/>
        <item x="28160"/>
        <item x="15166"/>
        <item x="9373"/>
        <item x="14664"/>
        <item x="2948"/>
        <item x="1114"/>
        <item x="17292"/>
        <item x="17178"/>
        <item x="8662"/>
        <item x="9606"/>
        <item x="22396"/>
        <item x="23915"/>
        <item x="9551"/>
        <item x="23266"/>
        <item x="14687"/>
        <item x="14297"/>
        <item x="21922"/>
        <item x="908"/>
        <item x="8301"/>
        <item x="17571"/>
        <item x="5724"/>
        <item x="9175"/>
        <item x="28929"/>
        <item x="21526"/>
        <item x="27301"/>
        <item x="24252"/>
        <item x="9376"/>
        <item x="14423"/>
        <item x="17450"/>
        <item x="8923"/>
        <item x="486"/>
        <item x="1362"/>
        <item x="22307"/>
        <item x="29984"/>
        <item x="10110"/>
        <item x="25664"/>
        <item x="22078"/>
        <item x="22325"/>
        <item x="5886"/>
        <item x="25240"/>
        <item x="16634"/>
        <item x="14706"/>
        <item x="1600"/>
        <item x="12230"/>
        <item x="20384"/>
        <item x="4147"/>
        <item x="3445"/>
        <item x="18818"/>
        <item x="12648"/>
        <item x="10952"/>
        <item x="7043"/>
        <item x="8947"/>
        <item x="6746"/>
        <item x="6298"/>
        <item x="6169"/>
        <item x="21394"/>
        <item x="16686"/>
        <item x="15023"/>
        <item x="2865"/>
        <item x="12487"/>
        <item x="23216"/>
        <item x="11431"/>
        <item x="26003"/>
        <item x="18829"/>
        <item x="23775"/>
        <item x="17533"/>
        <item x="22405"/>
        <item x="23194"/>
        <item x="15607"/>
        <item x="23525"/>
        <item x="21214"/>
        <item x="26254"/>
        <item x="22534"/>
        <item x="6381"/>
        <item x="17358"/>
        <item x="1227"/>
        <item x="13724"/>
        <item x="20479"/>
        <item x="26778"/>
        <item x="25796"/>
        <item x="3286"/>
        <item x="24825"/>
        <item x="21313"/>
        <item x="14898"/>
        <item x="544"/>
        <item x="10650"/>
        <item x="12647"/>
        <item x="19249"/>
        <item x="22088"/>
        <item x="17095"/>
        <item x="14694"/>
        <item x="9085"/>
        <item x="5168"/>
        <item x="1997"/>
        <item x="21168"/>
        <item x="9027"/>
        <item x="4487"/>
        <item x="15877"/>
        <item x="12520"/>
        <item x="26655"/>
        <item x="5496"/>
        <item x="19160"/>
        <item x="2549"/>
        <item x="546"/>
        <item x="29965"/>
        <item x="78"/>
        <item x="29680"/>
        <item x="16143"/>
        <item x="8436"/>
        <item x="21891"/>
        <item x="24998"/>
        <item x="19760"/>
        <item x="8829"/>
        <item x="269"/>
        <item x="24891"/>
        <item x="13286"/>
        <item x="6215"/>
        <item x="4172"/>
        <item x="4926"/>
        <item x="6016"/>
        <item x="6733"/>
        <item x="18953"/>
        <item x="21196"/>
        <item x="20806"/>
        <item x="2044"/>
        <item x="20615"/>
        <item x="12982"/>
        <item x="5167"/>
        <item x="3288"/>
        <item x="6628"/>
        <item x="13053"/>
        <item x="17476"/>
        <item x="9866"/>
        <item x="25894"/>
        <item x="19025"/>
        <item x="2363"/>
        <item x="26435"/>
        <item x="25363"/>
        <item x="9454"/>
        <item x="7939"/>
        <item x="11580"/>
        <item x="14701"/>
        <item x="11301"/>
        <item x="13011"/>
        <item x="14402"/>
        <item x="29786"/>
        <item x="4374"/>
        <item x="19458"/>
        <item x="9728"/>
        <item x="24822"/>
        <item x="23105"/>
        <item x="13978"/>
        <item x="19838"/>
        <item x="22764"/>
        <item x="20330"/>
        <item x="28247"/>
        <item x="16145"/>
        <item x="19125"/>
        <item x="6615"/>
        <item x="10211"/>
        <item x="9631"/>
        <item x="18747"/>
        <item x="25900"/>
        <item x="3928"/>
        <item x="6901"/>
        <item x="18519"/>
        <item x="11800"/>
        <item x="22591"/>
        <item x="5447"/>
        <item x="15513"/>
        <item x="28974"/>
        <item x="22911"/>
        <item x="27412"/>
        <item x="10468"/>
        <item x="24286"/>
        <item x="10348"/>
        <item x="16918"/>
        <item x="6570"/>
        <item x="24630"/>
        <item x="29902"/>
        <item x="20772"/>
        <item x="14955"/>
        <item x="22661"/>
        <item x="20019"/>
        <item x="10477"/>
        <item x="17963"/>
        <item x="15740"/>
        <item x="15528"/>
        <item x="21356"/>
        <item x="9028"/>
        <item x="21323"/>
        <item x="6857"/>
        <item x="14027"/>
        <item x="16282"/>
        <item x="27172"/>
        <item x="8591"/>
        <item x="11918"/>
        <item x="26726"/>
        <item x="14689"/>
        <item x="23512"/>
        <item x="26698"/>
        <item x="19276"/>
        <item x="19201"/>
        <item x="10140"/>
        <item x="5366"/>
        <item x="7661"/>
        <item x="4867"/>
        <item x="14430"/>
        <item x="6383"/>
        <item x="21113"/>
        <item x="21516"/>
        <item x="7255"/>
        <item x="18872"/>
        <item x="20783"/>
        <item x="16191"/>
        <item x="13933"/>
        <item x="22941"/>
        <item x="16648"/>
        <item x="17482"/>
        <item x="18614"/>
        <item x="16741"/>
        <item x="10611"/>
        <item x="306"/>
        <item x="15571"/>
        <item x="18514"/>
        <item x="1724"/>
        <item x="27743"/>
        <item x="638"/>
        <item x="24364"/>
        <item x="1927"/>
        <item x="26460"/>
        <item x="21300"/>
        <item x="16774"/>
        <item x="12947"/>
        <item x="18373"/>
        <item x="19167"/>
        <item x="16511"/>
        <item x="27634"/>
        <item x="17006"/>
        <item x="25559"/>
        <item x="12302"/>
        <item x="8197"/>
        <item x="9583"/>
        <item x="3690"/>
        <item x="21141"/>
        <item x="2834"/>
        <item x="26991"/>
        <item x="2628"/>
        <item x="7931"/>
        <item x="7705"/>
        <item x="24757"/>
        <item x="17635"/>
        <item x="6727"/>
        <item x="28324"/>
        <item x="305"/>
        <item x="20237"/>
        <item x="338"/>
        <item x="8824"/>
        <item x="1415"/>
        <item x="27247"/>
        <item x="1342"/>
        <item x="14219"/>
        <item x="22082"/>
        <item x="17281"/>
        <item x="3338"/>
        <item x="28601"/>
        <item x="16137"/>
        <item x="18864"/>
        <item x="29880"/>
        <item x="11400"/>
        <item x="8350"/>
        <item x="27635"/>
        <item x="9424"/>
        <item x="11055"/>
        <item x="15184"/>
        <item x="27007"/>
        <item x="7792"/>
        <item x="3369"/>
        <item x="1628"/>
        <item x="22984"/>
        <item x="25737"/>
        <item x="7402"/>
        <item x="23298"/>
        <item x="19411"/>
        <item x="6171"/>
        <item x="22091"/>
        <item x="15680"/>
        <item x="16328"/>
        <item x="25583"/>
        <item x="29779"/>
        <item x="20058"/>
        <item x="26363"/>
        <item x="18050"/>
        <item x="16390"/>
        <item x="23331"/>
        <item x="25709"/>
        <item x="8280"/>
        <item x="9530"/>
        <item x="22792"/>
        <item x="19884"/>
        <item x="7822"/>
        <item x="23517"/>
        <item x="2090"/>
        <item x="16189"/>
        <item x="28293"/>
        <item x="17242"/>
        <item x="16867"/>
        <item x="16870"/>
        <item x="24718"/>
        <item x="5719"/>
        <item x="29884"/>
        <item x="8807"/>
        <item x="8460"/>
        <item x="12033"/>
        <item x="22289"/>
        <item x="25681"/>
        <item x="13782"/>
        <item x="806"/>
        <item x="22245"/>
        <item x="11110"/>
        <item x="9214"/>
        <item x="7103"/>
        <item x="22173"/>
        <item x="25047"/>
        <item x="11026"/>
        <item x="28379"/>
        <item x="6343"/>
        <item x="19075"/>
        <item x="26815"/>
        <item x="5137"/>
        <item x="18279"/>
        <item x="22965"/>
        <item x="24692"/>
        <item x="19971"/>
        <item x="21530"/>
        <item x="5493"/>
        <item x="25799"/>
        <item x="17886"/>
        <item x="13194"/>
        <item x="29875"/>
        <item x="8635"/>
        <item x="17184"/>
        <item x="7958"/>
        <item x="11330"/>
        <item x="13505"/>
        <item x="29617"/>
        <item x="14303"/>
        <item x="28495"/>
        <item x="19455"/>
        <item x="23365"/>
        <item x="19798"/>
        <item x="10896"/>
        <item x="20676"/>
        <item x="20988"/>
        <item x="16796"/>
        <item x="19479"/>
        <item x="14910"/>
        <item x="15182"/>
        <item x="2183"/>
        <item x="4701"/>
        <item x="24799"/>
        <item x="17538"/>
        <item x="25591"/>
        <item x="22551"/>
        <item x="28909"/>
        <item x="4579"/>
        <item x="15923"/>
        <item x="2189"/>
        <item x="26942"/>
        <item x="11760"/>
        <item x="14809"/>
        <item x="23585"/>
        <item x="10556"/>
        <item x="20650"/>
        <item x="26757"/>
        <item x="23794"/>
        <item x="1527"/>
        <item x="29682"/>
        <item x="23354"/>
        <item x="20822"/>
        <item x="26666"/>
        <item x="17731"/>
        <item x="5785"/>
        <item x="10170"/>
        <item x="12483"/>
        <item x="24595"/>
        <item x="26552"/>
        <item x="24573"/>
        <item x="4532"/>
        <item x="11275"/>
        <item x="9464"/>
        <item x="19593"/>
        <item x="17497"/>
        <item x="13947"/>
        <item x="6047"/>
        <item x="7490"/>
        <item x="15563"/>
        <item x="29129"/>
        <item x="26819"/>
        <item x="3673"/>
        <item x="11328"/>
        <item x="6481"/>
        <item x="18582"/>
        <item x="13574"/>
        <item x="9602"/>
        <item x="4724"/>
        <item x="29011"/>
        <item x="8060"/>
        <item x="20732"/>
        <item x="23716"/>
        <item x="18002"/>
        <item x="24175"/>
        <item x="11113"/>
        <item x="2618"/>
        <item x="2759"/>
        <item x="9634"/>
        <item x="3872"/>
        <item x="1484"/>
        <item x="15720"/>
        <item x="17595"/>
        <item x="8424"/>
        <item x="29319"/>
        <item x="14922"/>
        <item x="14759"/>
        <item x="8326"/>
        <item x="7648"/>
        <item x="674"/>
        <item x="8071"/>
        <item x="12279"/>
        <item x="1675"/>
        <item x="21052"/>
        <item x="25845"/>
        <item x="27167"/>
        <item x="938"/>
        <item x="16533"/>
        <item x="10457"/>
        <item x="11089"/>
        <item x="1107"/>
        <item x="25327"/>
        <item x="9738"/>
        <item x="6161"/>
        <item x="14714"/>
        <item x="8152"/>
        <item x="3115"/>
        <item x="13789"/>
        <item x="15400"/>
        <item x="4866"/>
        <item x="12411"/>
        <item x="18827"/>
        <item x="3493"/>
        <item x="10907"/>
        <item x="6951"/>
        <item x="17360"/>
        <item x="22677"/>
        <item x="10242"/>
        <item x="8163"/>
        <item x="1037"/>
        <item x="9771"/>
        <item x="23475"/>
        <item x="21865"/>
        <item x="15157"/>
        <item x="7916"/>
        <item x="17208"/>
        <item x="11002"/>
        <item x="180"/>
        <item x="3481"/>
        <item x="16689"/>
        <item x="12150"/>
        <item x="25898"/>
        <item x="950"/>
        <item x="20412"/>
        <item x="536"/>
        <item x="20587"/>
        <item x="8992"/>
        <item x="15675"/>
        <item x="1441"/>
        <item x="3667"/>
        <item x="16633"/>
        <item x="27930"/>
        <item x="3677"/>
        <item x="24843"/>
        <item x="23234"/>
        <item x="22391"/>
        <item x="15835"/>
        <item x="13482"/>
        <item x="8084"/>
        <item x="25915"/>
        <item x="23123"/>
        <item x="14272"/>
        <item x="3464"/>
        <item x="21912"/>
        <item x="24086"/>
        <item x="26929"/>
        <item x="22962"/>
        <item x="22402"/>
        <item x="5772"/>
        <item x="5111"/>
        <item x="27188"/>
        <item x="14917"/>
        <item x="29886"/>
        <item x="22929"/>
        <item x="28497"/>
        <item x="11703"/>
        <item x="7125"/>
        <item x="12594"/>
        <item x="9650"/>
        <item x="18676"/>
        <item x="2750"/>
        <item x="22419"/>
        <item x="23171"/>
        <item x="2091"/>
        <item x="8512"/>
        <item x="15845"/>
        <item x="22216"/>
        <item x="2286"/>
        <item x="21594"/>
        <item x="8334"/>
        <item x="1323"/>
        <item x="3839"/>
        <item x="25096"/>
        <item x="192"/>
        <item x="6504"/>
        <item x="5145"/>
        <item x="8559"/>
        <item x="12005"/>
        <item x="17140"/>
        <item x="6547"/>
        <item x="19123"/>
        <item x="16642"/>
        <item x="10069"/>
        <item x="27889"/>
        <item x="4077"/>
        <item x="26673"/>
        <item x="10041"/>
        <item x="9678"/>
        <item x="14093"/>
        <item x="8032"/>
        <item x="19754"/>
        <item x="16801"/>
        <item x="25604"/>
        <item x="20785"/>
        <item x="25198"/>
        <item x="3694"/>
        <item x="16228"/>
        <item x="22543"/>
        <item x="19767"/>
        <item x="11931"/>
        <item x="992"/>
        <item x="26571"/>
        <item x="7729"/>
        <item x="6732"/>
        <item x="15591"/>
        <item x="9807"/>
        <item x="22323"/>
        <item x="17016"/>
        <item x="11942"/>
        <item x="25060"/>
        <item x="15973"/>
        <item x="16660"/>
        <item x="197"/>
        <item x="10357"/>
        <item x="8972"/>
        <item x="5115"/>
        <item x="9979"/>
        <item x="10634"/>
        <item x="6437"/>
        <item x="6862"/>
        <item x="10001"/>
        <item x="1009"/>
        <item x="18785"/>
        <item x="4014"/>
        <item x="23276"/>
        <item x="12283"/>
        <item x="18561"/>
        <item x="14636"/>
        <item x="19278"/>
        <item x="19843"/>
        <item x="23600"/>
        <item x="17744"/>
        <item x="21657"/>
        <item x="28444"/>
        <item x="28654"/>
        <item x="12555"/>
        <item x="21282"/>
        <item x="24370"/>
        <item x="22081"/>
        <item x="19685"/>
        <item x="26483"/>
        <item x="23865"/>
        <item x="25809"/>
        <item x="21945"/>
        <item x="14919"/>
        <item x="4745"/>
        <item x="7131"/>
        <item x="28707"/>
        <item x="17079"/>
        <item x="17028"/>
        <item x="24298"/>
        <item x="1806"/>
        <item x="10867"/>
        <item x="16923"/>
        <item x="14777"/>
        <item x="19768"/>
        <item x="6914"/>
        <item x="7756"/>
        <item x="18248"/>
        <item x="14432"/>
        <item x="16344"/>
        <item x="4414"/>
        <item x="24107"/>
        <item x="17374"/>
        <item x="14869"/>
        <item x="21199"/>
        <item x="27638"/>
        <item x="8966"/>
        <item x="14605"/>
        <item x="28060"/>
        <item x="19524"/>
        <item x="16894"/>
        <item x="14903"/>
        <item x="8217"/>
        <item x="20093"/>
        <item x="26231"/>
        <item x="26549"/>
        <item x="17629"/>
        <item x="21781"/>
        <item x="14750"/>
        <item x="7689"/>
        <item x="26208"/>
        <item x="11152"/>
        <item x="7870"/>
        <item x="539"/>
        <item x="4896"/>
        <item x="1328"/>
        <item x="8833"/>
        <item x="8475"/>
        <item x="5217"/>
        <item x="16562"/>
        <item x="18144"/>
        <item x="20675"/>
        <item x="16814"/>
        <item x="2874"/>
        <item x="16628"/>
        <item x="9913"/>
        <item x="15778"/>
        <item x="675"/>
        <item x="16820"/>
        <item x="28031"/>
        <item x="14188"/>
        <item x="4106"/>
        <item x="21234"/>
        <item x="2214"/>
        <item x="9099"/>
        <item x="11121"/>
        <item x="19899"/>
        <item x="25748"/>
        <item x="28388"/>
        <item x="10044"/>
        <item x="16548"/>
        <item x="23393"/>
        <item x="2673"/>
        <item x="14397"/>
        <item x="4931"/>
        <item x="27696"/>
        <item x="16717"/>
        <item x="12169"/>
        <item x="26763"/>
        <item x="16018"/>
        <item x="266"/>
        <item x="29220"/>
        <item x="21582"/>
        <item x="14011"/>
        <item x="9952"/>
        <item x="391"/>
        <item x="11838"/>
        <item x="29207"/>
        <item x="29106"/>
        <item x="5359"/>
        <item x="22632"/>
        <item x="17392"/>
        <item x="20525"/>
        <item x="18416"/>
        <item x="29426"/>
        <item x="14345"/>
        <item x="1738"/>
        <item x="4483"/>
        <item x="4887"/>
        <item x="705"/>
        <item x="175"/>
        <item x="17198"/>
        <item x="5132"/>
        <item x="28381"/>
        <item x="15603"/>
        <item x="27793"/>
        <item x="26420"/>
        <item x="25991"/>
        <item x="5460"/>
        <item x="4996"/>
        <item x="7056"/>
        <item x="21658"/>
        <item x="2661"/>
        <item x="3874"/>
        <item x="12523"/>
        <item x="15189"/>
        <item x="18566"/>
        <item x="12557"/>
        <item x="8020"/>
        <item x="2936"/>
        <item x="28438"/>
        <item x="12500"/>
        <item x="16544"/>
        <item x="505"/>
        <item x="6993"/>
        <item x="25277"/>
        <item x="1229"/>
        <item x="24548"/>
        <item x="10307"/>
        <item x="20099"/>
        <item x="23861"/>
        <item x="20911"/>
        <item x="26093"/>
        <item x="9403"/>
        <item x="25066"/>
        <item x="3417"/>
        <item x="21386"/>
        <item x="17193"/>
        <item x="23645"/>
        <item x="8927"/>
        <item x="8519"/>
        <item x="12010"/>
        <item x="23928"/>
        <item x="6574"/>
        <item x="26367"/>
        <item x="14753"/>
        <item x="8428"/>
        <item x="11730"/>
        <item x="11001"/>
        <item x="10916"/>
        <item x="8179"/>
        <item x="21353"/>
        <item x="5228"/>
        <item x="3209"/>
        <item x="6105"/>
        <item x="2644"/>
        <item x="11401"/>
        <item x="7640"/>
        <item x="19398"/>
        <item x="3707"/>
        <item x="9254"/>
        <item x="10550"/>
        <item x="16151"/>
        <item x="24680"/>
        <item x="3181"/>
        <item x="10083"/>
        <item x="4350"/>
        <item x="22392"/>
        <item x="6743"/>
        <item x="7313"/>
        <item x="25682"/>
        <item x="11855"/>
        <item x="24201"/>
        <item x="6473"/>
        <item x="17138"/>
        <item x="27542"/>
        <item x="20202"/>
        <item x="27741"/>
        <item x="22368"/>
        <item x="28058"/>
        <item x="12750"/>
        <item x="24076"/>
        <item x="11576"/>
        <item x="22265"/>
        <item x="13839"/>
        <item x="23057"/>
        <item x="1875"/>
        <item x="17661"/>
        <item x="4947"/>
        <item x="18252"/>
        <item x="5197"/>
        <item x="12844"/>
        <item x="27890"/>
        <item x="29110"/>
        <item x="16733"/>
        <item x="5416"/>
        <item x="3829"/>
        <item x="24100"/>
        <item x="3892"/>
        <item x="5909"/>
        <item x="23545"/>
        <item x="11307"/>
        <item x="20874"/>
        <item x="26357"/>
        <item x="22625"/>
        <item x="23894"/>
        <item x="29983"/>
        <item x="11195"/>
        <item x="27334"/>
        <item x="23804"/>
        <item x="29542"/>
        <item x="2460"/>
        <item x="5259"/>
        <item x="2145"/>
        <item x="18056"/>
        <item x="27161"/>
        <item x="25317"/>
        <item x="8681"/>
        <item x="2907"/>
        <item x="24893"/>
        <item x="2454"/>
        <item x="21819"/>
        <item x="29259"/>
        <item x="11204"/>
        <item x="15348"/>
        <item x="25028"/>
        <item x="1855"/>
        <item x="17706"/>
        <item x="25693"/>
        <item x="9664"/>
        <item x="5606"/>
        <item x="1192"/>
        <item x="27169"/>
        <item x="29701"/>
        <item x="28948"/>
        <item x="28126"/>
        <item x="9360"/>
        <item x="10529"/>
        <item x="25156"/>
        <item x="25858"/>
        <item x="14940"/>
        <item x="5176"/>
        <item x="15537"/>
        <item x="20008"/>
        <item x="25388"/>
        <item x="28431"/>
        <item x="548"/>
        <item x="17147"/>
        <item x="20567"/>
        <item x="7248"/>
        <item x="21042"/>
        <item x="19559"/>
        <item x="8255"/>
        <item x="7253"/>
        <item x="15971"/>
        <item x="23078"/>
        <item x="19302"/>
        <item x="11482"/>
        <item x="25785"/>
        <item x="17898"/>
        <item x="7070"/>
        <item x="16155"/>
        <item x="7570"/>
        <item x="3346"/>
        <item x="17179"/>
        <item x="16453"/>
        <item x="10644"/>
        <item x="16740"/>
        <item x="18082"/>
        <item x="11796"/>
        <item x="1247"/>
        <item x="20506"/>
        <item x="4287"/>
        <item x="20873"/>
        <item x="19702"/>
        <item x="29450"/>
        <item x="12633"/>
        <item x="5358"/>
        <item x="6061"/>
        <item x="19230"/>
        <item x="3820"/>
        <item x="6652"/>
        <item x="2748"/>
        <item x="28670"/>
        <item x="22035"/>
        <item x="4519"/>
        <item x="7786"/>
        <item x="18692"/>
        <item x="17900"/>
        <item x="19591"/>
        <item x="2158"/>
        <item x="22702"/>
        <item x="21477"/>
        <item x="18039"/>
        <item x="23844"/>
        <item x="16120"/>
        <item x="4319"/>
        <item x="28434"/>
        <item x="15755"/>
        <item x="21805"/>
        <item x="10565"/>
        <item x="16913"/>
        <item x="19444"/>
        <item x="27057"/>
        <item x="15738"/>
        <item x="18100"/>
        <item x="6122"/>
        <item x="1270"/>
        <item x="1704"/>
        <item x="16425"/>
        <item x="5454"/>
        <item x="8135"/>
        <item x="23935"/>
        <item x="24169"/>
        <item x="17312"/>
        <item x="20877"/>
        <item x="4223"/>
        <item x="17937"/>
        <item x="26343"/>
        <item x="7250"/>
        <item x="17739"/>
        <item x="5483"/>
        <item x="29313"/>
        <item x="24629"/>
        <item x="9901"/>
        <item x="28934"/>
        <item x="18603"/>
        <item x="15055"/>
        <item x="16880"/>
        <item x="10317"/>
        <item x="12885"/>
        <item x="16646"/>
        <item x="16812"/>
        <item x="29376"/>
        <item x="16550"/>
        <item x="4261"/>
        <item x="13934"/>
        <item x="26667"/>
        <item x="18918"/>
        <item x="3305"/>
        <item x="9696"/>
        <item x="23049"/>
        <item x="20040"/>
        <item x="16126"/>
        <item x="24992"/>
        <item x="29519"/>
        <item x="11612"/>
        <item x="13784"/>
        <item x="7991"/>
        <item x="19886"/>
        <item x="18448"/>
        <item x="5049"/>
        <item x="8089"/>
        <item x="17819"/>
        <item x="17332"/>
        <item x="22605"/>
        <item x="8076"/>
        <item x="16441"/>
        <item x="4345"/>
        <item x="7148"/>
        <item x="9798"/>
        <item x="9013"/>
        <item x="20287"/>
        <item x="9240"/>
        <item x="13929"/>
        <item x="5540"/>
        <item x="5831"/>
        <item x="10436"/>
        <item x="3432"/>
        <item x="7769"/>
        <item x="15361"/>
        <item x="15145"/>
        <item x="15639"/>
        <item x="9875"/>
        <item x="20986"/>
        <item x="26638"/>
        <item x="13819"/>
        <item x="12726"/>
        <item x="20953"/>
        <item x="16952"/>
        <item x="2703"/>
        <item x="10651"/>
        <item x="26550"/>
        <item x="4126"/>
        <item x="19976"/>
        <item x="16929"/>
        <item x="4502"/>
        <item x="18013"/>
        <item x="29518"/>
        <item x="11846"/>
        <item x="19486"/>
        <item x="16742"/>
        <item x="2763"/>
        <item x="12145"/>
        <item x="23757"/>
        <item x="20233"/>
        <item x="21032"/>
        <item x="6813"/>
        <item x="26087"/>
        <item x="13227"/>
        <item x="19596"/>
        <item x="17235"/>
        <item x="21239"/>
        <item x="17560"/>
        <item x="28905"/>
        <item x="28350"/>
        <item x="3701"/>
        <item x="24399"/>
        <item x="943"/>
        <item x="19233"/>
        <item x="5396"/>
        <item x="28823"/>
        <item x="15918"/>
        <item x="21129"/>
        <item x="14232"/>
        <item x="7259"/>
        <item x="4900"/>
        <item x="22336"/>
        <item x="20466"/>
        <item x="580"/>
        <item x="14033"/>
        <item x="25897"/>
        <item x="29635"/>
        <item x="17846"/>
        <item x="15273"/>
        <item x="23920"/>
        <item x="1413"/>
        <item x="21153"/>
        <item x="17099"/>
        <item x="4979"/>
        <item x="14905"/>
        <item x="18028"/>
        <item x="9300"/>
        <item x="13298"/>
        <item x="9725"/>
        <item x="26493"/>
        <item x="26731"/>
        <item x="3915"/>
        <item x="21233"/>
        <item x="1802"/>
        <item x="20524"/>
        <item x="3170"/>
        <item x="7443"/>
        <item x="18415"/>
        <item x="27943"/>
        <item x="11484"/>
        <item x="4019"/>
        <item x="15934"/>
        <item x="14886"/>
        <item x="12281"/>
        <item x="18481"/>
        <item x="21165"/>
        <item x="23303"/>
        <item x="22056"/>
        <item x="27373"/>
        <item x="27221"/>
        <item x="14253"/>
        <item x="1457"/>
        <item x="778"/>
        <item x="5000"/>
        <item x="5286"/>
        <item x="27227"/>
        <item x="8794"/>
        <item x="4348"/>
        <item x="11996"/>
        <item x="12134"/>
        <item x="9526"/>
        <item x="10047"/>
        <item x="10489"/>
        <item x="25450"/>
        <item x="2642"/>
        <item x="22660"/>
        <item x="14110"/>
        <item x="28334"/>
        <item x="23115"/>
        <item x="19145"/>
        <item x="20053"/>
        <item x="21535"/>
        <item x="7622"/>
        <item x="21468"/>
        <item x="149"/>
        <item x="15532"/>
        <item x="26243"/>
        <item x="8391"/>
        <item x="24366"/>
        <item x="23018"/>
        <item x="27267"/>
        <item x="16630"/>
        <item x="22058"/>
        <item x="5501"/>
        <item x="15982"/>
        <item x="27276"/>
        <item x="259"/>
        <item x="14892"/>
        <item x="16505"/>
        <item x="25817"/>
        <item x="3827"/>
        <item x="10968"/>
        <item x="7601"/>
        <item x="22072"/>
        <item x="23082"/>
        <item x="9980"/>
        <item x="25081"/>
        <item x="10984"/>
        <item x="3202"/>
        <item x="966"/>
        <item x="12144"/>
        <item x="14961"/>
        <item x="5122"/>
        <item x="14106"/>
        <item x="7611"/>
        <item x="8224"/>
        <item x="17039"/>
        <item x="15952"/>
        <item x="12317"/>
        <item x="5030"/>
        <item x="25939"/>
        <item x="20137"/>
        <item x="25188"/>
        <item x="3643"/>
        <item x="19646"/>
        <item x="979"/>
        <item x="28664"/>
        <item x="16566"/>
        <item x="12273"/>
        <item x="15710"/>
        <item x="24055"/>
        <item x="13827"/>
        <item x="19056"/>
        <item x="7608"/>
        <item x="4639"/>
        <item x="6182"/>
        <item x="2562"/>
        <item x="8103"/>
        <item x="3634"/>
        <item x="5341"/>
        <item x="17367"/>
        <item x="11765"/>
        <item x="9393"/>
        <item x="21522"/>
        <item x="10209"/>
        <item x="11960"/>
        <item x="17418"/>
        <item x="4955"/>
        <item x="3864"/>
        <item x="18439"/>
        <item x="17382"/>
        <item x="10464"/>
        <item x="6296"/>
        <item x="2935"/>
        <item x="24088"/>
        <item x="27650"/>
        <item x="23973"/>
        <item x="25624"/>
        <item x="11317"/>
        <item x="4476"/>
        <item x="28272"/>
        <item x="19938"/>
        <item x="6213"/>
        <item x="1679"/>
        <item x="1967"/>
        <item x="27677"/>
        <item x="19504"/>
        <item x="14635"/>
        <item x="13928"/>
        <item x="29073"/>
        <item x="10423"/>
        <item x="18735"/>
        <item x="17551"/>
        <item x="4601"/>
        <item x="9684"/>
        <item x="13906"/>
        <item x="8752"/>
        <item x="5733"/>
        <item x="23761"/>
        <item x="29212"/>
        <item x="23074"/>
        <item x="1108"/>
        <item x="6526"/>
        <item x="26477"/>
        <item x="17487"/>
        <item x="15460"/>
        <item x="15967"/>
        <item x="15542"/>
        <item x="10523"/>
        <item x="21797"/>
        <item x="4881"/>
        <item x="11615"/>
        <item x="20808"/>
        <item x="6418"/>
        <item x="14442"/>
        <item x="22372"/>
        <item x="29869"/>
        <item x="14724"/>
        <item x="22774"/>
        <item x="16146"/>
        <item x="2715"/>
        <item x="16416"/>
        <item x="3879"/>
        <item x="15834"/>
        <item x="20208"/>
        <item x="7212"/>
        <item x="18344"/>
        <item x="20890"/>
        <item x="19039"/>
        <item x="12591"/>
        <item x="14551"/>
        <item x="21757"/>
        <item x="24988"/>
        <item x="6893"/>
        <item x="13763"/>
        <item x="24261"/>
        <item x="18779"/>
        <item x="9612"/>
        <item x="2437"/>
        <item x="1832"/>
        <item x="23496"/>
        <item x="25710"/>
        <item x="2895"/>
        <item x="6356"/>
        <item x="28310"/>
        <item x="7676"/>
        <item x="22296"/>
        <item x="16763"/>
        <item x="4220"/>
        <item x="3313"/>
        <item x="4396"/>
        <item x="28053"/>
        <item x="19668"/>
        <item x="26753"/>
        <item x="3531"/>
        <item x="28337"/>
        <item x="3023"/>
        <item x="11244"/>
        <item x="18484"/>
        <item x="17649"/>
        <item x="15283"/>
        <item x="18183"/>
        <item x="20990"/>
        <item x="26119"/>
        <item x="24861"/>
        <item x="28273"/>
        <item x="9716"/>
        <item x="15254"/>
        <item x="24937"/>
        <item x="29740"/>
        <item x="25347"/>
        <item x="21210"/>
        <item x="7458"/>
        <item x="15933"/>
        <item x="6720"/>
        <item x="15171"/>
        <item x="751"/>
        <item x="182"/>
        <item x="16075"/>
        <item x="20161"/>
        <item x="9382"/>
        <item x="5146"/>
        <item x="20351"/>
        <item x="29841"/>
        <item x="12106"/>
        <item x="15796"/>
        <item x="26384"/>
        <item x="27706"/>
        <item x="23255"/>
        <item x="21180"/>
        <item x="11361"/>
        <item x="26485"/>
        <item x="11627"/>
        <item x="25650"/>
        <item x="29571"/>
        <item x="21284"/>
        <item x="28457"/>
        <item x="10067"/>
        <item x="7282"/>
        <item x="22814"/>
        <item x="4804"/>
        <item x="9419"/>
        <item x="16593"/>
        <item x="24396"/>
        <item x="25645"/>
        <item x="19085"/>
        <item x="11713"/>
        <item x="5473"/>
        <item x="26075"/>
        <item x="8237"/>
        <item x="24672"/>
        <item x="17783"/>
        <item x="9182"/>
        <item x="14236"/>
        <item x="4404"/>
        <item x="13894"/>
        <item x="28809"/>
        <item x="9232"/>
        <item x="18065"/>
        <item x="19308"/>
        <item x="4389"/>
        <item x="10057"/>
        <item x="6043"/>
        <item x="20304"/>
        <item x="27026"/>
        <item x="15901"/>
        <item x="13994"/>
        <item x="4315"/>
        <item x="9060"/>
        <item x="10301"/>
        <item x="7626"/>
        <item x="25535"/>
        <item x="23961"/>
        <item x="3987"/>
        <item x="19115"/>
        <item x="18120"/>
        <item x="11054"/>
        <item x="15382"/>
        <item x="9418"/>
        <item x="5345"/>
        <item x="6132"/>
        <item x="5244"/>
        <item x="27366"/>
        <item x="13111"/>
        <item x="2902"/>
        <item x="28789"/>
        <item x="29975"/>
        <item x="27264"/>
        <item x="13517"/>
        <item x="19656"/>
        <item x="25596"/>
        <item x="16092"/>
        <item x="8233"/>
        <item x="10177"/>
        <item x="14206"/>
        <item x="21430"/>
        <item x="11908"/>
        <item x="29033"/>
        <item x="2297"/>
        <item x="9646"/>
        <item x="12132"/>
        <item x="19617"/>
        <item x="11165"/>
        <item x="15884"/>
        <item x="19762"/>
        <item x="4134"/>
        <item x="10885"/>
        <item x="3439"/>
        <item x="5783"/>
        <item x="29425"/>
        <item x="1053"/>
        <item x="6515"/>
        <item x="25684"/>
        <item x="16699"/>
        <item x="2569"/>
        <item x="29350"/>
        <item x="14552"/>
        <item x="16641"/>
        <item x="24215"/>
        <item x="4957"/>
        <item x="25940"/>
        <item x="9480"/>
        <item x="11757"/>
        <item x="2388"/>
        <item x="11812"/>
        <item x="24168"/>
        <item x="19815"/>
        <item x="12991"/>
        <item x="1845"/>
        <item x="19519"/>
        <item x="6530"/>
        <item x="19223"/>
        <item x="5557"/>
        <item x="16807"/>
        <item x="14557"/>
        <item x="18193"/>
        <item x="24642"/>
        <item x="2291"/>
        <item x="19517"/>
        <item x="7145"/>
        <item x="6907"/>
        <item x="21407"/>
        <item x="12421"/>
        <item x="12695"/>
        <item x="2110"/>
        <item x="7444"/>
        <item x="9748"/>
        <item x="14838"/>
        <item x="20203"/>
        <item x="24882"/>
        <item x="24972"/>
        <item x="10130"/>
        <item x="6101"/>
        <item x="23334"/>
        <item x="2820"/>
        <item x="10816"/>
        <item x="17519"/>
        <item x="15669"/>
        <item x="10495"/>
        <item x="29054"/>
        <item x="5890"/>
        <item x="1246"/>
        <item x="1625"/>
        <item x="9385"/>
        <item x="4789"/>
        <item x="22655"/>
        <item x="16277"/>
        <item x="29048"/>
        <item x="26821"/>
        <item x="7721"/>
        <item x="7543"/>
        <item x="20828"/>
        <item x="589"/>
        <item x="16154"/>
        <item x="4176"/>
        <item x="11764"/>
        <item x="29977"/>
        <item x="12937"/>
        <item x="27456"/>
        <item x="16163"/>
        <item x="6926"/>
        <item x="26840"/>
        <item x="18881"/>
        <item x="26910"/>
        <item x="16806"/>
        <item x="23444"/>
        <item x="3865"/>
        <item x="2840"/>
        <item x="23349"/>
        <item x="9604"/>
        <item x="14246"/>
        <item x="9106"/>
        <item x="10508"/>
        <item x="15402"/>
        <item x="2197"/>
        <item x="17465"/>
        <item x="10542"/>
        <item x="21911"/>
        <item x="10342"/>
        <item x="29953"/>
        <item x="25811"/>
        <item x="2918"/>
        <item x="12208"/>
        <item x="19774"/>
        <item x="20227"/>
        <item x="12040"/>
        <item x="151"/>
        <item x="15444"/>
        <item x="5725"/>
        <item x="27035"/>
        <item x="455"/>
        <item x="3396"/>
        <item x="5997"/>
        <item x="5984"/>
        <item x="22859"/>
        <item x="9880"/>
        <item x="12597"/>
        <item x="7410"/>
        <item x="27844"/>
        <item x="6520"/>
        <item x="25435"/>
        <item x="25242"/>
        <item x="22036"/>
        <item x="7902"/>
        <item x="23648"/>
        <item x="16678"/>
        <item x="25943"/>
        <item x="17705"/>
        <item x="27580"/>
        <item x="15388"/>
        <item x="4074"/>
        <item x="8622"/>
        <item x="15480"/>
        <item x="18568"/>
        <item x="19323"/>
        <item x="14398"/>
        <item x="27425"/>
        <item x="9340"/>
        <item x="4577"/>
        <item x="8516"/>
        <item x="15198"/>
        <item x="10031"/>
        <item x="1253"/>
        <item x="9245"/>
        <item x="14945"/>
        <item x="8684"/>
        <item x="27163"/>
        <item x="11096"/>
        <item x="431"/>
        <item x="26513"/>
        <item x="9957"/>
        <item x="21691"/>
        <item x="1866"/>
        <item x="12820"/>
        <item x="28459"/>
        <item x="15926"/>
        <item x="18114"/>
        <item x="28786"/>
        <item x="29197"/>
        <item x="5277"/>
        <item x="19892"/>
        <item x="15319"/>
        <item x="803"/>
        <item x="27330"/>
        <item x="25109"/>
        <item x="13046"/>
        <item x="23724"/>
        <item x="27856"/>
        <item x="9955"/>
        <item x="15323"/>
        <item x="16285"/>
        <item x="13996"/>
        <item x="7609"/>
        <item x="9924"/>
        <item x="5088"/>
        <item x="23198"/>
        <item x="25029"/>
        <item x="27873"/>
        <item x="11511"/>
        <item x="4327"/>
        <item x="29456"/>
        <item x="1895"/>
        <item x="19272"/>
        <item x="25872"/>
        <item x="27149"/>
        <item x="14055"/>
        <item x="29318"/>
        <item x="9123"/>
        <item x="1162"/>
        <item x="19531"/>
        <item x="13061"/>
        <item x="21846"/>
        <item x="18105"/>
        <item x="21103"/>
        <item x="932"/>
        <item x="17577"/>
        <item x="20546"/>
        <item x="1492"/>
        <item x="29114"/>
        <item x="7416"/>
        <item x="27045"/>
        <item x="18701"/>
        <item x="29857"/>
        <item x="9442"/>
        <item x="13209"/>
        <item x="11822"/>
        <item x="22364"/>
        <item x="26109"/>
        <item x="20211"/>
        <item x="730"/>
        <item x="2505"/>
        <item x="11019"/>
        <item x="12409"/>
        <item x="14816"/>
        <item x="22404"/>
        <item x="5519"/>
        <item x="13702"/>
        <item x="21245"/>
        <item x="16372"/>
        <item x="6940"/>
        <item x="11014"/>
        <item x="29596"/>
        <item x="20638"/>
        <item x="18381"/>
        <item x="16616"/>
        <item x="10343"/>
        <item x="19440"/>
        <item x="25230"/>
        <item x="5688"/>
        <item x="10133"/>
        <item x="656"/>
        <item x="27248"/>
        <item x="106"/>
        <item x="372"/>
        <item x="13193"/>
        <item x="7531"/>
        <item x="15000"/>
        <item x="16745"/>
        <item x="9832"/>
        <item x="14768"/>
        <item x="15820"/>
        <item x="11261"/>
        <item x="16355"/>
        <item x="23595"/>
        <item x="8368"/>
        <item x="4737"/>
        <item x="22314"/>
        <item x="7473"/>
        <item x="5484"/>
        <item x="10413"/>
        <item x="27146"/>
        <item x="26589"/>
        <item x="5780"/>
        <item x="21603"/>
        <item x="3120"/>
        <item x="17541"/>
        <item x="10895"/>
        <item x="4156"/>
        <item x="10136"/>
        <item x="14056"/>
        <item x="20970"/>
        <item x="18883"/>
        <item x="29230"/>
        <item x="2295"/>
        <item x="29015"/>
        <item x="1743"/>
        <item x="13764"/>
        <item x="5711"/>
        <item x="16174"/>
        <item x="22023"/>
        <item x="23175"/>
        <item x="16014"/>
        <item x="9632"/>
        <item x="3723"/>
        <item x="4290"/>
        <item x="24453"/>
        <item x="16125"/>
        <item x="28221"/>
        <item x="11815"/>
        <item x="15912"/>
        <item x="20663"/>
        <item x="10889"/>
        <item x="25614"/>
        <item x="8753"/>
        <item x="27699"/>
        <item x="19538"/>
        <item x="21694"/>
        <item x="20319"/>
        <item x="20028"/>
        <item x="10329"/>
        <item x="14455"/>
        <item x="3893"/>
        <item x="3030"/>
        <item x="25790"/>
        <item x="12015"/>
        <item x="19950"/>
        <item x="19116"/>
        <item x="9747"/>
        <item x="24807"/>
        <item x="19124"/>
        <item x="24641"/>
        <item x="18678"/>
        <item x="10699"/>
        <item x="13850"/>
        <item x="25128"/>
        <item x="3446"/>
        <item x="18571"/>
        <item x="29037"/>
        <item x="17948"/>
        <item x="14819"/>
        <item x="677"/>
        <item x="5220"/>
        <item x="10165"/>
        <item x="17565"/>
        <item x="29778"/>
        <item x="10671"/>
        <item x="13609"/>
        <item x="28458"/>
        <item x="14195"/>
        <item x="20484"/>
        <item x="17790"/>
        <item x="15268"/>
        <item x="19868"/>
        <item x="26345"/>
        <item x="1610"/>
        <item x="28907"/>
        <item x="23305"/>
        <item x="776"/>
        <item x="7297"/>
        <item x="29008"/>
        <item x="25307"/>
        <item x="1565"/>
        <item x="8311"/>
        <item x="6243"/>
        <item x="13674"/>
        <item x="1847"/>
        <item x="16478"/>
        <item x="8650"/>
        <item x="29559"/>
        <item x="11595"/>
        <item x="11155"/>
        <item x="29595"/>
        <item x="22664"/>
        <item x="3364"/>
        <item x="21842"/>
        <item x="27038"/>
        <item x="29455"/>
        <item x="1852"/>
        <item x="14212"/>
        <item x="11793"/>
        <item x="14411"/>
        <item x="17507"/>
        <item x="19750"/>
        <item x="10700"/>
        <item x="26244"/>
        <item x="4480"/>
        <item x="25083"/>
        <item x="3801"/>
        <item x="12330"/>
        <item x="469"/>
        <item x="22828"/>
        <item x="5446"/>
        <item x="22337"/>
        <item x="11894"/>
        <item x="16483"/>
        <item x="12746"/>
        <item x="8625"/>
        <item x="20257"/>
        <item x="14611"/>
        <item x="26930"/>
        <item x="407"/>
        <item x="24787"/>
        <item x="10840"/>
        <item x="2338"/>
        <item x="7102"/>
        <item x="12077"/>
        <item x="12757"/>
        <item x="6764"/>
        <item x="28941"/>
        <item x="1202"/>
        <item x="19204"/>
        <item x="27530"/>
        <item x="19855"/>
        <item x="292"/>
        <item x="24910"/>
        <item x="16790"/>
        <item x="22855"/>
        <item x="13541"/>
        <item x="27174"/>
        <item x="6715"/>
        <item x="7683"/>
        <item x="6800"/>
        <item x="24879"/>
        <item x="18611"/>
        <item x="11639"/>
        <item x="8323"/>
        <item x="12188"/>
        <item x="28414"/>
        <item x="6908"/>
        <item x="29843"/>
        <item x="7162"/>
        <item x="6771"/>
        <item x="14565"/>
        <item x="14559"/>
        <item x="29637"/>
        <item x="25379"/>
        <item x="10873"/>
        <item x="3048"/>
        <item x="14592"/>
        <item x="20697"/>
        <item x="9577"/>
        <item x="5340"/>
        <item x="16002"/>
        <item x="30"/>
        <item x="29333"/>
        <item x="26287"/>
        <item x="25115"/>
        <item x="691"/>
        <item x="5892"/>
        <item x="24005"/>
        <item x="14091"/>
        <item x="15042"/>
        <item x="22463"/>
        <item x="9672"/>
        <item x="23998"/>
        <item x="11832"/>
        <item x="26662"/>
        <item x="913"/>
        <item x="1045"/>
        <item x="6606"/>
        <item x="6605"/>
        <item x="23566"/>
        <item x="26106"/>
        <item x="28493"/>
        <item x="17782"/>
        <item x="27052"/>
        <item x="826"/>
        <item x="16068"/>
        <item x="9528"/>
        <item x="7516"/>
        <item x="8338"/>
        <item x="13345"/>
        <item x="4914"/>
        <item x="23366"/>
        <item x="11935"/>
        <item x="18784"/>
        <item x="4356"/>
        <item x="5684"/>
        <item x="20158"/>
        <item x="26010"/>
        <item x="8078"/>
        <item x="5324"/>
        <item x="14696"/>
        <item x="6323"/>
        <item x="15586"/>
        <item x="25836"/>
        <item x="4668"/>
        <item x="21315"/>
        <item x="29583"/>
        <item x="29794"/>
        <item x="21413"/>
        <item x="27694"/>
        <item x="20767"/>
        <item x="3840"/>
        <item x="11944"/>
        <item x="3132"/>
        <item x="8455"/>
        <item x="115"/>
        <item x="3475"/>
        <item x="4313"/>
        <item x="28128"/>
        <item x="27059"/>
        <item x="3533"/>
        <item x="6703"/>
        <item x="20536"/>
        <item x="26499"/>
        <item x="16374"/>
        <item x="20557"/>
        <item x="14993"/>
        <item x="29160"/>
        <item x="3328"/>
        <item x="5082"/>
        <item x="27531"/>
        <item x="3179"/>
        <item x="18470"/>
        <item x="26626"/>
        <item x="16576"/>
        <item x="27283"/>
        <item x="27042"/>
        <item x="19103"/>
        <item x="7943"/>
        <item x="25451"/>
        <item x="25121"/>
        <item x="10696"/>
        <item x="9137"/>
        <item x="28271"/>
        <item x="19283"/>
        <item x="10121"/>
        <item x="17973"/>
        <item x="20572"/>
        <item x="29803"/>
        <item x="26826"/>
        <item x="28051"/>
        <item x="22370"/>
        <item x="320"/>
        <item x="9001"/>
        <item x="6177"/>
        <item x="2585"/>
        <item x="21795"/>
        <item x="29909"/>
        <item x="7188"/>
        <item x="25780"/>
        <item x="2160"/>
        <item x="230"/>
        <item x="24551"/>
        <item x="15295"/>
        <item x="377"/>
        <item x="17618"/>
        <item x="3419"/>
        <item x="23795"/>
        <item x="4087"/>
        <item x="15263"/>
        <item x="18293"/>
        <item x="28778"/>
        <item x="29870"/>
        <item x="29022"/>
        <item x="2290"/>
        <item x="19621"/>
        <item x="21600"/>
        <item x="4634"/>
        <item x="27941"/>
        <item x="12801"/>
        <item x="376"/>
        <item x="16749"/>
        <item x="11257"/>
        <item x="19604"/>
        <item x="24479"/>
        <item x="22841"/>
        <item x="25048"/>
        <item x="14556"/>
        <item x="28914"/>
        <item x="21327"/>
        <item x="22785"/>
        <item x="16289"/>
        <item x="2193"/>
        <item x="28387"/>
        <item x="7237"/>
        <item x="20374"/>
        <item x="27791"/>
        <item x="5625"/>
        <item x="21358"/>
        <item x="11900"/>
        <item x="1411"/>
        <item x="2904"/>
        <item x="15925"/>
        <item x="1366"/>
        <item x="15164"/>
        <item x="3265"/>
        <item x="3577"/>
        <item x="29462"/>
        <item x="2554"/>
        <item x="9344"/>
        <item x="12338"/>
        <item x="23769"/>
        <item x="5156"/>
        <item x="1433"/>
        <item x="15202"/>
        <item x="23593"/>
        <item x="9472"/>
        <item x="13086"/>
        <item x="7774"/>
        <item x="12702"/>
        <item x="6541"/>
        <item x="26933"/>
        <item x="20875"/>
        <item x="15545"/>
        <item x="5952"/>
        <item x="22566"/>
        <item x="26507"/>
        <item x="13201"/>
        <item x="2043"/>
        <item x="8646"/>
        <item x="3514"/>
        <item x="9269"/>
        <item x="2776"/>
        <item x="8330"/>
        <item x="24806"/>
        <item x="15027"/>
        <item x="22020"/>
        <item x="14415"/>
        <item x="23667"/>
        <item x="7896"/>
        <item x="17445"/>
        <item x="3302"/>
        <item x="26560"/>
        <item x="28937"/>
        <item x="18253"/>
        <item x="16164"/>
        <item x="27710"/>
        <item x="22796"/>
        <item x="7583"/>
        <item x="29206"/>
        <item x="1836"/>
        <item x="8348"/>
        <item x="10298"/>
        <item x="12189"/>
        <item x="11491"/>
        <item x="14731"/>
        <item x="11316"/>
        <item x="21714"/>
        <item x="9114"/>
        <item x="4998"/>
        <item x="23977"/>
        <item x="26723"/>
        <item x="17319"/>
        <item x="24471"/>
        <item x="18212"/>
        <item x="21591"/>
        <item x="4101"/>
        <item x="13448"/>
        <item x="26258"/>
        <item x="28038"/>
        <item x="25798"/>
        <item x="18865"/>
        <item x="27488"/>
        <item x="19651"/>
        <item x="15823"/>
        <item x="2713"/>
        <item x="26286"/>
        <item x="13213"/>
        <item x="26634"/>
        <item x="17493"/>
        <item x="16237"/>
        <item x="17582"/>
        <item x="18154"/>
        <item x="10419"/>
        <item x="8783"/>
        <item x="9824"/>
        <item x="14535"/>
        <item x="944"/>
        <item x="630"/>
        <item x="20616"/>
        <item x="24936"/>
        <item x="11968"/>
        <item x="11939"/>
        <item x="4471"/>
        <item x="24064"/>
        <item x="5491"/>
        <item x="7133"/>
        <item x="19688"/>
        <item x="26408"/>
        <item x="8198"/>
        <item x="1568"/>
        <item x="23651"/>
        <item x="265"/>
        <item x="26260"/>
        <item x="13454"/>
        <item x="13232"/>
        <item x="9435"/>
        <item x="13587"/>
        <item x="13268"/>
        <item x="7636"/>
        <item x="17722"/>
        <item x="24083"/>
        <item x="29952"/>
        <item x="6495"/>
        <item x="27348"/>
        <item x="13093"/>
        <item x="21992"/>
        <item x="8415"/>
        <item x="16222"/>
        <item x="29883"/>
        <item x="12225"/>
        <item x="13119"/>
        <item x="3575"/>
        <item x="11194"/>
        <item x="2342"/>
        <item x="9359"/>
        <item x="20497"/>
        <item x="9486"/>
        <item x="14460"/>
        <item x="5991"/>
        <item x="2892"/>
        <item x="18521"/>
        <item x="29109"/>
        <item x="17397"/>
        <item x="15627"/>
        <item x="15656"/>
        <item x="18441"/>
        <item x="8855"/>
        <item x="20584"/>
        <item x="27047"/>
        <item x="11038"/>
        <item x="23746"/>
        <item x="27325"/>
        <item x="20344"/>
        <item x="11709"/>
        <item x="27628"/>
        <item x="15245"/>
        <item x="28886"/>
        <item x="23222"/>
        <item x="29417"/>
        <item x="13519"/>
        <item x="21524"/>
        <item x="4377"/>
        <item x="272"/>
        <item x="8238"/>
        <item x="9562"/>
        <item x="23124"/>
        <item x="12408"/>
        <item x="5124"/>
        <item x="26839"/>
        <item x="1680"/>
        <item x="10293"/>
        <item x="9313"/>
        <item x="29326"/>
        <item x="8943"/>
        <item x="15605"/>
        <item x="18954"/>
        <item x="12655"/>
        <item x="23396"/>
        <item x="13845"/>
        <item x="170"/>
        <item x="4301"/>
        <item x="2423"/>
        <item x="28014"/>
        <item x="22106"/>
        <item x="12226"/>
        <item x="10742"/>
        <item x="18736"/>
        <item x="19940"/>
        <item x="5690"/>
        <item x="12708"/>
        <item x="18647"/>
        <item x="4553"/>
        <item x="8045"/>
        <item x="27494"/>
        <item x="27968"/>
        <item x="28212"/>
        <item x="23810"/>
        <item x="13700"/>
        <item x="2059"/>
        <item x="16270"/>
        <item x="3512"/>
        <item x="27870"/>
        <item x="29613"/>
        <item x="225"/>
        <item x="7515"/>
        <item x="12497"/>
        <item x="20180"/>
        <item x="16407"/>
        <item x="27666"/>
        <item x="16508"/>
        <item x="12366"/>
        <item x="29116"/>
        <item x="10060"/>
        <item x="23469"/>
        <item x="22290"/>
        <item x="15544"/>
        <item x="27903"/>
        <item x="26034"/>
        <item x="11814"/>
        <item x="17798"/>
        <item x="28879"/>
        <item x="5301"/>
        <item x="9404"/>
        <item x="12393"/>
        <item x="21472"/>
        <item x="1185"/>
        <item x="26235"/>
        <item x="13824"/>
        <item x="479"/>
        <item x="24072"/>
        <item x="29014"/>
        <item x="23484"/>
        <item x="3474"/>
        <item x="27796"/>
        <item x="28216"/>
        <item x="13900"/>
        <item x="10564"/>
        <item x="25000"/>
        <item x="13510"/>
        <item x="2900"/>
        <item x="28177"/>
        <item x="24"/>
        <item x="11477"/>
        <item x="18824"/>
        <item x="11578"/>
        <item x="1758"/>
        <item x="26661"/>
        <item x="20262"/>
        <item x="15146"/>
        <item x="27757"/>
        <item x="6509"/>
        <item x="6226"/>
        <item x="15137"/>
        <item x="12370"/>
        <item x="28841"/>
        <item x="16991"/>
        <item x="10809"/>
        <item x="20553"/>
        <item x="16230"/>
        <item x="7446"/>
        <item x="18264"/>
        <item x="27286"/>
        <item x="11801"/>
        <item x="2830"/>
        <item x="2857"/>
        <item x="18801"/>
        <item x="21863"/>
        <item x="13658"/>
        <item x="6483"/>
        <item x="28699"/>
        <item x="26788"/>
        <item x="10291"/>
        <item x="8393"/>
        <item x="1122"/>
        <item x="24498"/>
        <item x="22885"/>
        <item x="757"/>
        <item x="11699"/>
        <item x="24165"/>
        <item x="1445"/>
        <item x="29178"/>
        <item x="23575"/>
        <item x="16654"/>
        <item x="19016"/>
        <item x="2495"/>
        <item x="16323"/>
        <item x="14569"/>
        <item x="9023"/>
        <item x="6772"/>
        <item x="23318"/>
        <item x="16098"/>
        <item x="829"/>
        <item x="1268"/>
        <item x="28938"/>
        <item x="3"/>
        <item x="14604"/>
        <item x="6435"/>
        <item x="6431"/>
        <item x="13440"/>
        <item x="3730"/>
        <item x="21158"/>
        <item x="17203"/>
        <item x="22156"/>
        <item x="4096"/>
        <item x="14"/>
        <item x="6998"/>
        <item x="26294"/>
        <item x="667"/>
        <item x="8272"/>
        <item x="9994"/>
        <item x="25205"/>
        <item x="17685"/>
        <item x="13551"/>
        <item x="24435"/>
        <item x="26838"/>
        <item x="11977"/>
        <item x="19555"/>
        <item x="28395"/>
        <item x="11771"/>
        <item x="24535"/>
        <item x="5615"/>
        <item x="18150"/>
        <item x="23317"/>
        <item x="2590"/>
        <item x="19763"/>
        <item x="8245"/>
        <item x="12938"/>
        <item x="9121"/>
        <item x="10841"/>
        <item x="29780"/>
        <item x="288"/>
        <item x="6611"/>
        <item x="13797"/>
        <item x="14953"/>
        <item x="20261"/>
        <item x="27790"/>
        <item x="172"/>
        <item x="23418"/>
        <item x="13037"/>
        <item x="26813"/>
        <item x="736"/>
        <item x="10433"/>
        <item x="5650"/>
        <item x="22026"/>
        <item x="6091"/>
        <item x="12626"/>
        <item x="7988"/>
        <item x="11671"/>
        <item x="22131"/>
        <item x="25574"/>
        <item x="23690"/>
        <item x="22837"/>
        <item x="6791"/>
        <item x="20938"/>
        <item x="19834"/>
        <item x="5248"/>
        <item x="17356"/>
        <item x="6102"/>
        <item x="8665"/>
        <item x="17307"/>
        <item x="11250"/>
        <item x="11731"/>
        <item x="21299"/>
        <item x="15270"/>
        <item x="12255"/>
        <item x="15555"/>
        <item x="12275"/>
        <item x="5289"/>
        <item x="2557"/>
        <item x="1189"/>
        <item x="29301"/>
        <item x="17505"/>
        <item x="6392"/>
        <item x="9984"/>
        <item x="12300"/>
        <item x="4626"/>
        <item x="22861"/>
        <item x="8315"/>
        <item x="24859"/>
        <item x="27394"/>
        <item x="12301"/>
        <item x="5929"/>
        <item x="3748"/>
        <item x="3397"/>
        <item x="10957"/>
        <item x="9437"/>
        <item x="26600"/>
        <item x="29372"/>
        <item x="27595"/>
        <item x="13107"/>
        <item x="15355"/>
        <item x="1545"/>
        <item x="22621"/>
        <item x="9064"/>
        <item x="10680"/>
        <item x="17230"/>
        <item x="25174"/>
        <item x="22080"/>
        <item x="29973"/>
        <item x="22379"/>
        <item x="25694"/>
        <item x="936"/>
        <item x="5753"/>
        <item x="17936"/>
        <item x="13728"/>
        <item x="12143"/>
        <item x="5231"/>
        <item x="17264"/>
        <item x="8878"/>
        <item x="15718"/>
        <item x="12235"/>
        <item x="5765"/>
        <item x="19529"/>
        <item x="1722"/>
        <item x="24989"/>
        <item x="5751"/>
        <item x="5239"/>
        <item x="18136"/>
        <item x="19206"/>
        <item x="16905"/>
        <item x="8997"/>
        <item x="1599"/>
        <item x="8412"/>
        <item x="29769"/>
        <item x="3933"/>
        <item x="29198"/>
        <item x="9460"/>
        <item x="21379"/>
        <item x="1173"/>
        <item x="16909"/>
        <item x="8142"/>
        <item x="19036"/>
        <item x="12753"/>
        <item x="28279"/>
        <item x="19084"/>
        <item x="4065"/>
        <item x="15560"/>
        <item x="22600"/>
        <item x="22222"/>
        <item x="24183"/>
        <item x="7086"/>
        <item x="5572"/>
        <item x="2391"/>
        <item x="22836"/>
        <item x="1029"/>
        <item x="5422"/>
        <item x="5872"/>
        <item x="25304"/>
        <item x="25226"/>
        <item x="29399"/>
        <item x="19310"/>
        <item x="4143"/>
        <item x="21328"/>
        <item x="3788"/>
        <item x="26872"/>
        <item x="20449"/>
        <item x="21110"/>
        <item x="4790"/>
        <item x="22533"/>
        <item x="24708"/>
        <item x="28964"/>
        <item x="11577"/>
        <item x="23551"/>
        <item x="27642"/>
        <item x="8028"/>
        <item x="27972"/>
        <item x="16356"/>
        <item x="25386"/>
        <item x="23224"/>
        <item x="26417"/>
        <item x="22084"/>
        <item x="13877"/>
        <item x="10739"/>
        <item x="22959"/>
        <item x="3896"/>
        <item x="18910"/>
        <item x="14951"/>
        <item x="13333"/>
        <item x="13752"/>
        <item x="17454"/>
        <item x="28410"/>
        <item x="8001"/>
        <item x="3335"/>
        <item x="24547"/>
        <item x="20394"/>
        <item x="7329"/>
        <item x="17773"/>
        <item x="9041"/>
        <item x="8933"/>
        <item x="26053"/>
        <item x="4117"/>
        <item x="29648"/>
        <item x="25904"/>
        <item x="8666"/>
        <item x="1542"/>
        <item x="19316"/>
        <item x="5506"/>
        <item x="3106"/>
        <item x="9945"/>
        <item x="5026"/>
        <item x="18221"/>
        <item x="24056"/>
        <item x="1864"/>
        <item x="25390"/>
        <item x="13903"/>
        <item x="17970"/>
        <item x="8568"/>
        <item x="13212"/>
        <item x="17157"/>
        <item x="14738"/>
        <item x="17250"/>
        <item x="20276"/>
        <item x="9358"/>
        <item x="9289"/>
        <item x="9614"/>
        <item x="3228"/>
        <item x="6918"/>
        <item x="5148"/>
        <item x="16989"/>
        <item x="20983"/>
        <item x="1637"/>
        <item x="19321"/>
        <item x="14985"/>
        <item x="14540"/>
        <item x="3655"/>
        <item x="1130"/>
        <item x="27868"/>
        <item x="19640"/>
        <item x="3790"/>
        <item x="13254"/>
        <item x="24977"/>
        <item x="7974"/>
        <item x="10346"/>
        <item x="18895"/>
        <item x="9432"/>
        <item x="16070"/>
        <item x="6534"/>
        <item x="22486"/>
        <item x="6039"/>
        <item x="1616"/>
        <item x="12050"/>
        <item x="9853"/>
        <item x="14965"/>
        <item x="28661"/>
        <item x="12299"/>
        <item x="5926"/>
        <item x="8107"/>
        <item x="4335"/>
        <item x="8039"/>
        <item x="23650"/>
        <item x="12846"/>
        <item x="2574"/>
        <item x="12875"/>
        <item x="17462"/>
        <item x="11693"/>
        <item x="3607"/>
        <item x="13432"/>
        <item x="17050"/>
        <item x="16029"/>
        <item x="27660"/>
        <item x="29199"/>
        <item x="8254"/>
        <item x="24885"/>
        <item x="18586"/>
        <item x="26758"/>
        <item x="7508"/>
        <item x="12394"/>
        <item x="15048"/>
        <item x="16851"/>
        <item x="13734"/>
        <item x="16176"/>
        <item x="25944"/>
        <item x="23990"/>
        <item x="17675"/>
        <item x="22749"/>
        <item x="3148"/>
        <item x="5266"/>
        <item x="23771"/>
        <item x="22995"/>
        <item x="14847"/>
        <item x="23661"/>
        <item x="12659"/>
        <item x="24682"/>
        <item x="21520"/>
        <item x="19945"/>
        <item x="5878"/>
        <item x="14679"/>
        <item x="28730"/>
        <item x="6588"/>
        <item x="25598"/>
        <item x="21634"/>
        <item x="24397"/>
        <item x="22355"/>
        <item x="8636"/>
        <item x="1580"/>
        <item x="24318"/>
        <item x="11311"/>
        <item x="9560"/>
        <item x="11632"/>
        <item x="27462"/>
        <item x="22107"/>
        <item x="9338"/>
        <item x="14166"/>
        <item x="23462"/>
        <item x="29088"/>
        <item x="20437"/>
        <item x="26319"/>
        <item x="5746"/>
        <item x="19536"/>
        <item x="6010"/>
        <item x="5888"/>
        <item x="18556"/>
        <item x="24349"/>
        <item x="1662"/>
        <item x="9384"/>
        <item x="10842"/>
        <item x="9750"/>
        <item x="5363"/>
        <item x="4402"/>
        <item x="19818"/>
        <item x="5910"/>
        <item x="7333"/>
        <item x="27857"/>
        <item x="25428"/>
        <item x="8819"/>
        <item x="13692"/>
        <item x="663"/>
        <item x="20183"/>
        <item x="19535"/>
        <item x="10764"/>
        <item x="17213"/>
        <item x="21954"/>
        <item x="29047"/>
        <item x="28901"/>
        <item x="26178"/>
        <item x="14626"/>
        <item x="6357"/>
        <item x="19574"/>
        <item x="5559"/>
        <item x="28189"/>
        <item x="18339"/>
        <item x="472"/>
        <item x="23816"/>
        <item x="4497"/>
        <item x="16043"/>
        <item x="18445"/>
        <item x="29714"/>
        <item x="19405"/>
        <item x="16539"/>
        <item x="8946"/>
        <item x="5488"/>
        <item x="4750"/>
        <item x="7487"/>
        <item x="18816"/>
        <item x="5053"/>
        <item x="28790"/>
        <item x="20832"/>
        <item x="14727"/>
        <item x="9686"/>
        <item x="529"/>
        <item x="6278"/>
        <item x="17589"/>
        <item x="9539"/>
        <item x="3367"/>
        <item x="4708"/>
        <item x="10904"/>
        <item x="27646"/>
        <item x="9639"/>
        <item x="2150"/>
        <item x="5221"/>
        <item x="27460"/>
        <item x="25805"/>
        <item x="293"/>
        <item x="1916"/>
        <item x="2058"/>
        <item x="26396"/>
        <item x="15236"/>
        <item x="6784"/>
        <item x="25193"/>
        <item x="21953"/>
        <item x="647"/>
        <item x="25990"/>
        <item x="185"/>
        <item x="8113"/>
        <item x="20092"/>
        <item x="22153"/>
        <item x="24194"/>
        <item x="24519"/>
        <item x="20701"/>
        <item x="21525"/>
        <item x="27422"/>
        <item x="23189"/>
        <item x="15989"/>
        <item x="5631"/>
        <item x="13294"/>
        <item x="11692"/>
        <item x="20967"/>
        <item x="26446"/>
        <item x="5853"/>
        <item x="23009"/>
        <item x="15935"/>
        <item x="29856"/>
        <item x="25031"/>
        <item x="17768"/>
        <item x="13043"/>
        <item x="8815"/>
        <item x="12663"/>
        <item x="15507"/>
        <item x="1936"/>
        <item x="25821"/>
        <item x="24528"/>
        <item x="27705"/>
        <item x="1890"/>
        <item x="12545"/>
        <item x="9910"/>
        <item x="6755"/>
        <item x="9871"/>
        <item x="28739"/>
        <item x="23163"/>
        <item x="8419"/>
        <item x="23772"/>
        <item x="13554"/>
        <item x="21840"/>
        <item x="25099"/>
        <item x="16747"/>
        <item x="5059"/>
        <item x="6969"/>
        <item x="14369"/>
        <item x="9487"/>
        <item x="14046"/>
        <item x="26799"/>
        <item x="8374"/>
        <item x="7263"/>
        <item x="11198"/>
        <item x="16994"/>
        <item x="5274"/>
        <item x="22457"/>
        <item x="28824"/>
        <item x="25623"/>
        <item x="17620"/>
        <item x="8932"/>
        <item x="7554"/>
        <item x="14245"/>
        <item x="21573"/>
        <item x="23002"/>
        <item x="3318"/>
        <item x="25113"/>
        <item x="17463"/>
        <item x="939"/>
        <item x="13546"/>
        <item x="24927"/>
        <item x="28396"/>
        <item x="28427"/>
        <item x="22068"/>
        <item x="9233"/>
        <item x="1835"/>
        <item x="5937"/>
        <item x="27909"/>
        <item x="27024"/>
        <item x="13589"/>
        <item x="3716"/>
        <item x="11346"/>
        <item x="11497"/>
        <item x="14142"/>
        <item x="24372"/>
        <item x="7088"/>
        <item x="17218"/>
        <item x="7015"/>
        <item x="20951"/>
        <item x="1369"/>
        <item x="6741"/>
        <item x="28094"/>
        <item x="21454"/>
        <item x="14133"/>
        <item x="10856"/>
        <item x="24113"/>
        <item x="17858"/>
        <item x="17552"/>
        <item x="6948"/>
        <item x="22330"/>
        <item x="15632"/>
        <item x="113"/>
        <item x="27094"/>
        <item x="14546"/>
        <item x="24895"/>
        <item x="2452"/>
        <item x="21150"/>
        <item x="6680"/>
        <item x="5290"/>
        <item x="15647"/>
        <item x="14194"/>
        <item x="13694"/>
        <item x="7220"/>
        <item x="6892"/>
        <item x="28335"/>
        <item x="6742"/>
        <item x="26696"/>
        <item x="26101"/>
        <item x="2257"/>
        <item x="18285"/>
        <item x="28708"/>
        <item x="12728"/>
        <item x="4734"/>
        <item x="1126"/>
        <item x="6592"/>
        <item x="5570"/>
        <item x="2714"/>
        <item x="24009"/>
        <item x="24969"/>
        <item x="12059"/>
        <item x="13726"/>
        <item x="2851"/>
        <item x="15102"/>
        <item x="22556"/>
        <item x="29712"/>
        <item x="19348"/>
        <item x="10191"/>
        <item x="16829"/>
        <item x="7506"/>
        <item x="23518"/>
        <item x="29602"/>
        <item x="383"/>
        <item x="11313"/>
        <item x="17508"/>
        <item x="12767"/>
        <item x="2318"/>
        <item x="5674"/>
        <item x="10287"/>
        <item x="26509"/>
        <item x="3970"/>
        <item x="9219"/>
        <item x="21663"/>
        <item x="6492"/>
        <item x="9296"/>
        <item x="29497"/>
        <item x="25250"/>
        <item x="15695"/>
        <item x="14466"/>
        <item x="23733"/>
        <item x="23679"/>
        <item x="3534"/>
        <item x="21128"/>
        <item x="18168"/>
        <item x="22407"/>
        <item x="16978"/>
        <item x="19268"/>
        <item x="760"/>
        <item x="23106"/>
        <item x="3581"/>
        <item x="21744"/>
        <item x="1201"/>
        <item x="24912"/>
        <item x="29621"/>
        <item x="22050"/>
        <item x="5773"/>
        <item x="14960"/>
        <item x="2362"/>
        <item x="21016"/>
        <item x="27806"/>
        <item x="18408"/>
        <item x="27840"/>
        <item x="3703"/>
        <item x="24597"/>
        <item x="25927"/>
        <item x="18357"/>
        <item x="13141"/>
        <item x="8765"/>
        <item x="20978"/>
        <item x="19371"/>
        <item x="21010"/>
        <item x="20916"/>
        <item x="19650"/>
        <item x="4364"/>
        <item x="15216"/>
        <item x="18106"/>
        <item x="26318"/>
        <item x="7074"/>
        <item x="27150"/>
        <item x="12272"/>
        <item x="3561"/>
        <item x="23670"/>
        <item x="18888"/>
        <item x="10532"/>
        <item x="15550"/>
        <item x="14202"/>
        <item x="1921"/>
        <item x="27988"/>
        <item x="12425"/>
        <item x="14561"/>
        <item x="25185"/>
        <item x="15124"/>
        <item x="4292"/>
        <item x="3924"/>
        <item x="17082"/>
        <item x="29961"/>
        <item x="12651"/>
        <item x="28578"/>
        <item x="14058"/>
        <item x="9968"/>
        <item x="10533"/>
        <item x="18978"/>
        <item x="18673"/>
        <item x="2629"/>
        <item x="1645"/>
        <item x="29570"/>
        <item x="3065"/>
        <item x="13684"/>
        <item x="22757"/>
        <item x="29681"/>
        <item x="15931"/>
        <item x="18768"/>
        <item x="16111"/>
        <item x="27514"/>
        <item x="29499"/>
        <item x="19764"/>
        <item x="9545"/>
        <item x="13569"/>
        <item x="25896"/>
        <item x="25519"/>
        <item x="12388"/>
        <item x="20378"/>
        <item x="15604"/>
        <item x="6121"/>
        <item x="7720"/>
        <item x="10404"/>
        <item x="14049"/>
        <item x="7158"/>
        <item x="19149"/>
        <item x="28828"/>
        <item x="20034"/>
        <item x="71"/>
        <item x="6594"/>
        <item x="9817"/>
        <item x="25288"/>
        <item x="10188"/>
        <item x="4597"/>
        <item x="23063"/>
        <item x="17774"/>
        <item x="7605"/>
        <item x="28299"/>
        <item x="19352"/>
        <item x="6452"/>
        <item x="16512"/>
        <item x="9640"/>
        <item x="20480"/>
        <item x="5826"/>
        <item x="971"/>
        <item x="6738"/>
        <item x="9877"/>
        <item x="11127"/>
        <item x="21360"/>
        <item x="2455"/>
        <item x="27474"/>
        <item x="9567"/>
        <item x="11673"/>
        <item x="25420"/>
        <item x="556"/>
        <item x="26124"/>
        <item x="12456"/>
        <item x="13459"/>
        <item x="4001"/>
        <item x="16580"/>
        <item x="22748"/>
        <item x="3957"/>
        <item x="24412"/>
        <item x="24172"/>
        <item x="25890"/>
        <item x="748"/>
        <item x="27923"/>
        <item x="15547"/>
        <item x="24425"/>
        <item x="24196"/>
        <item x="27836"/>
        <item x="7462"/>
        <item x="24275"/>
        <item x="10144"/>
        <item x="357"/>
        <item x="15997"/>
        <item x="11824"/>
        <item x="7156"/>
        <item x="23813"/>
        <item x="4419"/>
        <item x="26925"/>
        <item x="12550"/>
        <item x="10581"/>
        <item x="9283"/>
        <item x="22218"/>
        <item x="29277"/>
        <item x="17175"/>
        <item x="3141"/>
        <item x="23323"/>
        <item x="5518"/>
        <item x="27119"/>
        <item x="2742"/>
        <item x="14391"/>
        <item x="2500"/>
        <item x="25988"/>
        <item x="20027"/>
        <item x="6589"/>
        <item x="14854"/>
        <item x="23211"/>
        <item x="25065"/>
        <item x="8771"/>
        <item x="25046"/>
        <item x="6657"/>
        <item x="17614"/>
        <item x="27527"/>
        <item x="8715"/>
        <item x="19003"/>
        <item x="11881"/>
        <item x="7204"/>
        <item x="23706"/>
        <item x="21261"/>
        <item x="2216"/>
        <item x="14642"/>
        <item x="13792"/>
        <item x="29723"/>
        <item x="26267"/>
        <item x="15381"/>
        <item x="18857"/>
        <item x="22047"/>
        <item x="11164"/>
        <item x="17207"/>
        <item x="11680"/>
        <item x="18414"/>
        <item x="16473"/>
        <item x="5052"/>
        <item x="19663"/>
        <item x="8434"/>
        <item x="2775"/>
        <item x="8714"/>
        <item x="481"/>
        <item x="26387"/>
        <item x="22309"/>
        <item x="16983"/>
        <item x="8844"/>
        <item x="19930"/>
        <item x="28877"/>
        <item x="28179"/>
        <item x="2382"/>
        <item x="17986"/>
        <item x="15336"/>
        <item x="1226"/>
        <item x="6406"/>
        <item x="18590"/>
        <item x="3093"/>
        <item x="5200"/>
        <item x="20648"/>
        <item x="2852"/>
        <item x="7423"/>
        <item x="5804"/>
        <item x="16545"/>
        <item x="8445"/>
        <item x="11623"/>
        <item x="22151"/>
        <item x="8018"/>
        <item x="4884"/>
        <item x="24750"/>
        <item x="23326"/>
        <item x="20620"/>
        <item x="10923"/>
        <item x="13990"/>
        <item x="11788"/>
        <item x="1055"/>
        <item x="2070"/>
        <item x="18323"/>
        <item x="12816"/>
        <item x="16262"/>
        <item x="25375"/>
        <item x="4982"/>
        <item x="14866"/>
        <item x="21177"/>
        <item x="14095"/>
        <item x="20453"/>
        <item x="15948"/>
        <item x="226"/>
        <item x="20036"/>
        <item x="20894"/>
        <item x="29332"/>
        <item x="24643"/>
        <item x="26429"/>
        <item x="23014"/>
        <item x="8961"/>
        <item x="27000"/>
        <item x="6695"/>
        <item x="23032"/>
        <item x="28036"/>
        <item x="8240"/>
        <item x="21201"/>
        <item x="10790"/>
        <item x="14073"/>
        <item x="11925"/>
        <item x="25978"/>
        <item x="27983"/>
        <item x="4267"/>
        <item x="101"/>
        <item x="7239"/>
        <item x="9689"/>
        <item x="10541"/>
        <item x="25050"/>
        <item x="15176"/>
        <item x="5134"/>
        <item x="3273"/>
        <item x="25408"/>
        <item x="19254"/>
        <item x="4127"/>
        <item x="27778"/>
        <item x="2355"/>
        <item x="28903"/>
        <item x="21665"/>
        <item x="4618"/>
        <item x="1699"/>
        <item x="5657"/>
        <item x="24125"/>
        <item x="5533"/>
        <item x="24267"/>
        <item x="4351"/>
        <item x="25544"/>
        <item x="10231"/>
        <item x="25916"/>
        <item x="19391"/>
        <item x="25183"/>
        <item x="24381"/>
        <item x="25922"/>
        <item x="2861"/>
        <item x="9773"/>
        <item x="7542"/>
        <item x="21644"/>
        <item x="24253"/>
        <item x="10549"/>
        <item x="2217"/>
        <item x="496"/>
        <item x="14115"/>
        <item x="17057"/>
        <item x="26374"/>
        <item x="255"/>
        <item x="28374"/>
        <item x="21957"/>
        <item x="9506"/>
        <item x="22636"/>
        <item x="4877"/>
        <item x="13443"/>
        <item x="1582"/>
        <item x="21605"/>
        <item x="12811"/>
        <item x="664"/>
        <item x="28291"/>
        <item x="21893"/>
        <item x="10134"/>
        <item x="14143"/>
        <item x="24263"/>
        <item x="20765"/>
        <item x="7956"/>
        <item x="13214"/>
        <item x="28371"/>
        <item x="19200"/>
        <item x="7986"/>
        <item x="18179"/>
        <item x="7548"/>
        <item x="890"/>
        <item x="4843"/>
        <item x="27604"/>
        <item x="7826"/>
        <item x="2677"/>
        <item x="2176"/>
        <item x="18125"/>
        <item x="17274"/>
        <item x="6729"/>
        <item x="16970"/>
        <item x="7706"/>
        <item x="29963"/>
        <item x="21324"/>
        <item x="22687"/>
        <item x="29913"/>
        <item x="18920"/>
        <item x="21325"/>
        <item x="27901"/>
        <item x="11405"/>
        <item x="11255"/>
        <item x="4386"/>
        <item x="25516"/>
        <item x="15921"/>
        <item x="25895"/>
        <item x="10857"/>
        <item x="7704"/>
        <item x="4738"/>
        <item x="10760"/>
        <item x="23464"/>
        <item x="3625"/>
        <item x="23596"/>
        <item x="28059"/>
        <item x="166"/>
        <item x="22494"/>
        <item x="10690"/>
        <item x="18615"/>
        <item x="18822"/>
        <item x="27043"/>
        <item x="29278"/>
        <item x="8556"/>
        <item x="28727"/>
        <item x="27311"/>
        <item x="8014"/>
        <item x="6625"/>
        <item x="17068"/>
        <item x="21021"/>
        <item x="1066"/>
        <item x="21034"/>
        <item x="23108"/>
        <item x="963"/>
        <item x="6618"/>
        <item x="2498"/>
        <item x="4958"/>
        <item x="5078"/>
        <item x="9038"/>
        <item x="8033"/>
        <item x="7871"/>
        <item x="4587"/>
        <item x="26140"/>
        <item x="2053"/>
        <item x="17187"/>
        <item x="14997"/>
        <item x="911"/>
        <item x="16315"/>
        <item x="26674"/>
        <item x="13646"/>
        <item x="20992"/>
        <item x="3368"/>
        <item x="7028"/>
        <item x="5969"/>
        <item x="4100"/>
        <item x="15128"/>
        <item x="5149"/>
        <item x="19585"/>
        <item x="9846"/>
        <item x="13034"/>
        <item x="21581"/>
        <item x="24776"/>
        <item x="12476"/>
        <item x="15369"/>
        <item x="13756"/>
        <item x="6408"/>
        <item x="25634"/>
        <item x="6895"/>
        <item x="24868"/>
        <item x="27352"/>
        <item x="24842"/>
        <item x="22395"/>
        <item x="14815"/>
        <item x="6209"/>
        <item x="9363"/>
        <item x="22790"/>
        <item x="3124"/>
        <item x="26668"/>
        <item x="17405"/>
        <item x="6022"/>
        <item x="24716"/>
        <item x="16226"/>
        <item x="25413"/>
        <item x="4428"/>
        <item x="26067"/>
        <item x="8227"/>
        <item x="25734"/>
        <item x="8006"/>
        <item x="3841"/>
        <item x="5536"/>
        <item x="9786"/>
        <item x="11070"/>
        <item x="10063"/>
        <item x="24603"/>
        <item x="2198"/>
        <item x="17052"/>
        <item x="14858"/>
        <item x="27103"/>
        <item x="29764"/>
        <item x="1735"/>
        <item x="19018"/>
        <item x="3830"/>
        <item x="27483"/>
        <item x="5934"/>
        <item x="9508"/>
        <item x="27224"/>
        <item x="8562"/>
        <item x="20064"/>
        <item x="20252"/>
        <item x="346"/>
        <item x="11013"/>
        <item x="16256"/>
        <item x="1022"/>
        <item x="2803"/>
        <item x="28714"/>
        <item x="17990"/>
        <item x="19136"/>
        <item x="21218"/>
        <item x="5295"/>
        <item x="1400"/>
        <item x="863"/>
        <item x="24151"/>
        <item x="10038"/>
        <item x="19999"/>
        <item x="12666"/>
        <item x="4498"/>
        <item x="26695"/>
        <item x="9011"/>
        <item x="25032"/>
        <item x="19198"/>
        <item x="14085"/>
        <item x="15579"/>
        <item x="2588"/>
        <item x="6874"/>
        <item x="29081"/>
        <item x="4495"/>
        <item x="28097"/>
        <item x="28278"/>
        <item x="29543"/>
        <item x="20833"/>
        <item x="240"/>
        <item x="3165"/>
        <item x="15598"/>
        <item x="21662"/>
        <item x="17884"/>
        <item x="17209"/>
        <item x="16639"/>
        <item x="7735"/>
        <item x="25266"/>
        <item x="13164"/>
        <item x="19588"/>
        <item x="26369"/>
        <item x="23104"/>
        <item x="29937"/>
        <item x="17570"/>
        <item x="20997"/>
        <item x="3377"/>
        <item x="15471"/>
        <item x="19544"/>
        <item x="20633"/>
        <item x="25323"/>
        <item x="27658"/>
        <item x="1519"/>
        <item x="10124"/>
        <item x="16667"/>
        <item x="15209"/>
        <item x="28331"/>
        <item x="12706"/>
        <item x="2327"/>
        <item x="9129"/>
        <item x="1051"/>
        <item x="8498"/>
        <item x="10536"/>
        <item x="5397"/>
        <item x="24094"/>
        <item x="13105"/>
        <item x="17828"/>
        <item x="3026"/>
        <item x="20357"/>
        <item x="26845"/>
        <item x="28502"/>
        <item x="11150"/>
        <item x="11820"/>
        <item x="18457"/>
        <item x="14316"/>
        <item x="13332"/>
        <item x="15258"/>
        <item x="21500"/>
        <item x="4514"/>
        <item x="27818"/>
        <item x="11871"/>
        <item x="3760"/>
        <item x="2331"/>
        <item x="2470"/>
        <item x="19511"/>
        <item x="29906"/>
        <item x="22627"/>
        <item x="19106"/>
        <item x="29574"/>
        <item x="25568"/>
        <item x="13014"/>
        <item x="22838"/>
        <item x="10189"/>
        <item x="26344"/>
        <item x="2479"/>
        <item x="27839"/>
        <item x="13205"/>
        <item x="27813"/>
        <item x="13606"/>
        <item x="4757"/>
        <item x="21181"/>
        <item x="11272"/>
        <item x="18581"/>
        <item x="23740"/>
        <item x="15334"/>
        <item x="9050"/>
        <item x="25290"/>
        <item x="22823"/>
        <item x="22979"/>
        <item x="1708"/>
        <item x="9381"/>
        <item x="22922"/>
        <item x="6415"/>
        <item x="8347"/>
        <item x="13354"/>
        <item x="23603"/>
        <item x="18395"/>
        <item x="7808"/>
        <item x="27395"/>
        <item x="17662"/>
        <item x="22074"/>
        <item x="26881"/>
        <item x="2674"/>
        <item x="27423"/>
        <item x="9620"/>
        <item x="23609"/>
        <item x="13453"/>
        <item x="24561"/>
        <item x="11537"/>
        <item x="11183"/>
        <item x="10019"/>
        <item x="6394"/>
        <item x="11957"/>
        <item x="24426"/>
        <item x="19370"/>
        <item x="6360"/>
        <item x="20599"/>
        <item x="18443"/>
        <item x="7960"/>
        <item x="15765"/>
        <item x="2599"/>
        <item x="21258"/>
        <item x="22993"/>
        <item x="8610"/>
        <item x="28744"/>
        <item x="2717"/>
        <item x="8730"/>
        <item x="460"/>
        <item x="14295"/>
        <item x="9012"/>
        <item x="18947"/>
        <item x="22954"/>
        <item x="7292"/>
        <item x="17811"/>
        <item x="681"/>
        <item x="25747"/>
        <item x="9353"/>
        <item x="438"/>
        <item x="7923"/>
        <item x="10950"/>
        <item x="24232"/>
        <item x="14092"/>
        <item x="24932"/>
        <item x="10094"/>
        <item x="5710"/>
        <item x="1389"/>
        <item x="8847"/>
        <item x="2669"/>
        <item x="19941"/>
        <item x="119"/>
        <item x="11475"/>
        <item x="3553"/>
        <item x="12484"/>
        <item x="12063"/>
        <item x="17974"/>
        <item x="25565"/>
        <item x="22549"/>
        <item x="27822"/>
        <item x="21976"/>
        <item x="13055"/>
        <item x="28862"/>
        <item x="2049"/>
        <item x="21304"/>
        <item x="3453"/>
        <item x="18776"/>
        <item x="16972"/>
        <item x="24131"/>
        <item x="28990"/>
        <item x="16984"/>
        <item x="15808"/>
        <item x="27210"/>
        <item x="15100"/>
        <item x="21837"/>
        <item x="26450"/>
        <item x="4097"/>
        <item x="27364"/>
        <item x="20112"/>
        <item x="12789"/>
        <item x="12720"/>
        <item x="10365"/>
        <item x="258"/>
        <item x="96"/>
        <item x="22817"/>
        <item x="10540"/>
        <item x="22527"/>
        <item x="28911"/>
        <item x="7016"/>
        <item x="29297"/>
        <item x="7283"/>
        <item x="108"/>
        <item x="249"/>
        <item x="14999"/>
        <item x="16770"/>
        <item x="5439"/>
        <item x="8404"/>
        <item x="722"/>
        <item x="8537"/>
        <item x="24816"/>
        <item x="1510"/>
        <item x="5970"/>
        <item x="17781"/>
        <item x="29260"/>
        <item x="8896"/>
        <item x="12776"/>
        <item x="3712"/>
        <item x="10751"/>
        <item x="11541"/>
        <item x="20178"/>
        <item x="14238"/>
        <item x="6666"/>
        <item x="12170"/>
        <item x="17632"/>
        <item x="21310"/>
        <item x="27354"/>
        <item x="15114"/>
        <item x="7983"/>
        <item x="20668"/>
        <item x="23056"/>
        <item x="26525"/>
        <item x="18335"/>
        <item x="27469"/>
        <item x="10247"/>
        <item x="24881"/>
        <item x="22367"/>
        <item x="22180"/>
        <item x="18455"/>
        <item x="29064"/>
        <item x="8359"/>
        <item x="16507"/>
        <item x="80"/>
        <item x="17240"/>
        <item x="24649"/>
        <item x="6894"/>
        <item x="26818"/>
        <item x="19947"/>
        <item x="13267"/>
        <item x="8768"/>
        <item x="17210"/>
        <item x="18821"/>
        <item x="7538"/>
        <item x="14433"/>
        <item x="7883"/>
        <item x="1315"/>
        <item x="4219"/>
        <item x="5798"/>
        <item x="9670"/>
        <item x="3063"/>
        <item x="24329"/>
        <item x="24067"/>
        <item x="22808"/>
        <item x="9940"/>
        <item x="24492"/>
        <item x="10677"/>
        <item x="20181"/>
        <item x="27847"/>
        <item x="11705"/>
        <item x="3530"/>
        <item x="5012"/>
        <item x="9347"/>
        <item x="16391"/>
        <item x="4976"/>
        <item x="15089"/>
        <item x="9888"/>
        <item x="15854"/>
        <item x="29939"/>
        <item x="28591"/>
        <item x="4575"/>
        <item x="23333"/>
        <item x="24216"/>
        <item x="29586"/>
        <item x="2477"/>
        <item x="3409"/>
        <item x="2336"/>
        <item x="848"/>
        <item x="4383"/>
        <item x="10695"/>
        <item x="6448"/>
        <item x="962"/>
        <item x="11159"/>
        <item x="9554"/>
        <item x="15096"/>
        <item x="23042"/>
        <item x="22622"/>
        <item x="25755"/>
        <item x="7365"/>
        <item x="24289"/>
        <item x="28818"/>
        <item x="22936"/>
        <item x="8339"/>
        <item x="3860"/>
        <item x="25148"/>
        <item x="7123"/>
        <item x="22079"/>
        <item x="24803"/>
        <item x="146"/>
        <item x="6883"/>
        <item x="21540"/>
        <item x="11366"/>
        <item x="13737"/>
        <item x="2704"/>
        <item x="8916"/>
        <item x="28311"/>
        <item x="27012"/>
        <item x="9514"/>
        <item x="15573"/>
        <item x="20404"/>
        <item x="16500"/>
        <item x="21898"/>
        <item x="4925"/>
        <item x="16621"/>
        <item x="21116"/>
        <item x="27834"/>
        <item x="28616"/>
        <item x="14570"/>
        <item x="17389"/>
        <item x="25426"/>
        <item x="14373"/>
        <item x="23675"/>
        <item x="25244"/>
        <item x="19034"/>
        <item x="19024"/>
        <item x="1632"/>
        <item x="6015"/>
        <item x="25424"/>
        <item x="16524"/>
        <item x="6273"/>
        <item x="6074"/>
        <item x="4427"/>
        <item x="24996"/>
        <item x="6617"/>
        <item x="24147"/>
        <item x="1924"/>
        <item x="27063"/>
        <item x="25678"/>
        <item x="27490"/>
        <item x="8596"/>
        <item x="23969"/>
        <item x="22951"/>
        <item x="22976"/>
        <item x="18246"/>
        <item x="5676"/>
        <item x="25049"/>
        <item x="26703"/>
        <item x="13973"/>
        <item x="24779"/>
        <item x="10092"/>
        <item x="27179"/>
        <item x="8183"/>
        <item x="3811"/>
        <item x="12953"/>
        <item x="28953"/>
        <item x="11252"/>
        <item x="28054"/>
        <item x="24516"/>
        <item x="25759"/>
        <item x="2812"/>
        <item x="7647"/>
        <item x="412"/>
        <item x="10463"/>
        <item x="26741"/>
        <item x="29496"/>
        <item x="17410"/>
        <item x="15814"/>
        <item x="10147"/>
        <item x="10475"/>
        <item x="29325"/>
        <item x="2294"/>
        <item x="3629"/>
        <item x="1163"/>
        <item x="29375"/>
        <item x="15131"/>
        <item x="28940"/>
        <item x="877"/>
        <item x="5602"/>
        <item x="18291"/>
        <item x="25657"/>
        <item x="17721"/>
        <item x="14874"/>
        <item x="26058"/>
        <item x="11799"/>
        <item x="27322"/>
        <item x="26761"/>
        <item x="17316"/>
        <item x="5417"/>
        <item x="7304"/>
        <item x="2598"/>
        <item x="16190"/>
        <item x="15013"/>
        <item x="12473"/>
        <item x="4266"/>
        <item x="10826"/>
        <item x="5468"/>
        <item x="16911"/>
        <item x="18124"/>
        <item x="12070"/>
        <item x="11480"/>
        <item x="17204"/>
        <item x="4921"/>
        <item x="2451"/>
        <item x="2877"/>
        <item x="2037"/>
        <item x="8155"/>
        <item x="3578"/>
        <item x="6093"/>
        <item x="2694"/>
        <item x="9268"/>
        <item x="21947"/>
        <item x="19356"/>
        <item x="1429"/>
        <item x="118"/>
        <item x="19176"/>
        <item x="21176"/>
        <item x="21822"/>
        <item x="25143"/>
        <item x="12998"/>
        <item x="23488"/>
        <item x="25914"/>
        <item x="17301"/>
        <item x="15181"/>
        <item x="14135"/>
        <item x="16308"/>
        <item x="12111"/>
        <item x="7980"/>
        <item x="3382"/>
        <item x="4698"/>
        <item x="22958"/>
        <item x="10504"/>
        <item x="5045"/>
        <item x="29663"/>
        <item x="8423"/>
        <item x="10591"/>
        <item x="2398"/>
        <item x="9732"/>
        <item x="27653"/>
        <item x="12956"/>
        <item x="12002"/>
        <item x="21736"/>
        <item x="14252"/>
        <item x="1052"/>
        <item x="12229"/>
        <item x="29749"/>
        <item x="25152"/>
        <item x="10572"/>
        <item x="24730"/>
        <item x="7940"/>
        <item x="15154"/>
        <item x="28156"/>
        <item x="7477"/>
        <item x="28166"/>
        <item x="16540"/>
        <item x="15208"/>
        <item x="10934"/>
        <item x="26166"/>
        <item x="11574"/>
        <item x="1339"/>
        <item x="29383"/>
        <item x="11151"/>
        <item x="12179"/>
        <item x="1390"/>
        <item x="27777"/>
        <item x="21074"/>
        <item x="25063"/>
        <item x="19117"/>
        <item x="3862"/>
        <item x="16093"/>
        <item x="23550"/>
        <item x="1865"/>
        <item x="10051"/>
        <item x="27004"/>
        <item x="1809"/>
        <item x="2205"/>
        <item x="5379"/>
        <item x="8904"/>
        <item x="19639"/>
        <item x="3099"/>
        <item x="22509"/>
        <item x="2930"/>
        <item x="23580"/>
        <item x="10440"/>
        <item x="12843"/>
        <item x="9157"/>
        <item x="15214"/>
        <item x="4196"/>
        <item x="26621"/>
        <item x="27876"/>
        <item x="4208"/>
        <item x="23647"/>
        <item x="7116"/>
        <item x="1906"/>
        <item x="8578"/>
        <item x="7315"/>
        <item x="6262"/>
        <item x="29143"/>
        <item x="1171"/>
        <item x="15764"/>
        <item x="9695"/>
        <item x="25740"/>
        <item x="2510"/>
        <item x="3709"/>
        <item x="20563"/>
        <item x="8497"/>
        <item x="2767"/>
        <item x="29772"/>
        <item x="23654"/>
        <item x="6019"/>
        <item x="8462"/>
        <item x="125"/>
        <item x="138"/>
        <item x="746"/>
        <item x="12587"/>
        <item x="9594"/>
        <item x="9176"/>
        <item x="9399"/>
        <item x="26068"/>
        <item x="1913"/>
        <item x="11899"/>
        <item x="6947"/>
        <item x="5354"/>
        <item x="7638"/>
        <item x="15385"/>
        <item x="8379"/>
        <item x="13791"/>
        <item x="12833"/>
        <item x="7547"/>
        <item x="10265"/>
        <item x="10656"/>
        <item x="24292"/>
        <item x="22430"/>
        <item x="19712"/>
        <item x="23789"/>
        <item x="14528"/>
        <item x="6683"/>
        <item x="18387"/>
        <item x="19162"/>
        <item x="25073"/>
        <item x="1955"/>
        <item x="26281"/>
        <item x="4655"/>
        <item x="21349"/>
        <item x="869"/>
        <item x="18409"/>
        <item x="23547"/>
        <item x="14981"/>
        <item x="18993"/>
        <item x="10702"/>
        <item x="17455"/>
        <item x="24514"/>
        <item x="5958"/>
        <item x="765"/>
        <item x="12309"/>
        <item x="12052"/>
        <item x="18332"/>
        <item x="9297"/>
        <item x="3968"/>
        <item x="21416"/>
        <item x="12979"/>
        <item x="8009"/>
        <item x="10015"/>
        <item x="22406"/>
        <item x="24745"/>
        <item x="17771"/>
        <item x="6753"/>
        <item x="11734"/>
        <item x="1419"/>
        <item x="20574"/>
        <item x="27956"/>
        <item x="23468"/>
        <item x="11294"/>
        <item x="10516"/>
        <item x="7533"/>
        <item x="21069"/>
        <item x="2866"/>
        <item x="7447"/>
        <item x="22358"/>
        <item x="2006"/>
        <item x="17037"/>
        <item x="23385"/>
        <item x="2508"/>
        <item x="14263"/>
        <item x="19260"/>
        <item x="21532"/>
        <item x="6860"/>
        <item x="12581"/>
        <item x="17315"/>
        <item x="9848"/>
        <item x="4644"/>
        <item x="4009"/>
        <item x="6941"/>
        <item x="25742"/>
        <item x="14889"/>
        <item x="3718"/>
        <item x="9823"/>
        <item x="8086"/>
        <item x="10174"/>
        <item x="20198"/>
        <item x="27468"/>
        <item x="10882"/>
        <item x="14346"/>
        <item x="8691"/>
        <item x="7815"/>
        <item x="5681"/>
        <item x="20893"/>
        <item x="13531"/>
        <item x="4113"/>
        <item x="12583"/>
        <item x="29944"/>
        <item x="22864"/>
        <item x="29162"/>
        <item x="22249"/>
        <item x="13463"/>
        <item x="7180"/>
        <item x="23992"/>
        <item x="12745"/>
        <item x="27973"/>
        <item x="17118"/>
        <item x="735"/>
        <item x="21078"/>
        <item x="23559"/>
        <item x="1819"/>
        <item x="894"/>
        <item x="7104"/>
        <item x="23687"/>
        <item x="3686"/>
        <item x="17144"/>
        <item x="29633"/>
        <item x="17045"/>
        <item x="12551"/>
        <item x="29063"/>
        <item x="11558"/>
        <item x="19726"/>
        <item x="2920"/>
        <item x="20639"/>
        <item x="5192"/>
        <item x="1311"/>
        <item x="21222"/>
        <item x="22670"/>
        <item x="4970"/>
        <item x="107"/>
        <item x="6973"/>
        <item x="25136"/>
        <item x="24279"/>
        <item x="21514"/>
        <item x="15654"/>
        <item x="23363"/>
        <item x="11335"/>
        <item x="585"/>
        <item x="12952"/>
        <item x="7097"/>
        <item x="7716"/>
        <item x="23959"/>
        <item x="10586"/>
        <item x="19505"/>
        <item x="8639"/>
        <item x="8756"/>
        <item x="29766"/>
        <item x="15556"/>
        <item x="19562"/>
        <item x="24223"/>
        <item x="3641"/>
        <item x="17114"/>
        <item x="21793"/>
        <item x="27622"/>
        <item x="9499"/>
        <item x="13244"/>
        <item x="19395"/>
        <item x="5094"/>
        <item x="15916"/>
        <item x="17106"/>
        <item x="20965"/>
        <item x="1581"/>
        <item x="6254"/>
        <item x="303"/>
        <item x="20498"/>
        <item x="29476"/>
        <item x="3570"/>
        <item x="11588"/>
        <item x="12889"/>
        <item x="29330"/>
        <item x="22242"/>
        <item x="16331"/>
        <item x="20962"/>
        <item x="25819"/>
        <item x="25080"/>
        <item x="9400"/>
        <item x="9647"/>
        <item x="13349"/>
        <item x="1085"/>
        <item x="18127"/>
        <item x="29858"/>
        <item x="21876"/>
        <item x="14748"/>
        <item x="28157"/>
        <item x="13314"/>
        <item x="17490"/>
        <item x="2622"/>
        <item x="23499"/>
        <item x="25216"/>
        <item x="2332"/>
        <item x="6366"/>
        <item x="9815"/>
        <item x="13461"/>
        <item x="17071"/>
        <item x="24190"/>
        <item x="27709"/>
        <item x="1197"/>
        <item x="9105"/>
        <item x="8053"/>
        <item x="4643"/>
        <item x="11825"/>
        <item x="13377"/>
        <item x="21159"/>
        <item x="4297"/>
        <item x="23047"/>
        <item x="14175"/>
        <item x="195"/>
        <item x="4321"/>
        <item x="13590"/>
        <item x="1470"/>
        <item x="10386"/>
        <item x="8109"/>
        <item x="25631"/>
        <item x="25518"/>
        <item x="2426"/>
        <item x="9950"/>
        <item x="17851"/>
        <item x="13739"/>
        <item x="8063"/>
        <item x="10709"/>
        <item x="24145"/>
        <item x="11042"/>
        <item x="12258"/>
        <item x="2819"/>
        <item x="6571"/>
        <item x="16019"/>
        <item x="16725"/>
        <item x="164"/>
        <item x="20174"/>
        <item x="14024"/>
        <item x="12664"/>
        <item x="13999"/>
        <item x="18697"/>
        <item x="5551"/>
        <item x="21709"/>
        <item x="28785"/>
        <item x="18949"/>
        <item x="22907"/>
        <item x="26341"/>
        <item x="14226"/>
        <item x="29705"/>
        <item x="27023"/>
        <item x="8357"/>
        <item x="28338"/>
        <item x="15936"/>
        <item x="29624"/>
        <item x="26892"/>
        <item x="18207"/>
        <item x="5337"/>
        <item x="11701"/>
        <item x="16506"/>
        <item x="25283"/>
        <item x="13992"/>
        <item x="2916"/>
        <item x="25589"/>
        <item x="26745"/>
        <item x="25289"/>
        <item x="7690"/>
        <item x="4876"/>
        <item x="17690"/>
        <item x="14035"/>
        <item x="3971"/>
        <item x="6572"/>
        <item x="4184"/>
        <item x="11650"/>
        <item x="20074"/>
        <item x="16218"/>
        <item x="28080"/>
        <item x="11570"/>
        <item x="25480"/>
        <item x="1939"/>
        <item x="25680"/>
        <item x="4091"/>
        <item x="21858"/>
        <item x="12433"/>
        <item x="17153"/>
        <item x="15491"/>
        <item x="15644"/>
        <item x="20728"/>
        <item x="15003"/>
        <item x="26212"/>
        <item x="17479"/>
        <item x="3560"/>
        <item x="10382"/>
        <item x="23780"/>
        <item x="21955"/>
        <item x="19102"/>
        <item x="6961"/>
        <item x="4666"/>
        <item x="24276"/>
        <item x="24029"/>
        <item x="8899"/>
        <item x="26935"/>
        <item x="3519"/>
        <item x="9462"/>
        <item x="11750"/>
        <item x="27659"/>
        <item x="28945"/>
        <item x="11097"/>
        <item x="20153"/>
        <item x="14818"/>
        <item x="15136"/>
        <item x="23470"/>
        <item x="24219"/>
        <item x="8184"/>
        <item x="26019"/>
        <item x="29868"/>
        <item x="17667"/>
        <item x="20589"/>
        <item x="7839"/>
        <item x="15553"/>
        <item x="28548"/>
        <item x="17628"/>
        <item x="4901"/>
        <item x="27108"/>
        <item x="9016"/>
        <item x="17129"/>
        <item x="29444"/>
        <item x="1386"/>
        <item x="10458"/>
        <item x="9054"/>
        <item x="5905"/>
        <item x="24701"/>
        <item x="507"/>
        <item x="1672"/>
        <item x="15067"/>
        <item x="11353"/>
        <item x="5599"/>
        <item x="2030"/>
        <item x="13185"/>
        <item x="2726"/>
        <item x="8657"/>
        <item x="8026"/>
        <item x="4108"/>
        <item x="23638"/>
        <item x="8205"/>
        <item x="17627"/>
        <item x="14630"/>
        <item x="9644"/>
        <item x="14078"/>
        <item x="26547"/>
        <item x="25625"/>
        <item x="12087"/>
        <item x="10720"/>
        <item x="24022"/>
        <item x="25871"/>
        <item x="9712"/>
        <item x="10774"/>
        <item x="14363"/>
        <item x="27285"/>
        <item x="26232"/>
        <item x="28646"/>
        <item x="4543"/>
        <item x="26400"/>
        <item x="10012"/>
        <item x="1992"/>
        <item x="24339"/>
        <item x="13431"/>
        <item x="15566"/>
        <item x="10682"/>
        <item x="25410"/>
        <item x="22944"/>
        <item x="24693"/>
        <item x="21206"/>
        <item x="12084"/>
        <item x="9675"/>
        <item x="10120"/>
        <item x="131"/>
        <item x="25761"/>
        <item x="28963"/>
        <item x="28056"/>
        <item x="24780"/>
        <item x="21219"/>
        <item x="8156"/>
        <item x="5330"/>
        <item x="6863"/>
        <item x="20182"/>
        <item x="6247"/>
        <item x="27393"/>
        <item x="10649"/>
        <item x="7429"/>
        <item x="24406"/>
        <item x="278"/>
        <item x="7347"/>
        <item x="21959"/>
        <item x="23726"/>
        <item x="20373"/>
        <item x="28101"/>
        <item x="21832"/>
        <item x="25651"/>
        <item x="6663"/>
        <item x="23808"/>
        <item x="1651"/>
        <item x="13864"/>
        <item x="17624"/>
        <item x="12508"/>
        <item x="27900"/>
        <item x="26430"/>
        <item x="24728"/>
        <item x="10893"/>
        <item x="21895"/>
        <item x="8881"/>
        <item x="20515"/>
        <item x="28209"/>
        <item x="9416"/>
        <item x="27080"/>
        <item x="11779"/>
        <item x="15188"/>
        <item x="11722"/>
        <item x="24422"/>
        <item x="11645"/>
        <item x="6334"/>
        <item x="13363"/>
        <item x="23700"/>
        <item x="19087"/>
        <item x="9513"/>
        <item x="4235"/>
        <item x="20695"/>
        <item x="11852"/>
        <item x="13695"/>
        <item x="6029"/>
        <item x="8087"/>
        <item x="23676"/>
        <item x="11937"/>
        <item x="13722"/>
        <item x="14890"/>
        <item x="7316"/>
        <item x="12916"/>
        <item x="8541"/>
        <item x="24541"/>
        <item x="8232"/>
        <item x="11389"/>
        <item x="2350"/>
        <item x="9629"/>
        <item x="3651"/>
        <item x="3441"/>
        <item x="20499"/>
        <item x="419"/>
        <item x="7992"/>
        <item x="18094"/>
        <item x="5467"/>
        <item x="8851"/>
        <item x="27300"/>
        <item x="17711"/>
        <item x="436"/>
        <item x="29238"/>
        <item x="10425"/>
        <item x="24171"/>
        <item x="12577"/>
        <item x="11848"/>
        <item x="17325"/>
        <item x="4928"/>
        <item x="5312"/>
        <item x="23922"/>
        <item x="14174"/>
        <item x="28596"/>
        <item x="18052"/>
        <item x="21302"/>
        <item x="2822"/>
        <item x="27485"/>
        <item x="11847"/>
        <item x="26505"/>
        <item x="7321"/>
        <item x="24343"/>
        <item x="7492"/>
        <item x="24657"/>
        <item x="28088"/>
        <item x="26479"/>
        <item x="17967"/>
        <item x="5847"/>
        <item x="14545"/>
        <item x="23343"/>
        <item x="1507"/>
        <item x="20483"/>
        <item x="12741"/>
        <item x="9430"/>
        <item x="27391"/>
        <item x="2882"/>
        <item x="21051"/>
        <item x="25979"/>
        <item x="13654"/>
        <item x="17192"/>
        <item x="28658"/>
        <item x="19607"/>
        <item x="2419"/>
        <item x="17375"/>
        <item x="10161"/>
        <item x="1791"/>
        <item x="9433"/>
        <item x="6672"/>
        <item x="11049"/>
        <item x="13022"/>
        <item x="4352"/>
        <item x="14293"/>
        <item x="458"/>
        <item x="13503"/>
        <item x="22811"/>
        <item x="6086"/>
        <item x="29959"/>
        <item x="27627"/>
        <item x="27013"/>
        <item x="4322"/>
        <item x="16572"/>
        <item x="19917"/>
        <item x="927"/>
        <item x="25169"/>
        <item x="19406"/>
        <item x="13272"/>
        <item x="5098"/>
        <item x="5364"/>
        <item x="15829"/>
        <item x="27594"/>
        <item x="13008"/>
        <item x="2679"/>
        <item x="7801"/>
        <item x="26856"/>
        <item x="28478"/>
        <item x="21811"/>
        <item x="2504"/>
        <item x="23257"/>
        <item x="5107"/>
        <item x="24786"/>
        <item x="13357"/>
        <item x="4704"/>
        <item x="17067"/>
        <item x="18650"/>
        <item x="9291"/>
        <item x="6953"/>
        <item x="29478"/>
        <item x="13826"/>
        <item x="24482"/>
        <item x="1960"/>
        <item x="24239"/>
        <item x="19865"/>
        <item x="251"/>
        <item x="7011"/>
        <item x="16254"/>
        <item x="12649"/>
        <item x="7219"/>
        <item x="26190"/>
        <item x="26908"/>
        <item x="24800"/>
        <item x="6237"/>
        <item x="12986"/>
        <item x="28667"/>
        <item x="26372"/>
        <item x="16884"/>
        <item x="8710"/>
        <item x="17371"/>
        <item x="4706"/>
        <item x="16121"/>
        <item x="17574"/>
        <item x="5953"/>
        <item x="3772"/>
        <item x="2760"/>
        <item x="11"/>
        <item x="5908"/>
        <item x="15965"/>
        <item x="13004"/>
        <item x="27164"/>
        <item x="5214"/>
        <item x="1504"/>
        <item x="18742"/>
        <item x="28314"/>
        <item x="29991"/>
        <item x="28508"/>
        <item x="12244"/>
        <item x="16579"/>
        <item x="29818"/>
        <item x="23874"/>
        <item x="780"/>
        <item x="10659"/>
        <item x="947"/>
        <item x="18336"/>
        <item x="23021"/>
        <item x="19347"/>
        <item x="21275"/>
        <item x="11946"/>
        <item x="20256"/>
        <item x="22673"/>
        <item x="13044"/>
        <item x="16477"/>
        <item x="15073"/>
        <item x="12171"/>
        <item x="7894"/>
        <item x="7053"/>
        <item x="29927"/>
        <item x="29406"/>
        <item x="28203"/>
        <item x="21054"/>
        <item x="7267"/>
        <item x="847"/>
        <item x="15683"/>
        <item x="27558"/>
        <item x="15699"/>
        <item x="16440"/>
        <item x="6123"/>
        <item x="27226"/>
        <item x="25838"/>
        <item x="29727"/>
        <item x="21726"/>
        <item x="18770"/>
        <item x="9687"/>
        <item x="22187"/>
        <item x="6844"/>
        <item x="16708"/>
        <item x="7376"/>
        <item x="22767"/>
        <item x="6432"/>
        <item x="21841"/>
        <item x="14655"/>
        <item x="27498"/>
        <item x="23584"/>
        <item x="21740"/>
        <item x="8056"/>
        <item x="11912"/>
        <item x="23738"/>
        <item x="26962"/>
        <item x="2170"/>
        <item x="14270"/>
        <item x="8383"/>
        <item x="15529"/>
        <item x="27145"/>
        <item x="17136"/>
        <item x="6814"/>
        <item x="9529"/>
        <item x="28774"/>
        <item x="1279"/>
        <item x="9649"/>
        <item x="17909"/>
        <item x="3606"/>
        <item x="7022"/>
        <item x="21683"/>
        <item x="178"/>
        <item x="8879"/>
        <item x="26195"/>
        <item x="20266"/>
        <item x="1786"/>
        <item x="18397"/>
        <item x="508"/>
        <item x="20162"/>
        <item x="12470"/>
        <item x="27990"/>
        <item x="2339"/>
        <item x="25336"/>
        <item x="154"/>
        <item x="20945"/>
        <item x="18593"/>
        <item x="20156"/>
        <item x="26316"/>
        <item x="20568"/>
        <item x="8554"/>
        <item x="2436"/>
        <item x="14385"/>
        <item x="21760"/>
        <item x="21374"/>
        <item x="611"/>
        <item x="564"/>
        <item x="29191"/>
        <item x="13233"/>
        <item x="22756"/>
        <item x="3340"/>
        <item x="4714"/>
        <item x="16072"/>
        <item x="9029"/>
        <item x="18886"/>
        <item x="13769"/>
        <item x="2148"/>
        <item x="11345"/>
        <item x="1352"/>
        <item x="19587"/>
        <item x="7856"/>
        <item x="6758"/>
        <item x="14707"/>
        <item x="26859"/>
        <item x="19438"/>
        <item x="29025"/>
        <item x="20528"/>
        <item x="393"/>
        <item x="2751"/>
        <item x="13611"/>
        <item x="24688"/>
        <item x="3813"/>
        <item x="15841"/>
        <item x="4388"/>
        <item x="4565"/>
        <item x="16677"/>
        <item x="15920"/>
        <item x="22675"/>
        <item x="12639"/>
        <item x="22484"/>
        <item x="21754"/>
        <item x="28583"/>
        <item x="17133"/>
        <item x="16249"/>
        <item x="29554"/>
        <item x="26427"/>
        <item x="29036"/>
        <item x="25891"/>
        <item x="1043"/>
        <item x="23610"/>
        <item x="24738"/>
        <item x="10939"/>
        <item x="3438"/>
        <item x="12697"/>
        <item x="13622"/>
        <item x="24788"/>
        <item x="9555"/>
        <item x="11470"/>
        <item x="27718"/>
        <item x="24455"/>
        <item x="3329"/>
        <item x="9661"/>
        <item x="156"/>
        <item x="28262"/>
        <item x="3620"/>
        <item x="2211"/>
        <item x="795"/>
        <item x="5237"/>
        <item x="18862"/>
        <item x="29138"/>
        <item x="23578"/>
        <item x="15941"/>
        <item x="24454"/>
        <item x="3487"/>
        <item x="22503"/>
        <item x="23749"/>
        <item x="11471"/>
        <item x="4378"/>
        <item x="9572"/>
        <item x="141"/>
        <item x="4268"/>
        <item x="27324"/>
        <item x="6326"/>
        <item x="9058"/>
        <item x="20900"/>
        <item x="21175"/>
        <item x="1840"/>
        <item x="24052"/>
        <item x="4939"/>
        <item x="7562"/>
        <item x="12559"/>
        <item x="16479"/>
        <item x="19846"/>
        <item x="3458"/>
        <item x="23972"/>
        <item x="19677"/>
        <item x="28531"/>
        <item x="16081"/>
        <item x="18529"/>
        <item x="10963"/>
        <item x="27518"/>
        <item x="6378"/>
        <item x="7032"/>
        <item x="25009"/>
        <item x="24905"/>
        <item x="9484"/>
        <item x="23052"/>
        <item x="15218"/>
        <item x="2938"/>
        <item x="22227"/>
        <item x="7610"/>
        <item x="20735"/>
        <item x="2810"/>
        <item x="11008"/>
        <item x="2330"/>
        <item x="4647"/>
        <item x="26535"/>
        <item x="14407"/>
        <item x="4038"/>
        <item x="10451"/>
        <item x="23382"/>
        <item x="24865"/>
        <item x="5644"/>
        <item x="12988"/>
        <item x="29276"/>
        <item x="21217"/>
        <item x="1683"/>
        <item x="6815"/>
        <item x="26615"/>
        <item x="27110"/>
        <item x="21705"/>
        <item x="27569"/>
        <item x="18187"/>
        <item x="19819"/>
        <item x="23373"/>
        <item x="16753"/>
        <item x="9758"/>
        <item x="28612"/>
        <item x="23181"/>
        <item x="27136"/>
        <item x="11122"/>
        <item x="29061"/>
        <item x="10949"/>
        <item x="5743"/>
        <item x="3845"/>
        <item x="12796"/>
        <item x="3387"/>
        <item x="5198"/>
        <item x="24025"/>
        <item x="5011"/>
        <item x="9674"/>
        <item x="13238"/>
        <item x="1143"/>
        <item x="20944"/>
        <item x="6497"/>
        <item x="5739"/>
        <item x="3946"/>
        <item x="11319"/>
        <item x="26867"/>
        <item x="188"/>
        <item x="27872"/>
        <item x="7634"/>
        <item x="29942"/>
        <item x="6460"/>
        <item x="13041"/>
        <item x="24400"/>
        <item x="14823"/>
        <item x="9995"/>
        <item x="2525"/>
        <item x="25986"/>
        <item x="5106"/>
        <item x="6271"/>
        <item x="19655"/>
        <item x="2457"/>
        <item x="4358"/>
        <item x="560"/>
        <item x="15316"/>
        <item x="20805"/>
        <item x="29791"/>
        <item x="13816"/>
        <item x="8267"/>
        <item x="3080"/>
        <item x="26129"/>
        <item x="4093"/>
        <item x="22133"/>
        <item x="4829"/>
        <item x="3465"/>
        <item x="6245"/>
        <item x="1774"/>
        <item x="26503"/>
        <item x="9699"/>
        <item x="6391"/>
        <item x="22594"/>
        <item x="295"/>
        <item x="24929"/>
        <item x="27404"/>
        <item x="28233"/>
        <item x="15330"/>
        <item x="7007"/>
        <item x="5714"/>
        <item x="28729"/>
        <item x="13969"/>
        <item x="5135"/>
        <item x="896"/>
        <item x="7736"/>
        <item x="4735"/>
        <item x="4454"/>
        <item x="13926"/>
        <item x="2881"/>
        <item x="10996"/>
        <item x="10027"/>
        <item x="25924"/>
        <item x="6191"/>
        <item x="16334"/>
        <item x="24938"/>
        <item x="3355"/>
        <item x="14670"/>
        <item x="7718"/>
        <item x="2259"/>
        <item x="19887"/>
        <item x="10389"/>
        <item x="9729"/>
        <item x="12826"/>
        <item x="26517"/>
        <item x="23336"/>
        <item x="21099"/>
        <item x="7981"/>
        <item x="8385"/>
        <item x="3358"/>
        <item x="22544"/>
        <item x="11494"/>
        <item x="29401"/>
        <item x="18999"/>
        <item x="15970"/>
        <item x="3349"/>
        <item x="17304"/>
        <item x="17689"/>
        <item x="15297"/>
        <item x="4924"/>
        <item x="18809"/>
        <item x="15065"/>
        <item x="23377"/>
        <item x="13025"/>
        <item x="4187"/>
        <item x="1673"/>
        <item x="1650"/>
        <item x="4728"/>
        <item x="29369"/>
        <item x="23360"/>
        <item x="14830"/>
        <item x="6816"/>
        <item x="8289"/>
        <item x="11702"/>
        <item x="8529"/>
        <item x="1863"/>
        <item x="14723"/>
        <item x="7327"/>
        <item x="2380"/>
        <item x="4656"/>
        <item x="19420"/>
        <item x="3274"/>
        <item x="18837"/>
        <item x="8723"/>
        <item x="13084"/>
        <item x="18533"/>
        <item x="5163"/>
        <item x="26617"/>
        <item x="3443"/>
        <item x="15655"/>
        <item x="5013"/>
        <item x="21884"/>
        <item x="27501"/>
        <item x="13844"/>
        <item x="25400"/>
        <item x="29762"/>
        <item x="29379"/>
        <item x="2701"/>
        <item x="4281"/>
        <item x="22470"/>
        <item x="12415"/>
        <item x="12218"/>
        <item x="2926"/>
        <item x="29440"/>
        <item x="15311"/>
        <item x="7575"/>
        <item x="11326"/>
        <item x="8250"/>
        <item x="6142"/>
        <item x="23742"/>
        <item x="13292"/>
        <item x="12135"/>
        <item x="25942"/>
        <item x="12540"/>
        <item x="19315"/>
        <item x="7904"/>
        <item x="13961"/>
        <item x="18930"/>
        <item x="26807"/>
        <item x="3749"/>
        <item x="27365"/>
        <item x="1480"/>
        <item x="1623"/>
        <item x="25469"/>
        <item x="29474"/>
        <item x="13835"/>
        <item x="29041"/>
        <item x="7674"/>
        <item x="20711"/>
        <item x="18605"/>
        <item x="25389"/>
        <item x="17769"/>
        <item x="4741"/>
        <item x="21434"/>
        <item x="2068"/>
        <item x="24355"/>
        <item x="27618"/>
        <item x="14857"/>
        <item x="6192"/>
        <item x="2729"/>
        <item x="20067"/>
        <item x="17529"/>
        <item x="6930"/>
        <item x="7698"/>
        <item x="2298"/>
        <item x="25668"/>
        <item x="1789"/>
        <item x="16850"/>
        <item x="28112"/>
        <item x="1180"/>
        <item x="3993"/>
        <item x="11412"/>
        <item x="19388"/>
        <item x="4288"/>
        <item x="14621"/>
        <item x="27256"/>
        <item x="22710"/>
        <item x="24594"/>
        <item x="21820"/>
        <item x="17225"/>
        <item x="23308"/>
        <item x="20229"/>
        <item x="4124"/>
        <item x="10693"/>
        <item x="19080"/>
        <item x="23958"/>
        <item x="7934"/>
        <item x="7199"/>
        <item x="7885"/>
        <item x="6696"/>
        <item x="7332"/>
        <item x="19965"/>
        <item x="10580"/>
        <item x="19829"/>
        <item x="22054"/>
        <item x="4276"/>
        <item x="9588"/>
        <item x="12788"/>
        <item x="8741"/>
        <item x="13939"/>
        <item x="22997"/>
        <item x="20018"/>
        <item x="6441"/>
        <item x="12778"/>
        <item x="14975"/>
        <item x="6563"/>
        <item x="333"/>
        <item x="8037"/>
        <item x="28720"/>
        <item x="16221"/>
        <item x="21471"/>
        <item x="26985"/>
        <item x="27225"/>
        <item x="22743"/>
        <item x="18645"/>
        <item x="15512"/>
        <item x="9119"/>
        <item x="5072"/>
        <item x="28385"/>
        <item x="1215"/>
        <item x="9244"/>
        <item x="21384"/>
        <item x="29527"/>
        <item x="13191"/>
        <item x="14859"/>
        <item x="18634"/>
        <item x="24091"/>
        <item x="9037"/>
        <item x="19361"/>
        <item x="15526"/>
        <item x="19755"/>
        <item x="16400"/>
        <item x="18762"/>
        <item x="7218"/>
        <item x="21024"/>
        <item x="11488"/>
        <item x="12990"/>
        <item x="20157"/>
        <item x="4249"/>
        <item x="13935"/>
        <item x="29145"/>
        <item x="16619"/>
        <item x="14743"/>
        <item x="21094"/>
        <item x="8513"/>
        <item x="16131"/>
        <item x="28800"/>
        <item x="19061"/>
        <item x="17609"/>
        <item x="14356"/>
        <item x="28124"/>
        <item x="562"/>
        <item x="23369"/>
        <item x="11468"/>
        <item x="16890"/>
        <item x="28213"/>
        <item x="21787"/>
        <item x="13664"/>
        <item x="29932"/>
        <item x="3385"/>
        <item x="18924"/>
        <item x="25471"/>
        <item x="3203"/>
        <item x="8414"/>
        <item x="29302"/>
        <item x="25044"/>
        <item x="25016"/>
        <item x="18904"/>
        <item x="4118"/>
        <item x="10847"/>
        <item x="14760"/>
        <item x="24244"/>
        <item x="11342"/>
        <item x="9249"/>
        <item x="10748"/>
        <item x="2517"/>
        <item x="1825"/>
        <item x="25593"/>
        <item x="6151"/>
        <item x="14309"/>
        <item x="4145"/>
        <item x="10804"/>
        <item x="26401"/>
        <item x="7119"/>
        <item x="15151"/>
        <item x="4103"/>
        <item x="4861"/>
        <item x="22968"/>
        <item x="7033"/>
        <item x="27496"/>
        <item x="21098"/>
        <item x="6955"/>
        <item x="1811"/>
        <item x="5381"/>
        <item x="21556"/>
        <item x="25592"/>
        <item x="28880"/>
        <item x="7194"/>
        <item x="26180"/>
        <item x="9083"/>
        <item x="8606"/>
        <item x="21988"/>
        <item x="23062"/>
        <item x="15314"/>
        <item x="26720"/>
        <item x="12764"/>
        <item x="16052"/>
        <item x="3763"/>
        <item x="28006"/>
        <item x="16352"/>
        <item x="19530"/>
        <item x="17022"/>
        <item x="22033"/>
        <item x="17896"/>
        <item x="26906"/>
        <item x="29936"/>
        <item x="5913"/>
        <item x="12960"/>
        <item x="190"/>
        <item x="14495"/>
        <item x="3852"/>
        <item x="12032"/>
        <item x="19015"/>
        <item x="23428"/>
        <item x="27654"/>
        <item x="2952"/>
        <item x="27643"/>
        <item x="14566"/>
        <item x="27451"/>
        <item x="12069"/>
        <item x="21897"/>
        <item x="9585"/>
        <item x="23914"/>
        <item x="8421"/>
        <item x="24000"/>
        <item x="2696"/>
        <item x="10455"/>
        <item x="19730"/>
        <item x="371"/>
        <item x="4090"/>
        <item x="29343"/>
        <item x="14923"/>
        <item x="8968"/>
        <item x="25106"/>
        <item x="26153"/>
        <item x="22892"/>
        <item x="22903"/>
        <item x="3281"/>
        <item x="17252"/>
        <item x="24858"/>
        <item x="856"/>
        <item x="23025"/>
        <item x="21671"/>
        <item x="6250"/>
        <item x="12451"/>
        <item x="5213"/>
        <item x="4185"/>
        <item x="7170"/>
        <item x="11621"/>
        <item x="5576"/>
        <item x="15848"/>
        <item x="5128"/>
        <item x="193"/>
        <item x="26394"/>
        <item x="8010"/>
        <item x="25646"/>
        <item x="22969"/>
        <item x="3363"/>
        <item x="17741"/>
        <item x="12457"/>
        <item x="13153"/>
        <item x="17518"/>
        <item x="2048"/>
        <item x="10629"/>
        <item x="348"/>
        <item x="3665"/>
        <item x="27157"/>
        <item x="10000"/>
        <item x="5881"/>
        <item x="25401"/>
        <item x="7717"/>
        <item x="27295"/>
        <item x="15612"/>
        <item x="18774"/>
        <item x="23883"/>
        <item x="7059"/>
        <item x="16300"/>
        <item x="11664"/>
        <item x="8983"/>
        <item x="23295"/>
        <item x="27724"/>
        <item x="13195"/>
        <item x="24660"/>
        <item x="10384"/>
        <item x="28476"/>
        <item x="24894"/>
        <item x="21127"/>
        <item x="21595"/>
        <item x="7740"/>
        <item x="27734"/>
        <item x="10726"/>
        <item x="2648"/>
        <item x="24501"/>
        <item x="888"/>
        <item x="10830"/>
        <item x="21063"/>
        <item x="28838"/>
        <item x="23482"/>
        <item x="7696"/>
        <item x="7876"/>
        <item x="26847"/>
        <item x="19399"/>
        <item x="12028"/>
        <item x="19238"/>
        <item x="18894"/>
        <item x="29862"/>
        <item x="337"/>
        <item x="21047"/>
        <item x="12809"/>
        <item x="13677"/>
        <item x="5293"/>
        <item x="1844"/>
        <item x="5861"/>
        <item x="18885"/>
        <item x="29538"/>
        <item x="27175"/>
        <item x="20154"/>
        <item x="15724"/>
        <item x="314"/>
        <item x="25972"/>
        <item x="23904"/>
        <item x="12322"/>
        <item x="6248"/>
        <item x="24890"/>
        <item x="18292"/>
        <item x="24036"/>
        <item x="15752"/>
        <item x="7432"/>
        <item x="25345"/>
        <item x="27713"/>
        <item x="15897"/>
        <item x="22196"/>
        <item x="1471"/>
        <item x="1472"/>
        <item x="997"/>
        <item x="14286"/>
        <item x="800"/>
        <item x="26226"/>
        <item x="4671"/>
        <item x="14077"/>
        <item x="25886"/>
        <item x="22949"/>
        <item x="16414"/>
        <item x="28898"/>
        <item x="14959"/>
        <item x="12354"/>
        <item x="28081"/>
        <item x="21980"/>
        <item x="6665"/>
        <item x="6854"/>
        <item x="25622"/>
        <item x="23839"/>
        <item x="20441"/>
        <item x="13671"/>
        <item x="3333"/>
        <item x="19717"/>
        <item x="6059"/>
        <item x="15293"/>
        <item x="7741"/>
        <item x="1624"/>
        <item x="14478"/>
        <item x="3796"/>
        <item x="905"/>
        <item x="6937"/>
        <item x="28048"/>
        <item x="14361"/>
        <item x="25465"/>
        <item x="28107"/>
        <item x="18525"/>
        <item x="10358"/>
        <item x="24835"/>
        <item x="11417"/>
        <item x="22382"/>
        <item x="8750"/>
        <item x="4210"/>
        <item x="27089"/>
        <item x="19133"/>
        <item x="10068"/>
        <item x="26865"/>
        <item x="22623"/>
        <item x="27459"/>
        <item x="13607"/>
        <item x="2530"/>
        <item x="17938"/>
        <item x="24706"/>
        <item x="27316"/>
        <item x="18157"/>
        <item x="6190"/>
        <item x="19939"/>
        <item x="25221"/>
        <item x="4323"/>
        <item x="16198"/>
        <item x="17895"/>
        <item x="24047"/>
        <item x="27053"/>
        <item x="4048"/>
        <item x="6506"/>
        <item x="12369"/>
        <item x="5756"/>
        <item x="16663"/>
        <item x="20859"/>
        <item x="8664"/>
        <item x="21134"/>
        <item x="1344"/>
        <item x="17261"/>
        <item x="19337"/>
        <item x="23345"/>
        <item x="26137"/>
        <item x="10571"/>
        <item x="8711"/>
        <item x="9855"/>
        <item x="4677"/>
        <item x="21823"/>
        <item x="6300"/>
        <item x="29694"/>
        <item x="17125"/>
        <item x="4453"/>
        <item x="23964"/>
        <item x="13857"/>
        <item x="12590"/>
        <item x="26671"/>
        <item x="6859"/>
        <item x="18318"/>
        <item x="1398"/>
        <item x="7966"/>
        <item x="28564"/>
        <item x="5795"/>
        <item x="25078"/>
        <item x="6698"/>
        <item x="17466"/>
        <item x="19864"/>
        <item x="3277"/>
        <item x="1187"/>
        <item x="6242"/>
        <item x="13515"/>
        <item x="8893"/>
        <item x="4788"/>
        <item x="6765"/>
        <item x="12286"/>
        <item x="1873"/>
        <item x="16472"/>
        <item x="4856"/>
        <item x="1584"/>
        <item x="13954"/>
        <item x="10236"/>
        <item x="15064"/>
        <item x="277"/>
        <item x="19312"/>
        <item x="20110"/>
        <item x="17955"/>
        <item x="15648"/>
        <item x="271"/>
        <item x="7342"/>
        <item x="24748"/>
        <item x="16304"/>
        <item x="3034"/>
        <item x="15501"/>
        <item x="28218"/>
        <item x="24080"/>
        <item x="270"/>
        <item x="17280"/>
        <item x="13761"/>
        <item x="27547"/>
        <item x="15215"/>
        <item x="12629"/>
        <item x="20872"/>
        <item x="16197"/>
        <item x="2311"/>
        <item x="24389"/>
        <item x="7654"/>
        <item x="13139"/>
        <item x="12220"/>
        <item x="14287"/>
        <item x="15358"/>
        <item x="12076"/>
        <item x="16016"/>
        <item x="10909"/>
        <item x="3727"/>
        <item x="20925"/>
        <item x="160"/>
        <item x="12588"/>
        <item x="6637"/>
        <item x="16979"/>
        <item x="661"/>
        <item x="11826"/>
        <item x="1512"/>
        <item x="28285"/>
        <item x="29747"/>
        <item x="20516"/>
        <item x="18820"/>
        <item x="15758"/>
        <item x="1827"/>
        <item x="20318"/>
        <item x="24602"/>
        <item x="7428"/>
        <item x="1094"/>
        <item x="4278"/>
        <item x="10823"/>
        <item x="14657"/>
        <item x="25054"/>
        <item x="24428"/>
        <item x="2817"/>
        <item x="9003"/>
        <item x="4029"/>
        <item x="28817"/>
        <item x="25628"/>
        <item x="16213"/>
        <item x="27515"/>
        <item x="8219"/>
        <item x="12178"/>
        <item x="14711"/>
        <item x="29384"/>
        <item x="6968"/>
        <item x="22658"/>
        <item x="1439"/>
        <item x="29454"/>
        <item x="799"/>
        <item x="16532"/>
        <item x="17831"/>
        <item x="10757"/>
        <item x="18749"/>
        <item x="27652"/>
        <item x="11817"/>
        <item x="15433"/>
        <item x="29958"/>
        <item x="13317"/>
        <item x="29075"/>
        <item x="23768"/>
        <item x="29577"/>
        <item x="4279"/>
        <item x="1558"/>
        <item x="25501"/>
        <item x="9898"/>
        <item x="22244"/>
        <item x="17145"/>
        <item x="16961"/>
        <item x="16538"/>
        <item x="5978"/>
        <item x="12389"/>
        <item x="23472"/>
        <item x="6915"/>
        <item x="26049"/>
        <item x="18665"/>
        <item x="28441"/>
        <item x="11971"/>
        <item x="4764"/>
        <item x="22102"/>
        <item x="13117"/>
        <item x="16380"/>
        <item x="2737"/>
        <item x="8757"/>
        <item x="14851"/>
        <item x="6297"/>
        <item x="3977"/>
        <item x="22158"/>
        <item x="24497"/>
        <item x="12031"/>
        <item x="15826"/>
        <item x="20021"/>
        <item x="12521"/>
        <item x="15651"/>
        <item x="5444"/>
        <item x="14691"/>
        <item x="4215"/>
        <item x="28819"/>
        <item x="19508"/>
        <item x="18352"/>
        <item x="14722"/>
        <item x="14406"/>
        <item x="27611"/>
        <item x="9860"/>
        <item x="27335"/>
        <item x="7080"/>
        <item x="7249"/>
        <item x="25014"/>
        <item x="8523"/>
        <item x="18049"/>
        <item x="20547"/>
        <item x="9873"/>
        <item x="3125"/>
        <item x="9863"/>
        <item x="2449"/>
        <item x="26128"/>
        <item x="2213"/>
        <item x="26116"/>
        <item x="2270"/>
        <item x="27946"/>
        <item x="17363"/>
        <item x="1403"/>
        <item x="23"/>
        <item x="9688"/>
        <item x="19466"/>
        <item x="16439"/>
        <item x="14071"/>
        <item x="15291"/>
        <item x="24504"/>
        <item x="9536"/>
        <item x="22277"/>
        <item x="21357"/>
        <item x="8022"/>
        <item x="13652"/>
        <item x="18823"/>
        <item x="3437"/>
        <item x="23452"/>
        <item x="788"/>
        <item x="22219"/>
        <item x="27656"/>
        <item x="23438"/>
        <item x="18377"/>
        <item x="7961"/>
        <item x="1128"/>
        <item x="6167"/>
        <item x="13072"/>
        <item x="16398"/>
        <item x="1705"/>
        <item x="18726"/>
        <item x="21918"/>
        <item x="6429"/>
        <item x="17861"/>
        <item x="21423"/>
        <item x="29240"/>
        <item x="22040"/>
        <item x="19695"/>
        <item x="21771"/>
        <item x="483"/>
        <item x="21558"/>
        <item x="2299"/>
        <item x="29957"/>
        <item x="28631"/>
        <item x="14119"/>
        <item x="11860"/>
        <item x="19603"/>
        <item x="3887"/>
        <item x="2093"/>
        <item x="25238"/>
        <item x="152"/>
        <item x="16758"/>
        <item x="16571"/>
        <item x="2965"/>
        <item x="82"/>
        <item x="14120"/>
        <item x="1257"/>
        <item x="15979"/>
        <item x="9208"/>
        <item x="10232"/>
        <item x="27562"/>
        <item x="20265"/>
        <item x="1896"/>
        <item x="1999"/>
        <item x="6585"/>
        <item x="16149"/>
        <item x="23866"/>
        <item x="10843"/>
        <item x="4084"/>
        <item x="27512"/>
        <item x="5093"/>
        <item x="12418"/>
        <item x="5408"/>
        <item x="15763"/>
        <item x="15458"/>
        <item x="24508"/>
        <item x="9292"/>
        <item x="11896"/>
        <item x="104"/>
        <item x="1604"/>
        <item x="25722"/>
        <item x="26620"/>
        <item x="8728"/>
        <item x="21065"/>
        <item x="10397"/>
        <item x="24821"/>
        <item x="22217"/>
        <item x="17852"/>
        <item x="10157"/>
        <item x="15082"/>
        <item x="18319"/>
        <item x="10783"/>
        <item x="26804"/>
        <item x="23195"/>
        <item x="161"/>
        <item x="6033"/>
        <item x="28696"/>
        <item x="9263"/>
        <item x="15116"/>
        <item x="4956"/>
        <item x="15662"/>
        <item x="22163"/>
        <item x="20708"/>
        <item x="18255"/>
        <item x="6285"/>
        <item x="23271"/>
        <item x="3155"/>
        <item x="3945"/>
        <item x="6158"/>
        <item x="28883"/>
        <item x="13231"/>
        <item x="23796"/>
        <item x="12838"/>
        <item x="21758"/>
        <item x="22417"/>
        <item x="26808"/>
        <item x="23214"/>
        <item x="8482"/>
        <item x="8734"/>
        <item x="8074"/>
        <item x="7985"/>
        <item x="8839"/>
        <item x="358"/>
        <item x="17446"/>
        <item x="5736"/>
        <item x="21151"/>
        <item x="20759"/>
        <item x="16404"/>
        <item x="15442"/>
        <item x="29360"/>
        <item x="29739"/>
        <item x="24515"/>
        <item x="22712"/>
        <item x="233"/>
        <item x="27560"/>
        <item x="14242"/>
        <item x="15250"/>
        <item x="17102"/>
        <item x="493"/>
        <item x="6163"/>
        <item x="9723"/>
        <item x="19560"/>
        <item x="29163"/>
        <item x="29228"/>
        <item x="28248"/>
        <item x="25849"/>
        <item x="23557"/>
        <item x="3758"/>
        <item x="1729"/>
        <item x="25160"/>
        <item x="28910"/>
        <item x="17484"/>
        <item x="14755"/>
        <item x="25764"/>
        <item x="4175"/>
        <item x="5300"/>
        <item x="22666"/>
        <item x="20277"/>
        <item x="21997"/>
        <item x="3427"/>
        <item x="27880"/>
        <item x="26276"/>
        <item x="18929"/>
        <item x="465"/>
        <item x="25105"/>
        <item x="23357"/>
        <item x="27010"/>
        <item x="14580"/>
        <item x="24449"/>
        <item x="14907"/>
        <item x="24599"/>
        <item x="7880"/>
        <item x="4584"/>
        <item x="11790"/>
        <item x="17486"/>
        <item x="21921"/>
        <item x="16192"/>
        <item x="955"/>
        <item x="3086"/>
        <item x="787"/>
        <item x="17670"/>
        <item x="15011"/>
        <item x="20139"/>
        <item x="2168"/>
        <item x="18659"/>
        <item x="19396"/>
        <item x="27385"/>
        <item x="15806"/>
        <item x="14036"/>
        <item x="3952"/>
        <item x="29355"/>
        <item x="8431"/>
        <item x="19412"/>
        <item x="2312"/>
        <item x="29298"/>
        <item x="9152"/>
        <item x="22442"/>
        <item x="27762"/>
        <item x="29634"/>
        <item x="21023"/>
        <item x="5234"/>
        <item x="28803"/>
        <item x="9192"/>
        <item x="29415"/>
        <item x="5140"/>
        <item x="10261"/>
        <item x="25630"/>
        <item x="23012"/>
        <item x="13851"/>
        <item x="18932"/>
        <item x="12949"/>
        <item x="3359"/>
        <item x="14784"/>
        <item x="5750"/>
        <item x="27504"/>
        <item x="6090"/>
        <item x="29280"/>
        <item x="683"/>
        <item x="17347"/>
        <item x="26388"/>
        <item x="29185"/>
        <item x="20935"/>
        <item x="22094"/>
        <item x="17702"/>
        <item x="5269"/>
        <item x="19381"/>
        <item x="22031"/>
        <item x="17932"/>
        <item x="25020"/>
        <item x="22172"/>
        <item x="4462"/>
        <item x="28143"/>
        <item x="4173"/>
        <item x="5225"/>
        <item x="22014"/>
        <item x="29948"/>
        <item x="22109"/>
        <item x="23165"/>
        <item x="8865"/>
        <item x="12288"/>
        <item x="8565"/>
        <item x="523"/>
        <item x="19002"/>
        <item x="6104"/>
        <item x="8110"/>
        <item x="1567"/>
        <item x="24112"/>
        <item x="19493"/>
        <item x="9046"/>
        <item x="1210"/>
        <item x="23910"/>
        <item x="25373"/>
        <item x="15421"/>
        <item x="426"/>
        <item x="26257"/>
        <item x="3119"/>
        <item x="12573"/>
        <item x="8888"/>
        <item x="7672"/>
        <item x="7191"/>
        <item x="1330"/>
        <item x="16373"/>
        <item x="12570"/>
        <item x="6199"/>
        <item x="17807"/>
        <item x="21919"/>
        <item x="7645"/>
        <item x="25532"/>
        <item x="21345"/>
        <item x="3944"/>
        <item x="8955"/>
        <item x="21942"/>
        <item x="3309"/>
        <item x="16231"/>
        <item x="25441"/>
        <item x="21193"/>
        <item x="9346"/>
        <item x="21704"/>
        <item x="5056"/>
        <item x="29338"/>
        <item x="12278"/>
        <item x="13122"/>
        <item x="23400"/>
        <item x="20731"/>
        <item x="17920"/>
        <item x="22739"/>
        <item x="21782"/>
        <item x="28973"/>
        <item x="10901"/>
        <item x="25613"/>
        <item x="25553"/>
        <item x="3122"/>
        <item x="1262"/>
        <item x="1244"/>
        <item x="22671"/>
        <item x="11512"/>
        <item x="13922"/>
        <item x="22868"/>
        <item x="14417"/>
        <item x="29839"/>
        <item x="20350"/>
        <item x="8898"/>
        <item x="10755"/>
        <item x="20661"/>
        <item x="11749"/>
        <item x="8917"/>
        <item x="19683"/>
        <item x="25241"/>
        <item x="9285"/>
        <item x="24928"/>
        <item x="26031"/>
        <item x="6690"/>
        <item x="18562"/>
        <item x="28582"/>
        <item x="10792"/>
        <item x="28517"/>
        <item x="10645"/>
        <item x="17942"/>
        <item x="3126"/>
        <item x="3768"/>
        <item x="3212"/>
        <item x="3582"/>
        <item x="19566"/>
        <item x="25191"/>
        <item x="12097"/>
        <item x="6988"/>
        <item x="27588"/>
        <item x="3041"/>
        <item x="11864"/>
        <item x="21979"/>
        <item x="16611"/>
        <item x="4632"/>
        <item x="20928"/>
        <item x="8293"/>
        <item x="27910"/>
        <item x="23666"/>
        <item x="9456"/>
        <item x="13951"/>
        <item x="4041"/>
        <item x="22454"/>
        <item x="5936"/>
        <item x="16026"/>
        <item x="11571"/>
        <item x="23791"/>
        <item x="14484"/>
        <item x="24712"/>
        <item x="14573"/>
        <item x="23375"/>
        <item x="20973"/>
        <item x="13579"/>
        <item x="20758"/>
        <item x="1923"/>
        <item x="9857"/>
        <item x="18544"/>
        <item x="18702"/>
        <item x="1658"/>
        <item x="23395"/>
        <item x="6838"/>
        <item x="15623"/>
        <item x="3108"/>
        <item x="27438"/>
        <item x="4102"/>
        <item x="20230"/>
        <item x="25696"/>
        <item x="16858"/>
        <item x="21592"/>
        <item x="12452"/>
        <item x="23859"/>
        <item x="24173"/>
        <item x="2047"/>
        <item x="29012"/>
        <item x="14191"/>
        <item x="29419"/>
        <item x="29897"/>
        <item x="11067"/>
        <item x="26176"/>
        <item x="8600"/>
        <item x="18276"/>
        <item x="16655"/>
        <item x="24152"/>
        <item x="16342"/>
        <item x="15831"/>
        <item x="29134"/>
        <item x="4868"/>
        <item x="7935"/>
        <item x="4905"/>
        <item x="5584"/>
        <item x="5282"/>
        <item x="12044"/>
        <item x="17566"/>
        <item x="24015"/>
        <item x="8213"/>
        <item x="9831"/>
        <item x="27767"/>
        <item x="17995"/>
        <item x="23597"/>
        <item x="15473"/>
        <item x="13353"/>
        <item x="22362"/>
        <item x="2072"/>
        <item x="15840"/>
        <item x="3925"/>
        <item x="24189"/>
        <item x="26020"/>
        <item x="22214"/>
        <item x="17736"/>
        <item x="22046"/>
        <item x="22925"/>
        <item x="11509"/>
        <item x="27405"/>
        <item x="28665"/>
        <item x="22439"/>
        <item x="10989"/>
        <item x="9242"/>
        <item x="20807"/>
        <item x="18029"/>
        <item x="4570"/>
        <item x="21946"/>
        <item x="2489"/>
        <item x="13391"/>
        <item x="14747"/>
        <item x="19341"/>
        <item x="7198"/>
        <item x="18540"/>
        <item x="24691"/>
        <item x="20152"/>
        <item x="7464"/>
        <item x="29303"/>
        <item x="25588"/>
        <item x="23869"/>
        <item x="21107"/>
        <item x="27282"/>
        <item x="11060"/>
        <item x="14328"/>
        <item x="8550"/>
        <item x="16387"/>
        <item x="6762"/>
        <item x="19993"/>
        <item x="25077"/>
        <item x="14284"/>
        <item x="3930"/>
        <item x="10776"/>
        <item x="6774"/>
        <item x="7998"/>
        <item x="21587"/>
        <item x="25419"/>
        <item x="13311"/>
        <item x="14547"/>
        <item x="6810"/>
        <item x="23503"/>
        <item x="471"/>
        <item x="26458"/>
        <item x="29216"/>
        <item x="12814"/>
        <item x="27898"/>
        <item x="3074"/>
        <item x="6786"/>
        <item x="15389"/>
        <item x="8244"/>
        <item x="20377"/>
        <item x="5918"/>
        <item x="20017"/>
        <item x="247"/>
        <item x="28433"/>
        <item x="17299"/>
        <item x="9336"/>
        <item x="8877"/>
        <item x="19684"/>
        <item x="14256"/>
        <item x="16348"/>
        <item x="17245"/>
        <item x="23748"/>
        <item x="13248"/>
        <item x="19857"/>
        <item x="29915"/>
        <item x="27429"/>
        <item x="27572"/>
        <item x="14582"/>
        <item x="10249"/>
        <item x="18989"/>
        <item x="21447"/>
        <item x="1531"/>
        <item x="13174"/>
        <item x="11090"/>
        <item x="16369"/>
        <item x="19416"/>
        <item x="23985"/>
        <item x="6985"/>
        <item x="8105"/>
        <item x="17796"/>
        <item x="29900"/>
        <item x="14290"/>
        <item x="23508"/>
        <item x="13471"/>
        <item x="12159"/>
        <item x="12200"/>
        <item x="19055"/>
        <item x="9915"/>
        <item x="15959"/>
        <item x="23623"/>
        <item x="29464"/>
        <item x="19833"/>
        <item x="20420"/>
        <item x="24506"/>
        <item x="14208"/>
        <item x="4832"/>
        <item x="17031"/>
        <item x="23013"/>
        <item x="21400"/>
        <item x="24274"/>
        <item x="17657"/>
        <item x="16010"/>
        <item x="13919"/>
        <item x="1988"/>
        <item x="3331"/>
        <item x="809"/>
        <item x="28456"/>
        <item x="20031"/>
        <item x="26990"/>
        <item x="25982"/>
        <item x="29758"/>
        <item x="25071"/>
        <item x="5820"/>
        <item x="26996"/>
        <item x="835"/>
        <item x="903"/>
        <item x="25989"/>
        <item x="11741"/>
        <item x="9452"/>
        <item x="26211"/>
        <item x="16853"/>
        <item x="21254"/>
        <item x="4342"/>
        <item x="3391"/>
        <item x="18051"/>
        <item x="23988"/>
        <item x="20454"/>
        <item x="9125"/>
        <item x="15130"/>
        <item x="23506"/>
        <item x="6310"/>
        <item x="15994"/>
        <item x="9541"/>
        <item x="13249"/>
        <item x="9663"/>
        <item x="14717"/>
        <item x="18071"/>
        <item x="13118"/>
        <item x="1459"/>
        <item x="2018"/>
        <item x="25026"/>
        <item x="23827"/>
        <item x="24442"/>
        <item x="16676"/>
        <item x="6535"/>
        <item x="12936"/>
        <item x="22776"/>
        <item x="13160"/>
        <item x="17251"/>
        <item x="6903"/>
        <item x="7633"/>
        <item x="18902"/>
        <item x="205"/>
        <item x="2553"/>
        <item x="19503"/>
        <item x="7770"/>
        <item x="23415"/>
        <item x="6607"/>
        <item x="28916"/>
        <item x="9467"/>
        <item x="9457"/>
        <item x="7730"/>
        <item x="8290"/>
        <item x="25494"/>
        <item x="23835"/>
        <item x="23728"/>
        <item x="17998"/>
        <item x="1278"/>
        <item x="29668"/>
        <item x="1483"/>
        <item x="12417"/>
        <item x="8356"/>
        <item x="23150"/>
        <item x="7787"/>
        <item x="1464"/>
        <item x="11106"/>
        <item x="15174"/>
        <item x="26289"/>
        <item x="2843"/>
        <item x="3849"/>
        <item x="23674"/>
        <item x="16084"/>
        <item x="25529"/>
        <item x="587"/>
        <item x="9796"/>
        <item x="14980"/>
        <item x="24317"/>
        <item x="4839"/>
        <item x="25367"/>
        <item x="24698"/>
        <item x="7639"/>
        <item x="6779"/>
        <item x="14155"/>
        <item x="5105"/>
        <item x="14042"/>
        <item x="7434"/>
        <item x="680"/>
        <item x="14944"/>
        <item x="19996"/>
        <item x="12690"/>
        <item x="21265"/>
        <item x="21913"/>
        <item x="8207"/>
        <item x="6293"/>
        <item x="5869"/>
        <item x="10152"/>
        <item x="22928"/>
        <item x="19797"/>
        <item x="14648"/>
        <item x="14931"/>
        <item x="25393"/>
        <item x="28070"/>
        <item x="6018"/>
        <item x="17734"/>
        <item x="28386"/>
        <item x="4560"/>
        <item x="14118"/>
        <item x="11245"/>
        <item x="21816"/>
        <item x="10701"/>
        <item x="10692"/>
        <item x="24925"/>
        <item x="12623"/>
        <item x="20507"/>
        <item x="28928"/>
        <item x="20035"/>
        <item x="23717"/>
        <item x="1030"/>
        <item x="8002"/>
        <item x="14884"/>
        <item x="12194"/>
        <item x="19471"/>
        <item x="8928"/>
        <item x="16944"/>
        <item x="4872"/>
        <item x="28834"/>
        <item x="24896"/>
        <item x="15742"/>
        <item x="9405"/>
        <item x="15340"/>
        <item x="22489"/>
        <item x="5243"/>
        <item x="17978"/>
        <item x="3783"/>
        <item x="1306"/>
        <item x="24610"/>
        <item x="6485"/>
        <item x="28691"/>
        <item x="16266"/>
        <item x="23806"/>
        <item x="12561"/>
        <item x="20048"/>
        <item x="20101"/>
        <item x="12006"/>
        <item x="11496"/>
        <item x="13502"/>
        <item x="10710"/>
        <item x="8082"/>
        <item x="28629"/>
        <item x="7305"/>
        <item x="16902"/>
        <item x="27692"/>
        <item x="24031"/>
        <item x="14204"/>
        <item x="7979"/>
        <item x="16011"/>
        <item x="10460"/>
        <item x="18438"/>
        <item x="23857"/>
        <item x="21713"/>
        <item x="9198"/>
        <item x="24889"/>
        <item x="21171"/>
        <item x="29364"/>
        <item x="6208"/>
        <item x="17029"/>
        <item x="23463"/>
        <item x="2573"/>
        <item x="29805"/>
        <item x="19437"/>
        <item x="12973"/>
        <item x="14656"/>
        <item x="17201"/>
        <item x="10187"/>
        <item x="6155"/>
        <item x="981"/>
        <item x="2013"/>
        <item x="3336"/>
        <item x="9548"/>
        <item x="7667"/>
        <item x="17277"/>
        <item x="2178"/>
        <item x="29340"/>
        <item x="5255"/>
        <item x="12280"/>
        <item x="19474"/>
        <item x="3294"/>
        <item x="15640"/>
        <item x="12358"/>
        <item x="6157"/>
        <item x="6629"/>
        <item x="24160"/>
        <item x="8208"/>
        <item x="13090"/>
        <item x="23875"/>
        <item x="26712"/>
        <item x="2512"/>
        <item x="10026"/>
        <item x="14274"/>
        <item x="28849"/>
        <item x="14757"/>
        <item x="11363"/>
        <item x="1443"/>
        <item x="18426"/>
        <item x="22669"/>
        <item x="17177"/>
        <item x="20583"/>
        <item x="5335"/>
        <item x="25902"/>
        <item x="25950"/>
        <item x="867"/>
        <item x="23307"/>
        <item x="387"/>
        <item x="23253"/>
        <item x="25339"/>
        <item x="25352"/>
        <item x="16525"/>
        <item x="28754"/>
        <item x="19986"/>
        <item x="20204"/>
        <item x="18758"/>
        <item x="10503"/>
        <item x="19247"/>
        <item x="20234"/>
        <item x="28788"/>
        <item x="15121"/>
        <item x="11845"/>
        <item x="17075"/>
        <item x="1688"/>
        <item x="374"/>
        <item x="1421"/>
        <item x="24016"/>
        <item x="10615"/>
        <item x="11233"/>
        <item x="24221"/>
        <item x="11560"/>
        <item x="17700"/>
        <item x="19389"/>
        <item x="16671"/>
        <item x="22540"/>
        <item x="2410"/>
        <item x="27376"/>
        <item x="11033"/>
        <item x="29901"/>
        <item x="14100"/>
        <item x="8748"/>
        <item x="25846"/>
        <item x="22641"/>
        <item x="25949"/>
        <item x="24424"/>
        <item x="12740"/>
        <item x="16185"/>
        <item x="17924"/>
        <item x="2789"/>
        <item x="9607"/>
        <item x="5505"/>
        <item x="9986"/>
        <item x="8236"/>
        <item x="19608"/>
        <item x="18468"/>
        <item x="14054"/>
        <item x="250"/>
        <item x="27206"/>
        <item x="9705"/>
        <item x="9621"/>
        <item x="8117"/>
        <item x="5610"/>
        <item x="11853"/>
        <item x="13121"/>
        <item x="9519"/>
        <item x="17534"/>
        <item x="14181"/>
        <item x="5705"/>
        <item x="3524"/>
        <item x="16007"/>
        <item x="18502"/>
        <item x="8654"/>
        <item x="19477"/>
        <item x="1288"/>
        <item x="2883"/>
        <item x="27565"/>
        <item x="201"/>
        <item x="13707"/>
        <item x="26740"/>
        <item x="8735"/>
        <item x="24093"/>
        <item x="11622"/>
        <item x="2245"/>
        <item x="25107"/>
        <item x="28352"/>
        <item x="3958"/>
        <item x="23909"/>
        <item x="26428"/>
        <item x="21784"/>
        <item x="20713"/>
        <item x="19478"/>
        <item x="29997"/>
        <item x="332"/>
        <item x="4493"/>
        <item x="26648"/>
        <item x="23890"/>
        <item x="21844"/>
        <item x="14623"/>
        <item x="27487"/>
        <item x="29753"/>
        <item x="3963"/>
        <item x="4825"/>
        <item x="25270"/>
        <item x="3484"/>
        <item x="22257"/>
        <item x="13073"/>
        <item x="2752"/>
        <item x="6669"/>
        <item x="6872"/>
        <item x="18663"/>
        <item x="502"/>
        <item x="28525"/>
        <item x="21723"/>
        <item x="9136"/>
        <item x="22380"/>
        <item x="21104"/>
        <item x="14493"/>
        <item x="984"/>
        <item x="29400"/>
        <item x="8075"/>
        <item x="7384"/>
        <item x="19667"/>
        <item x="14799"/>
        <item x="6600"/>
        <item x="25112"/>
        <item x="4332"/>
        <item x="24124"/>
        <item x="29941"/>
        <item x="10859"/>
        <item x="16510"/>
        <item x="25766"/>
        <item x="4592"/>
        <item x="12446"/>
        <item x="9302"/>
        <item x="27655"/>
        <item x="3395"/>
        <item x="25259"/>
        <item x="20848"/>
        <item x="19967"/>
        <item x="15462"/>
        <item x="14581"/>
        <item x="12955"/>
        <item x="5449"/>
        <item x="14754"/>
        <item x="21049"/>
        <item x="23406"/>
        <item x="7396"/>
        <item x="23975"/>
        <item x="16683"/>
        <item x="2032"/>
        <item x="19439"/>
        <item x="21593"/>
        <item x="7005"/>
        <item x="16114"/>
        <item x="11157"/>
        <item x="490"/>
        <item x="1181"/>
        <item x="23719"/>
        <item x="1417"/>
        <item x="9134"/>
        <item x="7905"/>
        <item x="28524"/>
        <item x="11137"/>
        <item x="8668"/>
        <item x="11406"/>
        <item x="3096"/>
        <item x="25776"/>
        <item x="27390"/>
        <item x="24285"/>
        <item x="7726"/>
        <item x="18526"/>
        <item x="25440"/>
        <item x="16142"/>
        <item x="2570"/>
        <item x="1734"/>
        <item x="8569"/>
        <item x="11858"/>
        <item x="18337"/>
        <item x="15280"/>
        <item x="3241"/>
        <item x="28532"/>
        <item x="22481"/>
        <item x="14187"/>
        <item x="25717"/>
        <item x="5538"/>
        <item x="10563"/>
        <item x="12867"/>
        <item x="12972"/>
        <item x="29457"/>
        <item x="12467"/>
        <item x="23280"/>
        <item x="9421"/>
        <item x="25034"/>
        <item x="23441"/>
        <item x="17567"/>
        <item x="4432"/>
        <item x="27006"/>
        <item x="16251"/>
        <item x="15467"/>
        <item x="17069"/>
        <item x="9961"/>
        <item x="27934"/>
        <item x="13379"/>
        <item x="18277"/>
        <item x="2347"/>
        <item x="17987"/>
        <item x="10156"/>
        <item x="25045"/>
        <item x="6120"/>
        <item x="2859"/>
        <item x="29555"/>
        <item x="15745"/>
        <item x="13279"/>
        <item x="23286"/>
        <item x="18602"/>
        <item x="1783"/>
        <item x="27204"/>
        <item x="1305"/>
        <item x="11711"/>
        <item x="11533"/>
        <item x="13814"/>
        <item x="11076"/>
        <item x="29684"/>
        <item x="10377"/>
        <item x="18384"/>
        <item x="7014"/>
        <item x="28781"/>
        <item x="25688"/>
        <item x="13825"/>
        <item x="20846"/>
        <item x="24834"/>
        <item x="7294"/>
        <item x="24087"/>
        <item x="24907"/>
        <item x="18364"/>
        <item x="26150"/>
        <item x="1929"/>
        <item x="10663"/>
        <item x="2231"/>
        <item x="2699"/>
        <item x="850"/>
        <item x="4083"/>
        <item x="5654"/>
        <item x="2115"/>
        <item x="18984"/>
        <item x="373"/>
        <item x="27446"/>
        <item x="27432"/>
        <item x="14319"/>
        <item x="7137"/>
        <item x="22775"/>
        <item x="17728"/>
        <item x="29859"/>
        <item x="16203"/>
        <item x="28799"/>
        <item x="24976"/>
        <item x="1034"/>
        <item x="17206"/>
        <item x="24271"/>
        <item x="19300"/>
        <item x="12493"/>
        <item x="29386"/>
        <item x="20314"/>
        <item x="9715"/>
        <item x="11453"/>
        <item x="14108"/>
        <item x="28968"/>
        <item x="2886"/>
        <item x="11609"/>
        <item x="11758"/>
        <item x="18766"/>
        <item x="20960"/>
        <item x="29169"/>
        <item x="8612"/>
        <item x="16429"/>
        <item x="20128"/>
        <item x="15779"/>
        <item x="12715"/>
        <item x="19415"/>
        <item x="7247"/>
        <item x="16924"/>
        <item x="18693"/>
        <item x="29099"/>
        <item x="15559"/>
        <item x="23120"/>
        <item x="19209"/>
        <item x="22147"/>
        <item x="345"/>
        <item x="8091"/>
        <item x="15966"/>
        <item x="24826"/>
        <item x="24503"/>
        <item x="5203"/>
        <item x="2483"/>
        <item x="22851"/>
        <item x="2169"/>
        <item x="13736"/>
        <item x="17027"/>
        <item x="20643"/>
        <item x="4422"/>
        <item x="4417"/>
        <item x="13276"/>
        <item x="27180"/>
        <item x="21364"/>
        <item x="21341"/>
        <item x="16832"/>
        <item x="1953"/>
        <item x="23291"/>
        <item x="16363"/>
        <item x="22740"/>
        <item x="8835"/>
        <item x="15978"/>
        <item x="10630"/>
        <item x="4089"/>
        <item x="1235"/>
        <item x="11377"/>
        <item x="3424"/>
        <item x="13889"/>
        <item x="29445"/>
        <item x="28399"/>
        <item x="24162"/>
        <item x="20527"/>
        <item x="3406"/>
        <item x="2979"/>
        <item x="12717"/>
        <item x="10925"/>
        <item x="14736"/>
        <item x="21068"/>
        <item x="28807"/>
        <item x="11378"/>
        <item x="24647"/>
        <item x="18480"/>
        <item x="23913"/>
        <item x="16782"/>
        <item x="21382"/>
        <item x="3608"/>
        <item x="13701"/>
        <item x="1102"/>
        <item x="13932"/>
        <item x="23261"/>
        <item x="19782"/>
        <item x="1937"/>
        <item x="4813"/>
        <item x="3109"/>
        <item x="25360"/>
        <item x="19208"/>
        <item x="3135"/>
        <item x="4693"/>
        <item x="12311"/>
        <item x="5414"/>
        <item x="26013"/>
        <item x="18643"/>
        <item x="22582"/>
        <item x="2954"/>
        <item x="7501"/>
        <item x="7775"/>
        <item x="27208"/>
        <item x="23905"/>
        <item x="27418"/>
        <item x="3195"/>
        <item x="20813"/>
        <item x="14491"/>
        <item x="15289"/>
        <item x="20358"/>
        <item x="4155"/>
        <item x="23085"/>
        <item x="20841"/>
        <item x="27523"/>
        <item x="15167"/>
        <item x="12906"/>
        <item x="14006"/>
        <item x="24675"/>
        <item x="13747"/>
        <item x="12685"/>
        <item x="21515"/>
        <item x="21409"/>
        <item x="12270"/>
        <item x="24037"/>
        <item x="6896"/>
        <item x="892"/>
        <item x="14462"/>
        <item x="4854"/>
        <item x="15795"/>
        <item x="9465"/>
        <item x="17275"/>
        <item x="14227"/>
        <item x="18262"/>
        <item x="3549"/>
        <item x="13547"/>
        <item x="9271"/>
        <item x="6475"/>
        <item x="3565"/>
        <item x="1081"/>
        <item x="22674"/>
        <item x="4503"/>
        <item x="2303"/>
        <item x="13588"/>
        <item x="10078"/>
        <item x="19331"/>
        <item x="3654"/>
        <item x="21172"/>
        <item x="21037"/>
        <item x="16457"/>
        <item x="4086"/>
        <item x="8429"/>
        <item x="26094"/>
        <item x="9570"/>
        <item x="12184"/>
        <item x="23546"/>
        <item x="9177"/>
        <item x="27936"/>
        <item x="7660"/>
        <item x="29834"/>
        <item x="11211"/>
        <item x="2371"/>
        <item x="26979"/>
        <item x="2980"/>
        <item x="1508"/>
        <item x="10302"/>
        <item x="27154"/>
        <item x="20579"/>
        <item x="4682"/>
        <item x="8483"/>
        <item x="22754"/>
        <item x="21974"/>
        <item x="20147"/>
        <item x="451"/>
        <item x="28637"/>
        <item x="21453"/>
        <item x="12373"/>
        <item x="1010"/>
        <item x="15410"/>
        <item x="3087"/>
        <item x="7210"/>
        <item x="22598"/>
        <item x="18147"/>
        <item x="26441"/>
        <item x="27858"/>
        <item x="2946"/>
        <item x="23293"/>
        <item x="555"/>
        <item x="26792"/>
        <item x="27431"/>
        <item x="15666"/>
        <item x="17992"/>
        <item x="10264"/>
        <item x="19669"/>
        <item x="7252"/>
        <item x="5028"/>
        <item x="19746"/>
        <item x="13549"/>
        <item x="12574"/>
        <item x="20317"/>
        <item x="5828"/>
        <item x="11865"/>
        <item x="22077"/>
        <item x="9202"/>
        <item x="25376"/>
        <item x="2107"/>
        <item x="16662"/>
        <item x="13908"/>
        <item x="12293"/>
        <item x="27520"/>
        <item x="4181"/>
        <item x="23296"/>
        <item x="4022"/>
        <item x="6633"/>
        <item x="1489"/>
        <item x="20055"/>
        <item x="7732"/>
        <item x="29053"/>
        <item x="2702"/>
        <item x="12927"/>
        <item x="17162"/>
        <item x="19661"/>
        <item x="360"/>
        <item x="24225"/>
        <item x="5034"/>
        <item x="15111"/>
        <item x="2061"/>
        <item x="24138"/>
        <item x="15144"/>
        <item x="9509"/>
        <item x="14510"/>
        <item x="16799"/>
        <item x="16926"/>
        <item x="4621"/>
        <item x="15451"/>
        <item x="25255"/>
        <item x="17009"/>
        <item x="7068"/>
        <item x="19590"/>
        <item x="27333"/>
        <item x="29418"/>
        <item x="8994"/>
        <item x="27116"/>
        <item x="15682"/>
        <item x="23836"/>
        <item x="28482"/>
        <item x="15874"/>
        <item x="1157"/>
        <item x="13369"/>
        <item x="10447"/>
        <item x="18913"/>
        <item x="23739"/>
        <item x="24058"/>
        <item x="28594"/>
        <item x="22122"/>
        <item x="26742"/>
        <item x="18383"/>
        <item x="21937"/>
        <item x="1399"/>
        <item x="13394"/>
        <item x="27381"/>
        <item x="28139"/>
        <item x="23330"/>
        <item x="12221"/>
        <item x="21641"/>
        <item x="6"/>
        <item x="7435"/>
        <item x="1420"/>
        <item x="6260"/>
        <item x="2960"/>
        <item x="24687"/>
        <item x="13430"/>
        <item x="24874"/>
        <item x="14393"/>
        <item x="11539"/>
        <item x="4447"/>
        <item x="12008"/>
        <item x="3090"/>
        <item x="13821"/>
        <item x="4751"/>
        <item x="19359"/>
        <item x="12939"/>
        <item x="4109"/>
        <item x="21720"/>
        <item x="9671"/>
        <item x="4004"/>
        <item x="20804"/>
        <item x="537"/>
        <item x="10344"/>
        <item x="8458"/>
        <item x="5802"/>
        <item x="9030"/>
        <item x="1346"/>
        <item x="28034"/>
        <item x="10176"/>
        <item x="9062"/>
        <item x="27714"/>
        <item x="11526"/>
        <item x="19181"/>
        <item x="3330"/>
        <item x="26836"/>
        <item x="13455"/>
        <item x="12795"/>
        <item x="6564"/>
        <item x="19225"/>
        <item x="10201"/>
        <item x="29306"/>
        <item x="22700"/>
        <item x="28145"/>
        <item x="26748"/>
        <item x="15996"/>
        <item x="19231"/>
        <item x="9908"/>
        <item x="370"/>
        <item x="16881"/>
        <item x="24327"/>
        <item x="8072"/>
        <item x="9019"/>
        <item x="17289"/>
        <item x="8850"/>
        <item x="8264"/>
        <item x="4040"/>
        <item x="16358"/>
        <item x="26937"/>
        <item x="6602"/>
        <item x="11235"/>
        <item x="13"/>
        <item x="13026"/>
        <item x="24582"/>
        <item x="6725"/>
        <item x="13867"/>
        <item x="25331"/>
        <item x="12423"/>
        <item x="12784"/>
        <item x="25227"/>
        <item x="3685"/>
        <item x="14053"/>
        <item x="21866"/>
        <item x="27784"/>
        <item x="3911"/>
        <item x="26312"/>
        <item x="15016"/>
        <item x="13863"/>
        <item x="24727"/>
        <item x="20946"/>
        <item x="6201"/>
        <item x="972"/>
        <item x="18272"/>
        <item x="13417"/>
        <item x="5555"/>
        <item x="1952"/>
        <item x="4229"/>
        <item x="28121"/>
        <item x="27477"/>
        <item x="15950"/>
        <item x="8845"/>
        <item x="6529"/>
        <item x="24181"/>
        <item x="25467"/>
        <item x="27292"/>
        <item x="5466"/>
        <item x="6457"/>
        <item x="17555"/>
        <item x="24815"/>
        <item x="10212"/>
        <item x="28770"/>
        <item x="368"/>
        <item x="1868"/>
        <item x="20349"/>
        <item x="11296"/>
        <item x="5660"/>
        <item x="22174"/>
        <item x="4857"/>
        <item x="24081"/>
        <item x="17090"/>
        <item x="2780"/>
        <item x="18991"/>
        <item x="22312"/>
        <item x="8642"/>
        <item x="3505"/>
        <item x="597"/>
        <item x="6945"/>
        <item x="5476"/>
        <item x="22618"/>
        <item x="7311"/>
        <item x="26970"/>
        <item x="18145"/>
        <item x="10473"/>
        <item x="28814"/>
        <item x="22348"/>
        <item x="13548"/>
        <item x="416"/>
        <item x="1023"/>
        <item x="7762"/>
        <item x="2917"/>
        <item x="11598"/>
        <item x="6681"/>
        <item x="26595"/>
        <item x="25913"/>
        <item x="6380"/>
        <item x="15672"/>
        <item x="24614"/>
        <item x="20509"/>
        <item x="874"/>
        <item x="28815"/>
        <item x="17128"/>
        <item x="25117"/>
        <item x="15008"/>
        <item x="22434"/>
        <item x="22327"/>
        <item x="9342"/>
        <item x="14622"/>
        <item x="7377"/>
        <item x="19340"/>
        <item x="7268"/>
        <item x="13930"/>
        <item x="7936"/>
        <item x="6463"/>
        <item x="28280"/>
        <item x="19816"/>
        <item x="2591"/>
        <item x="19400"/>
        <item x="25665"/>
        <item x="25186"/>
        <item x="11048"/>
        <item x="29323"/>
        <item x="18700"/>
        <item x="417"/>
        <item x="13083"/>
        <item x="24950"/>
        <item x="5503"/>
        <item x="17953"/>
        <item x="6135"/>
        <item x="11474"/>
        <item x="16269"/>
        <item x="9648"/>
        <item x="15122"/>
        <item x="940"/>
        <item x="29719"/>
        <item x="19207"/>
        <item x="21958"/>
        <item x="23259"/>
        <item x="26806"/>
        <item x="11337"/>
        <item x="19325"/>
        <item x="5058"/>
        <item x="5701"/>
        <item x="19706"/>
        <item x="17548"/>
        <item x="24577"/>
        <item x="29192"/>
        <item x="13715"/>
        <item x="28127"/>
        <item x="5502"/>
        <item x="3171"/>
        <item x="24644"/>
        <item x="25286"/>
        <item x="4966"/>
        <item x="28323"/>
        <item x="12621"/>
        <item x="19222"/>
        <item x="20672"/>
        <item x="5998"/>
        <item x="13746"/>
        <item x="17870"/>
        <item x="29161"/>
        <item x="2832"/>
        <item x="28102"/>
        <item x="23448"/>
        <item x="12341"/>
        <item x="16821"/>
        <item x="25515"/>
        <item x="1002"/>
        <item x="21790"/>
        <item x="6318"/>
        <item x="6910"/>
        <item x="9167"/>
        <item x="9765"/>
        <item x="16915"/>
        <item x="15454"/>
        <item x="1540"/>
        <item x="26752"/>
        <item x="22349"/>
        <item x="6925"/>
        <item x="21646"/>
        <item x="20972"/>
        <item x="9406"/>
        <item x="5919"/>
        <item x="12925"/>
        <item x="24746"/>
        <item x="17202"/>
        <item x="8676"/>
        <item x="19694"/>
        <item x="21339"/>
        <item x="12161"/>
        <item x="9122"/>
        <item x="194"/>
        <item x="15984"/>
        <item x="2566"/>
        <item x="7976"/>
        <item x="29032"/>
        <item x="27302"/>
        <item x="559"/>
        <item x="9051"/>
        <item x="19270"/>
        <item x="28242"/>
        <item x="2720"/>
        <item x="25021"/>
        <item x="21076"/>
        <item x="10325"/>
        <item x="7832"/>
        <item x="6358"/>
        <item x="26379"/>
        <item x="11777"/>
        <item x="29922"/>
        <item x="15351"/>
        <item x="22539"/>
        <item x="23159"/>
        <item x="3672"/>
        <item x="15347"/>
        <item x="25284"/>
        <item x="3285"/>
        <item x="25875"/>
        <item x="3056"/>
        <item x="1912"/>
        <item x="1785"/>
        <item x="25697"/>
        <item x="2014"/>
        <item x="20436"/>
        <item x="21046"/>
        <item x="14230"/>
        <item x="27349"/>
        <item x="11919"/>
        <item x="29860"/>
        <item x="10240"/>
        <item x="21640"/>
        <item x="14086"/>
        <item x="1040"/>
        <item x="4286"/>
        <item x="20642"/>
        <item x="2156"/>
        <item x="5815"/>
        <item x="13204"/>
        <item x="10486"/>
        <item x="12095"/>
        <item x="8814"/>
        <item x="20666"/>
        <item x="13518"/>
        <item x="27343"/>
        <item x="20966"/>
        <item x="14509"/>
        <item x="5498"/>
        <item x="24778"/>
        <item x="9258"/>
        <item x="4799"/>
        <item x="22759"/>
        <item x="25704"/>
        <item x="26152"/>
        <item x="3227"/>
        <item x="8892"/>
        <item x="23160"/>
        <item x="594"/>
        <item x="2944"/>
        <item x="5328"/>
        <item x="22397"/>
        <item x="11887"/>
        <item x="24574"/>
        <item x="21952"/>
        <item x="11979"/>
        <item x="1602"/>
        <item x="9679"/>
        <item x="5963"/>
        <item x="22982"/>
        <item x="20634"/>
        <item x="5677"/>
        <item x="14384"/>
        <item x="18523"/>
        <item x="29999"/>
        <item x="21367"/>
        <item x="18430"/>
        <item x="10524"/>
        <item x="11281"/>
        <item x="12350"/>
        <item x="10056"/>
        <item x="24560"/>
        <item x="16589"/>
        <item x="26769"/>
        <item x="19485"/>
        <item x="28779"/>
        <item x="3110"/>
        <item x="5038"/>
        <item x="22353"/>
        <item x="29806"/>
        <item x="28649"/>
        <item x="17915"/>
        <item x="17847"/>
        <item x="6145"/>
        <item x="5014"/>
        <item x="11733"/>
        <item x="21794"/>
        <item x="12882"/>
        <item x="10500"/>
        <item x="6789"/>
        <item x="3342"/>
        <item x="29006"/>
        <item x="11466"/>
        <item x="11559"/>
        <item x="23845"/>
        <item x="18163"/>
        <item x="25788"/>
        <item x="12137"/>
        <item x="13427"/>
        <item x="2706"/>
        <item x="3847"/>
        <item x="12693"/>
        <item x="14797"/>
        <item x="29172"/>
        <item x="27881"/>
        <item x="13745"/>
        <item x="11143"/>
        <item x="24576"/>
        <item x="26453"/>
        <item x="25261"/>
        <item x="3846"/>
        <item x="24220"/>
        <item x="8433"/>
        <item x="18787"/>
        <item x="21776"/>
        <item x="6737"/>
        <item x="18250"/>
        <item x="4068"/>
        <item x="18577"/>
        <item x="17227"/>
        <item x="20084"/>
        <item x="23137"/>
        <item x="5040"/>
        <item x="8677"/>
        <item x="29985"/>
        <item x="27079"/>
        <item x="29537"/>
        <item x="17189"/>
        <item x="24752"/>
        <item x="13356"/>
        <item x="27610"/>
        <item x="25365"/>
        <item x="9241"/>
        <item x="1320"/>
        <item x="8439"/>
        <item x="1570"/>
        <item x="16999"/>
        <item x="24126"/>
        <item x="14351"/>
        <item x="7110"/>
        <item x="291"/>
        <item x="16625"/>
        <item x="23403"/>
        <item x="7748"/>
        <item x="8629"/>
        <item x="15084"/>
        <item x="21286"/>
        <item x="5659"/>
        <item x="16103"/>
        <item x="17912"/>
        <item x="14970"/>
        <item x="26998"/>
        <item x="6847"/>
        <item x="6823"/>
        <item x="1657"/>
        <item x="27609"/>
        <item x="1015"/>
        <item x="29849"/>
        <item x="20839"/>
        <item x="11473"/>
        <item x="3551"/>
        <item x="21695"/>
        <item x="8185"/>
        <item x="12610"/>
        <item x="15094"/>
        <item x="4548"/>
        <item x="17087"/>
        <item x="26868"/>
        <item x="5320"/>
        <item x="836"/>
        <item x="2640"/>
        <item x="28806"/>
        <item x="10106"/>
        <item x="22633"/>
        <item x="25100"/>
        <item x="2777"/>
        <item x="27965"/>
        <item x="26298"/>
        <item x="3645"/>
        <item x="25265"/>
        <item x="24488"/>
        <item x="28226"/>
        <item x="29673"/>
        <item x="11020"/>
        <item x="19261"/>
        <item x="24739"/>
        <item x="1627"/>
        <item x="25543"/>
        <item x="28131"/>
        <item x="1460"/>
        <item x="7708"/>
        <item x="8805"/>
        <item x="9714"/>
        <item x="17663"/>
        <item x="29767"/>
        <item x="726"/>
        <item x="26470"/>
        <item x="14439"/>
        <item x="28683"/>
        <item x="1013"/>
        <item x="22646"/>
        <item x="3224"/>
        <item x="2260"/>
        <item x="17161"/>
        <item x="2623"/>
        <item x="1478"/>
        <item x="3836"/>
        <item x="21949"/>
        <item x="10546"/>
        <item x="10216"/>
        <item x="4309"/>
        <item x="25656"/>
        <item x="22359"/>
        <item x="3914"/>
        <item x="267"/>
        <item x="28784"/>
        <item x="1303"/>
        <item x="28302"/>
        <item x="23583"/>
        <item x="11527"/>
        <item x="8614"/>
        <item x="8524"/>
        <item x="4858"/>
        <item x="20397"/>
        <item x="28589"/>
        <item x="10932"/>
        <item x="20249"/>
        <item x="11259"/>
        <item x="18570"/>
        <item x="6344"/>
        <item x="16842"/>
        <item x="29219"/>
        <item x="2821"/>
        <item x="103"/>
        <item x="26494"/>
        <item x="27303"/>
        <item x="11214"/>
        <item x="17033"/>
        <item x="17615"/>
        <item x="3516"/>
        <item x="7318"/>
        <item x="1622"/>
        <item x="9047"/>
        <item x="20837"/>
        <item x="1914"/>
        <item x="24886"/>
        <item x="273"/>
        <item x="12859"/>
        <item x="17350"/>
        <item x="21569"/>
        <item x="17135"/>
        <item x="3652"/>
        <item x="8365"/>
        <item x="1004"/>
        <item x="13310"/>
        <item x="23284"/>
        <item x="29696"/>
        <item x="12210"/>
        <item x="25953"/>
        <item x="29893"/>
        <item x="13568"/>
        <item x="14639"/>
        <item x="21566"/>
        <item x="26335"/>
        <item x="18340"/>
        <item x="20209"/>
        <item x="8191"/>
        <item x="27958"/>
        <item x="13870"/>
        <item x="6410"/>
        <item x="15588"/>
        <item x="2719"/>
        <item x="1067"/>
        <item x="2854"/>
        <item x="5529"/>
        <item x="13481"/>
        <item x="2171"/>
        <item x="26548"/>
        <item x="8876"/>
        <item x="16053"/>
        <item x="21188"/>
        <item x="2593"/>
        <item x="20316"/>
        <item x="21465"/>
        <item x="2174"/>
        <item x="12374"/>
        <item x="16295"/>
        <item x="11967"/>
        <item x="23285"/>
        <item x="29568"/>
        <item x="19064"/>
        <item x="3007"/>
        <item x="3035"/>
        <item x="10946"/>
        <item x="29331"/>
        <item x="19339"/>
        <item x="22125"/>
        <item x="20835"/>
        <item x="8005"/>
        <item x="22635"/>
        <item x="18110"/>
        <item x="2238"/>
        <item x="3092"/>
        <item x="24237"/>
        <item x="3357"/>
        <item x="24136"/>
        <item x="28593"/>
        <item x="15766"/>
        <item x="25812"/>
        <item x="5462"/>
        <item x="25818"/>
        <item x="20493"/>
        <item x="1728"/>
        <item x="6008"/>
        <item x="12668"/>
        <item x="20605"/>
        <item x="11555"/>
        <item x="6421"/>
        <item x="15397"/>
        <item x="22461"/>
        <item x="4823"/>
        <item x="21989"/>
        <item x="29914"/>
        <item x="15081"/>
        <item x="5663"/>
        <item x="14005"/>
        <item x="16417"/>
        <item x="7878"/>
        <item x="4930"/>
        <item x="13668"/>
        <item x="12858"/>
        <item x="17085"/>
        <item x="3430"/>
        <item x="3189"/>
        <item x="14860"/>
        <item x="14124"/>
        <item x="4814"/>
        <item x="1333"/>
        <item x="10635"/>
        <item x="29107"/>
        <item x="4334"/>
        <item x="610"/>
        <item x="10698"/>
        <item x="4902"/>
        <item x="13228"/>
        <item x="20254"/>
        <item x="9483"/>
        <item x="19759"/>
        <item x="24176"/>
        <item x="3194"/>
        <item x="15170"/>
        <item x="27102"/>
        <item x="27048"/>
        <item x="13886"/>
        <item x="27729"/>
        <item x="11605"/>
        <item x="7366"/>
        <item x="28676"/>
        <item x="6333"/>
        <item x="10308"/>
        <item x="3536"/>
        <item x="18681"/>
        <item x="7101"/>
        <item x="7901"/>
        <item x="13566"/>
        <item x="3715"/>
        <item x="14782"/>
        <item x="22518"/>
        <item x="4236"/>
        <item x="3133"/>
        <item x="2982"/>
        <item x="24719"/>
        <item x="16492"/>
        <item x="20297"/>
        <item x="29115"/>
        <item x="26690"/>
        <item x="16977"/>
        <item x="10361"/>
        <item x="29590"/>
        <item x="10891"/>
        <item x="22610"/>
        <item x="11192"/>
        <item x="14152"/>
        <item x="28546"/>
        <item x="13216"/>
        <item x="22853"/>
        <item x="9819"/>
        <item x="2469"/>
        <item x="28219"/>
        <item x="14702"/>
        <item x="14434"/>
        <item x="21682"/>
        <item x="26415"/>
        <item x="14486"/>
        <item x="26737"/>
        <item x="7997"/>
        <item x="22973"/>
        <item x="1255"/>
        <item x="12895"/>
        <item x="15693"/>
        <item x="13495"/>
        <item x="4898"/>
        <item x="17283"/>
        <item x="26100"/>
        <item x="11274"/>
        <item x="22881"/>
        <item x="1629"/>
        <item x="24869"/>
        <item x="7688"/>
        <item x="7420"/>
        <item x="19199"/>
        <item x="13162"/>
        <item x="17007"/>
        <item x="4684"/>
        <item x="26218"/>
        <item x="8598"/>
        <item x="27683"/>
        <item x="23288"/>
        <item x="20576"/>
        <item x="4080"/>
        <item x="7595"/>
        <item x="7653"/>
        <item x="14221"/>
        <item x="17284"/>
        <item x="7865"/>
        <item x="20610"/>
        <item x="21427"/>
        <item x="2841"/>
        <item x="1378"/>
        <item x="12332"/>
        <item x="21560"/>
        <item x="9847"/>
        <item x="11495"/>
        <item x="29823"/>
        <item x="15406"/>
        <item x="14659"/>
        <item x="2605"/>
        <item x="13299"/>
        <item x="5655"/>
        <item x="8500"/>
        <item x="26370"/>
        <item x="11323"/>
        <item x="527"/>
        <item x="29912"/>
        <item x="21748"/>
        <item x="4318"/>
        <item x="27489"/>
        <item x="3722"/>
        <item x="29923"/>
        <item x="10795"/>
        <item x="9445"/>
        <item x="21788"/>
        <item x="8335"/>
        <item x="21807"/>
        <item x="23978"/>
        <item x="21860"/>
        <item x="22232"/>
        <item x="9323"/>
        <item x="21044"/>
        <item x="19454"/>
        <item x="15939"/>
        <item x="25708"/>
        <item x="22559"/>
        <item x="20923"/>
        <item x="22536"/>
        <item x="12067"/>
        <item x="10622"/>
        <item x="17823"/>
        <item x="28991"/>
        <item x="5727"/>
        <item x="27411"/>
        <item x="26926"/>
        <item x="3143"/>
        <item x="6267"/>
        <item x="3066"/>
        <item x="22171"/>
        <item x="11040"/>
        <item x="24477"/>
        <item x="27935"/>
        <item x="19751"/>
        <item x="18642"/>
        <item x="22085"/>
        <item x="1940"/>
        <item x="23504"/>
        <item x="26542"/>
        <item x="12857"/>
        <item x="11975"/>
        <item x="8585"/>
        <item x="15243"/>
        <item x="253"/>
        <item x="7426"/>
        <item x="22505"/>
        <item x="17288"/>
        <item x="14443"/>
        <item x="5233"/>
        <item x="12742"/>
        <item x="12224"/>
        <item x="1265"/>
        <item x="20955"/>
        <item x="1723"/>
        <item x="10995"/>
        <item x="7152"/>
        <item x="29316"/>
        <item x="18688"/>
        <item x="22957"/>
        <item x="13925"/>
        <item x="1462"/>
        <item x="21666"/>
        <item x="29931"/>
        <item x="4063"/>
        <item x="28475"/>
        <item x="10128"/>
        <item x="4445"/>
        <item x="7207"/>
        <item x="24013"/>
        <item x="25253"/>
        <item x="11386"/>
        <item x="11433"/>
        <item x="22940"/>
        <item x="8484"/>
        <item x="10578"/>
        <item x="19598"/>
        <item x="17013"/>
        <item x="4831"/>
        <item x="24283"/>
        <item x="6981"/>
        <item x="19244"/>
        <item x="13012"/>
        <item x="18977"/>
        <item x="19194"/>
        <item x="6788"/>
        <item x="10254"/>
        <item x="3742"/>
        <item x="21368"/>
        <item x="25698"/>
        <item x="24369"/>
        <item x="4461"/>
        <item x="15080"/>
        <item x="5061"/>
        <item x="19781"/>
        <item x="13155"/>
        <item x="24108"/>
        <item x="9279"/>
        <item x="18996"/>
        <item x="23351"/>
        <item x="19738"/>
        <item x="7571"/>
        <item x="25531"/>
        <item x="7467"/>
        <item x="9617"/>
        <item x="28035"/>
        <item x="15709"/>
        <item x="5643"/>
        <item x="19354"/>
        <item x="21774"/>
        <item x="13108"/>
        <item x="8469"/>
        <item x="11367"/>
        <item x="8582"/>
        <item x="27030"/>
        <item x="4591"/>
        <item x="7093"/>
        <item x="4717"/>
        <item x="24796"/>
        <item x="26454"/>
        <item x="3828"/>
        <item x="9780"/>
        <item x="14973"/>
        <item x="14587"/>
        <item x="7496"/>
        <item x="27727"/>
        <item x="4983"/>
        <item x="25172"/>
        <item x="20781"/>
        <item x="25752"/>
        <item x="12359"/>
        <item x="28453"/>
        <item x="10304"/>
        <item x="12572"/>
        <item x="4212"/>
        <item x="5950"/>
        <item x="19772"/>
        <item x="4557"/>
        <item x="20933"/>
        <item x="15735"/>
        <item x="1000"/>
        <item x="16194"/>
        <item x="28055"/>
        <item x="24958"/>
        <item x="24273"/>
        <item x="13496"/>
        <item x="16555"/>
        <item x="9874"/>
        <item x="5336"/>
        <item x="16943"/>
        <item x="15364"/>
        <item x="7823"/>
        <item x="2020"/>
        <item x="23781"/>
        <item x="11247"/>
        <item x="3301"/>
        <item x="13532"/>
        <item x="17296"/>
        <item x="7846"/>
        <item x="10266"/>
        <item x="29481"/>
        <item x="18783"/>
        <item x="21279"/>
        <item x="7842"/>
        <item x="28284"/>
        <item x="27967"/>
        <item x="16645"/>
        <item x="6799"/>
        <item x="23889"/>
        <item x="4535"/>
        <item x="23416"/>
        <item x="20444"/>
        <item x="15260"/>
        <item x="779"/>
        <item x="29562"/>
        <item x="24537"/>
        <item x="22657"/>
        <item x="15054"/>
        <item x="1271"/>
        <item x="2471"/>
        <item x="7540"/>
        <item x="7700"/>
        <item x="10972"/>
        <item x="29917"/>
        <item x="1985"/>
        <item x="3022"/>
        <item x="24557"/>
        <item x="16415"/>
        <item x="18421"/>
        <item x="29501"/>
        <item x="18167"/>
        <item x="24384"/>
        <item x="3136"/>
        <item x="10786"/>
        <item x="7783"/>
        <item x="23004"/>
        <item x="2296"/>
        <item x="1653"/>
        <item x="23658"/>
        <item x="11782"/>
        <item x="13477"/>
        <item x="19086"/>
        <item x="4767"/>
        <item x="20207"/>
        <item x="24550"/>
        <item x="14644"/>
        <item x="5087"/>
        <item x="24257"/>
        <item x="3057"/>
        <item x="24931"/>
        <item x="1301"/>
        <item x="7064"/>
        <item x="17959"/>
        <item x="15743"/>
        <item x="21398"/>
        <item x="21294"/>
        <item x="5080"/>
        <item x="13460"/>
        <item x="11823"/>
        <item x="11343"/>
        <item x="14641"/>
        <item x="3147"/>
        <item x="14038"/>
        <item x="10945"/>
        <item x="23952"/>
        <item x="14112"/>
        <item x="18342"/>
        <item x="634"/>
        <item x="22860"/>
        <item x="22688"/>
        <item x="8344"/>
        <item x="3347"/>
        <item x="20176"/>
        <item x="15880"/>
        <item x="7161"/>
        <item x="2791"/>
        <item x="25983"/>
        <item x="14909"/>
        <item x="24362"/>
        <item x="16321"/>
        <item x="5393"/>
        <item x="21577"/>
        <item x="15088"/>
        <item x="17096"/>
        <item x="1951"/>
        <item x="3935"/>
        <item x="15123"/>
        <item x="12276"/>
        <item x="18307"/>
        <item x="12164"/>
        <item x="9395"/>
        <item x="23957"/>
        <item x="14243"/>
        <item x="17514"/>
        <item x="26043"/>
        <item x="19761"/>
        <item x="29254"/>
        <item x="1165"/>
        <item x="29710"/>
        <item x="21635"/>
        <item x="18312"/>
        <item x="14203"/>
        <item x="18424"/>
        <item x="19978"/>
        <item x="12303"/>
        <item x="16283"/>
        <item x="3068"/>
        <item x="21575"/>
        <item x="11821"/>
        <item x="9473"/>
        <item x="3679"/>
        <item x="15201"/>
        <item x="21867"/>
        <item x="4842"/>
        <item x="24725"/>
        <item x="12090"/>
        <item x="16382"/>
        <item x="29317"/>
        <item x="26654"/>
        <item x="13341"/>
        <item x="2507"/>
        <item x="26555"/>
        <item x="568"/>
        <item x="27236"/>
        <item x="21350"/>
        <item x="26844"/>
        <item x="8471"/>
        <item x="8954"/>
        <item x="19616"/>
        <item x="29781"/>
        <item x="17737"/>
        <item x="7323"/>
        <item x="8791"/>
        <item x="6513"/>
        <item x="13750"/>
        <item x="3009"/>
        <item x="4695"/>
        <item x="20082"/>
        <item x="20445"/>
        <item x="26179"/>
        <item x="19259"/>
        <item x="13199"/>
        <item x="19465"/>
        <item x="27925"/>
        <item x="21570"/>
        <item x="18131"/>
        <item x="6162"/>
        <item x="15317"/>
        <item x="29368"/>
        <item x="5481"/>
        <item x="29092"/>
        <item x="24294"/>
        <item x="802"/>
        <item x="23710"/>
        <item x="21750"/>
        <item x="12020"/>
        <item x="23203"/>
        <item x="2850"/>
        <item x="13998"/>
        <item x="15729"/>
        <item x="20407"/>
        <item x="21565"/>
        <item x="4780"/>
        <item x="26118"/>
        <item x="3838"/>
        <item x="7031"/>
        <item x="16582"/>
        <item x="9867"/>
        <item x="29002"/>
        <item x="20733"/>
        <item x="13634"/>
        <item x="1341"/>
        <item x="21415"/>
        <item x="14990"/>
        <item x="19896"/>
        <item x="26537"/>
        <item x="3306"/>
        <item x="16709"/>
        <item x="17021"/>
        <item x="3682"/>
        <item x="11830"/>
        <item x="16389"/>
        <item x="12604"/>
        <item x="27128"/>
        <item x="20355"/>
        <item x="5980"/>
        <item x="1044"/>
        <item x="24103"/>
        <item x="12295"/>
        <item x="10082"/>
        <item x="3278"/>
        <item x="2978"/>
        <item x="212"/>
        <item x="15932"/>
        <item x="26170"/>
        <item x="17473"/>
        <item x="20431"/>
        <item x="13514"/>
        <item x="16855"/>
        <item x="2326"/>
        <item x="28007"/>
        <item x="7044"/>
        <item x="13585"/>
        <item x="16148"/>
        <item x="15253"/>
        <item x="8957"/>
        <item x="16946"/>
        <item x="5983"/>
        <item x="28534"/>
        <item x="23155"/>
        <item x="624"/>
        <item x="5307"/>
        <item x="29264"/>
        <item x="8720"/>
        <item x="20844"/>
        <item x="29153"/>
        <item x="10657"/>
        <item x="23790"/>
        <item x="6701"/>
        <item x="13744"/>
        <item x="11465"/>
        <item x="26632"/>
        <item x="3740"/>
        <item x="21408"/>
        <item x="7301"/>
        <item x="22010"/>
        <item x="17098"/>
        <item x="11849"/>
        <item x="24813"/>
        <item x="15255"/>
        <item x="12914"/>
        <item x="2000"/>
        <item x="19313"/>
        <item x="28439"/>
        <item x="18597"/>
        <item x="18146"/>
        <item x="12078"/>
        <item x="14323"/>
        <item x="28559"/>
        <item x="28857"/>
        <item x="15318"/>
        <item x="21972"/>
        <item x="3554"/>
        <item x="24235"/>
        <item x="15641"/>
        <item x="5874"/>
        <item x="28033"/>
        <item x="26739"/>
        <item x="5470"/>
        <item x="26529"/>
        <item x="5232"/>
        <item x="17988"/>
        <item x="21298"/>
        <item x="21936"/>
        <item x="11006"/>
        <item x="1307"/>
        <item x="18855"/>
        <item x="16800"/>
        <item x="2913"/>
        <item x="28516"/>
        <item x="11371"/>
        <item x="14503"/>
        <item x="15219"/>
        <item x="1057"/>
        <item x="27440"/>
        <item x="23483"/>
        <item x="24288"/>
        <item x="21859"/>
        <item x="29713"/>
        <item x="19609"/>
        <item x="24831"/>
        <item x="29412"/>
        <item x="29979"/>
        <item x="565"/>
        <item x="23829"/>
        <item x="18921"/>
        <item x="28252"/>
        <item x="24462"/>
        <item x="29286"/>
        <item x="13960"/>
        <item x="7260"/>
        <item x="7833"/>
        <item x="12172"/>
        <item x="5315"/>
        <item x="20005"/>
        <item x="11721"/>
        <item x="16435"/>
        <item x="8046"/>
        <item x="2992"/>
        <item x="23802"/>
        <item x="6377"/>
        <item x="22711"/>
        <item x="10043"/>
        <item x="3000"/>
        <item x="6882"/>
        <item x="24434"/>
        <item x="1664"/>
        <item x="19293"/>
        <item x="6555"/>
        <item x="1092"/>
        <item x="110"/>
        <item x="28757"/>
        <item x="5443"/>
        <item x="4081"/>
        <item x="12331"/>
        <item x="29842"/>
        <item x="21517"/>
        <item x="3410"/>
        <item x="4346"/>
        <item x="14344"/>
        <item x="13386"/>
        <item x="7978"/>
        <item x="14471"/>
        <item x="23818"/>
        <item x="4670"/>
        <item x="19137"/>
        <item x="257"/>
        <item x="8949"/>
        <item x="1982"/>
        <item x="21436"/>
        <item x="26273"/>
        <item x="22733"/>
        <item x="17063"/>
        <item x="1803"/>
        <item x="1759"/>
        <item x="20166"/>
        <item x="2582"/>
        <item x="2754"/>
        <item x="25381"/>
        <item x="21332"/>
        <item x="5768"/>
        <item x="20432"/>
        <item x="21100"/>
        <item x="24724"/>
        <item x="1631"/>
        <item x="14064"/>
        <item x="16908"/>
        <item x="26175"/>
        <item x="3435"/>
        <item x="29525"/>
        <item x="27025"/>
        <item x="17601"/>
        <item x="15483"/>
        <item x="17853"/>
        <item x="15109"/>
        <item x="12643"/>
        <item x="9356"/>
        <item x="20096"/>
        <item x="19974"/>
        <item x="24651"/>
        <item x="18848"/>
        <item x="1594"/>
        <item x="16215"/>
        <item x="15118"/>
        <item x="22343"/>
        <item x="10772"/>
        <item x="9578"/>
        <item x="27359"/>
        <item x="18200"/>
        <item x="27111"/>
        <item x="23407"/>
        <item x="10184"/>
        <item x="27740"/>
        <item x="22829"/>
        <item x="25084"/>
        <item x="25417"/>
        <item x="5867"/>
        <item x="9576"/>
        <item x="10522"/>
        <item x="28480"/>
        <item x="15392"/>
        <item x="23202"/>
        <item x="14952"/>
        <item x="1601"/>
        <item x="20720"/>
        <item x="3271"/>
        <item x="25590"/>
        <item x="21620"/>
        <item x="10163"/>
        <item x="6922"/>
        <item x="7913"/>
        <item x="14060"/>
        <item x="9494"/>
        <item x="26311"/>
        <item x="3326"/>
        <item x="28227"/>
        <item x="26888"/>
        <item x="13230"/>
        <item x="24636"/>
        <item x="20876"/>
        <item x="25673"/>
        <item x="15430"/>
        <item x="19776"/>
        <item x="2023"/>
        <item x="29744"/>
        <item x="27419"/>
        <item x="4247"/>
        <item x="27953"/>
        <item x="11907"/>
        <item x="3733"/>
        <item x="19800"/>
        <item x="4312"/>
        <item x="7030"/>
        <item x="14678"/>
        <item x="8372"/>
        <item x="2373"/>
        <item x="1659"/>
        <item x="11614"/>
        <item x="23763"/>
        <item x="6884"/>
        <item x="17891"/>
        <item x="28889"/>
        <item x="8716"/>
        <item x="8490"/>
        <item x="4082"/>
        <item x="15539"/>
        <item x="499"/>
        <item x="10320"/>
        <item x="26886"/>
        <item x="13033"/>
        <item x="23735"/>
        <item x="12236"/>
        <item x="25271"/>
        <item x="9226"/>
        <item x="6769"/>
        <item x="20741"/>
        <item x="26154"/>
        <item x="4376"/>
        <item x="8124"/>
        <item x="9926"/>
        <item x="25676"/>
        <item x="28759"/>
        <item x="575"/>
        <item x="7424"/>
        <item x="9627"/>
        <item x="18099"/>
        <item x="13536"/>
        <item x="26633"/>
        <item x="21533"/>
        <item x="17801"/>
        <item x="14178"/>
        <item x="12034"/>
        <item x="1335"/>
        <item x="26349"/>
        <item x="1285"/>
        <item x="28687"/>
        <item x="25075"/>
        <item x="15125"/>
        <item x="22870"/>
        <item x="14249"/>
        <item x="15029"/>
        <item x="3221"/>
        <item x="4283"/>
        <item x="13398"/>
        <item x="25429"/>
        <item x="16393"/>
        <item x="12036"/>
        <item x="4221"/>
        <item x="23386"/>
        <item x="25269"/>
        <item x="5332"/>
        <item x="19364"/>
        <item x="1534"/>
        <item x="7141"/>
        <item x="9148"/>
        <item x="26889"/>
        <item x="16033"/>
        <item x="18630"/>
        <item x="15020"/>
        <item x="25992"/>
        <item x="26641"/>
        <item x="9948"/>
        <item x="977"/>
        <item x="3920"/>
        <item x="27800"/>
        <item x="4641"/>
        <item x="10596"/>
        <item x="23283"/>
        <item x="828"/>
        <item x="25602"/>
        <item x="27147"/>
        <item x="25885"/>
        <item x="13176"/>
        <item x="28932"/>
        <item x="24427"/>
        <item x="19792"/>
        <item x="5074"/>
        <item x="10587"/>
        <item x="15395"/>
        <item x="27140"/>
        <item x="20949"/>
        <item x="12136"/>
        <item x="14405"/>
        <item x="18696"/>
        <item x="10617"/>
        <item x="29142"/>
        <item x="7731"/>
        <item x="13237"/>
        <item x="27278"/>
        <item x="28539"/>
        <item x="23193"/>
        <item x="3232"/>
        <item x="28498"/>
        <item x="28332"/>
        <item x="23109"/>
        <item x="12912"/>
        <item x="11292"/>
        <item x="18403"/>
        <item x="26630"/>
        <item x="11914"/>
        <item x="13567"/>
        <item x="26168"/>
        <item x="15665"/>
        <item x="15577"/>
        <item x="27907"/>
        <item x="24251"/>
        <item x="12529"/>
        <item x="5852"/>
        <item x="23242"/>
        <item x="19266"/>
        <item x="4616"/>
        <item x="2757"/>
        <item x="13768"/>
        <item x="3949"/>
        <item x="23553"/>
        <item x="21312"/>
        <item x="21833"/>
        <item x="27127"/>
        <item x="19088"/>
        <item x="17743"/>
        <item x="4980"/>
        <item x="8674"/>
        <item x="24375"/>
        <item x="15200"/>
        <item x="5329"/>
        <item x="11954"/>
        <item x="23927"/>
        <item x="15767"/>
        <item x="1606"/>
        <item x="13742"/>
        <item x="17945"/>
        <item x="3486"/>
        <item x="3563"/>
        <item x="1166"/>
        <item x="3298"/>
        <item x="11381"/>
        <item x="1091"/>
        <item x="3509"/>
        <item x="9531"/>
        <item x="5554"/>
        <item x="25499"/>
        <item x="13173"/>
        <item x="24982"/>
        <item x="24888"/>
        <item x="1498"/>
        <item x="5006"/>
        <item x="9479"/>
        <item x="13885"/>
        <item x="16494"/>
        <item x="27250"/>
        <item x="1737"/>
        <item x="28287"/>
        <item x="10725"/>
        <item x="1792"/>
        <item x="19848"/>
        <item x="24741"/>
        <item x="29495"/>
        <item x="8509"/>
        <item x="19205"/>
        <item x="15423"/>
        <item x="19290"/>
        <item x="18459"/>
        <item x="10252"/>
        <item x="2937"/>
        <item x="21987"/>
        <item x="29550"/>
        <item x="27345"/>
        <item x="3429"/>
        <item x="16073"/>
        <item x="23514"/>
        <item x="12855"/>
        <item x="25620"/>
        <item x="6154"/>
        <item x="11171"/>
        <item x="2667"/>
        <item x="1438"/>
        <item x="10332"/>
        <item x="1084"/>
        <item x="16558"/>
        <item x="24374"/>
        <item x="18617"/>
        <item x="19849"/>
        <item x="21163"/>
        <item x="8119"/>
        <item x="10627"/>
        <item x="11156"/>
        <item x="15162"/>
        <item x="28970"/>
        <item x="22765"/>
        <item x="21831"/>
        <item x="14164"/>
        <item x="7127"/>
        <item x="15797"/>
        <item x="1871"/>
        <item x="27015"/>
        <item x="20517"/>
        <item x="28408"/>
        <item x="169"/>
        <item x="16485"/>
        <item x="26530"/>
        <item x="18015"/>
        <item x="22706"/>
        <item x="28722"/>
        <item x="18778"/>
        <item x="10452"/>
        <item x="9575"/>
        <item x="26240"/>
        <item x="6087"/>
        <item x="13264"/>
        <item x="6508"/>
        <item x="26511"/>
        <item x="12190"/>
        <item x="28057"/>
        <item x="4952"/>
        <item x="16135"/>
        <item x="3854"/>
        <item x="7126"/>
        <item x="28232"/>
        <item x="24646"/>
        <item x="773"/>
        <item x="6443"/>
        <item x="13144"/>
        <item x="11130"/>
        <item x="3540"/>
        <item x="14280"/>
        <item x="29731"/>
        <item x="15345"/>
        <item x="12239"/>
        <item x="18623"/>
        <item x="14921"/>
        <item x="331"/>
        <item x="6046"/>
        <item x="16761"/>
        <item x="17830"/>
        <item x="23337"/>
        <item x="24704"/>
        <item x="2379"/>
        <item x="9784"/>
        <item x="13506"/>
        <item x="11058"/>
        <item x="4008"/>
        <item x="12969"/>
        <item x="3898"/>
        <item x="8128"/>
        <item x="29530"/>
        <item x="25967"/>
        <item x="13385"/>
        <item x="13615"/>
        <item x="15721"/>
        <item x="1917"/>
        <item x="5835"/>
        <item x="20054"/>
        <item x="28204"/>
        <item x="16232"/>
        <item x="29867"/>
        <item x="10747"/>
        <item x="13210"/>
        <item x="3602"/>
        <item x="2901"/>
        <item x="4027"/>
        <item x="28078"/>
        <item x="15226"/>
        <item x="15783"/>
        <item x="23138"/>
        <item x="23491"/>
        <item x="21316"/>
        <item x="8667"/>
        <item x="17684"/>
        <item x="3476"/>
        <item x="15335"/>
        <item x="3256"/>
        <item x="26066"/>
        <item x="2133"/>
        <item x="19288"/>
        <item x="12042"/>
        <item x="7309"/>
        <item x="2473"/>
        <item x="15535"/>
        <item x="9527"/>
        <item x="24213"/>
        <item x="15346"/>
        <item x="1643"/>
        <item x="21026"/>
        <item x="17829"/>
        <item x="2786"/>
        <item x="22887"/>
        <item x="13718"/>
        <item x="26762"/>
        <item x="10509"/>
        <item x="607"/>
        <item x="22339"/>
        <item x="7497"/>
        <item x="20818"/>
        <item x="24747"/>
        <item x="17424"/>
        <item x="12217"/>
        <item x="19122"/>
        <item x="23579"/>
        <item x="10192"/>
        <item x="10900"/>
        <item x="28875"/>
        <item x="28062"/>
        <item x="14688"/>
        <item x="1800"/>
        <item x="6984"/>
        <item x="13721"/>
        <item x="8985"/>
        <item x="1571"/>
        <item x="3585"/>
        <item x="15265"/>
        <item x="8836"/>
        <item x="18345"/>
        <item x="1725"/>
        <item x="6136"/>
        <item x="29824"/>
        <item x="1071"/>
        <item x="6819"/>
        <item x="22818"/>
        <item x="2445"/>
        <item x="28822"/>
        <item x="21442"/>
        <item x="15650"/>
        <item x="17457"/>
        <item x="23887"/>
        <item x="7629"/>
        <item x="8221"/>
        <item x="22186"/>
        <item x="6551"/>
        <item x="8035"/>
        <item x="29243"/>
        <item x="16220"/>
        <item x="14045"/>
        <item x="24919"/>
        <item x="16276"/>
        <item x="1001"/>
        <item x="13320"/>
        <item x="18534"/>
        <item x="22573"/>
        <item x="3781"/>
        <item x="4429"/>
        <item x="20542"/>
        <item x="13301"/>
        <item x="10138"/>
        <item x="27479"/>
        <item x="4012"/>
        <item x="23707"/>
        <item x="16418"/>
        <item x="29226"/>
        <item x="3721"/>
        <item x="17123"/>
        <item x="27977"/>
        <item x="4302"/>
        <item x="12238"/>
        <item x="6704"/>
        <item x="381"/>
        <item x="27298"/>
        <item x="990"/>
        <item x="28833"/>
        <item x="2353"/>
        <item x="7973"/>
        <item x="5086"/>
        <item x="29085"/>
        <item x="822"/>
        <item x="7624"/>
        <item x="7874"/>
        <item x="19186"/>
        <item x="24484"/>
        <item x="11947"/>
        <item x="25977"/>
        <item x="8417"/>
        <item x="5620"/>
        <item x="11327"/>
        <item x="14331"/>
        <item x="13988"/>
        <item x="21271"/>
        <item x="28997"/>
        <item x="29044"/>
        <item x="7350"/>
        <item x="15839"/>
        <item x="13134"/>
        <item x="15891"/>
        <item x="13642"/>
        <item x="20292"/>
        <item x="16541"/>
        <item x="26022"/>
        <item x="2103"/>
        <item x="26952"/>
        <item x="16338"/>
        <item x="21480"/>
        <item x="2732"/>
        <item x="24460"/>
        <item x="12754"/>
        <item x="13006"/>
        <item x="22069"/>
        <item x="14744"/>
        <item x="19030"/>
        <item x="28590"/>
        <item x="14554"/>
        <item x="16669"/>
        <item x="21491"/>
        <item x="19436"/>
        <item x="22482"/>
        <item x="11545"/>
        <item x="26783"/>
        <item x="17605"/>
        <item x="11136"/>
        <item x="1799"/>
        <item x="3350"/>
        <item x="18554"/>
        <item x="8478"/>
        <item x="28382"/>
        <item x="10796"/>
        <item x="6244"/>
        <item x="15417"/>
        <item x="9909"/>
        <item x="14810"/>
        <item x="7751"/>
        <item x="3615"/>
        <item x="28022"/>
        <item x="21184"/>
        <item x="23167"/>
        <item x="12261"/>
        <item x="15954"/>
        <item x="22179"/>
        <item x="5513"/>
        <item x="4807"/>
        <item x="11916"/>
        <item x="27663"/>
        <item x="1245"/>
        <item x="2796"/>
        <item x="4689"/>
        <item x="13765"/>
        <item x="19462"/>
        <item x="12245"/>
        <item x="15775"/>
        <item x="17901"/>
        <item x="20400"/>
        <item x="17621"/>
        <item x="21567"/>
        <item x="28972"/>
        <item x="5409"/>
        <item x="4168"/>
        <item x="4199"/>
        <item x="29434"/>
        <item x="24392"/>
        <item x="21868"/>
        <item x="5726"/>
        <item x="25457"/>
        <item x="25108"/>
        <item x="22276"/>
        <item x="12642"/>
        <item x="9601"/>
        <item x="11707"/>
        <item x="11949"/>
        <item x="27701"/>
        <item x="11220"/>
        <item x="23765"/>
        <item x="21007"/>
        <item x="15168"/>
        <item x="27577"/>
        <item x="23145"/>
        <item x="25605"/>
        <item x="10577"/>
        <item x="2564"/>
        <item x="8708"/>
        <item x="28243"/>
        <item x="17233"/>
        <item x="12509"/>
        <item x="4797"/>
        <item x="27554"/>
        <item x="6936"/>
        <item x="24101"/>
        <item x="25126"/>
        <item x="6552"/>
        <item x="184"/>
        <item x="26249"/>
        <item x="10520"/>
        <item x="7779"/>
        <item x="28192"/>
        <item x="8840"/>
        <item x="10620"/>
        <item x="11708"/>
        <item x="8658"/>
        <item x="17715"/>
        <item x="5706"/>
        <item x="18771"/>
        <item x="17745"/>
        <item x="15849"/>
        <item x="10608"/>
        <item x="5487"/>
        <item x="22229"/>
        <item x="21914"/>
        <item x="25744"/>
        <item x="7568"/>
        <item x="22876"/>
        <item x="8749"/>
        <item x="19580"/>
        <item x="19453"/>
        <item x="22983"/>
        <item x="4520"/>
        <item x="6744"/>
        <item x="27032"/>
        <item x="25878"/>
        <item x="1280"/>
        <item x="20715"/>
        <item x="543"/>
        <item x="12963"/>
        <item x="13189"/>
        <item x="5989"/>
        <item x="5431"/>
        <item x="2415"/>
        <item x="2932"/>
        <item x="11543"/>
        <item x="18851"/>
        <item x="13681"/>
        <item x="22898"/>
        <item x="24377"/>
        <item x="19624"/>
        <item x="3045"/>
        <item x="8099"/>
        <item x="17849"/>
        <item x="25392"/>
        <item x="21122"/>
        <item x="22798"/>
        <item x="17478"/>
        <item x="11906"/>
        <item x="26156"/>
        <item x="24527"/>
        <item x="12088"/>
        <item x="24158"/>
        <item x="23423"/>
        <item x="20687"/>
        <item x="6302"/>
        <item x="26001"/>
        <item x="24333"/>
        <item x="22607"/>
        <item x="14986"/>
        <item x="10119"/>
        <item x="12269"/>
        <item x="26424"/>
        <item x="9828"/>
        <item x="12155"/>
        <item x="4020"/>
        <item x="21250"/>
        <item x="15857"/>
        <item x="17893"/>
        <item x="7598"/>
        <item x="4711"/>
        <item x="29556"/>
        <item x="18185"/>
        <item x="5960"/>
        <item x="15909"/>
        <item x="25715"/>
        <item x="25955"/>
        <item x="11219"/>
        <item x="25473"/>
        <item x="9196"/>
        <item x="26040"/>
        <item x="11538"/>
        <item x="26755"/>
        <item x="6388"/>
        <item x="16941"/>
        <item x="1499"/>
        <item x="1900"/>
        <item x="11306"/>
        <item x="28489"/>
        <item x="5653"/>
        <item x="4951"/>
        <item x="5716"/>
        <item x="16647"/>
        <item x="5445"/>
        <item x="2909"/>
        <item x="17547"/>
        <item x="6130"/>
        <item x="2166"/>
        <item x="11863"/>
        <item x="510"/>
        <item x="12274"/>
        <item x="14097"/>
        <item x="24833"/>
        <item x="18148"/>
        <item x="16617"/>
        <item x="19461"/>
        <item x="27261"/>
        <item x="29470"/>
        <item x="24793"/>
        <item x="12638"/>
        <item x="25069"/>
        <item x="21696"/>
        <item x="9366"/>
        <item x="19724"/>
        <item x="3961"/>
        <item x="8574"/>
        <item x="20699"/>
        <item x="18032"/>
        <item x="9223"/>
        <item x="4891"/>
        <item x="28437"/>
        <item x="19240"/>
        <item x="28994"/>
        <item x="22114"/>
        <item x="26785"/>
        <item x="16349"/>
        <item x="22679"/>
        <item x="23466"/>
        <item x="24305"/>
        <item x="669"/>
        <item x="25377"/>
        <item x="3543"/>
        <item x="6489"/>
        <item x="9652"/>
        <item x="14213"/>
        <item x="8141"/>
        <item x="28529"/>
        <item x="15231"/>
        <item x="19825"/>
        <item x="10392"/>
        <item x="10155"/>
        <item x="11103"/>
        <item x="29773"/>
        <item x="29978"/>
        <item x="10797"/>
        <item x="883"/>
        <item x="4638"/>
        <item x="29623"/>
        <item x="22897"/>
        <item x="15837"/>
        <item x="11513"/>
        <item x="24902"/>
        <item x="20707"/>
        <item x="3276"/>
        <item x="21557"/>
        <item x="5825"/>
        <item x="974"/>
        <item x="6731"/>
        <item x="20716"/>
        <item x="7382"/>
        <item x="11246"/>
        <item x="9883"/>
        <item x="27657"/>
        <item x="15486"/>
        <item x="28445"/>
        <item x="8999"/>
        <item x="11695"/>
        <item x="8066"/>
        <item x="25820"/>
        <item x="10290"/>
        <item x="18995"/>
        <item x="2893"/>
        <item x="4907"/>
        <item x="28535"/>
        <item x="25774"/>
        <item x="4642"/>
        <item x="8154"/>
        <item x="23565"/>
        <item x="28804"/>
        <item x="22980"/>
        <item x="13331"/>
        <item x="11450"/>
        <item x="27786"/>
        <item x="23949"/>
        <item x="26578"/>
        <item x="8192"/>
        <item x="6164"/>
        <item x="21538"/>
        <item x="24120"/>
        <item x="23190"/>
        <item x="21486"/>
        <item x="16985"/>
        <item x="6635"/>
        <item x="13082"/>
        <item x="11840"/>
        <item x="29947"/>
        <item x="20501"/>
        <item x="16242"/>
        <item x="12919"/>
        <item x="5669"/>
        <item x="29357"/>
        <item x="25887"/>
        <item x="25411"/>
        <item x="6939"/>
        <item x="3008"/>
        <item x="658"/>
        <item x="4762"/>
        <item x="20914"/>
        <item x="20598"/>
        <item x="12085"/>
        <item x="16443"/>
        <item x="26126"/>
        <item x="23681"/>
        <item x="3775"/>
        <item x="6880"/>
        <item x="24717"/>
        <item x="702"/>
        <item x="29354"/>
        <item x="26205"/>
        <item x="21855"/>
        <item x="12128"/>
        <item x="7449"/>
        <item x="12257"/>
        <item x="10335"/>
        <item x="18400"/>
        <item x="21693"/>
        <item x="12485"/>
        <item x="228"/>
        <item x="18164"/>
        <item x="16703"/>
        <item x="9422"/>
        <item x="2492"/>
        <item x="12196"/>
        <item x="11879"/>
        <item x="22230"/>
        <item x="18363"/>
        <item x="14101"/>
        <item x="4457"/>
        <item x="18321"/>
        <item x="25760"/>
        <item x="15493"/>
        <item x="29170"/>
        <item x="7196"/>
        <item x="7455"/>
        <item x="12761"/>
        <item x="9493"/>
        <item x="3908"/>
        <item x="4357"/>
        <item x="14464"/>
        <item x="18654"/>
        <item x="21331"/>
        <item x="12628"/>
        <item x="15061"/>
        <item x="9310"/>
        <item x="29905"/>
        <item x="6258"/>
        <item x="6206"/>
        <item x="17834"/>
        <item x="12565"/>
        <item x="25586"/>
        <item x="4202"/>
        <item x="22724"/>
        <item x="28211"/>
        <item x="7077"/>
        <item x="6946"/>
        <item x="12856"/>
        <item x="4667"/>
        <item x="22685"/>
        <item x="19923"/>
        <item x="8632"/>
        <item x="6025"/>
        <item x="7574"/>
        <item x="13982"/>
        <item x="1822"/>
        <item x="22878"/>
        <item x="7486"/>
        <item x="15132"/>
        <item x="2122"/>
        <item x="24709"/>
        <item x="6632"/>
        <item x="12187"/>
        <item x="15696"/>
        <item x="25653"/>
        <item x="9414"/>
        <item x="28349"/>
        <item x="22694"/>
        <item x="2009"/>
        <item x="23005"/>
        <item x="26647"/>
        <item x="26980"/>
        <item x="15398"/>
        <item x="8901"/>
        <item x="25264"/>
        <item x="20271"/>
        <item x="17148"/>
        <item x="10832"/>
        <item x="22906"/>
        <item x="27815"/>
        <item x="24117"/>
        <item x="11591"/>
        <item x="10658"/>
        <item x="8351"/>
        <item x="4265"/>
        <item x="15376"/>
        <item x="7532"/>
        <item x="5474"/>
        <item x="1525"/>
        <item x="28391"/>
        <item x="21020"/>
        <item x="22608"/>
        <item x="27691"/>
        <item x="1678"/>
        <item x="10339"/>
        <item x="9259"/>
        <item x="19020"/>
        <item x="22562"/>
        <item x="15951"/>
        <item x="28891"/>
        <item x="3374"/>
        <item x="14933"/>
        <item x="4755"/>
        <item x="20462"/>
        <item x="12154"/>
        <item x="29614"/>
        <item x="5129"/>
        <item x="10886"/>
        <item x="1416"/>
        <item x="28077"/>
        <item x="27945"/>
        <item x="19078"/>
        <item x="4016"/>
        <item x="28560"/>
        <item x="7644"/>
        <item x="13029"/>
        <item x="22223"/>
        <item x="29171"/>
        <item x="9237"/>
        <item x="6249"/>
        <item x="19633"/>
        <item x="23058"/>
        <item x="24962"/>
        <item x="22804"/>
        <item x="2370"/>
        <item x="9745"/>
        <item x="22542"/>
        <item x="2626"/>
        <item x="13528"/>
        <item x="18379"/>
        <item x="17712"/>
        <item x="29825"/>
        <item x="22202"/>
        <item x="24981"/>
        <item x="25212"/>
        <item x="21630"/>
        <item x="29891"/>
        <item x="10276"/>
        <item x="17244"/>
        <item x="10327"/>
        <item x="7888"/>
        <item x="18748"/>
        <item x="15530"/>
        <item x="588"/>
        <item x="21956"/>
        <item x="29438"/>
        <item x="7453"/>
        <item x="6488"/>
        <item x="8651"/>
        <item x="22937"/>
        <item x="27629"/>
        <item x="23263"/>
        <item x="27377"/>
        <item x="18980"/>
        <item x="2285"/>
        <item x="2106"/>
        <item x="15597"/>
        <item x="15824"/>
        <item x="18113"/>
        <item x="13946"/>
        <item x="26354"/>
        <item x="25384"/>
        <item x="3250"/>
        <item x="24851"/>
        <item x="27196"/>
        <item x="8976"/>
        <item x="9812"/>
        <item x="10492"/>
        <item x="2878"/>
        <item x="18245"/>
        <item x="2484"/>
        <item x="22990"/>
        <item x="5702"/>
        <item x="668"/>
        <item x="14998"/>
        <item x="4607"/>
        <item x="9459"/>
        <item x="26553"/>
        <item x="5575"/>
        <item x="20056"/>
        <item x="2129"/>
        <item x="14109"/>
        <item x="14593"/>
        <item x="20482"/>
        <item x="3006"/>
        <item x="3275"/>
        <item x="13094"/>
        <item x="9172"/>
        <item x="9810"/>
        <item x="1351"/>
        <item x="11897"/>
        <item x="16027"/>
        <item x="19813"/>
        <item x="4516"/>
        <item x="17062"/>
        <item x="5534"/>
        <item x="24600"/>
        <item x="21529"/>
        <item x="4911"/>
        <item x="27156"/>
        <item x="11880"/>
        <item x="9911"/>
        <item x="2421"/>
        <item x="21155"/>
        <item x="15731"/>
        <item x="12333"/>
        <item x="18739"/>
        <item x="15679"/>
        <item x="23784"/>
        <item x="28897"/>
        <item x="2739"/>
        <item x="3657"/>
        <item x="28125"/>
        <item x="23262"/>
        <item x="15282"/>
        <item x="5833"/>
        <item x="28904"/>
        <item x="960"/>
        <item x="12266"/>
        <item x="13359"/>
        <item x="13859"/>
        <item x="15180"/>
        <item x="7346"/>
        <item x="27126"/>
        <item x="12770"/>
        <item x="9816"/>
        <item x="8789"/>
        <item x="4888"/>
        <item x="1804"/>
        <item x="23745"/>
        <item x="1474"/>
        <item x="21482"/>
        <item x="16849"/>
        <item x="12277"/>
        <item x="28072"/>
        <item x="22613"/>
        <item x="22552"/>
        <item x="2348"/>
        <item x="5102"/>
        <item x="21637"/>
        <item x="16474"/>
        <item x="27019"/>
        <item x="26835"/>
        <item x="23247"/>
        <item x="11532"/>
        <item x="4310"/>
        <item x="19299"/>
        <item x="7057"/>
        <item x="1663"/>
        <item x="18744"/>
        <item x="7560"/>
        <item x="10719"/>
        <item x="28067"/>
        <item x="16963"/>
        <item x="28766"/>
        <item x="20769"/>
        <item x="1501"/>
        <item x="25421"/>
        <item x="12618"/>
        <item x="2321"/>
        <item x="5125"/>
        <item x="5070"/>
        <item x="15813"/>
        <item x="26426"/>
        <item x="4238"/>
        <item x="13062"/>
        <item x="12191"/>
        <item x="16993"/>
        <item x="13683"/>
        <item x="17427"/>
        <item x="16066"/>
        <item x="11819"/>
        <item x="29367"/>
        <item x="11170"/>
        <item x="25432"/>
        <item x="875"/>
        <item x="4289"/>
        <item x="15711"/>
        <item x="2542"/>
        <item x="10639"/>
        <item x="6891"/>
        <item x="18802"/>
        <item x="5543"/>
        <item x="6217"/>
        <item x="20279"/>
        <item x="516"/>
        <item x="21732"/>
        <item x="3392"/>
        <item x="5930"/>
        <item x="18914"/>
        <item x="2966"/>
        <item x="17459"/>
        <item x="22991"/>
        <item x="10250"/>
        <item x="18454"/>
        <item x="26076"/>
        <item x="23686"/>
        <item x="6651"/>
        <item x="1048"/>
        <item x="9533"/>
        <item x="17817"/>
        <item x="19376"/>
        <item x="7359"/>
        <item x="14039"/>
        <item x="6524"/>
        <item x="11737"/>
        <item x="22538"/>
        <item x="26951"/>
        <item x="7230"/>
        <item x="20060"/>
        <item x="9917"/>
        <item x="19045"/>
        <item x="15022"/>
        <item x="24198"/>
        <item x="23715"/>
        <item x="19579"/>
        <item x="21432"/>
        <item x="9319"/>
        <item x="3511"/>
        <item x="17249"/>
        <item x="20971"/>
        <item x="29615"/>
        <item x="26449"/>
        <item x="18132"/>
        <item x="8088"/>
        <item x="3660"/>
        <item x="7018"/>
        <item x="25001"/>
        <item x="18160"/>
        <item x="208"/>
        <item x="11188"/>
        <item x="18251"/>
        <item x="18054"/>
        <item x="3199"/>
        <item x="16575"/>
        <item x="19409"/>
        <item x="20621"/>
        <item x="24326"/>
        <item x="26304"/>
        <item x="11321"/>
        <item x="11520"/>
        <item x="28797"/>
        <item x="2182"/>
        <item x="11986"/>
        <item x="15885"/>
        <item x="24079"/>
        <item x="18877"/>
        <item x="4209"/>
        <item x="24824"/>
        <item x="25523"/>
        <item x="3450"/>
        <item x="23571"/>
        <item x="28830"/>
        <item x="13129"/>
        <item x="256"/>
        <item x="6990"/>
        <item x="18761"/>
        <item x="18807"/>
        <item x="16982"/>
        <item x="29159"/>
        <item x="17863"/>
        <item x="26261"/>
        <item x="5021"/>
        <item x="25039"/>
        <item x="29266"/>
        <item x="16433"/>
        <item x="1670"/>
        <item x="27083"/>
        <item x="26389"/>
        <item x="12199"/>
        <item x="14765"/>
        <item x="5621"/>
        <item x="20762"/>
        <item x="5475"/>
        <item x="1797"/>
        <item x="13983"/>
        <item x="25666"/>
        <item x="19912"/>
        <item x="19250"/>
        <item x="28134"/>
        <item x="5592"/>
        <item x="12636"/>
        <item x="13758"/>
        <item x="13614"/>
        <item x="1718"/>
        <item x="19271"/>
        <item x="25354"/>
        <item x="17805"/>
        <item x="8813"/>
        <item x="10227"/>
        <item x="18961"/>
        <item x="20481"/>
        <item x="3756"/>
        <item x="6183"/>
        <item x="5157"/>
        <item x="29236"/>
        <item x="10432"/>
        <item x="21475"/>
        <item x="21451"/>
        <item x="19736"/>
        <item x="7216"/>
        <item x="8133"/>
        <item x="14201"/>
        <item x="9839"/>
        <item x="15759"/>
        <item x="24139"/>
        <item x="20585"/>
        <item x="18194"/>
        <item x="26989"/>
        <item x="20336"/>
        <item x="27129"/>
        <item x="18493"/>
        <item x="25328"/>
        <item x="13384"/>
        <item x="7099"/>
        <item x="6062"/>
        <item x="27772"/>
        <item x="9757"/>
        <item x="20825"/>
        <item x="21555"/>
        <item x="3032"/>
        <item x="27517"/>
        <item x="25178"/>
        <item x="4623"/>
        <item x="8007"/>
        <item x="18067"/>
        <item x="13493"/>
        <item x="27536"/>
        <item x="15344"/>
        <item x="19551"/>
        <item x="23006"/>
        <item x="13181"/>
        <item x="3214"/>
        <item x="19995"/>
        <item x="463"/>
        <item x="18931"/>
        <item x="23114"/>
        <item x="5594"/>
        <item x="24737"/>
        <item x="2637"/>
        <item x="21877"/>
        <item x="8292"/>
        <item x="24431"/>
        <item x="11859"/>
        <item x="29724"/>
        <item x="8830"/>
        <item x="7240"/>
        <item x="12652"/>
        <item x="17185"/>
        <item x="176"/>
        <item x="28148"/>
        <item x="6476"/>
        <item x="5116"/>
        <item x="21179"/>
        <item x="1829"/>
        <item x="24463"/>
        <item x="18077"/>
        <item x="28733"/>
        <item x="17086"/>
        <item x="20217"/>
        <item x="22593"/>
        <item x="5482"/>
        <item x="17328"/>
        <item x="13794"/>
        <item x="26722"/>
        <item x="8140"/>
        <item x="27096"/>
        <item x="18601"/>
        <item x="27801"/>
        <item x="19918"/>
        <item x="15078"/>
        <item x="8389"/>
        <item x="13343"/>
        <item x="1260"/>
        <item x="9274"/>
        <item x="3868"/>
        <item x="25056"/>
        <item x="9510"/>
        <item x="14915"/>
        <item x="20260"/>
        <item x="3416"/>
        <item x="22287"/>
        <item x="17200"/>
        <item x="27689"/>
        <item x="15868"/>
        <item x="8492"/>
        <item x="2051"/>
        <item x="7713"/>
        <item x="23712"/>
        <item x="29074"/>
        <item x="15618"/>
        <item x="14730"/>
        <item x="10398"/>
        <item x="20586"/>
        <item x="23327"/>
        <item x="21139"/>
        <item x="18746"/>
        <item x="8496"/>
        <item x="20076"/>
        <item x="8411"/>
        <item x="26797"/>
        <item x="12162"/>
        <item x="13161"/>
        <item x="4635"/>
        <item x="24763"/>
        <item x="7912"/>
        <item x="4971"/>
        <item x="29808"/>
        <item x="14526"/>
        <item x="20485"/>
        <item x="23292"/>
        <item x="12899"/>
        <item x="22705"/>
        <item x="18936"/>
        <item x="22820"/>
        <item x="21081"/>
        <item x="5645"/>
        <item x="6282"/>
        <item x="17868"/>
        <item x="8094"/>
        <item x="27340"/>
        <item x="105"/>
        <item x="11114"/>
        <item x="14939"/>
        <item x="6853"/>
        <item x="13979"/>
        <item x="9512"/>
        <item x="13680"/>
        <item x="8062"/>
        <item x="19943"/>
        <item x="13054"/>
        <item x="10647"/>
        <item x="12242"/>
        <item x="9139"/>
        <item x="3038"/>
        <item x="12995"/>
        <item x="6748"/>
        <item x="19911"/>
        <item x="26204"/>
        <item x="29082"/>
        <item x="25211"/>
        <item x="7328"/>
        <item x="5553"/>
        <item x="28802"/>
        <item x="29382"/>
        <item x="6128"/>
        <item x="25847"/>
        <item x="26986"/>
        <item x="19525"/>
        <item x="2731"/>
        <item x="21334"/>
        <item x="9317"/>
        <item x="12671"/>
        <item x="15062"/>
        <item x="4529"/>
        <item x="16288"/>
        <item x="29133"/>
        <item x="18599"/>
        <item x="6604"/>
        <item x="23811"/>
        <item x="29674"/>
        <item x="10368"/>
        <item x="16825"/>
        <item x="12414"/>
        <item x="11082"/>
        <item x="3670"/>
        <item x="19401"/>
        <item x="27124"/>
        <item x="21933"/>
        <item x="27721"/>
        <item x="5304"/>
        <item x="5208"/>
        <item x="27409"/>
        <item x="25488"/>
        <item x="7393"/>
        <item x="9365"/>
        <item x="22857"/>
        <item x="29473"/>
        <item x="750"/>
        <item x="1753"/>
        <item x="17097"/>
        <item x="15320"/>
        <item x="13705"/>
        <item x="20476"/>
        <item x="7164"/>
        <item x="16240"/>
        <item x="9004"/>
        <item x="1178"/>
        <item x="23152"/>
        <item x="17899"/>
        <item x="5184"/>
        <item x="18429"/>
        <item x="13676"/>
        <item x="21355"/>
        <item x="18189"/>
        <item x="20790"/>
        <item x="7176"/>
        <item x="24585"/>
        <item x="3900"/>
        <item x="8203"/>
        <item x="14199"/>
        <item x="14653"/>
        <item x="8298"/>
        <item x="25002"/>
        <item x="22059"/>
        <item x="8843"/>
        <item x="21135"/>
        <item x="6073"/>
        <item x="10021"/>
        <item x="13572"/>
        <item x="22028"/>
        <item x="19582"/>
        <item x="159"/>
        <item x="9094"/>
        <item x="8031"/>
        <item x="1361"/>
        <item x="22725"/>
        <item x="16405"/>
        <item x="24095"/>
        <item x="25278"/>
        <item x="25674"/>
        <item x="3523"/>
        <item x="13158"/>
        <item x="127"/>
        <item x="10204"/>
        <item x="18057"/>
        <item x="5464"/>
        <item x="17269"/>
        <item x="28996"/>
        <item x="8990"/>
        <item x="4611"/>
        <item x="23919"/>
        <item x="27178"/>
        <item x="321"/>
        <item x="21242"/>
        <item x="5709"/>
        <item x="13597"/>
        <item x="21729"/>
        <item x="3805"/>
        <item x="9238"/>
        <item x="24593"/>
        <item x="22064"/>
        <item x="27415"/>
        <item x="17286"/>
        <item x="8951"/>
        <item x="13854"/>
        <item x="26339"/>
        <item x="28821"/>
        <item x="17631"/>
        <item x="26563"/>
        <item x="26117"/>
        <item x="7677"/>
        <item x="4678"/>
        <item x="15804"/>
        <item x="21772"/>
        <item x="9662"/>
        <item x="18025"/>
        <item x="2102"/>
        <item x="22208"/>
        <item x="25735"/>
        <item x="16509"/>
        <item x="20684"/>
        <item x="17241"/>
        <item x="9396"/>
        <item x="12444"/>
        <item x="9377"/>
        <item x="21963"/>
        <item x="13723"/>
        <item x="17778"/>
        <item x="22022"/>
        <item x="5489"/>
        <item x="24968"/>
        <item x="6034"/>
        <item x="26011"/>
        <item x="21205"/>
        <item x="405"/>
        <item x="12443"/>
        <item x="3822"/>
        <item x="1608"/>
        <item x="7338"/>
        <item x="22300"/>
        <item x="17224"/>
        <item x="15828"/>
        <item x="26702"/>
        <item x="8257"/>
        <item x="25184"/>
        <item x="16158"/>
        <item x="24933"/>
        <item x="8210"/>
        <item x="23601"/>
        <item x="12747"/>
        <item x="27436"/>
        <item x="12492"/>
        <item x="13714"/>
        <item x="14977"/>
        <item x="28008"/>
        <item x="413"/>
        <item x="25385"/>
        <item x="21293"/>
        <item x="11189"/>
        <item x="4648"/>
        <item x="12687"/>
        <item x="5948"/>
        <item x="8369"/>
        <item x="28580"/>
        <item x="2805"/>
        <item x="16888"/>
        <item x="3384"/>
        <item x="309"/>
        <item x="7628"/>
        <item x="28448"/>
        <item x="15427"/>
        <item x="16527"/>
        <item x="15481"/>
        <item x="15600"/>
        <item x="18223"/>
        <item x="9199"/>
        <item x="22178"/>
        <item x="19346"/>
        <item x="3468"/>
        <item x="27825"/>
        <item x="25254"/>
        <item x="5268"/>
        <item x="12558"/>
        <item x="4320"/>
        <item x="29300"/>
        <item x="10118"/>
        <item x="8248"/>
        <item x="13288"/>
        <item x="4293"/>
        <item x="21209"/>
        <item x="9436"/>
        <item x="18083"/>
        <item x="18104"/>
        <item x="26274"/>
        <item x="14185"/>
        <item x="12267"/>
        <item x="5974"/>
        <item x="14348"/>
        <item x="25079"/>
        <item x="16702"/>
        <item x="3469"/>
        <item x="20448"/>
        <item x="5668"/>
        <item x="29468"/>
        <item x="21971"/>
        <item x="3073"/>
        <item x="16219"/>
        <item x="26233"/>
        <item x="3370"/>
        <item x="24559"/>
        <item x="28220"/>
        <item x="14337"/>
        <item x="5356"/>
        <item x="6229"/>
        <item x="29016"/>
        <item x="12110"/>
        <item x="6438"/>
        <item x="18610"/>
        <item x="27991"/>
        <item x="12525"/>
        <item x="8506"/>
        <item x="23714"/>
        <item x="27959"/>
        <item x="19601"/>
        <item x="21499"/>
        <item x="8159"/>
        <item x="29949"/>
        <item x="22682"/>
        <item x="3644"/>
        <item x="1387"/>
        <item x="29001"/>
        <item x="22998"/>
        <item x="8883"/>
        <item x="9975"/>
        <item x="20225"/>
        <item x="11644"/>
        <item x="17880"/>
        <item x="19959"/>
        <item x="18867"/>
        <item x="19026"/>
        <item x="14401"/>
        <item x="19072"/>
        <item x="6329"/>
        <item x="7144"/>
        <item x="4978"/>
        <item x="22478"/>
        <item x="7707"/>
        <item x="10035"/>
        <item x="10390"/>
        <item x="15821"/>
        <item x="11118"/>
        <item x="4528"/>
        <item x="23783"/>
        <item x="20269"/>
        <item x="27087"/>
        <item x="27155"/>
        <item x="10300"/>
        <item x="2236"/>
        <item x="3058"/>
        <item x="13434"/>
        <item x="26877"/>
        <item x="20130"/>
        <item x="21838"/>
        <item x="398"/>
        <item x="3077"/>
        <item x="24742"/>
        <item x="18353"/>
        <item x="3360"/>
        <item x="13571"/>
        <item x="28641"/>
        <item x="9426"/>
        <item x="27984"/>
        <item x="20652"/>
        <item x="3757"/>
        <item x="20171"/>
        <item x="18048"/>
        <item x="7236"/>
        <item x="9277"/>
        <item x="12353"/>
        <item x="10514"/>
        <item x="21699"/>
        <item x="21779"/>
        <item x="2210"/>
        <item x="25447"/>
        <item x="5760"/>
        <item x="15266"/>
        <item x="1490"/>
        <item x="27918"/>
        <item x="917"/>
        <item x="7834"/>
        <item x="2864"/>
        <item x="29208"/>
        <item x="1566"/>
        <item x="248"/>
        <item x="11128"/>
        <item x="4817"/>
        <item x="8929"/>
        <item x="10678"/>
        <item x="24637"/>
        <item x="9005"/>
        <item x="4043"/>
        <item x="20685"/>
        <item x="29124"/>
        <item x="2413"/>
        <item x="15708"/>
        <item x="3327"/>
        <item x="29020"/>
        <item x="7062"/>
        <item x="9534"/>
        <item x="16235"/>
        <item x="10049"/>
        <item x="2927"/>
        <item x="494"/>
        <item x="15855"/>
        <item x="29334"/>
        <item x="20244"/>
        <item x="24210"/>
        <item x="21118"/>
        <item x="2604"/>
        <item x="10341"/>
        <item x="27535"/>
        <item x="16071"/>
        <item x="29702"/>
        <item x="14979"/>
        <item x="15428"/>
        <item x="29729"/>
        <item x="16882"/>
        <item x="25555"/>
        <item x="20959"/>
        <item x="28704"/>
        <item x="29275"/>
        <item x="19488"/>
        <item x="13411"/>
        <item x="2319"/>
        <item x="28892"/>
        <item x="1559"/>
        <item x="13103"/>
        <item x="29996"/>
        <item x="8100"/>
        <item x="22981"/>
        <item x="1274"/>
        <item x="1076"/>
        <item x="26321"/>
        <item x="7632"/>
        <item x="18018"/>
        <item x="22286"/>
        <item x="18970"/>
        <item x="10988"/>
        <item x="17925"/>
        <item x="25528"/>
        <item x="23419"/>
        <item x="2990"/>
        <item x="6420"/>
        <item x="14107"/>
        <item x="2753"/>
        <item x="19380"/>
        <item x="3648"/>
        <item x="18810"/>
        <item x="3116"/>
        <item x="8979"/>
        <item x="25308"/>
        <item x="11310"/>
        <item x="21395"/>
        <item x="13418"/>
        <item x="6646"/>
        <item x="9571"/>
        <item x="13855"/>
        <item x="21747"/>
        <item x="27630"/>
        <item x="16856"/>
        <item x="14607"/>
        <item x="8782"/>
        <item x="5004"/>
        <item x="10511"/>
        <item x="5616"/>
        <item x="7884"/>
        <item x="9561"/>
        <item x="7378"/>
        <item x="18085"/>
        <item x="5365"/>
        <item x="29371"/>
        <item x="3248"/>
        <item x="27940"/>
        <item x="11670"/>
        <item x="6842"/>
        <item x="7733"/>
        <item x="6152"/>
        <item x="12773"/>
        <item x="9936"/>
        <item x="20150"/>
        <item x="22471"/>
        <item x="23967"/>
        <item x="1754"/>
        <item x="21260"/>
        <item x="23297"/>
        <item x="16887"/>
        <item x="20417"/>
        <item x="29095"/>
        <item x="12100"/>
        <item x="22438"/>
        <item x="16675"/>
        <item x="280"/>
        <item x="24897"/>
        <item x="19366"/>
        <item x="23947"/>
        <item x="1218"/>
        <item x="23245"/>
        <item x="5497"/>
        <item x="13709"/>
        <item x="6456"/>
        <item x="11676"/>
        <item x="5212"/>
        <item x="25910"/>
        <item x="15101"/>
        <item x="29080"/>
        <item x="27220"/>
        <item x="1876"/>
        <item x="7113"/>
        <item x="11016"/>
        <item x="4170"/>
        <item x="4058"/>
        <item x="22626"/>
        <item x="4024"/>
        <item x="4852"/>
        <item x="12213"/>
        <item x="12665"/>
        <item x="9736"/>
        <item x="16783"/>
        <item x="7899"/>
        <item x="19335"/>
        <item x="22904"/>
        <item x="20630"/>
        <item x="14482"/>
        <item x="3573"/>
        <item x="2924"/>
        <item x="12465"/>
        <item x="1879"/>
        <item x="29587"/>
        <item x="10906"/>
        <item x="10228"/>
        <item x="13125"/>
        <item x="640"/>
        <item x="28452"/>
        <item x="7286"/>
        <item x="8337"/>
        <item x="5979"/>
        <item x="28832"/>
        <item x="13234"/>
        <item x="19888"/>
        <item x="4252"/>
        <item x="4659"/>
        <item x="11351"/>
        <item x="14438"/>
        <item x="268"/>
        <item x="28756"/>
        <item x="12798"/>
        <item x="6066"/>
        <item x="18211"/>
        <item x="24030"/>
        <item x="29046"/>
        <item x="1298"/>
        <item x="2175"/>
        <item x="3825"/>
        <item x="16771"/>
        <item x="25164"/>
        <item x="18907"/>
        <item x="29776"/>
        <item x="8381"/>
        <item x="23614"/>
        <item x="17640"/>
        <item x="26876"/>
        <item x="25976"/>
        <item x="10623"/>
        <item x="22136"/>
        <item x="23842"/>
        <item x="27672"/>
        <item x="3466"/>
        <item x="20"/>
        <item x="25344"/>
        <item x="24344"/>
        <item x="16079"/>
        <item x="27615"/>
        <item x="23824"/>
        <item x="13132"/>
        <item x="4733"/>
        <item x="9262"/>
        <item x="2565"/>
        <item x="19165"/>
        <item x="7351"/>
        <item x="20706"/>
        <item x="7261"/>
        <item x="26629"/>
        <item x="3826"/>
        <item x="17645"/>
        <item x="29155"/>
        <item x="10034"/>
        <item x="6146"/>
        <item x="1862"/>
        <item x="29800"/>
        <item x="23230"/>
        <item x="18417"/>
        <item x="18433"/>
        <item x="4441"/>
        <item x="14787"/>
        <item x="3253"/>
        <item x="22668"/>
        <item x="20381"/>
        <item x="29241"/>
        <item x="2253"/>
        <item x="10551"/>
        <item x="5876"/>
        <item x="14429"/>
        <item x="3574"/>
        <item x="11689"/>
        <item x="26008"/>
        <item x="7289"/>
        <item x="18096"/>
        <item x="29150"/>
        <item x="23807"/>
        <item x="28041"/>
        <item x="27534"/>
        <item x="10229"/>
        <item x="15276"/>
        <item x="1932"/>
        <item x="8188"/>
        <item x="10735"/>
        <item x="11454"/>
        <item x="2399"/>
        <item x="16594"/>
        <item x="14010"/>
        <item x="6404"/>
        <item x="23886"/>
        <item x="7251"/>
        <item x="5580"/>
        <item x="29928"/>
        <item x="22972"/>
        <item x="29066"/>
        <item x="16286"/>
        <item x="26465"/>
        <item x="10376"/>
        <item x="20002"/>
        <item x="1756"/>
        <item x="25859"/>
        <item x="24609"/>
        <item x="17837"/>
        <item x="25711"/>
        <item x="8501"/>
        <item x="5207"/>
        <item x="22119"/>
        <item x="12466"/>
        <item x="4387"/>
        <item x="12861"/>
        <item x="25537"/>
        <item x="2788"/>
        <item x="8454"/>
        <item x="8841"/>
        <item x="11592"/>
        <item x="15466"/>
        <item x="23787"/>
        <item x="1668"/>
        <item x="285"/>
        <item x="22243"/>
        <item x="9665"/>
        <item x="17387"/>
        <item x="16664"/>
        <item x="29482"/>
        <item x="25043"/>
        <item x="20987"/>
        <item x="23027"/>
        <item x="952"/>
        <item x="10149"/>
        <item x="3877"/>
        <item x="5734"/>
        <item x="1164"/>
        <item x="25822"/>
        <item x="5917"/>
        <item x="1907"/>
        <item x="27239"/>
        <item x="4645"/>
        <item x="22939"/>
        <item x="29569"/>
        <item x="29477"/>
        <item x="11504"/>
        <item x="13699"/>
        <item x="16898"/>
        <item x="13720"/>
        <item x="24545"/>
        <item x="19175"/>
        <item x="11964"/>
        <item x="7830"/>
        <item x="24182"/>
        <item x="22872"/>
        <item x="521"/>
        <item x="6354"/>
        <item x="747"/>
        <item x="26290"/>
        <item x="13169"/>
        <item x="10330"/>
        <item x="3807"/>
        <item x="5813"/>
        <item x="6038"/>
        <item x="21154"/>
        <item x="9667"/>
        <item x="4373"/>
        <item x="10075"/>
        <item x="18198"/>
        <item x="7150"/>
        <item x="10521"/>
        <item x="20817"/>
        <item x="14283"/>
        <item x="18745"/>
        <item x="21631"/>
        <item x="5113"/>
        <item x="19928"/>
        <item x="22511"/>
        <item x="27824"/>
        <item x="13904"/>
        <item x="19692"/>
        <item x="6576"/>
        <item x="4613"/>
        <item x="12522"/>
        <item x="14882"/>
        <item x="3050"/>
        <item x="16996"/>
        <item x="23663"/>
        <item x="7339"/>
        <item x="70"/>
        <item x="25319"/>
        <item x="628"/>
        <item x="2496"/>
        <item x="11745"/>
        <item x="15007"/>
        <item x="11481"/>
        <item x="18689"/>
        <item x="532"/>
        <item x="4590"/>
        <item x="604"/>
        <item x="11236"/>
        <item x="6287"/>
        <item x="22848"/>
        <item x="4791"/>
        <item x="3160"/>
        <item x="24619"/>
        <item x="28669"/>
        <item x="8123"/>
        <item x="25570"/>
        <item x="23725"/>
        <item x="558"/>
        <item x="14640"/>
        <item x="27737"/>
        <item x="4354"/>
        <item x="24430"/>
        <item x="4026"/>
        <item x="12848"/>
        <item x="24001"/>
        <item x="27668"/>
        <item x="20025"/>
        <item x="9153"/>
        <item x="14895"/>
        <item x="26900"/>
        <item x="29447"/>
        <item x="10260"/>
        <item x="26368"/>
        <item x="22654"/>
        <item x="8366"/>
        <item x="26625"/>
        <item x="12989"/>
        <item x="22691"/>
        <item x="2325"/>
        <item x="10936"/>
        <item x="14700"/>
        <item x="5068"/>
        <item x="3918"/>
        <item x="9973"/>
        <item x="11752"/>
        <item x="29709"/>
        <item x="6088"/>
        <item x="1404"/>
        <item x="29024"/>
        <item x="16133"/>
        <item x="15558"/>
        <item x="12222"/>
        <item x="28499"/>
        <item x="29294"/>
        <item x="3726"/>
        <item x="9293"/>
        <item x="16086"/>
        <item x="16811"/>
        <item x="10890"/>
        <item x="2292"/>
        <item x="2132"/>
        <item x="21970"/>
        <item x="26270"/>
        <item x="1820"/>
        <item x="24530"/>
        <item x="26265"/>
        <item x="1393"/>
        <item x="26771"/>
        <item x="17340"/>
        <item x="8370"/>
        <item x="23840"/>
        <item x="8456"/>
        <item x="17437"/>
        <item x="25677"/>
        <item x="1254"/>
        <item x="23370"/>
        <item x="17977"/>
        <item x="21372"/>
        <item x="1947"/>
        <item x="18472"/>
        <item x="530"/>
        <item x="24510"/>
        <item x="3284"/>
        <item x="13995"/>
        <item x="19192"/>
        <item x="2868"/>
        <item x="14096"/>
        <item x="7752"/>
        <item x="7603"/>
        <item x="27133"/>
        <item x="8059"/>
        <item x="21830"/>
        <item x="28295"/>
        <item x="4878"/>
        <item x="13846"/>
        <item x="13445"/>
        <item x="4933"/>
        <item x="29645"/>
        <item x="23346"/>
        <item x="28201"/>
        <item x="22252"/>
        <item x="4547"/>
        <item x="18005"/>
        <item x="18244"/>
        <item x="2351"/>
        <item x="24149"/>
        <item x="6198"/>
        <item x="7863"/>
        <item x="18444"/>
        <item x="25527"/>
        <item x="52"/>
        <item x="4697"/>
        <item x="12426"/>
        <item x="4115"/>
        <item x="6020"/>
        <item x="20773"/>
        <item x="7392"/>
        <item x="1996"/>
        <item x="20461"/>
        <item x="29291"/>
        <item x="7851"/>
        <item x="5689"/>
        <item x="12379"/>
        <item x="22048"/>
        <item x="2280"/>
        <item x="28485"/>
        <item x="7968"/>
        <item x="25302"/>
        <item x="10966"/>
        <item x="19127"/>
        <item x="27771"/>
        <item x="13183"/>
        <item x="19877"/>
        <item x="14371"/>
        <item x="26607"/>
        <item x="7949"/>
        <item x="25563"/>
        <item x="9055"/>
        <item x="29945"/>
        <item x="4672"/>
        <item x="19796"/>
        <item x="19099"/>
        <item x="9766"/>
        <item x="13296"/>
        <item x="17788"/>
        <item x="28662"/>
        <item x="25772"/>
        <item x="122"/>
        <item x="23921"/>
        <item x="18512"/>
        <item x="26822"/>
        <item x="23734"/>
        <item x="25663"/>
        <item x="6266"/>
        <item x="11719"/>
        <item x="8376"/>
        <item x="16376"/>
        <item x="21173"/>
        <item x="17642"/>
        <item x="7984"/>
        <item x="14240"/>
        <item x="10568"/>
        <item x="22352"/>
        <item x="10871"/>
        <item x="16296"/>
        <item x="3579"/>
        <item x="12941"/>
        <item x="18274"/>
        <item x="11529"/>
        <item x="26646"/>
        <item x="20312"/>
        <item x="26765"/>
        <item x="264"/>
        <item x="21752"/>
        <item x="26685"/>
        <item x="8222"/>
        <item x="14389"/>
        <item x="59"/>
        <item x="29850"/>
        <item x="26381"/>
        <item x="14113"/>
        <item x="7794"/>
        <item x="17151"/>
        <item x="29693"/>
        <item x="12948"/>
        <item x="26518"/>
        <item x="2080"/>
        <item x="7727"/>
        <item x="12017"/>
        <item x="20770"/>
        <item x="1528"/>
        <item x="24948"/>
        <item x="23113"/>
        <item x="13220"/>
        <item x="12527"/>
        <item x="28275"/>
        <item x="21445"/>
        <item x="26229"/>
        <item x="2818"/>
        <item x="14775"/>
        <item x="19456"/>
        <item x="5673"/>
        <item x="17906"/>
        <item x="22708"/>
        <item x="2310"/>
        <item x="21093"/>
        <item x="4870"/>
        <item x="9224"/>
        <item x="16724"/>
        <item x="18753"/>
        <item x="17688"/>
        <item x="21755"/>
        <item x="24659"/>
        <item x="29224"/>
        <item x="19710"/>
        <item x="14712"/>
        <item x="5382"/>
        <item x="9453"/>
        <item x="17727"/>
        <item x="10922"/>
        <item x="11507"/>
        <item x="18462"/>
        <item x="27828"/>
        <item x="19869"/>
        <item x="5999"/>
        <item x="29416"/>
        <item x="6867"/>
        <item x="12787"/>
        <item x="23050"/>
        <item x="12259"/>
        <item x="24495"/>
        <item x="8093"/>
        <item x="16864"/>
        <item x="1586"/>
        <item x="23142"/>
        <item x="26253"/>
        <item x="15191"/>
        <item x="19862"/>
        <item x="15161"/>
        <item x="28825"/>
        <item x="1451"/>
        <item x="16684"/>
        <item x="5201"/>
        <item x="289"/>
        <item x="23136"/>
        <item x="6433"/>
        <item x="4248"/>
        <item x="28471"/>
        <item x="20274"/>
        <item x="26375"/>
        <item x="28762"/>
        <item x="18915"/>
        <item x="2652"/>
        <item x="7948"/>
        <item x="12271"/>
        <item x="12116"/>
        <item x="2418"/>
        <item x="8697"/>
        <item x="29194"/>
        <item x="28717"/>
        <item x="26830"/>
        <item x="317"/>
        <item x="1200"/>
        <item x="21495"/>
        <item x="1576"/>
        <item x="84"/>
        <item x="28105"/>
        <item x="6781"/>
        <item x="15046"/>
        <item x="28840"/>
        <item x="13050"/>
        <item x="2154"/>
        <item x="21487"/>
        <item x="26437"/>
        <item x="27075"/>
        <item x="13755"/>
        <item x="22584"/>
        <item x="27920"/>
        <item x="23086"/>
        <item x="24132"/>
        <item x="36"/>
        <item x="27608"/>
        <item x="11230"/>
        <item x="15658"/>
        <item x="5194"/>
        <item x="6241"/>
        <item x="27031"/>
        <item x="18948"/>
        <item x="16419"/>
        <item x="29227"/>
        <item x="28403"/>
        <item x="6902"/>
        <item x="2685"/>
        <item x="8465"/>
        <item x="16206"/>
        <item x="22338"/>
        <item x="14646"/>
        <item x="15379"/>
        <item x="10175"/>
        <item x="15902"/>
        <item x="3921"/>
        <item x="9775"/>
        <item x="14179"/>
        <item x="28282"/>
        <item x="16764"/>
        <item x="9518"/>
        <item x="4662"/>
        <item x="26288"/>
        <item x="25844"/>
        <item x="6858"/>
        <item x="23294"/>
        <item x="17342"/>
        <item x="9532"/>
        <item x="2466"/>
        <item x="7324"/>
        <item x="11374"/>
        <item x="12324"/>
        <item x="26823"/>
        <item x="7914"/>
        <item x="24379"/>
        <item x="7619"/>
        <item x="9063"/>
        <item x="4489"/>
        <item x="24319"/>
        <item x="882"/>
        <item x="26145"/>
        <item x="11940"/>
        <item x="20104"/>
        <item x="7921"/>
        <item x="2265"/>
        <item x="27803"/>
        <item x="15850"/>
        <item x="16412"/>
        <item x="16679"/>
        <item x="18737"/>
        <item x="8494"/>
        <item x="22722"/>
        <item x="9095"/>
        <item x="21390"/>
        <item x="6677"/>
        <item x="3373"/>
        <item x="27397"/>
        <item x="15667"/>
        <item x="22772"/>
        <item x="29397"/>
        <item x="12823"/>
        <item x="14332"/>
        <item x="18819"/>
        <item x="21326"/>
        <item x="18474"/>
        <item x="5440"/>
        <item x="775"/>
        <item x="4932"/>
        <item x="2430"/>
        <item x="4507"/>
        <item x="29179"/>
        <item x="14021"/>
        <item x="24987"/>
        <item x="20240"/>
        <item x="13426"/>
        <item x="16403"/>
        <item x="14871"/>
        <item x="2320"/>
        <item x="8387"/>
        <item x="10109"/>
        <item x="28747"/>
        <item x="19586"/>
        <item x="27293"/>
        <item x="4179"/>
        <item x="5378"/>
        <item x="8228"/>
        <item x="25661"/>
        <item x="20000"/>
        <item x="6387"/>
        <item x="20275"/>
        <item x="16602"/>
        <item x="16375"/>
        <item x="5656"/>
        <item x="6647"/>
        <item x="17524"/>
        <item x="27050"/>
        <item x="22017"/>
        <item x="19629"/>
        <item x="1252"/>
        <item x="29431"/>
        <item x="27495"/>
        <item x="28069"/>
        <item x="14991"/>
        <item x="17869"/>
        <item x="11869"/>
        <item x="20777"/>
        <item x="7789"/>
        <item x="20146"/>
        <item x="657"/>
        <item x="7666"/>
        <item x="17257"/>
        <item x="13145"/>
        <item x="21082"/>
        <item x="3380"/>
        <item x="5162"/>
        <item x="13422"/>
        <item x="3182"/>
        <item x="2164"/>
        <item x="1892"/>
        <item x="29768"/>
        <item x="15367"/>
        <item x="21767"/>
        <item x="2800"/>
        <item x="18391"/>
        <item x="25947"/>
        <item x="19778"/>
        <item x="29716"/>
        <item x="14490"/>
        <item x="20075"/>
        <item x="8906"/>
        <item x="1975"/>
        <item x="11620"/>
        <item x="10618"/>
        <item x="25765"/>
        <item x="4690"/>
        <item x="781"/>
        <item x="11904"/>
        <item x="23867"/>
        <item x="10062"/>
        <item x="6818"/>
        <item x="5508"/>
        <item x="11661"/>
        <item x="10530"/>
        <item x="20231"/>
        <item x="18627"/>
        <item x="22592"/>
        <item x="3831"/>
        <item x="26854"/>
        <item x="3562"/>
        <item x="11423"/>
        <item x="13198"/>
        <item x="10426"/>
        <item x="639"/>
        <item x="24438"/>
        <item x="23269"/>
        <item x="18372"/>
        <item x="29523"/>
        <item x="23107"/>
        <item x="7166"/>
        <item x="7791"/>
        <item x="7994"/>
        <item x="18812"/>
        <item x="15852"/>
        <item x="447"/>
        <item x="28367"/>
        <item x="2440"/>
        <item x="19676"/>
        <item x="1823"/>
        <item x="22771"/>
        <item x="17821"/>
        <item x="5509"/>
        <item x="15495"/>
        <item x="19386"/>
        <item x="7112"/>
        <item x="23830"/>
        <item x="15786"/>
        <item x="26992"/>
        <item x="21920"/>
        <item x="25346"/>
        <item x="28952"/>
        <item x="5063"/>
        <item x="21559"/>
        <item x="12735"/>
        <item x="9492"/>
        <item x="21632"/>
        <item x="8581"/>
        <item x="16491"/>
        <item x="25433"/>
        <item x="910"/>
        <item x="10930"/>
        <item x="12686"/>
        <item x="26044"/>
        <item x="25958"/>
        <item x="16729"/>
        <item x="22537"/>
        <item x="16883"/>
        <item x="17443"/>
        <item x="22346"/>
        <item x="20078"/>
        <item x="27555"/>
        <item x="10270"/>
        <item x="4760"/>
        <item x="13269"/>
        <item x="8083"/>
        <item x="26966"/>
        <item x="654"/>
        <item x="8473"/>
        <item x="28309"/>
        <item x="29707"/>
        <item x="20597"/>
        <item x="27878"/>
        <item x="9116"/>
        <item x="9330"/>
        <item x="2480"/>
        <item x="11835"/>
        <item x="11610"/>
        <item x="23320"/>
        <item x="23427"/>
        <item x="24529"/>
        <item x="15853"/>
        <item x="8418"/>
        <item x="10628"/>
        <item x="5050"/>
        <item x="20961"/>
        <item x="8041"/>
        <item x="11368"/>
        <item x="12495"/>
        <item x="9808"/>
        <item x="11536"/>
        <item x="10159"/>
        <item x="3394"/>
        <item x="1740"/>
        <item x="20413"/>
        <item x="11085"/>
        <item x="26594"/>
        <item x="29748"/>
        <item x="16728"/>
        <item x="16250"/>
        <item x="3258"/>
        <item x="25137"/>
        <item x="20870"/>
        <item x="16036"/>
        <item x="24185"/>
        <item x="27612"/>
        <item x="14224"/>
        <item x="28098"/>
        <item x="4060"/>
        <item x="9879"/>
        <item x="3095"/>
        <item x="16223"/>
        <item x="15810"/>
        <item x="23699"/>
        <item x="20124"/>
        <item x="15509"/>
        <item x="2683"/>
        <item x="20167"/>
        <item x="3683"/>
        <item x="29988"/>
        <item x="6848"/>
        <item x="8451"/>
        <item x="13120"/>
        <item x="2062"/>
        <item x="3515"/>
        <item x="2518"/>
        <item x="26306"/>
        <item x="20845"/>
        <item x="11451"/>
        <item x="28602"/>
        <item x="9656"/>
        <item x="10225"/>
        <item x="7129"/>
        <item x="17892"/>
        <item x="6256"/>
        <item x="7544"/>
        <item x="20303"/>
        <item x="9033"/>
        <item x="177"/>
        <item x="25985"/>
        <item x="15773"/>
        <item x="23322"/>
        <item x="17980"/>
        <item x="9218"/>
        <item x="1284"/>
        <item x="6649"/>
        <item x="11656"/>
        <item x="8548"/>
        <item x="1113"/>
        <item x="28577"/>
        <item x="29049"/>
        <item x="17046"/>
        <item x="2005"/>
        <item x="4850"/>
        <item x="28563"/>
        <item x="2152"/>
        <item x="28259"/>
        <item x="11384"/>
        <item x="29598"/>
        <item x="10160"/>
        <item x="5150"/>
        <item x="25476"/>
        <item x="17412"/>
        <item x="17491"/>
        <item x="5252"/>
        <item x="379"/>
        <item x="24352"/>
        <item x="3656"/>
        <item x="1160"/>
        <item x="5800"/>
        <item x="11926"/>
        <item x="19178"/>
        <item x="19716"/>
        <item x="7466"/>
        <item x="27492"/>
        <item x="24607"/>
        <item x="15097"/>
        <item x="4748"/>
        <item x="25687"/>
        <item x="12950"/>
        <item x="8607"/>
        <item x="10567"/>
        <item x="2124"/>
        <item x="15756"/>
        <item x="15818"/>
        <item x="28513"/>
        <item x="8024"/>
        <item x="1867"/>
        <item x="13256"/>
        <item x="15405"/>
        <item x="12862"/>
        <item x="8013"/>
        <item x="22744"/>
        <item x="23535"/>
        <item x="9236"/>
        <item x="12107"/>
        <item x="3169"/>
        <item x="14040"/>
        <item x="665"/>
        <item x="25917"/>
        <item x="11987"/>
        <item x="28682"/>
        <item x="375"/>
        <item x="5921"/>
        <item x="16610"/>
        <item x="1883"/>
        <item x="26965"/>
        <item x="11994"/>
        <item x="27027"/>
        <item x="24569"/>
        <item x="6580"/>
        <item x="24082"/>
        <item x="10862"/>
        <item x="4092"/>
        <item x="20624"/>
        <item x="29717"/>
        <item x="11102"/>
        <item x="9734"/>
        <item x="4828"/>
        <item x="24665"/>
        <item x="511"/>
        <item x="15726"/>
        <item x="25813"/>
        <item x="22215"/>
        <item x="14480"/>
        <item x="21879"/>
        <item x="814"/>
        <item x="14601"/>
        <item x="17402"/>
        <item x="6622"/>
        <item x="10941"/>
        <item x="3593"/>
        <item x="25771"/>
        <item x="26125"/>
        <item x="11883"/>
        <item x="2071"/>
        <item x="14523"/>
        <item x="3069"/>
        <item x="28956"/>
        <item x="16051"/>
        <item x="1818"/>
        <item x="29065"/>
        <item x="20127"/>
        <item x="22867"/>
        <item x="14786"/>
        <item x="17001"/>
        <item x="24227"/>
        <item x="5693"/>
        <item x="17717"/>
        <item x="2237"/>
        <item x="1374"/>
        <item x="9364"/>
        <item x="5024"/>
        <item x="441"/>
        <item x="1721"/>
        <item x="13781"/>
        <item x="6812"/>
        <item x="25085"/>
        <item x="12180"/>
        <item x="28109"/>
        <item x="6849"/>
        <item x="27034"/>
        <item x="8849"/>
        <item x="4140"/>
        <item x="17197"/>
        <item x="26077"/>
        <item x="20956"/>
        <item x="13829"/>
        <item x="26163"/>
        <item x="28093"/>
        <item x="3159"/>
        <item x="18478"/>
        <item x="6045"/>
        <item x="21146"/>
        <item x="23008"/>
        <item x="16934"/>
        <item x="8463"/>
        <item x="4050"/>
        <item x="7503"/>
        <item x="10631"/>
        <item x="17638"/>
        <item x="1120"/>
        <item x="28915"/>
        <item x="6078"/>
        <item x="18504"/>
        <item x="21031"/>
        <item x="17860"/>
        <item x="4554"/>
        <item x="26890"/>
        <item x="13605"/>
        <item x="14267"/>
        <item x="22863"/>
        <item x="10338"/>
        <item x="26151"/>
        <item x="1935"/>
        <item x="14947"/>
        <item x="17018"/>
        <item x="7920"/>
        <item x="6879"/>
        <item x="28313"/>
        <item x="18188"/>
        <item x="28519"/>
        <item x="5586"/>
        <item x="2502"/>
        <item x="11414"/>
        <item x="3755"/>
        <item x="19385"/>
        <item x="20531"/>
        <item x="3969"/>
        <item x="10145"/>
        <item x="1578"/>
        <item x="23951"/>
        <item x="2282"/>
        <item x="23347"/>
        <item x="29656"/>
        <item x="8905"/>
        <item x="1870"/>
        <item x="21062"/>
        <item x="27"/>
        <item x="14148"/>
        <item x="15087"/>
        <item x="22024"/>
        <item x="16705"/>
        <item x="10472"/>
        <item x="5680"/>
        <item x="25831"/>
        <item x="9000"/>
        <item x="18734"/>
        <item x="3168"/>
        <item x="11806"/>
        <item x="12777"/>
        <item x="24230"/>
        <item x="8704"/>
        <item x="10694"/>
        <item x="14292"/>
        <item x="7222"/>
        <item x="18897"/>
        <item x="2251"/>
        <item x="12560"/>
        <item x="26679"/>
        <item x="28180"/>
        <item x="23620"/>
        <item x="21943"/>
        <item x="5957"/>
        <item x="12351"/>
        <item x="4862"/>
        <item x="14294"/>
        <item x="27763"/>
        <item x="11312"/>
        <item x="24849"/>
        <item x="17409"/>
        <item x="11004"/>
        <item x="6797"/>
        <item x="2157"/>
        <item x="25224"/>
        <item x="12940"/>
        <item x="7512"/>
        <item x="24554"/>
        <item x="1667"/>
        <item x="10573"/>
        <item x="8314"/>
        <item x="28737"/>
        <item x="7555"/>
        <item x="17588"/>
        <item x="28300"/>
        <item x="24024"/>
        <item x="18278"/>
        <item x="24115"/>
        <item x="24703"/>
        <item x="16209"/>
        <item x="25758"/>
        <item x="12240"/>
        <item x="25860"/>
        <item x="26760"/>
        <item x="3720"/>
        <item x="26268"/>
        <item x="27552"/>
        <item x="26794"/>
        <item x="3005"/>
        <item x="4506"/>
        <item x="13535"/>
        <item x="8306"/>
        <item x="6071"/>
        <item x="19659"/>
        <item x="24731"/>
        <item x="18684"/>
        <item x="26162"/>
        <item x="20465"/>
        <item x="10005"/>
        <item x="10003"/>
        <item x="20305"/>
        <item x="6314"/>
        <item x="6458"/>
        <item x="16519"/>
        <item x="8291"/>
        <item x="16938"/>
        <item x="6013"/>
        <item x="8051"/>
        <item x="2218"/>
        <item x="19445"/>
        <item x="8634"/>
        <item x="4772"/>
        <item x="9960"/>
        <item x="21668"/>
        <item x="19859"/>
        <item x="20382"/>
        <item x="6928"/>
        <item x="5262"/>
        <item x="15380"/>
        <item x="19715"/>
        <item x="18875"/>
        <item x="24536"/>
        <item x="14716"/>
        <item x="5824"/>
        <item x="10411"/>
        <item x="13678"/>
        <item x="21272"/>
        <item x="1277"/>
        <item x="14327"/>
        <item x="27521"/>
        <item x="3559"/>
        <item x="11160"/>
        <item x="21441"/>
        <item x="14742"/>
        <item x="23963"/>
        <item x="12498"/>
        <item x="18170"/>
        <item x="29131"/>
        <item x="12528"/>
        <item x="12870"/>
        <item x="7468"/>
        <item x="19496"/>
        <item x="19284"/>
        <item x="4652"/>
        <item x="659"/>
        <item x="6540"/>
        <item x="7348"/>
        <item x="5721"/>
        <item x="22260"/>
        <item x="148"/>
        <item x="23391"/>
        <item x="18309"/>
        <item x="16252"/>
        <item x="27884"/>
        <item x="196"/>
        <item x="2134"/>
        <item x="22137"/>
        <item x="5757"/>
        <item x="19653"/>
        <item x="25008"/>
        <item x="27759"/>
        <item x="690"/>
        <item x="21773"/>
        <item x="22045"/>
        <item x="1958"/>
        <item x="16447"/>
        <item x="6484"/>
        <item x="2638"/>
        <item x="9057"/>
        <item x="21527"/>
        <item x="24057"/>
        <item x="13767"/>
        <item x="9756"/>
        <item x="22284"/>
        <item x="22766"/>
        <item x="1536"/>
        <item x="3085"/>
        <item x="15668"/>
        <item x="27766"/>
        <item x="15290"/>
        <item x="28144"/>
        <item x="5521"/>
        <item x="24946"/>
        <item x="17537"/>
        <item x="20709"/>
        <item x="22769"/>
        <item x="27367"/>
        <item x="6783"/>
        <item x="27257"/>
        <item x="23782"/>
        <item x="27183"/>
        <item x="9515"/>
        <item x="6831"/>
        <item x="24668"/>
        <item x="9378"/>
        <item x="8792"/>
        <item x="805"/>
        <item x="22057"/>
        <item x="22672"/>
        <item x="11360"/>
        <item x="13869"/>
        <item x="23402"/>
        <item x="24247"/>
        <item x="8848"/>
        <item x="9579"/>
        <item x="11889"/>
        <item x="14336"/>
        <item x="10172"/>
        <item x="21618"/>
        <item x="6095"/>
        <item x="23374"/>
        <item x="8231"/>
        <item x="27799"/>
        <item x="16852"/>
        <item x="9900"/>
        <item x="2192"/>
        <item x="28852"/>
        <item x="17413"/>
        <item x="12091"/>
        <item x="2906"/>
        <item x="2341"/>
        <item x="15642"/>
        <item x="23384"/>
        <item x="11785"/>
        <item x="23248"/>
        <item x="22953"/>
        <item x="11088"/>
        <item x="29935"/>
        <item x="25881"/>
        <item x="12109"/>
        <item x="6803"/>
        <item x="11568"/>
        <item x="18982"/>
        <item x="24983"/>
        <item x="9881"/>
        <item x="7277"/>
        <item x="986"/>
        <item x="10613"/>
        <item x="11187"/>
        <item x="20754"/>
        <item x="21319"/>
        <item x="23980"/>
        <item x="19814"/>
        <item x="9919"/>
        <item x="21886"/>
        <item x="11653"/>
        <item x="19070"/>
        <item x="10058"/>
        <item x="6116"/>
        <item x="13478"/>
        <item x="2705"/>
        <item x="16629"/>
        <item x="14452"/>
        <item x="23414"/>
        <item x="11108"/>
        <item x="19690"/>
        <item x="28089"/>
        <item x="20918"/>
        <item x="16292"/>
        <item x="28115"/>
        <item x="21008"/>
        <item x="390"/>
        <item x="2212"/>
        <item x="19054"/>
        <item x="10977"/>
        <item x="18324"/>
        <item x="20771"/>
        <item x="20191"/>
        <item x="24540"/>
        <item x="10442"/>
        <item x="18213"/>
        <item x="8019"/>
        <item x="4114"/>
        <item x="28643"/>
        <item x="24817"/>
        <item x="16455"/>
        <item x="16490"/>
        <item x="9193"/>
        <item x="1887"/>
        <item x="15133"/>
        <item x="16214"/>
        <item x="12567"/>
        <item x="25756"/>
        <item x="27361"/>
        <item x="63"/>
        <item x="13177"/>
        <item x="153"/>
        <item x="11206"/>
        <item x="24099"/>
        <item x="1338"/>
        <item x="16822"/>
        <item x="25040"/>
        <item x="5961"/>
        <item x="4715"/>
        <item x="21563"/>
        <item x="8108"/>
        <item x="27680"/>
        <item x="17735"/>
        <item x="16475"/>
        <item x="13348"/>
        <item x="18004"/>
        <item x="25973"/>
        <item x="5380"/>
        <item x="9882"/>
        <item x="19093"/>
        <item x="18311"/>
        <item x="5613"/>
        <item x="22135"/>
        <item x="16694"/>
        <item x="20328"/>
        <item x="2038"/>
        <item x="28076"/>
        <item x="23605"/>
        <item x="20612"/>
        <item x="16303"/>
        <item x="15958"/>
        <item x="21148"/>
        <item x="935"/>
        <item x="9914"/>
        <item x="12247"/>
        <item x="28706"/>
        <item x="29056"/>
        <item x="15671"/>
        <item x="12818"/>
        <item x="19994"/>
        <item x="2727"/>
        <item x="19514"/>
        <item x="19547"/>
        <item x="2248"/>
        <item x="17477"/>
        <item x="324"/>
        <item x="13630"/>
        <item x="10899"/>
        <item x="29811"/>
        <item x="12363"/>
        <item x="11421"/>
        <item x="25490"/>
        <item x="29359"/>
        <item x="17470"/>
        <item x="24775"/>
        <item x="18511"/>
        <item x="7592"/>
        <item x="7108"/>
        <item x="136"/>
        <item x="6876"/>
        <item x="11162"/>
        <item x="19289"/>
        <item x="1300"/>
        <item x="29341"/>
        <item x="16549"/>
        <item x="27631"/>
        <item x="6751"/>
        <item x="12901"/>
        <item x="8981"/>
        <item x="11617"/>
        <item x="16502"/>
        <item x="14329"/>
        <item x="5479"/>
        <item x="10061"/>
        <item x="17693"/>
        <item x="21878"/>
        <item x="5362"/>
        <item x="3348"/>
        <item x="22344"/>
        <item x="14333"/>
        <item x="2220"/>
        <item x="22092"/>
        <item x="23549"/>
        <item x="17772"/>
        <item x="28087"/>
        <item x="14590"/>
        <item x="19114"/>
        <item x="8193"/>
        <item x="4809"/>
        <item x="6578"/>
        <item x="24222"/>
        <item x="28618"/>
        <item x="1698"/>
        <item x="24872"/>
        <item x="20117"/>
        <item x="13322"/>
        <item x="20226"/>
        <item x="28188"/>
        <item x="25615"/>
        <item x="11551"/>
        <item x="876"/>
        <item x="16083"/>
        <item x="29675"/>
        <item x="11684"/>
        <item x="15192"/>
        <item x="16685"/>
        <item x="12490"/>
        <item x="12099"/>
        <item x="21001"/>
        <item x="8174"/>
        <item x="7418"/>
        <item x="15503"/>
        <item x="21906"/>
        <item x="1269"/>
        <item x="24197"/>
        <item x="7084"/>
        <item x="18997"/>
        <item x="5210"/>
        <item x="969"/>
        <item x="21812"/>
        <item x="23731"/>
        <item x="11715"/>
        <item x="20723"/>
        <item x="19349"/>
        <item x="186"/>
        <item x="17720"/>
        <item x="17461"/>
        <item x="17480"/>
        <item x="11177"/>
        <item x="15580"/>
        <item x="155"/>
        <item x="870"/>
        <item x="9034"/>
        <item x="29003"/>
        <item x="9470"/>
        <item x="11116"/>
        <item x="28363"/>
        <item x="13533"/>
        <item x="1669"/>
        <item x="7814"/>
        <item x="5139"/>
        <item x="16368"/>
        <item x="16957"/>
        <item x="27158"/>
        <item x="7930"/>
        <item x="18845"/>
        <item x="25856"/>
        <item x="10664"/>
        <item x="28718"/>
        <item x="8170"/>
        <item x="9498"/>
        <item x="24620"/>
        <item x="9410"/>
        <item x="25536"/>
        <item x="15141"/>
        <item x="27274"/>
        <item x="29168"/>
        <item x="2200"/>
        <item x="28570"/>
        <item x="23594"/>
        <item x="1977"/>
        <item x="20103"/>
        <item x="3242"/>
        <item x="9978"/>
        <item x="3261"/>
        <item x="6111"/>
        <item x="3067"/>
        <item x="28065"/>
        <item x="12346"/>
        <item x="18981"/>
        <item x="7946"/>
        <item x="7037"/>
        <item x="21448"/>
        <item x="7134"/>
        <item x="29396"/>
        <item x="26954"/>
        <item x="10101"/>
        <item x="4394"/>
        <item x="25728"/>
        <item x="19576"/>
        <item x="6149"/>
        <item x="10515"/>
        <item x="16916"/>
        <item x="28187"/>
        <item x="497"/>
        <item x="12"/>
        <item x="28117"/>
        <item x="16638"/>
        <item x="4006"/>
        <item x="6233"/>
        <item x="28847"/>
        <item x="24655"/>
        <item x="19842"/>
        <item x="3400"/>
        <item x="9201"/>
        <item x="20801"/>
        <item x="19355"/>
        <item x="9481"/>
        <item x="4200"/>
        <item x="17300"/>
        <item x="13285"/>
        <item x="23158"/>
        <item x="49"/>
        <item x="13342"/>
        <item x="5530"/>
        <item x="2576"/>
        <item x="3855"/>
        <item x="7614"/>
        <item x="12884"/>
        <item x="24209"/>
        <item x="19860"/>
        <item x="3767"/>
        <item x="20468"/>
        <item x="25041"/>
        <item x="4796"/>
        <item x="7579"/>
        <item x="17044"/>
        <item x="21237"/>
        <item x="17440"/>
        <item x="16172"/>
        <item x="15557"/>
        <item x="29980"/>
        <item x="18304"/>
        <item x="26574"/>
        <item x="28206"/>
        <item x="19942"/>
        <item x="9265"/>
        <item x="8396"/>
        <item x="24368"/>
        <item x="5410"/>
        <item x="26327"/>
        <item x="3111"/>
        <item x="21036"/>
        <item x="7975"/>
        <item x="4981"/>
        <item x="20170"/>
        <item x="26414"/>
        <item x="2627"/>
        <item x="21005"/>
        <item x="27617"/>
        <item x="785"/>
        <item x="9502"/>
        <item x="22833"/>
        <item x="21352"/>
        <item x="28096"/>
        <item x="28164"/>
        <item x="14958"/>
        <item x="19889"/>
        <item x="23770"/>
        <item x="6674"/>
        <item x="19402"/>
        <item x="19832"/>
        <item x="20365"/>
        <item x="11862"/>
        <item x="14412"/>
        <item x="13617"/>
        <item x="12121"/>
        <item x="25746"/>
        <item x="21810"/>
        <item x="28798"/>
        <item x="7469"/>
        <item x="11379"/>
        <item x="14123"/>
        <item x="12957"/>
        <item x="9941"/>
        <item x="12897"/>
        <item x="24966"/>
        <item x="1079"/>
        <item x="3513"/>
        <item x="29777"/>
        <item x="27783"/>
        <item x="7862"/>
        <item x="15960"/>
        <item x="12782"/>
        <item x="12821"/>
        <item x="8973"/>
        <item x="12968"/>
        <item x="11618"/>
        <item x="25474"/>
        <item x="9325"/>
        <item x="6873"/>
        <item x="16971"/>
        <item x="15578"/>
        <item x="3386"/>
        <item x="21240"/>
        <item x="7340"/>
        <item x="24111"/>
        <item x="19852"/>
        <item x="22557"/>
        <item x="13293"/>
        <item x="6477"/>
        <item x="8304"/>
        <item x="1465"/>
        <item x="17874"/>
        <item x="17724"/>
        <item x="17475"/>
        <item x="18233"/>
        <item x="16259"/>
        <item x="6539"/>
        <item x="20321"/>
        <item x="22891"/>
        <item x="18402"/>
        <item x="18310"/>
        <item x="19028"/>
        <item x="14864"/>
        <item x="857"/>
        <item x="29676"/>
        <item x="22919"/>
        <item x="27682"/>
        <item x="24405"/>
        <item x="7094"/>
        <item x="8345"/>
        <item x="29552"/>
        <item x="18043"/>
        <item x="12602"/>
        <item x="10424"/>
        <item x="9367"/>
        <item x="20425"/>
        <item x="25951"/>
        <item x="24184"/>
        <item x="23607"/>
        <item x="2686"/>
        <item x="28289"/>
        <item x="14282"/>
        <item x="28082"/>
        <item x="12265"/>
        <item x="12915"/>
        <item x="26540"/>
        <item x="7835"/>
        <item x="2814"/>
        <item x="9449"/>
        <item x="1372"/>
        <item x="26885"/>
        <item x="16824"/>
        <item x="13063"/>
        <item x="22195"/>
        <item x="23752"/>
        <item x="21064"/>
        <item x="12130"/>
        <item x="13070"/>
        <item x="26853"/>
        <item x="22015"/>
        <item x="2195"/>
        <item x="16261"/>
        <item x="4500"/>
        <item x="8588"/>
        <item x="15801"/>
        <item x="14277"/>
        <item x="11309"/>
        <item x="12294"/>
        <item x="13051"/>
        <item x="6566"/>
        <item x="5386"/>
        <item x="14676"/>
        <item x="12177"/>
        <item x="18669"/>
        <item x="5161"/>
        <item x="22029"/>
        <item x="7409"/>
        <item x="831"/>
        <item x="25775"/>
        <item x="29838"/>
        <item x="25873"/>
        <item x="27320"/>
        <item x="17248"/>
        <item x="22723"/>
        <item x="15498"/>
        <item x="15120"/>
        <item x="28172"/>
        <item x="1945"/>
        <item x="23053"/>
        <item x="5411"/>
        <item x="24819"/>
        <item x="28028"/>
        <item x="23408"/>
        <item x="11392"/>
        <item x="12323"/>
        <item x="5642"/>
        <item x="25004"/>
        <item x="7559"/>
        <item x="3341"/>
        <item x="15056"/>
        <item x="6434"/>
        <item x="9072"/>
        <item x="26767"/>
        <item x="8790"/>
        <item x="3213"/>
        <item x="13899"/>
        <item x="29500"/>
        <item x="26515"/>
        <item x="13330"/>
        <item x="7594"/>
        <item x="26587"/>
        <item x="2386"/>
        <item x="28969"/>
        <item x="18631"/>
        <item x="24084"/>
        <item x="20014"/>
        <item x="20793"/>
        <item x="3001"/>
        <item x="22760"/>
        <item x="16514"/>
        <item x="19452"/>
        <item x="13940"/>
        <item x="2375"/>
        <item x="14962"/>
        <item x="9335"/>
        <item x="12219"/>
        <item x="2222"/>
        <item x="26230"/>
        <item x="7754"/>
        <item x="28158"/>
        <item x="26501"/>
        <item x="2493"/>
        <item x="18839"/>
        <item x="7606"/>
        <item x="18497"/>
        <item x="23762"/>
        <item x="27055"/>
        <item x="10616"/>
        <item x="7655"/>
        <item x="18287"/>
        <item x="8989"/>
        <item x="17962"/>
        <item x="1909"/>
        <item x="28168"/>
        <item x="19867"/>
        <item x="26781"/>
        <item x="14140"/>
        <item x="14560"/>
        <item x="25549"/>
        <item x="3324"/>
        <item x="18846"/>
        <item x="442"/>
        <item x="7109"/>
        <item x="28198"/>
        <item x="2125"/>
        <item x="19487"/>
        <item x="21619"/>
        <item x="19166"/>
        <item x="10915"/>
        <item x="18555"/>
        <item x="29156"/>
        <item x="27476"/>
        <item x="13401"/>
        <item x="21697"/>
        <item x="18723"/>
        <item x="15246"/>
        <item x="4504"/>
        <item x="27888"/>
        <item x="5370"/>
        <item x="1684"/>
        <item x="19689"/>
        <item x="191"/>
        <item x="7433"/>
        <item x="11350"/>
        <item x="11573"/>
        <item x="4088"/>
        <item x="9616"/>
        <item x="27807"/>
        <item x="16776"/>
        <item x="5630"/>
        <item x="2015"/>
        <item x="10077"/>
        <item x="6496"/>
        <item x="15596"/>
        <item x="14396"/>
        <item x="16768"/>
        <item x="1687"/>
        <item x="24474"/>
        <item x="28505"/>
        <item x="25998"/>
        <item x="10117"/>
        <item x="1994"/>
        <item x="26025"/>
        <item x="28397"/>
        <item x="18640"/>
        <item x="28608"/>
        <item x="14084"/>
        <item x="25600"/>
        <item x="1449"/>
        <item x="27711"/>
        <item x="21948"/>
        <item x="23522"/>
        <item x="13957"/>
        <item x="9930"/>
        <item x="22467"/>
        <item x="28812"/>
        <item x="17324"/>
        <item x="26184"/>
        <item x="20348"/>
        <item x="1548"/>
        <item x="24758"/>
        <item x="23404"/>
        <item x="14320"/>
        <item x="5754"/>
        <item x="25129"/>
        <item x="25431"/>
        <item x="5524"/>
        <item x="7091"/>
        <item x="20320"/>
        <item x="13753"/>
        <item x="1132"/>
        <item x="24918"/>
        <item x="2514"/>
        <item x="16402"/>
        <item x="18011"/>
        <item x="28063"/>
        <item x="13258"/>
        <item x="11217"/>
        <item x="13862"/>
        <item x="18201"/>
        <item x="16713"/>
        <item x="11665"/>
        <item x="20111"/>
        <item x="24282"/>
        <item x="29242"/>
        <item x="24464"/>
        <item x="5700"/>
        <item x="15575"/>
        <item x="6411"/>
        <item x="28921"/>
        <item x="1990"/>
        <item x="1717"/>
        <item x="16928"/>
        <item x="27779"/>
        <item x="15063"/>
        <item x="5471"/>
        <item x="9069"/>
        <item x="11087"/>
        <item x="8669"/>
        <item x="21003"/>
        <item x="22963"/>
        <item x="24975"/>
        <item x="522"/>
        <item x="20470"/>
        <item x="18072"/>
        <item x="11517"/>
        <item x="8584"/>
        <item x="6308"/>
        <item x="11519"/>
        <item x="2896"/>
        <item x="17611"/>
        <item x="16690"/>
        <item x="24829"/>
        <item x="29491"/>
        <item x="10479"/>
        <item x="6077"/>
        <item x="17994"/>
        <item x="10122"/>
        <item x="26566"/>
        <item x="4343"/>
        <item x="2450"/>
        <item x="2293"/>
        <item x="11958"/>
        <item x="10806"/>
        <item x="241"/>
        <item x="20881"/>
        <item x="16333"/>
        <item x="17291"/>
        <item x="22416"/>
        <item x="8592"/>
        <item x="14794"/>
        <item x="1828"/>
        <item x="10471"/>
        <item x="9352"/>
        <item x="16828"/>
        <item x="1872"/>
        <item x="17104"/>
        <item x="3522"/>
        <item x="8206"/>
        <item x="3447"/>
        <item x="18751"/>
        <item x="17327"/>
        <item x="8761"/>
        <item x="19664"/>
        <item x="23531"/>
        <item x="929"/>
        <item x="238"/>
        <item x="26310"/>
        <item x="27284"/>
        <item x="9668"/>
        <item x="1686"/>
        <item x="2243"/>
        <item x="23570"/>
        <item x="26631"/>
        <item x="29514"/>
        <item x="7431"/>
        <item x="1869"/>
        <item x="7747"/>
        <item x="20361"/>
        <item x="21686"/>
        <item x="6400"/>
        <item x="15277"/>
        <item x="29951"/>
        <item x="287"/>
        <item x="22974"/>
        <item x="4002"/>
        <item x="23888"/>
        <item x="19618"/>
        <item x="4661"/>
        <item x="28544"/>
        <item x="6270"/>
        <item x="24871"/>
        <item x="4729"/>
        <item x="245"/>
        <item x="16844"/>
        <item x="14740"/>
        <item x="27092"/>
        <item x="16937"/>
        <item x="1026"/>
        <item x="11415"/>
        <item x="7288"/>
        <item x="16727"/>
        <item x="1500"/>
        <item x="7257"/>
        <item x="9568"/>
        <item x="18546"/>
        <item x="22821"/>
        <item x="13396"/>
        <item x="26169"/>
        <item x="203"/>
        <item x="18055"/>
        <item x="15987"/>
        <item x="19183"/>
        <item x="21650"/>
        <item x="1317"/>
        <item x="9438"/>
        <item x="7025"/>
        <item x="11593"/>
        <item x="1007"/>
        <item x="23881"/>
        <item x="11761"/>
        <item x="21799"/>
        <item x="29962"/>
        <item x="1203"/>
        <item x="11985"/>
        <item x="9312"/>
        <item x="470"/>
        <item x="28684"/>
        <item x="4094"/>
        <item x="27037"/>
        <item x="24612"/>
        <item x="23217"/>
        <item x="23554"/>
        <item x="4163"/>
        <item x="20268"/>
        <item x="29658"/>
        <item x="29209"/>
        <item x="9154"/>
        <item x="22341"/>
        <item x="28274"/>
        <item x="1781"/>
        <item x="11724"/>
        <item x="5009"/>
        <item x="18587"/>
        <item x="24376"/>
        <item x="22326"/>
        <item x="15802"/>
        <item x="6027"/>
        <item x="14400"/>
        <item x="10274"/>
        <item x="2711"/>
        <item x="10986"/>
        <item x="22935"/>
        <item x="13019"/>
        <item x="18825"/>
        <item x="92"/>
        <item x="6723"/>
        <item x="22869"/>
        <item x="7336"/>
        <item x="1331"/>
        <item x="22780"/>
        <item x="27549"/>
        <item x="12713"/>
        <item x="24502"/>
        <item x="14967"/>
        <item x="9785"/>
        <item x="3558"/>
        <item x="16107"/>
        <item x="11759"/>
        <item x="13206"/>
        <item x="27233"/>
        <item x="13997"/>
        <item x="569"/>
        <item x="6766"/>
        <item x="22918"/>
        <item x="21639"/>
        <item x="9117"/>
        <item x="28868"/>
        <item x="24386"/>
        <item x="25122"/>
        <item x="16716"/>
        <item x="26158"/>
        <item x="6832"/>
        <item x="20562"/>
        <item x="16886"/>
        <item x="6084"/>
        <item x="21584"/>
        <item x="19090"/>
        <item x="15230"/>
        <item x="4781"/>
        <item x="11809"/>
        <item x="15739"/>
        <item x="9822"/>
        <item x="20734"/>
        <item x="9730"/>
        <item x="12511"/>
        <item x="25175"/>
        <item x="2136"/>
        <item x="28743"/>
        <item x="5081"/>
        <item x="14090"/>
        <item x="8449"/>
        <item x="14431"/>
        <item x="28301"/>
        <item x="9546"/>
        <item x="26073"/>
        <item x="10478"/>
        <item x="25749"/>
        <item x="29847"/>
        <item x="12619"/>
        <item x="1732"/>
        <item x="1025"/>
        <item x="17625"/>
        <item x="7242"/>
        <item x="20500"/>
        <item x="27192"/>
        <item x="17843"/>
        <item x="2616"/>
        <item x="9169"/>
        <item x="7463"/>
        <item x="15455"/>
        <item x="10116"/>
        <item x="1058"/>
        <item x="10707"/>
        <item x="7399"/>
        <item x="26444"/>
        <item x="8486"/>
        <item x="2697"/>
        <item x="2524"/>
        <item x="20852"/>
        <item x="18166"/>
        <item x="29924"/>
        <item x="26096"/>
        <item x="8459"/>
        <item x="11727"/>
        <item x="27998"/>
        <item x="4395"/>
        <item x="6178"/>
        <item x="17968"/>
        <item x="28449"/>
        <item x="3059"/>
        <item x="6792"/>
        <item x="24309"/>
        <item x="13186"/>
        <item x="20212"/>
        <item x="4194"/>
        <item x="3779"/>
        <item x="11521"/>
        <item x="11364"/>
        <item x="29597"/>
        <item x="9301"/>
        <item x="27846"/>
        <item x="10055"/>
        <item x="17648"/>
        <item x="11528"/>
        <item x="15288"/>
        <item x="19871"/>
        <item x="17485"/>
        <item x="21718"/>
        <item x="29436"/>
        <item x="13842"/>
        <item x="22696"/>
        <item x="26660"/>
        <item x="20385"/>
        <item x="19327"/>
        <item x="11393"/>
        <item x="2149"/>
        <item x="17183"/>
        <item x="21534"/>
        <item x="27697"/>
        <item x="29578"/>
        <item x="6735"/>
        <item x="6098"/>
        <item x="2511"/>
        <item x="14638"/>
        <item x="25237"/>
        <item x="12650"/>
        <item x="27407"/>
        <item x="27633"/>
        <item x="21333"/>
        <item x="17687"/>
        <item x="4291"/>
        <item x="23029"/>
        <item x="23639"/>
        <item x="13717"/>
        <item x="24534"/>
        <item x="1075"/>
        <item x="28296"/>
        <item x="10009"/>
        <item x="16183"/>
        <item x="9635"/>
        <item x="3894"/>
        <item x="7526"/>
        <item x="27754"/>
        <item x="25239"/>
        <item x="1039"/>
        <item x="23520"/>
        <item x="8743"/>
        <item x="12368"/>
        <item x="23319"/>
        <item x="15394"/>
        <item x="29612"/>
        <item x="9944"/>
        <item x="25177"/>
        <item x="23204"/>
        <item x="4792"/>
        <item x="325"/>
        <item x="16656"/>
        <item x="5178"/>
        <item x="5964"/>
        <item x="18786"/>
        <item x="8409"/>
        <item x="16603"/>
        <item x="16585"/>
        <item x="6833"/>
        <item x="19142"/>
        <item x="3054"/>
        <item x="4943"/>
        <item x="4121"/>
        <item x="12480"/>
        <item x="24942"/>
        <item x="3809"/>
        <item x="4295"/>
        <item x="20863"/>
        <item x="7437"/>
        <item x="11341"/>
        <item x="361"/>
        <item x="15115"/>
        <item x="16241"/>
        <item x="3206"/>
        <item x="11677"/>
        <item x="15207"/>
        <item x="27678"/>
        <item x="25398"/>
        <item x="16138"/>
        <item x="12432"/>
        <item x="17120"/>
        <item x="3031"/>
        <item x="14992"/>
        <item x="12156"/>
        <item x="19637"/>
        <item x="28490"/>
        <item x="28005"/>
        <item x="5738"/>
        <item x="20325"/>
        <item x="10076"/>
        <item x="3500"/>
        <item x="21053"/>
        <item x="16095"/>
        <item x="1766"/>
        <item x="2792"/>
        <item x="14261"/>
        <item x="10614"/>
        <item x="14276"/>
        <item x="7599"/>
        <item x="6291"/>
        <item x="290"/>
        <item x="18329"/>
        <item x="25394"/>
        <item x="25498"/>
        <item x="24402"/>
        <item x="27310"/>
        <item x="24468"/>
        <item x="3263"/>
        <item x="15896"/>
        <item x="14116"/>
        <item x="2250"/>
        <item x="7513"/>
        <item x="23507"/>
        <item x="19533"/>
        <item x="7566"/>
        <item x="13441"/>
        <item x="22342"/>
        <item x="10722"/>
        <item x="24354"/>
        <item x="20251"/>
        <item x="16707"/>
        <item x="22120"/>
        <item x="2188"/>
        <item x="14223"/>
        <item x="13594"/>
        <item x="25293"/>
        <item x="8446"/>
        <item x="21392"/>
        <item x="15134"/>
        <item x="5767"/>
        <item x="27138"/>
        <item x="3527"/>
        <item x="15412"/>
        <item x="18382"/>
        <item x="18137"/>
        <item x="135"/>
        <item x="21613"/>
        <item x="29761"/>
        <item x="6194"/>
        <item x="20889"/>
        <item x="15963"/>
        <item x="24437"/>
        <item x="7153"/>
        <item x="13028"/>
        <item x="13543"/>
        <item x="27899"/>
        <item x="22235"/>
        <item x="13512"/>
        <item x="2008"/>
        <item x="10660"/>
        <item x="11124"/>
        <item x="17223"/>
        <item x="4423"/>
        <item x="29370"/>
        <item x="14074"/>
        <item x="16503"/>
        <item x="23528"/>
        <item x="11983"/>
        <item x="27752"/>
        <item x="22460"/>
        <item x="19237"/>
        <item x="366"/>
        <item x="2397"/>
        <item x="8616"/>
        <item x="2372"/>
        <item x="19423"/>
        <item x="7098"/>
        <item x="12139"/>
        <item x="9724"/>
        <item x="4916"/>
        <item x="28955"/>
        <item x="5851"/>
        <item x="6967"/>
        <item x="8466"/>
        <item x="18905"/>
        <item x="13716"/>
        <item x="5267"/>
        <item x="2941"/>
        <item x="21611"/>
        <item x="7407"/>
        <item x="4053"/>
        <item x="11561"/>
        <item x="6251"/>
        <item x="27493"/>
        <item x="11754"/>
        <item x="20020"/>
        <item x="22731"/>
        <item x="29321"/>
        <item x="14761"/>
        <item x="1987"/>
        <item x="14127"/>
        <item x="16875"/>
        <item x="20393"/>
        <item x="18731"/>
        <item x="11455"/>
        <item x="1514"/>
        <item x="10370"/>
        <item x="10002"/>
        <item x="133"/>
        <item x="14544"/>
        <item x="29765"/>
        <item x="13621"/>
        <item x="18066"/>
        <item x="9789"/>
        <item x="10888"/>
        <item x="6533"/>
        <item x="13136"/>
        <item x="967"/>
        <item x="26727"/>
        <item x="25607"/>
        <item x="1746"/>
        <item x="11034"/>
        <item x="9850"/>
        <item x="6395"/>
        <item x="1319"/>
        <item x="26199"/>
        <item x="18359"/>
        <item x="1706"/>
        <item x="22311"/>
        <item x="17170"/>
        <item x="23612"/>
        <item x="1919"/>
        <item x="16324"/>
        <item x="25920"/>
        <item x="6919"/>
        <item x="13257"/>
        <item x="19507"/>
        <item x="10303"/>
        <item x="2567"/>
        <item x="14184"/>
        <item x="13318"/>
        <item x="18925"/>
        <item x="12799"/>
        <item x="24393"/>
        <item x="18624"/>
        <item x="25103"/>
        <item x="9851"/>
        <item x="19851"/>
        <item x="27651"/>
        <item x="17544"/>
        <item x="27776"/>
        <item x="959"/>
        <item x="3197"/>
        <item x="4232"/>
        <item x="23001"/>
        <item x="25213"/>
        <item x="5313"/>
        <item x="12378"/>
        <item x="24069"/>
        <item x="473"/>
        <item x="18024"/>
        <item x="8077"/>
        <item x="28292"/>
        <item x="21995"/>
        <item x="9727"/>
        <item x="8047"/>
        <item x="1770"/>
        <item x="4636"/>
        <item x="12566"/>
        <item x="14695"/>
        <item x="28977"/>
        <item x="26373"/>
        <item x="18225"/>
        <item x="7848"/>
        <item x="8258"/>
        <item x="22408"/>
        <item x="18388"/>
        <item x="16615"/>
        <item x="14461"/>
        <item x="18177"/>
        <item x="10688"/>
        <item x="22443"/>
        <item x="18564"/>
        <item x="26870"/>
        <item x="1979"/>
        <item x="20899"/>
        <item x="13831"/>
        <item x="7243"/>
        <item x="10686"/>
        <item x="5151"/>
        <item x="15583"/>
        <item x="13803"/>
        <item x="25463"/>
        <item x="18898"/>
        <item x="19403"/>
        <item x="26217"/>
        <item x="14150"/>
        <item x="19563"/>
        <item x="1135"/>
        <item x="22117"/>
        <item x="13045"/>
        <item x="8283"/>
        <item x="13165"/>
        <item x="18563"/>
        <item x="323"/>
        <item x="16826"/>
        <item x="23131"/>
        <item x="5402"/>
        <item x="21679"/>
        <item x="28971"/>
        <item x="4984"/>
        <item x="18516"/>
        <item x="22224"/>
        <item x="19696"/>
        <item x="16731"/>
        <item x="5935"/>
        <item x="10374"/>
        <item x="5456"/>
        <item x="9623"/>
        <item x="15256"/>
        <item x="7536"/>
        <item x="7715"/>
        <item x="24608"/>
        <item x="13168"/>
        <item x="9755"/>
        <item x="10970"/>
        <item x="14577"/>
        <item x="15517"/>
        <item x="8869"/>
        <item x="14403"/>
        <item x="2191"/>
        <item x="2860"/>
        <item x="10770"/>
        <item x="24870"/>
        <item x="25994"/>
        <item x="12429"/>
        <item x="844"/>
        <item x="18725"/>
        <item x="5284"/>
        <item x="9942"/>
        <item x="93"/>
        <item x="7051"/>
        <item x="20892"/>
        <item x="12141"/>
        <item x="24114"/>
        <item x="12871"/>
        <item x="16526"/>
        <item x="4691"/>
        <item x="23412"/>
        <item x="16536"/>
        <item x="24229"/>
        <item x="6999"/>
        <item x="6316"/>
        <item x="23500"/>
        <item x="17894"/>
        <item x="17308"/>
        <item x="2453"/>
        <item x="17276"/>
        <item x="20680"/>
        <item x="5459"/>
        <item x="23537"/>
        <item x="2442"/>
        <item x="8407"/>
        <item x="21546"/>
        <item x="25118"/>
        <item x="6710"/>
        <item x="20803"/>
        <item x="29019"/>
        <item x="17756"/>
        <item x="12576"/>
        <item x="10662"/>
        <item x="6868"/>
        <item x="18031"/>
        <item x="25294"/>
        <item x="7274"/>
        <item x="22726"/>
        <item x="12586"/>
        <item x="19510"/>
        <item x="4723"/>
        <item x="12519"/>
        <item x="2700"/>
        <item x="26070"/>
        <item x="24268"/>
        <item x="9284"/>
        <item x="11597"/>
        <item x="26561"/>
        <item x="28644"/>
        <item x="8377"/>
        <item x="20578"/>
        <item x="13785"/>
        <item x="26619"/>
        <item x="978"/>
        <item x="29629"/>
        <item x="20107"/>
        <item x="11112"/>
        <item x="24552"/>
        <item x="10697"/>
        <item x="13048"/>
        <item x="3389"/>
        <item x="19410"/>
        <item x="27112"/>
        <item x="23822"/>
        <item x="6444"/>
        <item x="6806"/>
        <item x="3101"/>
        <item x="4069"/>
        <item x="27921"/>
        <item x="19725"/>
        <item x="11435"/>
        <item x="10771"/>
        <item x="18434"/>
        <item x="26812"/>
        <item x="22188"/>
        <item x="28783"/>
        <item x="16710"/>
        <item x="2839"/>
        <item x="4403"/>
        <item x="23100"/>
        <item x="23121"/>
        <item x="3158"/>
        <item x="14131"/>
        <item x="20098"/>
        <item x="3556"/>
        <item x="28341"/>
        <item x="8942"/>
        <item x="27596"/>
        <item x="22143"/>
        <item x="6730"/>
        <item x="15069"/>
        <item x="24904"/>
        <item x="29548"/>
        <item x="10590"/>
        <item x="27917"/>
        <item x="2781"/>
        <item x="18222"/>
        <item x="22810"/>
        <item x="5123"/>
        <item x="27452"/>
        <item x="5112"/>
        <item x="3518"/>
        <item x="29565"/>
        <item x="28086"/>
        <item x="6321"/>
        <item x="16246"/>
        <item x="28771"/>
        <item x="19632"/>
        <item x="16132"/>
        <item x="6525"/>
        <item x="17176"/>
        <item x="20286"/>
        <item x="21200"/>
        <item x="1513"/>
        <item x="9597"/>
        <item x="14602"/>
        <item x="14378"/>
        <item x="13064"/>
        <item x="17878"/>
        <item x="27966"/>
        <item x="27879"/>
        <item x="3793"/>
        <item x="17220"/>
        <item x="26187"/>
        <item x="23164"/>
        <item x="19821"/>
        <item x="26122"/>
        <item x="2869"/>
        <item x="19187"/>
        <item x="25140"/>
        <item x="24990"/>
        <item x="22816"/>
        <item x="737"/>
        <item x="18305"/>
        <item x="8712"/>
        <item x="723"/>
        <item x="17522"/>
        <item x="5250"/>
        <item x="28270"/>
        <item x="4675"/>
        <item x="16769"/>
        <item x="9476"/>
        <item x="26138"/>
        <item x="16714"/>
        <item x="7499"/>
        <item x="29101"/>
        <item x="14360"/>
        <item x="15930"/>
        <item x="7760"/>
        <item x="20867"/>
        <item x="16212"/>
        <item x="3434"/>
        <item x="965"/>
        <item x="2910"/>
        <item x="1941"/>
        <item x="4410"/>
        <item x="4954"/>
        <item x="15153"/>
        <item x="17658"/>
        <item x="17432"/>
        <item x="2010"/>
        <item x="23030"/>
        <item x="1412"/>
        <item x="29295"/>
        <item x="5839"/>
        <item x="17944"/>
        <item x="29706"/>
        <item x="6544"/>
        <item x="17322"/>
        <item x="25154"/>
        <item x="14645"/>
        <item x="13307"/>
        <item x="3588"/>
        <item x="10277"/>
        <item x="22412"/>
        <item x="5598"/>
        <item x="24729"/>
        <item x="22689"/>
        <item x="3321"/>
        <item x="1839"/>
        <item x="21114"/>
        <item x="9272"/>
        <item x="15278"/>
        <item x="23572"/>
        <item x="19727"/>
        <item x="29534"/>
        <item x="410"/>
        <item x="6739"/>
        <item x="2884"/>
        <item x="16106"/>
        <item x="17797"/>
        <item x="27351"/>
        <item x="538"/>
        <item x="6877"/>
        <item x="28106"/>
        <item x="29664"/>
        <item x="17584"/>
        <item x="10676"/>
        <item x="19076"/>
        <item x="10104"/>
        <item x="1463"/>
        <item x="12361"/>
        <item x="1273"/>
        <item x="19630"/>
        <item x="16140"/>
        <item x="27584"/>
        <item x="10805"/>
        <item x="3388"/>
        <item x="19140"/>
        <item x="17622"/>
        <item x="8987"/>
        <item x="29293"/>
        <item x="24997"/>
        <item x="23229"/>
        <item x="27193"/>
        <item x="4253"/>
        <item x="10241"/>
        <item x="29004"/>
        <item x="11794"/>
        <item x="1719"/>
        <item x="5131"/>
        <item x="9022"/>
        <item x="24330"/>
        <item x="20472"/>
        <item x="25247"/>
        <item x="19958"/>
        <item x="2710"/>
        <item x="28556"/>
        <item x="20224"/>
        <item x="29232"/>
        <item x="19448"/>
        <item x="6113"/>
        <item x="16498"/>
        <item x="28344"/>
        <item x="25695"/>
        <item x="15383"/>
        <item x="261"/>
        <item x="17581"/>
        <item x="25606"/>
        <item x="10947"/>
        <item x="28741"/>
        <item x="20001"/>
        <item x="7479"/>
        <item x="23312"/>
        <item x="17812"/>
        <item x="13779"/>
        <item x="6582"/>
        <item x="8817"/>
        <item x="7083"/>
        <item x="2651"/>
        <item x="16119"/>
        <item x="16591"/>
        <item x="19121"/>
        <item x="20047"/>
        <item x="3901"/>
        <item x="16467"/>
        <item x="15469"/>
        <item x="6875"/>
        <item x="1199"/>
        <item x="19584"/>
        <item x="1243"/>
        <item x="25368"/>
        <item x="217"/>
        <item x="16041"/>
        <item x="17674"/>
        <item x="9845"/>
        <item x="17725"/>
        <item x="8229"/>
        <item x="5566"/>
        <item x="13305"/>
        <item x="28376"/>
        <item x="11293"/>
        <item x="22295"/>
        <item x="24589"/>
        <item x="1198"/>
        <item x="27114"/>
        <item x="20613"/>
        <item x="25679"/>
        <item x="20879"/>
        <item x="16595"/>
        <item x="4765"/>
        <item x="28726"/>
        <item x="26442"/>
        <item x="24450"/>
        <item x="17376"/>
        <item x="14121"/>
        <item x="12496"/>
        <item x="1579"/>
        <item x="25329"/>
        <item x="24578"/>
        <item x="24586"/>
        <item x="20667"/>
        <item x="28600"/>
        <item x="6673"/>
        <item x="2390"/>
        <item x="28528"/>
        <item x="26194"/>
        <item x="20930"/>
        <item x="16320"/>
        <item x="4119"/>
        <item x="17212"/>
        <item x="28091"/>
        <item x="14841"/>
        <item x="17559"/>
        <item x="3153"/>
        <item x="15350"/>
        <item x="11493"/>
        <item x="21433"/>
        <item x="13321"/>
        <item x="17059"/>
        <item x="27775"/>
        <item x="20812"/>
        <item x="8097"/>
        <item x="26332"/>
        <item x="17665"/>
        <item x="5871"/>
        <item x="19626"/>
        <item x="28373"/>
        <item x="10430"/>
        <item x="9427"/>
        <item x="27439"/>
        <item x="22737"/>
        <item x="29521"/>
        <item x="2246"/>
        <item x="26924"/>
        <item x="4421"/>
        <item x="7065"/>
        <item x="2555"/>
        <item x="16668"/>
        <item x="12543"/>
        <item x="3664"/>
        <item x="17800"/>
        <item x="9856"/>
        <item x="3362"/>
        <item x="14105"/>
        <item x="583"/>
        <item x="9091"/>
        <item x="28066"/>
        <item x="18258"/>
        <item x="29289"/>
        <item x="6174"/>
        <item x="5522"/>
        <item x="15611"/>
        <item x="14266"/>
        <item x="24335"/>
        <item x="10881"/>
        <item x="7295"/>
        <item x="16958"/>
        <item x="22250"/>
        <item x="24350"/>
        <item x="28692"/>
        <item x="26419"/>
        <item x="28562"/>
        <item x="26033"/>
        <item x="14856"/>
        <item x="18651"/>
        <item x="28749"/>
        <item x="6363"/>
        <item x="2533"/>
        <item x="16577"/>
        <item x="16854"/>
        <item x="7001"/>
        <item x="29899"/>
        <item x="12898"/>
        <item x="28935"/>
        <item x="17150"/>
        <item x="16748"/>
        <item x="25248"/>
        <item x="7058"/>
        <item x="22302"/>
        <item x="22615"/>
        <item x="27566"/>
        <item x="19212"/>
        <item x="3815"/>
        <item x="9887"/>
        <item x="25689"/>
        <item x="25042"/>
        <item x="21174"/>
        <item x="20086"/>
        <item x="14681"/>
        <item x="15274"/>
        <item x="23851"/>
        <item x="5697"/>
        <item x="12514"/>
        <item x="24478"/>
        <item x="29270"/>
        <item x="20189"/>
        <item x="6050"/>
        <item x="16156"/>
        <item x="7995"/>
        <item x="20540"/>
        <item x="10195"/>
        <item x="6656"/>
        <item x="12089"/>
        <item x="6064"/>
        <item x="14186"/>
        <item x="16968"/>
        <item x="26155"/>
        <item x="11945"/>
        <item x="16040"/>
        <item x="1788"/>
        <item x="10434"/>
        <item x="13976"/>
        <item x="18482"/>
        <item x="13497"/>
        <item x="7067"/>
        <item x="17036"/>
        <item x="15175"/>
        <item x="27113"/>
        <item x="6002"/>
        <item x="24077"/>
        <item x="26336"/>
        <item x="14362"/>
        <item x="613"/>
        <item x="23627"/>
        <item x="28769"/>
        <item x="20625"/>
        <item x="22826"/>
        <item x="12564"/>
        <item x="28210"/>
        <item x="7042"/>
        <item x="26864"/>
        <item x="1172"/>
        <item x="7225"/>
        <item x="3472"/>
        <item x="879"/>
        <item x="28566"/>
        <item x="5033"/>
        <item x="20514"/>
        <item x="28586"/>
        <item x="4005"/>
        <item x="27585"/>
        <item x="5865"/>
        <item x="19195"/>
        <item x="87"/>
        <item x="23515"/>
        <item x="5691"/>
        <item x="28129"/>
        <item x="24248"/>
        <item x="29832"/>
        <item x="10807"/>
        <item x="1240"/>
        <item x="25643"/>
        <item x="12448"/>
        <item x="26251"/>
        <item x="11525"/>
        <item x="4406"/>
        <item x="11084"/>
        <item x="28900"/>
        <item x="12264"/>
        <item x="18840"/>
        <item x="18720"/>
        <item x="18838"/>
        <item x="6099"/>
        <item x="6609"/>
        <item x="21494"/>
        <item x="7163"/>
        <item x="8147"/>
        <item x="25862"/>
        <item x="6759"/>
        <item x="9266"/>
        <item x="10562"/>
        <item x="21248"/>
        <item x="4859"/>
        <item x="19729"/>
        <item x="28555"/>
        <item x="14259"/>
        <item x="19258"/>
        <item x="24797"/>
        <item x="8767"/>
        <item x="4285"/>
        <item x="20590"/>
        <item x="10200"/>
        <item x="24017"/>
        <item x="25804"/>
        <item x="14839"/>
        <item x="25550"/>
        <item x="22890"/>
        <item x="3913"/>
        <item x="8118"/>
        <item x="20910"/>
        <item x="2241"/>
        <item x="29627"/>
        <item x="10137"/>
        <item x="7475"/>
        <item x="25510"/>
        <item x="12399"/>
        <item x="6423"/>
        <item x="12316"/>
        <item x="27271"/>
        <item x="7264"/>
        <item x="20564"/>
        <item x="10646"/>
        <item x="10113"/>
        <item x="23872"/>
        <item x="16365"/>
        <item x="18308"/>
        <item x="1798"/>
        <item x="15377"/>
        <item x="12896"/>
        <item x="2475"/>
        <item x="29118"/>
        <item x="8698"/>
        <item x="27745"/>
        <item x="17646"/>
        <item x="22541"/>
        <item x="1703"/>
        <item x="5776"/>
        <item x="20718"/>
        <item x="13762"/>
        <item x="25997"/>
        <item x="25404"/>
        <item x="12486"/>
        <item x="11659"/>
        <item x="10139"/>
        <item x="18500"/>
        <item x="918"/>
        <item x="60"/>
        <item x="9837"/>
        <item x="26686"/>
        <item x="6805"/>
        <item x="3546"/>
        <item x="14158"/>
        <item x="18303"/>
        <item x="7390"/>
        <item x="24533"/>
        <item x="23196"/>
        <item x="22003"/>
        <item x="7231"/>
        <item x="24943"/>
        <item x="5591"/>
        <item x="23723"/>
        <item x="4747"/>
        <item x="21590"/>
        <item x="6063"/>
        <item x="11398"/>
        <item x="23442"/>
        <item x="4705"/>
        <item x="29738"/>
        <item x="1755"/>
        <item x="16833"/>
        <item x="16874"/>
        <item x="20370"/>
        <item x="14296"/>
        <item x="18495"/>
        <item x="15697"/>
        <item x="6778"/>
        <item x="4391"/>
        <item x="14837"/>
        <item x="26905"/>
        <item x="13834"/>
        <item x="10845"/>
        <item x="1195"/>
        <item x="8804"/>
        <item x="16808"/>
        <item x="10775"/>
        <item x="20032"/>
        <item x="4120"/>
        <item x="15441"/>
        <item x="20403"/>
        <item x="24862"/>
        <item x="9458"/>
        <item x="16601"/>
        <item x="15847"/>
        <item x="8759"/>
        <item x="21648"/>
        <item x="9928"/>
        <item x="20366"/>
        <item x="605"/>
        <item x="4630"/>
        <item x="28518"/>
        <item x="9455"/>
        <item x="20907"/>
        <item x="23022"/>
        <item x="18317"/>
        <item x="28205"/>
        <item x="6923"/>
        <item x="14675"/>
        <item x="27675"/>
        <item x="13081"/>
        <item x="10362"/>
        <item x="29920"/>
        <item x="8787"/>
        <item x="7684"/>
        <item x="7759"/>
        <item x="23287"/>
        <item x="1928"/>
        <item x="7105"/>
        <item x="20421"/>
        <item x="2258"/>
        <item x="15504"/>
        <item x="7739"/>
        <item x="24334"/>
        <item x="12946"/>
        <item x="10271"/>
        <item x="13038"/>
        <item x="1272"/>
        <item x="6187"/>
        <item x="23023"/>
        <item x="22500"/>
        <item x="20264"/>
        <item x="23218"/>
        <item x="3974"/>
        <item x="24906"/>
        <item x="3844"/>
        <item x="2774"/>
        <item x="2465"/>
        <item x="3798"/>
        <item x="6276"/>
        <item x="6491"/>
        <item x="23310"/>
        <item x="909"/>
        <item x="28876"/>
        <item x="29407"/>
        <item x="27211"/>
        <item x="13456"/>
        <item x="20219"/>
        <item x="16385"/>
        <item x="4416"/>
        <item x="11582"/>
        <item x="27016"/>
        <item x="25701"/>
        <item x="8342"/>
        <item x="12683"/>
        <item x="15712"/>
        <item x="13027"/>
        <item x="26422"/>
        <item x="19134"/>
        <item x="21320"/>
        <item x="17826"/>
        <item x="15895"/>
        <item x="6499"/>
        <item x="26063"/>
        <item x="14879"/>
        <item x="7765"/>
        <item x="23882"/>
        <item x="762"/>
        <item x="20552"/>
        <item x="2873"/>
        <item x="29196"/>
        <item x="1261"/>
        <item x="21231"/>
        <item x="5041"/>
        <item x="22075"/>
        <item x="18567"/>
        <item x="19277"/>
        <item x="3988"/>
        <item x="162"/>
        <item x="1535"/>
        <item x="8811"/>
        <item x="29853"/>
        <item x="5153"/>
        <item x="21269"/>
        <item x="11179"/>
        <item x="19783"/>
        <item x="5222"/>
        <item x="17651"/>
        <item x="1141"/>
        <item x="16735"/>
        <item x="27948"/>
        <item x="19674"/>
        <item x="4709"/>
        <item x="18271"/>
        <item x="28922"/>
        <item x="598"/>
        <item x="19707"/>
        <item x="1384"/>
        <item x="22822"/>
        <item x="24193"/>
        <item x="25919"/>
        <item x="23172"/>
        <item x="23924"/>
        <item x="20534"/>
        <item x="19319"/>
        <item x="5209"/>
        <item x="15584"/>
        <item x="26733"/>
        <item x="2406"/>
        <item x="18288"/>
        <item x="14459"/>
        <item x="7454"/>
        <item x="28853"/>
        <item x="26556"/>
        <item x="18858"/>
        <item x="4995"/>
        <item x="18609"/>
        <item x="23695"/>
        <item x="2534"/>
        <item x="20122"/>
        <item x="14806"/>
        <item x="12320"/>
        <item x="18796"/>
        <item x="24650"/>
        <item x="19362"/>
        <item x="10632"/>
        <item x="5589"/>
        <item x="7389"/>
        <item x="9811"/>
        <item x="27551"/>
        <item x="25816"/>
        <item x="19234"/>
        <item x="24177"/>
        <item x="14424"/>
        <item x="14341"/>
        <item x="3650"/>
        <item x="24696"/>
        <item x="4827"/>
        <item x="7118"/>
        <item x="24616"/>
        <item x="28666"/>
        <item x="21625"/>
        <item x="17701"/>
        <item x="26824"/>
        <item x="6542"/>
        <item x="13261"/>
        <item x="12958"/>
        <item x="4523"/>
        <item x="5816"/>
        <item x="12805"/>
        <item x="23449"/>
        <item x="23588"/>
        <item x="3950"/>
        <item x="13370"/>
        <item x="13631"/>
        <item x="5367"/>
        <item x="1796"/>
        <item x="10531"/>
        <item x="9504"/>
        <item x="27160"/>
        <item x="23677"/>
        <item x="26015"/>
        <item x="636"/>
        <item x="29659"/>
        <item x="11841"/>
        <item x="13577"/>
        <item x="2844"/>
        <item x="10221"/>
        <item x="10912"/>
        <item x="11039"/>
        <item x="14421"/>
        <item x="16798"/>
        <item x="25407"/>
        <item x="27845"/>
        <item x="7372"/>
        <item x="10837"/>
        <item x="8535"/>
        <item x="430"/>
        <item x="20776"/>
        <item x="26359"/>
        <item x="18456"/>
        <item x="11769"/>
        <item x="4581"/>
        <item x="9700"/>
        <item x="12122"/>
        <item x="5355"/>
        <item x="29119"/>
        <item x="21667"/>
        <item x="15326"/>
        <item x="2389"/>
        <item x="22704"/>
        <item x="27850"/>
        <item x="10230"/>
        <item x="11075"/>
        <item x="7637"/>
        <item x="1963"/>
        <item x="6239"/>
        <item x="19605"/>
        <item x="16556"/>
        <item x="15552"/>
        <item x="11432"/>
        <item x="12533"/>
        <item x="22692"/>
        <item x="23313"/>
        <item x="12828"/>
        <item x="29052"/>
        <item x="18990"/>
        <item x="2513"/>
        <item x="1401"/>
        <item x="12482"/>
        <item x="17934"/>
        <item x="26616"/>
        <item x="8856"/>
        <item x="2947"/>
        <item x="5931"/>
        <item x="29967"/>
        <item x="5457"/>
        <item x="7284"/>
        <item x="9658"/>
        <item x="7438"/>
        <item x="16055"/>
        <item x="19035"/>
        <item x="16960"/>
        <item x="13524"/>
        <item x="1702"/>
        <item x="2035"/>
        <item x="24290"/>
        <item x="29480"/>
        <item x="23133"/>
        <item x="27073"/>
        <item x="1838"/>
        <item x="21460"/>
        <item x="440"/>
        <item x="24734"/>
        <item x="8452"/>
        <item x="23955"/>
        <item x="4743"/>
        <item x="29908"/>
        <item x="15811"/>
        <item x="28738"/>
        <item x="6949"/>
        <item x="8055"/>
        <item x="26522"/>
        <item x="12420"/>
        <item x="7200"/>
        <item x="12929"/>
        <item x="7613"/>
        <item x="721"/>
        <item x="16687"/>
        <item x="6255"/>
        <item x="21090"/>
        <item x="3105"/>
        <item x="9101"/>
        <item x="581"/>
        <item x="7886"/>
        <item x="25884"/>
        <item x="12074"/>
        <item x="111"/>
        <item x="23590"/>
        <item x="432"/>
        <item x="5143"/>
        <item x="4853"/>
        <item x="29423"/>
        <item x="10030"/>
        <item x="8543"/>
        <item x="14359"/>
        <item x="6056"/>
        <item x="19861"/>
        <item x="17803"/>
        <item x="15426"/>
        <item x="18431"/>
        <item x="2602"/>
        <item x="9782"/>
        <item x="14023"/>
        <item x="14004"/>
        <item x="11717"/>
        <item x="15431"/>
        <item x="12849"/>
        <item x="3885"/>
        <item x="15275"/>
        <item x="25192"/>
        <item x="18944"/>
        <item x="8774"/>
        <item x="28384"/>
        <item x="8785"/>
        <item x="21170"/>
        <item x="29802"/>
        <item x="13135"/>
        <item x="7576"/>
        <item x="7111"/>
        <item x="27099"/>
        <item x="4922"/>
        <item x="14285"/>
        <item x="20102"/>
        <item x="21186"/>
        <item x="2135"/>
        <item x="1096"/>
        <item x="7799"/>
        <item x="28509"/>
        <item x="27028"/>
        <item x="134"/>
        <item x="26957"/>
        <item x="8558"/>
        <item x="18275"/>
        <item x="7388"/>
        <item x="14313"/>
        <item x="17545"/>
        <item x="4440"/>
        <item x="29128"/>
        <item x="28194"/>
        <item x="13780"/>
        <item x="19297"/>
        <item x="18069"/>
        <item x="24351"/>
        <item x="2409"/>
        <item x="6641"/>
        <item x="147"/>
        <item x="20309"/>
        <item x="16802"/>
        <item x="6671"/>
        <item x="3618"/>
        <item x="51"/>
        <item x="25929"/>
        <item x="11399"/>
        <item x="26347"/>
        <item x="15646"/>
        <item x="12289"/>
        <item x="16736"/>
        <item x="1299"/>
        <item x="11844"/>
        <item x="14311"/>
        <item x="5010"/>
        <item x="832"/>
        <item x="4023"/>
        <item x="15957"/>
        <item x="19872"/>
        <item x="4521"/>
        <item x="25963"/>
        <item x="16877"/>
        <item x="1541"/>
        <item x="19698"/>
        <item x="20897"/>
        <item x="22596"/>
        <item x="14708"/>
        <item x="7919"/>
        <item x="18986"/>
        <item x="7154"/>
        <item x="13281"/>
        <item x="12517"/>
        <item x="3269"/>
        <item x="13657"/>
        <item x="3986"/>
        <item x="14422"/>
        <item x="3770"/>
        <item x="11854"/>
        <item x="7746"/>
        <item x="11300"/>
        <item x="12422"/>
        <item x="1316"/>
        <item x="14988"/>
        <item x="7470"/>
        <item x="12722"/>
        <item x="1596"/>
        <item x="7737"/>
        <item x="29722"/>
        <item x="5055"/>
        <item x="5799"/>
        <item x="7439"/>
        <item x="6338"/>
        <item x="14624"/>
        <item x="16499"/>
        <item x="19374"/>
        <item x="17180"/>
        <item x="22787"/>
        <item x="18447"/>
        <item x="26787"/>
        <item x="9161"/>
        <item x="27593"/>
        <item x="3428"/>
        <item x="15817"/>
        <item x="4473"/>
        <item x="17984"/>
        <item x="24142"/>
        <item x="17471"/>
        <item x="6573"/>
        <item x="26085"/>
        <item x="13271"/>
        <item x="7146"/>
        <item x="25477"/>
        <item x="27851"/>
        <item x="15630"/>
        <item x="13197"/>
        <item x="6307"/>
        <item x="20921"/>
        <item x="27670"/>
        <item x="4333"/>
        <item x="25969"/>
        <item x="27648"/>
        <item x="10789"/>
        <item x="20688"/>
        <item x="7710"/>
        <item x="29221"/>
        <item x="488"/>
        <item x="16975"/>
        <item x="23439"/>
        <item x="24855"/>
        <item x="19612"/>
        <item x="17447"/>
        <item x="29630"/>
        <item x="28027"/>
        <item x="13435"/>
        <item x="2758"/>
        <item x="22728"/>
        <item x="4629"/>
        <item x="29342"/>
        <item x="11973"/>
        <item x="1986"/>
        <item x="13095"/>
        <item x="3991"/>
        <item x="22377"/>
        <item x="9140"/>
        <item x="1442"/>
        <item x="4758"/>
        <item x="6299"/>
        <item x="23045"/>
        <item x="24003"/>
        <item x="24308"/>
        <item x="27516"/>
        <item x="18764"/>
        <item x="11775"/>
        <item x="2509"/>
        <item x="1088"/>
        <item x="25430"/>
        <item x="15998"/>
        <item x="26227"/>
        <item x="8577"/>
        <item x="5046"/>
        <item x="10762"/>
        <item x="10318"/>
        <item x="9998"/>
        <item x="9997"/>
        <item x="22532"/>
        <item x="20641"/>
        <item x="27177"/>
        <item x="11185"/>
        <item x="8390"/>
        <item x="17526"/>
        <item x="24949"/>
        <item x="8004"/>
        <item x="11256"/>
        <item x="11579"/>
        <item x="24795"/>
        <item x="25738"/>
        <item x="16521"/>
        <item x="12771"/>
        <item x="5527"/>
        <item x="18375"/>
        <item x="14767"/>
        <item x="19737"/>
        <item x="6761"/>
        <item x="9295"/>
        <item x="24994"/>
        <item x="16460"/>
        <item x="21033"/>
        <item x="27001"/>
        <item x="18687"/>
        <item x="18273"/>
        <item x="8277"/>
        <item x="11021"/>
        <item x="21572"/>
        <item x="16523"/>
        <item x="13282"/>
        <item x="4512"/>
        <item x="18806"/>
        <item x="27068"/>
        <item x="14382"/>
        <item x="20069"/>
        <item x="15044"/>
        <item x="21505"/>
        <item x="19713"/>
        <item x="7773"/>
        <item x="15172"/>
        <item x="8796"/>
        <item x="5499"/>
        <item x="18126"/>
        <item x="20724"/>
        <item x="26018"/>
        <item x="8919"/>
        <item x="13628"/>
        <item x="16897"/>
        <item x="7135"/>
        <item x="11548"/>
        <item x="14824"/>
        <item x="17641"/>
        <item x="13981"/>
        <item x="8269"/>
        <item x="18220"/>
        <item x="21728"/>
        <item x="5273"/>
        <item x="29391"/>
        <item x="18983"/>
        <item x="25370"/>
        <item x="22707"/>
        <item x="20796"/>
        <item x="23727"/>
        <item x="11200"/>
        <item x="4316"/>
        <item x="8270"/>
        <item x="8663"/>
        <item x="22044"/>
        <item x="19138"/>
        <item x="20868"/>
        <item x="21138"/>
        <item x="11850"/>
        <item x="7947"/>
        <item x="21166"/>
        <item x="2407"/>
        <item x="28750"/>
        <item x="20954"/>
        <item x="4274"/>
        <item x="27297"/>
        <item x="7095"/>
        <item x="28624"/>
        <item x="1276"/>
        <item x="7360"/>
        <item x="12334"/>
        <item x="7358"/>
        <item x="7933"/>
        <item x="13239"/>
        <item x="7867"/>
        <item x="15594"/>
        <item x="20471"/>
        <item x="1223"/>
        <item x="8507"/>
        <item x="19973"/>
        <item x="23720"/>
        <item x="3966"/>
        <item x="9643"/>
        <item x="8115"/>
        <item x="22310"/>
        <item x="1751"/>
        <item x="13542"/>
        <item x="29281"/>
        <item x="19350"/>
        <item x="18301"/>
        <item x="23912"/>
        <item x="545"/>
        <item x="1547"/>
        <item x="28356"/>
        <item x="10877"/>
        <item x="20797"/>
        <item x="25153"/>
        <item x="13637"/>
        <item x="15366"/>
        <item x="24284"/>
        <item x="26098"/>
        <item x="17076"/>
        <item x="1367"/>
        <item x="3535"/>
        <item x="27787"/>
        <item x="14900"/>
        <item x="11331"/>
        <item x="18703"/>
        <item x="13115"/>
        <item x="4786"/>
        <item x="18698"/>
        <item x="13811"/>
        <item x="21881"/>
        <item x="356"/>
        <item x="29086"/>
        <item x="17492"/>
        <item x="14822"/>
        <item x="18922"/>
        <item x="22241"/>
        <item x="11716"/>
        <item x="19977"/>
        <item x="11043"/>
        <item x="18928"/>
        <item x="9791"/>
        <item x="9429"/>
        <item x="3072"/>
        <item x="28604"/>
        <item x="7800"/>
        <item x="25130"/>
        <item x="18808"/>
        <item x="27123"/>
        <item x="20087"/>
        <item x="24781"/>
        <item x="2411"/>
        <item x="15149"/>
        <item x="26069"/>
        <item x="15300"/>
        <item x="10008"/>
        <item x="9852"/>
        <item x="4436"/>
        <item x="20159"/>
        <item x="26390"/>
        <item x="9160"/>
        <item x="10892"/>
        <item x="19168"/>
        <item x="25627"/>
        <item x="28805"/>
        <item x="11365"/>
        <item x="1782"/>
        <item x="19831"/>
        <item x="25869"/>
        <item x="8444"/>
        <item x="17751"/>
        <item x="22305"/>
        <item x="26510"/>
        <item x="21276"/>
        <item x="7391"/>
        <item x="10488"/>
        <item x="21022"/>
        <item x="11241"/>
        <item x="13837"/>
        <item x="18879"/>
        <item x="6780"/>
        <item x="17939"/>
        <item x="12812"/>
        <item x="17111"/>
        <item x="14710"/>
        <item x="19435"/>
        <item x="12068"/>
        <item x="29641"/>
        <item x="7895"/>
        <item x="3356"/>
        <item x="19895"/>
        <item x="11974"/>
        <item x="22662"/>
        <item x="2733"/>
        <item x="20354"/>
        <item x="29287"/>
        <item x="6440"/>
        <item x="17388"/>
        <item x="14065"/>
        <item x="10779"/>
        <item x="4509"/>
        <item x="22154"/>
        <item x="21422"/>
        <item x="3640"/>
        <item x="15352"/>
        <item x="13200"/>
        <item x="25364"/>
        <item x="22273"/>
        <item x="12337"/>
        <item x="23210"/>
        <item x="8934"/>
        <item x="11270"/>
        <item x="22781"/>
        <item x="6550"/>
        <item x="21674"/>
        <item x="6983"/>
        <item x="10625"/>
        <item x="29463"/>
        <item x="17372"/>
        <item x="5859"/>
        <item x="11611"/>
        <item x="3710"/>
        <item x="16554"/>
        <item x="25262"/>
        <item x="15090"/>
        <item x="10095"/>
        <item x="5310"/>
        <item x="10387"/>
        <item x="19907"/>
        <item x="28765"/>
        <item x="22266"/>
        <item x="21883"/>
        <item x="4071"/>
        <item x="7898"/>
        <item x="15843"/>
        <item x="17503"/>
        <item x="8726"/>
        <item x="18629"/>
        <item x="8599"/>
        <item x="26866"/>
        <item x="1850"/>
        <item x="11209"/>
        <item x="16899"/>
        <item x="19644"/>
        <item x="23665"/>
        <item x="10610"/>
        <item x="16700"/>
        <item x="12142"/>
        <item x="10491"/>
        <item x="29671"/>
        <item x="4929"/>
        <item x="25579"/>
        <item x="2545"/>
        <item x="17557"/>
        <item x="15616"/>
        <item x="5323"/>
        <item x="23265"/>
        <item x="19520"/>
        <item x="25595"/>
        <item x="29812"/>
        <item x="7691"/>
        <item x="7906"/>
        <item x="11589"/>
        <item x="21753"/>
        <item x="9552"/>
        <item x="12086"/>
        <item x="27871"/>
        <item x="20311"/>
        <item x="466"/>
        <item x="21536"/>
        <item x="6736"/>
        <item x="17513"/>
        <item x="24233"/>
        <item x="10935"/>
        <item x="18705"/>
        <item x="26534"/>
        <item x="12386"/>
        <item x="18618"/>
        <item x="6501"/>
        <item x="22813"/>
        <item x="15301"/>
        <item x="19556"/>
        <item x="7520"/>
        <item x="21751"/>
        <item x="1640"/>
        <item x="5569"/>
        <item x="3612"/>
        <item x="26528"/>
        <item x="7926"/>
        <item x="3047"/>
        <item x="2108"/>
        <item x="12501"/>
        <item x="26754"/>
        <item x="12978"/>
        <item x="20100"/>
        <item x="14210"/>
        <item x="28836"/>
        <item x="17094"/>
        <item x="20673"/>
        <item x="13616"/>
        <item x="12922"/>
        <item x="10519"/>
        <item x="18006"/>
        <item x="22745"/>
        <item x="16599"/>
        <item x="22475"/>
        <item x="17997"/>
        <item x="29508"/>
        <item x="19040"/>
        <item x="22839"/>
        <item x="14950"/>
        <item x="12578"/>
        <item x="18715"/>
        <item x="16574"/>
        <item x="17913"/>
        <item x="25159"/>
        <item x="17787"/>
        <item x="16466"/>
        <item x="4992"/>
        <item x="23860"/>
        <item x="26588"/>
        <item x="20369"/>
        <item x="28"/>
        <item x="5485"/>
        <item x="16001"/>
        <item x="6740"/>
        <item x="18759"/>
        <item x="4270"/>
        <item x="24476"/>
        <item x="3459"/>
        <item x="11540"/>
        <item x="10286"/>
        <item x="5306"/>
        <item x="28710"/>
        <item x="17873"/>
        <item x="2971"/>
        <item x="2578"/>
        <item x="29390"/>
        <item x="22905"/>
        <item x="11990"/>
        <item x="3897"/>
        <item x="9247"/>
        <item x="22385"/>
        <item x="9587"/>
        <item x="9772"/>
        <item x="21157"/>
        <item x="1452"/>
        <item x="6568"/>
        <item x="25295"/>
        <item x="24565"/>
        <item x="2271"/>
        <item x="12502"/>
        <item x="2094"/>
        <item x="10283"/>
        <item x="26376"/>
        <item x="4960"/>
        <item x="27353"/>
        <item x="22945"/>
        <item x="9505"/>
        <item x="4160"/>
        <item x="28110"/>
        <item x="6931"/>
        <item x="15505"/>
        <item x="5968"/>
        <item x="7750"/>
        <item x="18205"/>
        <item x="14817"/>
        <item x="21676"/>
        <item x="14513"/>
        <item x="2678"/>
        <item x="25274"/>
        <item x="1888"/>
        <item x="9115"/>
        <item x="25203"/>
        <item x="24411"/>
        <item x="21839"/>
        <item x="10848"/>
        <item x="23826"/>
        <item x="10359"/>
        <item x="27064"/>
        <item x="9180"/>
        <item x="1425"/>
        <item x="807"/>
        <item x="26682"/>
        <item x="2925"/>
        <item x="13623"/>
        <item x="1522"/>
        <item x="25642"/>
        <item x="2967"/>
        <item x="11334"/>
        <item x="21458"/>
        <item x="14888"/>
        <item x="17981"/>
        <item x="14322"/>
        <item x="5500"/>
        <item x="22429"/>
        <item x="8180"/>
        <item x="17386"/>
        <item x="3632"/>
        <item x="1468"/>
        <item x="27853"/>
        <item x="26795"/>
        <item x="20057"/>
        <item x="2099"/>
        <item x="8443"/>
        <item x="884"/>
        <item x="24785"/>
        <item x="23424"/>
        <item x="10499"/>
        <item x="1021"/>
        <item x="24187"/>
        <item x="13489"/>
        <item x="10721"/>
        <item x="24839"/>
        <item x="14157"/>
        <item x="5976"/>
        <item x="12185"/>
        <item x="9031"/>
        <item x="15234"/>
        <item x="28339"/>
        <item x="20591"/>
        <item x="6341"/>
        <item x="8950"/>
        <item x="25899"/>
        <item x="501"/>
        <item x="6426"/>
        <item x="25475"/>
        <item x="8464"/>
        <item x="27827"/>
        <item x="27273"/>
        <item x="28348"/>
        <item x="17794"/>
        <item x="871"/>
        <item x="6986"/>
        <item x="25371"/>
        <item x="18425"/>
        <item x="21050"/>
        <item x="2970"/>
        <item x="18427"/>
        <item x="5547"/>
        <item x="20242"/>
        <item x="19343"/>
        <item x="16578"/>
        <item x="7078"/>
        <item x="11064"/>
        <item x="10979"/>
        <item x="4593"/>
        <item x="7892"/>
        <item x="12108"/>
        <item x="10354"/>
        <item x="7502"/>
        <item x="20957"/>
        <item x="3504"/>
        <item x="7588"/>
        <item x="26945"/>
        <item x="27406"/>
        <item x="26241"/>
        <item x="820"/>
        <item x="10251"/>
        <item x="13511"/>
        <item x="8040"/>
        <item x="7370"/>
        <item x="25558"/>
        <item x="20513"/>
        <item x="28197"/>
        <item x="27472"/>
        <item x="24242"/>
        <item x="6375"/>
        <item x="18574"/>
        <item x="3791"/>
        <item x="19732"/>
        <item x="22777"/>
        <item x="15024"/>
        <item x="13604"/>
        <item x="27808"/>
        <item x="6328"/>
        <item x="10018"/>
        <item x="24549"/>
        <item x="26029"/>
        <item x="24558"/>
        <item x="20190"/>
        <item x="23938"/>
        <item x="7585"/>
        <item x="23832"/>
        <item x="18021"/>
        <item x="27058"/>
        <item x="25165"/>
        <item x="14017"/>
        <item x="24469"/>
        <item x="2793"/>
        <item x="823"/>
        <item x="16009"/>
        <item x="998"/>
        <item x="26360"/>
        <item x="931"/>
        <item x="24048"/>
        <item x="2837"/>
        <item x="15613"/>
        <item x="12507"/>
        <item x="20121"/>
        <item x="20173"/>
        <item x="4600"/>
        <item x="17066"/>
        <item x="20095"/>
        <item x="10853"/>
        <item x="28039"/>
        <item x="27382"/>
        <item x="22140"/>
        <item x="693"/>
        <item x="15705"/>
        <item x="3806"/>
        <item x="19635"/>
        <item x="5945"/>
        <item x="22389"/>
        <item x="20133"/>
        <item x="29526"/>
        <item x="18760"/>
        <item x="19734"/>
        <item x="11297"/>
        <item x="10681"/>
        <item x="26950"/>
        <item x="23352"/>
        <item x="24407"/>
        <item x="13148"/>
        <item x="23563"/>
        <item x="24277"/>
        <item x="27782"/>
        <item x="23270"/>
        <item x="26958"/>
        <item x="16953"/>
        <item x="15018"/>
        <item x="1901"/>
        <item x="12719"/>
        <item x="15332"/>
        <item x="17500"/>
        <item x="29998"/>
        <item x="8682"/>
        <item x="322"/>
        <item x="6958"/>
        <item x="24669"/>
        <item x="18143"/>
        <item x="24714"/>
        <item x="18531"/>
        <item x="17903"/>
        <item x="3501"/>
        <item x="27299"/>
        <item x="8772"/>
        <item x="14216"/>
        <item x="24211"/>
        <item x="27700"/>
        <item x="16257"/>
        <item x="20409"/>
        <item x="606"/>
        <item x="19966"/>
        <item x="4918"/>
        <item x="21370"/>
        <item x="9380"/>
        <item x="7244"/>
        <item x="11955"/>
        <item x="5504"/>
        <item x="3812"/>
        <item x="22900"/>
        <item x="900"/>
        <item x="17951"/>
        <item x="20519"/>
        <item x="9806"/>
        <item x="19652"/>
        <item x="18690"/>
        <item x="7039"/>
        <item x="1842"/>
        <item x="28925"/>
        <item x="11628"/>
        <item x="8510"/>
        <item x="15736"/>
        <item x="6156"/>
        <item x="8931"/>
        <item x="14130"/>
        <item x="29411"/>
        <item x="3079"/>
        <item x="9618"/>
        <item x="23176"/>
        <item x="3094"/>
        <item x="5057"/>
        <item x="3824"/>
        <item x="20135"/>
        <item x="19498"/>
        <item x="1860"/>
        <item x="16089"/>
        <item x="12712"/>
        <item x="8392"/>
        <item x="3738"/>
        <item x="6342"/>
        <item x="16786"/>
        <item x="794"/>
        <item x="17373"/>
        <item x="13625"/>
        <item x="5096"/>
        <item x="14418"/>
        <item x="12840"/>
        <item x="16847"/>
        <item x="2497"/>
        <item x="23169"/>
        <item x="23153"/>
        <item x="6269"/>
        <item x="27135"/>
        <item x="18657"/>
        <item x="8998"/>
        <item x="2431"/>
        <item x="8522"/>
        <item x="22530"/>
        <item x="13576"/>
        <item x="13303"/>
        <item x="5898"/>
        <item x="3580"/>
        <item x="27587"/>
        <item x="1588"/>
        <item x="7331"/>
        <item x="15186"/>
        <item x="10752"/>
        <item x="17914"/>
        <item x="26975"/>
        <item x="23673"/>
        <item x="16696"/>
        <item x="4128"/>
        <item x="16077"/>
        <item x="25794"/>
        <item x="15169"/>
        <item x="17686"/>
        <item x="6204"/>
        <item x="14943"/>
        <item x="18410"/>
        <item x="4405"/>
        <item x="18180"/>
        <item x="15004"/>
        <item x="26809"/>
        <item x="18442"/>
        <item x="1506"/>
        <item x="12552"/>
        <item x="4136"/>
        <item x="28936"/>
        <item x="16980"/>
        <item x="23359"/>
        <item x="8982"/>
        <item x="23618"/>
        <item x="12920"/>
        <item x="6051"/>
        <item x="13688"/>
        <item x="20205"/>
        <item x="11648"/>
        <item x="5104"/>
        <item x="25070"/>
        <item x="26172"/>
        <item x="2671"/>
        <item x="9261"/>
        <item x="243"/>
        <item x="4066"/>
        <item x="23379"/>
        <item x="2088"/>
        <item x="22168"/>
        <item x="7766"/>
        <item x="27963"/>
        <item x="1697"/>
        <item x="13156"/>
        <item x="28426"/>
        <item x="13302"/>
        <item x="3015"/>
        <item x="20656"/>
        <item x="10312"/>
        <item x="16987"/>
        <item x="608"/>
        <item x="22819"/>
        <item x="5039"/>
        <item x="15217"/>
        <item x="15105"/>
        <item x="9981"/>
        <item x="25437"/>
        <item x="16732"/>
        <item x="26224"/>
        <item x="24751"/>
        <item x="25594"/>
        <item x="16263"/>
        <item x="15177"/>
        <item x="11486"/>
        <item x="1233"/>
        <item x="15085"/>
        <item x="21365"/>
        <item x="11776"/>
        <item x="4875"/>
        <item x="21381"/>
        <item x="2173"/>
        <item x="22913"/>
        <item x="3403"/>
        <item x="3239"/>
        <item x="14414"/>
        <item x="20372"/>
        <item x="10969"/>
        <item x="6899"/>
        <item x="25938"/>
        <item x="18191"/>
        <item x="24631"/>
        <item x="9390"/>
        <item x="23999"/>
        <item x="42"/>
        <item x="2664"/>
        <item x="25006"/>
        <item x="9299"/>
        <item x="13188"/>
        <item x="8831"/>
        <item x="19594"/>
        <item x="10943"/>
        <item x="19155"/>
        <item x="24765"/>
        <item x="29817"/>
        <item x="319"/>
        <item x="21544"/>
        <item x="2842"/>
        <item x="13018"/>
        <item x="10715"/>
        <item x="18730"/>
        <item x="550"/>
        <item x="1286"/>
        <item x="13017"/>
        <item x="26498"/>
        <item x="11479"/>
        <item x="24954"/>
        <item x="21770"/>
        <item x="27217"/>
        <item x="12694"/>
        <item x="14614"/>
        <item x="15502"/>
        <item x="12148"/>
        <item x="26222"/>
        <item x="1047"/>
        <item x="3259"/>
        <item x="12624"/>
        <item x="20842"/>
        <item x="28613"/>
        <item x="6224"/>
        <item x="2718"/>
        <item x="6189"/>
        <item x="15907"/>
        <item x="4025"/>
        <item x="1487"/>
        <item x="4975"/>
        <item x="5749"/>
        <item x="9068"/>
        <item x="26875"/>
        <item x="15349"/>
        <item x="12048"/>
        <item x="5552"/>
        <item x="6331"/>
        <item x="20632"/>
        <item x="4468"/>
        <item x="7877"/>
        <item x="10412"/>
        <item x="19390"/>
        <item x="9821"/>
        <item x="14938"/>
        <item x="21826"/>
        <item x="18754"/>
        <item x="5914"/>
        <item x="20895"/>
        <item x="6349"/>
        <item x="24023"/>
        <item x="20009"/>
        <item x="16211"/>
        <item x="11834"/>
        <item x="25218"/>
        <item x="3230"/>
        <item x="4787"/>
        <item x="7663"/>
        <item x="7703"/>
        <item x="22009"/>
        <item x="27919"/>
        <item x="28702"/>
        <item x="18081"/>
        <item x="18729"/>
        <item x="4049"/>
        <item x="29644"/>
        <item x="19893"/>
        <item x="17089"/>
        <item x="22865"/>
        <item x="22193"/>
        <item x="5109"/>
        <item x="761"/>
        <item x="9659"/>
        <item x="22237"/>
        <item x="22862"/>
        <item x="27669"/>
        <item x="24105"/>
        <item x="27559"/>
        <item x="25452"/>
        <item x="12515"/>
        <item x="25732"/>
        <item x="21561"/>
        <item x="6878"/>
        <item x="3619"/>
        <item x="9609"/>
        <item x="8317"/>
        <item x="17345"/>
        <item x="7738"/>
        <item x="3218"/>
        <item x="2393"/>
        <item x="7096"/>
        <item x="11927"/>
        <item x="10253"/>
        <item x="19989"/>
        <item x="14410"/>
        <item x="13312"/>
        <item x="8285"/>
        <item x="18565"/>
        <item x="17554"/>
        <item x="5089"/>
        <item x="24926"/>
        <item x="4137"/>
        <item x="4987"/>
        <item x="8640"/>
        <item x="21296"/>
        <item x="28881"/>
        <item x="21978"/>
        <item x="3311"/>
        <item x="24338"/>
        <item x="29076"/>
        <item x="18560"/>
        <item x="29575"/>
        <item x="24270"/>
        <item x="22894"/>
        <item x="8382"/>
        <item x="23778"/>
        <item x="21378"/>
        <item x="28415"/>
        <item x="5251"/>
        <item x="28740"/>
        <item x="21057"/>
        <item x="25296"/>
        <item x="10205"/>
        <item x="8130"/>
        <item x="7233"/>
        <item x="17444"/>
        <item x="3457"/>
        <item x="22354"/>
        <item x="17259"/>
        <item x="11895"/>
        <item x="17989"/>
        <item x="18790"/>
        <item x="14128"/>
        <item x="17786"/>
        <item x="11394"/>
        <item x="19592"/>
        <item x="14435"/>
        <item x="749"/>
        <item x="707"/>
        <item x="5907"/>
        <item x="14299"/>
        <item x="26036"/>
        <item x="10874"/>
        <item x="120"/>
        <item x="6464"/>
        <item x="13915"/>
        <item x="17061"/>
        <item x="2066"/>
        <item x="19631"/>
        <item x="16836"/>
        <item x="22888"/>
        <item x="8313"/>
        <item x="24465"/>
        <item x="17695"/>
        <item x="21126"/>
        <item x="20998"/>
        <item x="866"/>
        <item x="16997"/>
        <item x="4162"/>
        <item x="21238"/>
        <item x="29509"/>
        <item x="24146"/>
        <item x="29023"/>
        <item x="9067"/>
        <item x="4159"/>
        <item x="797"/>
        <item x="18086"/>
        <item x="26585"/>
        <item x="6712"/>
        <item x="27526"/>
        <item x="10820"/>
        <item x="887"/>
        <item x="22735"/>
        <item x="12035"/>
        <item x="10584"/>
        <item x="26538"/>
        <item x="28045"/>
        <item x="22580"/>
        <item x="24759"/>
        <item x="17012"/>
        <item x="24791"/>
        <item x="9084"/>
        <item x="28020"/>
        <item x="12877"/>
        <item x="22506"/>
        <item x="17449"/>
        <item x="6407"/>
        <item x="22199"/>
        <item x="13708"/>
        <item x="7224"/>
        <item x="11126"/>
        <item x="23931"/>
        <item x="7881"/>
        <item x="13968"/>
        <item x="862"/>
        <item x="17168"/>
        <item x="19686"/>
        <item x="13795"/>
        <item x="22715"/>
        <item x="15707"/>
        <item x="26768"/>
        <item x="20113"/>
        <item x="14250"/>
        <item x="8816"/>
        <item x="16863"/>
        <item x="174"/>
        <item x="19628"/>
        <item x="318"/>
        <item x="21675"/>
        <item x="16543"/>
        <item x="12211"/>
        <item x="23856"/>
        <item x="11601"/>
        <item x="24135"/>
        <item x="24006"/>
        <item x="29256"/>
        <item x="6685"/>
        <item x="29846"/>
        <item x="19606"/>
        <item x="8422"/>
        <item x="14381"/>
        <item x="9369"/>
        <item x="4686"/>
        <item x="6127"/>
        <item x="14149"/>
        <item x="15587"/>
        <item x="18235"/>
        <item x="16182"/>
        <item x="15285"/>
        <item x="23410"/>
        <item x="25865"/>
        <item x="4988"/>
        <item x="11915"/>
        <item x="27686"/>
        <item x="26635"/>
        <item x="1889"/>
        <item x="7208"/>
        <item x="20664"/>
        <item x="24683"/>
        <item x="10132"/>
        <item x="15769"/>
        <item x="26159"/>
        <item x="14785"/>
        <item x="9372"/>
        <item x="15674"/>
        <item x="2022"/>
        <item x="28634"/>
        <item x="24480"/>
        <item x="9999"/>
        <item x="28342"/>
        <item x="1080"/>
        <item x="7827"/>
        <item x="16074"/>
        <item x="24403"/>
        <item x="5667"/>
        <item x="14821"/>
        <item x="17527"/>
        <item x="1956"/>
        <item x="26048"/>
        <item x="28468"/>
        <item x="29385"/>
        <item x="9751"/>
        <item x="6275"/>
        <item x="22142"/>
        <item x="26775"/>
        <item x="9698"/>
        <item x="3312"/>
        <item x="19564"/>
        <item x="15772"/>
        <item x="1856"/>
        <item x="24761"/>
        <item x="16948"/>
        <item x="10879"/>
        <item x="24363"/>
        <item x="26953"/>
        <item x="25017"/>
        <item x="7860"/>
        <item x="6597"/>
        <item x="17585"/>
        <item x="7887"/>
        <item x="15754"/>
        <item x="7687"/>
        <item x="23589"/>
        <item x="7273"/>
        <item x="24875"/>
        <item x="14474"/>
        <item x="21457"/>
        <item x="28417"/>
        <item x="13076"/>
        <item x="27093"/>
        <item x="8534"/>
        <item x="22994"/>
        <item x="20419"/>
        <item x="24846"/>
        <item x="22571"/>
        <item x="19779"/>
        <item x="23880"/>
        <item x="28358"/>
        <item x="14586"/>
        <item x="29395"/>
        <item x="15452"/>
        <item x="23509"/>
        <item x="25718"/>
        <item x="8531"/>
        <item x="23166"/>
        <item x="16030"/>
        <item x="9286"/>
        <item x="29567"/>
        <item x="25824"/>
        <item x="20340"/>
        <item x="2422"/>
        <item x="27981"/>
        <item x="24254"/>
        <item x="9707"/>
        <item x="12024"/>
        <item x="4234"/>
        <item x="22019"/>
        <item x="12696"/>
        <item x="143"/>
        <item x="6264"/>
        <item x="16227"/>
        <item x="22879"/>
        <item x="27924"/>
        <item x="14326"/>
        <item x="3231"/>
        <item x="2596"/>
        <item x="16187"/>
        <item x="1648"/>
        <item x="27685"/>
        <item x="4104"/>
        <item x="429"/>
        <item x="22313"/>
        <item x="27893"/>
        <item x="5548"/>
        <item x="23208"/>
        <item x="11302"/>
        <item x="9935"/>
        <item x="18090"/>
        <item x="2354"/>
        <item x="16130"/>
        <item x="18506"/>
        <item x="14831"/>
        <item x="17568"/>
        <item x="15447"/>
        <item x="12066"/>
        <item x="26613"/>
        <item x="28405"/>
        <item x="18487"/>
        <item x="2849"/>
        <item x="19705"/>
        <item x="1589"/>
        <item x="6117"/>
        <item x="25495"/>
        <item x="11966"/>
        <item x="26602"/>
        <item x="4838"/>
        <item x="17916"/>
        <item x="11669"/>
        <item x="2219"/>
        <item x="13873"/>
        <item x="11072"/>
        <item x="15019"/>
        <item x="11506"/>
        <item x="95"/>
        <item x="10855"/>
        <item x="5698"/>
        <item x="28135"/>
        <item x="25960"/>
        <item x="16454"/>
        <item x="27259"/>
        <item x="2100"/>
        <item x="8021"/>
        <item x="16563"/>
        <item x="13408"/>
        <item x="15299"/>
        <item x="22383"/>
        <item x="144"/>
        <item x="1349"/>
        <item x="5885"/>
        <item x="28462"/>
        <item x="3249"/>
        <item x="27993"/>
        <item x="23235"/>
        <item x="28987"/>
        <item x="16173"/>
        <item x="4899"/>
        <item x="2403"/>
        <item x="23033"/>
        <item x="27773"/>
        <item x="4873"/>
        <item x="21925"/>
        <item x="25839"/>
        <item x="14902"/>
        <item x="1184"/>
        <item x="861"/>
        <item x="1093"/>
        <item x="18064"/>
        <item x="21280"/>
        <item x="16047"/>
        <item x="25007"/>
        <item x="13437"/>
        <item x="17866"/>
        <item x="17793"/>
        <item x="4244"/>
        <item x="13387"/>
        <item x="22758"/>
        <item x="17423"/>
        <item x="4903"/>
        <item x="13591"/>
        <item x="2687"/>
        <item x="4161"/>
        <item x="27327"/>
        <item x="26603"/>
        <item x="19156"/>
        <item x="17451"/>
        <item x="1692"/>
        <item x="21804"/>
        <item x="19241"/>
        <item x="752"/>
        <item x="2177"/>
        <item x="19916"/>
        <item x="15140"/>
        <item x="21916"/>
        <item x="24794"/>
        <item x="2581"/>
        <item x="6372"/>
        <item x="18638"/>
        <item x="29146"/>
        <item x="10007"/>
        <item x="18338"/>
        <item x="1182"/>
        <item x="14588"/>
        <item x="17740"/>
        <item x="16438"/>
        <item x="5966"/>
        <item x="24524"/>
        <item x="23995"/>
        <item x="28640"/>
        <item x="28421"/>
        <item x="15702"/>
        <item x="2964"/>
        <item x="19523"/>
        <item x="2027"/>
        <item x="2976"/>
        <item x="7186"/>
        <item x="6817"/>
        <item x="12329"/>
        <item x="13364"/>
        <item x="301"/>
        <item x="12556"/>
        <item x="1407"/>
        <item x="24448"/>
        <item x="22628"/>
        <item x="3436"/>
        <item x="25911"/>
        <item x="17957"/>
        <item x="5617"/>
        <item x="15865"/>
        <item x="24391"/>
        <item x="9778"/>
        <item x="19491"/>
        <item x="29697"/>
        <item x="10997"/>
        <item x="14805"/>
        <item x="11781"/>
        <item x="20494"/>
        <item x="22930"/>
        <item x="29504"/>
        <item x="2365"/>
        <item x="29524"/>
        <item x="22977"/>
        <item x="7000"/>
        <item x="25228"/>
        <item x="25599"/>
        <item x="11534"/>
        <item x="6871"/>
        <item x="23529"/>
        <item x="22399"/>
        <item x="15357"/>
        <item x="2958"/>
        <item x="12983"/>
        <item x="10416"/>
        <item x="19854"/>
        <item x="5622"/>
        <item x="27781"/>
        <item x="6230"/>
        <item x="27384"/>
        <item x="20044"/>
        <item x="23139"/>
        <item x="13110"/>
        <item x="15108"/>
        <item x="22209"/>
        <item x="26112"/>
        <item x="25751"/>
        <item x="28032"/>
        <item x="386"/>
        <item x="14833"/>
        <item x="11452"/>
        <item x="5141"/>
        <item x="2528"/>
        <item x="28709"/>
        <item x="23060"/>
        <item x="6912"/>
        <item x="22138"/>
        <item x="7852"/>
        <item x="25442"/>
        <item x="18841"/>
        <item x="17043"/>
        <item x="2042"/>
        <item x="18636"/>
        <item x="19118"/>
        <item x="23847"/>
        <item x="8572"/>
        <item x="27234"/>
        <item x="10045"/>
        <item x="14914"/>
        <item x="10295"/>
        <item x="26147"/>
        <item x="11836"/>
        <item x="2919"/>
        <item x="16134"/>
        <item x="6315"/>
        <item x="5939"/>
        <item x="1385"/>
        <item x="25196"/>
        <item x="10749"/>
        <item x="20854"/>
        <item x="14170"/>
        <item x="2239"/>
        <item x="24040"/>
        <item x="5928"/>
        <item x="17348"/>
        <item x="27707"/>
        <item x="16565"/>
        <item x="21761"/>
        <item x="14392"/>
        <item x="19324"/>
        <item x="27862"/>
        <item x="16451"/>
        <item x="24008"/>
        <item x="16789"/>
        <item x="23026"/>
        <item x="27548"/>
        <item x="2933"/>
        <item x="28167"/>
        <item x="14383"/>
        <item x="8476"/>
        <item x="8218"/>
        <item x="12503"/>
        <item x="29257"/>
        <item x="21655"/>
        <item x="22126"/>
        <item x="14654"/>
        <item x="10090"/>
        <item x="26545"/>
        <item x="19878"/>
        <item x="20678"/>
        <item x="4583"/>
        <item x="6745"/>
        <item x="29336"/>
        <item x="5959"/>
        <item x="7165"/>
        <item x="526"/>
        <item x="14408"/>
        <item x="8560"/>
        <item x="27317"/>
        <item x="20439"/>
        <item x="2240"/>
        <item x="13905"/>
        <item x="15576"/>
        <item x="27586"/>
        <item x="5219"/>
        <item x="15893"/>
        <item x="19322"/>
        <item x="17287"/>
        <item x="9721"/>
        <item x="21336"/>
        <item x="2672"/>
        <item x="29588"/>
        <item x="2485"/>
        <item x="28446"/>
        <item x="29877"/>
        <item x="8256"/>
        <item x="1654"/>
        <item x="11282"/>
        <item x="25035"/>
        <item x="18423"/>
        <item x="10217"/>
        <item x="13327"/>
        <item x="22895"/>
        <item x="15303"/>
        <item x="24166"/>
        <item x="2625"/>
        <item x="14262"/>
        <item x="23903"/>
        <item x="10294"/>
        <item x="20551"/>
        <item x="1214"/>
        <item x="20300"/>
        <item x="29466"/>
        <item x="427"/>
        <item x="22845"/>
        <item x="18708"/>
        <item x="8395"/>
        <item x="7796"/>
        <item x="29790"/>
        <item x="9934"/>
        <item x="29955"/>
        <item x="29062"/>
        <item x="22371"/>
        <item x="15014"/>
        <item x="7115"/>
        <item x="10443"/>
        <item x="24638"/>
        <item x="19434"/>
        <item x="18022"/>
        <item x="17127"/>
        <item x="21617"/>
        <item x="12287"/>
        <item x="15762"/>
        <item x="15331"/>
        <item x="14196"/>
        <item x="26121"/>
        <item x="11047"/>
        <item x="18856"/>
        <item x="9654"/>
        <item x="19333"/>
        <item x="29854"/>
        <item x="27049"/>
        <item x="23020"/>
        <item x="24676"/>
        <item x="9885"/>
        <item x="28092"/>
        <item x="14122"/>
        <item x="27370"/>
        <item x="3547"/>
        <item x="5292"/>
        <item x="16178"/>
        <item x="11742"/>
        <item x="28116"/>
        <item x="9189"/>
        <item x="3889"/>
        <item x="1551"/>
        <item x="23328"/>
        <item x="2826"/>
        <item x="21241"/>
        <item x="16950"/>
        <item x="25736"/>
        <item x="6978"/>
        <item x="23205"/>
        <item x="15871"/>
        <item x="8346"/>
        <item x="23936"/>
        <item x="26597"/>
        <item x="25707"/>
        <item x="29584"/>
        <item x="12749"/>
        <item x="13757"/>
        <item x="8167"/>
        <item x="11678"/>
        <item x="23510"/>
        <item x="12766"/>
        <item x="16087"/>
        <item x="29654"/>
        <item x="7353"/>
        <item x="15981"/>
        <item x="3103"/>
        <item x="10014"/>
        <item x="28276"/>
        <item x="22177"/>
        <item x="20920"/>
        <item x="11062"/>
        <item x="1153"/>
        <item x="8416"/>
        <item x="1585"/>
        <item x="1287"/>
        <item x="7541"/>
        <item x="23200"/>
        <item x="29689"/>
        <item x="12400"/>
        <item x="5420"/>
        <item x="14014"/>
        <item x="18392"/>
        <item x="2973"/>
        <item x="2468"/>
        <item x="20570"/>
        <item x="26459"/>
        <item x="12237"/>
        <item x="23705"/>
        <item x="3192"/>
        <item x="6332"/>
        <item x="14007"/>
        <item x="6390"/>
        <item x="17795"/>
        <item x="20985"/>
        <item x="27687"/>
        <item x="26882"/>
        <item x="27755"/>
        <item x="20964"/>
        <item x="7623"/>
        <item x="11437"/>
        <item x="6345"/>
        <item x="6839"/>
        <item x="23409"/>
        <item x="6644"/>
        <item x="2223"/>
        <item x="23387"/>
        <item x="22631"/>
        <item x="1292"/>
        <item x="21571"/>
        <item x="4871"/>
        <item x="28961"/>
        <item x="29070"/>
        <item x="5120"/>
        <item x="19469"/>
        <item x="11613"/>
        <item x="6932"/>
        <item x="19372"/>
        <item x="27194"/>
        <item x="3863"/>
        <item x="20659"/>
        <item x="2481"/>
        <item x="16470"/>
        <item x="10999"/>
        <item x="16458"/>
        <item x="24837"/>
        <item x="26637"/>
        <item x="6787"/>
        <item x="20829"/>
        <item x="21597"/>
        <item x="5628"/>
        <item x="7967"/>
        <item x="25534"/>
        <item x="9216"/>
        <item x="5545"/>
        <item x="29796"/>
        <item x="8608"/>
        <item x="4298"/>
        <item x="23367"/>
        <item x="2494"/>
        <item x="17673"/>
        <item x="21973"/>
        <item x="26606"/>
        <item x="7982"/>
        <item x="7743"/>
        <item x="28861"/>
        <item x="21226"/>
        <item x="14832"/>
        <item x="4722"/>
        <item x="21872"/>
        <item x="3572"/>
        <item x="21101"/>
        <item x="1564"/>
        <item x="19357"/>
        <item x="9341"/>
        <item x="7308"/>
        <item x="26095"/>
        <item x="12890"/>
        <item x="18084"/>
        <item x="23636"/>
        <item x="7364"/>
        <item x="924"/>
        <item x="2712"/>
        <item x="16949"/>
        <item x="22601"/>
        <item x="26564"/>
        <item x="16569"/>
        <item x="21055"/>
        <item x="1813"/>
        <item x="8211"/>
        <item x="26476"/>
        <item x="20856"/>
        <item x="15782"/>
        <item x="3183"/>
        <item x="8214"/>
        <item x="8539"/>
        <item x="3539"/>
        <item x="28694"/>
        <item x="17344"/>
        <item x="19844"/>
        <item x="9053"/>
        <item x="23090"/>
        <item x="2384"/>
        <item x="19885"/>
        <item x="2228"/>
        <item x="25012"/>
        <item x="6829"/>
        <item x="26016"/>
        <item x="21308"/>
        <item x="11710"/>
        <item x="23191"/>
        <item x="9763"/>
        <item x="16815"/>
        <item x="14059"/>
        <item x="21145"/>
        <item x="16224"/>
        <item x="24678"/>
        <item x="26601"/>
        <item x="10803"/>
        <item x="24443"/>
        <item x="3483"/>
        <item x="15306"/>
        <item x="13362"/>
        <item x="27641"/>
        <item x="20148"/>
        <item x="3814"/>
        <item x="24473"/>
        <item x="1405"/>
        <item x="11917"/>
        <item x="23128"/>
        <item x="22025"/>
        <item x="21481"/>
        <item x="13832"/>
        <item x="12743"/>
        <item x="13712"/>
        <item x="22644"/>
        <item x="2898"/>
        <item x="27387"/>
        <item x="28573"/>
        <item x="10850"/>
        <item x="15991"/>
        <item x="25690"/>
        <item x="6280"/>
        <item x="19802"/>
        <item x="29274"/>
        <item x="15074"/>
        <item x="8502"/>
        <item x="1169"/>
        <item x="13347"/>
        <item x="3467"/>
        <item x="26171"/>
        <item x="8786"/>
        <item x="20395"/>
        <item x="23272"/>
        <item x="24174"/>
        <item x="29487"/>
        <item x="24295"/>
        <item x="27728"/>
        <item x="25508"/>
        <item x="14281"/>
        <item x="10913"/>
        <item x="3216"/>
        <item x="29152"/>
        <item x="4452"/>
        <item x="28549"/>
        <item x="1920"/>
        <item x="13192"/>
        <item x="9093"/>
        <item x="21059"/>
        <item x="19856"/>
        <item x="21077"/>
        <item x="7394"/>
        <item x="22835"/>
        <item x="7079"/>
        <item x="5136"/>
        <item x="24959"/>
        <item x="26982"/>
        <item x="14325"/>
        <item x="28347"/>
        <item x="21745"/>
        <item x="1031"/>
        <item x="8398"/>
        <item x="3449"/>
        <item x="15079"/>
        <item x="26181"/>
        <item x="6554"/>
        <item x="14016"/>
        <item x="4125"/>
        <item x="13508"/>
        <item x="13501"/>
        <item x="20452"/>
        <item x="28318"/>
        <item x="10914"/>
        <item x="12902"/>
        <item x="2692"/>
        <item x="5110"/>
        <item x="17764"/>
        <item x="12377"/>
        <item x="25703"/>
        <item x="22873"/>
        <item x="21164"/>
        <item x="26832"/>
        <item x="8259"/>
        <item x="716"/>
        <item x="23877"/>
        <item x="28632"/>
        <item x="425"/>
        <item x="365"/>
        <item x="21778"/>
        <item x="2668"/>
        <item x="6929"/>
        <item x="3979"/>
        <item x="27874"/>
        <item x="28521"/>
        <item x="12453"/>
        <item x="21321"/>
        <item x="15524"/>
        <item x="24901"/>
        <item x="21359"/>
        <item x="6058"/>
        <item x="1511"/>
        <item x="8555"/>
        <item x="9742"/>
        <item x="17885"/>
        <item x="25521"/>
        <item x="21125"/>
        <item x="3939"/>
        <item x="13902"/>
        <item x="26770"/>
        <item x="23521"/>
        <item x="7017"/>
        <item x="600"/>
        <item x="9622"/>
        <item x="11969"/>
        <item x="27222"/>
        <item x="28474"/>
        <item x="29034"/>
        <item x="9538"/>
        <item x="4178"/>
        <item x="13897"/>
        <item x="11909"/>
        <item x="9225"/>
        <item x="21854"/>
        <item x="7385"/>
        <item x="11929"/>
        <item x="3412"/>
        <item x="21934"/>
        <item x="2262"/>
        <item x="28764"/>
        <item x="26362"/>
        <item x="7825"/>
        <item x="629"/>
        <item x="17154"/>
        <item x="18955"/>
        <item x="21975"/>
        <item x="6591"/>
        <item x="99"/>
        <item x="25076"/>
        <item x="15768"/>
        <item x="9790"/>
        <item x="13522"/>
        <item x="2147"/>
        <item x="19554"/>
        <item x="2267"/>
        <item x="24365"/>
        <item x="21871"/>
        <item x="19599"/>
        <item x="21249"/>
        <item x="13337"/>
        <item x="24961"/>
        <item x="19097"/>
        <item x="28488"/>
        <item x="26188"/>
        <item x="10316"/>
        <item x="20023"/>
        <item x="11797"/>
        <item x="2031"/>
        <item x="23680"/>
        <item x="22548"/>
        <item x="26734"/>
        <item x="8746"/>
        <item x="9991"/>
        <item x="14083"/>
        <item x="6933"/>
        <item x="12804"/>
        <item x="11991"/>
        <item x="14873"/>
        <item x="15757"/>
        <item x="26061"/>
        <item x="3210"/>
        <item x="12864"/>
        <item x="11251"/>
        <item x="1121"/>
        <item x="28307"/>
        <item x="24964"/>
        <item x="25443"/>
        <item x="29933"/>
        <item x="3223"/>
        <item x="29394"/>
        <item x="27812"/>
        <item x="8194"/>
        <item x="14935"/>
        <item x="14141"/>
        <item x="29346"/>
        <item x="515"/>
        <item x="20052"/>
        <item x="20280"/>
        <item x="26221"/>
        <item x="4754"/>
        <item x="12064"/>
        <item x="27363"/>
        <item x="1100"/>
        <item x="995"/>
        <item x="29255"/>
        <item x="26536"/>
        <item x="17644"/>
        <item x="2263"/>
        <item x="12682"/>
        <item x="5432"/>
        <item x="12526"/>
        <item x="5801"/>
        <item x="9204"/>
        <item x="13748"/>
        <item x="15375"/>
        <item x="21344"/>
        <item x="26402"/>
        <item x="10543"/>
        <item x="21411"/>
        <item x="12679"/>
        <item x="9899"/>
        <item x="24483"/>
        <item x="23339"/>
        <item x="5316"/>
        <item x="28001"/>
        <item x="9906"/>
        <item x="29377"/>
        <item x="26167"/>
        <item x="27173"/>
        <item x="4430"/>
        <item x="18501"/>
        <item x="14330"/>
        <item x="21256"/>
        <item x="19756"/>
        <item x="29925"/>
        <item x="29531"/>
        <item x="3044"/>
        <item x="23656"/>
        <item x="4694"/>
        <item x="11173"/>
        <item x="1634"/>
        <item x="20463"/>
        <item x="20464"/>
        <item x="27461"/>
        <item x="22414"/>
        <item x="168"/>
        <item x="7073"/>
        <item x="23035"/>
        <item x="23682"/>
        <item x="24004"/>
        <item x="9925"/>
        <item x="13754"/>
        <item x="24170"/>
        <item x="16513"/>
        <item x="20283"/>
        <item x="5351"/>
        <item x="21902"/>
        <item x="5258"/>
        <item x="11104"/>
        <item x="20751"/>
        <item x="22234"/>
        <item x="20550"/>
        <item x="18543"/>
        <item x="27756"/>
        <item x="801"/>
        <item x="1212"/>
        <item x="15072"/>
        <item x="3981"/>
        <item x="22964"/>
        <item x="20301"/>
        <item x="10131"/>
        <item x="13800"/>
        <item x="17214"/>
        <item x="4256"/>
        <item x="2215"/>
        <item x="18538"/>
        <item x="10487"/>
        <item x="813"/>
        <item x="5478"/>
        <item x="21852"/>
        <item x="17760"/>
        <item x="5019"/>
        <item x="8820"/>
        <item x="12173"/>
        <item x="21982"/>
        <item x="729"/>
        <item x="1228"/>
        <item x="20937"/>
        <item x="29545"/>
        <item x="18343"/>
        <item x="9718"/>
        <item x="2340"/>
        <item x="14094"/>
        <item x="29327"/>
        <item x="21817"/>
        <item x="28424"/>
        <item x="25609"/>
        <item x="11148"/>
        <item x="4254"/>
        <item x="18003"/>
        <item x="22318"/>
        <item x="1436"/>
        <item x="12494"/>
        <item x="19000"/>
        <item x="9743"/>
        <item x="21314"/>
        <item x="12181"/>
        <item x="22966"/>
        <item x="17126"/>
        <item x="18380"/>
        <item x="13627"/>
        <item x="16332"/>
        <item x="2766"/>
        <item x="1962"/>
        <item x="14613"/>
        <item x="14515"/>
        <item x="1773"/>
        <item x="11232"/>
        <item x="16082"/>
        <item x="18062"/>
        <item x="19752"/>
        <item x="14012"/>
        <item x="18637"/>
        <item x="11992"/>
        <item x="20722"/>
        <item x="29176"/>
        <item x="5882"/>
        <item x="12661"/>
        <item x="20489"/>
        <item x="13991"/>
        <item x="22590"/>
        <item x="7330"/>
        <item x="12779"/>
        <item x="12635"/>
        <item x="8626"/>
        <item x="8079"/>
        <item x="18876"/>
        <item x="7355"/>
        <item x="28734"/>
        <item x="19675"/>
        <item x="18095"/>
        <item x="25300"/>
        <item x="21406"/>
        <item x="26677"/>
        <item x="29874"/>
        <item x="10815"/>
        <item x="12710"/>
        <item x="28620"/>
        <item x="24104"/>
        <item x="10894"/>
        <item x="777"/>
        <item x="15304"/>
        <item x="27607"/>
        <item x="25968"/>
        <item x="13112"/>
        <item x="7724"/>
        <item x="26676"/>
        <item x="13516"/>
        <item x="6023"/>
        <item x="6798"/>
        <item x="20415"/>
        <item x="1380"/>
        <item x="14524"/>
        <item x="24661"/>
        <item x="2734"/>
        <item x="17131"/>
        <item x="17404"/>
        <item x="4595"/>
        <item x="8340"/>
        <item x="4890"/>
        <item x="19969"/>
        <item x="5494"/>
        <item x="17352"/>
        <item x="2499"/>
        <item x="18513"/>
        <item x="18399"/>
        <item x="29200"/>
        <item x="24867"/>
        <item x="9610"/>
        <item x="24272"/>
        <item x="1814"/>
        <item x="20405"/>
        <item x="4336"/>
        <item x="27732"/>
        <item x="2945"/>
        <item x="14463"/>
        <item x="3172"/>
        <item x="5229"/>
        <item x="16085"/>
        <item x="15195"/>
        <item x="24955"/>
        <item x="15886"/>
        <item x="12622"/>
        <item x="1324"/>
        <item x="11242"/>
        <item x="24555"/>
        <item x="14099"/>
        <item x="1857"/>
        <item x="2985"/>
        <item x="2346"/>
        <item x="719"/>
        <item x="13570"/>
        <item x="8699"/>
        <item x="2610"/>
        <item x="4771"/>
        <item x="10825"/>
        <item x="5114"/>
        <item x="13735"/>
        <item x="25880"/>
        <item x="10448"/>
        <item x="21508"/>
        <item x="24199"/>
        <item x="18117"/>
        <item x="5672"/>
        <item x="19743"/>
        <item x="6336"/>
        <item x="6718"/>
        <item x="11791"/>
        <item x="19282"/>
        <item x="10768"/>
        <item x="22409"/>
        <item x="15924"/>
        <item x="15809"/>
        <item x="15045"/>
        <item x="28268"/>
        <item x="16099"/>
        <item x="5253"/>
        <item x="5875"/>
        <item x="10143"/>
        <item x="19091"/>
        <item x="824"/>
        <item x="815"/>
        <item x="27600"/>
        <item x="24499"/>
        <item x="12924"/>
        <item x="8755"/>
        <item x="15160"/>
        <item x="18780"/>
        <item x="13466"/>
        <item x="21786"/>
        <item x="22802"/>
        <item x="10048"/>
        <item x="10865"/>
        <item x="27798"/>
        <item x="3219"/>
        <item x="27482"/>
        <item x="21749"/>
        <item x="25091"/>
        <item x="27433"/>
        <item x="1024"/>
        <item x="12981"/>
        <item x="16907"/>
        <item x="27402"/>
        <item x="11938"/>
        <item x="20555"/>
        <item x="21983"/>
        <item x="3799"/>
        <item x="4571"/>
        <item x="25023"/>
        <item x="3750"/>
        <item x="1059"/>
        <item x="18939"/>
        <item x="18738"/>
        <item x="28366"/>
        <item x="3833"/>
        <item x="12571"/>
        <item x="18598"/>
        <item x="8922"/>
        <item x="29314"/>
        <item x="6097"/>
        <item x="6595"/>
        <item x="24140"/>
        <item x="15670"/>
        <item x="8941"/>
        <item x="17919"/>
        <item x="13529"/>
        <item x="9166"/>
        <item x="17439"/>
        <item x="23896"/>
        <item x="5786"/>
        <item x="21542"/>
        <item x="18393"/>
        <item x="10545"/>
        <item x="29561"/>
        <item x="28298"/>
        <item x="2594"/>
        <item x="13640"/>
        <item x="8685"/>
        <item x="16110"/>
        <item x="28992"/>
        <item x="29819"/>
        <item x="20155"/>
        <item x="17897"/>
        <item x="4486"/>
        <item x="2033"/>
        <item x="13020"/>
        <item x="20942"/>
        <item x="16452"/>
        <item x="20434"/>
        <item x="15691"/>
        <item x="27769"/>
        <item x="12227"/>
        <item x="29184"/>
        <item x="17368"/>
        <item x="27321"/>
        <item x="12021"/>
        <item x="10288"/>
        <item x="24032"/>
        <item x="16411"/>
        <item x="11448"/>
        <item x="18969"/>
        <item x="17844"/>
        <item x="27897"/>
        <item x="11950"/>
        <item x="7767"/>
        <item x="22424"/>
        <item x="28813"/>
        <item x="28199"/>
        <item x="6277"/>
        <item x="1383"/>
        <item x="9535"/>
        <item x="9144"/>
        <item x="15827"/>
        <item x="24845"/>
        <item x="3280"/>
        <item x="3200"/>
        <item x="10558"/>
        <item x="17633"/>
        <item x="27100"/>
        <item x="29055"/>
        <item x="593"/>
        <item x="8838"/>
        <item x="18695"/>
        <item x="1685"/>
        <item x="25573"/>
        <item x="5696"/>
        <item x="26852"/>
        <item x="8042"/>
        <item x="21969"/>
        <item x="24409"/>
        <item x="18794"/>
        <item x="20645"/>
        <item x="3184"/>
        <item x="11995"/>
        <item x="1282"/>
        <item x="14355"/>
        <item x="21862"/>
        <item x="18912"/>
        <item x="17040"/>
        <item x="1603"/>
        <item x="10465"/>
        <item x="23481"/>
        <item x="16078"/>
        <item x="11813"/>
        <item x="10255"/>
        <item x="2"/>
        <item x="24137"/>
        <item x="2074"/>
        <item x="27176"/>
        <item x="8400"/>
        <item x="22620"/>
        <item x="25285"/>
        <item x="3011"/>
        <item x="2287"/>
        <item x="9657"/>
        <item x="11163"/>
        <item x="19457"/>
        <item x="7275"/>
        <item x="19489"/>
        <item x="28623"/>
        <item x="19275"/>
        <item x="27312"/>
        <item x="8547"/>
        <item x="28647"/>
        <item x="22614"/>
        <item x="1607"/>
        <item x="12866"/>
        <item x="27315"/>
        <item x="8586"/>
        <item x="15373"/>
        <item x="4385"/>
        <item x="15833"/>
        <item x="2572"/>
        <item x="18214"/>
        <item x="16859"/>
        <item x="24553"/>
        <item x="23168"/>
        <item x="26947"/>
        <item x="19216"/>
        <item x="86"/>
        <item x="9937"/>
        <item x="19188"/>
        <item x="8575"/>
        <item x="5956"/>
        <item x="12344"/>
        <item x="10743"/>
        <item x="23249"/>
        <item x="11249"/>
        <item x="945"/>
        <item x="22065"/>
        <item x="8226"/>
        <item x="9368"/>
        <item x="6436"/>
        <item x="11383"/>
        <item x="1219"/>
        <item x="27578"/>
        <item x="24884"/>
        <item x="16873"/>
        <item x="25310"/>
        <item x="29193"/>
        <item x="2024"/>
        <item x="12096"/>
        <item x="28865"/>
        <item x="29898"/>
        <item x="29938"/>
        <item x="1491"/>
        <item x="17119"/>
        <item x="25779"/>
        <item x="2069"/>
        <item x="12073"/>
        <item x="7266"/>
        <item x="3541"/>
        <item x="26111"/>
        <item x="17211"/>
        <item x="6409"/>
        <item x="27505"/>
        <item x="20948"/>
        <item x="16623"/>
        <item x="1266"/>
        <item x="12404"/>
        <item x="6972"/>
        <item x="19274"/>
        <item x="6235"/>
        <item x="1763"/>
        <item x="29889"/>
        <item x="8692"/>
        <item x="19704"/>
        <item x="10490"/>
        <item x="23750"/>
        <item x="21874"/>
        <item x="7612"/>
        <item x="6109"/>
        <item x="14376"/>
        <item x="9802"/>
        <item x="6631"/>
        <item x="29987"/>
        <item x="10641"/>
        <item x="11153"/>
        <item x="2244"/>
        <item x="27982"/>
        <item x="8696"/>
        <item x="6537"/>
        <item x="23946"/>
        <item x="12863"/>
        <item x="26307"/>
        <item x="2128"/>
        <item x="3972"/>
        <item x="15449"/>
        <item x="20221"/>
        <item x="26000"/>
        <item x="20123"/>
        <item x="299"/>
        <item x="8332"/>
        <item x="1533"/>
        <item x="20337"/>
        <item x="17713"/>
        <item x="1762"/>
        <item x="24944"/>
        <item x="11325"/>
        <item x="14692"/>
        <item x="25461"/>
        <item x="2580"/>
        <item x="8742"/>
        <item x="11685"/>
        <item x="11542"/>
        <item x="19915"/>
        <item x="4467"/>
        <item x="3480"/>
        <item x="4131"/>
        <item x="16607"/>
        <item x="22449"/>
        <item x="13367"/>
        <item x="16423"/>
        <item x="5095"/>
        <item x="17351"/>
        <item x="19571"/>
        <item x="5226"/>
        <item x="12093"/>
        <item x="26592"/>
        <item x="19557"/>
        <item x="4078"/>
        <item x="933"/>
        <item x="19578"/>
        <item x="5421"/>
        <item x="12360"/>
        <item x="27371"/>
        <item x="17216"/>
        <item x="15903"/>
        <item x="10908"/>
        <item x="4277"/>
        <item x="8360"/>
        <item x="1161"/>
        <item x="7784"/>
        <item x="1831"/>
        <item x="4604"/>
        <item x="27544"/>
        <item x="6664"/>
        <item x="28919"/>
        <item x="16487"/>
        <item x="19785"/>
        <item x="12568"/>
        <item x="29515"/>
        <item x="23937"/>
        <item x="1136"/>
        <item x="18926"/>
        <item x="23143"/>
        <item x="12800"/>
        <item x="19218"/>
        <item x="12913"/>
        <item x="20991"/>
        <item x="28622"/>
        <item x="27556"/>
        <item x="12669"/>
        <item x="8308"/>
        <item x="14632"/>
        <item x="11867"/>
        <item x="22750"/>
        <item x="12827"/>
        <item x="27213"/>
        <item x="27995"/>
        <item x="14165"/>
        <item x="4835"/>
        <item x="23465"/>
        <item x="20322"/>
        <item x="25141"/>
        <item x="5272"/>
        <item x="4650"/>
        <item x="18871"/>
        <item x="20411"/>
        <item x="12835"/>
        <item x="21815"/>
        <item x="445"/>
        <item x="26292"/>
        <item x="18781"/>
        <item x="29692"/>
        <item x="7442"/>
        <item x="4177"/>
        <item x="16359"/>
        <item x="12599"/>
        <item x="22291"/>
        <item x="17159"/>
        <item x="26790"/>
        <item x="22825"/>
        <item x="20288"/>
        <item x="27738"/>
        <item x="10028"/>
        <item x="8321"/>
        <item x="28611"/>
        <item x="2056"/>
        <item x="24654"/>
        <item x="23718"/>
        <item x="4895"/>
        <item x="28856"/>
        <item x="15411"/>
        <item x="20577"/>
        <item x="26196"/>
        <item x="21363"/>
        <item x="4775"/>
        <item x="19623"/>
        <item x="29225"/>
        <item x="9092"/>
        <item x="1293"/>
        <item x="20560"/>
        <item x="11430"/>
        <item x="20248"/>
        <item x="24141"/>
        <item x="6284"/>
        <item x="11357"/>
        <item x="29428"/>
        <item x="18320"/>
        <item x="14358"/>
        <item x="25214"/>
        <item x="12646"/>
        <item x="28011"/>
        <item x="4015"/>
        <item x="19063"/>
        <item x="13977"/>
        <item x="6532"/>
        <item x="10732"/>
        <item x="12606"/>
        <item x="15329"/>
        <item x="4384"/>
        <item x="29103"/>
        <item x="18713"/>
        <item x="16166"/>
        <item x="21800"/>
        <item x="11443"/>
        <item x="11902"/>
        <item x="27589"/>
        <item x="1334"/>
        <item x="3354"/>
        <item x="19338"/>
        <item x="17101"/>
        <item x="25791"/>
        <item x="13240"/>
        <item x="22782"/>
        <item x="19811"/>
        <item x="10687"/>
        <item x="25675"/>
        <item x="4150"/>
        <item x="58"/>
        <item x="10103"/>
        <item x="6987"/>
        <item x="3771"/>
        <item x="7319"/>
        <item x="6416"/>
        <item x="24489"/>
        <item x="11792"/>
        <item x="2922"/>
        <item x="16813"/>
        <item x="10718"/>
        <item x="6620"/>
        <item x="10029"/>
        <item x="5249"/>
        <item x="17349"/>
        <item x="24522"/>
        <item x="5678"/>
        <item x="2790"/>
        <item x="14159"/>
        <item x="26829"/>
        <item x="26127"/>
        <item x="5858"/>
        <item x="898"/>
        <item x="21253"/>
        <item x="25082"/>
        <item x="8788"/>
        <item x="14718"/>
        <item x="15034"/>
        <item x="15879"/>
        <item x="3973"/>
        <item x="16067"/>
        <item x="6512"/>
        <item x="8799"/>
        <item x="7681"/>
        <item x="525"/>
        <item x="25640"/>
        <item x="12530"/>
        <item x="29896"/>
        <item x="15368"/>
        <item x="9859"/>
        <item x="11145"/>
        <item x="619"/>
        <item x="11098"/>
        <item x="23530"/>
        <item x="12794"/>
        <item x="27719"/>
        <item x="28950"/>
        <item x="26333"/>
        <item x="11166"/>
        <item x="26927"/>
        <item x="25861"/>
        <item x="14927"/>
        <item x="26393"/>
        <item x="12595"/>
        <item x="28585"/>
        <item x="25970"/>
        <item x="16378"/>
        <item x="29135"/>
        <item x="18891"/>
        <item x="1408"/>
        <item x="11674"/>
        <item x="13690"/>
        <item x="21322"/>
        <item x="20982"/>
        <item x="4660"/>
        <item x="27258"/>
        <item x="13544"/>
        <item x="26618"/>
        <item x="5686"/>
        <item x="8918"/>
        <item x="13984"/>
        <item x="17004"/>
        <item x="22319"/>
        <item x="4141"/>
        <item x="28657"/>
        <item x="10066"/>
        <item x="10180"/>
        <item x="9195"/>
        <item x="14068"/>
        <item x="27306"/>
        <item x="19169"/>
        <item x="21426"/>
        <item x="21528"/>
        <item x="25470"/>
        <item x="399"/>
        <item x="5692"/>
        <item x="13245"/>
        <item x="22686"/>
        <item x="2025"/>
        <item x="21490"/>
        <item x="28576"/>
        <item x="22401"/>
        <item x="582"/>
        <item x="14061"/>
        <item x="24106"/>
        <item x="28159"/>
        <item x="12168"/>
        <item x="13526"/>
        <item x="7524"/>
        <item x="23971"/>
        <item x="8287"/>
        <item x="25427"/>
        <item x="2743"/>
        <item x="401"/>
        <item x="19900"/>
        <item x="12907"/>
        <item x="725"/>
        <item x="25730"/>
        <item x="23443"/>
        <item x="15241"/>
        <item x="4653"/>
        <item x="15780"/>
        <item x="21926"/>
        <item x="8008"/>
        <item x="1089"/>
        <item x="26284"/>
        <item x="18966"/>
        <item x="20285"/>
        <item x="11903"/>
        <item x="11516"/>
        <item x="400"/>
        <item x="25484"/>
        <item x="27591"/>
        <item x="18988"/>
        <item x="23993"/>
        <item x="26956"/>
        <item x="19100"/>
        <item x="10926"/>
        <item x="27592"/>
        <item x="29031"/>
        <item x="18882"/>
        <item x="5775"/>
        <item x="17339"/>
        <item x="15595"/>
        <item x="22554"/>
        <item x="1376"/>
        <item x="10213"/>
        <item x="22999"/>
        <item x="17035"/>
        <item x="19217"/>
        <item x="27065"/>
        <item x="1701"/>
        <item x="23907"/>
        <item x="11178"/>
        <item x="12406"/>
        <item x="9304"/>
        <item x="18668"/>
        <item x="5127"/>
        <item x="20160"/>
        <item x="17416"/>
        <item x="9042"/>
        <item x="15328"/>
        <item x="22268"/>
        <item x="27875"/>
        <item x="6335"/>
        <item x="22076"/>
        <item x="17512"/>
        <item x="25150"/>
        <item x="15440"/>
        <item x="8329"/>
        <item x="13102"/>
        <item x="5683"/>
        <item x="29929"/>
        <item x="506"/>
        <item x="8631"/>
        <item x="3215"/>
        <item x="24707"/>
        <item x="19516"/>
        <item x="12698"/>
        <item x="1242"/>
        <item x="26183"/>
        <item x="4226"/>
        <item x="10267"/>
        <item x="15832"/>
        <item x="23834"/>
        <item x="5075"/>
        <item x="14913"/>
        <item x="3014"/>
        <item x="25013"/>
        <item x="5565"/>
        <item x="2252"/>
        <item x="29851"/>
        <item x="18112"/>
        <item x="2045"/>
        <item x="6579"/>
        <item x="29177"/>
        <item x="22698"/>
        <item x="17362"/>
        <item x="1482"/>
        <item x="11362"/>
        <item x="15463"/>
        <item x="21601"/>
        <item x="21580"/>
        <item x="286"/>
        <item x="10420"/>
        <item x="20824"/>
        <item x="5510"/>
        <item x="9889"/>
        <item x="3198"/>
        <item x="10099"/>
        <item x="19135"/>
        <item x="344"/>
        <item x="851"/>
        <item x="11739"/>
        <item x="13608"/>
        <item x="12376"/>
        <item x="2552"/>
        <item x="11305"/>
        <item x="1810"/>
        <item x="24887"/>
        <item x="12160"/>
        <item x="26719"/>
        <item x="23094"/>
        <item x="3207"/>
        <item x="17839"/>
        <item x="3003"/>
        <item x="26164"/>
        <item x="23157"/>
        <item x="19642"/>
        <item x="27386"/>
        <item x="22490"/>
        <item x="23598"/>
        <item x="6802"/>
        <item x="682"/>
        <item x="24985"/>
        <item x="13259"/>
        <item x="8732"/>
        <item x="19975"/>
        <item x="23709"/>
        <item x="4257"/>
        <item x="23098"/>
        <item x="11061"/>
        <item x="12537"/>
        <item x="21880"/>
        <item x="25210"/>
        <item x="7302"/>
        <item x="14536"/>
        <item x="14734"/>
        <item x="15569"/>
        <item x="4139"/>
        <item x="2689"/>
        <item x="29516"/>
        <item x="2046"/>
        <item x="24584"/>
        <item x="22263"/>
        <item x="24042"/>
        <item x="6212"/>
        <item x="21301"/>
        <item x="15432"/>
        <item x="6478"/>
        <item x="9558"/>
        <item x="24500"/>
        <item x="8576"/>
        <item x="27838"/>
        <item x="2120"/>
        <item x="13618"/>
        <item x="1036"/>
        <item x="8038"/>
        <item x="4849"/>
        <item x="25840"/>
        <item x="10838"/>
        <item x="16177"/>
        <item x="3611"/>
        <item x="21236"/>
        <item x="5435"/>
        <item x="20335"/>
        <item x="24771"/>
        <item x="16383"/>
        <item x="19499"/>
        <item x="3345"/>
        <item x="3319"/>
        <item x="5741"/>
        <item x="9420"/>
        <item x="1516"/>
        <item x="18297"/>
        <item x="5868"/>
        <item x="7802"/>
        <item x="3622"/>
        <item x="1733"/>
        <item x="23134"/>
        <item x="21340"/>
        <item x="12284"/>
        <item x="660"/>
        <item x="3953"/>
        <item x="6927"/>
        <item x="19572"/>
        <item x="3037"/>
        <item x="123"/>
        <item x="25833"/>
        <item x="13346"/>
        <item x="24866"/>
        <item x="10151"/>
        <item x="25946"/>
        <item x="15487"/>
        <item x="8049"/>
        <item x="23174"/>
        <item x="11295"/>
        <item x="4474"/>
        <item x="16124"/>
        <item x="5230"/>
        <item x="24621"/>
        <item x="16152"/>
        <item x="13375"/>
        <item x="12667"/>
        <item x="29050"/>
        <item x="4152"/>
        <item x="2288"/>
        <item x="26141"/>
        <item x="15686"/>
        <item x="29836"/>
        <item x="25024"/>
        <item x="1430"/>
        <item x="16377"/>
        <item x="22038"/>
        <item x="853"/>
        <item x="3411"/>
        <item x="29267"/>
        <item x="4999"/>
        <item x="11218"/>
        <item x="10410"/>
        <item x="29335"/>
        <item x="2983"/>
        <item x="16840"/>
        <item x="23275"/>
        <item x="19158"/>
        <item x="3858"/>
        <item x="14172"/>
        <item x="8440"/>
        <item x="23162"/>
        <item x="7038"/>
        <item x="6069"/>
        <item x="20291"/>
        <item x="4424"/>
        <item x="2377"/>
        <item x="22063"/>
        <item x="5528"/>
        <item x="26565"/>
        <item x="27269"/>
        <item x="21195"/>
        <item x="13790"/>
        <item x="20503"/>
        <item x="9248"/>
        <item x="27200"/>
        <item x="22546"/>
        <item x="11107"/>
        <item x="25088"/>
        <item x="11225"/>
        <item x="4811"/>
        <item x="14715"/>
        <item x="7387"/>
        <item x="23613"/>
        <item x="3929"/>
        <item x="11286"/>
        <item x="2521"/>
        <item x="16129"/>
        <item x="14451"/>
        <item x="26082"/>
        <item x="23119"/>
        <item x="21292"/>
        <item x="16165"/>
        <item x="26614"/>
        <item x="16794"/>
        <item x="16767"/>
        <item x="13452"/>
        <item x="1741"/>
        <item x="23309"/>
        <item x="19988"/>
        <item x="13964"/>
        <item x="15499"/>
        <item x="18231"/>
        <item x="10569"/>
        <item x="163"/>
        <item x="29248"/>
        <item x="4116"/>
        <item x="1060"/>
        <item x="17014"/>
        <item x="11807"/>
        <item x="14268"/>
        <item x="26120"/>
        <item x="7371"/>
        <item x="2520"/>
        <item x="18092"/>
        <item x="459"/>
        <item x="26575"/>
        <item x="5453"/>
        <item x="10040"/>
        <item x="23290"/>
        <item x="11654"/>
        <item x="20164"/>
        <item x="25585"/>
        <item x="17226"/>
        <item x="19150"/>
        <item x="27636"/>
        <item x="8388"/>
        <item x="4563"/>
        <item x="9278"/>
        <item x="7168"/>
        <item x="19068"/>
        <item x="24207"/>
        <item x="10824"/>
        <item x="3211"/>
        <item x="16636"/>
        <item x="24255"/>
        <item x="17399"/>
        <item x="9100"/>
        <item x="10050"/>
        <item x="29337"/>
        <item x="14616"/>
        <item x="16351"/>
        <item x="2862"/>
        <item x="7398"/>
        <item x="22933"/>
        <item x="26544"/>
        <item x="12625"/>
        <item x="20026"/>
        <item x="1711"/>
        <item x="17709"/>
        <item x="14048"/>
        <item x="21162"/>
        <item x="21124"/>
        <item x="8061"/>
        <item x="17488"/>
        <item x="16932"/>
        <item x="4915"/>
        <item x="1150"/>
        <item x="16845"/>
        <item x="6577"/>
        <item x="2114"/>
        <item x="19368"/>
        <item x="1944"/>
        <item x="3706"/>
        <item x="3174"/>
        <item x="14173"/>
        <item x="23713"/>
        <item x="14308"/>
        <item x="1458"/>
        <item x="22432"/>
        <item x="10791"/>
        <item x="23389"/>
        <item x="24085"/>
        <item x="20905"/>
        <item x="20908"/>
        <item x="24754"/>
        <item x="15093"/>
        <item x="26612"/>
        <item x="9522"/>
        <item x="21488"/>
        <item x="28090"/>
        <item x="2537"/>
        <item x="19265"/>
        <item x="15408"/>
        <item x="5962"/>
        <item x="15715"/>
        <item x="15223"/>
        <item x="16718"/>
        <item x="18349"/>
        <item x="5938"/>
        <item x="26705"/>
        <item x="14680"/>
        <item x="3751"/>
        <item x="26047"/>
        <item x="22547"/>
        <item x="4986"/>
        <item x="5486"/>
        <item x="17393"/>
        <item x="2858"/>
        <item x="7480"/>
        <item x="24414"/>
        <item x="20185"/>
        <item x="591"/>
        <item x="5889"/>
        <item x="8525"/>
        <item x="27708"/>
        <item x="27237"/>
        <item x="13003"/>
        <item x="13049"/>
        <item x="10234"/>
        <item x="28605"/>
        <item x="14008"/>
        <item x="11298"/>
        <item x="27070"/>
        <item x="1176"/>
        <item x="23743"/>
        <item x="8201"/>
        <item x="18"/>
        <item x="12763"/>
        <item x="5941"/>
        <item x="16161"/>
        <item x="19835"/>
        <item x="2356"/>
        <item x="21825"/>
        <item x="22008"/>
        <item x="12791"/>
        <item x="1874"/>
        <item x="16275"/>
        <item x="3663"/>
        <item x="21984"/>
        <item x="8977"/>
        <item x="8604"/>
        <item x="20223"/>
        <item x="14771"/>
        <item x="4846"/>
        <item x="20118"/>
        <item x="8230"/>
        <item x="21347"/>
        <item x="9794"/>
        <item x="91"/>
        <item x="6553"/>
        <item x="28240"/>
        <item x="1397"/>
        <item x="17448"/>
        <item x="29982"/>
        <item x="14643"/>
        <item x="13323"/>
        <item x="24228"/>
        <item x="29215"/>
        <item x="6081"/>
        <item x="13275"/>
        <item x="26148"/>
        <item x="18208"/>
        <item x="17708"/>
        <item x="5144"/>
        <item x="46"/>
        <item x="25879"/>
        <item x="19733"/>
        <item x="28810"/>
        <item x="26213"/>
        <item x="8886"/>
        <item x="8963"/>
        <item x="22893"/>
        <item x="15652"/>
        <item x="22435"/>
        <item x="17080"/>
        <item x="28184"/>
        <item x="19221"/>
        <item x="7938"/>
        <item x="12534"/>
        <item x="8461"/>
        <item x="21698"/>
        <item x="19526"/>
        <item x="16682"/>
        <item x="922"/>
        <item x="16045"/>
        <item x="3353"/>
        <item x="9077"/>
        <item x="12459"/>
        <item x="10512"/>
        <item x="18017"/>
        <item x="38"/>
        <item x="26246"/>
        <item x="958"/>
        <item x="22852"/>
        <item x="16495"/>
        <item x="1905"/>
        <item x="19687"/>
        <item x="1922"/>
        <item x="27623"/>
        <item x="11203"/>
        <item x="8050"/>
        <item x="7299"/>
        <item x="25959"/>
        <item x="25552"/>
        <item x="1549"/>
        <item x="5531"/>
        <item x="15"/>
        <item x="3156"/>
        <item x="13350"/>
        <item x="27392"/>
        <item x="21887"/>
        <item x="3201"/>
        <item x="4296"/>
        <item x="18670"/>
        <item x="6031"/>
        <item x="10958"/>
        <item x="23254"/>
        <item x="22357"/>
        <item x="21307"/>
        <item x="1626"/>
        <item x="1830"/>
        <item x="22545"/>
        <item x="2855"/>
        <item x="4367"/>
        <item x="18102"/>
        <item x="5829"/>
        <item x="10399"/>
        <item x="11997"/>
        <item x="2314"/>
        <item x="7174"/>
        <item x="6131"/>
        <item x="20602"/>
        <item x="15678"/>
        <item x="10992"/>
        <item x="11385"/>
        <item x="24854"/>
        <item x="6962"/>
        <item x="5206"/>
        <item x="3697"/>
        <item x="23797"/>
        <item x="29433"/>
        <item x="14963"/>
        <item x="29308"/>
        <item x="29640"/>
        <item x="9603"/>
        <item x="18328"/>
        <item x="27009"/>
        <item x="9953"/>
        <item x="19132"/>
        <item x="2613"/>
        <item x="21473"/>
        <item x="14904"/>
        <item x="25769"/>
        <item x="28983"/>
        <item x="21123"/>
        <item x="5196"/>
        <item x="14770"/>
        <item x="2366"/>
        <item x="25644"/>
        <item x="8234"/>
        <item x="4224"/>
        <item x="26072"/>
        <item x="26135"/>
        <item x="16340"/>
        <item x="8551"/>
        <item x="28185"/>
        <item x="8846"/>
        <item x="13096"/>
        <item x="4812"/>
        <item x="14608"/>
        <item x="4425"/>
        <item x="20631"/>
        <item x="11324"/>
        <item x="15980"/>
        <item x="12752"/>
        <item x="21583"/>
        <item x="22062"/>
        <item x="8027"/>
        <item x="17580"/>
        <item x="1677"/>
        <item x="25639"/>
        <item x="9315"/>
        <item x="24357"/>
        <item x="5740"/>
        <item x="11442"/>
        <item x="7066"/>
        <item x="11634"/>
        <item x="15567"/>
        <item x="29625"/>
        <item x="4135"/>
        <item x="5535"/>
        <item x="3142"/>
        <item x="347"/>
        <item x="18607"/>
        <item x="13098"/>
        <item x="15689"/>
        <item x="23342"/>
        <item x="6726"/>
        <item x="17293"/>
        <item x="4337"/>
        <item x="20670"/>
        <item x="23099"/>
        <item x="7768"/>
        <item x="20811"/>
        <item x="29683"/>
        <item x="5448"/>
        <item x="11910"/>
        <item x="25802"/>
        <item x="24130"/>
        <item x="13729"/>
        <item x="26271"/>
        <item x="29233"/>
        <item x="6705"/>
        <item x="3567"/>
        <item x="11607"/>
        <item x="1676"/>
        <item x="12662"/>
        <item x="28113"/>
        <item x="19747"/>
        <item x="25168"/>
        <item x="27581"/>
        <item x="10352"/>
        <item x="2268"/>
        <item x="29827"/>
        <item x="25412"/>
        <item x="19808"/>
        <item x="8299"/>
        <item x="20039"/>
        <item x="10781"/>
        <item x="11635"/>
        <item x="20228"/>
        <item x="20143"/>
        <item x="26774"/>
        <item x="7213"/>
        <item x="16157"/>
        <item x="6115"/>
        <item x="27761"/>
        <item x="5314"/>
        <item x="29211"/>
        <item x="718"/>
        <item x="15143"/>
        <item x="29831"/>
        <item x="20168"/>
        <item x="25027"/>
        <item x="12964"/>
        <item x="13208"/>
        <item x="6965"/>
        <item x="23179"/>
        <item x="15068"/>
        <item x="5614"/>
        <item x="13464"/>
        <item x="2146"/>
        <item x="5343"/>
        <item x="16935"/>
        <item x="5235"/>
        <item x="6835"/>
        <item x="21735"/>
        <item x="14271"/>
        <item x="17838"/>
        <item x="28484"/>
        <item x="27883"/>
        <item x="19922"/>
        <item x="29946"/>
        <item x="2615"/>
        <item x="10373"/>
        <item x="25280"/>
        <item x="15113"/>
        <item x="15047"/>
        <item x="8993"/>
        <item x="25906"/>
        <item x="21523"/>
        <item x="11778"/>
        <item x="14147"/>
        <item x="5191"/>
        <item x="5849"/>
        <item x="5742"/>
        <item x="5834"/>
        <item x="18283"/>
        <item x="16366"/>
        <item x="4985"/>
        <item x="13670"/>
        <item x="16234"/>
        <item x="23855"/>
        <item x="12321"/>
        <item x="12676"/>
        <item x="25526"/>
        <item x="12786"/>
        <item x="7889"/>
        <item x="26683"/>
        <item x="10154"/>
        <item x="9229"/>
        <item x="13802"/>
        <item x="15514"/>
        <item x="9982"/>
        <item x="7621"/>
        <item x="10378"/>
        <item x="25258"/>
        <item x="25202"/>
        <item x="23548"/>
        <item x="26627"/>
        <item x="11100"/>
        <item x="20976"/>
        <item x="2875"/>
        <item x="28920"/>
        <item x="19022"/>
        <item x="29312"/>
        <item x="7413"/>
        <item x="699"/>
        <item x="21330"/>
        <item x="755"/>
        <item x="5066"/>
        <item x="24606"/>
        <item x="21144"/>
        <item x="7092"/>
        <item x="15807"/>
        <item x="10766"/>
        <item x="13612"/>
        <item x="13806"/>
        <item x="22213"/>
        <item x="23779"/>
        <item x="24256"/>
        <item x="22061"/>
        <item x="10070"/>
        <item x="11515"/>
        <item x="12475"/>
        <item x="14182"/>
        <item x="2367"/>
        <item x="23044"/>
        <item x="15327"/>
        <item x="22761"/>
        <item x="12212"/>
        <item x="10484"/>
        <item x="21478"/>
        <item x="27980"/>
        <item x="18959"/>
        <item x="17155"/>
        <item x="18240"/>
        <item x="18035"/>
        <item x="23948"/>
        <item x="27640"/>
        <item x="14154"/>
        <item x="872"/>
        <item x="13593"/>
        <item x="28615"/>
        <item x="2084"/>
        <item x="21006"/>
        <item x="29398"/>
        <item x="742"/>
        <item x="1523"/>
        <item x="8263"/>
        <item x="16116"/>
        <item x="28401"/>
        <item x="7627"/>
        <item x="27471"/>
        <item x="25402"/>
        <item x="789"/>
        <item x="45"/>
        <item x="6688"/>
        <item x="15057"/>
        <item x="4355"/>
        <item x="10022"/>
        <item x="10624"/>
        <item x="22684"/>
        <item x="26568"/>
        <item x="14479"/>
        <item x="4044"/>
        <item x="28701"/>
        <item x="14534"/>
        <item x="29746"/>
        <item x="26803"/>
        <item x="16529"/>
        <item x="2833"/>
        <item x="14543"/>
        <item x="28884"/>
        <item x="6486"/>
        <item x="19148"/>
        <item x="24066"/>
        <item x="21497"/>
        <item x="12102"/>
        <item x="528"/>
        <item x="7106"/>
        <item x="27833"/>
        <item x="17719"/>
        <item x="27513"/>
        <item x="28895"/>
        <item x="13131"/>
        <item x="1221"/>
        <item x="22960"/>
        <item x="16100"/>
        <item x="9767"/>
        <item x="29708"/>
        <item x="14082"/>
        <item x="13895"/>
        <item x="6768"/>
        <item x="2784"/>
        <item x="12098"/>
        <item x="12153"/>
        <item x="1063"/>
        <item x="12716"/>
        <item x="23011"/>
        <item x="28369"/>
        <item x="9591"/>
        <item x="18835"/>
        <item x="26878"/>
        <item x="15716"/>
        <item x="23344"/>
        <item x="19961"/>
        <item x="10179"/>
        <item x="5854"/>
        <item x="28450"/>
        <item x="3473"/>
        <item x="8891"/>
        <item x="22912"/>
        <item x="11120"/>
        <item x="7291"/>
        <item x="28012"/>
        <item x="21993"/>
        <item x="24917"/>
        <item x="1359"/>
        <item x="21652"/>
        <item x="5896"/>
        <item x="1926"/>
        <item x="14468"/>
        <item x="24490"/>
        <item x="772"/>
        <item x="4190"/>
        <item x="15546"/>
        <item x="16652"/>
        <item x="18210"/>
        <item x="6624"/>
        <item x="28668"/>
        <item x="10125"/>
        <item x="21991"/>
        <item x="23833"/>
        <item x="5461"/>
        <item x="20857"/>
        <item x="10905"/>
        <item x="18842"/>
        <item x="22914"/>
        <item x="9702"/>
        <item x="26680"/>
        <item x="29798"/>
        <item x="2207"/>
        <item x="8442"/>
        <item x="6976"/>
        <item x="15956"/>
        <item x="4035"/>
        <item x="22259"/>
        <item x="1861"/>
        <item x="8613"/>
        <item x="4552"/>
        <item x="27061"/>
        <item x="16635"/>
        <item x="14763"/>
        <item x="3785"/>
        <item x="9660"/>
        <item x="15354"/>
        <item x="864"/>
        <item x="16698"/>
        <item x="2224"/>
        <item x="26523"/>
        <item x="4608"/>
        <item x="13104"/>
        <item x="1123"/>
        <item x="1028"/>
        <item x="26532"/>
        <item x="23884"/>
        <item x="28021"/>
        <item x="20915"/>
        <item x="15692"/>
        <item x="14863"/>
        <item x="8764"/>
        <item x="16456"/>
        <item x="13138"/>
        <item x="16517"/>
        <item x="9943"/>
        <item x="9070"/>
        <item x="23539"/>
        <item x="1313"/>
        <item x="24358"/>
        <item x="17134"/>
        <item x="3121"/>
        <item x="10552"/>
        <item x="15878"/>
        <item x="8826"/>
        <item x="27688"/>
        <item x="19317"/>
        <item x="18814"/>
        <item x="25551"/>
        <item x="13486"/>
        <item x="17038"/>
        <item x="29940"/>
        <item x="14920"/>
        <item x="21612"/>
        <item x="23501"/>
        <item x="5618"/>
        <item x="25200"/>
        <item x="20368"/>
        <item x="16581"/>
        <item x="9965"/>
        <item x="28597"/>
        <item x="3371"/>
        <item x="3164"/>
        <item x="20789"/>
        <item x="16101"/>
        <item x="11688"/>
        <item x="19245"/>
        <item x="5744"/>
        <item x="24774"/>
        <item x="29405"/>
        <item x="818"/>
        <item x="17318"/>
        <item x="23729"/>
        <item x="4413"/>
        <item x="14721"/>
        <item x="15225"/>
        <item x="19924"/>
        <item x="25767"/>
        <item x="24075"/>
        <item x="9314"/>
        <item x="1101"/>
        <item x="21756"/>
        <item x="18139"/>
        <item x="7965"/>
        <item x="15888"/>
        <item x="1494"/>
        <item x="8413"/>
        <item x="8921"/>
        <item x="28260"/>
        <item x="23388"/>
        <item x="28073"/>
        <item x="22572"/>
        <item x="7026"/>
        <item x="10089"/>
        <item x="5181"/>
        <item x="16238"/>
        <item x="24331"/>
        <item x="16981"/>
        <item x="26923"/>
        <item x="16362"/>
        <item x="23751"/>
        <item x="29677"/>
        <item x="421"/>
        <item x="11191"/>
        <item x="4180"/>
        <item x="616"/>
        <item x="19246"/>
        <item x="12112"/>
        <item x="22320"/>
        <item x="3222"/>
        <item x="4892"/>
        <item x="1984"/>
        <item x="2650"/>
        <item x="11139"/>
        <item x="13074"/>
        <item x="16865"/>
        <item x="24957"/>
        <item x="24823"/>
        <item x="7857"/>
        <item x="25632"/>
        <item x="22363"/>
        <item x="3291"/>
        <item x="8029"/>
        <item x="4349"/>
        <item x="9089"/>
        <item x="14651"/>
        <item x="19822"/>
        <item x="6546"/>
        <item x="8410"/>
        <item x="5236"/>
        <item x="20721"/>
        <item x="12959"/>
        <item x="20559"/>
        <item x="28933"/>
        <item x="14901"/>
        <item x="18016"/>
        <item x="24715"/>
        <item x="9776"/>
        <item x="15549"/>
        <item x="6384"/>
        <item x="25418"/>
        <item x="13114"/>
        <item x="27794"/>
        <item x="5429"/>
        <item x="21924"/>
        <item x="1148"/>
        <item x="20201"/>
        <item x="3448"/>
        <item x="2956"/>
        <item x="16959"/>
        <item x="2772"/>
        <item x="4558"/>
        <item x="692"/>
        <item x="21149"/>
        <item x="18362"/>
        <item x="17165"/>
        <item x="20050"/>
        <item x="20258"/>
        <item x="7643"/>
        <item x="7034"/>
        <item x="24491"/>
        <item x="6747"/>
        <item x="9842"/>
        <item x="25279"/>
        <item x="24743"/>
        <item x="2138"/>
        <item x="9987"/>
        <item x="19648"/>
        <item x="21907"/>
        <item x="22663"/>
        <item x="25387"/>
        <item x="3297"/>
        <item x="1117"/>
        <item x="21733"/>
        <item x="29881"/>
        <item x="2771"/>
        <item x="6943"/>
        <item x="25810"/>
        <item x="16396"/>
        <item x="8895"/>
        <item x="18485"/>
        <item x="56"/>
        <item x="16939"/>
        <item x="17928"/>
        <item x="12999"/>
        <item x="29252"/>
        <item x="12233"/>
        <item x="16795"/>
        <item x="10441"/>
        <item x="18172"/>
        <item x="1069"/>
        <item x="20145"/>
        <item x="23170"/>
        <item x="3587"/>
        <item x="7089"/>
        <item x="13058"/>
        <item x="5737"/>
        <item x="29459"/>
        <item x="19982"/>
        <item x="16080"/>
        <item x="27780"/>
        <item x="4262"/>
        <item x="15781"/>
        <item x="23941"/>
        <item x="9642"/>
        <item x="8243"/>
        <item x="14334"/>
        <item x="2444"/>
        <item x="17498"/>
        <item x="1073"/>
        <item x="18128"/>
        <item x="8718"/>
        <item x="21187"/>
        <item x="22315"/>
        <item x="8940"/>
        <item x="24367"/>
        <item x="17586"/>
        <item x="17643"/>
        <item x="4598"/>
        <item x="15104"/>
        <item x="22604"/>
        <item x="21348"/>
        <item x="28355"/>
        <item x="1006"/>
        <item x="16253"/>
        <item x="13219"/>
        <item x="5579"/>
        <item x="26955"/>
        <item x="19858"/>
        <item x="25496"/>
        <item x="11888"/>
        <item x="3647"/>
        <item x="20245"/>
        <item x="13241"/>
        <item x="19426"/>
        <item x="22515"/>
        <item x="17569"/>
        <item x="9586"/>
        <item x="4673"/>
        <item x="14674"/>
        <item x="3724"/>
        <item x="23939"/>
        <item x="28614"/>
        <item x="21461"/>
        <item x="6367"/>
        <item x="649"/>
        <item x="1691"/>
        <item x="73"/>
        <item x="2281"/>
        <item x="29167"/>
        <item x="10167"/>
        <item x="14062"/>
        <item x="14176"/>
        <item x="4007"/>
        <item x="4390"/>
        <item x="8175"/>
        <item x="29265"/>
        <item x="1674"/>
        <item x="22360"/>
        <item x="4047"/>
        <item x="14087"/>
        <item x="27290"/>
        <item x="24766"/>
        <item x="2306"/>
        <item x="9168"/>
        <item x="27054"/>
        <item x="1249"/>
        <item x="1731"/>
        <item x="7356"/>
        <item x="10603"/>
        <item x="24415"/>
        <item x="28133"/>
        <item x="20451"/>
        <item x="5032"/>
        <item x="6905"/>
        <item x="6003"/>
        <item x="14756"/>
        <item x="17041"/>
        <item x="29305"/>
        <item x="16688"/>
        <item x="20924"/>
        <item x="1910"/>
        <item x="27820"/>
        <item x="5227"/>
        <item x="21875"/>
        <item x="22155"/>
        <item x="21829"/>
        <item x="10020"/>
        <item x="2660"/>
        <item x="16692"/>
        <item x="13270"/>
        <item x="16421"/>
        <item x="5880"/>
        <item x="3834"/>
        <item x="6092"/>
        <item x="13488"/>
        <item x="4774"/>
        <item x="9825"/>
        <item x="25161"/>
        <item x="26993"/>
        <item x="7107"/>
        <item x="8802"/>
        <item x="19780"/>
        <item x="17474"/>
        <item x="18089"/>
        <item x="15581"/>
        <item x="26827"/>
        <item x="6141"/>
        <item x="10064"/>
        <item x="1882"/>
        <item x="12630"/>
        <item x="29792"/>
        <item x="3638"/>
        <item x="24674"/>
        <item x="8362"/>
        <item x="4602"/>
        <item x="4477"/>
        <item x="5361"/>
        <item x="18241"/>
        <item x="28333"/>
        <item x="25581"/>
        <item x="3804"/>
        <item x="22619"/>
        <item x="26215"/>
        <item x="22351"/>
        <item x="21501"/>
        <item x="11299"/>
        <item x="24433"/>
        <item x="24991"/>
        <item x="2004"/>
        <item x="9320"/>
        <item x="11388"/>
        <item x="8432"/>
        <item x="29235"/>
        <item x="5850"/>
        <item x="24697"/>
        <item x="16167"/>
        <item x="10750"/>
        <item x="28725"/>
        <item x="28122"/>
        <item x="24546"/>
        <item x="29117"/>
        <item x="7953"/>
        <item x="1097"/>
        <item x="8025"/>
        <item x="6181"/>
        <item x="4230"/>
        <item x="4545"/>
        <item x="15846"/>
        <item x="11069"/>
        <item x="15540"/>
        <item x="24018"/>
        <item x="1033"/>
        <item x="18859"/>
        <item x="1061"/>
        <item x="17668"/>
        <item x="9397"/>
        <item x="19483"/>
        <item x="19358"/>
        <item x="27275"/>
        <item x="16592"/>
        <item x="4070"/>
        <item x="22568"/>
        <item x="8673"/>
        <item x="13639"/>
        <item x="738"/>
        <item x="9213"/>
        <item x="23672"/>
        <item x="28393"/>
        <item x="784"/>
        <item x="5954"/>
        <item x="18518"/>
        <item x="26887"/>
        <item x="15107"/>
        <item x="8995"/>
        <item x="22018"/>
        <item x="29190"/>
        <item x="29310"/>
        <item x="12614"/>
        <item x="4492"/>
        <item x="18108"/>
        <item x="2081"/>
        <item x="12873"/>
        <item x="20548"/>
        <item x="19066"/>
        <item x="15468"/>
        <item x="19285"/>
        <item x="10111"/>
        <item x="26139"/>
        <item x="11314"/>
        <item x="2836"/>
        <item x="16925"/>
        <item x="13584"/>
        <item x="5043"/>
        <item x="7317"/>
        <item x="10379"/>
        <item x="274"/>
        <item x="18524"/>
        <item x="22164"/>
        <item x="4098"/>
        <item x="18530"/>
        <item x="21551"/>
        <item x="12675"/>
        <item x="16609"/>
        <item x="9636"/>
        <item x="424"/>
        <item x="25837"/>
        <item x="22228"/>
        <item x="1473"/>
        <item x="18870"/>
        <item x="29393"/>
        <item x="23900"/>
        <item x="4687"/>
        <item x="26366"/>
        <item x="24878"/>
        <item x="20302"/>
        <item x="9972"/>
        <item x="8643"/>
        <item x="11784"/>
        <item x="6185"/>
        <item x="26849"/>
        <item x="5002"/>
        <item x="15551"/>
        <item x="28422"/>
        <item x="2247"/>
        <item x="25145"/>
        <item x="3455"/>
        <item x="10169"/>
        <item x="13920"/>
        <item x="18115"/>
        <item x="16034"/>
        <item x="2254"/>
        <item x="17766"/>
        <item x="3267"/>
        <item x="14386"/>
        <item x="12987"/>
        <item x="2646"/>
        <item x="26901"/>
        <item x="9138"/>
        <item x="23989"/>
        <item x="29218"/>
        <item x="769"/>
        <item x="5523"/>
        <item x="3639"/>
        <item x="9580"/>
        <item x="9769"/>
        <item x="9109"/>
        <item x="21305"/>
        <item x="3947"/>
        <item x="5490"/>
        <item x="3899"/>
        <item x="17100"/>
        <item x="27389"/>
        <item x="2798"/>
        <item x="28527"/>
        <item x="1056"/>
        <item x="10918"/>
        <item x="21283"/>
        <item x="20467"/>
        <item x="17295"/>
        <item x="14229"/>
        <item x="19581"/>
        <item x="4045"/>
        <item x="13740"/>
        <item x="27424"/>
        <item x="17926"/>
        <item x="11989"/>
        <item x="27323"/>
        <item x="9693"/>
        <item x="3765"/>
        <item x="1636"/>
        <item x="4546"/>
        <item x="23776"/>
        <item x="1981"/>
        <item x="19823"/>
        <item x="26331"/>
        <item x="12836"/>
        <item x="8247"/>
        <item x="29299"/>
        <item x="20994"/>
        <item x="20753"/>
        <item x="7193"/>
        <item x="2230"/>
        <item x="27021"/>
        <item x="15928"/>
        <item x="13334"/>
        <item x="29737"/>
        <item x="7831"/>
        <item x="21502"/>
        <item x="1808"/>
        <item x="20120"/>
        <item x="12954"/>
        <item x="12163"/>
        <item x="14887"/>
        <item x="9155"/>
        <item x="7314"/>
        <item x="11347"/>
        <item x="19723"/>
        <item x="19481"/>
        <item x="7873"/>
        <item x="670"/>
        <item x="28183"/>
        <item x="1790"/>
        <item x="18906"/>
        <item x="29045"/>
        <item x="15211"/>
        <item x="20062"/>
        <item x="16000"/>
        <item x="17290"/>
        <item x="1597"/>
        <item x="11411"/>
        <item x="16551"/>
        <item x="15041"/>
        <item x="18300"/>
        <item x="23278"/>
        <item x="26210"/>
        <item x="11913"/>
        <item x="14852"/>
        <item x="8195"/>
        <item x="16046"/>
        <item x="27346"/>
        <item x="18788"/>
        <item x="9402"/>
        <item x="9391"/>
        <item x="14043"/>
        <item x="10483"/>
        <item x="980"/>
        <item x="9841"/>
        <item x="698"/>
        <item x="1325"/>
        <item x="20543"/>
        <item x="6655"/>
        <item x="8121"/>
        <item x="28095"/>
        <item x="5008"/>
        <item x="9966"/>
        <item x="11369"/>
        <item x="9170"/>
        <item x="24218"/>
        <item x="2396"/>
        <item x="11753"/>
        <item x="19153"/>
        <item x="16743"/>
        <item x="1326"/>
        <item x="5747"/>
        <item x="14347"/>
        <item x="12704"/>
        <item x="626"/>
        <item x="20106"/>
        <item x="20755"/>
        <item x="12149"/>
        <item x="12994"/>
        <item x="3948"/>
        <item x="20387"/>
        <item x="15803"/>
        <item x="24611"/>
        <item x="1190"/>
        <item x="20066"/>
        <item x="27029"/>
        <item x="14070"/>
        <item x="7380"/>
        <item x="22390"/>
        <item x="23956"/>
        <item x="21777"/>
        <item x="9958"/>
        <item x="4753"/>
        <item x="6920"/>
        <item x="1532"/>
        <item x="4308"/>
        <item x="25867"/>
        <item x="10597"/>
        <item x="23698"/>
        <item x="8487"/>
        <item x="19992"/>
        <item x="18151"/>
        <item x="26314"/>
        <item x="19502"/>
        <item x="29258"/>
        <item x="22967"/>
        <item x="12133"/>
        <item x="12174"/>
        <item x="29439"/>
        <item x="8489"/>
        <item x="25984"/>
        <item x="2547"/>
        <item x="2277"/>
        <item x="23411"/>
        <item x="9061"/>
        <item x="24760"/>
        <item x="12072"/>
        <item x="13975"/>
        <item x="29544"/>
        <item x="4246"/>
        <item x="28477"/>
        <item x="22127"/>
        <item x="4039"/>
        <item x="359"/>
        <item x="18385"/>
        <item x="9009"/>
        <item x="11291"/>
        <item x="12903"/>
        <item x="17420"/>
        <item x="11391"/>
        <item x="7869"/>
        <item x="8477"/>
        <item x="12450"/>
        <item x="24340"/>
        <item x="10403"/>
        <item x="27952"/>
        <item x="17540"/>
        <item x="5568"/>
        <item x="29591"/>
        <item x="20267"/>
        <item x="27308"/>
        <item x="20006"/>
        <item x="4844"/>
        <item x="9451"/>
        <item x="17600"/>
        <item x="16810"/>
        <item x="12357"/>
        <item x="24359"/>
        <item x="20554"/>
        <item x="9754"/>
        <item x="11276"/>
        <item x="22458"/>
        <item x="15106"/>
        <item x="27401"/>
        <item x="15511"/>
        <item x="26860"/>
        <item x="715"/>
        <item x="8129"/>
        <item x="454"/>
        <item x="28550"/>
        <item x="2459"/>
        <item x="17010"/>
        <item x="17426"/>
        <item x="26474"/>
        <item x="11649"/>
        <item x="28389"/>
        <item x="219"/>
        <item x="18080"/>
        <item x="3917"/>
        <item x="20427"/>
        <item x="15589"/>
        <item x="17262"/>
        <item x="10100"/>
        <item x="7813"/>
        <item x="15698"/>
        <item x="6399"/>
        <item x="24592"/>
        <item x="6682"/>
        <item x="15836"/>
        <item x="2016"/>
        <item x="29715"/>
        <item x="23000"/>
        <item x="13959"/>
        <item x="6493"/>
        <item x="21212"/>
        <item x="21489"/>
        <item x="3759"/>
        <item x="10059"/>
        <item x="28479"/>
        <item x="9691"/>
        <item x="13149"/>
        <item x="27804"/>
        <item x="20327"/>
        <item x="27810"/>
        <item x="4448"/>
        <item x="14553"/>
        <item x="26192"/>
        <item x="21629"/>
        <item x="5732"/>
        <item x="25850"/>
        <item x="19328"/>
        <item x="29458"/>
        <item x="7452"/>
        <item x="4908"/>
        <item x="28383"/>
        <item x="19171"/>
        <item x="3234"/>
        <item x="19451"/>
        <item x="8627"/>
        <item x="6773"/>
        <item x="22565"/>
        <item x="7553"/>
        <item x="23376"/>
        <item x="13942"/>
        <item x="22"/>
        <item x="24154"/>
        <item x="29403"/>
        <item x="23144"/>
        <item x="24818"/>
        <item x="9735"/>
        <item x="23604"/>
        <item x="4848"/>
        <item x="9956"/>
        <item x="28017"/>
        <item x="14425"/>
        <item x="22123"/>
        <item x="10517"/>
        <item x="19567"/>
        <item x="16626"/>
        <item x="7450"/>
        <item x="20768"/>
        <item x="26572"/>
        <item x="20573"/>
        <item x="4206"/>
        <item x="3736"/>
        <item x="20847"/>
        <item x="5103"/>
        <item x="10331"/>
        <item x="13760"/>
        <item x="25179"/>
        <item x="3635"/>
        <item x="6752"/>
        <item x="10666"/>
        <item x="27774"/>
        <item x="9633"/>
        <item x="9146"/>
        <item x="29594"/>
        <item x="819"/>
        <item x="11893"/>
        <item x="2333"/>
        <item x="7872"/>
        <item x="17107"/>
        <item x="4551"/>
        <item x="9332"/>
        <item x="19006"/>
        <item x="12808"/>
        <item x="21351"/>
        <item x="26828"/>
        <item x="16248"/>
        <item x="22433"/>
        <item x="18656"/>
        <item x="23111"/>
        <item x="8427"/>
        <item x="17285"/>
        <item x="27251"/>
        <item x="13898"/>
        <item x="4165"/>
        <item x="11936"/>
        <item x="6713"/>
        <item x="21105"/>
        <item x="19898"/>
        <item x="7024"/>
        <item x="12152"/>
        <item x="27887"/>
        <item x="25243"/>
        <item x="4369"/>
        <item x="9102"/>
        <item x="3528"/>
        <item x="6995"/>
        <item x="6856"/>
        <item x="19107"/>
        <item x="5155"/>
        <item x="28763"/>
        <item x="28981"/>
        <item x="16076"/>
        <item x="9021"/>
        <item x="6954"/>
        <item x="3343"/>
        <item x="14808"/>
        <item x="10112"/>
        <item x="2544"/>
        <item x="16531"/>
        <item x="9267"/>
        <item x="28930"/>
        <item x="18975"/>
        <item x="9818"/>
        <item x="949"/>
        <item x="28689"/>
        <item x="4540"/>
        <item x="3017"/>
        <item x="2998"/>
        <item x="19010"/>
        <item x="14918"/>
        <item x="4805"/>
        <item x="12431"/>
        <item x="3139"/>
        <item x="20963"/>
        <item x="10081"/>
        <item x="9753"/>
        <item x="2823"/>
        <item x="1103"/>
        <item x="1769"/>
        <item x="4407"/>
        <item x="2392"/>
        <item x="18576"/>
        <item x="1526"/>
        <item x="14989"/>
        <item x="15341"/>
        <item x="14340"/>
        <item x="423"/>
        <item x="25144"/>
        <item x="16522"/>
        <item x="22575"/>
        <item x="19980"/>
        <item x="13643"/>
        <item x="27863"/>
        <item x="8911"/>
        <item x="3178"/>
        <item x="20896"/>
        <item x="15040"/>
        <item x="15496"/>
        <item x="5171"/>
        <item x="22830"/>
        <item x="23923"/>
        <item x="29203"/>
        <item x="1593"/>
        <item x="14812"/>
        <item x="16267"/>
        <item x="1241"/>
        <item x="24783"/>
        <item x="21342"/>
        <item x="5940"/>
        <item x="21419"/>
        <item x="11234"/>
        <item x="23368"/>
        <item x="24475"/>
        <item x="21160"/>
        <item x="23219"/>
        <item x="12554"/>
        <item x="4203"/>
        <item x="10474"/>
        <item x="19672"/>
        <item x="13080"/>
        <item x="3316"/>
        <item x="167"/>
        <item x="10670"/>
        <item x="25941"/>
        <item x="7235"/>
        <item x="3880"/>
        <item x="24666"/>
        <item x="845"/>
        <item x="2940"/>
        <item x="13179"/>
        <item x="21420"/>
        <item x="9596"/>
        <item x="29660"/>
        <item x="21431"/>
        <item x="7120"/>
        <item x="9520"/>
        <item x="19641"/>
        <item x="22132"/>
        <item x="855"/>
        <item x="8161"/>
        <item x="19143"/>
        <item x="9951"/>
        <item x="27765"/>
        <item x="9923"/>
        <item x="14705"/>
        <item x="957"/>
        <item x="11787"/>
        <item x="9026"/>
        <item x="8479"/>
        <item x="22602"/>
        <item x="3782"/>
        <item x="11552"/>
        <item x="646"/>
        <item x="19248"/>
        <item x="27869"/>
        <item x="14022"/>
        <item x="10784"/>
        <item x="22579"/>
        <item x="6887"/>
        <item x="1995"/>
        <item x="17074"/>
        <item x="18674"/>
        <item x="11522"/>
        <item x="14470"/>
        <item x="29174"/>
        <item x="28530"/>
        <item x="2249"/>
        <item x="14793"/>
        <item x="7712"/>
        <item x="4993"/>
        <item x="25754"/>
        <item x="15917"/>
        <item x="671"/>
        <item x="28254"/>
        <item x="24408"/>
        <item x="4596"/>
        <item x="17064"/>
        <item x="23213"/>
        <item x="24371"/>
        <item x="20658"/>
        <item x="11288"/>
        <item x="9212"/>
        <item x="6642"/>
        <item x="29750"/>
        <item x="5399"/>
        <item x="24587"/>
        <item x="1709"/>
        <item x="21721"/>
        <item x="23039"/>
        <item x="19972"/>
        <item x="20051"/>
        <item x="12318"/>
        <item x="1615"/>
        <item x="26399"/>
        <item x="5805"/>
        <item x="11783"/>
        <item x="3752"/>
        <item x="13039"/>
        <item x="25102"/>
        <item x="18813"/>
        <item x="28375"/>
        <item x="27978"/>
        <item x="23934"/>
        <item x="11751"/>
        <item x="19863"/>
        <item x="24952"/>
        <item x="7843"/>
        <item x="11239"/>
        <item x="11870"/>
        <item x="21232"/>
        <item x="19836"/>
        <item x="9890"/>
        <item x="24241"/>
        <item x="12464"/>
        <item x="22190"/>
        <item x="8488"/>
        <item x="10937"/>
        <item x="23041"/>
        <item x="14725"/>
        <item x="4222"/>
        <item x="1505"/>
        <item x="5291"/>
        <item x="3193"/>
        <item x="18227"/>
        <item x="6567"/>
        <item x="27417"/>
        <item x="13686"/>
        <item x="17160"/>
        <item x="9830"/>
        <item x="2301"/>
        <item x="29347"/>
        <item x="4258"/>
        <item x="22800"/>
        <item x="29147"/>
        <item x="9111"/>
        <item x="26490"/>
        <item x="26857"/>
        <item x="29077"/>
        <item x="9074"/>
        <item x="181"/>
        <item x="13483"/>
        <item x="27304"/>
        <item x="26475"/>
        <item x="216"/>
        <item x="4132"/>
        <item x="9413"/>
        <item x="19622"/>
        <item x="12347"/>
        <item x="18727"/>
        <item x="4973"/>
        <item x="5967"/>
        <item x="26473"/>
        <item x="19722"/>
        <item x="14275"/>
        <item x="17428"/>
        <item x="369"/>
        <item x="25835"/>
        <item x="19909"/>
        <item x="28061"/>
        <item x="5916"/>
        <item x="11265"/>
        <item x="26936"/>
        <item x="16430"/>
        <item x="8380"/>
        <item x="12847"/>
        <item x="907"/>
        <item x="1826"/>
        <item x="13509"/>
        <item x="28777"/>
        <item x="3965"/>
        <item x="16312"/>
        <item x="2738"/>
        <item x="29954"/>
        <item x="4079"/>
        <item x="3557"/>
        <item x="11420"/>
        <item x="22308"/>
        <item x="24046"/>
        <item x="9440"/>
        <item x="6240"/>
        <item x="2779"/>
        <item x="4239"/>
        <item x="17726"/>
        <item x="7618"/>
        <item x="13490"/>
        <item x="19130"/>
        <item x="1784"/>
        <item x="7694"/>
        <item x="16392"/>
        <item x="2773"/>
        <item x="26653"/>
        <item x="6168"/>
        <item x="23088"/>
        <item x="25257"/>
        <item x="12140"/>
        <item x="26974"/>
        <item x="408"/>
        <item x="21702"/>
        <item x="16012"/>
        <item x="12584"/>
        <item x="24301"/>
        <item x="20142"/>
        <item x="26353"/>
        <item x="15875"/>
        <item x="14853"/>
        <item x="26198"/>
        <item x="14968"/>
        <item x="8189"/>
        <item x="6327"/>
        <item x="25935"/>
        <item x="28792"/>
        <item x="21455"/>
        <item x="17191"/>
        <item x="8695"/>
        <item x="4834"/>
        <item x="13759"/>
        <item x="27605"/>
        <item x="764"/>
        <item x="23201"/>
        <item x="26448"/>
        <item x="27574"/>
        <item x="26173"/>
        <item x="24773"/>
        <item x="8542"/>
        <item x="26911"/>
        <item x="14845"/>
        <item x="4371"/>
        <item x="11603"/>
        <item x="837"/>
        <item x="29112"/>
        <item x="20380"/>
        <item x="9501"/>
        <item x="3975"/>
        <item x="3036"/>
        <item x="5866"/>
        <item x="8426"/>
        <item x="2764"/>
        <item x="22753"/>
        <item x="9626"/>
        <item x="24689"/>
        <item x="22525"/>
        <item x="25726"/>
        <item x="3240"/>
        <item x="18646"/>
        <item x="25380"/>
        <item x="14529"/>
        <item x="26097"/>
        <item x="7522"/>
        <item x="4056"/>
        <item x="26056"/>
        <item x="23079"/>
        <item x="18765"/>
        <item x="29446"/>
        <item x="19506"/>
        <item x="5175"/>
        <item x="28266"/>
        <item x="18471"/>
        <item x="6094"/>
        <item x="28607"/>
        <item x="27142"/>
        <item x="7620"/>
        <item x="22316"/>
        <item x="9676"/>
        <item x="23837"/>
        <item x="9993"/>
        <item x="7422"/>
        <item x="20538"/>
        <item x="17414"/>
        <item x="26659"/>
        <item x="22145"/>
        <item x="4564"/>
        <item x="17336"/>
        <item x="8945"/>
        <item x="1348"/>
        <item x="10642"/>
        <item x="28288"/>
        <item x="14899"/>
        <item x="7386"/>
        <item x="26064"/>
        <item x="8493"/>
        <item x="23434"/>
        <item x="28677"/>
        <item x="20694"/>
        <item x="28443"/>
        <item x="19292"/>
        <item x="28678"/>
        <item x="25636"/>
        <item x="26605"/>
        <item x="10393"/>
        <item x="5585"/>
        <item x="29362"/>
        <item x="28846"/>
        <item x="13030"/>
        <item x="9974"/>
        <item x="74"/>
        <item x="7915"/>
        <item x="7085"/>
        <item x="11672"/>
        <item x="25139"/>
        <item x="19482"/>
        <item x="17594"/>
        <item x="11681"/>
        <item x="22498"/>
        <item x="6373"/>
        <item x="1027"/>
        <item x="11524"/>
        <item x="27545"/>
        <item x="17543"/>
        <item x="18843"/>
        <item x="6707"/>
        <item x="24973"/>
        <item x="3162"/>
        <item x="22858"/>
        <item x="21130"/>
        <item x="15643"/>
        <item x="14511"/>
        <item x="12092"/>
        <item x="41"/>
        <item x="26663"/>
        <item x="16023"/>
        <item x="8054"/>
        <item x="3084"/>
        <item x="20298"/>
        <item x="4111"/>
        <item x="6442"/>
        <item x="8653"/>
        <item x="16413"/>
        <item x="12282"/>
        <item x="18229"/>
        <item x="10351"/>
        <item x="20315"/>
        <item x="6339"/>
        <item x="4530"/>
        <item x="2278"/>
        <item x="29585"/>
        <item x="17215"/>
        <item x="27458"/>
        <item x="12935"/>
        <item x="10010"/>
        <item x="25061"/>
        <item x="1396"/>
        <item x="28228"/>
        <item x="15510"/>
        <item x="10114"/>
        <item x="12709"/>
        <item x="5271"/>
        <item x="382"/>
        <item x="28939"/>
        <item x="23646"/>
        <item x="4517"/>
        <item x="6888"/>
        <item x="23332"/>
        <item x="12082"/>
        <item x="7415"/>
        <item x="20144"/>
        <item x="2151"/>
        <item x="19470"/>
        <item x="5020"/>
        <item x="26921"/>
        <item x="18299"/>
        <item x="16117"/>
        <item x="6173"/>
        <item x="6044"/>
        <item x="12290"/>
        <item x="17271"/>
        <item x="5549"/>
        <item x="4524"/>
        <item x="5943"/>
        <item x="1090"/>
        <item x="6124"/>
        <item x="21856"/>
        <item x="29078"/>
        <item x="20346"/>
        <item x="16704"/>
        <item x="6613"/>
        <item x="21120"/>
        <item x="17234"/>
        <item x="11135"/>
        <item x="2624"/>
        <item x="7951"/>
        <item x="24911"/>
        <item x="20640"/>
        <item x="14031"/>
        <item x="22517"/>
        <item x="25874"/>
        <item x="22453"/>
        <item x="29986"/>
        <item x="18422"/>
        <item x="24873"/>
        <item x="11140"/>
        <item x="29649"/>
        <item x="7669"/>
        <item x="13817"/>
        <item x="18219"/>
        <item x="12435"/>
        <item x="4759"/>
        <item x="14792"/>
        <item x="22413"/>
        <item x="7932"/>
        <item x="13450"/>
        <item x="15628"/>
        <item x="7040"/>
        <item x="3735"/>
        <item x="1681"/>
        <item x="18152"/>
        <item x="12705"/>
        <item x="6471"/>
        <item x="7504"/>
        <item x="17060"/>
        <item x="11050"/>
        <item x="14813"/>
        <item x="14971"/>
        <item x="14416"/>
        <item x="4716"/>
        <item x="24186"/>
        <item x="19602"/>
        <item x="27228"/>
        <item x="2693"/>
        <item x="11376"/>
        <item x="26939"/>
        <item x="23306"/>
        <item x="17253"/>
        <item x="22680"/>
        <item x="4658"/>
        <item x="2589"/>
        <item x="920"/>
        <item x="26296"/>
        <item x="21908"/>
        <item x="20594"/>
        <item x="25462"/>
        <item x="25700"/>
        <item x="12001"/>
        <item x="12611"/>
        <item x="4259"/>
        <item x="29661"/>
        <item x="1129"/>
        <item x="12114"/>
        <item x="4700"/>
        <item x="130"/>
        <item x="5990"/>
        <item x="3910"/>
        <item x="10244"/>
        <item x="11934"/>
        <item x="15687"/>
        <item x="23756"/>
        <item x="29271"/>
        <item x="9717"/>
        <item x="17966"/>
        <item x="9260"/>
        <item x="22521"/>
        <item x="13328"/>
        <item x="11032"/>
        <item x="29125"/>
        <item x="12430"/>
        <item x="12319"/>
        <item x="11773"/>
        <item x="28404"/>
        <item x="16025"/>
        <item x="308"/>
        <item x="20478"/>
        <item x="1954"/>
        <item x="16857"/>
        <item x="7630"/>
        <item x="17558"/>
        <item x="11129"/>
        <item x="27101"/>
        <item x="17877"/>
        <item x="10153"/>
        <item x="11766"/>
        <item x="14041"/>
        <item x="11651"/>
        <item x="4664"/>
        <item x="20984"/>
        <item x="2447"/>
        <item x="27454"/>
        <item x="12387"/>
        <item x="9711"/>
        <item x="12481"/>
        <item x="28979"/>
        <item x="4806"/>
        <item x="28951"/>
        <item x="11011"/>
        <item x="20565"/>
        <item x="25743"/>
        <item x="893"/>
        <item x="25629"/>
        <item x="24622"/>
        <item x="18942"/>
        <item x="27509"/>
        <item x="222"/>
        <item x="9795"/>
        <item x="4382"/>
        <item x="16408"/>
        <item x="28368"/>
        <item x="4201"/>
        <item x="20138"/>
        <item x="595"/>
        <item x="12634"/>
        <item x="1188"/>
        <item x="12019"/>
        <item x="22181"/>
        <item x="26559"/>
        <item x="25330"/>
        <item x="18682"/>
        <item x="8894"/>
        <item x="5412"/>
        <item x="16583"/>
        <item x="8567"/>
        <item x="4860"/>
        <item x="5819"/>
        <item x="24505"/>
        <item x="16695"/>
        <item x="3510"/>
        <item x="10778"/>
        <item x="1046"/>
        <item x="8178"/>
        <item x="782"/>
        <item x="5119"/>
        <item x="19957"/>
        <item x="21965"/>
        <item x="14306"/>
        <item x="435"/>
        <item x="3097"/>
        <item x="4250"/>
        <item x="362"/>
        <item x="22253"/>
        <item x="7183"/>
        <item x="22512"/>
        <item x="16988"/>
        <item x="20823"/>
        <item x="2611"/>
        <item x="21255"/>
        <item x="18658"/>
        <item x="28715"/>
        <item x="26191"/>
        <item x="14494"/>
        <item x="1943"/>
        <item x="16104"/>
        <item x="16341"/>
        <item x="14936"/>
        <item x="1345"/>
        <item x="17822"/>
        <item x="24690"/>
        <item x="9793"/>
        <item x="13649"/>
        <item x="21990"/>
        <item x="5942"/>
        <item x="20700"/>
        <item x="7564"/>
        <item x="4633"/>
        <item x="3303"/>
        <item x="8810"/>
        <item x="12974"/>
        <item x="13663"/>
        <item x="899"/>
        <item x="22842"/>
        <item x="29666"/>
        <item x="24978"/>
        <item x="25318"/>
        <item x="24050"/>
        <item x="6205"/>
        <item x="29205"/>
        <item x="17391"/>
        <item x="21291"/>
        <item x="27430"/>
        <item x="4458"/>
        <item x="17467"/>
        <item x="16879"/>
        <item x="26051"/>
        <item x="18450"/>
        <item x="9752"/>
        <item x="9985"/>
        <item x="3150"/>
        <item x="2923"/>
        <item x="13060"/>
        <item x="4680"/>
        <item x="25578"/>
        <item x="12868"/>
        <item x="29441"/>
        <item x="14234"/>
        <item x="7805"/>
        <item x="20644"/>
        <item x="21519"/>
        <item x="6036"/>
        <item x="19082"/>
        <item x="26652"/>
        <item x="20200"/>
        <item x="13352"/>
        <item x="22297"/>
        <item x="12296"/>
        <item x="27601"/>
        <item x="11434"/>
        <item x="14796"/>
        <item x="8106"/>
        <item x="215"/>
        <item x="23925"/>
        <item x="11028"/>
        <item x="25763"/>
        <item x="22791"/>
        <item x="19027"/>
        <item x="17949"/>
        <item x="29816"/>
        <item x="202"/>
        <item x="15842"/>
        <item x="13559"/>
        <item x="7157"/>
        <item x="18078"/>
        <item x="13613"/>
        <item x="19539"/>
        <item x="10206"/>
        <item x="21498"/>
        <item x="22854"/>
        <item x="4731"/>
        <item x="23773"/>
        <item x="11663"/>
        <item x="26279"/>
        <item x="27864"/>
        <item x="18242"/>
        <item x="9181"/>
        <item x="15943"/>
        <item x="18979"/>
        <item x="23362"/>
        <item x="23758"/>
        <item x="29760"/>
        <item x="1590"/>
        <item x="17199"/>
        <item x="1694"/>
        <item x="22947"/>
        <item x="341"/>
        <item x="15784"/>
        <item x="18860"/>
        <item x="9582"/>
        <item x="19193"/>
        <item x="20999"/>
        <item x="8739"/>
        <item x="14549"/>
        <item x="5601"/>
        <item x="1248"/>
        <item x="5932"/>
        <item x="7403"/>
        <item x="24967"/>
        <item x="9886"/>
        <item x="8305"/>
        <item x="25577"/>
        <item x="27739"/>
        <item x="14476"/>
        <item x="4938"/>
        <item x="22113"/>
        <item x="19126"/>
        <item x="1353"/>
        <item x="29631"/>
        <item x="8937"/>
        <item x="644"/>
        <item x="18419"/>
        <item x="16657"/>
        <item x="10640"/>
        <item x="11633"/>
        <item x="26397"/>
        <item x="9032"/>
        <item x="15870"/>
        <item x="124"/>
        <item x="5099"/>
        <item x="6809"/>
        <item x="24686"/>
        <item x="27582"/>
        <item x="20623"/>
        <item x="22558"/>
        <item x="15719"/>
        <item x="13065"/>
        <item x="2943"/>
        <item x="24304"/>
        <item x="2323"/>
        <item x="6311"/>
        <item x="1119"/>
        <item x="23753"/>
        <item x="11258"/>
        <item x="20950"/>
        <item x="2583"/>
        <item x="10309"/>
        <item x="10849"/>
        <item x="14291"/>
        <item x="3853"/>
        <item x="19897"/>
        <item x="21896"/>
        <item x="10763"/>
        <item x="27277"/>
        <item x="22255"/>
        <item x="27481"/>
        <item x="17972"/>
        <item x="28746"/>
        <item x="21627"/>
        <item x="22261"/>
        <item x="10866"/>
        <item x="12308"/>
        <item x="21685"/>
        <item x="15492"/>
        <item x="18716"/>
        <item x="10183"/>
        <item x="5138"/>
        <item x="9351"/>
        <item x="9574"/>
        <item x="19636"/>
        <item x="18890"/>
        <item x="3190"/>
        <item x="28893"/>
        <item x="14499"/>
        <item x="26843"/>
        <item x="9383"/>
        <item x="5986"/>
        <item x="26340"/>
        <item x="20819"/>
        <item x="18938"/>
        <item x="22516"/>
        <item x="13066"/>
        <item x="14954"/>
        <item x="20392"/>
        <item x="13777"/>
        <item x="29432"/>
        <item x="18452"/>
        <item x="6777"/>
        <item x="551"/>
        <item x="18133"/>
        <item x="7855"/>
        <item x="1713"/>
        <item x="28353"/>
        <item x="1794"/>
        <item x="23426"/>
        <item x="5735"/>
        <item x="29876"/>
        <item x="13520"/>
        <item x="9521"/>
        <item x="489"/>
        <item x="16316"/>
        <item x="8842"/>
        <item x="23127"/>
        <item x="21311"/>
        <item x="4628"/>
        <item x="2003"/>
        <item x="12724"/>
        <item x="10345"/>
        <item x="20532"/>
        <item x="18507"/>
        <item x="12813"/>
        <item x="18465"/>
        <item x="229"/>
        <item x="18232"/>
        <item x="23103"/>
        <item x="9294"/>
        <item x="15142"/>
        <item x="15183"/>
        <item x="9599"/>
        <item x="17680"/>
        <item x="21014"/>
        <item x="3456"/>
        <item x="17750"/>
        <item x="17535"/>
        <item x="7649"/>
        <item x="11355"/>
        <item x="9589"/>
        <item x="24832"/>
        <item x="4469"/>
        <item x="4188"/>
        <item x="9872"/>
        <item x="8705"/>
        <item x="10673"/>
        <item x="24923"/>
        <item x="21738"/>
        <item x="14883"/>
        <item x="25104"/>
        <item x="3167"/>
        <item x="9833"/>
        <item x="9014"/>
        <item x="13592"/>
        <item x="3802"/>
        <item x="24971"/>
        <item x="19210"/>
        <item x="9327"/>
        <item x="29960"/>
        <item x="8274"/>
        <item x="16791"/>
        <item x="23101"/>
        <item x="22970"/>
        <item x="17704"/>
        <item x="6153"/>
        <item x="15975"/>
        <item x="29610"/>
        <item x="11197"/>
        <item x="16004"/>
        <item x="6347"/>
        <item x="7343"/>
        <item x="29974"/>
        <item x="3243"/>
        <item x="5031"/>
        <item x="11260"/>
        <item x="29807"/>
        <item x="14079"/>
        <item x="3684"/>
        <item x="2634"/>
        <item x="17965"/>
        <item x="3383"/>
        <item x="11774"/>
        <item x="1049"/>
        <item x="8402"/>
        <item x="23744"/>
        <item x="12532"/>
        <item x="21743"/>
        <item x="7021"/>
        <item x="27066"/>
        <item x="20566"/>
        <item x="3307"/>
        <item x="23803"/>
        <item x="15592"/>
        <item x="17576"/>
        <item x="13638"/>
        <item x="19255"/>
        <item x="18000"/>
        <item x="27254"/>
        <item x="19521"/>
        <item x="18175"/>
        <item x="10669"/>
        <item x="11109"/>
        <item x="17143"/>
        <item x="20408"/>
        <item x="25648"/>
        <item x="28721"/>
        <item x="28281"/>
        <item x="6005"/>
        <item x="18103"/>
        <item x="13938"/>
        <item x="11149"/>
        <item x="28123"/>
        <item x="21444"/>
        <item x="15626"/>
        <item x="1933"/>
        <item x="27463"/>
        <item x="25094"/>
        <item x="2416"/>
        <item x="18828"/>
        <item x="311"/>
        <item x="4076"/>
        <item x="20736"/>
        <item x="23177"/>
        <item x="11409"/>
        <item x="10756"/>
        <item x="5838"/>
        <item x="7256"/>
        <item x="10053"/>
        <item x="14929"/>
        <item x="14728"/>
        <item x="3564"/>
        <item x="4325"/>
        <item x="1428"/>
        <item x="6365"/>
        <item x="8319"/>
        <item x="18588"/>
        <item x="10501"/>
        <item x="1151"/>
        <item x="10258"/>
        <item x="18612"/>
        <item x="2309"/>
        <item x="19334"/>
        <item x="25741"/>
        <item x="13413"/>
        <item x="2424"/>
        <item x="28541"/>
        <item x="13166"/>
        <item x="21208"/>
        <item x="27443"/>
        <item x="26115"/>
        <item x="16147"/>
        <item x="17158"/>
        <item x="29"/>
        <item x="21596"/>
        <item x="18489"/>
        <item x="19050"/>
        <item x="5067"/>
        <item x="26700"/>
        <item x="5640"/>
        <item x="22606"/>
        <item x="28731"/>
        <item x="23918"/>
        <item x="1841"/>
        <item x="12186"/>
        <item x="11356"/>
        <item x="29013"/>
        <item x="15659"/>
        <item x="29352"/>
        <item x="20081"/>
        <item x="29461"/>
        <item x="22589"/>
        <item x="10306"/>
        <item x="4426"/>
        <item x="29581"/>
        <item x="17396"/>
        <item x="3843"/>
        <item x="8143"/>
        <item x="7197"/>
        <item x="1375"/>
        <item x="9409"/>
        <item x="5803"/>
        <item x="326"/>
        <item x="19666"/>
        <item x="21574"/>
        <item x="1003"/>
        <item x="27712"/>
        <item x="6466"/>
        <item x="23017"/>
        <item x="8800"/>
        <item x="22350"/>
        <item x="20136"/>
        <item x="10385"/>
        <item x="18613"/>
        <item x="7972"/>
        <item x="24850"/>
        <item x="18491"/>
        <item x="20541"/>
        <item x="8169"/>
        <item x="21198"/>
        <item x="19620"/>
        <item x="11861"/>
        <item x="17132"/>
        <item x="2428"/>
        <item x="24635"/>
        <item x="7925"/>
        <item x="11467"/>
        <item x="15155"/>
        <item x="8897"/>
        <item x="23722"/>
        <item x="15608"/>
        <item x="14488"/>
        <item x="25019"/>
        <item x="21917"/>
        <item x="9475"/>
        <item x="26817"/>
        <item x="6060"/>
        <item x="3492"/>
        <item x="637"/>
        <item x="2101"/>
        <item x="13436"/>
        <item x="29506"/>
        <item x="3375"/>
        <item x="15322"/>
        <item x="1745"/>
        <item x="25353"/>
        <item x="3323"/>
        <item x="14735"/>
        <item x="16015"/>
        <item x="28808"/>
        <item x="18661"/>
        <item x="28768"/>
        <item x="25783"/>
        <item x="11428"/>
        <item x="6603"/>
        <item x="21764"/>
        <item x="18153"/>
        <item x="25359"/>
        <item x="11943"/>
        <item x="20665"/>
        <item x="26278"/>
        <item x="15844"/>
        <item x="11407"/>
        <item x="28923"/>
        <item x="11786"/>
        <item x="26644"/>
        <item x="25301"/>
        <item x="23524"/>
        <item x="3422"/>
        <item x="1104"/>
        <item x="15403"/>
        <item x="384"/>
        <item x="24325"/>
        <item x="8887"/>
        <item x="23478"/>
        <item x="21759"/>
        <item x="24909"/>
        <item x="26598"/>
        <item x="4605"/>
        <item x="13847"/>
        <item x="11403"/>
        <item x="29553"/>
        <item x="7190"/>
        <item x="21476"/>
        <item x="28195"/>
        <item x="22923"/>
        <item x="27218"/>
        <item x="3304"/>
        <item x="2762"/>
        <item x="1573"/>
        <item x="21273"/>
        <item x="10633"/>
        <item x="14533"/>
        <item x="17597"/>
        <item x="24121"/>
        <item x="20396"/>
        <item x="25654"/>
        <item x="5512"/>
        <item x="17682"/>
        <item x="5398"/>
        <item x="25907"/>
        <item x="3440"/>
        <item x="22393"/>
        <item x="2161"/>
        <item x="7664"/>
        <item x="22553"/>
        <item x="19765"/>
        <item x="20693"/>
        <item x="3764"/>
        <item x="18260"/>
        <item x="13473"/>
        <item x="4409"/>
        <item x="19007"/>
        <item x="25119"/>
        <item x="1018"/>
        <item x="4572"/>
        <item x="19053"/>
        <item x="3990"/>
        <item x="3372"/>
        <item x="5317"/>
        <item x="13339"/>
        <item x="16945"/>
        <item x="9287"/>
        <item x="6216"/>
        <item x="20686"/>
        <item x="8116"/>
        <item x="5862"/>
        <item x="26323"/>
        <item x="18592"/>
        <item x="28265"/>
        <item x="13836"/>
        <item x="26570"/>
        <item x="15049"/>
        <item x="3238"/>
        <item x="11402"/>
        <item x="29888"/>
        <item x="2378"/>
        <item x="11223"/>
        <item x="3185"/>
        <item x="102"/>
        <item x="7171"/>
        <item x="9666"/>
        <item x="24880"/>
        <item x="724"/>
        <item x="10476"/>
        <item x="21189"/>
        <item x="1609"/>
        <item x="1125"/>
        <item x="19984"/>
        <item x="2724"/>
        <item x="28361"/>
        <item x="14729"/>
        <item x="14693"/>
        <item x="3423"/>
        <item x="10334"/>
        <item x="206"/>
        <item x="7755"/>
        <item x="5955"/>
        <item x="10462"/>
        <item x="24542"/>
        <item x="18230"/>
        <item x="3173"/>
        <item x="557"/>
        <item x="5845"/>
        <item x="13945"/>
        <item x="8182"/>
        <item x="18958"/>
        <item x="17"/>
        <item x="4153"/>
        <item x="9921"/>
        <item x="15993"/>
        <item x="10356"/>
        <item x="27319"/>
        <item x="18266"/>
        <item x="18467"/>
        <item x="20323"/>
        <item x="15946"/>
        <item x="262"/>
        <item x="10961"/>
        <item x="16712"/>
        <item x="8111"/>
        <item x="2050"/>
        <item x="27039"/>
        <item x="283"/>
        <item x="27722"/>
        <item x="474"/>
        <item x="7185"/>
        <item x="14798"/>
        <item x="4821"/>
        <item x="4030"/>
        <item x="21452"/>
        <item x="29606"/>
        <item x="350"/>
        <item x="18280"/>
        <item x="29541"/>
        <item x="16891"/>
        <item x="21513"/>
        <item x="20814"/>
        <item x="10202"/>
        <item x="602"/>
        <item x="6107"/>
        <item x="4541"/>
        <item x="25525"/>
        <item x="12539"/>
        <item x="2328"/>
        <item x="19880"/>
        <item x="11221"/>
        <item x="1612"/>
        <item x="15384"/>
        <item x="11725"/>
        <item x="7072"/>
        <item x="28191"/>
        <item x="19387"/>
        <item x="7214"/>
        <item x="816"/>
        <item x="9630"/>
        <item x="7004"/>
        <item x="10400"/>
        <item x="26837"/>
        <item x="11959"/>
        <item x="22425"/>
        <item x="8744"/>
        <item x="1155"/>
        <item x="19951"/>
        <item x="21133"/>
        <item x="4542"/>
        <item x="14783"/>
        <item x="17639"/>
        <item x="29704"/>
        <item x="7803"/>
        <item x="15309"/>
        <item x="12249"/>
        <item x="10427"/>
        <item x="24628"/>
        <item x="2490"/>
        <item x="8352"/>
        <item x="11980"/>
        <item x="20989"/>
        <item x="12209"/>
        <item x="10880"/>
        <item x="7374"/>
        <item x="21070"/>
        <item x="5560"/>
        <item x="28255"/>
        <item x="26546"/>
        <item x="4269"/>
        <item x="16596"/>
        <item x="10146"/>
        <item x="16200"/>
        <item x="26032"/>
        <item x="5327"/>
        <item x="19500"/>
        <item x="15681"/>
        <item x="20004"/>
        <item x="2076"/>
        <item x="20072"/>
        <item x="29072"/>
        <item x="14352"/>
        <item x="26786"/>
        <item x="23232"/>
        <item x="22690"/>
        <item x="13793"/>
        <item x="17381"/>
        <item x="21084"/>
        <item x="26919"/>
        <item x="4785"/>
        <item x="13966"/>
        <item x="14447"/>
        <item x="24645"/>
        <item x="687"/>
        <item x="10691"/>
        <item x="12081"/>
        <item x="7584"/>
        <item x="2401"/>
        <item x="14618"/>
        <item x="28873"/>
        <item x="22192"/>
        <item x="26146"/>
        <item x="23173"/>
        <item x="6911"/>
        <item x="8803"/>
        <item x="25138"/>
        <item x="8279"/>
        <item x="1373"/>
        <item x="11134"/>
        <item x="9799"/>
        <item x="25855"/>
        <item x="1614"/>
        <item x="28322"/>
        <item x="17430"/>
        <item x="953"/>
        <item x="28650"/>
        <item x="12641"/>
        <item x="18371"/>
        <item x="14778"/>
        <item x="22882"/>
        <item x="25712"/>
        <item x="19660"/>
        <item x="12842"/>
        <item x="24300"/>
        <item x="6621"/>
        <item x="2172"/>
        <item x="18721"/>
        <item x="8246"/>
        <item x="29173"/>
        <item x="9931"/>
        <item x="1294"/>
        <item x="15005"/>
        <item x="24945"/>
        <item x="20607"/>
        <item x="7138"/>
        <item x="8867"/>
        <item x="19345"/>
        <item x="2472"/>
        <item x="8661"/>
        <item x="3287"/>
        <item x="16954"/>
        <item x="14342"/>
        <item x="24735"/>
        <item x="25520"/>
        <item x="3471"/>
        <item x="12817"/>
        <item x="13883"/>
        <item x="8679"/>
        <item x="12678"/>
        <item x="14481"/>
        <item x="15988"/>
        <item x="16637"/>
        <item x="18413"/>
        <item x="7258"/>
        <item x="19540"/>
        <item x="8165"/>
        <item x="1968"/>
        <item x="14571"/>
        <item x="29639"/>
        <item x="16659"/>
        <item x="11186"/>
        <item x="7013"/>
        <item x="16217"/>
        <item x="12531"/>
        <item x="27645"/>
        <item x="5623"/>
        <item x="9549"/>
        <item x="27543"/>
        <item x="6716"/>
        <item x="3566"/>
        <item x="23268"/>
        <item x="745"/>
        <item x="10956"/>
        <item x="12644"/>
        <item x="20756"/>
        <item x="7652"/>
        <item x="1805"/>
        <item x="10080"/>
        <item x="231"/>
        <item x="9282"/>
        <item x="6439"/>
        <item x="19014"/>
        <item x="8052"/>
        <item x="10497"/>
        <item x="8731"/>
        <item x="14843"/>
        <item x="5126"/>
        <item x="13943"/>
        <item x="14737"/>
        <item x="8134"/>
        <item x="5007"/>
        <item x="6032"/>
        <item x="7763"/>
        <item x="12045"/>
        <item x="13127"/>
        <item x="12396"/>
        <item x="1772"/>
        <item x="23498"/>
        <item x="18874"/>
        <item x="23350"/>
        <item x="24898"/>
        <item x="7290"/>
        <item x="27380"/>
        <item x="8354"/>
        <item x="21851"/>
        <item x="20763"/>
        <item x="2324"/>
        <item x="3998"/>
        <item x="27235"/>
        <item x="28680"/>
        <item x="23929"/>
        <item x="12881"/>
        <item x="3856"/>
        <item x="15688"/>
        <item x="20371"/>
        <item x="18296"/>
        <item x="17217"/>
        <item x="13057"/>
        <item x="26104"/>
        <item x="12837"/>
        <item x="26497"/>
        <item x="25232"/>
        <item x="706"/>
        <item x="415"/>
        <item x="5224"/>
        <item x="20214"/>
        <item x="15187"/>
        <item x="29725"/>
        <item x="10745"/>
        <item x="24011"/>
        <item x="22293"/>
        <item x="3658"/>
        <item x="23185"/>
        <item x="17246"/>
        <item x="26593"/>
        <item x="9339"/>
        <item x="18350"/>
        <item x="23792"/>
        <item x="17840"/>
        <item x="10940"/>
        <item x="25324"/>
        <item x="1392"/>
        <item x="16919"/>
        <item x="5048"/>
        <item x="12079"/>
        <item x="8956"/>
        <item x="12887"/>
        <item x="11690"/>
        <item x="20690"/>
        <item x="13719"/>
        <item x="25444"/>
        <item x="18850"/>
        <item x="4195"/>
        <item x="2055"/>
        <item x="16955"/>
        <item x="19251"/>
        <item x="13116"/>
        <item x="28619"/>
        <item x="16612"/>
        <item x="9918"/>
        <item x="22097"/>
        <item x="17343"/>
        <item x="24512"/>
        <item x="14518"/>
        <item x="16258"/>
        <item x="21614"/>
        <item x="276"/>
        <item x="14894"/>
        <item x="15753"/>
        <item x="11763"/>
        <item x="16006"/>
        <item x="26963"/>
        <item x="9861"/>
        <item x="28655"/>
        <item x="7009"/>
        <item x="10767"/>
        <item x="9760"/>
        <item x="5544"/>
        <item x="23966"/>
        <item x="1336"/>
        <item x="1695"/>
        <item x="553"/>
        <item x="17531"/>
        <item x="7701"/>
        <item x="22639"/>
        <item x="22462"/>
        <item x="23599"/>
        <item x="24265"/>
        <item x="27841"/>
        <item x="1321"/>
        <item x="9008"/>
        <item x="11993"/>
        <item x="6480"/>
        <item x="4864"/>
        <item x="6689"/>
        <item x="3997"/>
        <item x="3489"/>
        <item x="8713"/>
        <item x="14751"/>
        <item x="9447"/>
        <item x="4412"/>
        <item x="4910"/>
        <item x="26724"/>
        <item x="23817"/>
        <item x="27979"/>
        <item x="27829"/>
        <item x="3482"/>
        <item x="27187"/>
        <item x="29528"/>
        <item x="13262"/>
        <item x="3734"/>
        <item x="16542"/>
        <item x="23458"/>
        <item x="24321"/>
        <item x="4683"/>
        <item x="29628"/>
        <item x="6904"/>
        <item x="6626"/>
        <item x="26177"/>
        <item x="17379"/>
        <item x="9713"/>
        <item x="1894"/>
        <item x="4365"/>
        <item x="2630"/>
        <item x="20600"/>
        <item x="4271"/>
        <item x="3699"/>
        <item x="23383"/>
        <item x="17510"/>
        <item x="26026"/>
        <item x="7139"/>
        <item x="8517"/>
        <item x="10716"/>
        <item x="5100"/>
        <item x="15356"/>
        <item x="24054"/>
        <item x="4031"/>
        <item x="22403"/>
        <item x="15446"/>
        <item x="8162"/>
        <item x="21369"/>
        <item x="22447"/>
        <item x="3204"/>
        <item x="10182"/>
        <item x="16781"/>
        <item x="27033"/>
        <item x="14211"/>
        <item x="4361"/>
        <item x="27491"/>
        <item x="4456"/>
        <item x="21410"/>
        <item x="21354"/>
        <item x="19788"/>
        <item x="26580"/>
        <item x="7334"/>
        <item x="10245"/>
        <item x="1391"/>
        <item x="25864"/>
        <item x="18173"/>
        <item x="28308"/>
        <item x="24313"/>
        <item x="14964"/>
        <item x="15286"/>
        <item x="23417"/>
        <item x="66"/>
        <item x="15541"/>
        <item x="9131"/>
        <item x="25383"/>
        <item x="14409"/>
        <item x="15233"/>
        <item x="1152"/>
        <item x="512"/>
        <item x="19490"/>
        <item x="27453"/>
        <item x="2575"/>
        <item x="12391"/>
        <item x="29189"/>
        <item x="6971"/>
        <item x="22528"/>
        <item x="9739"/>
        <item x="29389"/>
        <item x="28215"/>
        <item x="10296"/>
        <item x="11370"/>
        <item x="15163"/>
        <item x="12976"/>
        <item x="6337"/>
        <item x="17703"/>
        <item x="14145"/>
        <item x="22388"/>
        <item x="20511"/>
        <item x="16388"/>
        <item x="14183"/>
        <item x="2203"/>
        <item x="27356"/>
        <item x="5240"/>
        <item x="8971"/>
        <item x="26238"/>
        <item x="19699"/>
        <item x="29943"/>
        <item x="13798"/>
        <item x="4836"/>
        <item x="14197"/>
        <item x="8702"/>
        <item x="22185"/>
        <item x="8864"/>
        <item x="1884"/>
        <item x="4380"/>
        <item x="9904"/>
        <item x="16310"/>
        <item x="11382"/>
        <item x="11600"/>
        <item x="3042"/>
        <item x="10238"/>
        <item x="28336"/>
        <item x="23156"/>
        <item x="28633"/>
        <item x="47"/>
        <item x="2975"/>
        <item x="22784"/>
        <item x="16866"/>
        <item x="26798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multipleItemSelectionAllowed="1" showAll="0">
      <items count="6">
        <item x="3"/>
        <item x="2"/>
        <item x="1"/>
        <item x="4"/>
        <item x="0"/>
        <item t="default"/>
      </items>
    </pivotField>
    <pivotField dataField="1"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214">
        <item x="102"/>
        <item x="138"/>
        <item x="168"/>
        <item x="201"/>
        <item x="165"/>
        <item x="198"/>
        <item x="145"/>
        <item x="122"/>
        <item x="132"/>
        <item x="29"/>
        <item x="107"/>
        <item x="177"/>
        <item x="72"/>
        <item x="31"/>
        <item x="38"/>
        <item x="121"/>
        <item x="23"/>
        <item x="197"/>
        <item x="56"/>
        <item x="1"/>
        <item x="5"/>
        <item x="114"/>
        <item x="180"/>
        <item x="186"/>
        <item x="124"/>
        <item x="77"/>
        <item x="89"/>
        <item x="3"/>
        <item x="21"/>
        <item x="192"/>
        <item x="25"/>
        <item x="184"/>
        <item x="123"/>
        <item x="209"/>
        <item x="126"/>
        <item x="133"/>
        <item x="59"/>
        <item x="195"/>
        <item x="128"/>
        <item x="141"/>
        <item x="166"/>
        <item x="212"/>
        <item x="142"/>
        <item x="39"/>
        <item x="154"/>
        <item x="0"/>
        <item x="148"/>
        <item x="119"/>
        <item x="110"/>
        <item x="206"/>
        <item x="12"/>
        <item x="207"/>
        <item x="63"/>
        <item x="210"/>
        <item x="90"/>
        <item x="60"/>
        <item x="200"/>
        <item x="70"/>
        <item x="202"/>
        <item x="147"/>
        <item x="129"/>
        <item x="131"/>
        <item x="190"/>
        <item x="68"/>
        <item x="118"/>
        <item x="211"/>
        <item x="94"/>
        <item x="149"/>
        <item x="82"/>
        <item x="15"/>
        <item x="80"/>
        <item x="162"/>
        <item x="157"/>
        <item x="120"/>
        <item x="4"/>
        <item x="47"/>
        <item x="139"/>
        <item x="24"/>
        <item x="106"/>
        <item x="164"/>
        <item x="88"/>
        <item x="53"/>
        <item x="26"/>
        <item x="143"/>
        <item x="172"/>
        <item x="101"/>
        <item x="55"/>
        <item x="196"/>
        <item x="62"/>
        <item x="152"/>
        <item x="45"/>
        <item x="19"/>
        <item x="35"/>
        <item x="181"/>
        <item x="109"/>
        <item x="136"/>
        <item x="191"/>
        <item x="43"/>
        <item x="7"/>
        <item x="111"/>
        <item x="33"/>
        <item x="40"/>
        <item x="61"/>
        <item x="27"/>
        <item x="146"/>
        <item x="91"/>
        <item x="100"/>
        <item x="179"/>
        <item x="52"/>
        <item x="20"/>
        <item x="87"/>
        <item x="116"/>
        <item x="48"/>
        <item x="169"/>
        <item x="42"/>
        <item x="163"/>
        <item x="189"/>
        <item x="170"/>
        <item x="16"/>
        <item x="46"/>
        <item x="18"/>
        <item x="187"/>
        <item x="161"/>
        <item x="96"/>
        <item x="73"/>
        <item x="182"/>
        <item x="86"/>
        <item x="71"/>
        <item x="66"/>
        <item x="193"/>
        <item x="76"/>
        <item x="140"/>
        <item x="151"/>
        <item x="8"/>
        <item x="58"/>
        <item x="30"/>
        <item x="37"/>
        <item x="199"/>
        <item x="74"/>
        <item x="84"/>
        <item x="137"/>
        <item x="97"/>
        <item x="153"/>
        <item x="32"/>
        <item x="81"/>
        <item x="6"/>
        <item x="104"/>
        <item x="112"/>
        <item x="108"/>
        <item x="10"/>
        <item x="49"/>
        <item x="183"/>
        <item x="99"/>
        <item x="135"/>
        <item x="171"/>
        <item x="36"/>
        <item x="83"/>
        <item x="93"/>
        <item x="92"/>
        <item x="57"/>
        <item x="17"/>
        <item x="155"/>
        <item x="54"/>
        <item x="160"/>
        <item x="144"/>
        <item x="13"/>
        <item x="130"/>
        <item x="103"/>
        <item x="173"/>
        <item x="22"/>
        <item x="78"/>
        <item x="185"/>
        <item x="158"/>
        <item x="134"/>
        <item x="69"/>
        <item x="115"/>
        <item x="208"/>
        <item x="188"/>
        <item x="178"/>
        <item x="150"/>
        <item x="65"/>
        <item x="44"/>
        <item x="11"/>
        <item x="67"/>
        <item x="79"/>
        <item x="2"/>
        <item x="175"/>
        <item x="117"/>
        <item x="194"/>
        <item x="51"/>
        <item x="64"/>
        <item x="34"/>
        <item x="95"/>
        <item x="41"/>
        <item x="85"/>
        <item x="159"/>
        <item x="125"/>
        <item x="204"/>
        <item x="174"/>
        <item x="9"/>
        <item x="127"/>
        <item x="156"/>
        <item x="167"/>
        <item x="113"/>
        <item x="14"/>
        <item x="50"/>
        <item x="75"/>
        <item x="205"/>
        <item x="28"/>
        <item x="176"/>
        <item x="98"/>
        <item x="203"/>
        <item x="105"/>
        <item t="default"/>
      </items>
    </pivotField>
    <pivotField showAll="0">
      <items count="38">
        <item x="27"/>
        <item x="24"/>
        <item x="10"/>
        <item x="14"/>
        <item x="12"/>
        <item x="1"/>
        <item x="36"/>
        <item x="32"/>
        <item x="34"/>
        <item x="25"/>
        <item x="22"/>
        <item x="28"/>
        <item x="18"/>
        <item x="8"/>
        <item x="20"/>
        <item x="13"/>
        <item x="19"/>
        <item x="2"/>
        <item x="23"/>
        <item x="33"/>
        <item x="11"/>
        <item x="6"/>
        <item x="15"/>
        <item x="17"/>
        <item x="30"/>
        <item x="29"/>
        <item x="0"/>
        <item x="16"/>
        <item x="26"/>
        <item x="5"/>
        <item x="21"/>
        <item x="7"/>
        <item x="4"/>
        <item x="35"/>
        <item x="3"/>
        <item x="31"/>
        <item x="9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>
      <items count="5">
        <item sd="0" x="0"/>
        <item sd="0" x="1"/>
        <item sd="0" x="3"/>
        <item sd="0" x="2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" fld="0" subtotal="count" baseField="0" baseItem="0"/>
    <dataField name="Average of csat_score" fld="4" subtotal="average" baseField="6" baseItem="1" numFmtId="2"/>
  </dataFields>
  <chartFormats count="9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5DE5C0-8C65-4704-B43F-562021621846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58:C63" firstHeaderRow="0" firstDataRow="1" firstDataCol="1"/>
  <pivotFields count="13">
    <pivotField dataField="1" showAll="0"/>
    <pivotField showAll="0"/>
    <pivotField showAll="0">
      <items count="4">
        <item x="2"/>
        <item x="1"/>
        <item x="0"/>
        <item t="default"/>
      </items>
    </pivotField>
    <pivotField multipleItemSelectionAllowed="1" showAll="0">
      <items count="6">
        <item x="3"/>
        <item x="2"/>
        <item x="1"/>
        <item x="4"/>
        <item x="0"/>
        <item t="default"/>
      </items>
    </pivotField>
    <pivotField dataField="1"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214">
        <item x="102"/>
        <item x="138"/>
        <item x="168"/>
        <item x="201"/>
        <item x="165"/>
        <item x="198"/>
        <item x="145"/>
        <item x="122"/>
        <item x="132"/>
        <item x="29"/>
        <item x="107"/>
        <item x="177"/>
        <item x="72"/>
        <item x="31"/>
        <item x="38"/>
        <item x="121"/>
        <item x="23"/>
        <item x="197"/>
        <item x="56"/>
        <item x="1"/>
        <item x="5"/>
        <item x="114"/>
        <item x="180"/>
        <item x="186"/>
        <item x="124"/>
        <item x="77"/>
        <item x="89"/>
        <item x="3"/>
        <item x="21"/>
        <item x="192"/>
        <item x="25"/>
        <item x="184"/>
        <item x="123"/>
        <item x="209"/>
        <item x="126"/>
        <item x="133"/>
        <item x="59"/>
        <item x="195"/>
        <item x="128"/>
        <item x="141"/>
        <item x="166"/>
        <item x="212"/>
        <item x="142"/>
        <item x="39"/>
        <item x="154"/>
        <item x="0"/>
        <item x="148"/>
        <item x="119"/>
        <item x="110"/>
        <item x="206"/>
        <item x="12"/>
        <item x="207"/>
        <item x="63"/>
        <item x="210"/>
        <item x="90"/>
        <item x="60"/>
        <item x="200"/>
        <item x="70"/>
        <item x="202"/>
        <item x="147"/>
        <item x="129"/>
        <item x="131"/>
        <item x="190"/>
        <item x="68"/>
        <item x="118"/>
        <item x="211"/>
        <item x="94"/>
        <item x="149"/>
        <item x="82"/>
        <item x="15"/>
        <item x="80"/>
        <item x="162"/>
        <item x="157"/>
        <item x="120"/>
        <item x="4"/>
        <item x="47"/>
        <item x="139"/>
        <item x="24"/>
        <item x="106"/>
        <item x="164"/>
        <item x="88"/>
        <item x="53"/>
        <item x="26"/>
        <item x="143"/>
        <item x="172"/>
        <item x="101"/>
        <item x="55"/>
        <item x="196"/>
        <item x="62"/>
        <item x="152"/>
        <item x="45"/>
        <item x="19"/>
        <item x="35"/>
        <item x="181"/>
        <item x="109"/>
        <item x="136"/>
        <item x="191"/>
        <item x="43"/>
        <item x="7"/>
        <item x="111"/>
        <item x="33"/>
        <item x="40"/>
        <item x="61"/>
        <item x="27"/>
        <item x="146"/>
        <item x="91"/>
        <item x="100"/>
        <item x="179"/>
        <item x="52"/>
        <item x="20"/>
        <item x="87"/>
        <item x="116"/>
        <item x="48"/>
        <item x="169"/>
        <item x="42"/>
        <item x="163"/>
        <item x="189"/>
        <item x="170"/>
        <item x="16"/>
        <item x="46"/>
        <item x="18"/>
        <item x="187"/>
        <item x="161"/>
        <item x="96"/>
        <item x="73"/>
        <item x="182"/>
        <item x="86"/>
        <item x="71"/>
        <item x="66"/>
        <item x="193"/>
        <item x="76"/>
        <item x="140"/>
        <item x="151"/>
        <item x="8"/>
        <item x="58"/>
        <item x="30"/>
        <item x="37"/>
        <item x="199"/>
        <item x="74"/>
        <item x="84"/>
        <item x="137"/>
        <item x="97"/>
        <item x="153"/>
        <item x="32"/>
        <item x="81"/>
        <item x="6"/>
        <item x="104"/>
        <item x="112"/>
        <item x="108"/>
        <item x="10"/>
        <item x="49"/>
        <item x="183"/>
        <item x="99"/>
        <item x="135"/>
        <item x="171"/>
        <item x="36"/>
        <item x="83"/>
        <item x="93"/>
        <item x="92"/>
        <item x="57"/>
        <item x="17"/>
        <item x="155"/>
        <item x="54"/>
        <item x="160"/>
        <item x="144"/>
        <item x="13"/>
        <item x="130"/>
        <item x="103"/>
        <item x="173"/>
        <item x="22"/>
        <item x="78"/>
        <item x="185"/>
        <item x="158"/>
        <item x="134"/>
        <item x="69"/>
        <item x="115"/>
        <item x="208"/>
        <item x="188"/>
        <item x="178"/>
        <item x="150"/>
        <item x="65"/>
        <item x="44"/>
        <item x="11"/>
        <item x="67"/>
        <item x="79"/>
        <item x="2"/>
        <item x="175"/>
        <item x="117"/>
        <item x="194"/>
        <item x="51"/>
        <item x="64"/>
        <item x="34"/>
        <item x="95"/>
        <item x="41"/>
        <item x="85"/>
        <item x="159"/>
        <item x="125"/>
        <item x="204"/>
        <item x="174"/>
        <item x="9"/>
        <item x="127"/>
        <item x="156"/>
        <item x="167"/>
        <item x="113"/>
        <item x="14"/>
        <item x="50"/>
        <item x="75"/>
        <item x="205"/>
        <item x="28"/>
        <item x="176"/>
        <item x="98"/>
        <item x="203"/>
        <item x="105"/>
        <item t="default"/>
      </items>
    </pivotField>
    <pivotField showAll="0">
      <items count="38">
        <item x="27"/>
        <item x="24"/>
        <item x="10"/>
        <item x="14"/>
        <item x="12"/>
        <item x="1"/>
        <item x="36"/>
        <item x="32"/>
        <item x="34"/>
        <item x="25"/>
        <item x="22"/>
        <item x="28"/>
        <item x="18"/>
        <item x="8"/>
        <item x="20"/>
        <item x="13"/>
        <item x="19"/>
        <item x="2"/>
        <item x="23"/>
        <item x="33"/>
        <item x="11"/>
        <item x="6"/>
        <item x="15"/>
        <item x="17"/>
        <item x="30"/>
        <item x="29"/>
        <item x="0"/>
        <item x="16"/>
        <item x="26"/>
        <item x="5"/>
        <item x="21"/>
        <item x="7"/>
        <item x="4"/>
        <item x="35"/>
        <item x="3"/>
        <item x="31"/>
        <item x="9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axis="axisRow" showAll="0">
      <items count="5">
        <item sd="0" x="0"/>
        <item sd="0" x="1"/>
        <item sd="0" x="3"/>
        <item sd="0" x="2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sat_score" fld="4" subtotal="average" baseField="6" baseItem="1" numFmtId="2"/>
    <dataField name="Count of id" fld="0" subtotal="count" baseField="0" baseItem="0"/>
  </dataFields>
  <chartFormats count="1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ECC5F-8696-4082-A8FC-AFA7724EFF7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87:A88" firstHeaderRow="1" firstDataRow="1" firstDataCol="0"/>
  <pivotFields count="13">
    <pivotField showAll="0"/>
    <pivotField showAll="0"/>
    <pivotField showAll="0">
      <items count="4">
        <item x="2"/>
        <item x="1"/>
        <item x="0"/>
        <item t="default"/>
      </items>
    </pivotField>
    <pivotField multipleItemSelectionAllowed="1" showAll="0">
      <items count="6">
        <item x="3"/>
        <item x="2"/>
        <item x="1"/>
        <item x="4"/>
        <item x="0"/>
        <item t="default"/>
      </items>
    </pivotField>
    <pivotField dataField="1" showAll="0"/>
    <pivotField numFmtId="14" showAll="0"/>
    <pivotField showAll="0">
      <items count="4">
        <item x="1"/>
        <item x="0"/>
        <item x="2"/>
        <item t="default"/>
      </items>
    </pivotField>
    <pivotField showAll="0">
      <items count="214">
        <item x="102"/>
        <item x="138"/>
        <item x="168"/>
        <item x="201"/>
        <item x="165"/>
        <item x="198"/>
        <item x="145"/>
        <item x="122"/>
        <item x="132"/>
        <item x="29"/>
        <item x="107"/>
        <item x="177"/>
        <item x="72"/>
        <item x="31"/>
        <item x="38"/>
        <item x="121"/>
        <item x="23"/>
        <item x="197"/>
        <item x="56"/>
        <item x="1"/>
        <item x="5"/>
        <item x="114"/>
        <item x="180"/>
        <item x="186"/>
        <item x="124"/>
        <item x="77"/>
        <item x="89"/>
        <item x="3"/>
        <item x="21"/>
        <item x="192"/>
        <item x="25"/>
        <item x="184"/>
        <item x="123"/>
        <item x="209"/>
        <item x="126"/>
        <item x="133"/>
        <item x="59"/>
        <item x="195"/>
        <item x="128"/>
        <item x="141"/>
        <item x="166"/>
        <item x="212"/>
        <item x="142"/>
        <item x="39"/>
        <item x="154"/>
        <item x="0"/>
        <item x="148"/>
        <item x="119"/>
        <item x="110"/>
        <item x="206"/>
        <item x="12"/>
        <item x="207"/>
        <item x="63"/>
        <item x="210"/>
        <item x="90"/>
        <item x="60"/>
        <item x="200"/>
        <item x="70"/>
        <item x="202"/>
        <item x="147"/>
        <item x="129"/>
        <item x="131"/>
        <item x="190"/>
        <item x="68"/>
        <item x="118"/>
        <item x="211"/>
        <item x="94"/>
        <item x="149"/>
        <item x="82"/>
        <item x="15"/>
        <item x="80"/>
        <item x="162"/>
        <item x="157"/>
        <item x="120"/>
        <item x="4"/>
        <item x="47"/>
        <item x="139"/>
        <item x="24"/>
        <item x="106"/>
        <item x="164"/>
        <item x="88"/>
        <item x="53"/>
        <item x="26"/>
        <item x="143"/>
        <item x="172"/>
        <item x="101"/>
        <item x="55"/>
        <item x="196"/>
        <item x="62"/>
        <item x="152"/>
        <item x="45"/>
        <item x="19"/>
        <item x="35"/>
        <item x="181"/>
        <item x="109"/>
        <item x="136"/>
        <item x="191"/>
        <item x="43"/>
        <item x="7"/>
        <item x="111"/>
        <item x="33"/>
        <item x="40"/>
        <item x="61"/>
        <item x="27"/>
        <item x="146"/>
        <item x="91"/>
        <item x="100"/>
        <item x="179"/>
        <item x="52"/>
        <item x="20"/>
        <item x="87"/>
        <item x="116"/>
        <item x="48"/>
        <item x="169"/>
        <item x="42"/>
        <item x="163"/>
        <item x="189"/>
        <item x="170"/>
        <item x="16"/>
        <item x="46"/>
        <item x="18"/>
        <item x="187"/>
        <item x="161"/>
        <item x="96"/>
        <item x="73"/>
        <item x="182"/>
        <item x="86"/>
        <item x="71"/>
        <item x="66"/>
        <item x="193"/>
        <item x="76"/>
        <item x="140"/>
        <item x="151"/>
        <item x="8"/>
        <item x="58"/>
        <item x="30"/>
        <item x="37"/>
        <item x="199"/>
        <item x="74"/>
        <item x="84"/>
        <item x="137"/>
        <item x="97"/>
        <item x="153"/>
        <item x="32"/>
        <item x="81"/>
        <item x="6"/>
        <item x="104"/>
        <item x="112"/>
        <item x="108"/>
        <item x="10"/>
        <item x="49"/>
        <item x="183"/>
        <item x="99"/>
        <item x="135"/>
        <item x="171"/>
        <item x="36"/>
        <item x="83"/>
        <item x="93"/>
        <item x="92"/>
        <item x="57"/>
        <item x="17"/>
        <item x="155"/>
        <item x="54"/>
        <item x="160"/>
        <item x="144"/>
        <item x="13"/>
        <item x="130"/>
        <item x="103"/>
        <item x="173"/>
        <item x="22"/>
        <item x="78"/>
        <item x="185"/>
        <item x="158"/>
        <item x="134"/>
        <item x="69"/>
        <item x="115"/>
        <item x="208"/>
        <item x="188"/>
        <item x="178"/>
        <item x="150"/>
        <item x="65"/>
        <item x="44"/>
        <item x="11"/>
        <item x="67"/>
        <item x="79"/>
        <item x="2"/>
        <item x="175"/>
        <item x="117"/>
        <item x="194"/>
        <item x="51"/>
        <item x="64"/>
        <item x="34"/>
        <item x="95"/>
        <item x="41"/>
        <item x="85"/>
        <item x="159"/>
        <item x="125"/>
        <item x="204"/>
        <item x="174"/>
        <item x="9"/>
        <item x="127"/>
        <item x="156"/>
        <item x="167"/>
        <item x="113"/>
        <item x="14"/>
        <item x="50"/>
        <item x="75"/>
        <item x="205"/>
        <item x="28"/>
        <item x="176"/>
        <item x="98"/>
        <item x="203"/>
        <item x="105"/>
        <item t="default"/>
      </items>
    </pivotField>
    <pivotField showAll="0">
      <items count="38">
        <item x="27"/>
        <item x="24"/>
        <item x="10"/>
        <item x="14"/>
        <item x="12"/>
        <item x="1"/>
        <item x="36"/>
        <item x="32"/>
        <item x="34"/>
        <item x="25"/>
        <item x="22"/>
        <item x="28"/>
        <item x="18"/>
        <item x="8"/>
        <item x="20"/>
        <item x="13"/>
        <item x="19"/>
        <item x="2"/>
        <item x="23"/>
        <item x="33"/>
        <item x="11"/>
        <item x="6"/>
        <item x="15"/>
        <item x="17"/>
        <item x="30"/>
        <item x="29"/>
        <item x="0"/>
        <item x="16"/>
        <item x="26"/>
        <item x="5"/>
        <item x="21"/>
        <item x="7"/>
        <item x="4"/>
        <item x="35"/>
        <item x="3"/>
        <item x="31"/>
        <item x="9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5">
        <item sd="0" x="0"/>
        <item sd="0" x="1"/>
        <item sd="0" x="3"/>
        <item sd="0" x="2"/>
        <item t="default"/>
      </items>
    </pivotField>
  </pivotFields>
  <rowItems count="1">
    <i/>
  </rowItems>
  <colItems count="1">
    <i/>
  </colItems>
  <dataFields count="1">
    <dataField name="Average of csat_score" fld="4" subtotal="average" baseField="6" baseItem="1" numFmtId="2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D85C34-DCB0-46DB-BAF5-D2CDF9BCEEE2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4:C38" firstHeaderRow="0" firstDataRow="1" firstDataCol="1"/>
  <pivotFields count="13">
    <pivotField showAll="0"/>
    <pivotField showAll="0"/>
    <pivotField showAll="0"/>
    <pivotField multipleItemSelectionAllowed="1" showAll="0">
      <items count="6">
        <item x="3"/>
        <item x="2"/>
        <item x="1"/>
        <item x="4"/>
        <item x="0"/>
        <item t="default"/>
      </items>
    </pivotField>
    <pivotField dataField="1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>
      <items count="214">
        <item x="102"/>
        <item x="138"/>
        <item x="168"/>
        <item x="201"/>
        <item x="165"/>
        <item x="198"/>
        <item x="145"/>
        <item x="122"/>
        <item x="132"/>
        <item x="29"/>
        <item x="107"/>
        <item x="177"/>
        <item x="72"/>
        <item x="31"/>
        <item x="38"/>
        <item x="121"/>
        <item x="23"/>
        <item x="197"/>
        <item x="56"/>
        <item x="1"/>
        <item x="5"/>
        <item x="114"/>
        <item x="180"/>
        <item x="186"/>
        <item x="124"/>
        <item x="77"/>
        <item x="89"/>
        <item x="3"/>
        <item x="21"/>
        <item x="192"/>
        <item x="25"/>
        <item x="184"/>
        <item x="123"/>
        <item x="209"/>
        <item x="126"/>
        <item x="133"/>
        <item x="59"/>
        <item x="195"/>
        <item x="128"/>
        <item x="141"/>
        <item x="166"/>
        <item x="212"/>
        <item x="142"/>
        <item x="39"/>
        <item x="154"/>
        <item x="0"/>
        <item x="148"/>
        <item x="119"/>
        <item x="110"/>
        <item x="206"/>
        <item x="12"/>
        <item x="207"/>
        <item x="63"/>
        <item x="210"/>
        <item x="90"/>
        <item x="60"/>
        <item x="200"/>
        <item x="70"/>
        <item x="202"/>
        <item x="147"/>
        <item x="129"/>
        <item x="131"/>
        <item x="190"/>
        <item x="68"/>
        <item x="118"/>
        <item x="211"/>
        <item x="94"/>
        <item x="149"/>
        <item x="82"/>
        <item x="15"/>
        <item x="80"/>
        <item x="162"/>
        <item x="157"/>
        <item x="120"/>
        <item x="4"/>
        <item x="47"/>
        <item x="139"/>
        <item x="24"/>
        <item x="106"/>
        <item x="164"/>
        <item x="88"/>
        <item x="53"/>
        <item x="26"/>
        <item x="143"/>
        <item x="172"/>
        <item x="101"/>
        <item x="55"/>
        <item x="196"/>
        <item x="62"/>
        <item x="152"/>
        <item x="45"/>
        <item x="19"/>
        <item x="35"/>
        <item x="181"/>
        <item x="109"/>
        <item x="136"/>
        <item x="191"/>
        <item x="43"/>
        <item x="7"/>
        <item x="111"/>
        <item x="33"/>
        <item x="40"/>
        <item x="61"/>
        <item x="27"/>
        <item x="146"/>
        <item x="91"/>
        <item x="100"/>
        <item x="179"/>
        <item x="52"/>
        <item x="20"/>
        <item x="87"/>
        <item x="116"/>
        <item x="48"/>
        <item x="169"/>
        <item x="42"/>
        <item x="163"/>
        <item x="189"/>
        <item x="170"/>
        <item x="16"/>
        <item x="46"/>
        <item x="18"/>
        <item x="187"/>
        <item x="161"/>
        <item x="96"/>
        <item x="73"/>
        <item x="182"/>
        <item x="86"/>
        <item x="71"/>
        <item x="66"/>
        <item x="193"/>
        <item x="76"/>
        <item x="140"/>
        <item x="151"/>
        <item x="8"/>
        <item x="58"/>
        <item x="30"/>
        <item x="37"/>
        <item x="199"/>
        <item x="74"/>
        <item x="84"/>
        <item x="137"/>
        <item x="97"/>
        <item x="153"/>
        <item x="32"/>
        <item x="81"/>
        <item x="6"/>
        <item x="104"/>
        <item x="112"/>
        <item x="108"/>
        <item x="10"/>
        <item x="49"/>
        <item x="183"/>
        <item x="99"/>
        <item x="135"/>
        <item x="171"/>
        <item x="36"/>
        <item x="83"/>
        <item x="93"/>
        <item x="92"/>
        <item x="57"/>
        <item x="17"/>
        <item x="155"/>
        <item x="54"/>
        <item x="160"/>
        <item x="144"/>
        <item x="13"/>
        <item x="130"/>
        <item x="103"/>
        <item x="173"/>
        <item x="22"/>
        <item x="78"/>
        <item x="185"/>
        <item x="158"/>
        <item x="134"/>
        <item x="69"/>
        <item x="115"/>
        <item x="208"/>
        <item x="188"/>
        <item x="178"/>
        <item x="150"/>
        <item x="65"/>
        <item x="44"/>
        <item x="11"/>
        <item x="67"/>
        <item x="79"/>
        <item x="2"/>
        <item x="175"/>
        <item x="117"/>
        <item x="194"/>
        <item x="51"/>
        <item x="64"/>
        <item x="34"/>
        <item x="95"/>
        <item x="41"/>
        <item x="85"/>
        <item x="159"/>
        <item x="125"/>
        <item x="204"/>
        <item x="174"/>
        <item x="9"/>
        <item x="127"/>
        <item x="156"/>
        <item x="167"/>
        <item x="113"/>
        <item x="14"/>
        <item x="50"/>
        <item x="75"/>
        <item x="205"/>
        <item x="28"/>
        <item x="176"/>
        <item x="98"/>
        <item x="203"/>
        <item x="105"/>
        <item t="default"/>
      </items>
    </pivotField>
    <pivotField showAll="0">
      <items count="38">
        <item x="27"/>
        <item x="24"/>
        <item x="10"/>
        <item x="14"/>
        <item x="12"/>
        <item x="1"/>
        <item x="36"/>
        <item x="32"/>
        <item x="34"/>
        <item x="25"/>
        <item x="22"/>
        <item x="28"/>
        <item x="18"/>
        <item x="8"/>
        <item x="20"/>
        <item x="13"/>
        <item x="19"/>
        <item x="2"/>
        <item x="23"/>
        <item x="33"/>
        <item x="11"/>
        <item x="6"/>
        <item x="15"/>
        <item x="17"/>
        <item x="30"/>
        <item x="29"/>
        <item x="0"/>
        <item x="16"/>
        <item x="26"/>
        <item x="5"/>
        <item x="21"/>
        <item x="7"/>
        <item x="4"/>
        <item x="35"/>
        <item x="3"/>
        <item x="31"/>
        <item x="9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dataField="1" showAll="0"/>
    <pivotField showAll="0">
      <items count="5">
        <item sd="0" x="0"/>
        <item sd="0" x="1"/>
        <item sd="0" x="3"/>
        <item sd="0" x="2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all duration in minutes" fld="11" subtotal="average" baseField="6" baseItem="0" numFmtId="2"/>
    <dataField name="Average of csat_score" fld="4" subtotal="average" baseField="6" baseItem="1" numFmtId="2"/>
  </dataFields>
  <chartFormats count="7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E5FA5-DAE6-4185-93E0-43E4D6984356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114:B120" firstHeaderRow="1" firstDataRow="1" firstDataCol="1"/>
  <pivotFields count="17">
    <pivotField dataField="1" showAll="0"/>
    <pivotField showAll="0"/>
    <pivotField showAll="0">
      <items count="4">
        <item x="2"/>
        <item x="1"/>
        <item x="0"/>
        <item t="default"/>
      </items>
    </pivotField>
    <pivotField axis="axisRow" showAll="0">
      <items count="6">
        <item x="3"/>
        <item x="2"/>
        <item x="1"/>
        <item x="4"/>
        <item x="0"/>
        <item t="default"/>
      </items>
    </pivotField>
    <pivotField showAll="0"/>
    <pivotField numFmtId="14" showAll="0">
      <items count="32">
        <item x="26"/>
        <item x="0"/>
        <item x="11"/>
        <item x="8"/>
        <item x="5"/>
        <item x="16"/>
        <item x="24"/>
        <item x="9"/>
        <item x="6"/>
        <item x="27"/>
        <item x="20"/>
        <item x="15"/>
        <item x="14"/>
        <item x="19"/>
        <item x="1"/>
        <item x="7"/>
        <item x="2"/>
        <item x="17"/>
        <item x="23"/>
        <item x="10"/>
        <item x="28"/>
        <item x="12"/>
        <item x="4"/>
        <item x="3"/>
        <item x="21"/>
        <item x="18"/>
        <item x="25"/>
        <item x="29"/>
        <item x="30"/>
        <item x="13"/>
        <item x="2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3">
        <item x="4"/>
        <item x="5"/>
        <item x="9"/>
        <item x="0"/>
        <item x="11"/>
        <item x="10"/>
        <item x="8"/>
        <item x="6"/>
        <item x="2"/>
        <item x="7"/>
        <item x="1"/>
        <item x="3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chartFormats count="1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9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9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9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8FA5E9-4619-402D-A23A-58C75D0802A6}" autoFormatId="16" applyNumberFormats="0" applyBorderFormats="0" applyFontFormats="0" applyPatternFormats="0" applyAlignmentFormats="0" applyWidthHeightFormats="0">
  <queryTableRefresh nextId="17" unboundColumnsRight="2">
    <queryTableFields count="15">
      <queryTableField id="1" name="id" tableColumnId="1"/>
      <queryTableField id="2" name="customer_name" tableColumnId="2"/>
      <queryTableField id="3" name="Gender" tableColumnId="3"/>
      <queryTableField id="4" name="sentiment" tableColumnId="4"/>
      <queryTableField id="5" name="csat_score" tableColumnId="5"/>
      <queryTableField id="6" name="call_timestamp" tableColumnId="6"/>
      <queryTableField id="7" name="reason" tableColumnId="7"/>
      <queryTableField id="8" name="city" tableColumnId="8"/>
      <queryTableField id="9" name="state" tableColumnId="9"/>
      <queryTableField id="10" name="channel" tableColumnId="10"/>
      <queryTableField id="11" name="response_time" tableColumnId="11"/>
      <queryTableField id="12" name="call duration in minutes" tableColumnId="12"/>
      <queryTableField id="13" name="call_center" tableColumnId="13"/>
      <queryTableField id="15" dataBound="0" tableColumnId="15"/>
      <queryTableField id="16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5D7E86-2EE7-48E2-BA96-70D791E690D7}" name="DAF____Flipkart_Data_Project_1___Sheet1" displayName="DAF____Flipkart_Data_Project_1___Sheet1" ref="A1:O30002" tableType="queryTable" totalsRowCount="1">
  <autoFilter ref="A1:O30001" xr:uid="{435D7E86-2EE7-48E2-BA96-70D791E690D7}"/>
  <tableColumns count="15">
    <tableColumn id="1" xr3:uid="{EF6D7822-64FB-4657-89A5-AF1061FD0E38}" uniqueName="1" name="id" queryTableFieldId="1" dataDxfId="13"/>
    <tableColumn id="2" xr3:uid="{0AD89713-DBE3-4312-A22D-AC685A0F9DF6}" uniqueName="2" name="customer_name" queryTableFieldId="2" dataDxfId="12"/>
    <tableColumn id="3" xr3:uid="{DA44C23B-2C0A-4648-A6E8-3737E3033B1C}" uniqueName="3" name="Gender" queryTableFieldId="3" dataDxfId="11"/>
    <tableColumn id="4" xr3:uid="{7868D430-BD00-4099-8668-C454CB1AE472}" uniqueName="4" name="sentiment" queryTableFieldId="4" dataDxfId="10"/>
    <tableColumn id="5" xr3:uid="{36E485DD-DB58-43F8-8335-8DF22ADD1D75}" uniqueName="5" name="csat_score" queryTableFieldId="5"/>
    <tableColumn id="6" xr3:uid="{6E64191D-0AB4-41B6-80E2-D0415D2E3C21}" uniqueName="6" name="call_timestamp" queryTableFieldId="6" dataDxfId="9"/>
    <tableColumn id="7" xr3:uid="{502B5EC8-94EC-477D-99AD-242EBF22ED20}" uniqueName="7" name="reason" queryTableFieldId="7" dataDxfId="8"/>
    <tableColumn id="8" xr3:uid="{CB8D154D-D3D0-4026-B9E6-885B40210764}" uniqueName="8" name="city" queryTableFieldId="8" dataDxfId="7"/>
    <tableColumn id="9" xr3:uid="{92A06D28-DB12-460C-8885-0CF475238B7C}" uniqueName="9" name="state" queryTableFieldId="9" dataDxfId="6"/>
    <tableColumn id="10" xr3:uid="{E757A5EE-9E9D-426D-8AC3-524090D0D7FD}" uniqueName="10" name="channel" queryTableFieldId="10" dataDxfId="5"/>
    <tableColumn id="11" xr3:uid="{B4CCA29C-033E-4107-83A4-C03C328A5B6B}" uniqueName="11" name="response_time" queryTableFieldId="11" dataDxfId="4"/>
    <tableColumn id="12" xr3:uid="{6DEF7ABB-2326-4BF0-B3FF-0165CEE1B449}" uniqueName="12" name="call duration in minutes" queryTableFieldId="12"/>
    <tableColumn id="13" xr3:uid="{69B35C6D-C5B4-4FA4-907F-E7835CC9A8A3}" uniqueName="13" name="call_center" queryTableFieldId="13" dataDxfId="3"/>
    <tableColumn id="15" xr3:uid="{09E0A4F7-0507-43B4-B559-C8C980B2AD0F}" uniqueName="15" name="month_year" queryTableFieldId="15" dataDxfId="2"/>
    <tableColumn id="16" xr3:uid="{CC372C28-E4F8-40D8-B506-8ED90C297BA0}" uniqueName="16" name="grading_csat" queryTableFieldId="1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AB04E-6889-426A-9C4E-8D59521EC458}">
  <dimension ref="A1"/>
  <sheetViews>
    <sheetView tabSelected="1" zoomScaleNormal="100" workbookViewId="0">
      <selection activeCell="U39" sqref="U39"/>
    </sheetView>
  </sheetViews>
  <sheetFormatPr defaultRowHeight="14.4" x14ac:dyDescent="0.3"/>
  <cols>
    <col min="1" max="18" width="8.88671875" style="6"/>
    <col min="19" max="19" width="12.21875" style="6" customWidth="1"/>
    <col min="20" max="16384" width="8.88671875" style="6"/>
  </cols>
  <sheetData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B329B-9BB0-4722-A477-3BE9BBBD0FB5}">
  <dimension ref="A1:P30001"/>
  <sheetViews>
    <sheetView topLeftCell="A29973" workbookViewId="0">
      <selection activeCell="J29999" sqref="J29999"/>
    </sheetView>
  </sheetViews>
  <sheetFormatPr defaultRowHeight="14.4" x14ac:dyDescent="0.3"/>
  <cols>
    <col min="1" max="13" width="10.77734375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40481</v>
      </c>
      <c r="O1" t="s">
        <v>40495</v>
      </c>
    </row>
    <row r="2" spans="1:15" x14ac:dyDescent="0.3">
      <c r="A2" t="s">
        <v>13</v>
      </c>
      <c r="B2" t="s">
        <v>14</v>
      </c>
      <c r="C2" t="s">
        <v>15</v>
      </c>
      <c r="D2" t="s">
        <v>16</v>
      </c>
      <c r="E2">
        <v>10</v>
      </c>
      <c r="F2" s="1">
        <v>43871</v>
      </c>
      <c r="G2" t="s">
        <v>17</v>
      </c>
      <c r="H2" t="s">
        <v>18</v>
      </c>
      <c r="I2" t="s">
        <v>19</v>
      </c>
      <c r="J2" t="s">
        <v>20</v>
      </c>
      <c r="K2" t="s">
        <v>21</v>
      </c>
      <c r="L2">
        <v>28</v>
      </c>
      <c r="M2" t="s">
        <v>22</v>
      </c>
      <c r="N2" t="s">
        <v>40482</v>
      </c>
      <c r="O2" t="s">
        <v>40497</v>
      </c>
    </row>
    <row r="3" spans="1:15" x14ac:dyDescent="0.3">
      <c r="A3" t="s">
        <v>23</v>
      </c>
      <c r="B3" t="s">
        <v>24</v>
      </c>
      <c r="C3" t="s">
        <v>25</v>
      </c>
      <c r="D3" t="s">
        <v>16</v>
      </c>
      <c r="E3">
        <v>10</v>
      </c>
      <c r="F3" s="1">
        <v>44121</v>
      </c>
      <c r="G3" t="s">
        <v>26</v>
      </c>
      <c r="H3" t="s">
        <v>27</v>
      </c>
      <c r="I3" t="s">
        <v>28</v>
      </c>
      <c r="J3" t="s">
        <v>29</v>
      </c>
      <c r="K3" t="s">
        <v>30</v>
      </c>
      <c r="L3">
        <v>5</v>
      </c>
      <c r="M3" t="s">
        <v>31</v>
      </c>
      <c r="N3" t="s">
        <v>40483</v>
      </c>
      <c r="O3" t="s">
        <v>40497</v>
      </c>
    </row>
    <row r="4" spans="1:15" x14ac:dyDescent="0.3">
      <c r="A4" t="s">
        <v>32</v>
      </c>
      <c r="B4" t="s">
        <v>33</v>
      </c>
      <c r="C4" t="s">
        <v>15</v>
      </c>
      <c r="D4" t="s">
        <v>16</v>
      </c>
      <c r="E4">
        <v>10</v>
      </c>
      <c r="F4" s="1">
        <v>44123</v>
      </c>
      <c r="G4" t="s">
        <v>26</v>
      </c>
      <c r="H4" t="s">
        <v>34</v>
      </c>
      <c r="I4" t="s">
        <v>35</v>
      </c>
      <c r="J4" t="s">
        <v>36</v>
      </c>
      <c r="K4" t="s">
        <v>21</v>
      </c>
      <c r="L4">
        <v>30</v>
      </c>
      <c r="M4" t="s">
        <v>31</v>
      </c>
      <c r="N4" t="s">
        <v>40483</v>
      </c>
      <c r="O4" t="s">
        <v>40497</v>
      </c>
    </row>
    <row r="5" spans="1:15" x14ac:dyDescent="0.3">
      <c r="A5" t="s">
        <v>37</v>
      </c>
      <c r="B5" t="s">
        <v>38</v>
      </c>
      <c r="C5" t="s">
        <v>15</v>
      </c>
      <c r="D5" t="s">
        <v>16</v>
      </c>
      <c r="E5">
        <v>10</v>
      </c>
      <c r="F5" s="1">
        <v>44130</v>
      </c>
      <c r="G5" t="s">
        <v>26</v>
      </c>
      <c r="H5" t="s">
        <v>18</v>
      </c>
      <c r="I5" t="s">
        <v>19</v>
      </c>
      <c r="J5" t="s">
        <v>29</v>
      </c>
      <c r="K5" t="s">
        <v>21</v>
      </c>
      <c r="L5">
        <v>16</v>
      </c>
      <c r="M5" t="s">
        <v>39</v>
      </c>
      <c r="N5" t="s">
        <v>40483</v>
      </c>
      <c r="O5" t="s">
        <v>40497</v>
      </c>
    </row>
    <row r="6" spans="1:15" x14ac:dyDescent="0.3">
      <c r="A6" t="s">
        <v>40</v>
      </c>
      <c r="B6" t="s">
        <v>41</v>
      </c>
      <c r="C6" t="s">
        <v>25</v>
      </c>
      <c r="D6" t="s">
        <v>16</v>
      </c>
      <c r="E6">
        <v>10</v>
      </c>
      <c r="F6" s="1">
        <v>44129</v>
      </c>
      <c r="G6" t="s">
        <v>26</v>
      </c>
      <c r="H6" t="s">
        <v>42</v>
      </c>
      <c r="I6" t="s">
        <v>35</v>
      </c>
      <c r="J6" t="s">
        <v>43</v>
      </c>
      <c r="K6" t="s">
        <v>30</v>
      </c>
      <c r="L6">
        <v>44</v>
      </c>
      <c r="M6" t="s">
        <v>44</v>
      </c>
      <c r="N6" t="s">
        <v>40483</v>
      </c>
      <c r="O6" t="s">
        <v>40497</v>
      </c>
    </row>
    <row r="7" spans="1:15" x14ac:dyDescent="0.3">
      <c r="A7" t="s">
        <v>45</v>
      </c>
      <c r="B7" t="s">
        <v>46</v>
      </c>
      <c r="C7" t="s">
        <v>15</v>
      </c>
      <c r="D7" t="s">
        <v>16</v>
      </c>
      <c r="E7">
        <v>10</v>
      </c>
      <c r="F7" s="1">
        <v>43961</v>
      </c>
      <c r="G7" t="s">
        <v>26</v>
      </c>
      <c r="H7" t="s">
        <v>47</v>
      </c>
      <c r="I7" t="s">
        <v>48</v>
      </c>
      <c r="J7" t="s">
        <v>43</v>
      </c>
      <c r="K7" t="s">
        <v>49</v>
      </c>
      <c r="L7">
        <v>14</v>
      </c>
      <c r="M7" t="s">
        <v>39</v>
      </c>
      <c r="N7" t="s">
        <v>40484</v>
      </c>
      <c r="O7" t="s">
        <v>40497</v>
      </c>
    </row>
    <row r="8" spans="1:15" x14ac:dyDescent="0.3">
      <c r="A8" t="s">
        <v>50</v>
      </c>
      <c r="B8" t="s">
        <v>51</v>
      </c>
      <c r="C8" t="s">
        <v>25</v>
      </c>
      <c r="D8" t="s">
        <v>16</v>
      </c>
      <c r="E8">
        <v>10</v>
      </c>
      <c r="F8" s="1">
        <v>44121</v>
      </c>
      <c r="G8" t="s">
        <v>17</v>
      </c>
      <c r="H8" t="s">
        <v>52</v>
      </c>
      <c r="I8" t="s">
        <v>48</v>
      </c>
      <c r="J8" t="s">
        <v>20</v>
      </c>
      <c r="K8" t="s">
        <v>30</v>
      </c>
      <c r="L8">
        <v>21</v>
      </c>
      <c r="M8" t="s">
        <v>39</v>
      </c>
      <c r="N8" t="s">
        <v>40483</v>
      </c>
      <c r="O8" t="s">
        <v>40497</v>
      </c>
    </row>
    <row r="9" spans="1:15" x14ac:dyDescent="0.3">
      <c r="A9" t="s">
        <v>53</v>
      </c>
      <c r="B9" t="s">
        <v>54</v>
      </c>
      <c r="C9" t="s">
        <v>25</v>
      </c>
      <c r="D9" t="s">
        <v>16</v>
      </c>
      <c r="E9">
        <v>10</v>
      </c>
      <c r="F9" s="1">
        <v>44121</v>
      </c>
      <c r="G9" t="s">
        <v>26</v>
      </c>
      <c r="H9" t="s">
        <v>55</v>
      </c>
      <c r="I9" t="s">
        <v>56</v>
      </c>
      <c r="J9" t="s">
        <v>43</v>
      </c>
      <c r="K9" t="s">
        <v>21</v>
      </c>
      <c r="L9">
        <v>36</v>
      </c>
      <c r="M9" t="s">
        <v>39</v>
      </c>
      <c r="N9" t="s">
        <v>40483</v>
      </c>
      <c r="O9" t="s">
        <v>40497</v>
      </c>
    </row>
    <row r="10" spans="1:15" x14ac:dyDescent="0.3">
      <c r="A10" t="s">
        <v>57</v>
      </c>
      <c r="B10" t="s">
        <v>58</v>
      </c>
      <c r="C10" t="s">
        <v>15</v>
      </c>
      <c r="D10" t="s">
        <v>16</v>
      </c>
      <c r="E10">
        <v>10</v>
      </c>
      <c r="F10" s="1">
        <v>44121</v>
      </c>
      <c r="G10" t="s">
        <v>26</v>
      </c>
      <c r="H10" t="s">
        <v>59</v>
      </c>
      <c r="I10" t="s">
        <v>60</v>
      </c>
      <c r="J10" t="s">
        <v>29</v>
      </c>
      <c r="K10" t="s">
        <v>21</v>
      </c>
      <c r="L10">
        <v>45</v>
      </c>
      <c r="M10" t="s">
        <v>44</v>
      </c>
      <c r="N10" t="s">
        <v>40483</v>
      </c>
      <c r="O10" t="s">
        <v>40497</v>
      </c>
    </row>
    <row r="11" spans="1:15" x14ac:dyDescent="0.3">
      <c r="A11" t="s">
        <v>61</v>
      </c>
      <c r="B11" t="s">
        <v>62</v>
      </c>
      <c r="C11" t="s">
        <v>15</v>
      </c>
      <c r="D11" t="s">
        <v>16</v>
      </c>
      <c r="E11">
        <v>10</v>
      </c>
      <c r="F11" s="1">
        <v>44084</v>
      </c>
      <c r="G11" t="s">
        <v>63</v>
      </c>
      <c r="H11" t="s">
        <v>39</v>
      </c>
      <c r="I11" t="s">
        <v>64</v>
      </c>
      <c r="J11" t="s">
        <v>36</v>
      </c>
      <c r="K11" t="s">
        <v>49</v>
      </c>
      <c r="L11">
        <v>23</v>
      </c>
      <c r="M11" t="s">
        <v>39</v>
      </c>
      <c r="N11" t="s">
        <v>40485</v>
      </c>
      <c r="O11" t="s">
        <v>40497</v>
      </c>
    </row>
    <row r="12" spans="1:15" x14ac:dyDescent="0.3">
      <c r="A12" t="s">
        <v>65</v>
      </c>
      <c r="B12" t="s">
        <v>66</v>
      </c>
      <c r="C12" t="s">
        <v>25</v>
      </c>
      <c r="D12" t="s">
        <v>16</v>
      </c>
      <c r="E12">
        <v>10</v>
      </c>
      <c r="F12" s="1">
        <v>44122</v>
      </c>
      <c r="G12" t="s">
        <v>17</v>
      </c>
      <c r="H12" t="s">
        <v>67</v>
      </c>
      <c r="I12" t="s">
        <v>68</v>
      </c>
      <c r="J12" t="s">
        <v>20</v>
      </c>
      <c r="K12" t="s">
        <v>21</v>
      </c>
      <c r="L12">
        <v>39</v>
      </c>
      <c r="M12" t="s">
        <v>39</v>
      </c>
      <c r="N12" t="s">
        <v>40483</v>
      </c>
      <c r="O12" t="s">
        <v>40497</v>
      </c>
    </row>
    <row r="13" spans="1:15" x14ac:dyDescent="0.3">
      <c r="A13" t="s">
        <v>69</v>
      </c>
      <c r="B13" t="s">
        <v>70</v>
      </c>
      <c r="C13" t="s">
        <v>15</v>
      </c>
      <c r="D13" t="s">
        <v>16</v>
      </c>
      <c r="E13">
        <v>10</v>
      </c>
      <c r="F13" s="1">
        <v>44130</v>
      </c>
      <c r="G13" t="s">
        <v>63</v>
      </c>
      <c r="H13" t="s">
        <v>71</v>
      </c>
      <c r="I13" t="s">
        <v>72</v>
      </c>
      <c r="J13" t="s">
        <v>29</v>
      </c>
      <c r="K13" t="s">
        <v>21</v>
      </c>
      <c r="L13">
        <v>40</v>
      </c>
      <c r="M13" t="s">
        <v>31</v>
      </c>
      <c r="N13" t="s">
        <v>40483</v>
      </c>
      <c r="O13" t="s">
        <v>40497</v>
      </c>
    </row>
    <row r="14" spans="1:15" x14ac:dyDescent="0.3">
      <c r="A14" t="s">
        <v>73</v>
      </c>
      <c r="B14" t="s">
        <v>74</v>
      </c>
      <c r="C14" t="s">
        <v>25</v>
      </c>
      <c r="D14" t="s">
        <v>16</v>
      </c>
      <c r="E14">
        <v>10</v>
      </c>
      <c r="F14" s="1">
        <v>43931</v>
      </c>
      <c r="G14" t="s">
        <v>26</v>
      </c>
      <c r="H14" t="s">
        <v>75</v>
      </c>
      <c r="I14" t="s">
        <v>76</v>
      </c>
      <c r="J14" t="s">
        <v>29</v>
      </c>
      <c r="K14" t="s">
        <v>30</v>
      </c>
      <c r="L14">
        <v>45</v>
      </c>
      <c r="M14" t="s">
        <v>31</v>
      </c>
      <c r="N14" t="s">
        <v>40486</v>
      </c>
      <c r="O14" t="s">
        <v>40497</v>
      </c>
    </row>
    <row r="15" spans="1:15" x14ac:dyDescent="0.3">
      <c r="A15" t="s">
        <v>77</v>
      </c>
      <c r="B15" t="s">
        <v>78</v>
      </c>
      <c r="C15" t="s">
        <v>25</v>
      </c>
      <c r="D15" t="s">
        <v>16</v>
      </c>
      <c r="E15">
        <v>10</v>
      </c>
      <c r="F15" s="1">
        <v>44053</v>
      </c>
      <c r="G15" t="s">
        <v>63</v>
      </c>
      <c r="H15" t="s">
        <v>79</v>
      </c>
      <c r="I15" t="s">
        <v>64</v>
      </c>
      <c r="J15" t="s">
        <v>36</v>
      </c>
      <c r="K15" t="s">
        <v>21</v>
      </c>
      <c r="L15">
        <v>24</v>
      </c>
      <c r="M15" t="s">
        <v>44</v>
      </c>
      <c r="N15" t="s">
        <v>40487</v>
      </c>
      <c r="O15" t="s">
        <v>40497</v>
      </c>
    </row>
    <row r="16" spans="1:15" x14ac:dyDescent="0.3">
      <c r="A16" t="s">
        <v>80</v>
      </c>
      <c r="B16" t="s">
        <v>81</v>
      </c>
      <c r="C16" t="s">
        <v>25</v>
      </c>
      <c r="D16" t="s">
        <v>16</v>
      </c>
      <c r="E16">
        <v>10</v>
      </c>
      <c r="F16" s="1">
        <v>44126</v>
      </c>
      <c r="G16" t="s">
        <v>26</v>
      </c>
      <c r="H16" t="s">
        <v>82</v>
      </c>
      <c r="I16" t="s">
        <v>83</v>
      </c>
      <c r="J16" t="s">
        <v>29</v>
      </c>
      <c r="K16" t="s">
        <v>21</v>
      </c>
      <c r="L16">
        <v>21</v>
      </c>
      <c r="M16" t="s">
        <v>39</v>
      </c>
      <c r="N16" t="s">
        <v>40483</v>
      </c>
      <c r="O16" t="s">
        <v>40497</v>
      </c>
    </row>
    <row r="17" spans="1:15" x14ac:dyDescent="0.3">
      <c r="A17" t="s">
        <v>84</v>
      </c>
      <c r="B17" t="s">
        <v>85</v>
      </c>
      <c r="C17" t="s">
        <v>15</v>
      </c>
      <c r="D17" t="s">
        <v>16</v>
      </c>
      <c r="E17">
        <v>10</v>
      </c>
      <c r="F17" s="1">
        <v>44126</v>
      </c>
      <c r="G17" t="s">
        <v>26</v>
      </c>
      <c r="H17" t="s">
        <v>86</v>
      </c>
      <c r="I17" t="s">
        <v>60</v>
      </c>
      <c r="J17" t="s">
        <v>29</v>
      </c>
      <c r="K17" t="s">
        <v>21</v>
      </c>
      <c r="L17">
        <v>37</v>
      </c>
      <c r="M17" t="s">
        <v>31</v>
      </c>
      <c r="N17" t="s">
        <v>40483</v>
      </c>
      <c r="O17" t="s">
        <v>40497</v>
      </c>
    </row>
    <row r="18" spans="1:15" x14ac:dyDescent="0.3">
      <c r="A18" t="s">
        <v>87</v>
      </c>
      <c r="B18" t="s">
        <v>88</v>
      </c>
      <c r="C18" t="s">
        <v>15</v>
      </c>
      <c r="D18" t="s">
        <v>16</v>
      </c>
      <c r="E18">
        <v>10</v>
      </c>
      <c r="F18" s="1">
        <v>44129</v>
      </c>
      <c r="G18" t="s">
        <v>26</v>
      </c>
      <c r="H18" t="s">
        <v>89</v>
      </c>
      <c r="I18" t="s">
        <v>48</v>
      </c>
      <c r="J18" t="s">
        <v>20</v>
      </c>
      <c r="K18" t="s">
        <v>21</v>
      </c>
      <c r="L18">
        <v>25</v>
      </c>
      <c r="M18" t="s">
        <v>31</v>
      </c>
      <c r="N18" t="s">
        <v>40483</v>
      </c>
      <c r="O18" t="s">
        <v>40497</v>
      </c>
    </row>
    <row r="19" spans="1:15" x14ac:dyDescent="0.3">
      <c r="A19" t="s">
        <v>90</v>
      </c>
      <c r="B19" t="s">
        <v>91</v>
      </c>
      <c r="C19" t="s">
        <v>15</v>
      </c>
      <c r="D19" t="s">
        <v>16</v>
      </c>
      <c r="E19">
        <v>10</v>
      </c>
      <c r="F19" s="1">
        <v>43900</v>
      </c>
      <c r="G19" t="s">
        <v>17</v>
      </c>
      <c r="H19" t="s">
        <v>39</v>
      </c>
      <c r="I19" t="s">
        <v>64</v>
      </c>
      <c r="J19" t="s">
        <v>20</v>
      </c>
      <c r="K19" t="s">
        <v>30</v>
      </c>
      <c r="L19">
        <v>33</v>
      </c>
      <c r="M19" t="s">
        <v>22</v>
      </c>
      <c r="N19" t="s">
        <v>40488</v>
      </c>
      <c r="O19" t="s">
        <v>40497</v>
      </c>
    </row>
    <row r="20" spans="1:15" x14ac:dyDescent="0.3">
      <c r="A20" t="s">
        <v>92</v>
      </c>
      <c r="B20" t="s">
        <v>93</v>
      </c>
      <c r="C20" t="s">
        <v>15</v>
      </c>
      <c r="D20" t="s">
        <v>16</v>
      </c>
      <c r="E20">
        <v>10</v>
      </c>
      <c r="F20" s="1">
        <v>44121</v>
      </c>
      <c r="G20" t="s">
        <v>26</v>
      </c>
      <c r="H20" t="s">
        <v>39</v>
      </c>
      <c r="I20" t="s">
        <v>64</v>
      </c>
      <c r="J20" t="s">
        <v>29</v>
      </c>
      <c r="K20" t="s">
        <v>21</v>
      </c>
      <c r="L20">
        <v>5</v>
      </c>
      <c r="M20" t="s">
        <v>31</v>
      </c>
      <c r="N20" t="s">
        <v>40483</v>
      </c>
      <c r="O20" t="s">
        <v>40497</v>
      </c>
    </row>
    <row r="21" spans="1:15" x14ac:dyDescent="0.3">
      <c r="A21" t="s">
        <v>94</v>
      </c>
      <c r="B21" t="s">
        <v>95</v>
      </c>
      <c r="C21" t="s">
        <v>15</v>
      </c>
      <c r="D21" t="s">
        <v>16</v>
      </c>
      <c r="E21">
        <v>10</v>
      </c>
      <c r="F21" s="1">
        <v>44128</v>
      </c>
      <c r="G21" t="s">
        <v>17</v>
      </c>
      <c r="H21" t="s">
        <v>96</v>
      </c>
      <c r="I21" t="s">
        <v>68</v>
      </c>
      <c r="J21" t="s">
        <v>20</v>
      </c>
      <c r="K21" t="s">
        <v>21</v>
      </c>
      <c r="L21">
        <v>43</v>
      </c>
      <c r="M21" t="s">
        <v>39</v>
      </c>
      <c r="N21" t="s">
        <v>40483</v>
      </c>
      <c r="O21" t="s">
        <v>40497</v>
      </c>
    </row>
    <row r="22" spans="1:15" x14ac:dyDescent="0.3">
      <c r="A22" t="s">
        <v>97</v>
      </c>
      <c r="B22" t="s">
        <v>98</v>
      </c>
      <c r="C22" t="s">
        <v>15</v>
      </c>
      <c r="D22" t="s">
        <v>16</v>
      </c>
      <c r="E22">
        <v>10</v>
      </c>
      <c r="F22" s="1">
        <v>44121</v>
      </c>
      <c r="G22" t="s">
        <v>26</v>
      </c>
      <c r="H22" t="s">
        <v>99</v>
      </c>
      <c r="I22" t="s">
        <v>64</v>
      </c>
      <c r="J22" t="s">
        <v>29</v>
      </c>
      <c r="K22" t="s">
        <v>49</v>
      </c>
      <c r="L22">
        <v>28</v>
      </c>
      <c r="M22" t="s">
        <v>31</v>
      </c>
      <c r="N22" t="s">
        <v>40483</v>
      </c>
      <c r="O22" t="s">
        <v>40497</v>
      </c>
    </row>
    <row r="23" spans="1:15" x14ac:dyDescent="0.3">
      <c r="A23" t="s">
        <v>100</v>
      </c>
      <c r="B23" t="s">
        <v>101</v>
      </c>
      <c r="C23" t="s">
        <v>15</v>
      </c>
      <c r="D23" t="s">
        <v>16</v>
      </c>
      <c r="E23">
        <v>10</v>
      </c>
      <c r="F23" s="1">
        <v>44145</v>
      </c>
      <c r="G23" t="s">
        <v>26</v>
      </c>
      <c r="H23" t="s">
        <v>102</v>
      </c>
      <c r="I23" t="s">
        <v>83</v>
      </c>
      <c r="J23" t="s">
        <v>20</v>
      </c>
      <c r="K23" t="s">
        <v>21</v>
      </c>
      <c r="L23">
        <v>15</v>
      </c>
      <c r="M23" t="s">
        <v>31</v>
      </c>
      <c r="N23" t="s">
        <v>40489</v>
      </c>
      <c r="O23" t="s">
        <v>40497</v>
      </c>
    </row>
    <row r="24" spans="1:15" x14ac:dyDescent="0.3">
      <c r="A24" t="s">
        <v>103</v>
      </c>
      <c r="B24" t="s">
        <v>104</v>
      </c>
      <c r="C24" t="s">
        <v>25</v>
      </c>
      <c r="D24" t="s">
        <v>16</v>
      </c>
      <c r="E24">
        <v>10</v>
      </c>
      <c r="F24" s="1">
        <v>44130</v>
      </c>
      <c r="G24" t="s">
        <v>17</v>
      </c>
      <c r="H24" t="s">
        <v>99</v>
      </c>
      <c r="I24" t="s">
        <v>64</v>
      </c>
      <c r="J24" t="s">
        <v>20</v>
      </c>
      <c r="K24" t="s">
        <v>21</v>
      </c>
      <c r="L24">
        <v>42</v>
      </c>
      <c r="M24" t="s">
        <v>39</v>
      </c>
      <c r="N24" t="s">
        <v>40483</v>
      </c>
      <c r="O24" t="s">
        <v>40497</v>
      </c>
    </row>
    <row r="25" spans="1:15" x14ac:dyDescent="0.3">
      <c r="A25" t="s">
        <v>105</v>
      </c>
      <c r="B25" t="s">
        <v>106</v>
      </c>
      <c r="C25" t="s">
        <v>15</v>
      </c>
      <c r="D25" t="s">
        <v>16</v>
      </c>
      <c r="E25">
        <v>10</v>
      </c>
      <c r="F25" s="1">
        <v>43900</v>
      </c>
      <c r="G25" t="s">
        <v>17</v>
      </c>
      <c r="H25" t="s">
        <v>27</v>
      </c>
      <c r="I25" t="s">
        <v>28</v>
      </c>
      <c r="J25" t="s">
        <v>20</v>
      </c>
      <c r="K25" t="s">
        <v>21</v>
      </c>
      <c r="L25">
        <v>35</v>
      </c>
      <c r="M25" t="s">
        <v>44</v>
      </c>
      <c r="N25" t="s">
        <v>40488</v>
      </c>
      <c r="O25" t="s">
        <v>40497</v>
      </c>
    </row>
    <row r="26" spans="1:15" x14ac:dyDescent="0.3">
      <c r="A26" t="s">
        <v>107</v>
      </c>
      <c r="B26" t="s">
        <v>108</v>
      </c>
      <c r="C26" t="s">
        <v>15</v>
      </c>
      <c r="D26" t="s">
        <v>16</v>
      </c>
      <c r="E26">
        <v>10</v>
      </c>
      <c r="F26" s="1">
        <v>44119</v>
      </c>
      <c r="G26" t="s">
        <v>26</v>
      </c>
      <c r="H26" t="s">
        <v>109</v>
      </c>
      <c r="I26" t="s">
        <v>110</v>
      </c>
      <c r="J26" t="s">
        <v>29</v>
      </c>
      <c r="K26" t="s">
        <v>21</v>
      </c>
      <c r="L26">
        <v>27</v>
      </c>
      <c r="M26" t="s">
        <v>31</v>
      </c>
      <c r="N26" t="s">
        <v>40483</v>
      </c>
      <c r="O26" t="s">
        <v>40497</v>
      </c>
    </row>
    <row r="27" spans="1:15" x14ac:dyDescent="0.3">
      <c r="A27" t="s">
        <v>111</v>
      </c>
      <c r="B27" t="s">
        <v>112</v>
      </c>
      <c r="C27" t="s">
        <v>15</v>
      </c>
      <c r="D27" t="s">
        <v>16</v>
      </c>
      <c r="E27">
        <v>10</v>
      </c>
      <c r="F27" s="1">
        <v>43961</v>
      </c>
      <c r="G27" t="s">
        <v>17</v>
      </c>
      <c r="H27" t="s">
        <v>113</v>
      </c>
      <c r="I27" t="s">
        <v>64</v>
      </c>
      <c r="J27" t="s">
        <v>20</v>
      </c>
      <c r="K27" t="s">
        <v>21</v>
      </c>
      <c r="L27">
        <v>28</v>
      </c>
      <c r="M27" t="s">
        <v>44</v>
      </c>
      <c r="N27" t="s">
        <v>40484</v>
      </c>
      <c r="O27" t="s">
        <v>40497</v>
      </c>
    </row>
    <row r="28" spans="1:15" x14ac:dyDescent="0.3">
      <c r="A28" t="s">
        <v>114</v>
      </c>
      <c r="B28" t="s">
        <v>115</v>
      </c>
      <c r="C28" t="s">
        <v>25</v>
      </c>
      <c r="D28" t="s">
        <v>16</v>
      </c>
      <c r="E28">
        <v>10</v>
      </c>
      <c r="F28" s="1">
        <v>44145</v>
      </c>
      <c r="G28" t="s">
        <v>63</v>
      </c>
      <c r="H28" t="s">
        <v>116</v>
      </c>
      <c r="I28" t="s">
        <v>28</v>
      </c>
      <c r="J28" t="s">
        <v>36</v>
      </c>
      <c r="K28" t="s">
        <v>21</v>
      </c>
      <c r="L28">
        <v>29</v>
      </c>
      <c r="M28" t="s">
        <v>39</v>
      </c>
      <c r="N28" t="s">
        <v>40489</v>
      </c>
      <c r="O28" t="s">
        <v>40497</v>
      </c>
    </row>
    <row r="29" spans="1:15" x14ac:dyDescent="0.3">
      <c r="A29" t="s">
        <v>117</v>
      </c>
      <c r="B29" t="s">
        <v>118</v>
      </c>
      <c r="C29" t="s">
        <v>25</v>
      </c>
      <c r="D29" t="s">
        <v>16</v>
      </c>
      <c r="E29">
        <v>10</v>
      </c>
      <c r="F29" s="1">
        <v>44130</v>
      </c>
      <c r="G29" t="s">
        <v>26</v>
      </c>
      <c r="H29" t="s">
        <v>42</v>
      </c>
      <c r="I29" t="s">
        <v>35</v>
      </c>
      <c r="J29" t="s">
        <v>36</v>
      </c>
      <c r="K29" t="s">
        <v>21</v>
      </c>
      <c r="L29">
        <v>37</v>
      </c>
      <c r="M29" t="s">
        <v>39</v>
      </c>
      <c r="N29" t="s">
        <v>40483</v>
      </c>
      <c r="O29" t="s">
        <v>40497</v>
      </c>
    </row>
    <row r="30" spans="1:15" x14ac:dyDescent="0.3">
      <c r="A30" t="s">
        <v>119</v>
      </c>
      <c r="B30" t="s">
        <v>120</v>
      </c>
      <c r="C30" t="s">
        <v>25</v>
      </c>
      <c r="D30" t="s">
        <v>16</v>
      </c>
      <c r="E30">
        <v>10</v>
      </c>
      <c r="F30" s="1">
        <v>44130</v>
      </c>
      <c r="G30" t="s">
        <v>26</v>
      </c>
      <c r="H30" t="s">
        <v>121</v>
      </c>
      <c r="I30" t="s">
        <v>60</v>
      </c>
      <c r="J30" t="s">
        <v>20</v>
      </c>
      <c r="K30" t="s">
        <v>30</v>
      </c>
      <c r="L30">
        <v>12</v>
      </c>
      <c r="M30" t="s">
        <v>39</v>
      </c>
      <c r="N30" t="s">
        <v>40483</v>
      </c>
      <c r="O30" t="s">
        <v>40497</v>
      </c>
    </row>
    <row r="31" spans="1:15" x14ac:dyDescent="0.3">
      <c r="A31" t="s">
        <v>122</v>
      </c>
      <c r="B31" t="s">
        <v>123</v>
      </c>
      <c r="C31" t="s">
        <v>25</v>
      </c>
      <c r="D31" t="s">
        <v>16</v>
      </c>
      <c r="E31">
        <v>10</v>
      </c>
      <c r="F31" s="1">
        <v>44126</v>
      </c>
      <c r="G31" t="s">
        <v>26</v>
      </c>
      <c r="H31" t="s">
        <v>124</v>
      </c>
      <c r="I31" t="s">
        <v>72</v>
      </c>
      <c r="J31" t="s">
        <v>43</v>
      </c>
      <c r="K31" t="s">
        <v>49</v>
      </c>
      <c r="L31">
        <v>22</v>
      </c>
      <c r="M31" t="s">
        <v>31</v>
      </c>
      <c r="N31" t="s">
        <v>40483</v>
      </c>
      <c r="O31" t="s">
        <v>40497</v>
      </c>
    </row>
    <row r="32" spans="1:15" x14ac:dyDescent="0.3">
      <c r="A32" t="s">
        <v>125</v>
      </c>
      <c r="B32" t="s">
        <v>126</v>
      </c>
      <c r="C32" t="s">
        <v>15</v>
      </c>
      <c r="D32" t="s">
        <v>16</v>
      </c>
      <c r="E32">
        <v>10</v>
      </c>
      <c r="F32" s="1">
        <v>43871</v>
      </c>
      <c r="G32" t="s">
        <v>26</v>
      </c>
      <c r="H32" t="s">
        <v>99</v>
      </c>
      <c r="I32" t="s">
        <v>64</v>
      </c>
      <c r="J32" t="s">
        <v>43</v>
      </c>
      <c r="K32" t="s">
        <v>21</v>
      </c>
      <c r="L32">
        <v>40</v>
      </c>
      <c r="M32" t="s">
        <v>31</v>
      </c>
      <c r="N32" t="s">
        <v>40482</v>
      </c>
      <c r="O32" t="s">
        <v>40497</v>
      </c>
    </row>
    <row r="33" spans="1:15" x14ac:dyDescent="0.3">
      <c r="A33" t="s">
        <v>127</v>
      </c>
      <c r="B33" t="s">
        <v>128</v>
      </c>
      <c r="C33" t="s">
        <v>25</v>
      </c>
      <c r="D33" t="s">
        <v>16</v>
      </c>
      <c r="E33">
        <v>10</v>
      </c>
      <c r="F33" s="1">
        <v>44118</v>
      </c>
      <c r="G33" t="s">
        <v>26</v>
      </c>
      <c r="H33" t="s">
        <v>129</v>
      </c>
      <c r="I33" t="s">
        <v>72</v>
      </c>
      <c r="J33" t="s">
        <v>29</v>
      </c>
      <c r="K33" t="s">
        <v>21</v>
      </c>
      <c r="L33">
        <v>33</v>
      </c>
      <c r="M33" t="s">
        <v>31</v>
      </c>
      <c r="N33" t="s">
        <v>40483</v>
      </c>
      <c r="O33" t="s">
        <v>40497</v>
      </c>
    </row>
    <row r="34" spans="1:15" x14ac:dyDescent="0.3">
      <c r="A34" t="s">
        <v>130</v>
      </c>
      <c r="B34" t="s">
        <v>131</v>
      </c>
      <c r="C34" t="s">
        <v>25</v>
      </c>
      <c r="D34" t="s">
        <v>16</v>
      </c>
      <c r="E34">
        <v>10</v>
      </c>
      <c r="F34" s="1">
        <v>44145</v>
      </c>
      <c r="G34" t="s">
        <v>26</v>
      </c>
      <c r="H34" t="s">
        <v>132</v>
      </c>
      <c r="I34" t="s">
        <v>48</v>
      </c>
      <c r="J34" t="s">
        <v>36</v>
      </c>
      <c r="K34" t="s">
        <v>21</v>
      </c>
      <c r="L34">
        <v>36</v>
      </c>
      <c r="M34" t="s">
        <v>39</v>
      </c>
      <c r="N34" t="s">
        <v>40489</v>
      </c>
      <c r="O34" t="s">
        <v>40497</v>
      </c>
    </row>
    <row r="35" spans="1:15" x14ac:dyDescent="0.3">
      <c r="A35" t="s">
        <v>133</v>
      </c>
      <c r="B35" t="s">
        <v>134</v>
      </c>
      <c r="C35" t="s">
        <v>25</v>
      </c>
      <c r="D35" t="s">
        <v>16</v>
      </c>
      <c r="E35">
        <v>10</v>
      </c>
      <c r="F35" s="1">
        <v>43992</v>
      </c>
      <c r="G35" t="s">
        <v>26</v>
      </c>
      <c r="H35" t="s">
        <v>135</v>
      </c>
      <c r="I35" t="s">
        <v>48</v>
      </c>
      <c r="J35" t="s">
        <v>29</v>
      </c>
      <c r="K35" t="s">
        <v>21</v>
      </c>
      <c r="L35">
        <v>27</v>
      </c>
      <c r="M35" t="s">
        <v>31</v>
      </c>
      <c r="N35" t="s">
        <v>40490</v>
      </c>
      <c r="O35" t="s">
        <v>40497</v>
      </c>
    </row>
    <row r="36" spans="1:15" x14ac:dyDescent="0.3">
      <c r="A36" t="s">
        <v>136</v>
      </c>
      <c r="B36" t="s">
        <v>137</v>
      </c>
      <c r="C36" t="s">
        <v>25</v>
      </c>
      <c r="D36" t="s">
        <v>16</v>
      </c>
      <c r="E36">
        <v>10</v>
      </c>
      <c r="F36" s="1">
        <v>44129</v>
      </c>
      <c r="G36" t="s">
        <v>26</v>
      </c>
      <c r="H36" t="s">
        <v>138</v>
      </c>
      <c r="I36" t="s">
        <v>64</v>
      </c>
      <c r="J36" t="s">
        <v>43</v>
      </c>
      <c r="K36" t="s">
        <v>30</v>
      </c>
      <c r="L36">
        <v>33</v>
      </c>
      <c r="M36" t="s">
        <v>22</v>
      </c>
      <c r="N36" t="s">
        <v>40483</v>
      </c>
      <c r="O36" t="s">
        <v>40497</v>
      </c>
    </row>
    <row r="37" spans="1:15" x14ac:dyDescent="0.3">
      <c r="A37" t="s">
        <v>139</v>
      </c>
      <c r="B37" t="s">
        <v>140</v>
      </c>
      <c r="C37" t="s">
        <v>15</v>
      </c>
      <c r="D37" t="s">
        <v>16</v>
      </c>
      <c r="E37">
        <v>10</v>
      </c>
      <c r="F37" s="1">
        <v>44119</v>
      </c>
      <c r="G37" t="s">
        <v>26</v>
      </c>
      <c r="H37" t="s">
        <v>141</v>
      </c>
      <c r="I37" t="s">
        <v>48</v>
      </c>
      <c r="J37" t="s">
        <v>36</v>
      </c>
      <c r="K37" t="s">
        <v>21</v>
      </c>
      <c r="L37">
        <v>17</v>
      </c>
      <c r="M37" t="s">
        <v>39</v>
      </c>
      <c r="N37" t="s">
        <v>40483</v>
      </c>
      <c r="O37" t="s">
        <v>40497</v>
      </c>
    </row>
    <row r="38" spans="1:15" x14ac:dyDescent="0.3">
      <c r="A38" t="s">
        <v>142</v>
      </c>
      <c r="B38" t="s">
        <v>143</v>
      </c>
      <c r="C38" t="s">
        <v>25</v>
      </c>
      <c r="D38" t="s">
        <v>16</v>
      </c>
      <c r="E38">
        <v>10</v>
      </c>
      <c r="F38" s="1">
        <v>44124</v>
      </c>
      <c r="G38" t="s">
        <v>26</v>
      </c>
      <c r="H38" t="s">
        <v>144</v>
      </c>
      <c r="I38" t="s">
        <v>64</v>
      </c>
      <c r="J38" t="s">
        <v>29</v>
      </c>
      <c r="K38" t="s">
        <v>49</v>
      </c>
      <c r="L38">
        <v>9</v>
      </c>
      <c r="M38" t="s">
        <v>31</v>
      </c>
      <c r="N38" t="s">
        <v>40483</v>
      </c>
      <c r="O38" t="s">
        <v>40497</v>
      </c>
    </row>
    <row r="39" spans="1:15" x14ac:dyDescent="0.3">
      <c r="A39" t="s">
        <v>145</v>
      </c>
      <c r="B39" t="s">
        <v>146</v>
      </c>
      <c r="C39" t="s">
        <v>25</v>
      </c>
      <c r="D39" t="s">
        <v>16</v>
      </c>
      <c r="E39">
        <v>10</v>
      </c>
      <c r="F39" s="1">
        <v>44132</v>
      </c>
      <c r="G39" t="s">
        <v>26</v>
      </c>
      <c r="H39" t="s">
        <v>147</v>
      </c>
      <c r="I39" t="s">
        <v>28</v>
      </c>
      <c r="J39" t="s">
        <v>29</v>
      </c>
      <c r="K39" t="s">
        <v>21</v>
      </c>
      <c r="L39">
        <v>18</v>
      </c>
      <c r="M39" t="s">
        <v>31</v>
      </c>
      <c r="N39" t="s">
        <v>40483</v>
      </c>
      <c r="O39" t="s">
        <v>40497</v>
      </c>
    </row>
    <row r="40" spans="1:15" x14ac:dyDescent="0.3">
      <c r="A40" t="s">
        <v>148</v>
      </c>
      <c r="B40" t="s">
        <v>149</v>
      </c>
      <c r="C40" t="s">
        <v>25</v>
      </c>
      <c r="D40" t="s">
        <v>16</v>
      </c>
      <c r="E40">
        <v>10</v>
      </c>
      <c r="F40" s="1">
        <v>44120</v>
      </c>
      <c r="G40" t="s">
        <v>26</v>
      </c>
      <c r="H40" t="s">
        <v>150</v>
      </c>
      <c r="I40" t="s">
        <v>48</v>
      </c>
      <c r="J40" t="s">
        <v>20</v>
      </c>
      <c r="K40" t="s">
        <v>21</v>
      </c>
      <c r="L40">
        <v>13</v>
      </c>
      <c r="M40" t="s">
        <v>39</v>
      </c>
      <c r="N40" t="s">
        <v>40483</v>
      </c>
      <c r="O40" t="s">
        <v>40497</v>
      </c>
    </row>
    <row r="41" spans="1:15" x14ac:dyDescent="0.3">
      <c r="A41" t="s">
        <v>151</v>
      </c>
      <c r="B41" t="s">
        <v>152</v>
      </c>
      <c r="C41" t="s">
        <v>25</v>
      </c>
      <c r="D41" t="s">
        <v>16</v>
      </c>
      <c r="E41">
        <v>10</v>
      </c>
      <c r="F41" s="1">
        <v>44145</v>
      </c>
      <c r="G41" t="s">
        <v>63</v>
      </c>
      <c r="H41" t="s">
        <v>135</v>
      </c>
      <c r="I41" t="s">
        <v>48</v>
      </c>
      <c r="J41" t="s">
        <v>29</v>
      </c>
      <c r="K41" t="s">
        <v>21</v>
      </c>
      <c r="L41">
        <v>34</v>
      </c>
      <c r="M41" t="s">
        <v>39</v>
      </c>
      <c r="N41" t="s">
        <v>40489</v>
      </c>
      <c r="O41" t="s">
        <v>40497</v>
      </c>
    </row>
    <row r="42" spans="1:15" x14ac:dyDescent="0.3">
      <c r="A42" t="s">
        <v>153</v>
      </c>
      <c r="B42" t="s">
        <v>154</v>
      </c>
      <c r="C42" t="s">
        <v>25</v>
      </c>
      <c r="D42" t="s">
        <v>16</v>
      </c>
      <c r="E42">
        <v>10</v>
      </c>
      <c r="F42" s="1">
        <v>44122</v>
      </c>
      <c r="G42" t="s">
        <v>26</v>
      </c>
      <c r="H42" t="s">
        <v>155</v>
      </c>
      <c r="I42" t="s">
        <v>83</v>
      </c>
      <c r="J42" t="s">
        <v>20</v>
      </c>
      <c r="K42" t="s">
        <v>21</v>
      </c>
      <c r="L42">
        <v>7</v>
      </c>
      <c r="M42" t="s">
        <v>31</v>
      </c>
      <c r="N42" t="s">
        <v>40483</v>
      </c>
      <c r="O42" t="s">
        <v>40497</v>
      </c>
    </row>
    <row r="43" spans="1:15" x14ac:dyDescent="0.3">
      <c r="A43" t="s">
        <v>156</v>
      </c>
      <c r="B43" t="s">
        <v>157</v>
      </c>
      <c r="C43" t="s">
        <v>15</v>
      </c>
      <c r="D43" t="s">
        <v>16</v>
      </c>
      <c r="E43">
        <v>10</v>
      </c>
      <c r="F43" s="1">
        <v>44124</v>
      </c>
      <c r="G43" t="s">
        <v>26</v>
      </c>
      <c r="H43" t="s">
        <v>34</v>
      </c>
      <c r="I43" t="s">
        <v>35</v>
      </c>
      <c r="J43" t="s">
        <v>29</v>
      </c>
      <c r="K43" t="s">
        <v>30</v>
      </c>
      <c r="L43">
        <v>29</v>
      </c>
      <c r="M43" t="s">
        <v>39</v>
      </c>
      <c r="N43" t="s">
        <v>40483</v>
      </c>
      <c r="O43" t="s">
        <v>40497</v>
      </c>
    </row>
    <row r="44" spans="1:15" x14ac:dyDescent="0.3">
      <c r="A44" t="s">
        <v>158</v>
      </c>
      <c r="B44" t="s">
        <v>159</v>
      </c>
      <c r="C44" t="s">
        <v>15</v>
      </c>
      <c r="D44" t="s">
        <v>16</v>
      </c>
      <c r="E44">
        <v>10</v>
      </c>
      <c r="F44" s="1">
        <v>44145</v>
      </c>
      <c r="G44" t="s">
        <v>63</v>
      </c>
      <c r="H44" t="s">
        <v>160</v>
      </c>
      <c r="I44" t="s">
        <v>161</v>
      </c>
      <c r="J44" t="s">
        <v>29</v>
      </c>
      <c r="K44" t="s">
        <v>30</v>
      </c>
      <c r="L44">
        <v>5</v>
      </c>
      <c r="M44" t="s">
        <v>31</v>
      </c>
      <c r="N44" t="s">
        <v>40489</v>
      </c>
      <c r="O44" t="s">
        <v>40497</v>
      </c>
    </row>
    <row r="45" spans="1:15" x14ac:dyDescent="0.3">
      <c r="A45" t="s">
        <v>162</v>
      </c>
      <c r="B45" t="s">
        <v>163</v>
      </c>
      <c r="C45" t="s">
        <v>15</v>
      </c>
      <c r="D45" t="s">
        <v>16</v>
      </c>
      <c r="E45">
        <v>10</v>
      </c>
      <c r="F45" s="1">
        <v>44122</v>
      </c>
      <c r="G45" t="s">
        <v>26</v>
      </c>
      <c r="H45" t="s">
        <v>82</v>
      </c>
      <c r="I45" t="s">
        <v>83</v>
      </c>
      <c r="J45" t="s">
        <v>36</v>
      </c>
      <c r="K45" t="s">
        <v>30</v>
      </c>
      <c r="L45">
        <v>7</v>
      </c>
      <c r="M45" t="s">
        <v>39</v>
      </c>
      <c r="N45" t="s">
        <v>40483</v>
      </c>
      <c r="O45" t="s">
        <v>40497</v>
      </c>
    </row>
    <row r="46" spans="1:15" x14ac:dyDescent="0.3">
      <c r="A46" t="s">
        <v>164</v>
      </c>
      <c r="B46" t="s">
        <v>165</v>
      </c>
      <c r="C46" t="s">
        <v>15</v>
      </c>
      <c r="D46" t="s">
        <v>16</v>
      </c>
      <c r="E46">
        <v>10</v>
      </c>
      <c r="F46" s="1">
        <v>44145</v>
      </c>
      <c r="G46" t="s">
        <v>63</v>
      </c>
      <c r="H46" t="s">
        <v>166</v>
      </c>
      <c r="I46" t="s">
        <v>167</v>
      </c>
      <c r="J46" t="s">
        <v>36</v>
      </c>
      <c r="K46" t="s">
        <v>21</v>
      </c>
      <c r="L46">
        <v>41</v>
      </c>
      <c r="M46" t="s">
        <v>44</v>
      </c>
      <c r="N46" t="s">
        <v>40489</v>
      </c>
      <c r="O46" t="s">
        <v>40497</v>
      </c>
    </row>
    <row r="47" spans="1:15" x14ac:dyDescent="0.3">
      <c r="A47" t="s">
        <v>168</v>
      </c>
      <c r="B47" t="s">
        <v>169</v>
      </c>
      <c r="C47" t="s">
        <v>15</v>
      </c>
      <c r="D47" t="s">
        <v>16</v>
      </c>
      <c r="E47">
        <v>10</v>
      </c>
      <c r="F47" s="1">
        <v>44117</v>
      </c>
      <c r="G47" t="s">
        <v>26</v>
      </c>
      <c r="H47" t="s">
        <v>170</v>
      </c>
      <c r="I47" t="s">
        <v>171</v>
      </c>
      <c r="J47" t="s">
        <v>29</v>
      </c>
      <c r="K47" t="s">
        <v>21</v>
      </c>
      <c r="L47">
        <v>41</v>
      </c>
      <c r="M47" t="s">
        <v>31</v>
      </c>
      <c r="N47" t="s">
        <v>40483</v>
      </c>
      <c r="O47" t="s">
        <v>40497</v>
      </c>
    </row>
    <row r="48" spans="1:15" x14ac:dyDescent="0.3">
      <c r="A48" t="s">
        <v>172</v>
      </c>
      <c r="B48" t="s">
        <v>173</v>
      </c>
      <c r="C48" t="s">
        <v>15</v>
      </c>
      <c r="D48" t="s">
        <v>16</v>
      </c>
      <c r="E48">
        <v>10</v>
      </c>
      <c r="F48" s="1">
        <v>44131</v>
      </c>
      <c r="G48" t="s">
        <v>26</v>
      </c>
      <c r="H48" t="s">
        <v>113</v>
      </c>
      <c r="I48" t="s">
        <v>64</v>
      </c>
      <c r="J48" t="s">
        <v>43</v>
      </c>
      <c r="K48" t="s">
        <v>21</v>
      </c>
      <c r="L48">
        <v>24</v>
      </c>
      <c r="M48" t="s">
        <v>44</v>
      </c>
      <c r="N48" t="s">
        <v>40483</v>
      </c>
      <c r="O48" t="s">
        <v>40497</v>
      </c>
    </row>
    <row r="49" spans="1:15" x14ac:dyDescent="0.3">
      <c r="A49" t="s">
        <v>174</v>
      </c>
      <c r="B49" t="s">
        <v>175</v>
      </c>
      <c r="C49" t="s">
        <v>15</v>
      </c>
      <c r="D49" t="s">
        <v>16</v>
      </c>
      <c r="E49">
        <v>10</v>
      </c>
      <c r="F49" s="1">
        <v>44121</v>
      </c>
      <c r="G49" t="s">
        <v>26</v>
      </c>
      <c r="H49" t="s">
        <v>176</v>
      </c>
      <c r="I49" t="s">
        <v>48</v>
      </c>
      <c r="J49" t="s">
        <v>20</v>
      </c>
      <c r="K49" t="s">
        <v>49</v>
      </c>
      <c r="L49">
        <v>12</v>
      </c>
      <c r="M49" t="s">
        <v>39</v>
      </c>
      <c r="N49" t="s">
        <v>40483</v>
      </c>
      <c r="O49" t="s">
        <v>40497</v>
      </c>
    </row>
    <row r="50" spans="1:15" x14ac:dyDescent="0.3">
      <c r="A50" t="s">
        <v>177</v>
      </c>
      <c r="B50" t="s">
        <v>178</v>
      </c>
      <c r="C50" t="s">
        <v>25</v>
      </c>
      <c r="D50" t="s">
        <v>16</v>
      </c>
      <c r="E50">
        <v>10</v>
      </c>
      <c r="F50" s="1">
        <v>44126</v>
      </c>
      <c r="G50" t="s">
        <v>26</v>
      </c>
      <c r="H50" t="s">
        <v>179</v>
      </c>
      <c r="I50" t="s">
        <v>35</v>
      </c>
      <c r="J50" t="s">
        <v>36</v>
      </c>
      <c r="K50" t="s">
        <v>49</v>
      </c>
      <c r="L50">
        <v>43</v>
      </c>
      <c r="M50" t="s">
        <v>31</v>
      </c>
      <c r="N50" t="s">
        <v>40483</v>
      </c>
      <c r="O50" t="s">
        <v>40497</v>
      </c>
    </row>
    <row r="51" spans="1:15" x14ac:dyDescent="0.3">
      <c r="A51" t="s">
        <v>180</v>
      </c>
      <c r="B51" t="s">
        <v>181</v>
      </c>
      <c r="C51" t="s">
        <v>15</v>
      </c>
      <c r="D51" t="s">
        <v>16</v>
      </c>
      <c r="E51">
        <v>10</v>
      </c>
      <c r="F51" s="1">
        <v>43992</v>
      </c>
      <c r="G51" t="s">
        <v>26</v>
      </c>
      <c r="H51" t="s">
        <v>182</v>
      </c>
      <c r="I51" t="s">
        <v>60</v>
      </c>
      <c r="J51" t="s">
        <v>20</v>
      </c>
      <c r="K51" t="s">
        <v>49</v>
      </c>
      <c r="L51">
        <v>25</v>
      </c>
      <c r="M51" t="s">
        <v>31</v>
      </c>
      <c r="N51" t="s">
        <v>40490</v>
      </c>
      <c r="O51" t="s">
        <v>40497</v>
      </c>
    </row>
    <row r="52" spans="1:15" x14ac:dyDescent="0.3">
      <c r="A52" t="s">
        <v>183</v>
      </c>
      <c r="B52" t="s">
        <v>184</v>
      </c>
      <c r="C52" t="s">
        <v>25</v>
      </c>
      <c r="D52" t="s">
        <v>16</v>
      </c>
      <c r="E52">
        <v>10</v>
      </c>
      <c r="F52" s="1">
        <v>44121</v>
      </c>
      <c r="G52" t="s">
        <v>26</v>
      </c>
      <c r="H52" t="s">
        <v>185</v>
      </c>
      <c r="I52" t="s">
        <v>60</v>
      </c>
      <c r="J52" t="s">
        <v>20</v>
      </c>
      <c r="K52" t="s">
        <v>21</v>
      </c>
      <c r="L52">
        <v>10</v>
      </c>
      <c r="M52" t="s">
        <v>44</v>
      </c>
      <c r="N52" t="s">
        <v>40483</v>
      </c>
      <c r="O52" t="s">
        <v>40497</v>
      </c>
    </row>
    <row r="53" spans="1:15" x14ac:dyDescent="0.3">
      <c r="A53" t="s">
        <v>186</v>
      </c>
      <c r="B53" t="s">
        <v>187</v>
      </c>
      <c r="C53" t="s">
        <v>15</v>
      </c>
      <c r="D53" t="s">
        <v>16</v>
      </c>
      <c r="E53">
        <v>10</v>
      </c>
      <c r="F53" s="1">
        <v>44175</v>
      </c>
      <c r="G53" t="s">
        <v>26</v>
      </c>
      <c r="H53" t="s">
        <v>188</v>
      </c>
      <c r="I53" t="s">
        <v>83</v>
      </c>
      <c r="J53" t="s">
        <v>36</v>
      </c>
      <c r="K53" t="s">
        <v>30</v>
      </c>
      <c r="L53">
        <v>24</v>
      </c>
      <c r="M53" t="s">
        <v>39</v>
      </c>
      <c r="N53" t="s">
        <v>40491</v>
      </c>
      <c r="O53" t="s">
        <v>40497</v>
      </c>
    </row>
    <row r="54" spans="1:15" x14ac:dyDescent="0.3">
      <c r="A54" t="s">
        <v>189</v>
      </c>
      <c r="B54" t="s">
        <v>190</v>
      </c>
      <c r="C54" t="s">
        <v>15</v>
      </c>
      <c r="D54" t="s">
        <v>16</v>
      </c>
      <c r="E54">
        <v>10</v>
      </c>
      <c r="F54" s="1">
        <v>43900</v>
      </c>
      <c r="G54" t="s">
        <v>17</v>
      </c>
      <c r="H54" t="s">
        <v>39</v>
      </c>
      <c r="I54" t="s">
        <v>64</v>
      </c>
      <c r="J54" t="s">
        <v>20</v>
      </c>
      <c r="K54" t="s">
        <v>30</v>
      </c>
      <c r="L54">
        <v>12</v>
      </c>
      <c r="M54" t="s">
        <v>31</v>
      </c>
      <c r="N54" t="s">
        <v>40488</v>
      </c>
      <c r="O54" t="s">
        <v>40497</v>
      </c>
    </row>
    <row r="55" spans="1:15" x14ac:dyDescent="0.3">
      <c r="A55" t="s">
        <v>191</v>
      </c>
      <c r="B55" t="s">
        <v>192</v>
      </c>
      <c r="C55" t="s">
        <v>15</v>
      </c>
      <c r="D55" t="s">
        <v>16</v>
      </c>
      <c r="E55">
        <v>10</v>
      </c>
      <c r="F55" s="1">
        <v>44117</v>
      </c>
      <c r="G55" t="s">
        <v>26</v>
      </c>
      <c r="H55" t="s">
        <v>193</v>
      </c>
      <c r="I55" t="s">
        <v>19</v>
      </c>
      <c r="J55" t="s">
        <v>43</v>
      </c>
      <c r="K55" t="s">
        <v>49</v>
      </c>
      <c r="L55">
        <v>5</v>
      </c>
      <c r="M55" t="s">
        <v>39</v>
      </c>
      <c r="N55" t="s">
        <v>40483</v>
      </c>
      <c r="O55" t="s">
        <v>40497</v>
      </c>
    </row>
    <row r="56" spans="1:15" x14ac:dyDescent="0.3">
      <c r="A56" t="s">
        <v>194</v>
      </c>
      <c r="B56" t="s">
        <v>195</v>
      </c>
      <c r="C56" t="s">
        <v>15</v>
      </c>
      <c r="D56" t="s">
        <v>16</v>
      </c>
      <c r="E56">
        <v>10</v>
      </c>
      <c r="F56" s="1">
        <v>44128</v>
      </c>
      <c r="G56" t="s">
        <v>17</v>
      </c>
      <c r="H56" t="s">
        <v>99</v>
      </c>
      <c r="I56" t="s">
        <v>64</v>
      </c>
      <c r="J56" t="s">
        <v>20</v>
      </c>
      <c r="K56" t="s">
        <v>21</v>
      </c>
      <c r="L56">
        <v>43</v>
      </c>
      <c r="M56" t="s">
        <v>22</v>
      </c>
      <c r="N56" t="s">
        <v>40483</v>
      </c>
      <c r="O56" t="s">
        <v>40497</v>
      </c>
    </row>
    <row r="57" spans="1:15" x14ac:dyDescent="0.3">
      <c r="A57" t="s">
        <v>196</v>
      </c>
      <c r="B57" t="s">
        <v>197</v>
      </c>
      <c r="C57" t="s">
        <v>15</v>
      </c>
      <c r="D57" t="s">
        <v>16</v>
      </c>
      <c r="E57">
        <v>10</v>
      </c>
      <c r="F57" s="1">
        <v>44117</v>
      </c>
      <c r="G57" t="s">
        <v>26</v>
      </c>
      <c r="H57" t="s">
        <v>44</v>
      </c>
      <c r="I57" t="s">
        <v>76</v>
      </c>
      <c r="J57" t="s">
        <v>36</v>
      </c>
      <c r="K57" t="s">
        <v>21</v>
      </c>
      <c r="L57">
        <v>27</v>
      </c>
      <c r="M57" t="s">
        <v>31</v>
      </c>
      <c r="N57" t="s">
        <v>40483</v>
      </c>
      <c r="O57" t="s">
        <v>40497</v>
      </c>
    </row>
    <row r="58" spans="1:15" x14ac:dyDescent="0.3">
      <c r="A58" t="s">
        <v>198</v>
      </c>
      <c r="B58" t="s">
        <v>199</v>
      </c>
      <c r="C58" t="s">
        <v>15</v>
      </c>
      <c r="D58" t="s">
        <v>16</v>
      </c>
      <c r="E58">
        <v>10</v>
      </c>
      <c r="F58" s="1">
        <v>44117</v>
      </c>
      <c r="G58" t="s">
        <v>26</v>
      </c>
      <c r="H58" t="s">
        <v>200</v>
      </c>
      <c r="I58" t="s">
        <v>48</v>
      </c>
      <c r="J58" t="s">
        <v>20</v>
      </c>
      <c r="K58" t="s">
        <v>21</v>
      </c>
      <c r="L58">
        <v>20</v>
      </c>
      <c r="M58" t="s">
        <v>39</v>
      </c>
      <c r="N58" t="s">
        <v>40483</v>
      </c>
      <c r="O58" t="s">
        <v>40497</v>
      </c>
    </row>
    <row r="59" spans="1:15" x14ac:dyDescent="0.3">
      <c r="A59" t="s">
        <v>201</v>
      </c>
      <c r="B59" t="s">
        <v>202</v>
      </c>
      <c r="C59" t="s">
        <v>25</v>
      </c>
      <c r="D59" t="s">
        <v>16</v>
      </c>
      <c r="E59">
        <v>10</v>
      </c>
      <c r="F59" s="1">
        <v>44118</v>
      </c>
      <c r="G59" t="s">
        <v>26</v>
      </c>
      <c r="H59" t="s">
        <v>203</v>
      </c>
      <c r="I59" t="s">
        <v>48</v>
      </c>
      <c r="J59" t="s">
        <v>29</v>
      </c>
      <c r="K59" t="s">
        <v>21</v>
      </c>
      <c r="L59">
        <v>19</v>
      </c>
      <c r="M59" t="s">
        <v>31</v>
      </c>
      <c r="N59" t="s">
        <v>40483</v>
      </c>
      <c r="O59" t="s">
        <v>40497</v>
      </c>
    </row>
    <row r="60" spans="1:15" x14ac:dyDescent="0.3">
      <c r="A60" t="s">
        <v>204</v>
      </c>
      <c r="B60" t="s">
        <v>205</v>
      </c>
      <c r="C60" t="s">
        <v>25</v>
      </c>
      <c r="D60" t="s">
        <v>16</v>
      </c>
      <c r="E60">
        <v>10</v>
      </c>
      <c r="F60" s="1">
        <v>43871</v>
      </c>
      <c r="G60" t="s">
        <v>26</v>
      </c>
      <c r="H60" t="s">
        <v>206</v>
      </c>
      <c r="I60" t="s">
        <v>207</v>
      </c>
      <c r="J60" t="s">
        <v>29</v>
      </c>
      <c r="K60" t="s">
        <v>21</v>
      </c>
      <c r="L60">
        <v>11</v>
      </c>
      <c r="M60" t="s">
        <v>31</v>
      </c>
      <c r="N60" t="s">
        <v>40482</v>
      </c>
      <c r="O60" t="s">
        <v>40497</v>
      </c>
    </row>
    <row r="61" spans="1:15" x14ac:dyDescent="0.3">
      <c r="A61" t="s">
        <v>208</v>
      </c>
      <c r="B61" t="s">
        <v>209</v>
      </c>
      <c r="C61" t="s">
        <v>25</v>
      </c>
      <c r="D61" t="s">
        <v>16</v>
      </c>
      <c r="E61">
        <v>10</v>
      </c>
      <c r="F61" s="1">
        <v>44128</v>
      </c>
      <c r="G61" t="s">
        <v>26</v>
      </c>
      <c r="H61" t="s">
        <v>210</v>
      </c>
      <c r="I61" t="s">
        <v>68</v>
      </c>
      <c r="J61" t="s">
        <v>29</v>
      </c>
      <c r="K61" t="s">
        <v>21</v>
      </c>
      <c r="L61">
        <v>31</v>
      </c>
      <c r="M61" t="s">
        <v>39</v>
      </c>
      <c r="N61" t="s">
        <v>40483</v>
      </c>
      <c r="O61" t="s">
        <v>40497</v>
      </c>
    </row>
    <row r="62" spans="1:15" x14ac:dyDescent="0.3">
      <c r="A62" t="s">
        <v>211</v>
      </c>
      <c r="B62" t="s">
        <v>212</v>
      </c>
      <c r="C62" t="s">
        <v>25</v>
      </c>
      <c r="D62" t="s">
        <v>16</v>
      </c>
      <c r="E62">
        <v>10</v>
      </c>
      <c r="F62" s="1">
        <v>44125</v>
      </c>
      <c r="G62" t="s">
        <v>26</v>
      </c>
      <c r="H62" t="s">
        <v>27</v>
      </c>
      <c r="I62" t="s">
        <v>64</v>
      </c>
      <c r="J62" t="s">
        <v>29</v>
      </c>
      <c r="K62" t="s">
        <v>30</v>
      </c>
      <c r="L62">
        <v>25</v>
      </c>
      <c r="M62" t="s">
        <v>39</v>
      </c>
      <c r="N62" t="s">
        <v>40483</v>
      </c>
      <c r="O62" t="s">
        <v>40497</v>
      </c>
    </row>
    <row r="63" spans="1:15" x14ac:dyDescent="0.3">
      <c r="A63" t="s">
        <v>213</v>
      </c>
      <c r="B63" t="s">
        <v>214</v>
      </c>
      <c r="C63" t="s">
        <v>25</v>
      </c>
      <c r="D63" t="s">
        <v>16</v>
      </c>
      <c r="E63">
        <v>10</v>
      </c>
      <c r="F63" s="1">
        <v>43931</v>
      </c>
      <c r="G63" t="s">
        <v>26</v>
      </c>
      <c r="H63" t="s">
        <v>215</v>
      </c>
      <c r="I63" t="s">
        <v>35</v>
      </c>
      <c r="J63" t="s">
        <v>20</v>
      </c>
      <c r="K63" t="s">
        <v>30</v>
      </c>
      <c r="L63">
        <v>20</v>
      </c>
      <c r="M63" t="s">
        <v>44</v>
      </c>
      <c r="N63" t="s">
        <v>40486</v>
      </c>
      <c r="O63" t="s">
        <v>40497</v>
      </c>
    </row>
    <row r="64" spans="1:15" x14ac:dyDescent="0.3">
      <c r="A64" t="s">
        <v>216</v>
      </c>
      <c r="B64" t="s">
        <v>217</v>
      </c>
      <c r="C64" t="s">
        <v>15</v>
      </c>
      <c r="D64" t="s">
        <v>16</v>
      </c>
      <c r="E64">
        <v>10</v>
      </c>
      <c r="F64" s="1">
        <v>44022</v>
      </c>
      <c r="G64" t="s">
        <v>26</v>
      </c>
      <c r="H64" t="s">
        <v>218</v>
      </c>
      <c r="I64" t="s">
        <v>35</v>
      </c>
      <c r="J64" t="s">
        <v>36</v>
      </c>
      <c r="K64" t="s">
        <v>21</v>
      </c>
      <c r="L64">
        <v>17</v>
      </c>
      <c r="M64" t="s">
        <v>31</v>
      </c>
      <c r="N64" t="s">
        <v>40492</v>
      </c>
      <c r="O64" t="s">
        <v>40497</v>
      </c>
    </row>
    <row r="65" spans="1:15" x14ac:dyDescent="0.3">
      <c r="A65" t="s">
        <v>219</v>
      </c>
      <c r="B65" t="s">
        <v>220</v>
      </c>
      <c r="C65" t="s">
        <v>25</v>
      </c>
      <c r="D65" t="s">
        <v>16</v>
      </c>
      <c r="E65">
        <v>10</v>
      </c>
      <c r="F65" s="1">
        <v>44053</v>
      </c>
      <c r="G65" t="s">
        <v>63</v>
      </c>
      <c r="H65" t="s">
        <v>221</v>
      </c>
      <c r="I65" t="s">
        <v>72</v>
      </c>
      <c r="J65" t="s">
        <v>36</v>
      </c>
      <c r="K65" t="s">
        <v>30</v>
      </c>
      <c r="L65">
        <v>14</v>
      </c>
      <c r="M65" t="s">
        <v>39</v>
      </c>
      <c r="N65" t="s">
        <v>40487</v>
      </c>
      <c r="O65" t="s">
        <v>40497</v>
      </c>
    </row>
    <row r="66" spans="1:15" x14ac:dyDescent="0.3">
      <c r="A66" t="s">
        <v>222</v>
      </c>
      <c r="B66" t="s">
        <v>223</v>
      </c>
      <c r="C66" t="s">
        <v>25</v>
      </c>
      <c r="D66" t="s">
        <v>16</v>
      </c>
      <c r="E66">
        <v>10</v>
      </c>
      <c r="F66" s="1">
        <v>44118</v>
      </c>
      <c r="G66" t="s">
        <v>26</v>
      </c>
      <c r="H66" t="s">
        <v>52</v>
      </c>
      <c r="I66" t="s">
        <v>48</v>
      </c>
      <c r="J66" t="s">
        <v>29</v>
      </c>
      <c r="K66" t="s">
        <v>30</v>
      </c>
      <c r="L66">
        <v>11</v>
      </c>
      <c r="M66" t="s">
        <v>31</v>
      </c>
      <c r="N66" t="s">
        <v>40483</v>
      </c>
      <c r="O66" t="s">
        <v>40497</v>
      </c>
    </row>
    <row r="67" spans="1:15" x14ac:dyDescent="0.3">
      <c r="A67" t="s">
        <v>224</v>
      </c>
      <c r="B67" t="s">
        <v>225</v>
      </c>
      <c r="C67" t="s">
        <v>25</v>
      </c>
      <c r="D67" t="s">
        <v>16</v>
      </c>
      <c r="E67">
        <v>10</v>
      </c>
      <c r="F67" s="1">
        <v>44133</v>
      </c>
      <c r="G67" t="s">
        <v>26</v>
      </c>
      <c r="H67" t="s">
        <v>226</v>
      </c>
      <c r="I67" t="s">
        <v>110</v>
      </c>
      <c r="J67" t="s">
        <v>29</v>
      </c>
      <c r="K67" t="s">
        <v>30</v>
      </c>
      <c r="L67">
        <v>20</v>
      </c>
      <c r="M67" t="s">
        <v>39</v>
      </c>
      <c r="N67" t="s">
        <v>40483</v>
      </c>
      <c r="O67" t="s">
        <v>40497</v>
      </c>
    </row>
    <row r="68" spans="1:15" x14ac:dyDescent="0.3">
      <c r="A68" t="s">
        <v>227</v>
      </c>
      <c r="B68" t="s">
        <v>228</v>
      </c>
      <c r="C68" t="s">
        <v>15</v>
      </c>
      <c r="D68" t="s">
        <v>16</v>
      </c>
      <c r="E68">
        <v>10</v>
      </c>
      <c r="F68" s="1">
        <v>44128</v>
      </c>
      <c r="G68" t="s">
        <v>26</v>
      </c>
      <c r="H68" t="s">
        <v>229</v>
      </c>
      <c r="I68" t="s">
        <v>72</v>
      </c>
      <c r="J68" t="s">
        <v>36</v>
      </c>
      <c r="K68" t="s">
        <v>21</v>
      </c>
      <c r="L68">
        <v>6</v>
      </c>
      <c r="M68" t="s">
        <v>31</v>
      </c>
      <c r="N68" t="s">
        <v>40483</v>
      </c>
      <c r="O68" t="s">
        <v>40497</v>
      </c>
    </row>
    <row r="69" spans="1:15" x14ac:dyDescent="0.3">
      <c r="A69" t="s">
        <v>230</v>
      </c>
      <c r="B69" t="s">
        <v>231</v>
      </c>
      <c r="C69" t="s">
        <v>15</v>
      </c>
      <c r="D69" t="s">
        <v>16</v>
      </c>
      <c r="E69">
        <v>10</v>
      </c>
      <c r="F69" s="1">
        <v>43840</v>
      </c>
      <c r="G69" t="s">
        <v>63</v>
      </c>
      <c r="H69" t="s">
        <v>232</v>
      </c>
      <c r="I69" t="s">
        <v>56</v>
      </c>
      <c r="J69" t="s">
        <v>43</v>
      </c>
      <c r="K69" t="s">
        <v>21</v>
      </c>
      <c r="L69">
        <v>22</v>
      </c>
      <c r="M69" t="s">
        <v>31</v>
      </c>
      <c r="N69" t="s">
        <v>40493</v>
      </c>
      <c r="O69" t="s">
        <v>40497</v>
      </c>
    </row>
    <row r="70" spans="1:15" x14ac:dyDescent="0.3">
      <c r="A70" t="s">
        <v>233</v>
      </c>
      <c r="B70" t="s">
        <v>234</v>
      </c>
      <c r="C70" t="s">
        <v>25</v>
      </c>
      <c r="D70" t="s">
        <v>16</v>
      </c>
      <c r="E70">
        <v>10</v>
      </c>
      <c r="F70" s="1">
        <v>44126</v>
      </c>
      <c r="G70" t="s">
        <v>17</v>
      </c>
      <c r="H70" t="s">
        <v>235</v>
      </c>
      <c r="I70" t="s">
        <v>76</v>
      </c>
      <c r="J70" t="s">
        <v>20</v>
      </c>
      <c r="K70" t="s">
        <v>21</v>
      </c>
      <c r="L70">
        <v>19</v>
      </c>
      <c r="M70" t="s">
        <v>31</v>
      </c>
      <c r="N70" t="s">
        <v>40483</v>
      </c>
      <c r="O70" t="s">
        <v>40497</v>
      </c>
    </row>
    <row r="71" spans="1:15" x14ac:dyDescent="0.3">
      <c r="A71" t="s">
        <v>236</v>
      </c>
      <c r="B71" t="s">
        <v>237</v>
      </c>
      <c r="C71" t="s">
        <v>25</v>
      </c>
      <c r="D71" t="s">
        <v>16</v>
      </c>
      <c r="E71">
        <v>10</v>
      </c>
      <c r="F71" s="1">
        <v>44133</v>
      </c>
      <c r="G71" t="s">
        <v>26</v>
      </c>
      <c r="H71" t="s">
        <v>206</v>
      </c>
      <c r="I71" t="s">
        <v>207</v>
      </c>
      <c r="J71" t="s">
        <v>29</v>
      </c>
      <c r="K71" t="s">
        <v>49</v>
      </c>
      <c r="L71">
        <v>17</v>
      </c>
      <c r="M71" t="s">
        <v>39</v>
      </c>
      <c r="N71" t="s">
        <v>40483</v>
      </c>
      <c r="O71" t="s">
        <v>40497</v>
      </c>
    </row>
    <row r="72" spans="1:15" x14ac:dyDescent="0.3">
      <c r="A72" t="s">
        <v>238</v>
      </c>
      <c r="B72" t="s">
        <v>239</v>
      </c>
      <c r="C72" t="s">
        <v>15</v>
      </c>
      <c r="D72" t="s">
        <v>16</v>
      </c>
      <c r="E72">
        <v>10</v>
      </c>
      <c r="F72" s="1">
        <v>44175</v>
      </c>
      <c r="G72" t="s">
        <v>26</v>
      </c>
      <c r="H72" t="s">
        <v>240</v>
      </c>
      <c r="I72" t="s">
        <v>28</v>
      </c>
      <c r="J72" t="s">
        <v>29</v>
      </c>
      <c r="K72" t="s">
        <v>30</v>
      </c>
      <c r="L72">
        <v>18</v>
      </c>
      <c r="M72" t="s">
        <v>22</v>
      </c>
      <c r="N72" t="s">
        <v>40491</v>
      </c>
      <c r="O72" t="s">
        <v>40497</v>
      </c>
    </row>
    <row r="73" spans="1:15" x14ac:dyDescent="0.3">
      <c r="A73" t="s">
        <v>241</v>
      </c>
      <c r="B73" t="s">
        <v>242</v>
      </c>
      <c r="C73" t="s">
        <v>15</v>
      </c>
      <c r="D73" t="s">
        <v>16</v>
      </c>
      <c r="E73">
        <v>10</v>
      </c>
      <c r="F73" s="1">
        <v>44120</v>
      </c>
      <c r="G73" t="s">
        <v>26</v>
      </c>
      <c r="H73" t="s">
        <v>243</v>
      </c>
      <c r="I73" t="s">
        <v>72</v>
      </c>
      <c r="J73" t="s">
        <v>43</v>
      </c>
      <c r="K73" t="s">
        <v>21</v>
      </c>
      <c r="L73">
        <v>35</v>
      </c>
      <c r="M73" t="s">
        <v>39</v>
      </c>
      <c r="N73" t="s">
        <v>40483</v>
      </c>
      <c r="O73" t="s">
        <v>40497</v>
      </c>
    </row>
    <row r="74" spans="1:15" x14ac:dyDescent="0.3">
      <c r="A74" t="s">
        <v>244</v>
      </c>
      <c r="B74" t="s">
        <v>245</v>
      </c>
      <c r="C74" t="s">
        <v>15</v>
      </c>
      <c r="D74" t="s">
        <v>16</v>
      </c>
      <c r="E74">
        <v>10</v>
      </c>
      <c r="F74" s="1">
        <v>44114</v>
      </c>
      <c r="G74" t="s">
        <v>63</v>
      </c>
      <c r="H74" t="s">
        <v>246</v>
      </c>
      <c r="I74" t="s">
        <v>76</v>
      </c>
      <c r="J74" t="s">
        <v>36</v>
      </c>
      <c r="K74" t="s">
        <v>21</v>
      </c>
      <c r="L74">
        <v>11</v>
      </c>
      <c r="M74" t="s">
        <v>39</v>
      </c>
      <c r="N74" t="s">
        <v>40483</v>
      </c>
      <c r="O74" t="s">
        <v>40497</v>
      </c>
    </row>
    <row r="75" spans="1:15" x14ac:dyDescent="0.3">
      <c r="A75" t="s">
        <v>247</v>
      </c>
      <c r="B75" t="s">
        <v>248</v>
      </c>
      <c r="C75" t="s">
        <v>25</v>
      </c>
      <c r="D75" t="s">
        <v>16</v>
      </c>
      <c r="E75">
        <v>10</v>
      </c>
      <c r="F75" s="1">
        <v>44128</v>
      </c>
      <c r="G75" t="s">
        <v>26</v>
      </c>
      <c r="H75" t="s">
        <v>249</v>
      </c>
      <c r="I75" t="s">
        <v>249</v>
      </c>
      <c r="J75" t="s">
        <v>36</v>
      </c>
      <c r="K75" t="s">
        <v>21</v>
      </c>
      <c r="L75">
        <v>12</v>
      </c>
      <c r="M75" t="s">
        <v>39</v>
      </c>
      <c r="N75" t="s">
        <v>40483</v>
      </c>
      <c r="O75" t="s">
        <v>40497</v>
      </c>
    </row>
    <row r="76" spans="1:15" x14ac:dyDescent="0.3">
      <c r="A76" t="s">
        <v>250</v>
      </c>
      <c r="B76" t="s">
        <v>251</v>
      </c>
      <c r="C76" t="s">
        <v>25</v>
      </c>
      <c r="D76" t="s">
        <v>16</v>
      </c>
      <c r="E76">
        <v>10</v>
      </c>
      <c r="F76" s="1">
        <v>44131</v>
      </c>
      <c r="G76" t="s">
        <v>17</v>
      </c>
      <c r="H76" t="s">
        <v>252</v>
      </c>
      <c r="I76" t="s">
        <v>48</v>
      </c>
      <c r="J76" t="s">
        <v>20</v>
      </c>
      <c r="K76" t="s">
        <v>21</v>
      </c>
      <c r="L76">
        <v>8</v>
      </c>
      <c r="M76" t="s">
        <v>39</v>
      </c>
      <c r="N76" t="s">
        <v>40483</v>
      </c>
      <c r="O76" t="s">
        <v>40497</v>
      </c>
    </row>
    <row r="77" spans="1:15" x14ac:dyDescent="0.3">
      <c r="A77" t="s">
        <v>253</v>
      </c>
      <c r="B77" t="s">
        <v>254</v>
      </c>
      <c r="C77" t="s">
        <v>25</v>
      </c>
      <c r="D77" t="s">
        <v>16</v>
      </c>
      <c r="E77">
        <v>10</v>
      </c>
      <c r="F77" s="1">
        <v>44125</v>
      </c>
      <c r="G77" t="s">
        <v>17</v>
      </c>
      <c r="H77" t="s">
        <v>255</v>
      </c>
      <c r="I77" t="s">
        <v>72</v>
      </c>
      <c r="J77" t="s">
        <v>20</v>
      </c>
      <c r="K77" t="s">
        <v>30</v>
      </c>
      <c r="L77">
        <v>40</v>
      </c>
      <c r="M77" t="s">
        <v>39</v>
      </c>
      <c r="N77" t="s">
        <v>40483</v>
      </c>
      <c r="O77" t="s">
        <v>40497</v>
      </c>
    </row>
    <row r="78" spans="1:15" x14ac:dyDescent="0.3">
      <c r="A78" t="s">
        <v>256</v>
      </c>
      <c r="B78" t="s">
        <v>257</v>
      </c>
      <c r="C78" t="s">
        <v>25</v>
      </c>
      <c r="D78" t="s">
        <v>16</v>
      </c>
      <c r="E78">
        <v>10</v>
      </c>
      <c r="F78" s="1">
        <v>44129</v>
      </c>
      <c r="G78" t="s">
        <v>63</v>
      </c>
      <c r="H78" t="s">
        <v>193</v>
      </c>
      <c r="I78" t="s">
        <v>19</v>
      </c>
      <c r="J78" t="s">
        <v>29</v>
      </c>
      <c r="K78" t="s">
        <v>21</v>
      </c>
      <c r="L78">
        <v>33</v>
      </c>
      <c r="M78" t="s">
        <v>39</v>
      </c>
      <c r="N78" t="s">
        <v>40483</v>
      </c>
      <c r="O78" t="s">
        <v>40497</v>
      </c>
    </row>
    <row r="79" spans="1:15" x14ac:dyDescent="0.3">
      <c r="A79" t="s">
        <v>258</v>
      </c>
      <c r="B79" t="s">
        <v>259</v>
      </c>
      <c r="C79" t="s">
        <v>25</v>
      </c>
      <c r="D79" t="s">
        <v>16</v>
      </c>
      <c r="E79">
        <v>10</v>
      </c>
      <c r="F79" s="1">
        <v>44131</v>
      </c>
      <c r="G79" t="s">
        <v>26</v>
      </c>
      <c r="H79" t="s">
        <v>260</v>
      </c>
      <c r="I79" t="s">
        <v>68</v>
      </c>
      <c r="J79" t="s">
        <v>20</v>
      </c>
      <c r="K79" t="s">
        <v>21</v>
      </c>
      <c r="L79">
        <v>9</v>
      </c>
      <c r="M79" t="s">
        <v>44</v>
      </c>
      <c r="N79" t="s">
        <v>40483</v>
      </c>
      <c r="O79" t="s">
        <v>40497</v>
      </c>
    </row>
    <row r="80" spans="1:15" x14ac:dyDescent="0.3">
      <c r="A80" t="s">
        <v>261</v>
      </c>
      <c r="B80" t="s">
        <v>262</v>
      </c>
      <c r="C80" t="s">
        <v>15</v>
      </c>
      <c r="D80" t="s">
        <v>16</v>
      </c>
      <c r="E80">
        <v>10</v>
      </c>
      <c r="F80" s="1">
        <v>44119</v>
      </c>
      <c r="G80" t="s">
        <v>63</v>
      </c>
      <c r="H80" t="s">
        <v>263</v>
      </c>
      <c r="I80" t="s">
        <v>83</v>
      </c>
      <c r="J80" t="s">
        <v>43</v>
      </c>
      <c r="K80" t="s">
        <v>21</v>
      </c>
      <c r="L80">
        <v>25</v>
      </c>
      <c r="M80" t="s">
        <v>31</v>
      </c>
      <c r="N80" t="s">
        <v>40483</v>
      </c>
      <c r="O80" t="s">
        <v>40497</v>
      </c>
    </row>
    <row r="81" spans="1:15" x14ac:dyDescent="0.3">
      <c r="A81" t="s">
        <v>264</v>
      </c>
      <c r="B81" t="s">
        <v>265</v>
      </c>
      <c r="C81" t="s">
        <v>25</v>
      </c>
      <c r="D81" t="s">
        <v>16</v>
      </c>
      <c r="E81">
        <v>10</v>
      </c>
      <c r="F81" s="1">
        <v>44118</v>
      </c>
      <c r="G81" t="s">
        <v>63</v>
      </c>
      <c r="H81" t="s">
        <v>75</v>
      </c>
      <c r="I81" t="s">
        <v>76</v>
      </c>
      <c r="J81" t="s">
        <v>36</v>
      </c>
      <c r="K81" t="s">
        <v>21</v>
      </c>
      <c r="L81">
        <v>5</v>
      </c>
      <c r="M81" t="s">
        <v>31</v>
      </c>
      <c r="N81" t="s">
        <v>40483</v>
      </c>
      <c r="O81" t="s">
        <v>40497</v>
      </c>
    </row>
    <row r="82" spans="1:15" x14ac:dyDescent="0.3">
      <c r="A82" t="s">
        <v>266</v>
      </c>
      <c r="B82" t="s">
        <v>267</v>
      </c>
      <c r="C82" t="s">
        <v>15</v>
      </c>
      <c r="D82" t="s">
        <v>16</v>
      </c>
      <c r="E82">
        <v>10</v>
      </c>
      <c r="F82" s="1">
        <v>44022</v>
      </c>
      <c r="G82" t="s">
        <v>26</v>
      </c>
      <c r="H82" t="s">
        <v>268</v>
      </c>
      <c r="I82" t="s">
        <v>35</v>
      </c>
      <c r="J82" t="s">
        <v>36</v>
      </c>
      <c r="K82" t="s">
        <v>21</v>
      </c>
      <c r="L82">
        <v>23</v>
      </c>
      <c r="M82" t="s">
        <v>31</v>
      </c>
      <c r="N82" t="s">
        <v>40492</v>
      </c>
      <c r="O82" t="s">
        <v>40497</v>
      </c>
    </row>
    <row r="83" spans="1:15" x14ac:dyDescent="0.3">
      <c r="A83" t="s">
        <v>269</v>
      </c>
      <c r="B83" t="s">
        <v>257</v>
      </c>
      <c r="C83" t="s">
        <v>25</v>
      </c>
      <c r="D83" t="s">
        <v>16</v>
      </c>
      <c r="E83">
        <v>10</v>
      </c>
      <c r="F83" s="1">
        <v>44122</v>
      </c>
      <c r="G83" t="s">
        <v>26</v>
      </c>
      <c r="H83" t="s">
        <v>102</v>
      </c>
      <c r="I83" t="s">
        <v>83</v>
      </c>
      <c r="J83" t="s">
        <v>43</v>
      </c>
      <c r="K83" t="s">
        <v>21</v>
      </c>
      <c r="L83">
        <v>9</v>
      </c>
      <c r="M83" t="s">
        <v>39</v>
      </c>
      <c r="N83" t="s">
        <v>40483</v>
      </c>
      <c r="O83" t="s">
        <v>40497</v>
      </c>
    </row>
    <row r="84" spans="1:15" x14ac:dyDescent="0.3">
      <c r="A84" t="s">
        <v>270</v>
      </c>
      <c r="B84" t="s">
        <v>271</v>
      </c>
      <c r="C84" t="s">
        <v>25</v>
      </c>
      <c r="D84" t="s">
        <v>16</v>
      </c>
      <c r="E84">
        <v>10</v>
      </c>
      <c r="F84" s="1">
        <v>44129</v>
      </c>
      <c r="G84" t="s">
        <v>17</v>
      </c>
      <c r="H84" t="s">
        <v>22</v>
      </c>
      <c r="I84" t="s">
        <v>68</v>
      </c>
      <c r="J84" t="s">
        <v>20</v>
      </c>
      <c r="K84" t="s">
        <v>21</v>
      </c>
      <c r="L84">
        <v>23</v>
      </c>
      <c r="M84" t="s">
        <v>39</v>
      </c>
      <c r="N84" t="s">
        <v>40483</v>
      </c>
      <c r="O84" t="s">
        <v>40497</v>
      </c>
    </row>
    <row r="85" spans="1:15" x14ac:dyDescent="0.3">
      <c r="A85" t="s">
        <v>272</v>
      </c>
      <c r="B85" t="s">
        <v>273</v>
      </c>
      <c r="C85" t="s">
        <v>15</v>
      </c>
      <c r="D85" t="s">
        <v>16</v>
      </c>
      <c r="E85">
        <v>10</v>
      </c>
      <c r="F85" s="1">
        <v>44131</v>
      </c>
      <c r="G85" t="s">
        <v>26</v>
      </c>
      <c r="H85" t="s">
        <v>274</v>
      </c>
      <c r="I85" t="s">
        <v>72</v>
      </c>
      <c r="J85" t="s">
        <v>29</v>
      </c>
      <c r="K85" t="s">
        <v>21</v>
      </c>
      <c r="L85">
        <v>43</v>
      </c>
      <c r="M85" t="s">
        <v>44</v>
      </c>
      <c r="N85" t="s">
        <v>40483</v>
      </c>
      <c r="O85" t="s">
        <v>40497</v>
      </c>
    </row>
    <row r="86" spans="1:15" x14ac:dyDescent="0.3">
      <c r="A86" t="s">
        <v>275</v>
      </c>
      <c r="B86" t="s">
        <v>276</v>
      </c>
      <c r="C86" t="s">
        <v>15</v>
      </c>
      <c r="D86" t="s">
        <v>16</v>
      </c>
      <c r="E86">
        <v>10</v>
      </c>
      <c r="F86" s="1">
        <v>43961</v>
      </c>
      <c r="G86" t="s">
        <v>26</v>
      </c>
      <c r="H86" t="s">
        <v>182</v>
      </c>
      <c r="I86" t="s">
        <v>60</v>
      </c>
      <c r="J86" t="s">
        <v>20</v>
      </c>
      <c r="K86" t="s">
        <v>21</v>
      </c>
      <c r="L86">
        <v>15</v>
      </c>
      <c r="M86" t="s">
        <v>31</v>
      </c>
      <c r="N86" t="s">
        <v>40484</v>
      </c>
      <c r="O86" t="s">
        <v>40497</v>
      </c>
    </row>
    <row r="87" spans="1:15" x14ac:dyDescent="0.3">
      <c r="A87" t="s">
        <v>277</v>
      </c>
      <c r="B87" t="s">
        <v>278</v>
      </c>
      <c r="C87" t="s">
        <v>25</v>
      </c>
      <c r="D87" t="s">
        <v>16</v>
      </c>
      <c r="E87">
        <v>10</v>
      </c>
      <c r="F87" s="1">
        <v>43992</v>
      </c>
      <c r="G87" t="s">
        <v>17</v>
      </c>
      <c r="H87" t="s">
        <v>210</v>
      </c>
      <c r="I87" t="s">
        <v>68</v>
      </c>
      <c r="J87" t="s">
        <v>20</v>
      </c>
      <c r="K87" t="s">
        <v>21</v>
      </c>
      <c r="L87">
        <v>11</v>
      </c>
      <c r="M87" t="s">
        <v>31</v>
      </c>
      <c r="N87" t="s">
        <v>40490</v>
      </c>
      <c r="O87" t="s">
        <v>40497</v>
      </c>
    </row>
    <row r="88" spans="1:15" x14ac:dyDescent="0.3">
      <c r="A88" t="s">
        <v>279</v>
      </c>
      <c r="B88" t="s">
        <v>280</v>
      </c>
      <c r="C88" t="s">
        <v>15</v>
      </c>
      <c r="D88" t="s">
        <v>16</v>
      </c>
      <c r="E88">
        <v>10</v>
      </c>
      <c r="F88" s="1">
        <v>44114</v>
      </c>
      <c r="G88" t="s">
        <v>26</v>
      </c>
      <c r="H88" t="s">
        <v>281</v>
      </c>
      <c r="I88" t="s">
        <v>110</v>
      </c>
      <c r="J88" t="s">
        <v>20</v>
      </c>
      <c r="K88" t="s">
        <v>21</v>
      </c>
      <c r="L88">
        <v>44</v>
      </c>
      <c r="M88" t="s">
        <v>39</v>
      </c>
      <c r="N88" t="s">
        <v>40483</v>
      </c>
      <c r="O88" t="s">
        <v>40497</v>
      </c>
    </row>
    <row r="89" spans="1:15" x14ac:dyDescent="0.3">
      <c r="A89" t="s">
        <v>282</v>
      </c>
      <c r="B89" t="s">
        <v>283</v>
      </c>
      <c r="C89" t="s">
        <v>25</v>
      </c>
      <c r="D89" t="s">
        <v>16</v>
      </c>
      <c r="E89">
        <v>10</v>
      </c>
      <c r="F89" s="1">
        <v>44053</v>
      </c>
      <c r="G89" t="s">
        <v>26</v>
      </c>
      <c r="H89" t="s">
        <v>284</v>
      </c>
      <c r="I89" t="s">
        <v>35</v>
      </c>
      <c r="J89" t="s">
        <v>20</v>
      </c>
      <c r="K89" t="s">
        <v>49</v>
      </c>
      <c r="L89">
        <v>41</v>
      </c>
      <c r="M89" t="s">
        <v>31</v>
      </c>
      <c r="N89" t="s">
        <v>40487</v>
      </c>
      <c r="O89" t="s">
        <v>40497</v>
      </c>
    </row>
    <row r="90" spans="1:15" x14ac:dyDescent="0.3">
      <c r="A90" t="s">
        <v>285</v>
      </c>
      <c r="B90" t="s">
        <v>286</v>
      </c>
      <c r="C90" t="s">
        <v>25</v>
      </c>
      <c r="D90" t="s">
        <v>16</v>
      </c>
      <c r="E90">
        <v>10</v>
      </c>
      <c r="F90" s="1">
        <v>44145</v>
      </c>
      <c r="G90" t="s">
        <v>63</v>
      </c>
      <c r="H90" t="s">
        <v>160</v>
      </c>
      <c r="I90" t="s">
        <v>161</v>
      </c>
      <c r="J90" t="s">
        <v>29</v>
      </c>
      <c r="K90" t="s">
        <v>21</v>
      </c>
      <c r="L90">
        <v>6</v>
      </c>
      <c r="M90" t="s">
        <v>39</v>
      </c>
      <c r="N90" t="s">
        <v>40489</v>
      </c>
      <c r="O90" t="s">
        <v>40497</v>
      </c>
    </row>
    <row r="91" spans="1:15" x14ac:dyDescent="0.3">
      <c r="A91" t="s">
        <v>287</v>
      </c>
      <c r="B91" t="s">
        <v>288</v>
      </c>
      <c r="C91" t="s">
        <v>25</v>
      </c>
      <c r="D91" t="s">
        <v>16</v>
      </c>
      <c r="E91">
        <v>10</v>
      </c>
      <c r="F91" s="1">
        <v>44022</v>
      </c>
      <c r="G91" t="s">
        <v>26</v>
      </c>
      <c r="H91" t="s">
        <v>42</v>
      </c>
      <c r="I91" t="s">
        <v>35</v>
      </c>
      <c r="J91" t="s">
        <v>43</v>
      </c>
      <c r="K91" t="s">
        <v>21</v>
      </c>
      <c r="L91">
        <v>13</v>
      </c>
      <c r="M91" t="s">
        <v>39</v>
      </c>
      <c r="N91" t="s">
        <v>40492</v>
      </c>
      <c r="O91" t="s">
        <v>40497</v>
      </c>
    </row>
    <row r="92" spans="1:15" x14ac:dyDescent="0.3">
      <c r="A92" t="s">
        <v>289</v>
      </c>
      <c r="B92" t="s">
        <v>290</v>
      </c>
      <c r="C92" t="s">
        <v>25</v>
      </c>
      <c r="D92" t="s">
        <v>16</v>
      </c>
      <c r="E92">
        <v>10</v>
      </c>
      <c r="F92" s="1">
        <v>44053</v>
      </c>
      <c r="G92" t="s">
        <v>63</v>
      </c>
      <c r="H92" t="s">
        <v>243</v>
      </c>
      <c r="I92" t="s">
        <v>72</v>
      </c>
      <c r="J92" t="s">
        <v>36</v>
      </c>
      <c r="K92" t="s">
        <v>49</v>
      </c>
      <c r="L92">
        <v>26</v>
      </c>
      <c r="M92" t="s">
        <v>31</v>
      </c>
      <c r="N92" t="s">
        <v>40487</v>
      </c>
      <c r="O92" t="s">
        <v>40497</v>
      </c>
    </row>
    <row r="93" spans="1:15" x14ac:dyDescent="0.3">
      <c r="A93" t="s">
        <v>291</v>
      </c>
      <c r="B93" t="s">
        <v>292</v>
      </c>
      <c r="C93" t="s">
        <v>25</v>
      </c>
      <c r="D93" t="s">
        <v>16</v>
      </c>
      <c r="E93">
        <v>10</v>
      </c>
      <c r="F93" s="1">
        <v>44125</v>
      </c>
      <c r="G93" t="s">
        <v>26</v>
      </c>
      <c r="H93" t="s">
        <v>22</v>
      </c>
      <c r="I93" t="s">
        <v>68</v>
      </c>
      <c r="J93" t="s">
        <v>20</v>
      </c>
      <c r="K93" t="s">
        <v>21</v>
      </c>
      <c r="L93">
        <v>28</v>
      </c>
      <c r="M93" t="s">
        <v>39</v>
      </c>
      <c r="N93" t="s">
        <v>40483</v>
      </c>
      <c r="O93" t="s">
        <v>40497</v>
      </c>
    </row>
    <row r="94" spans="1:15" x14ac:dyDescent="0.3">
      <c r="A94" t="s">
        <v>293</v>
      </c>
      <c r="B94" t="s">
        <v>294</v>
      </c>
      <c r="C94" t="s">
        <v>25</v>
      </c>
      <c r="D94" t="s">
        <v>16</v>
      </c>
      <c r="E94">
        <v>10</v>
      </c>
      <c r="F94" s="1">
        <v>44129</v>
      </c>
      <c r="G94" t="s">
        <v>26</v>
      </c>
      <c r="H94" t="s">
        <v>295</v>
      </c>
      <c r="I94" t="s">
        <v>296</v>
      </c>
      <c r="J94" t="s">
        <v>29</v>
      </c>
      <c r="K94" t="s">
        <v>21</v>
      </c>
      <c r="L94">
        <v>34</v>
      </c>
      <c r="M94" t="s">
        <v>31</v>
      </c>
      <c r="N94" t="s">
        <v>40483</v>
      </c>
      <c r="O94" t="s">
        <v>40497</v>
      </c>
    </row>
    <row r="95" spans="1:15" x14ac:dyDescent="0.3">
      <c r="A95" t="s">
        <v>297</v>
      </c>
      <c r="B95" t="s">
        <v>292</v>
      </c>
      <c r="C95" t="s">
        <v>25</v>
      </c>
      <c r="D95" t="s">
        <v>16</v>
      </c>
      <c r="E95">
        <v>10</v>
      </c>
      <c r="F95" s="1">
        <v>44119</v>
      </c>
      <c r="G95" t="s">
        <v>63</v>
      </c>
      <c r="H95" t="s">
        <v>298</v>
      </c>
      <c r="I95" t="s">
        <v>161</v>
      </c>
      <c r="J95" t="s">
        <v>36</v>
      </c>
      <c r="K95" t="s">
        <v>49</v>
      </c>
      <c r="L95">
        <v>17</v>
      </c>
      <c r="M95" t="s">
        <v>31</v>
      </c>
      <c r="N95" t="s">
        <v>40483</v>
      </c>
      <c r="O95" t="s">
        <v>40497</v>
      </c>
    </row>
    <row r="96" spans="1:15" x14ac:dyDescent="0.3">
      <c r="A96" t="s">
        <v>299</v>
      </c>
      <c r="B96" t="s">
        <v>300</v>
      </c>
      <c r="C96" t="s">
        <v>15</v>
      </c>
      <c r="D96" t="s">
        <v>16</v>
      </c>
      <c r="E96">
        <v>10</v>
      </c>
      <c r="F96" s="1">
        <v>44127</v>
      </c>
      <c r="G96" t="s">
        <v>26</v>
      </c>
      <c r="H96" t="s">
        <v>301</v>
      </c>
      <c r="I96" t="s">
        <v>48</v>
      </c>
      <c r="J96" t="s">
        <v>43</v>
      </c>
      <c r="K96" t="s">
        <v>49</v>
      </c>
      <c r="L96">
        <v>12</v>
      </c>
      <c r="M96" t="s">
        <v>39</v>
      </c>
      <c r="N96" t="s">
        <v>40483</v>
      </c>
      <c r="O96" t="s">
        <v>40497</v>
      </c>
    </row>
    <row r="97" spans="1:15" x14ac:dyDescent="0.3">
      <c r="A97" t="s">
        <v>302</v>
      </c>
      <c r="B97" t="s">
        <v>303</v>
      </c>
      <c r="C97" t="s">
        <v>25</v>
      </c>
      <c r="D97" t="s">
        <v>16</v>
      </c>
      <c r="E97">
        <v>10</v>
      </c>
      <c r="F97" s="1">
        <v>43840</v>
      </c>
      <c r="G97" t="s">
        <v>26</v>
      </c>
      <c r="H97" t="s">
        <v>79</v>
      </c>
      <c r="I97" t="s">
        <v>64</v>
      </c>
      <c r="J97" t="s">
        <v>36</v>
      </c>
      <c r="K97" t="s">
        <v>30</v>
      </c>
      <c r="L97">
        <v>37</v>
      </c>
      <c r="M97" t="s">
        <v>39</v>
      </c>
      <c r="N97" t="s">
        <v>40493</v>
      </c>
      <c r="O97" t="s">
        <v>40497</v>
      </c>
    </row>
    <row r="98" spans="1:15" x14ac:dyDescent="0.3">
      <c r="A98" t="s">
        <v>304</v>
      </c>
      <c r="B98" t="s">
        <v>305</v>
      </c>
      <c r="C98" t="s">
        <v>15</v>
      </c>
      <c r="D98" t="s">
        <v>16</v>
      </c>
      <c r="E98">
        <v>10</v>
      </c>
      <c r="F98" s="1">
        <v>44022</v>
      </c>
      <c r="G98" t="s">
        <v>17</v>
      </c>
      <c r="H98" t="s">
        <v>229</v>
      </c>
      <c r="I98" t="s">
        <v>72</v>
      </c>
      <c r="J98" t="s">
        <v>20</v>
      </c>
      <c r="K98" t="s">
        <v>21</v>
      </c>
      <c r="L98">
        <v>9</v>
      </c>
      <c r="M98" t="s">
        <v>44</v>
      </c>
      <c r="N98" t="s">
        <v>40492</v>
      </c>
      <c r="O98" t="s">
        <v>40497</v>
      </c>
    </row>
    <row r="99" spans="1:15" x14ac:dyDescent="0.3">
      <c r="A99" t="s">
        <v>306</v>
      </c>
      <c r="B99" t="s">
        <v>307</v>
      </c>
      <c r="C99" t="s">
        <v>15</v>
      </c>
      <c r="D99" t="s">
        <v>16</v>
      </c>
      <c r="E99">
        <v>10</v>
      </c>
      <c r="F99" s="1">
        <v>44131</v>
      </c>
      <c r="G99" t="s">
        <v>26</v>
      </c>
      <c r="H99" t="s">
        <v>170</v>
      </c>
      <c r="I99" t="s">
        <v>171</v>
      </c>
      <c r="J99" t="s">
        <v>29</v>
      </c>
      <c r="K99" t="s">
        <v>21</v>
      </c>
      <c r="L99">
        <v>33</v>
      </c>
      <c r="M99" t="s">
        <v>44</v>
      </c>
      <c r="N99" t="s">
        <v>40483</v>
      </c>
      <c r="O99" t="s">
        <v>40497</v>
      </c>
    </row>
    <row r="100" spans="1:15" x14ac:dyDescent="0.3">
      <c r="A100" t="s">
        <v>308</v>
      </c>
      <c r="B100" t="s">
        <v>309</v>
      </c>
      <c r="C100" t="s">
        <v>15</v>
      </c>
      <c r="D100" t="s">
        <v>16</v>
      </c>
      <c r="E100">
        <v>10</v>
      </c>
      <c r="F100" s="1">
        <v>44122</v>
      </c>
      <c r="G100" t="s">
        <v>26</v>
      </c>
      <c r="H100" t="s">
        <v>96</v>
      </c>
      <c r="I100" t="s">
        <v>68</v>
      </c>
      <c r="J100" t="s">
        <v>20</v>
      </c>
      <c r="K100" t="s">
        <v>21</v>
      </c>
      <c r="L100">
        <v>12</v>
      </c>
      <c r="M100" t="s">
        <v>31</v>
      </c>
      <c r="N100" t="s">
        <v>40483</v>
      </c>
      <c r="O100" t="s">
        <v>40497</v>
      </c>
    </row>
    <row r="101" spans="1:15" x14ac:dyDescent="0.3">
      <c r="A101" t="s">
        <v>310</v>
      </c>
      <c r="B101" t="s">
        <v>311</v>
      </c>
      <c r="C101" t="s">
        <v>15</v>
      </c>
      <c r="D101" t="s">
        <v>16</v>
      </c>
      <c r="E101">
        <v>10</v>
      </c>
      <c r="F101" s="1">
        <v>43992</v>
      </c>
      <c r="G101" t="s">
        <v>26</v>
      </c>
      <c r="H101" t="s">
        <v>312</v>
      </c>
      <c r="I101" t="s">
        <v>19</v>
      </c>
      <c r="J101" t="s">
        <v>43</v>
      </c>
      <c r="K101" t="s">
        <v>49</v>
      </c>
      <c r="L101">
        <v>43</v>
      </c>
      <c r="M101" t="s">
        <v>22</v>
      </c>
      <c r="N101" t="s">
        <v>40490</v>
      </c>
      <c r="O101" t="s">
        <v>40497</v>
      </c>
    </row>
    <row r="102" spans="1:15" x14ac:dyDescent="0.3">
      <c r="A102" t="s">
        <v>313</v>
      </c>
      <c r="B102" t="s">
        <v>314</v>
      </c>
      <c r="C102" t="s">
        <v>15</v>
      </c>
      <c r="D102" t="s">
        <v>16</v>
      </c>
      <c r="E102">
        <v>10</v>
      </c>
      <c r="F102" s="1">
        <v>44125</v>
      </c>
      <c r="G102" t="s">
        <v>26</v>
      </c>
      <c r="H102" t="s">
        <v>144</v>
      </c>
      <c r="I102" t="s">
        <v>64</v>
      </c>
      <c r="J102" t="s">
        <v>36</v>
      </c>
      <c r="K102" t="s">
        <v>21</v>
      </c>
      <c r="L102">
        <v>45</v>
      </c>
      <c r="M102" t="s">
        <v>39</v>
      </c>
      <c r="N102" t="s">
        <v>40483</v>
      </c>
      <c r="O102" t="s">
        <v>40497</v>
      </c>
    </row>
    <row r="103" spans="1:15" x14ac:dyDescent="0.3">
      <c r="A103" t="s">
        <v>315</v>
      </c>
      <c r="B103" t="s">
        <v>316</v>
      </c>
      <c r="C103" t="s">
        <v>15</v>
      </c>
      <c r="D103" t="s">
        <v>16</v>
      </c>
      <c r="E103">
        <v>10</v>
      </c>
      <c r="F103" s="1">
        <v>43900</v>
      </c>
      <c r="G103" t="s">
        <v>26</v>
      </c>
      <c r="H103" t="s">
        <v>317</v>
      </c>
      <c r="I103" t="s">
        <v>64</v>
      </c>
      <c r="J103" t="s">
        <v>20</v>
      </c>
      <c r="K103" t="s">
        <v>49</v>
      </c>
      <c r="L103">
        <v>9</v>
      </c>
      <c r="M103" t="s">
        <v>22</v>
      </c>
      <c r="N103" t="s">
        <v>40488</v>
      </c>
      <c r="O103" t="s">
        <v>40497</v>
      </c>
    </row>
    <row r="104" spans="1:15" x14ac:dyDescent="0.3">
      <c r="A104" t="s">
        <v>318</v>
      </c>
      <c r="B104" t="s">
        <v>319</v>
      </c>
      <c r="C104" t="s">
        <v>15</v>
      </c>
      <c r="D104" t="s">
        <v>16</v>
      </c>
      <c r="E104">
        <v>10</v>
      </c>
      <c r="F104" s="1">
        <v>44118</v>
      </c>
      <c r="G104" t="s">
        <v>26</v>
      </c>
      <c r="H104" t="s">
        <v>39</v>
      </c>
      <c r="I104" t="s">
        <v>64</v>
      </c>
      <c r="J104" t="s">
        <v>36</v>
      </c>
      <c r="K104" t="s">
        <v>21</v>
      </c>
      <c r="L104">
        <v>26</v>
      </c>
      <c r="M104" t="s">
        <v>31</v>
      </c>
      <c r="N104" t="s">
        <v>40483</v>
      </c>
      <c r="O104" t="s">
        <v>40497</v>
      </c>
    </row>
    <row r="105" spans="1:15" x14ac:dyDescent="0.3">
      <c r="A105" t="s">
        <v>320</v>
      </c>
      <c r="B105" t="s">
        <v>321</v>
      </c>
      <c r="C105" t="s">
        <v>25</v>
      </c>
      <c r="D105" t="s">
        <v>16</v>
      </c>
      <c r="E105">
        <v>10</v>
      </c>
      <c r="F105" s="1">
        <v>44084</v>
      </c>
      <c r="G105" t="s">
        <v>26</v>
      </c>
      <c r="H105" t="s">
        <v>99</v>
      </c>
      <c r="I105" t="s">
        <v>64</v>
      </c>
      <c r="J105" t="s">
        <v>43</v>
      </c>
      <c r="K105" t="s">
        <v>21</v>
      </c>
      <c r="L105">
        <v>39</v>
      </c>
      <c r="M105" t="s">
        <v>31</v>
      </c>
      <c r="N105" t="s">
        <v>40485</v>
      </c>
      <c r="O105" t="s">
        <v>40497</v>
      </c>
    </row>
    <row r="106" spans="1:15" x14ac:dyDescent="0.3">
      <c r="A106" t="s">
        <v>322</v>
      </c>
      <c r="B106" t="s">
        <v>323</v>
      </c>
      <c r="C106" t="s">
        <v>15</v>
      </c>
      <c r="D106" t="s">
        <v>16</v>
      </c>
      <c r="E106">
        <v>10</v>
      </c>
      <c r="F106" s="1">
        <v>44121</v>
      </c>
      <c r="G106" t="s">
        <v>26</v>
      </c>
      <c r="H106" t="s">
        <v>324</v>
      </c>
      <c r="I106" t="s">
        <v>76</v>
      </c>
      <c r="J106" t="s">
        <v>36</v>
      </c>
      <c r="K106" t="s">
        <v>21</v>
      </c>
      <c r="L106">
        <v>45</v>
      </c>
      <c r="M106" t="s">
        <v>31</v>
      </c>
      <c r="N106" t="s">
        <v>40483</v>
      </c>
      <c r="O106" t="s">
        <v>40497</v>
      </c>
    </row>
    <row r="107" spans="1:15" x14ac:dyDescent="0.3">
      <c r="A107" t="s">
        <v>325</v>
      </c>
      <c r="B107" t="s">
        <v>326</v>
      </c>
      <c r="C107" t="s">
        <v>25</v>
      </c>
      <c r="D107" t="s">
        <v>16</v>
      </c>
      <c r="E107">
        <v>10</v>
      </c>
      <c r="F107" s="1">
        <v>44124</v>
      </c>
      <c r="G107" t="s">
        <v>63</v>
      </c>
      <c r="H107" t="s">
        <v>295</v>
      </c>
      <c r="I107" t="s">
        <v>296</v>
      </c>
      <c r="J107" t="s">
        <v>29</v>
      </c>
      <c r="K107" t="s">
        <v>21</v>
      </c>
      <c r="L107">
        <v>43</v>
      </c>
      <c r="M107" t="s">
        <v>31</v>
      </c>
      <c r="N107" t="s">
        <v>40483</v>
      </c>
      <c r="O107" t="s">
        <v>40497</v>
      </c>
    </row>
    <row r="108" spans="1:15" x14ac:dyDescent="0.3">
      <c r="A108" t="s">
        <v>327</v>
      </c>
      <c r="B108" t="s">
        <v>328</v>
      </c>
      <c r="C108" t="s">
        <v>15</v>
      </c>
      <c r="D108" t="s">
        <v>16</v>
      </c>
      <c r="E108">
        <v>10</v>
      </c>
      <c r="F108" s="1">
        <v>44124</v>
      </c>
      <c r="G108" t="s">
        <v>26</v>
      </c>
      <c r="H108" t="s">
        <v>129</v>
      </c>
      <c r="I108" t="s">
        <v>72</v>
      </c>
      <c r="J108" t="s">
        <v>29</v>
      </c>
      <c r="K108" t="s">
        <v>21</v>
      </c>
      <c r="L108">
        <v>34</v>
      </c>
      <c r="M108" t="s">
        <v>31</v>
      </c>
      <c r="N108" t="s">
        <v>40483</v>
      </c>
      <c r="O108" t="s">
        <v>40497</v>
      </c>
    </row>
    <row r="109" spans="1:15" x14ac:dyDescent="0.3">
      <c r="A109" t="s">
        <v>329</v>
      </c>
      <c r="B109" t="s">
        <v>330</v>
      </c>
      <c r="C109" t="s">
        <v>15</v>
      </c>
      <c r="D109" t="s">
        <v>16</v>
      </c>
      <c r="E109">
        <v>10</v>
      </c>
      <c r="F109" s="1">
        <v>44114</v>
      </c>
      <c r="G109" t="s">
        <v>26</v>
      </c>
      <c r="H109" t="s">
        <v>331</v>
      </c>
      <c r="I109" t="s">
        <v>83</v>
      </c>
      <c r="J109" t="s">
        <v>29</v>
      </c>
      <c r="K109" t="s">
        <v>49</v>
      </c>
      <c r="L109">
        <v>42</v>
      </c>
      <c r="M109" t="s">
        <v>31</v>
      </c>
      <c r="N109" t="s">
        <v>40483</v>
      </c>
      <c r="O109" t="s">
        <v>40497</v>
      </c>
    </row>
    <row r="110" spans="1:15" x14ac:dyDescent="0.3">
      <c r="A110" t="s">
        <v>332</v>
      </c>
      <c r="B110" t="s">
        <v>333</v>
      </c>
      <c r="C110" t="s">
        <v>15</v>
      </c>
      <c r="D110" t="s">
        <v>16</v>
      </c>
      <c r="E110">
        <v>10</v>
      </c>
      <c r="F110" s="1">
        <v>44130</v>
      </c>
      <c r="G110" t="s">
        <v>26</v>
      </c>
      <c r="H110" t="s">
        <v>334</v>
      </c>
      <c r="I110" t="s">
        <v>56</v>
      </c>
      <c r="J110" t="s">
        <v>36</v>
      </c>
      <c r="K110" t="s">
        <v>21</v>
      </c>
      <c r="L110">
        <v>23</v>
      </c>
      <c r="M110" t="s">
        <v>39</v>
      </c>
      <c r="N110" t="s">
        <v>40483</v>
      </c>
      <c r="O110" t="s">
        <v>40497</v>
      </c>
    </row>
    <row r="111" spans="1:15" x14ac:dyDescent="0.3">
      <c r="A111" t="s">
        <v>335</v>
      </c>
      <c r="B111" t="s">
        <v>169</v>
      </c>
      <c r="C111" t="s">
        <v>15</v>
      </c>
      <c r="D111" t="s">
        <v>16</v>
      </c>
      <c r="E111">
        <v>10</v>
      </c>
      <c r="F111" s="1">
        <v>44125</v>
      </c>
      <c r="G111" t="s">
        <v>26</v>
      </c>
      <c r="H111" t="s">
        <v>99</v>
      </c>
      <c r="I111" t="s">
        <v>64</v>
      </c>
      <c r="J111" t="s">
        <v>36</v>
      </c>
      <c r="K111" t="s">
        <v>30</v>
      </c>
      <c r="L111">
        <v>41</v>
      </c>
      <c r="M111" t="s">
        <v>44</v>
      </c>
      <c r="N111" t="s">
        <v>40483</v>
      </c>
      <c r="O111" t="s">
        <v>40497</v>
      </c>
    </row>
    <row r="112" spans="1:15" x14ac:dyDescent="0.3">
      <c r="A112" t="s">
        <v>336</v>
      </c>
      <c r="B112" t="s">
        <v>337</v>
      </c>
      <c r="C112" t="s">
        <v>15</v>
      </c>
      <c r="D112" t="s">
        <v>16</v>
      </c>
      <c r="E112">
        <v>10</v>
      </c>
      <c r="F112" s="1">
        <v>44126</v>
      </c>
      <c r="G112" t="s">
        <v>26</v>
      </c>
      <c r="H112" t="s">
        <v>338</v>
      </c>
      <c r="I112" t="s">
        <v>339</v>
      </c>
      <c r="J112" t="s">
        <v>29</v>
      </c>
      <c r="K112" t="s">
        <v>21</v>
      </c>
      <c r="L112">
        <v>15</v>
      </c>
      <c r="M112" t="s">
        <v>39</v>
      </c>
      <c r="N112" t="s">
        <v>40483</v>
      </c>
      <c r="O112" t="s">
        <v>40497</v>
      </c>
    </row>
    <row r="113" spans="1:15" x14ac:dyDescent="0.3">
      <c r="A113" t="s">
        <v>340</v>
      </c>
      <c r="B113" t="s">
        <v>341</v>
      </c>
      <c r="C113" t="s">
        <v>15</v>
      </c>
      <c r="D113" t="s">
        <v>16</v>
      </c>
      <c r="E113">
        <v>10</v>
      </c>
      <c r="F113" s="1">
        <v>44120</v>
      </c>
      <c r="G113" t="s">
        <v>26</v>
      </c>
      <c r="H113" t="s">
        <v>342</v>
      </c>
      <c r="I113" t="s">
        <v>48</v>
      </c>
      <c r="J113" t="s">
        <v>36</v>
      </c>
      <c r="K113" t="s">
        <v>21</v>
      </c>
      <c r="L113">
        <v>17</v>
      </c>
      <c r="M113" t="s">
        <v>39</v>
      </c>
      <c r="N113" t="s">
        <v>40483</v>
      </c>
      <c r="O113" t="s">
        <v>40497</v>
      </c>
    </row>
    <row r="114" spans="1:15" x14ac:dyDescent="0.3">
      <c r="A114" t="s">
        <v>343</v>
      </c>
      <c r="B114" t="s">
        <v>344</v>
      </c>
      <c r="C114" t="s">
        <v>25</v>
      </c>
      <c r="D114" t="s">
        <v>16</v>
      </c>
      <c r="E114">
        <v>10</v>
      </c>
      <c r="F114" s="1">
        <v>44084</v>
      </c>
      <c r="G114" t="s">
        <v>17</v>
      </c>
      <c r="H114" t="s">
        <v>345</v>
      </c>
      <c r="I114" t="s">
        <v>35</v>
      </c>
      <c r="J114" t="s">
        <v>20</v>
      </c>
      <c r="K114" t="s">
        <v>21</v>
      </c>
      <c r="L114">
        <v>17</v>
      </c>
      <c r="M114" t="s">
        <v>31</v>
      </c>
      <c r="N114" t="s">
        <v>40485</v>
      </c>
      <c r="O114" t="s">
        <v>40497</v>
      </c>
    </row>
    <row r="115" spans="1:15" x14ac:dyDescent="0.3">
      <c r="A115" t="s">
        <v>346</v>
      </c>
      <c r="B115" t="s">
        <v>347</v>
      </c>
      <c r="C115" t="s">
        <v>15</v>
      </c>
      <c r="D115" t="s">
        <v>16</v>
      </c>
      <c r="E115">
        <v>10</v>
      </c>
      <c r="F115" s="1">
        <v>44053</v>
      </c>
      <c r="G115" t="s">
        <v>26</v>
      </c>
      <c r="H115" t="s">
        <v>348</v>
      </c>
      <c r="I115" t="s">
        <v>349</v>
      </c>
      <c r="J115" t="s">
        <v>20</v>
      </c>
      <c r="K115" t="s">
        <v>49</v>
      </c>
      <c r="L115">
        <v>15</v>
      </c>
      <c r="M115" t="s">
        <v>39</v>
      </c>
      <c r="N115" t="s">
        <v>40487</v>
      </c>
      <c r="O115" t="s">
        <v>40497</v>
      </c>
    </row>
    <row r="116" spans="1:15" x14ac:dyDescent="0.3">
      <c r="A116" t="s">
        <v>350</v>
      </c>
      <c r="B116" t="s">
        <v>351</v>
      </c>
      <c r="C116" t="s">
        <v>15</v>
      </c>
      <c r="D116" t="s">
        <v>16</v>
      </c>
      <c r="E116">
        <v>10</v>
      </c>
      <c r="F116" s="1">
        <v>44122</v>
      </c>
      <c r="G116" t="s">
        <v>26</v>
      </c>
      <c r="H116" t="s">
        <v>352</v>
      </c>
      <c r="I116" t="s">
        <v>353</v>
      </c>
      <c r="J116" t="s">
        <v>36</v>
      </c>
      <c r="K116" t="s">
        <v>49</v>
      </c>
      <c r="L116">
        <v>41</v>
      </c>
      <c r="M116" t="s">
        <v>31</v>
      </c>
      <c r="N116" t="s">
        <v>40483</v>
      </c>
      <c r="O116" t="s">
        <v>40497</v>
      </c>
    </row>
    <row r="117" spans="1:15" x14ac:dyDescent="0.3">
      <c r="A117" t="s">
        <v>354</v>
      </c>
      <c r="B117" t="s">
        <v>355</v>
      </c>
      <c r="C117" t="s">
        <v>15</v>
      </c>
      <c r="D117" t="s">
        <v>16</v>
      </c>
      <c r="E117">
        <v>10</v>
      </c>
      <c r="F117" s="1">
        <v>44114</v>
      </c>
      <c r="G117" t="s">
        <v>26</v>
      </c>
      <c r="H117" t="s">
        <v>263</v>
      </c>
      <c r="I117" t="s">
        <v>83</v>
      </c>
      <c r="J117" t="s">
        <v>36</v>
      </c>
      <c r="K117" t="s">
        <v>49</v>
      </c>
      <c r="L117">
        <v>9</v>
      </c>
      <c r="M117" t="s">
        <v>31</v>
      </c>
      <c r="N117" t="s">
        <v>40483</v>
      </c>
      <c r="O117" t="s">
        <v>40497</v>
      </c>
    </row>
    <row r="118" spans="1:15" x14ac:dyDescent="0.3">
      <c r="A118" t="s">
        <v>356</v>
      </c>
      <c r="B118" t="s">
        <v>357</v>
      </c>
      <c r="C118" t="s">
        <v>15</v>
      </c>
      <c r="D118" t="s">
        <v>16</v>
      </c>
      <c r="E118">
        <v>10</v>
      </c>
      <c r="F118" s="1">
        <v>43961</v>
      </c>
      <c r="G118" t="s">
        <v>26</v>
      </c>
      <c r="H118" t="s">
        <v>358</v>
      </c>
      <c r="I118" t="s">
        <v>359</v>
      </c>
      <c r="J118" t="s">
        <v>43</v>
      </c>
      <c r="K118" t="s">
        <v>49</v>
      </c>
      <c r="L118">
        <v>39</v>
      </c>
      <c r="M118" t="s">
        <v>39</v>
      </c>
      <c r="N118" t="s">
        <v>40484</v>
      </c>
      <c r="O118" t="s">
        <v>40497</v>
      </c>
    </row>
    <row r="119" spans="1:15" x14ac:dyDescent="0.3">
      <c r="A119" t="s">
        <v>360</v>
      </c>
      <c r="B119" t="s">
        <v>361</v>
      </c>
      <c r="C119" t="s">
        <v>25</v>
      </c>
      <c r="D119" t="s">
        <v>16</v>
      </c>
      <c r="E119">
        <v>10</v>
      </c>
      <c r="F119" s="1">
        <v>44128</v>
      </c>
      <c r="G119" t="s">
        <v>26</v>
      </c>
      <c r="H119" t="s">
        <v>362</v>
      </c>
      <c r="I119" t="s">
        <v>31</v>
      </c>
      <c r="J119" t="s">
        <v>43</v>
      </c>
      <c r="K119" t="s">
        <v>49</v>
      </c>
      <c r="L119">
        <v>24</v>
      </c>
      <c r="M119" t="s">
        <v>39</v>
      </c>
      <c r="N119" t="s">
        <v>40483</v>
      </c>
      <c r="O119" t="s">
        <v>40497</v>
      </c>
    </row>
    <row r="120" spans="1:15" x14ac:dyDescent="0.3">
      <c r="A120" t="s">
        <v>363</v>
      </c>
      <c r="B120" t="s">
        <v>54</v>
      </c>
      <c r="C120" t="s">
        <v>25</v>
      </c>
      <c r="D120" t="s">
        <v>16</v>
      </c>
      <c r="E120">
        <v>10</v>
      </c>
      <c r="F120" s="1">
        <v>44126</v>
      </c>
      <c r="G120" t="s">
        <v>26</v>
      </c>
      <c r="H120" t="s">
        <v>364</v>
      </c>
      <c r="I120" t="s">
        <v>48</v>
      </c>
      <c r="J120" t="s">
        <v>29</v>
      </c>
      <c r="K120" t="s">
        <v>30</v>
      </c>
      <c r="L120">
        <v>34</v>
      </c>
      <c r="M120" t="s">
        <v>44</v>
      </c>
      <c r="N120" t="s">
        <v>40483</v>
      </c>
      <c r="O120" t="s">
        <v>40497</v>
      </c>
    </row>
    <row r="121" spans="1:15" x14ac:dyDescent="0.3">
      <c r="A121" t="s">
        <v>365</v>
      </c>
      <c r="B121" t="s">
        <v>366</v>
      </c>
      <c r="C121" t="s">
        <v>15</v>
      </c>
      <c r="D121" t="s">
        <v>16</v>
      </c>
      <c r="E121">
        <v>10</v>
      </c>
      <c r="F121" s="1">
        <v>44022</v>
      </c>
      <c r="G121" t="s">
        <v>26</v>
      </c>
      <c r="H121" t="s">
        <v>367</v>
      </c>
      <c r="I121" t="s">
        <v>339</v>
      </c>
      <c r="J121" t="s">
        <v>29</v>
      </c>
      <c r="K121" t="s">
        <v>21</v>
      </c>
      <c r="L121">
        <v>16</v>
      </c>
      <c r="M121" t="s">
        <v>31</v>
      </c>
      <c r="N121" t="s">
        <v>40492</v>
      </c>
      <c r="O121" t="s">
        <v>40497</v>
      </c>
    </row>
    <row r="122" spans="1:15" x14ac:dyDescent="0.3">
      <c r="A122" t="s">
        <v>368</v>
      </c>
      <c r="B122" t="s">
        <v>369</v>
      </c>
      <c r="C122" t="s">
        <v>15</v>
      </c>
      <c r="D122" t="s">
        <v>16</v>
      </c>
      <c r="E122">
        <v>10</v>
      </c>
      <c r="F122" s="1">
        <v>43931</v>
      </c>
      <c r="G122" t="s">
        <v>26</v>
      </c>
      <c r="H122" t="s">
        <v>42</v>
      </c>
      <c r="I122" t="s">
        <v>35</v>
      </c>
      <c r="J122" t="s">
        <v>20</v>
      </c>
      <c r="K122" t="s">
        <v>21</v>
      </c>
      <c r="L122">
        <v>20</v>
      </c>
      <c r="M122" t="s">
        <v>39</v>
      </c>
      <c r="N122" t="s">
        <v>40486</v>
      </c>
      <c r="O122" t="s">
        <v>40497</v>
      </c>
    </row>
    <row r="123" spans="1:15" x14ac:dyDescent="0.3">
      <c r="A123" t="s">
        <v>370</v>
      </c>
      <c r="B123" t="s">
        <v>371</v>
      </c>
      <c r="C123" t="s">
        <v>15</v>
      </c>
      <c r="D123" t="s">
        <v>16</v>
      </c>
      <c r="E123">
        <v>10</v>
      </c>
      <c r="F123" s="1">
        <v>44134</v>
      </c>
      <c r="G123" t="s">
        <v>26</v>
      </c>
      <c r="H123" t="s">
        <v>160</v>
      </c>
      <c r="I123" t="s">
        <v>161</v>
      </c>
      <c r="J123" t="s">
        <v>36</v>
      </c>
      <c r="K123" t="s">
        <v>21</v>
      </c>
      <c r="L123">
        <v>8</v>
      </c>
      <c r="M123" t="s">
        <v>31</v>
      </c>
      <c r="N123" t="s">
        <v>40483</v>
      </c>
      <c r="O123" t="s">
        <v>40497</v>
      </c>
    </row>
    <row r="124" spans="1:15" x14ac:dyDescent="0.3">
      <c r="A124" t="s">
        <v>372</v>
      </c>
      <c r="B124" t="s">
        <v>373</v>
      </c>
      <c r="C124" t="s">
        <v>25</v>
      </c>
      <c r="D124" t="s">
        <v>16</v>
      </c>
      <c r="E124">
        <v>10</v>
      </c>
      <c r="F124" s="1">
        <v>43961</v>
      </c>
      <c r="G124" t="s">
        <v>63</v>
      </c>
      <c r="H124" t="s">
        <v>374</v>
      </c>
      <c r="I124" t="s">
        <v>64</v>
      </c>
      <c r="J124" t="s">
        <v>36</v>
      </c>
      <c r="K124" t="s">
        <v>49</v>
      </c>
      <c r="L124">
        <v>31</v>
      </c>
      <c r="M124" t="s">
        <v>39</v>
      </c>
      <c r="N124" t="s">
        <v>40484</v>
      </c>
      <c r="O124" t="s">
        <v>40497</v>
      </c>
    </row>
    <row r="125" spans="1:15" x14ac:dyDescent="0.3">
      <c r="A125" t="s">
        <v>375</v>
      </c>
      <c r="B125" t="s">
        <v>376</v>
      </c>
      <c r="C125" t="s">
        <v>25</v>
      </c>
      <c r="D125" t="s">
        <v>16</v>
      </c>
      <c r="E125">
        <v>10</v>
      </c>
      <c r="F125" s="1">
        <v>44022</v>
      </c>
      <c r="G125" t="s">
        <v>26</v>
      </c>
      <c r="H125" t="s">
        <v>377</v>
      </c>
      <c r="I125" t="s">
        <v>161</v>
      </c>
      <c r="J125" t="s">
        <v>20</v>
      </c>
      <c r="K125" t="s">
        <v>21</v>
      </c>
      <c r="L125">
        <v>44</v>
      </c>
      <c r="M125" t="s">
        <v>39</v>
      </c>
      <c r="N125" t="s">
        <v>40492</v>
      </c>
      <c r="O125" t="s">
        <v>40497</v>
      </c>
    </row>
    <row r="126" spans="1:15" x14ac:dyDescent="0.3">
      <c r="A126" t="s">
        <v>378</v>
      </c>
      <c r="B126" t="s">
        <v>379</v>
      </c>
      <c r="C126" t="s">
        <v>25</v>
      </c>
      <c r="D126" t="s">
        <v>16</v>
      </c>
      <c r="E126">
        <v>10</v>
      </c>
      <c r="F126" s="1">
        <v>44134</v>
      </c>
      <c r="G126" t="s">
        <v>26</v>
      </c>
      <c r="H126" t="s">
        <v>44</v>
      </c>
      <c r="I126" t="s">
        <v>76</v>
      </c>
      <c r="J126" t="s">
        <v>43</v>
      </c>
      <c r="K126" t="s">
        <v>21</v>
      </c>
      <c r="L126">
        <v>23</v>
      </c>
      <c r="M126" t="s">
        <v>31</v>
      </c>
      <c r="N126" t="s">
        <v>40483</v>
      </c>
      <c r="O126" t="s">
        <v>40497</v>
      </c>
    </row>
    <row r="127" spans="1:15" x14ac:dyDescent="0.3">
      <c r="A127" t="s">
        <v>380</v>
      </c>
      <c r="B127" t="s">
        <v>381</v>
      </c>
      <c r="C127" t="s">
        <v>15</v>
      </c>
      <c r="D127" t="s">
        <v>16</v>
      </c>
      <c r="E127">
        <v>10</v>
      </c>
      <c r="F127" s="1">
        <v>43992</v>
      </c>
      <c r="G127" t="s">
        <v>26</v>
      </c>
      <c r="H127" t="s">
        <v>382</v>
      </c>
      <c r="I127" t="s">
        <v>56</v>
      </c>
      <c r="J127" t="s">
        <v>20</v>
      </c>
      <c r="K127" t="s">
        <v>21</v>
      </c>
      <c r="L127">
        <v>34</v>
      </c>
      <c r="M127" t="s">
        <v>39</v>
      </c>
      <c r="N127" t="s">
        <v>40490</v>
      </c>
      <c r="O127" t="s">
        <v>40497</v>
      </c>
    </row>
    <row r="128" spans="1:15" x14ac:dyDescent="0.3">
      <c r="A128" t="s">
        <v>383</v>
      </c>
      <c r="B128" t="s">
        <v>384</v>
      </c>
      <c r="C128" t="s">
        <v>15</v>
      </c>
      <c r="D128" t="s">
        <v>16</v>
      </c>
      <c r="E128">
        <v>10</v>
      </c>
      <c r="F128" s="1">
        <v>43871</v>
      </c>
      <c r="G128" t="s">
        <v>17</v>
      </c>
      <c r="H128" t="s">
        <v>203</v>
      </c>
      <c r="I128" t="s">
        <v>48</v>
      </c>
      <c r="J128" t="s">
        <v>20</v>
      </c>
      <c r="K128" t="s">
        <v>21</v>
      </c>
      <c r="L128">
        <v>37</v>
      </c>
      <c r="M128" t="s">
        <v>39</v>
      </c>
      <c r="N128" t="s">
        <v>40482</v>
      </c>
      <c r="O128" t="s">
        <v>40497</v>
      </c>
    </row>
    <row r="129" spans="1:15" x14ac:dyDescent="0.3">
      <c r="A129" t="s">
        <v>385</v>
      </c>
      <c r="B129" t="s">
        <v>386</v>
      </c>
      <c r="C129" t="s">
        <v>15</v>
      </c>
      <c r="D129" t="s">
        <v>16</v>
      </c>
      <c r="E129">
        <v>10</v>
      </c>
      <c r="F129" s="1">
        <v>44121</v>
      </c>
      <c r="G129" t="s">
        <v>26</v>
      </c>
      <c r="H129" t="s">
        <v>75</v>
      </c>
      <c r="I129" t="s">
        <v>76</v>
      </c>
      <c r="J129" t="s">
        <v>36</v>
      </c>
      <c r="K129" t="s">
        <v>49</v>
      </c>
      <c r="L129">
        <v>35</v>
      </c>
      <c r="M129" t="s">
        <v>31</v>
      </c>
      <c r="N129" t="s">
        <v>40483</v>
      </c>
      <c r="O129" t="s">
        <v>40497</v>
      </c>
    </row>
    <row r="130" spans="1:15" x14ac:dyDescent="0.3">
      <c r="A130" t="s">
        <v>387</v>
      </c>
      <c r="B130" t="s">
        <v>388</v>
      </c>
      <c r="C130" t="s">
        <v>15</v>
      </c>
      <c r="D130" t="s">
        <v>16</v>
      </c>
      <c r="E130">
        <v>10</v>
      </c>
      <c r="F130" s="1">
        <v>44128</v>
      </c>
      <c r="G130" t="s">
        <v>26</v>
      </c>
      <c r="H130" t="s">
        <v>389</v>
      </c>
      <c r="I130" t="s">
        <v>390</v>
      </c>
      <c r="J130" t="s">
        <v>36</v>
      </c>
      <c r="K130" t="s">
        <v>30</v>
      </c>
      <c r="L130">
        <v>11</v>
      </c>
      <c r="M130" t="s">
        <v>31</v>
      </c>
      <c r="N130" t="s">
        <v>40483</v>
      </c>
      <c r="O130" t="s">
        <v>40497</v>
      </c>
    </row>
    <row r="131" spans="1:15" x14ac:dyDescent="0.3">
      <c r="A131" t="s">
        <v>391</v>
      </c>
      <c r="B131" t="s">
        <v>392</v>
      </c>
      <c r="C131" t="s">
        <v>25</v>
      </c>
      <c r="D131" t="s">
        <v>16</v>
      </c>
      <c r="E131">
        <v>10</v>
      </c>
      <c r="F131" s="1">
        <v>44123</v>
      </c>
      <c r="G131" t="s">
        <v>17</v>
      </c>
      <c r="H131" t="s">
        <v>393</v>
      </c>
      <c r="I131" t="s">
        <v>76</v>
      </c>
      <c r="J131" t="s">
        <v>20</v>
      </c>
      <c r="K131" t="s">
        <v>30</v>
      </c>
      <c r="L131">
        <v>14</v>
      </c>
      <c r="M131" t="s">
        <v>31</v>
      </c>
      <c r="N131" t="s">
        <v>40483</v>
      </c>
      <c r="O131" t="s">
        <v>40497</v>
      </c>
    </row>
    <row r="132" spans="1:15" x14ac:dyDescent="0.3">
      <c r="A132" t="s">
        <v>394</v>
      </c>
      <c r="B132" t="s">
        <v>395</v>
      </c>
      <c r="C132" t="s">
        <v>15</v>
      </c>
      <c r="D132" t="s">
        <v>16</v>
      </c>
      <c r="E132">
        <v>10</v>
      </c>
      <c r="F132" s="1">
        <v>44134</v>
      </c>
      <c r="G132" t="s">
        <v>17</v>
      </c>
      <c r="H132" t="s">
        <v>348</v>
      </c>
      <c r="I132" t="s">
        <v>349</v>
      </c>
      <c r="J132" t="s">
        <v>20</v>
      </c>
      <c r="K132" t="s">
        <v>49</v>
      </c>
      <c r="L132">
        <v>12</v>
      </c>
      <c r="M132" t="s">
        <v>22</v>
      </c>
      <c r="N132" t="s">
        <v>40483</v>
      </c>
      <c r="O132" t="s">
        <v>40497</v>
      </c>
    </row>
    <row r="133" spans="1:15" x14ac:dyDescent="0.3">
      <c r="A133" t="s">
        <v>396</v>
      </c>
      <c r="B133" t="s">
        <v>397</v>
      </c>
      <c r="C133" t="s">
        <v>25</v>
      </c>
      <c r="D133" t="s">
        <v>16</v>
      </c>
      <c r="E133">
        <v>10</v>
      </c>
      <c r="F133" s="1">
        <v>44132</v>
      </c>
      <c r="G133" t="s">
        <v>26</v>
      </c>
      <c r="H133" t="s">
        <v>398</v>
      </c>
      <c r="I133" t="s">
        <v>35</v>
      </c>
      <c r="J133" t="s">
        <v>29</v>
      </c>
      <c r="K133" t="s">
        <v>21</v>
      </c>
      <c r="L133">
        <v>21</v>
      </c>
      <c r="M133" t="s">
        <v>31</v>
      </c>
      <c r="N133" t="s">
        <v>40483</v>
      </c>
      <c r="O133" t="s">
        <v>40497</v>
      </c>
    </row>
    <row r="134" spans="1:15" x14ac:dyDescent="0.3">
      <c r="A134" t="s">
        <v>399</v>
      </c>
      <c r="B134" t="s">
        <v>400</v>
      </c>
      <c r="C134" t="s">
        <v>15</v>
      </c>
      <c r="D134" t="s">
        <v>16</v>
      </c>
      <c r="E134">
        <v>10</v>
      </c>
      <c r="F134" s="1">
        <v>43871</v>
      </c>
      <c r="G134" t="s">
        <v>17</v>
      </c>
      <c r="H134" t="s">
        <v>401</v>
      </c>
      <c r="I134" t="s">
        <v>83</v>
      </c>
      <c r="J134" t="s">
        <v>20</v>
      </c>
      <c r="K134" t="s">
        <v>21</v>
      </c>
      <c r="L134">
        <v>18</v>
      </c>
      <c r="M134" t="s">
        <v>31</v>
      </c>
      <c r="N134" t="s">
        <v>40482</v>
      </c>
      <c r="O134" t="s">
        <v>40497</v>
      </c>
    </row>
    <row r="135" spans="1:15" x14ac:dyDescent="0.3">
      <c r="A135" t="s">
        <v>402</v>
      </c>
      <c r="B135" t="s">
        <v>403</v>
      </c>
      <c r="C135" t="s">
        <v>15</v>
      </c>
      <c r="D135" t="s">
        <v>16</v>
      </c>
      <c r="E135">
        <v>10</v>
      </c>
      <c r="F135" s="1">
        <v>44118</v>
      </c>
      <c r="G135" t="s">
        <v>63</v>
      </c>
      <c r="H135" t="s">
        <v>102</v>
      </c>
      <c r="I135" t="s">
        <v>83</v>
      </c>
      <c r="J135" t="s">
        <v>43</v>
      </c>
      <c r="K135" t="s">
        <v>21</v>
      </c>
      <c r="L135">
        <v>8</v>
      </c>
      <c r="M135" t="s">
        <v>31</v>
      </c>
      <c r="N135" t="s">
        <v>40483</v>
      </c>
      <c r="O135" t="s">
        <v>40497</v>
      </c>
    </row>
    <row r="136" spans="1:15" x14ac:dyDescent="0.3">
      <c r="A136" t="s">
        <v>404</v>
      </c>
      <c r="B136" t="s">
        <v>405</v>
      </c>
      <c r="C136" t="s">
        <v>15</v>
      </c>
      <c r="D136" t="s">
        <v>16</v>
      </c>
      <c r="E136">
        <v>10</v>
      </c>
      <c r="F136" s="1">
        <v>44127</v>
      </c>
      <c r="G136" t="s">
        <v>63</v>
      </c>
      <c r="H136" t="s">
        <v>406</v>
      </c>
      <c r="I136" t="s">
        <v>72</v>
      </c>
      <c r="J136" t="s">
        <v>36</v>
      </c>
      <c r="K136" t="s">
        <v>21</v>
      </c>
      <c r="L136">
        <v>28</v>
      </c>
      <c r="M136" t="s">
        <v>44</v>
      </c>
      <c r="N136" t="s">
        <v>40483</v>
      </c>
      <c r="O136" t="s">
        <v>40497</v>
      </c>
    </row>
    <row r="137" spans="1:15" x14ac:dyDescent="0.3">
      <c r="A137" t="s">
        <v>407</v>
      </c>
      <c r="B137" t="s">
        <v>408</v>
      </c>
      <c r="C137" t="s">
        <v>15</v>
      </c>
      <c r="D137" t="s">
        <v>16</v>
      </c>
      <c r="E137">
        <v>10</v>
      </c>
      <c r="F137" s="1">
        <v>44118</v>
      </c>
      <c r="G137" t="s">
        <v>26</v>
      </c>
      <c r="H137" t="s">
        <v>409</v>
      </c>
      <c r="I137" t="s">
        <v>83</v>
      </c>
      <c r="J137" t="s">
        <v>36</v>
      </c>
      <c r="K137" t="s">
        <v>21</v>
      </c>
      <c r="L137">
        <v>7</v>
      </c>
      <c r="M137" t="s">
        <v>44</v>
      </c>
      <c r="N137" t="s">
        <v>40483</v>
      </c>
      <c r="O137" t="s">
        <v>40497</v>
      </c>
    </row>
    <row r="138" spans="1:15" x14ac:dyDescent="0.3">
      <c r="A138" t="s">
        <v>410</v>
      </c>
      <c r="B138" t="s">
        <v>411</v>
      </c>
      <c r="C138" t="s">
        <v>15</v>
      </c>
      <c r="D138" t="s">
        <v>16</v>
      </c>
      <c r="E138">
        <v>10</v>
      </c>
      <c r="F138" s="1">
        <v>44134</v>
      </c>
      <c r="G138" t="s">
        <v>17</v>
      </c>
      <c r="H138" t="s">
        <v>144</v>
      </c>
      <c r="I138" t="s">
        <v>64</v>
      </c>
      <c r="J138" t="s">
        <v>20</v>
      </c>
      <c r="K138" t="s">
        <v>21</v>
      </c>
      <c r="L138">
        <v>38</v>
      </c>
      <c r="M138" t="s">
        <v>44</v>
      </c>
      <c r="N138" t="s">
        <v>40483</v>
      </c>
      <c r="O138" t="s">
        <v>40497</v>
      </c>
    </row>
    <row r="139" spans="1:15" x14ac:dyDescent="0.3">
      <c r="A139" t="s">
        <v>412</v>
      </c>
      <c r="B139" t="s">
        <v>413</v>
      </c>
      <c r="C139" t="s">
        <v>15</v>
      </c>
      <c r="D139" t="s">
        <v>16</v>
      </c>
      <c r="E139">
        <v>10</v>
      </c>
      <c r="F139" s="1">
        <v>43961</v>
      </c>
      <c r="G139" t="s">
        <v>63</v>
      </c>
      <c r="H139" t="s">
        <v>414</v>
      </c>
      <c r="I139" t="s">
        <v>415</v>
      </c>
      <c r="J139" t="s">
        <v>29</v>
      </c>
      <c r="K139" t="s">
        <v>21</v>
      </c>
      <c r="L139">
        <v>41</v>
      </c>
      <c r="M139" t="s">
        <v>31</v>
      </c>
      <c r="N139" t="s">
        <v>40484</v>
      </c>
      <c r="O139" t="s">
        <v>40497</v>
      </c>
    </row>
    <row r="140" spans="1:15" x14ac:dyDescent="0.3">
      <c r="A140" t="s">
        <v>416</v>
      </c>
      <c r="B140" t="s">
        <v>417</v>
      </c>
      <c r="C140" t="s">
        <v>25</v>
      </c>
      <c r="D140" t="s">
        <v>16</v>
      </c>
      <c r="E140">
        <v>10</v>
      </c>
      <c r="F140" s="1">
        <v>44022</v>
      </c>
      <c r="G140" t="s">
        <v>17</v>
      </c>
      <c r="H140" t="s">
        <v>418</v>
      </c>
      <c r="I140" t="s">
        <v>419</v>
      </c>
      <c r="J140" t="s">
        <v>20</v>
      </c>
      <c r="K140" t="s">
        <v>30</v>
      </c>
      <c r="L140">
        <v>12</v>
      </c>
      <c r="M140" t="s">
        <v>31</v>
      </c>
      <c r="N140" t="s">
        <v>40492</v>
      </c>
      <c r="O140" t="s">
        <v>40497</v>
      </c>
    </row>
    <row r="141" spans="1:15" x14ac:dyDescent="0.3">
      <c r="A141" t="s">
        <v>420</v>
      </c>
      <c r="B141" t="s">
        <v>421</v>
      </c>
      <c r="C141" t="s">
        <v>15</v>
      </c>
      <c r="D141" t="s">
        <v>16</v>
      </c>
      <c r="E141">
        <v>10</v>
      </c>
      <c r="F141" s="1">
        <v>44129</v>
      </c>
      <c r="G141" t="s">
        <v>26</v>
      </c>
      <c r="H141" t="s">
        <v>39</v>
      </c>
      <c r="I141" t="s">
        <v>64</v>
      </c>
      <c r="J141" t="s">
        <v>29</v>
      </c>
      <c r="K141" t="s">
        <v>21</v>
      </c>
      <c r="L141">
        <v>39</v>
      </c>
      <c r="M141" t="s">
        <v>39</v>
      </c>
      <c r="N141" t="s">
        <v>40483</v>
      </c>
      <c r="O141" t="s">
        <v>40497</v>
      </c>
    </row>
    <row r="142" spans="1:15" x14ac:dyDescent="0.3">
      <c r="A142" t="s">
        <v>422</v>
      </c>
      <c r="B142" t="s">
        <v>423</v>
      </c>
      <c r="C142" t="s">
        <v>25</v>
      </c>
      <c r="D142" t="s">
        <v>16</v>
      </c>
      <c r="E142">
        <v>10</v>
      </c>
      <c r="F142" s="1">
        <v>44130</v>
      </c>
      <c r="G142" t="s">
        <v>26</v>
      </c>
      <c r="H142" t="s">
        <v>424</v>
      </c>
      <c r="I142" t="s">
        <v>339</v>
      </c>
      <c r="J142" t="s">
        <v>36</v>
      </c>
      <c r="K142" t="s">
        <v>21</v>
      </c>
      <c r="L142">
        <v>16</v>
      </c>
      <c r="M142" t="s">
        <v>39</v>
      </c>
      <c r="N142" t="s">
        <v>40483</v>
      </c>
      <c r="O142" t="s">
        <v>40497</v>
      </c>
    </row>
    <row r="143" spans="1:15" x14ac:dyDescent="0.3">
      <c r="A143" t="s">
        <v>425</v>
      </c>
      <c r="B143" t="s">
        <v>426</v>
      </c>
      <c r="C143" t="s">
        <v>25</v>
      </c>
      <c r="D143" t="s">
        <v>16</v>
      </c>
      <c r="E143">
        <v>10</v>
      </c>
      <c r="F143" s="1">
        <v>44134</v>
      </c>
      <c r="G143" t="s">
        <v>17</v>
      </c>
      <c r="H143" t="s">
        <v>99</v>
      </c>
      <c r="I143" t="s">
        <v>64</v>
      </c>
      <c r="J143" t="s">
        <v>20</v>
      </c>
      <c r="K143" t="s">
        <v>49</v>
      </c>
      <c r="L143">
        <v>18</v>
      </c>
      <c r="M143" t="s">
        <v>31</v>
      </c>
      <c r="N143" t="s">
        <v>40483</v>
      </c>
      <c r="O143" t="s">
        <v>40497</v>
      </c>
    </row>
    <row r="144" spans="1:15" x14ac:dyDescent="0.3">
      <c r="A144" t="s">
        <v>427</v>
      </c>
      <c r="B144" t="s">
        <v>428</v>
      </c>
      <c r="C144" t="s">
        <v>15</v>
      </c>
      <c r="D144" t="s">
        <v>16</v>
      </c>
      <c r="E144">
        <v>10</v>
      </c>
      <c r="F144" s="1">
        <v>44084</v>
      </c>
      <c r="G144" t="s">
        <v>17</v>
      </c>
      <c r="H144" t="s">
        <v>393</v>
      </c>
      <c r="I144" t="s">
        <v>76</v>
      </c>
      <c r="J144" t="s">
        <v>20</v>
      </c>
      <c r="K144" t="s">
        <v>30</v>
      </c>
      <c r="L144">
        <v>6</v>
      </c>
      <c r="M144" t="s">
        <v>44</v>
      </c>
      <c r="N144" t="s">
        <v>40485</v>
      </c>
      <c r="O144" t="s">
        <v>40497</v>
      </c>
    </row>
    <row r="145" spans="1:15" x14ac:dyDescent="0.3">
      <c r="A145" t="s">
        <v>429</v>
      </c>
      <c r="B145" t="s">
        <v>430</v>
      </c>
      <c r="C145" t="s">
        <v>15</v>
      </c>
      <c r="D145" t="s">
        <v>16</v>
      </c>
      <c r="E145">
        <v>10</v>
      </c>
      <c r="F145" s="1">
        <v>44120</v>
      </c>
      <c r="G145" t="s">
        <v>26</v>
      </c>
      <c r="H145" t="s">
        <v>281</v>
      </c>
      <c r="I145" t="s">
        <v>110</v>
      </c>
      <c r="J145" t="s">
        <v>43</v>
      </c>
      <c r="K145" t="s">
        <v>21</v>
      </c>
      <c r="L145">
        <v>12</v>
      </c>
      <c r="M145" t="s">
        <v>31</v>
      </c>
      <c r="N145" t="s">
        <v>40483</v>
      </c>
      <c r="O145" t="s">
        <v>40497</v>
      </c>
    </row>
    <row r="146" spans="1:15" x14ac:dyDescent="0.3">
      <c r="A146" t="s">
        <v>431</v>
      </c>
      <c r="B146" t="s">
        <v>432</v>
      </c>
      <c r="C146" t="s">
        <v>15</v>
      </c>
      <c r="D146" t="s">
        <v>16</v>
      </c>
      <c r="E146">
        <v>10</v>
      </c>
      <c r="F146" s="1">
        <v>43931</v>
      </c>
      <c r="G146" t="s">
        <v>26</v>
      </c>
      <c r="H146" t="s">
        <v>99</v>
      </c>
      <c r="I146" t="s">
        <v>64</v>
      </c>
      <c r="J146" t="s">
        <v>43</v>
      </c>
      <c r="K146" t="s">
        <v>21</v>
      </c>
      <c r="L146">
        <v>24</v>
      </c>
      <c r="M146" t="s">
        <v>39</v>
      </c>
      <c r="N146" t="s">
        <v>40486</v>
      </c>
      <c r="O146" t="s">
        <v>40497</v>
      </c>
    </row>
    <row r="147" spans="1:15" x14ac:dyDescent="0.3">
      <c r="A147" t="s">
        <v>433</v>
      </c>
      <c r="B147" t="s">
        <v>434</v>
      </c>
      <c r="C147" t="s">
        <v>15</v>
      </c>
      <c r="D147" t="s">
        <v>16</v>
      </c>
      <c r="E147">
        <v>10</v>
      </c>
      <c r="F147" s="1">
        <v>43931</v>
      </c>
      <c r="G147" t="s">
        <v>26</v>
      </c>
      <c r="H147" t="s">
        <v>193</v>
      </c>
      <c r="I147" t="s">
        <v>19</v>
      </c>
      <c r="J147" t="s">
        <v>20</v>
      </c>
      <c r="K147" t="s">
        <v>49</v>
      </c>
      <c r="L147">
        <v>24</v>
      </c>
      <c r="M147" t="s">
        <v>39</v>
      </c>
      <c r="N147" t="s">
        <v>40486</v>
      </c>
      <c r="O147" t="s">
        <v>40497</v>
      </c>
    </row>
    <row r="148" spans="1:15" x14ac:dyDescent="0.3">
      <c r="A148" t="s">
        <v>435</v>
      </c>
      <c r="B148" t="s">
        <v>276</v>
      </c>
      <c r="C148" t="s">
        <v>15</v>
      </c>
      <c r="D148" t="s">
        <v>16</v>
      </c>
      <c r="E148">
        <v>10</v>
      </c>
      <c r="F148" s="1">
        <v>44126</v>
      </c>
      <c r="G148" t="s">
        <v>26</v>
      </c>
      <c r="H148" t="s">
        <v>176</v>
      </c>
      <c r="I148" t="s">
        <v>48</v>
      </c>
      <c r="J148" t="s">
        <v>20</v>
      </c>
      <c r="K148" t="s">
        <v>30</v>
      </c>
      <c r="L148">
        <v>23</v>
      </c>
      <c r="M148" t="s">
        <v>39</v>
      </c>
      <c r="N148" t="s">
        <v>40483</v>
      </c>
      <c r="O148" t="s">
        <v>40497</v>
      </c>
    </row>
    <row r="149" spans="1:15" x14ac:dyDescent="0.3">
      <c r="A149" t="s">
        <v>436</v>
      </c>
      <c r="B149" t="s">
        <v>437</v>
      </c>
      <c r="C149" t="s">
        <v>15</v>
      </c>
      <c r="D149" t="s">
        <v>16</v>
      </c>
      <c r="E149">
        <v>10</v>
      </c>
      <c r="F149" s="1">
        <v>44119</v>
      </c>
      <c r="G149" t="s">
        <v>26</v>
      </c>
      <c r="H149" t="s">
        <v>27</v>
      </c>
      <c r="I149" t="s">
        <v>64</v>
      </c>
      <c r="J149" t="s">
        <v>29</v>
      </c>
      <c r="K149" t="s">
        <v>21</v>
      </c>
      <c r="L149">
        <v>22</v>
      </c>
      <c r="M149" t="s">
        <v>39</v>
      </c>
      <c r="N149" t="s">
        <v>40483</v>
      </c>
      <c r="O149" t="s">
        <v>40497</v>
      </c>
    </row>
    <row r="150" spans="1:15" x14ac:dyDescent="0.3">
      <c r="A150" t="s">
        <v>438</v>
      </c>
      <c r="B150" t="s">
        <v>439</v>
      </c>
      <c r="C150" t="s">
        <v>15</v>
      </c>
      <c r="D150" t="s">
        <v>16</v>
      </c>
      <c r="E150">
        <v>10</v>
      </c>
      <c r="F150" s="1">
        <v>44022</v>
      </c>
      <c r="G150" t="s">
        <v>17</v>
      </c>
      <c r="H150" t="s">
        <v>440</v>
      </c>
      <c r="I150" t="s">
        <v>441</v>
      </c>
      <c r="J150" t="s">
        <v>20</v>
      </c>
      <c r="K150" t="s">
        <v>21</v>
      </c>
      <c r="L150">
        <v>40</v>
      </c>
      <c r="M150" t="s">
        <v>39</v>
      </c>
      <c r="N150" t="s">
        <v>40492</v>
      </c>
      <c r="O150" t="s">
        <v>40497</v>
      </c>
    </row>
    <row r="151" spans="1:15" x14ac:dyDescent="0.3">
      <c r="A151" t="s">
        <v>442</v>
      </c>
      <c r="B151" t="s">
        <v>443</v>
      </c>
      <c r="C151" t="s">
        <v>15</v>
      </c>
      <c r="D151" t="s">
        <v>16</v>
      </c>
      <c r="E151">
        <v>10</v>
      </c>
      <c r="F151" s="1">
        <v>44130</v>
      </c>
      <c r="G151" t="s">
        <v>63</v>
      </c>
      <c r="H151" t="s">
        <v>79</v>
      </c>
      <c r="I151" t="s">
        <v>64</v>
      </c>
      <c r="J151" t="s">
        <v>29</v>
      </c>
      <c r="K151" t="s">
        <v>21</v>
      </c>
      <c r="L151">
        <v>6</v>
      </c>
      <c r="M151" t="s">
        <v>44</v>
      </c>
      <c r="N151" t="s">
        <v>40483</v>
      </c>
      <c r="O151" t="s">
        <v>40497</v>
      </c>
    </row>
    <row r="152" spans="1:15" x14ac:dyDescent="0.3">
      <c r="A152" t="s">
        <v>444</v>
      </c>
      <c r="B152" t="s">
        <v>445</v>
      </c>
      <c r="C152" t="s">
        <v>25</v>
      </c>
      <c r="D152" t="s">
        <v>16</v>
      </c>
      <c r="E152">
        <v>10</v>
      </c>
      <c r="F152" s="1">
        <v>44118</v>
      </c>
      <c r="G152" t="s">
        <v>63</v>
      </c>
      <c r="H152" t="s">
        <v>317</v>
      </c>
      <c r="I152" t="s">
        <v>64</v>
      </c>
      <c r="J152" t="s">
        <v>29</v>
      </c>
      <c r="K152" t="s">
        <v>21</v>
      </c>
      <c r="L152">
        <v>13</v>
      </c>
      <c r="M152" t="s">
        <v>22</v>
      </c>
      <c r="N152" t="s">
        <v>40483</v>
      </c>
      <c r="O152" t="s">
        <v>40497</v>
      </c>
    </row>
    <row r="153" spans="1:15" x14ac:dyDescent="0.3">
      <c r="A153" t="s">
        <v>446</v>
      </c>
      <c r="B153" t="s">
        <v>447</v>
      </c>
      <c r="C153" t="s">
        <v>15</v>
      </c>
      <c r="D153" t="s">
        <v>16</v>
      </c>
      <c r="E153">
        <v>10</v>
      </c>
      <c r="F153" s="1">
        <v>43931</v>
      </c>
      <c r="G153" t="s">
        <v>26</v>
      </c>
      <c r="H153" t="s">
        <v>185</v>
      </c>
      <c r="I153" t="s">
        <v>60</v>
      </c>
      <c r="J153" t="s">
        <v>20</v>
      </c>
      <c r="K153" t="s">
        <v>49</v>
      </c>
      <c r="L153">
        <v>14</v>
      </c>
      <c r="M153" t="s">
        <v>31</v>
      </c>
      <c r="N153" t="s">
        <v>40486</v>
      </c>
      <c r="O153" t="s">
        <v>40497</v>
      </c>
    </row>
    <row r="154" spans="1:15" x14ac:dyDescent="0.3">
      <c r="A154" t="s">
        <v>448</v>
      </c>
      <c r="B154" t="s">
        <v>449</v>
      </c>
      <c r="C154" t="s">
        <v>15</v>
      </c>
      <c r="D154" t="s">
        <v>16</v>
      </c>
      <c r="E154">
        <v>10</v>
      </c>
      <c r="F154" s="1">
        <v>44121</v>
      </c>
      <c r="G154" t="s">
        <v>26</v>
      </c>
      <c r="H154" t="s">
        <v>450</v>
      </c>
      <c r="I154" t="s">
        <v>64</v>
      </c>
      <c r="J154" t="s">
        <v>36</v>
      </c>
      <c r="K154" t="s">
        <v>49</v>
      </c>
      <c r="L154">
        <v>36</v>
      </c>
      <c r="M154" t="s">
        <v>39</v>
      </c>
      <c r="N154" t="s">
        <v>40483</v>
      </c>
      <c r="O154" t="s">
        <v>40497</v>
      </c>
    </row>
    <row r="155" spans="1:15" x14ac:dyDescent="0.3">
      <c r="A155" t="s">
        <v>451</v>
      </c>
      <c r="B155" t="s">
        <v>452</v>
      </c>
      <c r="C155" t="s">
        <v>25</v>
      </c>
      <c r="D155" t="s">
        <v>16</v>
      </c>
      <c r="E155">
        <v>10</v>
      </c>
      <c r="F155" s="1">
        <v>43931</v>
      </c>
      <c r="G155" t="s">
        <v>26</v>
      </c>
      <c r="H155" t="s">
        <v>39</v>
      </c>
      <c r="I155" t="s">
        <v>64</v>
      </c>
      <c r="J155" t="s">
        <v>36</v>
      </c>
      <c r="K155" t="s">
        <v>30</v>
      </c>
      <c r="L155">
        <v>29</v>
      </c>
      <c r="M155" t="s">
        <v>39</v>
      </c>
      <c r="N155" t="s">
        <v>40486</v>
      </c>
      <c r="O155" t="s">
        <v>40497</v>
      </c>
    </row>
    <row r="156" spans="1:15" x14ac:dyDescent="0.3">
      <c r="A156" t="s">
        <v>453</v>
      </c>
      <c r="B156" t="s">
        <v>454</v>
      </c>
      <c r="C156" t="s">
        <v>15</v>
      </c>
      <c r="D156" t="s">
        <v>16</v>
      </c>
      <c r="E156">
        <v>10</v>
      </c>
      <c r="F156" s="1">
        <v>44128</v>
      </c>
      <c r="G156" t="s">
        <v>26</v>
      </c>
      <c r="H156" t="s">
        <v>455</v>
      </c>
      <c r="I156" t="s">
        <v>83</v>
      </c>
      <c r="J156" t="s">
        <v>36</v>
      </c>
      <c r="K156" t="s">
        <v>21</v>
      </c>
      <c r="L156">
        <v>40</v>
      </c>
      <c r="M156" t="s">
        <v>39</v>
      </c>
      <c r="N156" t="s">
        <v>40483</v>
      </c>
      <c r="O156" t="s">
        <v>40497</v>
      </c>
    </row>
    <row r="157" spans="1:15" x14ac:dyDescent="0.3">
      <c r="A157" t="s">
        <v>456</v>
      </c>
      <c r="B157" t="s">
        <v>457</v>
      </c>
      <c r="C157" t="s">
        <v>25</v>
      </c>
      <c r="D157" t="s">
        <v>16</v>
      </c>
      <c r="E157">
        <v>10</v>
      </c>
      <c r="F157" s="1">
        <v>44120</v>
      </c>
      <c r="G157" t="s">
        <v>26</v>
      </c>
      <c r="H157" t="s">
        <v>458</v>
      </c>
      <c r="I157" t="s">
        <v>441</v>
      </c>
      <c r="J157" t="s">
        <v>20</v>
      </c>
      <c r="K157" t="s">
        <v>30</v>
      </c>
      <c r="L157">
        <v>9</v>
      </c>
      <c r="M157" t="s">
        <v>39</v>
      </c>
      <c r="N157" t="s">
        <v>40483</v>
      </c>
      <c r="O157" t="s">
        <v>40497</v>
      </c>
    </row>
    <row r="158" spans="1:15" x14ac:dyDescent="0.3">
      <c r="A158" t="s">
        <v>459</v>
      </c>
      <c r="B158" t="s">
        <v>344</v>
      </c>
      <c r="C158" t="s">
        <v>25</v>
      </c>
      <c r="D158" t="s">
        <v>16</v>
      </c>
      <c r="E158">
        <v>10</v>
      </c>
      <c r="F158" s="1">
        <v>44117</v>
      </c>
      <c r="G158" t="s">
        <v>17</v>
      </c>
      <c r="H158" t="s">
        <v>460</v>
      </c>
      <c r="I158" t="s">
        <v>68</v>
      </c>
      <c r="J158" t="s">
        <v>20</v>
      </c>
      <c r="K158" t="s">
        <v>21</v>
      </c>
      <c r="L158">
        <v>8</v>
      </c>
      <c r="M158" t="s">
        <v>31</v>
      </c>
      <c r="N158" t="s">
        <v>40483</v>
      </c>
      <c r="O158" t="s">
        <v>40497</v>
      </c>
    </row>
    <row r="159" spans="1:15" x14ac:dyDescent="0.3">
      <c r="A159" t="s">
        <v>461</v>
      </c>
      <c r="B159" t="s">
        <v>462</v>
      </c>
      <c r="C159" t="s">
        <v>15</v>
      </c>
      <c r="D159" t="s">
        <v>16</v>
      </c>
      <c r="E159">
        <v>10</v>
      </c>
      <c r="F159" s="1">
        <v>43871</v>
      </c>
      <c r="G159" t="s">
        <v>26</v>
      </c>
      <c r="H159" t="s">
        <v>160</v>
      </c>
      <c r="I159" t="s">
        <v>161</v>
      </c>
      <c r="J159" t="s">
        <v>43</v>
      </c>
      <c r="K159" t="s">
        <v>21</v>
      </c>
      <c r="L159">
        <v>28</v>
      </c>
      <c r="M159" t="s">
        <v>31</v>
      </c>
      <c r="N159" t="s">
        <v>40482</v>
      </c>
      <c r="O159" t="s">
        <v>40497</v>
      </c>
    </row>
    <row r="160" spans="1:15" x14ac:dyDescent="0.3">
      <c r="A160" t="s">
        <v>463</v>
      </c>
      <c r="B160" t="s">
        <v>464</v>
      </c>
      <c r="C160" t="s">
        <v>25</v>
      </c>
      <c r="D160" t="s">
        <v>16</v>
      </c>
      <c r="E160">
        <v>10</v>
      </c>
      <c r="F160" s="1">
        <v>44022</v>
      </c>
      <c r="G160" t="s">
        <v>17</v>
      </c>
      <c r="H160" t="s">
        <v>99</v>
      </c>
      <c r="I160" t="s">
        <v>64</v>
      </c>
      <c r="J160" t="s">
        <v>20</v>
      </c>
      <c r="K160" t="s">
        <v>21</v>
      </c>
      <c r="L160">
        <v>20</v>
      </c>
      <c r="M160" t="s">
        <v>31</v>
      </c>
      <c r="N160" t="s">
        <v>40492</v>
      </c>
      <c r="O160" t="s">
        <v>40497</v>
      </c>
    </row>
    <row r="161" spans="1:15" x14ac:dyDescent="0.3">
      <c r="A161" t="s">
        <v>465</v>
      </c>
      <c r="B161" t="s">
        <v>276</v>
      </c>
      <c r="C161" t="s">
        <v>15</v>
      </c>
      <c r="D161" t="s">
        <v>16</v>
      </c>
      <c r="E161">
        <v>10</v>
      </c>
      <c r="F161" s="1">
        <v>44128</v>
      </c>
      <c r="G161" t="s">
        <v>26</v>
      </c>
      <c r="H161" t="s">
        <v>96</v>
      </c>
      <c r="I161" t="s">
        <v>68</v>
      </c>
      <c r="J161" t="s">
        <v>29</v>
      </c>
      <c r="K161" t="s">
        <v>49</v>
      </c>
      <c r="L161">
        <v>7</v>
      </c>
      <c r="M161" t="s">
        <v>44</v>
      </c>
      <c r="N161" t="s">
        <v>40483</v>
      </c>
      <c r="O161" t="s">
        <v>40497</v>
      </c>
    </row>
    <row r="162" spans="1:15" x14ac:dyDescent="0.3">
      <c r="A162" t="s">
        <v>466</v>
      </c>
      <c r="B162" t="s">
        <v>271</v>
      </c>
      <c r="C162" t="s">
        <v>25</v>
      </c>
      <c r="D162" t="s">
        <v>16</v>
      </c>
      <c r="E162">
        <v>10</v>
      </c>
      <c r="F162" s="1">
        <v>43961</v>
      </c>
      <c r="G162" t="s">
        <v>26</v>
      </c>
      <c r="H162" t="s">
        <v>414</v>
      </c>
      <c r="I162" t="s">
        <v>415</v>
      </c>
      <c r="J162" t="s">
        <v>43</v>
      </c>
      <c r="K162" t="s">
        <v>21</v>
      </c>
      <c r="L162">
        <v>44</v>
      </c>
      <c r="M162" t="s">
        <v>39</v>
      </c>
      <c r="N162" t="s">
        <v>40484</v>
      </c>
      <c r="O162" t="s">
        <v>40497</v>
      </c>
    </row>
    <row r="163" spans="1:15" x14ac:dyDescent="0.3">
      <c r="A163" t="s">
        <v>467</v>
      </c>
      <c r="B163" t="s">
        <v>468</v>
      </c>
      <c r="C163" t="s">
        <v>15</v>
      </c>
      <c r="D163" t="s">
        <v>16</v>
      </c>
      <c r="E163">
        <v>10</v>
      </c>
      <c r="F163" s="1">
        <v>44124</v>
      </c>
      <c r="G163" t="s">
        <v>26</v>
      </c>
      <c r="H163" t="s">
        <v>71</v>
      </c>
      <c r="I163" t="s">
        <v>72</v>
      </c>
      <c r="J163" t="s">
        <v>20</v>
      </c>
      <c r="K163" t="s">
        <v>30</v>
      </c>
      <c r="L163">
        <v>33</v>
      </c>
      <c r="M163" t="s">
        <v>31</v>
      </c>
      <c r="N163" t="s">
        <v>40483</v>
      </c>
      <c r="O163" t="s">
        <v>40497</v>
      </c>
    </row>
    <row r="164" spans="1:15" x14ac:dyDescent="0.3">
      <c r="A164" t="s">
        <v>469</v>
      </c>
      <c r="B164" t="s">
        <v>470</v>
      </c>
      <c r="C164" t="s">
        <v>25</v>
      </c>
      <c r="D164" t="s">
        <v>16</v>
      </c>
      <c r="E164">
        <v>10</v>
      </c>
      <c r="F164" s="1">
        <v>44129</v>
      </c>
      <c r="G164" t="s">
        <v>26</v>
      </c>
      <c r="H164" t="s">
        <v>471</v>
      </c>
      <c r="I164" t="s">
        <v>83</v>
      </c>
      <c r="J164" t="s">
        <v>36</v>
      </c>
      <c r="K164" t="s">
        <v>21</v>
      </c>
      <c r="L164">
        <v>18</v>
      </c>
      <c r="M164" t="s">
        <v>31</v>
      </c>
      <c r="N164" t="s">
        <v>40483</v>
      </c>
      <c r="O164" t="s">
        <v>40497</v>
      </c>
    </row>
    <row r="165" spans="1:15" x14ac:dyDescent="0.3">
      <c r="A165" t="s">
        <v>472</v>
      </c>
      <c r="B165" t="s">
        <v>473</v>
      </c>
      <c r="C165" t="s">
        <v>25</v>
      </c>
      <c r="D165" t="s">
        <v>16</v>
      </c>
      <c r="E165">
        <v>10</v>
      </c>
      <c r="F165" s="1">
        <v>44122</v>
      </c>
      <c r="G165" t="s">
        <v>26</v>
      </c>
      <c r="H165" t="s">
        <v>474</v>
      </c>
      <c r="I165" t="s">
        <v>474</v>
      </c>
      <c r="J165" t="s">
        <v>20</v>
      </c>
      <c r="K165" t="s">
        <v>49</v>
      </c>
      <c r="L165">
        <v>21</v>
      </c>
      <c r="M165" t="s">
        <v>44</v>
      </c>
      <c r="N165" t="s">
        <v>40483</v>
      </c>
      <c r="O165" t="s">
        <v>40497</v>
      </c>
    </row>
    <row r="166" spans="1:15" x14ac:dyDescent="0.3">
      <c r="A166" t="s">
        <v>475</v>
      </c>
      <c r="B166" t="s">
        <v>476</v>
      </c>
      <c r="C166" t="s">
        <v>15</v>
      </c>
      <c r="D166" t="s">
        <v>16</v>
      </c>
      <c r="E166">
        <v>10</v>
      </c>
      <c r="F166" s="1">
        <v>44117</v>
      </c>
      <c r="G166" t="s">
        <v>26</v>
      </c>
      <c r="H166" t="s">
        <v>348</v>
      </c>
      <c r="I166" t="s">
        <v>349</v>
      </c>
      <c r="J166" t="s">
        <v>43</v>
      </c>
      <c r="K166" t="s">
        <v>30</v>
      </c>
      <c r="L166">
        <v>29</v>
      </c>
      <c r="M166" t="s">
        <v>31</v>
      </c>
      <c r="N166" t="s">
        <v>40483</v>
      </c>
      <c r="O166" t="s">
        <v>40497</v>
      </c>
    </row>
    <row r="167" spans="1:15" x14ac:dyDescent="0.3">
      <c r="A167" t="s">
        <v>477</v>
      </c>
      <c r="B167" t="s">
        <v>478</v>
      </c>
      <c r="C167" t="s">
        <v>25</v>
      </c>
      <c r="D167" t="s">
        <v>16</v>
      </c>
      <c r="E167">
        <v>10</v>
      </c>
      <c r="F167" s="1">
        <v>44130</v>
      </c>
      <c r="G167" t="s">
        <v>26</v>
      </c>
      <c r="H167" t="s">
        <v>160</v>
      </c>
      <c r="I167" t="s">
        <v>161</v>
      </c>
      <c r="J167" t="s">
        <v>20</v>
      </c>
      <c r="K167" t="s">
        <v>21</v>
      </c>
      <c r="L167">
        <v>15</v>
      </c>
      <c r="M167" t="s">
        <v>31</v>
      </c>
      <c r="N167" t="s">
        <v>40483</v>
      </c>
      <c r="O167" t="s">
        <v>40497</v>
      </c>
    </row>
    <row r="168" spans="1:15" x14ac:dyDescent="0.3">
      <c r="A168" t="s">
        <v>479</v>
      </c>
      <c r="B168" t="s">
        <v>480</v>
      </c>
      <c r="C168" t="s">
        <v>25</v>
      </c>
      <c r="D168" t="s">
        <v>16</v>
      </c>
      <c r="E168">
        <v>10</v>
      </c>
      <c r="F168" s="1">
        <v>44123</v>
      </c>
      <c r="G168" t="s">
        <v>26</v>
      </c>
      <c r="H168" t="s">
        <v>99</v>
      </c>
      <c r="I168" t="s">
        <v>64</v>
      </c>
      <c r="J168" t="s">
        <v>43</v>
      </c>
      <c r="K168" t="s">
        <v>21</v>
      </c>
      <c r="L168">
        <v>15</v>
      </c>
      <c r="M168" t="s">
        <v>39</v>
      </c>
      <c r="N168" t="s">
        <v>40483</v>
      </c>
      <c r="O168" t="s">
        <v>40497</v>
      </c>
    </row>
    <row r="169" spans="1:15" x14ac:dyDescent="0.3">
      <c r="A169" t="s">
        <v>481</v>
      </c>
      <c r="B169" t="s">
        <v>307</v>
      </c>
      <c r="C169" t="s">
        <v>15</v>
      </c>
      <c r="D169" t="s">
        <v>16</v>
      </c>
      <c r="E169">
        <v>10</v>
      </c>
      <c r="F169" s="1">
        <v>44084</v>
      </c>
      <c r="G169" t="s">
        <v>26</v>
      </c>
      <c r="H169" t="s">
        <v>414</v>
      </c>
      <c r="I169" t="s">
        <v>415</v>
      </c>
      <c r="J169" t="s">
        <v>36</v>
      </c>
      <c r="K169" t="s">
        <v>30</v>
      </c>
      <c r="L169">
        <v>27</v>
      </c>
      <c r="M169" t="s">
        <v>31</v>
      </c>
      <c r="N169" t="s">
        <v>40485</v>
      </c>
      <c r="O169" t="s">
        <v>40497</v>
      </c>
    </row>
    <row r="170" spans="1:15" x14ac:dyDescent="0.3">
      <c r="A170" t="s">
        <v>482</v>
      </c>
      <c r="B170" t="s">
        <v>483</v>
      </c>
      <c r="C170" t="s">
        <v>15</v>
      </c>
      <c r="D170" t="s">
        <v>16</v>
      </c>
      <c r="E170">
        <v>10</v>
      </c>
      <c r="F170" s="1">
        <v>44084</v>
      </c>
      <c r="G170" t="s">
        <v>17</v>
      </c>
      <c r="H170" t="s">
        <v>484</v>
      </c>
      <c r="I170" t="s">
        <v>339</v>
      </c>
      <c r="J170" t="s">
        <v>20</v>
      </c>
      <c r="K170" t="s">
        <v>49</v>
      </c>
      <c r="L170">
        <v>25</v>
      </c>
      <c r="M170" t="s">
        <v>31</v>
      </c>
      <c r="N170" t="s">
        <v>40485</v>
      </c>
      <c r="O170" t="s">
        <v>40497</v>
      </c>
    </row>
    <row r="171" spans="1:15" x14ac:dyDescent="0.3">
      <c r="A171" t="s">
        <v>485</v>
      </c>
      <c r="B171" t="s">
        <v>486</v>
      </c>
      <c r="C171" t="s">
        <v>15</v>
      </c>
      <c r="D171" t="s">
        <v>16</v>
      </c>
      <c r="E171">
        <v>10</v>
      </c>
      <c r="F171" s="1">
        <v>44121</v>
      </c>
      <c r="G171" t="s">
        <v>26</v>
      </c>
      <c r="H171" t="s">
        <v>193</v>
      </c>
      <c r="I171" t="s">
        <v>19</v>
      </c>
      <c r="J171" t="s">
        <v>20</v>
      </c>
      <c r="K171" t="s">
        <v>21</v>
      </c>
      <c r="L171">
        <v>7</v>
      </c>
      <c r="M171" t="s">
        <v>22</v>
      </c>
      <c r="N171" t="s">
        <v>40483</v>
      </c>
      <c r="O171" t="s">
        <v>40497</v>
      </c>
    </row>
    <row r="172" spans="1:15" x14ac:dyDescent="0.3">
      <c r="A172" t="s">
        <v>487</v>
      </c>
      <c r="B172" t="s">
        <v>488</v>
      </c>
      <c r="C172" t="s">
        <v>25</v>
      </c>
      <c r="D172" t="s">
        <v>16</v>
      </c>
      <c r="E172">
        <v>10</v>
      </c>
      <c r="F172" s="1">
        <v>43992</v>
      </c>
      <c r="G172" t="s">
        <v>26</v>
      </c>
      <c r="H172" t="s">
        <v>44</v>
      </c>
      <c r="I172" t="s">
        <v>76</v>
      </c>
      <c r="J172" t="s">
        <v>29</v>
      </c>
      <c r="K172" t="s">
        <v>21</v>
      </c>
      <c r="L172">
        <v>32</v>
      </c>
      <c r="M172" t="s">
        <v>31</v>
      </c>
      <c r="N172" t="s">
        <v>40490</v>
      </c>
      <c r="O172" t="s">
        <v>40497</v>
      </c>
    </row>
    <row r="173" spans="1:15" x14ac:dyDescent="0.3">
      <c r="A173" t="s">
        <v>489</v>
      </c>
      <c r="B173" t="s">
        <v>257</v>
      </c>
      <c r="C173" t="s">
        <v>25</v>
      </c>
      <c r="D173" t="s">
        <v>16</v>
      </c>
      <c r="E173">
        <v>10</v>
      </c>
      <c r="F173" s="1">
        <v>44117</v>
      </c>
      <c r="G173" t="s">
        <v>26</v>
      </c>
      <c r="H173" t="s">
        <v>295</v>
      </c>
      <c r="I173" t="s">
        <v>296</v>
      </c>
      <c r="J173" t="s">
        <v>20</v>
      </c>
      <c r="K173" t="s">
        <v>21</v>
      </c>
      <c r="L173">
        <v>36</v>
      </c>
      <c r="M173" t="s">
        <v>31</v>
      </c>
      <c r="N173" t="s">
        <v>40483</v>
      </c>
      <c r="O173" t="s">
        <v>40497</v>
      </c>
    </row>
    <row r="174" spans="1:15" x14ac:dyDescent="0.3">
      <c r="A174" t="s">
        <v>490</v>
      </c>
      <c r="B174" t="s">
        <v>491</v>
      </c>
      <c r="C174" t="s">
        <v>25</v>
      </c>
      <c r="D174" t="s">
        <v>16</v>
      </c>
      <c r="E174">
        <v>10</v>
      </c>
      <c r="F174" s="1">
        <v>44128</v>
      </c>
      <c r="G174" t="s">
        <v>26</v>
      </c>
      <c r="H174" t="s">
        <v>255</v>
      </c>
      <c r="I174" t="s">
        <v>72</v>
      </c>
      <c r="J174" t="s">
        <v>20</v>
      </c>
      <c r="K174" t="s">
        <v>49</v>
      </c>
      <c r="L174">
        <v>19</v>
      </c>
      <c r="M174" t="s">
        <v>44</v>
      </c>
      <c r="N174" t="s">
        <v>40483</v>
      </c>
      <c r="O174" t="s">
        <v>40497</v>
      </c>
    </row>
    <row r="175" spans="1:15" x14ac:dyDescent="0.3">
      <c r="A175" t="s">
        <v>492</v>
      </c>
      <c r="B175" t="s">
        <v>493</v>
      </c>
      <c r="C175" t="s">
        <v>25</v>
      </c>
      <c r="D175" t="s">
        <v>16</v>
      </c>
      <c r="E175">
        <v>10</v>
      </c>
      <c r="F175" s="1">
        <v>44175</v>
      </c>
      <c r="G175" t="s">
        <v>26</v>
      </c>
      <c r="H175" t="s">
        <v>109</v>
      </c>
      <c r="I175" t="s">
        <v>110</v>
      </c>
      <c r="J175" t="s">
        <v>20</v>
      </c>
      <c r="K175" t="s">
        <v>21</v>
      </c>
      <c r="L175">
        <v>30</v>
      </c>
      <c r="M175" t="s">
        <v>31</v>
      </c>
      <c r="N175" t="s">
        <v>40491</v>
      </c>
      <c r="O175" t="s">
        <v>40497</v>
      </c>
    </row>
    <row r="176" spans="1:15" x14ac:dyDescent="0.3">
      <c r="A176" t="s">
        <v>494</v>
      </c>
      <c r="B176" t="s">
        <v>495</v>
      </c>
      <c r="C176" t="s">
        <v>25</v>
      </c>
      <c r="D176" t="s">
        <v>16</v>
      </c>
      <c r="E176">
        <v>10</v>
      </c>
      <c r="F176" s="1">
        <v>44175</v>
      </c>
      <c r="G176" t="s">
        <v>17</v>
      </c>
      <c r="H176" t="s">
        <v>102</v>
      </c>
      <c r="I176" t="s">
        <v>83</v>
      </c>
      <c r="J176" t="s">
        <v>20</v>
      </c>
      <c r="K176" t="s">
        <v>21</v>
      </c>
      <c r="L176">
        <v>33</v>
      </c>
      <c r="M176" t="s">
        <v>39</v>
      </c>
      <c r="N176" t="s">
        <v>40491</v>
      </c>
      <c r="O176" t="s">
        <v>40497</v>
      </c>
    </row>
    <row r="177" spans="1:15" x14ac:dyDescent="0.3">
      <c r="A177" t="s">
        <v>496</v>
      </c>
      <c r="B177" t="s">
        <v>497</v>
      </c>
      <c r="C177" t="s">
        <v>15</v>
      </c>
      <c r="D177" t="s">
        <v>16</v>
      </c>
      <c r="E177">
        <v>10</v>
      </c>
      <c r="F177" s="1">
        <v>43992</v>
      </c>
      <c r="G177" t="s">
        <v>26</v>
      </c>
      <c r="H177" t="s">
        <v>498</v>
      </c>
      <c r="I177" t="s">
        <v>83</v>
      </c>
      <c r="J177" t="s">
        <v>29</v>
      </c>
      <c r="K177" t="s">
        <v>21</v>
      </c>
      <c r="L177">
        <v>20</v>
      </c>
      <c r="M177" t="s">
        <v>31</v>
      </c>
      <c r="N177" t="s">
        <v>40490</v>
      </c>
      <c r="O177" t="s">
        <v>40497</v>
      </c>
    </row>
    <row r="178" spans="1:15" x14ac:dyDescent="0.3">
      <c r="A178" t="s">
        <v>499</v>
      </c>
      <c r="B178" t="s">
        <v>500</v>
      </c>
      <c r="C178" t="s">
        <v>25</v>
      </c>
      <c r="D178" t="s">
        <v>16</v>
      </c>
      <c r="E178">
        <v>10</v>
      </c>
      <c r="F178" s="1">
        <v>44132</v>
      </c>
      <c r="G178" t="s">
        <v>26</v>
      </c>
      <c r="H178" t="s">
        <v>324</v>
      </c>
      <c r="I178" t="s">
        <v>76</v>
      </c>
      <c r="J178" t="s">
        <v>43</v>
      </c>
      <c r="K178" t="s">
        <v>21</v>
      </c>
      <c r="L178">
        <v>11</v>
      </c>
      <c r="M178" t="s">
        <v>44</v>
      </c>
      <c r="N178" t="s">
        <v>40483</v>
      </c>
      <c r="O178" t="s">
        <v>40497</v>
      </c>
    </row>
    <row r="179" spans="1:15" x14ac:dyDescent="0.3">
      <c r="A179" t="s">
        <v>501</v>
      </c>
      <c r="B179" t="s">
        <v>502</v>
      </c>
      <c r="C179" t="s">
        <v>25</v>
      </c>
      <c r="D179" t="s">
        <v>16</v>
      </c>
      <c r="E179">
        <v>10</v>
      </c>
      <c r="F179" s="1">
        <v>44130</v>
      </c>
      <c r="G179" t="s">
        <v>26</v>
      </c>
      <c r="H179" t="s">
        <v>503</v>
      </c>
      <c r="I179" t="s">
        <v>56</v>
      </c>
      <c r="J179" t="s">
        <v>36</v>
      </c>
      <c r="K179" t="s">
        <v>49</v>
      </c>
      <c r="L179">
        <v>31</v>
      </c>
      <c r="M179" t="s">
        <v>31</v>
      </c>
      <c r="N179" t="s">
        <v>40483</v>
      </c>
      <c r="O179" t="s">
        <v>40497</v>
      </c>
    </row>
    <row r="180" spans="1:15" x14ac:dyDescent="0.3">
      <c r="A180" t="s">
        <v>504</v>
      </c>
      <c r="B180" t="s">
        <v>223</v>
      </c>
      <c r="C180" t="s">
        <v>25</v>
      </c>
      <c r="D180" t="s">
        <v>16</v>
      </c>
      <c r="E180">
        <v>10</v>
      </c>
      <c r="F180" s="1">
        <v>44118</v>
      </c>
      <c r="G180" t="s">
        <v>26</v>
      </c>
      <c r="H180" t="s">
        <v>505</v>
      </c>
      <c r="I180" t="s">
        <v>161</v>
      </c>
      <c r="J180" t="s">
        <v>43</v>
      </c>
      <c r="K180" t="s">
        <v>30</v>
      </c>
      <c r="L180">
        <v>41</v>
      </c>
      <c r="M180" t="s">
        <v>31</v>
      </c>
      <c r="N180" t="s">
        <v>40483</v>
      </c>
      <c r="O180" t="s">
        <v>40497</v>
      </c>
    </row>
    <row r="181" spans="1:15" x14ac:dyDescent="0.3">
      <c r="A181" t="s">
        <v>506</v>
      </c>
      <c r="B181" t="s">
        <v>507</v>
      </c>
      <c r="C181" t="s">
        <v>15</v>
      </c>
      <c r="D181" t="s">
        <v>16</v>
      </c>
      <c r="E181">
        <v>10</v>
      </c>
      <c r="F181" s="1">
        <v>43961</v>
      </c>
      <c r="G181" t="s">
        <v>26</v>
      </c>
      <c r="H181" t="s">
        <v>508</v>
      </c>
      <c r="I181" t="s">
        <v>390</v>
      </c>
      <c r="J181" t="s">
        <v>36</v>
      </c>
      <c r="K181" t="s">
        <v>49</v>
      </c>
      <c r="L181">
        <v>42</v>
      </c>
      <c r="M181" t="s">
        <v>22</v>
      </c>
      <c r="N181" t="s">
        <v>40484</v>
      </c>
      <c r="O181" t="s">
        <v>40497</v>
      </c>
    </row>
    <row r="182" spans="1:15" x14ac:dyDescent="0.3">
      <c r="A182" t="s">
        <v>509</v>
      </c>
      <c r="B182" t="s">
        <v>510</v>
      </c>
      <c r="C182" t="s">
        <v>15</v>
      </c>
      <c r="D182" t="s">
        <v>16</v>
      </c>
      <c r="E182">
        <v>10</v>
      </c>
      <c r="F182" s="1">
        <v>44128</v>
      </c>
      <c r="G182" t="s">
        <v>26</v>
      </c>
      <c r="H182" t="s">
        <v>116</v>
      </c>
      <c r="I182" t="s">
        <v>28</v>
      </c>
      <c r="J182" t="s">
        <v>20</v>
      </c>
      <c r="K182" t="s">
        <v>21</v>
      </c>
      <c r="L182">
        <v>33</v>
      </c>
      <c r="M182" t="s">
        <v>22</v>
      </c>
      <c r="N182" t="s">
        <v>40483</v>
      </c>
      <c r="O182" t="s">
        <v>40497</v>
      </c>
    </row>
    <row r="183" spans="1:15" x14ac:dyDescent="0.3">
      <c r="A183" t="s">
        <v>511</v>
      </c>
      <c r="B183" t="s">
        <v>54</v>
      </c>
      <c r="C183" t="s">
        <v>25</v>
      </c>
      <c r="D183" t="s">
        <v>16</v>
      </c>
      <c r="E183">
        <v>10</v>
      </c>
      <c r="F183" s="1">
        <v>44125</v>
      </c>
      <c r="G183" t="s">
        <v>26</v>
      </c>
      <c r="H183" t="s">
        <v>86</v>
      </c>
      <c r="I183" t="s">
        <v>60</v>
      </c>
      <c r="J183" t="s">
        <v>20</v>
      </c>
      <c r="K183" t="s">
        <v>21</v>
      </c>
      <c r="L183">
        <v>29</v>
      </c>
      <c r="M183" t="s">
        <v>44</v>
      </c>
      <c r="N183" t="s">
        <v>40483</v>
      </c>
      <c r="O183" t="s">
        <v>40497</v>
      </c>
    </row>
    <row r="184" spans="1:15" x14ac:dyDescent="0.3">
      <c r="A184" t="s">
        <v>512</v>
      </c>
      <c r="B184" t="s">
        <v>513</v>
      </c>
      <c r="C184" t="s">
        <v>15</v>
      </c>
      <c r="D184" t="s">
        <v>16</v>
      </c>
      <c r="E184">
        <v>10</v>
      </c>
      <c r="F184" s="1">
        <v>43992</v>
      </c>
      <c r="G184" t="s">
        <v>26</v>
      </c>
      <c r="H184" t="s">
        <v>450</v>
      </c>
      <c r="I184" t="s">
        <v>64</v>
      </c>
      <c r="J184" t="s">
        <v>20</v>
      </c>
      <c r="K184" t="s">
        <v>21</v>
      </c>
      <c r="L184">
        <v>26</v>
      </c>
      <c r="M184" t="s">
        <v>44</v>
      </c>
      <c r="N184" t="s">
        <v>40490</v>
      </c>
      <c r="O184" t="s">
        <v>40497</v>
      </c>
    </row>
    <row r="185" spans="1:15" x14ac:dyDescent="0.3">
      <c r="A185" t="s">
        <v>514</v>
      </c>
      <c r="B185" t="s">
        <v>515</v>
      </c>
      <c r="C185" t="s">
        <v>25</v>
      </c>
      <c r="D185" t="s">
        <v>16</v>
      </c>
      <c r="E185">
        <v>10</v>
      </c>
      <c r="F185" s="1">
        <v>44131</v>
      </c>
      <c r="G185" t="s">
        <v>26</v>
      </c>
      <c r="H185" t="s">
        <v>182</v>
      </c>
      <c r="I185" t="s">
        <v>60</v>
      </c>
      <c r="J185" t="s">
        <v>20</v>
      </c>
      <c r="K185" t="s">
        <v>21</v>
      </c>
      <c r="L185">
        <v>43</v>
      </c>
      <c r="M185" t="s">
        <v>39</v>
      </c>
      <c r="N185" t="s">
        <v>40483</v>
      </c>
      <c r="O185" t="s">
        <v>40497</v>
      </c>
    </row>
    <row r="186" spans="1:15" x14ac:dyDescent="0.3">
      <c r="A186" t="s">
        <v>516</v>
      </c>
      <c r="B186" t="s">
        <v>517</v>
      </c>
      <c r="C186" t="s">
        <v>25</v>
      </c>
      <c r="D186" t="s">
        <v>16</v>
      </c>
      <c r="E186">
        <v>10</v>
      </c>
      <c r="F186" s="1">
        <v>44127</v>
      </c>
      <c r="G186" t="s">
        <v>26</v>
      </c>
      <c r="H186" t="s">
        <v>141</v>
      </c>
      <c r="I186" t="s">
        <v>48</v>
      </c>
      <c r="J186" t="s">
        <v>20</v>
      </c>
      <c r="K186" t="s">
        <v>30</v>
      </c>
      <c r="L186">
        <v>30</v>
      </c>
      <c r="M186" t="s">
        <v>31</v>
      </c>
      <c r="N186" t="s">
        <v>40483</v>
      </c>
      <c r="O186" t="s">
        <v>40497</v>
      </c>
    </row>
    <row r="187" spans="1:15" x14ac:dyDescent="0.3">
      <c r="A187" t="s">
        <v>518</v>
      </c>
      <c r="B187" t="s">
        <v>519</v>
      </c>
      <c r="C187" t="s">
        <v>15</v>
      </c>
      <c r="D187" t="s">
        <v>16</v>
      </c>
      <c r="E187">
        <v>10</v>
      </c>
      <c r="F187" s="1">
        <v>44117</v>
      </c>
      <c r="G187" t="s">
        <v>26</v>
      </c>
      <c r="H187" t="s">
        <v>176</v>
      </c>
      <c r="I187" t="s">
        <v>48</v>
      </c>
      <c r="J187" t="s">
        <v>20</v>
      </c>
      <c r="K187" t="s">
        <v>21</v>
      </c>
      <c r="L187">
        <v>34</v>
      </c>
      <c r="M187" t="s">
        <v>22</v>
      </c>
      <c r="N187" t="s">
        <v>40483</v>
      </c>
      <c r="O187" t="s">
        <v>40497</v>
      </c>
    </row>
    <row r="188" spans="1:15" x14ac:dyDescent="0.3">
      <c r="A188" t="s">
        <v>520</v>
      </c>
      <c r="B188" t="s">
        <v>521</v>
      </c>
      <c r="C188" t="s">
        <v>25</v>
      </c>
      <c r="D188" t="s">
        <v>16</v>
      </c>
      <c r="E188">
        <v>10</v>
      </c>
      <c r="F188" s="1">
        <v>44128</v>
      </c>
      <c r="G188" t="s">
        <v>26</v>
      </c>
      <c r="H188" t="s">
        <v>522</v>
      </c>
      <c r="I188" t="s">
        <v>523</v>
      </c>
      <c r="J188" t="s">
        <v>29</v>
      </c>
      <c r="K188" t="s">
        <v>49</v>
      </c>
      <c r="L188">
        <v>24</v>
      </c>
      <c r="M188" t="s">
        <v>44</v>
      </c>
      <c r="N188" t="s">
        <v>40483</v>
      </c>
      <c r="O188" t="s">
        <v>40497</v>
      </c>
    </row>
    <row r="189" spans="1:15" x14ac:dyDescent="0.3">
      <c r="A189" t="s">
        <v>524</v>
      </c>
      <c r="B189" t="s">
        <v>525</v>
      </c>
      <c r="C189" t="s">
        <v>25</v>
      </c>
      <c r="D189" t="s">
        <v>16</v>
      </c>
      <c r="E189">
        <v>10</v>
      </c>
      <c r="F189" s="1">
        <v>44126</v>
      </c>
      <c r="G189" t="s">
        <v>63</v>
      </c>
      <c r="H189" t="s">
        <v>240</v>
      </c>
      <c r="I189" t="s">
        <v>28</v>
      </c>
      <c r="J189" t="s">
        <v>29</v>
      </c>
      <c r="K189" t="s">
        <v>21</v>
      </c>
      <c r="L189">
        <v>40</v>
      </c>
      <c r="M189" t="s">
        <v>31</v>
      </c>
      <c r="N189" t="s">
        <v>40483</v>
      </c>
      <c r="O189" t="s">
        <v>40497</v>
      </c>
    </row>
    <row r="190" spans="1:15" x14ac:dyDescent="0.3">
      <c r="A190" t="s">
        <v>526</v>
      </c>
      <c r="B190" t="s">
        <v>527</v>
      </c>
      <c r="C190" t="s">
        <v>25</v>
      </c>
      <c r="D190" t="s">
        <v>16</v>
      </c>
      <c r="E190">
        <v>10</v>
      </c>
      <c r="F190" s="1">
        <v>44122</v>
      </c>
      <c r="G190" t="s">
        <v>26</v>
      </c>
      <c r="H190" t="s">
        <v>458</v>
      </c>
      <c r="I190" t="s">
        <v>441</v>
      </c>
      <c r="J190" t="s">
        <v>43</v>
      </c>
      <c r="K190" t="s">
        <v>21</v>
      </c>
      <c r="L190">
        <v>35</v>
      </c>
      <c r="M190" t="s">
        <v>31</v>
      </c>
      <c r="N190" t="s">
        <v>40483</v>
      </c>
      <c r="O190" t="s">
        <v>40497</v>
      </c>
    </row>
    <row r="191" spans="1:15" x14ac:dyDescent="0.3">
      <c r="A191" t="s">
        <v>528</v>
      </c>
      <c r="B191" t="s">
        <v>529</v>
      </c>
      <c r="C191" t="s">
        <v>15</v>
      </c>
      <c r="D191" t="s">
        <v>16</v>
      </c>
      <c r="E191">
        <v>10</v>
      </c>
      <c r="F191" s="1">
        <v>44175</v>
      </c>
      <c r="G191" t="s">
        <v>26</v>
      </c>
      <c r="H191" t="s">
        <v>530</v>
      </c>
      <c r="I191" t="s">
        <v>60</v>
      </c>
      <c r="J191" t="s">
        <v>36</v>
      </c>
      <c r="K191" t="s">
        <v>30</v>
      </c>
      <c r="L191">
        <v>43</v>
      </c>
      <c r="M191" t="s">
        <v>39</v>
      </c>
      <c r="N191" t="s">
        <v>40491</v>
      </c>
      <c r="O191" t="s">
        <v>40497</v>
      </c>
    </row>
    <row r="192" spans="1:15" x14ac:dyDescent="0.3">
      <c r="A192" t="s">
        <v>531</v>
      </c>
      <c r="B192" t="s">
        <v>532</v>
      </c>
      <c r="C192" t="s">
        <v>15</v>
      </c>
      <c r="D192" t="s">
        <v>16</v>
      </c>
      <c r="E192">
        <v>10</v>
      </c>
      <c r="F192" s="1">
        <v>44084</v>
      </c>
      <c r="G192" t="s">
        <v>26</v>
      </c>
      <c r="H192" t="s">
        <v>39</v>
      </c>
      <c r="I192" t="s">
        <v>64</v>
      </c>
      <c r="J192" t="s">
        <v>36</v>
      </c>
      <c r="K192" t="s">
        <v>21</v>
      </c>
      <c r="L192">
        <v>39</v>
      </c>
      <c r="M192" t="s">
        <v>44</v>
      </c>
      <c r="N192" t="s">
        <v>40485</v>
      </c>
      <c r="O192" t="s">
        <v>40497</v>
      </c>
    </row>
    <row r="193" spans="1:15" x14ac:dyDescent="0.3">
      <c r="A193" t="s">
        <v>533</v>
      </c>
      <c r="B193" t="s">
        <v>534</v>
      </c>
      <c r="C193" t="s">
        <v>15</v>
      </c>
      <c r="D193" t="s">
        <v>16</v>
      </c>
      <c r="E193">
        <v>10</v>
      </c>
      <c r="F193" s="1">
        <v>44121</v>
      </c>
      <c r="G193" t="s">
        <v>17</v>
      </c>
      <c r="H193" t="s">
        <v>535</v>
      </c>
      <c r="I193" t="s">
        <v>48</v>
      </c>
      <c r="J193" t="s">
        <v>20</v>
      </c>
      <c r="K193" t="s">
        <v>21</v>
      </c>
      <c r="L193">
        <v>30</v>
      </c>
      <c r="M193" t="s">
        <v>44</v>
      </c>
      <c r="N193" t="s">
        <v>40483</v>
      </c>
      <c r="O193" t="s">
        <v>40497</v>
      </c>
    </row>
    <row r="194" spans="1:15" x14ac:dyDescent="0.3">
      <c r="A194" t="s">
        <v>536</v>
      </c>
      <c r="B194" t="s">
        <v>537</v>
      </c>
      <c r="C194" t="s">
        <v>25</v>
      </c>
      <c r="D194" t="s">
        <v>16</v>
      </c>
      <c r="E194">
        <v>10</v>
      </c>
      <c r="F194" s="1">
        <v>44125</v>
      </c>
      <c r="G194" t="s">
        <v>17</v>
      </c>
      <c r="H194" t="s">
        <v>200</v>
      </c>
      <c r="I194" t="s">
        <v>48</v>
      </c>
      <c r="J194" t="s">
        <v>20</v>
      </c>
      <c r="K194" t="s">
        <v>21</v>
      </c>
      <c r="L194">
        <v>12</v>
      </c>
      <c r="M194" t="s">
        <v>44</v>
      </c>
      <c r="N194" t="s">
        <v>40483</v>
      </c>
      <c r="O194" t="s">
        <v>40497</v>
      </c>
    </row>
    <row r="195" spans="1:15" x14ac:dyDescent="0.3">
      <c r="A195" t="s">
        <v>538</v>
      </c>
      <c r="B195" t="s">
        <v>539</v>
      </c>
      <c r="C195" t="s">
        <v>15</v>
      </c>
      <c r="D195" t="s">
        <v>16</v>
      </c>
      <c r="E195">
        <v>10</v>
      </c>
      <c r="F195" s="1">
        <v>43871</v>
      </c>
      <c r="G195" t="s">
        <v>26</v>
      </c>
      <c r="H195" t="s">
        <v>221</v>
      </c>
      <c r="I195" t="s">
        <v>72</v>
      </c>
      <c r="J195" t="s">
        <v>43</v>
      </c>
      <c r="K195" t="s">
        <v>21</v>
      </c>
      <c r="L195">
        <v>36</v>
      </c>
      <c r="M195" t="s">
        <v>39</v>
      </c>
      <c r="N195" t="s">
        <v>40482</v>
      </c>
      <c r="O195" t="s">
        <v>40497</v>
      </c>
    </row>
    <row r="196" spans="1:15" x14ac:dyDescent="0.3">
      <c r="A196" t="s">
        <v>540</v>
      </c>
      <c r="B196" t="s">
        <v>541</v>
      </c>
      <c r="C196" t="s">
        <v>15</v>
      </c>
      <c r="D196" t="s">
        <v>16</v>
      </c>
      <c r="E196">
        <v>10</v>
      </c>
      <c r="F196" s="1">
        <v>43992</v>
      </c>
      <c r="G196" t="s">
        <v>26</v>
      </c>
      <c r="H196" t="s">
        <v>82</v>
      </c>
      <c r="I196" t="s">
        <v>83</v>
      </c>
      <c r="J196" t="s">
        <v>20</v>
      </c>
      <c r="K196" t="s">
        <v>21</v>
      </c>
      <c r="L196">
        <v>20</v>
      </c>
      <c r="M196" t="s">
        <v>39</v>
      </c>
      <c r="N196" t="s">
        <v>40490</v>
      </c>
      <c r="O196" t="s">
        <v>40497</v>
      </c>
    </row>
    <row r="197" spans="1:15" x14ac:dyDescent="0.3">
      <c r="A197" t="s">
        <v>542</v>
      </c>
      <c r="B197" t="s">
        <v>543</v>
      </c>
      <c r="C197" t="s">
        <v>15</v>
      </c>
      <c r="D197" t="s">
        <v>16</v>
      </c>
      <c r="E197">
        <v>10</v>
      </c>
      <c r="F197" s="1">
        <v>44125</v>
      </c>
      <c r="G197" t="s">
        <v>26</v>
      </c>
      <c r="H197" t="s">
        <v>67</v>
      </c>
      <c r="I197" t="s">
        <v>68</v>
      </c>
      <c r="J197" t="s">
        <v>36</v>
      </c>
      <c r="K197" t="s">
        <v>21</v>
      </c>
      <c r="L197">
        <v>6</v>
      </c>
      <c r="M197" t="s">
        <v>44</v>
      </c>
      <c r="N197" t="s">
        <v>40483</v>
      </c>
      <c r="O197" t="s">
        <v>40497</v>
      </c>
    </row>
    <row r="198" spans="1:15" x14ac:dyDescent="0.3">
      <c r="A198" t="s">
        <v>544</v>
      </c>
      <c r="B198" t="s">
        <v>545</v>
      </c>
      <c r="C198" t="s">
        <v>15</v>
      </c>
      <c r="D198" t="s">
        <v>16</v>
      </c>
      <c r="E198">
        <v>10</v>
      </c>
      <c r="F198" s="1">
        <v>44130</v>
      </c>
      <c r="G198" t="s">
        <v>17</v>
      </c>
      <c r="H198" t="s">
        <v>546</v>
      </c>
      <c r="I198" t="s">
        <v>349</v>
      </c>
      <c r="J198" t="s">
        <v>20</v>
      </c>
      <c r="K198" t="s">
        <v>21</v>
      </c>
      <c r="L198">
        <v>42</v>
      </c>
      <c r="M198" t="s">
        <v>39</v>
      </c>
      <c r="N198" t="s">
        <v>40483</v>
      </c>
      <c r="O198" t="s">
        <v>40497</v>
      </c>
    </row>
    <row r="199" spans="1:15" x14ac:dyDescent="0.3">
      <c r="A199" t="s">
        <v>547</v>
      </c>
      <c r="B199" t="s">
        <v>548</v>
      </c>
      <c r="C199" t="s">
        <v>15</v>
      </c>
      <c r="D199" t="s">
        <v>16</v>
      </c>
      <c r="E199">
        <v>10</v>
      </c>
      <c r="F199" s="1">
        <v>44114</v>
      </c>
      <c r="G199" t="s">
        <v>17</v>
      </c>
      <c r="H199" t="s">
        <v>82</v>
      </c>
      <c r="I199" t="s">
        <v>83</v>
      </c>
      <c r="J199" t="s">
        <v>20</v>
      </c>
      <c r="K199" t="s">
        <v>30</v>
      </c>
      <c r="L199">
        <v>23</v>
      </c>
      <c r="M199" t="s">
        <v>39</v>
      </c>
      <c r="N199" t="s">
        <v>40483</v>
      </c>
      <c r="O199" t="s">
        <v>40497</v>
      </c>
    </row>
    <row r="200" spans="1:15" x14ac:dyDescent="0.3">
      <c r="A200" t="s">
        <v>549</v>
      </c>
      <c r="B200" t="s">
        <v>550</v>
      </c>
      <c r="C200" t="s">
        <v>15</v>
      </c>
      <c r="D200" t="s">
        <v>16</v>
      </c>
      <c r="E200">
        <v>10</v>
      </c>
      <c r="F200" s="1">
        <v>44124</v>
      </c>
      <c r="G200" t="s">
        <v>63</v>
      </c>
      <c r="H200" t="s">
        <v>440</v>
      </c>
      <c r="I200" t="s">
        <v>441</v>
      </c>
      <c r="J200" t="s">
        <v>29</v>
      </c>
      <c r="K200" t="s">
        <v>21</v>
      </c>
      <c r="L200">
        <v>43</v>
      </c>
      <c r="M200" t="s">
        <v>39</v>
      </c>
      <c r="N200" t="s">
        <v>40483</v>
      </c>
      <c r="O200" t="s">
        <v>40497</v>
      </c>
    </row>
    <row r="201" spans="1:15" x14ac:dyDescent="0.3">
      <c r="A201" t="s">
        <v>551</v>
      </c>
      <c r="B201" t="s">
        <v>209</v>
      </c>
      <c r="C201" t="s">
        <v>25</v>
      </c>
      <c r="D201" t="s">
        <v>16</v>
      </c>
      <c r="E201">
        <v>10</v>
      </c>
      <c r="F201" s="1">
        <v>44117</v>
      </c>
      <c r="G201" t="s">
        <v>26</v>
      </c>
      <c r="H201" t="s">
        <v>71</v>
      </c>
      <c r="I201" t="s">
        <v>72</v>
      </c>
      <c r="J201" t="s">
        <v>29</v>
      </c>
      <c r="K201" t="s">
        <v>21</v>
      </c>
      <c r="L201">
        <v>21</v>
      </c>
      <c r="M201" t="s">
        <v>39</v>
      </c>
      <c r="N201" t="s">
        <v>40483</v>
      </c>
      <c r="O201" t="s">
        <v>40497</v>
      </c>
    </row>
    <row r="202" spans="1:15" x14ac:dyDescent="0.3">
      <c r="A202" t="s">
        <v>552</v>
      </c>
      <c r="B202" t="s">
        <v>553</v>
      </c>
      <c r="C202" t="s">
        <v>25</v>
      </c>
      <c r="D202" t="s">
        <v>16</v>
      </c>
      <c r="E202">
        <v>10</v>
      </c>
      <c r="F202" s="1">
        <v>43961</v>
      </c>
      <c r="G202" t="s">
        <v>26</v>
      </c>
      <c r="H202" t="s">
        <v>179</v>
      </c>
      <c r="I202" t="s">
        <v>35</v>
      </c>
      <c r="J202" t="s">
        <v>20</v>
      </c>
      <c r="K202" t="s">
        <v>21</v>
      </c>
      <c r="L202">
        <v>17</v>
      </c>
      <c r="M202" t="s">
        <v>31</v>
      </c>
      <c r="N202" t="s">
        <v>40484</v>
      </c>
      <c r="O202" t="s">
        <v>40497</v>
      </c>
    </row>
    <row r="203" spans="1:15" x14ac:dyDescent="0.3">
      <c r="A203" t="s">
        <v>554</v>
      </c>
      <c r="B203" t="s">
        <v>555</v>
      </c>
      <c r="C203" t="s">
        <v>25</v>
      </c>
      <c r="D203" t="s">
        <v>16</v>
      </c>
      <c r="E203">
        <v>10</v>
      </c>
      <c r="F203" s="1">
        <v>44123</v>
      </c>
      <c r="G203" t="s">
        <v>26</v>
      </c>
      <c r="H203" t="s">
        <v>556</v>
      </c>
      <c r="I203" t="s">
        <v>60</v>
      </c>
      <c r="J203" t="s">
        <v>20</v>
      </c>
      <c r="K203" t="s">
        <v>30</v>
      </c>
      <c r="L203">
        <v>35</v>
      </c>
      <c r="M203" t="s">
        <v>22</v>
      </c>
      <c r="N203" t="s">
        <v>40483</v>
      </c>
      <c r="O203" t="s">
        <v>40497</v>
      </c>
    </row>
    <row r="204" spans="1:15" x14ac:dyDescent="0.3">
      <c r="A204" t="s">
        <v>557</v>
      </c>
      <c r="B204" t="s">
        <v>558</v>
      </c>
      <c r="C204" t="s">
        <v>25</v>
      </c>
      <c r="D204" t="s">
        <v>16</v>
      </c>
      <c r="E204">
        <v>10</v>
      </c>
      <c r="F204" s="1">
        <v>44119</v>
      </c>
      <c r="G204" t="s">
        <v>26</v>
      </c>
      <c r="H204" t="s">
        <v>155</v>
      </c>
      <c r="I204" t="s">
        <v>83</v>
      </c>
      <c r="J204" t="s">
        <v>20</v>
      </c>
      <c r="K204" t="s">
        <v>30</v>
      </c>
      <c r="L204">
        <v>11</v>
      </c>
      <c r="M204" t="s">
        <v>31</v>
      </c>
      <c r="N204" t="s">
        <v>40483</v>
      </c>
      <c r="O204" t="s">
        <v>40497</v>
      </c>
    </row>
    <row r="205" spans="1:15" x14ac:dyDescent="0.3">
      <c r="A205" t="s">
        <v>559</v>
      </c>
      <c r="B205" t="s">
        <v>560</v>
      </c>
      <c r="C205" t="s">
        <v>15</v>
      </c>
      <c r="D205" t="s">
        <v>16</v>
      </c>
      <c r="E205">
        <v>10</v>
      </c>
      <c r="F205" s="1">
        <v>43931</v>
      </c>
      <c r="G205" t="s">
        <v>26</v>
      </c>
      <c r="H205" t="s">
        <v>232</v>
      </c>
      <c r="I205" t="s">
        <v>56</v>
      </c>
      <c r="J205" t="s">
        <v>36</v>
      </c>
      <c r="K205" t="s">
        <v>49</v>
      </c>
      <c r="L205">
        <v>15</v>
      </c>
      <c r="M205" t="s">
        <v>31</v>
      </c>
      <c r="N205" t="s">
        <v>40486</v>
      </c>
      <c r="O205" t="s">
        <v>40497</v>
      </c>
    </row>
    <row r="206" spans="1:15" x14ac:dyDescent="0.3">
      <c r="A206" t="s">
        <v>561</v>
      </c>
      <c r="B206" t="s">
        <v>562</v>
      </c>
      <c r="C206" t="s">
        <v>15</v>
      </c>
      <c r="D206" t="s">
        <v>16</v>
      </c>
      <c r="E206">
        <v>10</v>
      </c>
      <c r="F206" s="1">
        <v>44125</v>
      </c>
      <c r="G206" t="s">
        <v>26</v>
      </c>
      <c r="H206" t="s">
        <v>147</v>
      </c>
      <c r="I206" t="s">
        <v>28</v>
      </c>
      <c r="J206" t="s">
        <v>36</v>
      </c>
      <c r="K206" t="s">
        <v>21</v>
      </c>
      <c r="L206">
        <v>16</v>
      </c>
      <c r="M206" t="s">
        <v>39</v>
      </c>
      <c r="N206" t="s">
        <v>40483</v>
      </c>
      <c r="O206" t="s">
        <v>40497</v>
      </c>
    </row>
    <row r="207" spans="1:15" x14ac:dyDescent="0.3">
      <c r="A207" t="s">
        <v>563</v>
      </c>
      <c r="B207" t="s">
        <v>564</v>
      </c>
      <c r="C207" t="s">
        <v>25</v>
      </c>
      <c r="D207" t="s">
        <v>16</v>
      </c>
      <c r="E207">
        <v>10</v>
      </c>
      <c r="F207" s="1">
        <v>43840</v>
      </c>
      <c r="G207" t="s">
        <v>26</v>
      </c>
      <c r="H207" t="s">
        <v>188</v>
      </c>
      <c r="I207" t="s">
        <v>83</v>
      </c>
      <c r="J207" t="s">
        <v>36</v>
      </c>
      <c r="K207" t="s">
        <v>21</v>
      </c>
      <c r="L207">
        <v>40</v>
      </c>
      <c r="M207" t="s">
        <v>39</v>
      </c>
      <c r="N207" t="s">
        <v>40493</v>
      </c>
      <c r="O207" t="s">
        <v>40497</v>
      </c>
    </row>
    <row r="208" spans="1:15" x14ac:dyDescent="0.3">
      <c r="A208" t="s">
        <v>565</v>
      </c>
      <c r="B208" t="s">
        <v>566</v>
      </c>
      <c r="C208" t="s">
        <v>15</v>
      </c>
      <c r="D208" t="s">
        <v>16</v>
      </c>
      <c r="E208">
        <v>10</v>
      </c>
      <c r="F208" s="1">
        <v>44126</v>
      </c>
      <c r="G208" t="s">
        <v>26</v>
      </c>
      <c r="H208" t="s">
        <v>567</v>
      </c>
      <c r="I208" t="s">
        <v>68</v>
      </c>
      <c r="J208" t="s">
        <v>20</v>
      </c>
      <c r="K208" t="s">
        <v>30</v>
      </c>
      <c r="L208">
        <v>37</v>
      </c>
      <c r="M208" t="s">
        <v>31</v>
      </c>
      <c r="N208" t="s">
        <v>40483</v>
      </c>
      <c r="O208" t="s">
        <v>40497</v>
      </c>
    </row>
    <row r="209" spans="1:15" x14ac:dyDescent="0.3">
      <c r="A209" t="s">
        <v>568</v>
      </c>
      <c r="B209" t="s">
        <v>569</v>
      </c>
      <c r="C209" t="s">
        <v>25</v>
      </c>
      <c r="D209" t="s">
        <v>16</v>
      </c>
      <c r="E209">
        <v>10</v>
      </c>
      <c r="F209" s="1">
        <v>43871</v>
      </c>
      <c r="G209" t="s">
        <v>26</v>
      </c>
      <c r="H209" t="s">
        <v>570</v>
      </c>
      <c r="I209" t="s">
        <v>48</v>
      </c>
      <c r="J209" t="s">
        <v>20</v>
      </c>
      <c r="K209" t="s">
        <v>49</v>
      </c>
      <c r="L209">
        <v>28</v>
      </c>
      <c r="M209" t="s">
        <v>31</v>
      </c>
      <c r="N209" t="s">
        <v>40482</v>
      </c>
      <c r="O209" t="s">
        <v>40497</v>
      </c>
    </row>
    <row r="210" spans="1:15" x14ac:dyDescent="0.3">
      <c r="A210" t="s">
        <v>571</v>
      </c>
      <c r="B210" t="s">
        <v>326</v>
      </c>
      <c r="C210" t="s">
        <v>25</v>
      </c>
      <c r="D210" t="s">
        <v>16</v>
      </c>
      <c r="E210">
        <v>10</v>
      </c>
      <c r="F210" s="1">
        <v>43840</v>
      </c>
      <c r="G210" t="s">
        <v>26</v>
      </c>
      <c r="H210" t="s">
        <v>382</v>
      </c>
      <c r="I210" t="s">
        <v>56</v>
      </c>
      <c r="J210" t="s">
        <v>29</v>
      </c>
      <c r="K210" t="s">
        <v>49</v>
      </c>
      <c r="L210">
        <v>5</v>
      </c>
      <c r="M210" t="s">
        <v>39</v>
      </c>
      <c r="N210" t="s">
        <v>40493</v>
      </c>
      <c r="O210" t="s">
        <v>40497</v>
      </c>
    </row>
    <row r="211" spans="1:15" x14ac:dyDescent="0.3">
      <c r="A211" t="s">
        <v>572</v>
      </c>
      <c r="B211" t="s">
        <v>573</v>
      </c>
      <c r="C211" t="s">
        <v>15</v>
      </c>
      <c r="D211" t="s">
        <v>16</v>
      </c>
      <c r="E211">
        <v>10</v>
      </c>
      <c r="F211" s="1">
        <v>44134</v>
      </c>
      <c r="G211" t="s">
        <v>63</v>
      </c>
      <c r="H211" t="s">
        <v>232</v>
      </c>
      <c r="I211" t="s">
        <v>56</v>
      </c>
      <c r="J211" t="s">
        <v>36</v>
      </c>
      <c r="K211" t="s">
        <v>21</v>
      </c>
      <c r="L211">
        <v>43</v>
      </c>
      <c r="M211" t="s">
        <v>31</v>
      </c>
      <c r="N211" t="s">
        <v>40483</v>
      </c>
      <c r="O211" t="s">
        <v>40497</v>
      </c>
    </row>
    <row r="212" spans="1:15" x14ac:dyDescent="0.3">
      <c r="A212" t="s">
        <v>574</v>
      </c>
      <c r="B212" t="s">
        <v>575</v>
      </c>
      <c r="C212" t="s">
        <v>15</v>
      </c>
      <c r="D212" t="s">
        <v>16</v>
      </c>
      <c r="E212">
        <v>10</v>
      </c>
      <c r="F212" s="1">
        <v>44022</v>
      </c>
      <c r="G212" t="s">
        <v>26</v>
      </c>
      <c r="H212" t="s">
        <v>418</v>
      </c>
      <c r="I212" t="s">
        <v>419</v>
      </c>
      <c r="J212" t="s">
        <v>20</v>
      </c>
      <c r="K212" t="s">
        <v>49</v>
      </c>
      <c r="L212">
        <v>43</v>
      </c>
      <c r="M212" t="s">
        <v>31</v>
      </c>
      <c r="N212" t="s">
        <v>40492</v>
      </c>
      <c r="O212" t="s">
        <v>40497</v>
      </c>
    </row>
    <row r="213" spans="1:15" x14ac:dyDescent="0.3">
      <c r="A213" t="s">
        <v>576</v>
      </c>
      <c r="B213" t="s">
        <v>577</v>
      </c>
      <c r="C213" t="s">
        <v>25</v>
      </c>
      <c r="D213" t="s">
        <v>16</v>
      </c>
      <c r="E213">
        <v>10</v>
      </c>
      <c r="F213" s="1">
        <v>44129</v>
      </c>
      <c r="G213" t="s">
        <v>26</v>
      </c>
      <c r="H213" t="s">
        <v>505</v>
      </c>
      <c r="I213" t="s">
        <v>161</v>
      </c>
      <c r="J213" t="s">
        <v>43</v>
      </c>
      <c r="K213" t="s">
        <v>30</v>
      </c>
      <c r="L213">
        <v>26</v>
      </c>
      <c r="M213" t="s">
        <v>44</v>
      </c>
      <c r="N213" t="s">
        <v>40483</v>
      </c>
      <c r="O213" t="s">
        <v>40497</v>
      </c>
    </row>
    <row r="214" spans="1:15" x14ac:dyDescent="0.3">
      <c r="A214" t="s">
        <v>578</v>
      </c>
      <c r="B214" t="s">
        <v>214</v>
      </c>
      <c r="C214" t="s">
        <v>25</v>
      </c>
      <c r="D214" t="s">
        <v>16</v>
      </c>
      <c r="E214">
        <v>10</v>
      </c>
      <c r="F214" s="1">
        <v>44120</v>
      </c>
      <c r="G214" t="s">
        <v>26</v>
      </c>
      <c r="H214" t="s">
        <v>206</v>
      </c>
      <c r="I214" t="s">
        <v>207</v>
      </c>
      <c r="J214" t="s">
        <v>36</v>
      </c>
      <c r="K214" t="s">
        <v>21</v>
      </c>
      <c r="L214">
        <v>38</v>
      </c>
      <c r="M214" t="s">
        <v>31</v>
      </c>
      <c r="N214" t="s">
        <v>40483</v>
      </c>
      <c r="O214" t="s">
        <v>40497</v>
      </c>
    </row>
    <row r="215" spans="1:15" x14ac:dyDescent="0.3">
      <c r="A215" t="s">
        <v>579</v>
      </c>
      <c r="B215" t="s">
        <v>580</v>
      </c>
      <c r="C215" t="s">
        <v>15</v>
      </c>
      <c r="D215" t="s">
        <v>16</v>
      </c>
      <c r="E215">
        <v>10</v>
      </c>
      <c r="F215" s="1">
        <v>44134</v>
      </c>
      <c r="G215" t="s">
        <v>17</v>
      </c>
      <c r="H215" t="s">
        <v>498</v>
      </c>
      <c r="I215" t="s">
        <v>83</v>
      </c>
      <c r="J215" t="s">
        <v>20</v>
      </c>
      <c r="K215" t="s">
        <v>30</v>
      </c>
      <c r="L215">
        <v>12</v>
      </c>
      <c r="M215" t="s">
        <v>44</v>
      </c>
      <c r="N215" t="s">
        <v>40483</v>
      </c>
      <c r="O215" t="s">
        <v>40497</v>
      </c>
    </row>
    <row r="216" spans="1:15" x14ac:dyDescent="0.3">
      <c r="A216" t="s">
        <v>581</v>
      </c>
      <c r="B216" t="s">
        <v>582</v>
      </c>
      <c r="C216" t="s">
        <v>25</v>
      </c>
      <c r="D216" t="s">
        <v>16</v>
      </c>
      <c r="E216">
        <v>10</v>
      </c>
      <c r="F216" s="1">
        <v>44053</v>
      </c>
      <c r="G216" t="s">
        <v>26</v>
      </c>
      <c r="H216" t="s">
        <v>583</v>
      </c>
      <c r="I216" t="s">
        <v>48</v>
      </c>
      <c r="J216" t="s">
        <v>43</v>
      </c>
      <c r="K216" t="s">
        <v>30</v>
      </c>
      <c r="L216">
        <v>36</v>
      </c>
      <c r="M216" t="s">
        <v>39</v>
      </c>
      <c r="N216" t="s">
        <v>40487</v>
      </c>
      <c r="O216" t="s">
        <v>40497</v>
      </c>
    </row>
    <row r="217" spans="1:15" x14ac:dyDescent="0.3">
      <c r="A217" t="s">
        <v>584</v>
      </c>
      <c r="B217" t="s">
        <v>585</v>
      </c>
      <c r="C217" t="s">
        <v>25</v>
      </c>
      <c r="D217" t="s">
        <v>16</v>
      </c>
      <c r="E217">
        <v>10</v>
      </c>
      <c r="F217" s="1">
        <v>44122</v>
      </c>
      <c r="G217" t="s">
        <v>26</v>
      </c>
      <c r="H217" t="s">
        <v>99</v>
      </c>
      <c r="I217" t="s">
        <v>64</v>
      </c>
      <c r="J217" t="s">
        <v>43</v>
      </c>
      <c r="K217" t="s">
        <v>49</v>
      </c>
      <c r="L217">
        <v>14</v>
      </c>
      <c r="M217" t="s">
        <v>44</v>
      </c>
      <c r="N217" t="s">
        <v>40483</v>
      </c>
      <c r="O217" t="s">
        <v>40497</v>
      </c>
    </row>
    <row r="218" spans="1:15" x14ac:dyDescent="0.3">
      <c r="A218" t="s">
        <v>586</v>
      </c>
      <c r="B218" t="s">
        <v>587</v>
      </c>
      <c r="C218" t="s">
        <v>15</v>
      </c>
      <c r="D218" t="s">
        <v>16</v>
      </c>
      <c r="E218">
        <v>10</v>
      </c>
      <c r="F218" s="1">
        <v>44145</v>
      </c>
      <c r="G218" t="s">
        <v>26</v>
      </c>
      <c r="H218" t="s">
        <v>295</v>
      </c>
      <c r="I218" t="s">
        <v>296</v>
      </c>
      <c r="J218" t="s">
        <v>36</v>
      </c>
      <c r="K218" t="s">
        <v>21</v>
      </c>
      <c r="L218">
        <v>24</v>
      </c>
      <c r="M218" t="s">
        <v>22</v>
      </c>
      <c r="N218" t="s">
        <v>40489</v>
      </c>
      <c r="O218" t="s">
        <v>40497</v>
      </c>
    </row>
    <row r="219" spans="1:15" x14ac:dyDescent="0.3">
      <c r="A219" t="s">
        <v>588</v>
      </c>
      <c r="B219" t="s">
        <v>589</v>
      </c>
      <c r="C219" t="s">
        <v>25</v>
      </c>
      <c r="D219" t="s">
        <v>16</v>
      </c>
      <c r="E219">
        <v>10</v>
      </c>
      <c r="F219" s="1">
        <v>44128</v>
      </c>
      <c r="G219" t="s">
        <v>26</v>
      </c>
      <c r="H219" t="s">
        <v>215</v>
      </c>
      <c r="I219" t="s">
        <v>35</v>
      </c>
      <c r="J219" t="s">
        <v>20</v>
      </c>
      <c r="K219" t="s">
        <v>21</v>
      </c>
      <c r="L219">
        <v>9</v>
      </c>
      <c r="M219" t="s">
        <v>44</v>
      </c>
      <c r="N219" t="s">
        <v>40483</v>
      </c>
      <c r="O219" t="s">
        <v>40497</v>
      </c>
    </row>
    <row r="220" spans="1:15" x14ac:dyDescent="0.3">
      <c r="A220" t="s">
        <v>590</v>
      </c>
      <c r="B220" t="s">
        <v>591</v>
      </c>
      <c r="C220" t="s">
        <v>25</v>
      </c>
      <c r="D220" t="s">
        <v>16</v>
      </c>
      <c r="E220">
        <v>10</v>
      </c>
      <c r="F220" s="1">
        <v>44123</v>
      </c>
      <c r="G220" t="s">
        <v>26</v>
      </c>
      <c r="H220" t="s">
        <v>505</v>
      </c>
      <c r="I220" t="s">
        <v>161</v>
      </c>
      <c r="J220" t="s">
        <v>43</v>
      </c>
      <c r="K220" t="s">
        <v>21</v>
      </c>
      <c r="L220">
        <v>10</v>
      </c>
      <c r="M220" t="s">
        <v>31</v>
      </c>
      <c r="N220" t="s">
        <v>40483</v>
      </c>
      <c r="O220" t="s">
        <v>40497</v>
      </c>
    </row>
    <row r="221" spans="1:15" x14ac:dyDescent="0.3">
      <c r="A221" t="s">
        <v>592</v>
      </c>
      <c r="B221" t="s">
        <v>593</v>
      </c>
      <c r="C221" t="s">
        <v>15</v>
      </c>
      <c r="D221" t="s">
        <v>16</v>
      </c>
      <c r="E221">
        <v>10</v>
      </c>
      <c r="F221" s="1">
        <v>44124</v>
      </c>
      <c r="G221" t="s">
        <v>26</v>
      </c>
      <c r="H221" t="s">
        <v>418</v>
      </c>
      <c r="I221" t="s">
        <v>419</v>
      </c>
      <c r="J221" t="s">
        <v>36</v>
      </c>
      <c r="K221" t="s">
        <v>30</v>
      </c>
      <c r="L221">
        <v>13</v>
      </c>
      <c r="M221" t="s">
        <v>31</v>
      </c>
      <c r="N221" t="s">
        <v>40483</v>
      </c>
      <c r="O221" t="s">
        <v>40497</v>
      </c>
    </row>
    <row r="222" spans="1:15" x14ac:dyDescent="0.3">
      <c r="A222" t="s">
        <v>594</v>
      </c>
      <c r="B222" t="s">
        <v>595</v>
      </c>
      <c r="C222" t="s">
        <v>25</v>
      </c>
      <c r="D222" t="s">
        <v>16</v>
      </c>
      <c r="E222">
        <v>10</v>
      </c>
      <c r="F222" s="1">
        <v>44084</v>
      </c>
      <c r="G222" t="s">
        <v>26</v>
      </c>
      <c r="H222" t="s">
        <v>82</v>
      </c>
      <c r="I222" t="s">
        <v>83</v>
      </c>
      <c r="J222" t="s">
        <v>36</v>
      </c>
      <c r="K222" t="s">
        <v>30</v>
      </c>
      <c r="L222">
        <v>33</v>
      </c>
      <c r="M222" t="s">
        <v>39</v>
      </c>
      <c r="N222" t="s">
        <v>40485</v>
      </c>
      <c r="O222" t="s">
        <v>40497</v>
      </c>
    </row>
    <row r="223" spans="1:15" x14ac:dyDescent="0.3">
      <c r="A223" t="s">
        <v>596</v>
      </c>
      <c r="B223" t="s">
        <v>597</v>
      </c>
      <c r="C223" t="s">
        <v>15</v>
      </c>
      <c r="D223" t="s">
        <v>16</v>
      </c>
      <c r="E223">
        <v>10</v>
      </c>
      <c r="F223" s="1">
        <v>44121</v>
      </c>
      <c r="G223" t="s">
        <v>26</v>
      </c>
      <c r="H223" t="s">
        <v>598</v>
      </c>
      <c r="I223" t="s">
        <v>599</v>
      </c>
      <c r="J223" t="s">
        <v>43</v>
      </c>
      <c r="K223" t="s">
        <v>21</v>
      </c>
      <c r="L223">
        <v>35</v>
      </c>
      <c r="M223" t="s">
        <v>31</v>
      </c>
      <c r="N223" t="s">
        <v>40483</v>
      </c>
      <c r="O223" t="s">
        <v>40497</v>
      </c>
    </row>
    <row r="224" spans="1:15" x14ac:dyDescent="0.3">
      <c r="A224" t="s">
        <v>600</v>
      </c>
      <c r="B224" t="s">
        <v>601</v>
      </c>
      <c r="C224" t="s">
        <v>15</v>
      </c>
      <c r="D224" t="s">
        <v>16</v>
      </c>
      <c r="E224">
        <v>10</v>
      </c>
      <c r="F224" s="1">
        <v>44022</v>
      </c>
      <c r="G224" t="s">
        <v>17</v>
      </c>
      <c r="H224" t="s">
        <v>176</v>
      </c>
      <c r="I224" t="s">
        <v>48</v>
      </c>
      <c r="J224" t="s">
        <v>20</v>
      </c>
      <c r="K224" t="s">
        <v>30</v>
      </c>
      <c r="L224">
        <v>44</v>
      </c>
      <c r="M224" t="s">
        <v>39</v>
      </c>
      <c r="N224" t="s">
        <v>40492</v>
      </c>
      <c r="O224" t="s">
        <v>40497</v>
      </c>
    </row>
    <row r="225" spans="1:15" x14ac:dyDescent="0.3">
      <c r="A225" t="s">
        <v>602</v>
      </c>
      <c r="B225" t="s">
        <v>307</v>
      </c>
      <c r="C225" t="s">
        <v>15</v>
      </c>
      <c r="D225" t="s">
        <v>16</v>
      </c>
      <c r="E225">
        <v>10</v>
      </c>
      <c r="F225" s="1">
        <v>43840</v>
      </c>
      <c r="G225" t="s">
        <v>63</v>
      </c>
      <c r="H225" t="s">
        <v>150</v>
      </c>
      <c r="I225" t="s">
        <v>48</v>
      </c>
      <c r="J225" t="s">
        <v>36</v>
      </c>
      <c r="K225" t="s">
        <v>49</v>
      </c>
      <c r="L225">
        <v>30</v>
      </c>
      <c r="M225" t="s">
        <v>44</v>
      </c>
      <c r="N225" t="s">
        <v>40493</v>
      </c>
      <c r="O225" t="s">
        <v>40497</v>
      </c>
    </row>
    <row r="226" spans="1:15" x14ac:dyDescent="0.3">
      <c r="A226" t="s">
        <v>603</v>
      </c>
      <c r="B226" t="s">
        <v>604</v>
      </c>
      <c r="C226" t="s">
        <v>15</v>
      </c>
      <c r="D226" t="s">
        <v>16</v>
      </c>
      <c r="E226">
        <v>10</v>
      </c>
      <c r="F226" s="1">
        <v>44134</v>
      </c>
      <c r="G226" t="s">
        <v>26</v>
      </c>
      <c r="H226" t="s">
        <v>367</v>
      </c>
      <c r="I226" t="s">
        <v>339</v>
      </c>
      <c r="J226" t="s">
        <v>36</v>
      </c>
      <c r="K226" t="s">
        <v>21</v>
      </c>
      <c r="L226">
        <v>22</v>
      </c>
      <c r="M226" t="s">
        <v>39</v>
      </c>
      <c r="N226" t="s">
        <v>40483</v>
      </c>
      <c r="O226" t="s">
        <v>40497</v>
      </c>
    </row>
    <row r="227" spans="1:15" x14ac:dyDescent="0.3">
      <c r="A227" t="s">
        <v>605</v>
      </c>
      <c r="B227" t="s">
        <v>606</v>
      </c>
      <c r="C227" t="s">
        <v>25</v>
      </c>
      <c r="D227" t="s">
        <v>16</v>
      </c>
      <c r="E227">
        <v>10</v>
      </c>
      <c r="F227" s="1">
        <v>44124</v>
      </c>
      <c r="G227" t="s">
        <v>26</v>
      </c>
      <c r="H227" t="s">
        <v>607</v>
      </c>
      <c r="I227" t="s">
        <v>161</v>
      </c>
      <c r="J227" t="s">
        <v>43</v>
      </c>
      <c r="K227" t="s">
        <v>30</v>
      </c>
      <c r="L227">
        <v>34</v>
      </c>
      <c r="M227" t="s">
        <v>39</v>
      </c>
      <c r="N227" t="s">
        <v>40483</v>
      </c>
      <c r="O227" t="s">
        <v>40497</v>
      </c>
    </row>
    <row r="228" spans="1:15" x14ac:dyDescent="0.3">
      <c r="A228" t="s">
        <v>608</v>
      </c>
      <c r="B228" t="s">
        <v>303</v>
      </c>
      <c r="C228" t="s">
        <v>15</v>
      </c>
      <c r="D228" t="s">
        <v>16</v>
      </c>
      <c r="E228">
        <v>10</v>
      </c>
      <c r="F228" s="1">
        <v>44022</v>
      </c>
      <c r="G228" t="s">
        <v>17</v>
      </c>
      <c r="H228" t="s">
        <v>96</v>
      </c>
      <c r="I228" t="s">
        <v>68</v>
      </c>
      <c r="J228" t="s">
        <v>20</v>
      </c>
      <c r="K228" t="s">
        <v>21</v>
      </c>
      <c r="L228">
        <v>18</v>
      </c>
      <c r="M228" t="s">
        <v>39</v>
      </c>
      <c r="N228" t="s">
        <v>40492</v>
      </c>
      <c r="O228" t="s">
        <v>40497</v>
      </c>
    </row>
    <row r="229" spans="1:15" x14ac:dyDescent="0.3">
      <c r="A229" t="s">
        <v>609</v>
      </c>
      <c r="B229" t="s">
        <v>610</v>
      </c>
      <c r="C229" t="s">
        <v>15</v>
      </c>
      <c r="D229" t="s">
        <v>16</v>
      </c>
      <c r="E229">
        <v>10</v>
      </c>
      <c r="F229" s="1">
        <v>44121</v>
      </c>
      <c r="G229" t="s">
        <v>26</v>
      </c>
      <c r="H229" t="s">
        <v>367</v>
      </c>
      <c r="I229" t="s">
        <v>339</v>
      </c>
      <c r="J229" t="s">
        <v>36</v>
      </c>
      <c r="K229" t="s">
        <v>21</v>
      </c>
      <c r="L229">
        <v>14</v>
      </c>
      <c r="M229" t="s">
        <v>31</v>
      </c>
      <c r="N229" t="s">
        <v>40483</v>
      </c>
      <c r="O229" t="s">
        <v>40497</v>
      </c>
    </row>
    <row r="230" spans="1:15" x14ac:dyDescent="0.3">
      <c r="A230" t="s">
        <v>611</v>
      </c>
      <c r="B230" t="s">
        <v>612</v>
      </c>
      <c r="C230" t="s">
        <v>25</v>
      </c>
      <c r="D230" t="s">
        <v>16</v>
      </c>
      <c r="E230">
        <v>10</v>
      </c>
      <c r="F230" s="1">
        <v>44130</v>
      </c>
      <c r="G230" t="s">
        <v>26</v>
      </c>
      <c r="H230" t="s">
        <v>424</v>
      </c>
      <c r="I230" t="s">
        <v>339</v>
      </c>
      <c r="J230" t="s">
        <v>36</v>
      </c>
      <c r="K230" t="s">
        <v>30</v>
      </c>
      <c r="L230">
        <v>44</v>
      </c>
      <c r="M230" t="s">
        <v>31</v>
      </c>
      <c r="N230" t="s">
        <v>40483</v>
      </c>
      <c r="O230" t="s">
        <v>40497</v>
      </c>
    </row>
    <row r="231" spans="1:15" x14ac:dyDescent="0.3">
      <c r="A231" t="s">
        <v>613</v>
      </c>
      <c r="B231" t="s">
        <v>614</v>
      </c>
      <c r="C231" t="s">
        <v>15</v>
      </c>
      <c r="D231" t="s">
        <v>16</v>
      </c>
      <c r="E231">
        <v>10</v>
      </c>
      <c r="F231" s="1">
        <v>43931</v>
      </c>
      <c r="G231" t="s">
        <v>17</v>
      </c>
      <c r="H231" t="s">
        <v>124</v>
      </c>
      <c r="I231" t="s">
        <v>72</v>
      </c>
      <c r="J231" t="s">
        <v>20</v>
      </c>
      <c r="K231" t="s">
        <v>21</v>
      </c>
      <c r="L231">
        <v>38</v>
      </c>
      <c r="M231" t="s">
        <v>39</v>
      </c>
      <c r="N231" t="s">
        <v>40486</v>
      </c>
      <c r="O231" t="s">
        <v>40497</v>
      </c>
    </row>
    <row r="232" spans="1:15" x14ac:dyDescent="0.3">
      <c r="A232" t="s">
        <v>615</v>
      </c>
      <c r="B232" t="s">
        <v>616</v>
      </c>
      <c r="C232" t="s">
        <v>25</v>
      </c>
      <c r="D232" t="s">
        <v>16</v>
      </c>
      <c r="E232">
        <v>10</v>
      </c>
      <c r="F232" s="1">
        <v>44175</v>
      </c>
      <c r="G232" t="s">
        <v>63</v>
      </c>
      <c r="H232" t="s">
        <v>440</v>
      </c>
      <c r="I232" t="s">
        <v>441</v>
      </c>
      <c r="J232" t="s">
        <v>36</v>
      </c>
      <c r="K232" t="s">
        <v>21</v>
      </c>
      <c r="L232">
        <v>36</v>
      </c>
      <c r="M232" t="s">
        <v>44</v>
      </c>
      <c r="N232" t="s">
        <v>40491</v>
      </c>
      <c r="O232" t="s">
        <v>40497</v>
      </c>
    </row>
    <row r="233" spans="1:15" x14ac:dyDescent="0.3">
      <c r="A233" t="s">
        <v>617</v>
      </c>
      <c r="B233" t="s">
        <v>618</v>
      </c>
      <c r="C233" t="s">
        <v>15</v>
      </c>
      <c r="D233" t="s">
        <v>16</v>
      </c>
      <c r="E233">
        <v>10</v>
      </c>
      <c r="F233" s="1">
        <v>44134</v>
      </c>
      <c r="G233" t="s">
        <v>63</v>
      </c>
      <c r="H233" t="s">
        <v>619</v>
      </c>
      <c r="I233" t="s">
        <v>68</v>
      </c>
      <c r="J233" t="s">
        <v>36</v>
      </c>
      <c r="K233" t="s">
        <v>30</v>
      </c>
      <c r="L233">
        <v>11</v>
      </c>
      <c r="M233" t="s">
        <v>31</v>
      </c>
      <c r="N233" t="s">
        <v>40483</v>
      </c>
      <c r="O233" t="s">
        <v>40497</v>
      </c>
    </row>
    <row r="234" spans="1:15" x14ac:dyDescent="0.3">
      <c r="A234" t="s">
        <v>620</v>
      </c>
      <c r="B234" t="s">
        <v>621</v>
      </c>
      <c r="C234" t="s">
        <v>25</v>
      </c>
      <c r="D234" t="s">
        <v>16</v>
      </c>
      <c r="E234">
        <v>10</v>
      </c>
      <c r="F234" s="1">
        <v>44126</v>
      </c>
      <c r="G234" t="s">
        <v>26</v>
      </c>
      <c r="H234" t="s">
        <v>166</v>
      </c>
      <c r="I234" t="s">
        <v>167</v>
      </c>
      <c r="J234" t="s">
        <v>20</v>
      </c>
      <c r="K234" t="s">
        <v>21</v>
      </c>
      <c r="L234">
        <v>10</v>
      </c>
      <c r="M234" t="s">
        <v>44</v>
      </c>
      <c r="N234" t="s">
        <v>40483</v>
      </c>
      <c r="O234" t="s">
        <v>40497</v>
      </c>
    </row>
    <row r="235" spans="1:15" x14ac:dyDescent="0.3">
      <c r="A235" t="s">
        <v>622</v>
      </c>
      <c r="B235" t="s">
        <v>54</v>
      </c>
      <c r="C235" t="s">
        <v>25</v>
      </c>
      <c r="D235" t="s">
        <v>16</v>
      </c>
      <c r="E235">
        <v>10</v>
      </c>
      <c r="F235" s="1">
        <v>44134</v>
      </c>
      <c r="G235" t="s">
        <v>17</v>
      </c>
      <c r="H235" t="s">
        <v>102</v>
      </c>
      <c r="I235" t="s">
        <v>83</v>
      </c>
      <c r="J235" t="s">
        <v>20</v>
      </c>
      <c r="K235" t="s">
        <v>49</v>
      </c>
      <c r="L235">
        <v>31</v>
      </c>
      <c r="M235" t="s">
        <v>31</v>
      </c>
      <c r="N235" t="s">
        <v>40483</v>
      </c>
      <c r="O235" t="s">
        <v>40497</v>
      </c>
    </row>
    <row r="236" spans="1:15" x14ac:dyDescent="0.3">
      <c r="A236" t="s">
        <v>623</v>
      </c>
      <c r="B236" t="s">
        <v>624</v>
      </c>
      <c r="C236" t="s">
        <v>15</v>
      </c>
      <c r="D236" t="s">
        <v>16</v>
      </c>
      <c r="E236">
        <v>10</v>
      </c>
      <c r="F236" s="1">
        <v>44127</v>
      </c>
      <c r="G236" t="s">
        <v>26</v>
      </c>
      <c r="H236" t="s">
        <v>625</v>
      </c>
      <c r="I236" t="s">
        <v>48</v>
      </c>
      <c r="J236" t="s">
        <v>36</v>
      </c>
      <c r="K236" t="s">
        <v>21</v>
      </c>
      <c r="L236">
        <v>44</v>
      </c>
      <c r="M236" t="s">
        <v>31</v>
      </c>
      <c r="N236" t="s">
        <v>40483</v>
      </c>
      <c r="O236" t="s">
        <v>40497</v>
      </c>
    </row>
    <row r="237" spans="1:15" x14ac:dyDescent="0.3">
      <c r="A237" t="s">
        <v>626</v>
      </c>
      <c r="B237" t="s">
        <v>381</v>
      </c>
      <c r="C237" t="s">
        <v>15</v>
      </c>
      <c r="D237" t="s">
        <v>16</v>
      </c>
      <c r="E237">
        <v>10</v>
      </c>
      <c r="F237" s="1">
        <v>44126</v>
      </c>
      <c r="G237" t="s">
        <v>26</v>
      </c>
      <c r="H237" t="s">
        <v>450</v>
      </c>
      <c r="I237" t="s">
        <v>64</v>
      </c>
      <c r="J237" t="s">
        <v>20</v>
      </c>
      <c r="K237" t="s">
        <v>21</v>
      </c>
      <c r="L237">
        <v>9</v>
      </c>
      <c r="M237" t="s">
        <v>31</v>
      </c>
      <c r="N237" t="s">
        <v>40483</v>
      </c>
      <c r="O237" t="s">
        <v>40497</v>
      </c>
    </row>
    <row r="238" spans="1:15" x14ac:dyDescent="0.3">
      <c r="A238" t="s">
        <v>627</v>
      </c>
      <c r="B238" t="s">
        <v>628</v>
      </c>
      <c r="C238" t="s">
        <v>15</v>
      </c>
      <c r="D238" t="s">
        <v>16</v>
      </c>
      <c r="E238">
        <v>10</v>
      </c>
      <c r="F238" s="1">
        <v>43931</v>
      </c>
      <c r="G238" t="s">
        <v>63</v>
      </c>
      <c r="H238" t="s">
        <v>629</v>
      </c>
      <c r="I238" t="s">
        <v>48</v>
      </c>
      <c r="J238" t="s">
        <v>36</v>
      </c>
      <c r="K238" t="s">
        <v>49</v>
      </c>
      <c r="L238">
        <v>35</v>
      </c>
      <c r="M238" t="s">
        <v>22</v>
      </c>
      <c r="N238" t="s">
        <v>40486</v>
      </c>
      <c r="O238" t="s">
        <v>40497</v>
      </c>
    </row>
    <row r="239" spans="1:15" x14ac:dyDescent="0.3">
      <c r="A239" t="s">
        <v>630</v>
      </c>
      <c r="B239" t="s">
        <v>631</v>
      </c>
      <c r="C239" t="s">
        <v>15</v>
      </c>
      <c r="D239" t="s">
        <v>16</v>
      </c>
      <c r="E239">
        <v>10</v>
      </c>
      <c r="F239" s="1">
        <v>44053</v>
      </c>
      <c r="G239" t="s">
        <v>26</v>
      </c>
      <c r="H239" t="s">
        <v>632</v>
      </c>
      <c r="I239" t="s">
        <v>64</v>
      </c>
      <c r="J239" t="s">
        <v>43</v>
      </c>
      <c r="K239" t="s">
        <v>21</v>
      </c>
      <c r="L239">
        <v>17</v>
      </c>
      <c r="M239" t="s">
        <v>31</v>
      </c>
      <c r="N239" t="s">
        <v>40487</v>
      </c>
      <c r="O239" t="s">
        <v>40497</v>
      </c>
    </row>
    <row r="240" spans="1:15" x14ac:dyDescent="0.3">
      <c r="A240" t="s">
        <v>633</v>
      </c>
      <c r="B240" t="s">
        <v>634</v>
      </c>
      <c r="C240" t="s">
        <v>15</v>
      </c>
      <c r="D240" t="s">
        <v>16</v>
      </c>
      <c r="E240">
        <v>10</v>
      </c>
      <c r="F240" s="1">
        <v>44120</v>
      </c>
      <c r="G240" t="s">
        <v>26</v>
      </c>
      <c r="H240" t="s">
        <v>635</v>
      </c>
      <c r="I240" t="s">
        <v>636</v>
      </c>
      <c r="J240" t="s">
        <v>36</v>
      </c>
      <c r="K240" t="s">
        <v>49</v>
      </c>
      <c r="L240">
        <v>28</v>
      </c>
      <c r="M240" t="s">
        <v>39</v>
      </c>
      <c r="N240" t="s">
        <v>40483</v>
      </c>
      <c r="O240" t="s">
        <v>40497</v>
      </c>
    </row>
    <row r="241" spans="1:15" x14ac:dyDescent="0.3">
      <c r="A241" t="s">
        <v>637</v>
      </c>
      <c r="B241" t="s">
        <v>638</v>
      </c>
      <c r="C241" t="s">
        <v>15</v>
      </c>
      <c r="D241" t="s">
        <v>16</v>
      </c>
      <c r="E241">
        <v>10</v>
      </c>
      <c r="F241" s="1">
        <v>44119</v>
      </c>
      <c r="G241" t="s">
        <v>17</v>
      </c>
      <c r="H241" t="s">
        <v>89</v>
      </c>
      <c r="I241" t="s">
        <v>48</v>
      </c>
      <c r="J241" t="s">
        <v>20</v>
      </c>
      <c r="K241" t="s">
        <v>49</v>
      </c>
      <c r="L241">
        <v>15</v>
      </c>
      <c r="M241" t="s">
        <v>39</v>
      </c>
      <c r="N241" t="s">
        <v>40483</v>
      </c>
      <c r="O241" t="s">
        <v>40497</v>
      </c>
    </row>
    <row r="242" spans="1:15" x14ac:dyDescent="0.3">
      <c r="A242" t="s">
        <v>639</v>
      </c>
      <c r="B242" t="s">
        <v>640</v>
      </c>
      <c r="C242" t="s">
        <v>15</v>
      </c>
      <c r="D242" t="s">
        <v>16</v>
      </c>
      <c r="E242">
        <v>10</v>
      </c>
      <c r="F242" s="1">
        <v>44114</v>
      </c>
      <c r="G242" t="s">
        <v>17</v>
      </c>
      <c r="H242" t="s">
        <v>176</v>
      </c>
      <c r="I242" t="s">
        <v>48</v>
      </c>
      <c r="J242" t="s">
        <v>20</v>
      </c>
      <c r="K242" t="s">
        <v>21</v>
      </c>
      <c r="L242">
        <v>23</v>
      </c>
      <c r="M242" t="s">
        <v>39</v>
      </c>
      <c r="N242" t="s">
        <v>40483</v>
      </c>
      <c r="O242" t="s">
        <v>40497</v>
      </c>
    </row>
    <row r="243" spans="1:15" x14ac:dyDescent="0.3">
      <c r="A243" t="s">
        <v>641</v>
      </c>
      <c r="B243" t="s">
        <v>248</v>
      </c>
      <c r="C243" t="s">
        <v>25</v>
      </c>
      <c r="D243" t="s">
        <v>16</v>
      </c>
      <c r="E243">
        <v>10</v>
      </c>
      <c r="F243" s="1">
        <v>43961</v>
      </c>
      <c r="G243" t="s">
        <v>17</v>
      </c>
      <c r="H243" t="s">
        <v>362</v>
      </c>
      <c r="I243" t="s">
        <v>31</v>
      </c>
      <c r="J243" t="s">
        <v>20</v>
      </c>
      <c r="K243" t="s">
        <v>30</v>
      </c>
      <c r="L243">
        <v>31</v>
      </c>
      <c r="M243" t="s">
        <v>31</v>
      </c>
      <c r="N243" t="s">
        <v>40484</v>
      </c>
      <c r="O243" t="s">
        <v>40497</v>
      </c>
    </row>
    <row r="244" spans="1:15" x14ac:dyDescent="0.3">
      <c r="A244" t="s">
        <v>642</v>
      </c>
      <c r="B244" t="s">
        <v>643</v>
      </c>
      <c r="C244" t="s">
        <v>15</v>
      </c>
      <c r="D244" t="s">
        <v>16</v>
      </c>
      <c r="E244">
        <v>10</v>
      </c>
      <c r="F244" s="1">
        <v>44175</v>
      </c>
      <c r="G244" t="s">
        <v>17</v>
      </c>
      <c r="H244" t="s">
        <v>644</v>
      </c>
      <c r="I244" t="s">
        <v>339</v>
      </c>
      <c r="J244" t="s">
        <v>20</v>
      </c>
      <c r="K244" t="s">
        <v>49</v>
      </c>
      <c r="L244">
        <v>28</v>
      </c>
      <c r="M244" t="s">
        <v>39</v>
      </c>
      <c r="N244" t="s">
        <v>40491</v>
      </c>
      <c r="O244" t="s">
        <v>40497</v>
      </c>
    </row>
    <row r="245" spans="1:15" x14ac:dyDescent="0.3">
      <c r="A245" t="s">
        <v>645</v>
      </c>
      <c r="B245" t="s">
        <v>646</v>
      </c>
      <c r="C245" t="s">
        <v>15</v>
      </c>
      <c r="D245" t="s">
        <v>16</v>
      </c>
      <c r="E245">
        <v>10</v>
      </c>
      <c r="F245" s="1">
        <v>43931</v>
      </c>
      <c r="G245" t="s">
        <v>26</v>
      </c>
      <c r="H245" t="s">
        <v>86</v>
      </c>
      <c r="I245" t="s">
        <v>60</v>
      </c>
      <c r="J245" t="s">
        <v>29</v>
      </c>
      <c r="K245" t="s">
        <v>30</v>
      </c>
      <c r="L245">
        <v>23</v>
      </c>
      <c r="M245" t="s">
        <v>31</v>
      </c>
      <c r="N245" t="s">
        <v>40486</v>
      </c>
      <c r="O245" t="s">
        <v>40497</v>
      </c>
    </row>
    <row r="246" spans="1:15" x14ac:dyDescent="0.3">
      <c r="A246" t="s">
        <v>647</v>
      </c>
      <c r="B246" t="s">
        <v>648</v>
      </c>
      <c r="C246" t="s">
        <v>15</v>
      </c>
      <c r="D246" t="s">
        <v>16</v>
      </c>
      <c r="E246">
        <v>10</v>
      </c>
      <c r="F246" s="1">
        <v>44128</v>
      </c>
      <c r="G246" t="s">
        <v>26</v>
      </c>
      <c r="H246" t="s">
        <v>632</v>
      </c>
      <c r="I246" t="s">
        <v>64</v>
      </c>
      <c r="J246" t="s">
        <v>36</v>
      </c>
      <c r="K246" t="s">
        <v>21</v>
      </c>
      <c r="L246">
        <v>9</v>
      </c>
      <c r="M246" t="s">
        <v>44</v>
      </c>
      <c r="N246" t="s">
        <v>40483</v>
      </c>
      <c r="O246" t="s">
        <v>40497</v>
      </c>
    </row>
    <row r="247" spans="1:15" x14ac:dyDescent="0.3">
      <c r="A247" t="s">
        <v>649</v>
      </c>
      <c r="B247" t="s">
        <v>650</v>
      </c>
      <c r="C247" t="s">
        <v>25</v>
      </c>
      <c r="D247" t="s">
        <v>16</v>
      </c>
      <c r="E247">
        <v>10</v>
      </c>
      <c r="F247" s="1">
        <v>44084</v>
      </c>
      <c r="G247" t="s">
        <v>26</v>
      </c>
      <c r="H247" t="s">
        <v>498</v>
      </c>
      <c r="I247" t="s">
        <v>83</v>
      </c>
      <c r="J247" t="s">
        <v>36</v>
      </c>
      <c r="K247" t="s">
        <v>21</v>
      </c>
      <c r="L247">
        <v>30</v>
      </c>
      <c r="M247" t="s">
        <v>44</v>
      </c>
      <c r="N247" t="s">
        <v>40485</v>
      </c>
      <c r="O247" t="s">
        <v>40497</v>
      </c>
    </row>
    <row r="248" spans="1:15" x14ac:dyDescent="0.3">
      <c r="A248" t="s">
        <v>651</v>
      </c>
      <c r="B248" t="s">
        <v>652</v>
      </c>
      <c r="C248" t="s">
        <v>25</v>
      </c>
      <c r="D248" t="s">
        <v>16</v>
      </c>
      <c r="E248">
        <v>10</v>
      </c>
      <c r="F248" s="1">
        <v>44131</v>
      </c>
      <c r="G248" t="s">
        <v>26</v>
      </c>
      <c r="H248" t="s">
        <v>39</v>
      </c>
      <c r="I248" t="s">
        <v>64</v>
      </c>
      <c r="J248" t="s">
        <v>43</v>
      </c>
      <c r="K248" t="s">
        <v>30</v>
      </c>
      <c r="L248">
        <v>45</v>
      </c>
      <c r="M248" t="s">
        <v>31</v>
      </c>
      <c r="N248" t="s">
        <v>40483</v>
      </c>
      <c r="O248" t="s">
        <v>40497</v>
      </c>
    </row>
    <row r="249" spans="1:15" x14ac:dyDescent="0.3">
      <c r="A249" t="s">
        <v>653</v>
      </c>
      <c r="B249" t="s">
        <v>654</v>
      </c>
      <c r="C249" t="s">
        <v>25</v>
      </c>
      <c r="D249" t="s">
        <v>16</v>
      </c>
      <c r="E249">
        <v>10</v>
      </c>
      <c r="F249" s="1">
        <v>43900</v>
      </c>
      <c r="G249" t="s">
        <v>26</v>
      </c>
      <c r="H249" t="s">
        <v>655</v>
      </c>
      <c r="I249" t="s">
        <v>48</v>
      </c>
      <c r="J249" t="s">
        <v>36</v>
      </c>
      <c r="K249" t="s">
        <v>21</v>
      </c>
      <c r="L249">
        <v>6</v>
      </c>
      <c r="M249" t="s">
        <v>44</v>
      </c>
      <c r="N249" t="s">
        <v>40488</v>
      </c>
      <c r="O249" t="s">
        <v>40497</v>
      </c>
    </row>
    <row r="250" spans="1:15" x14ac:dyDescent="0.3">
      <c r="A250" t="s">
        <v>656</v>
      </c>
      <c r="B250" t="s">
        <v>657</v>
      </c>
      <c r="C250" t="s">
        <v>25</v>
      </c>
      <c r="D250" t="s">
        <v>16</v>
      </c>
      <c r="E250">
        <v>10</v>
      </c>
      <c r="F250" s="1">
        <v>44131</v>
      </c>
      <c r="G250" t="s">
        <v>26</v>
      </c>
      <c r="H250" t="s">
        <v>193</v>
      </c>
      <c r="I250" t="s">
        <v>19</v>
      </c>
      <c r="J250" t="s">
        <v>20</v>
      </c>
      <c r="K250" t="s">
        <v>21</v>
      </c>
      <c r="L250">
        <v>31</v>
      </c>
      <c r="M250" t="s">
        <v>31</v>
      </c>
      <c r="N250" t="s">
        <v>40483</v>
      </c>
      <c r="O250" t="s">
        <v>40497</v>
      </c>
    </row>
    <row r="251" spans="1:15" x14ac:dyDescent="0.3">
      <c r="A251" t="s">
        <v>658</v>
      </c>
      <c r="B251" t="s">
        <v>659</v>
      </c>
      <c r="C251" t="s">
        <v>15</v>
      </c>
      <c r="D251" t="s">
        <v>16</v>
      </c>
      <c r="E251">
        <v>10</v>
      </c>
      <c r="F251" s="1">
        <v>44127</v>
      </c>
      <c r="G251" t="s">
        <v>26</v>
      </c>
      <c r="H251" t="s">
        <v>570</v>
      </c>
      <c r="I251" t="s">
        <v>48</v>
      </c>
      <c r="J251" t="s">
        <v>43</v>
      </c>
      <c r="K251" t="s">
        <v>21</v>
      </c>
      <c r="L251">
        <v>33</v>
      </c>
      <c r="M251" t="s">
        <v>31</v>
      </c>
      <c r="N251" t="s">
        <v>40483</v>
      </c>
      <c r="O251" t="s">
        <v>40497</v>
      </c>
    </row>
    <row r="252" spans="1:15" x14ac:dyDescent="0.3">
      <c r="A252" t="s">
        <v>660</v>
      </c>
      <c r="B252" t="s">
        <v>292</v>
      </c>
      <c r="C252" t="s">
        <v>25</v>
      </c>
      <c r="D252" t="s">
        <v>16</v>
      </c>
      <c r="E252">
        <v>10</v>
      </c>
      <c r="F252" s="1">
        <v>44128</v>
      </c>
      <c r="G252" t="s">
        <v>26</v>
      </c>
      <c r="H252" t="s">
        <v>113</v>
      </c>
      <c r="I252" t="s">
        <v>64</v>
      </c>
      <c r="J252" t="s">
        <v>36</v>
      </c>
      <c r="K252" t="s">
        <v>21</v>
      </c>
      <c r="L252">
        <v>10</v>
      </c>
      <c r="M252" t="s">
        <v>31</v>
      </c>
      <c r="N252" t="s">
        <v>40483</v>
      </c>
      <c r="O252" t="s">
        <v>40497</v>
      </c>
    </row>
    <row r="253" spans="1:15" x14ac:dyDescent="0.3">
      <c r="A253" t="s">
        <v>661</v>
      </c>
      <c r="B253" t="s">
        <v>294</v>
      </c>
      <c r="C253" t="s">
        <v>25</v>
      </c>
      <c r="D253" t="s">
        <v>16</v>
      </c>
      <c r="E253">
        <v>10</v>
      </c>
      <c r="F253" s="1">
        <v>44118</v>
      </c>
      <c r="G253" t="s">
        <v>17</v>
      </c>
      <c r="H253" t="s">
        <v>662</v>
      </c>
      <c r="I253" t="s">
        <v>48</v>
      </c>
      <c r="J253" t="s">
        <v>20</v>
      </c>
      <c r="K253" t="s">
        <v>30</v>
      </c>
      <c r="L253">
        <v>30</v>
      </c>
      <c r="M253" t="s">
        <v>39</v>
      </c>
      <c r="N253" t="s">
        <v>40483</v>
      </c>
      <c r="O253" t="s">
        <v>40497</v>
      </c>
    </row>
    <row r="254" spans="1:15" x14ac:dyDescent="0.3">
      <c r="A254" t="s">
        <v>663</v>
      </c>
      <c r="B254" t="s">
        <v>664</v>
      </c>
      <c r="C254" t="s">
        <v>15</v>
      </c>
      <c r="D254" t="s">
        <v>16</v>
      </c>
      <c r="E254">
        <v>10</v>
      </c>
      <c r="F254" s="1">
        <v>44121</v>
      </c>
      <c r="G254" t="s">
        <v>26</v>
      </c>
      <c r="H254" t="s">
        <v>200</v>
      </c>
      <c r="I254" t="s">
        <v>48</v>
      </c>
      <c r="J254" t="s">
        <v>43</v>
      </c>
      <c r="K254" t="s">
        <v>30</v>
      </c>
      <c r="L254">
        <v>19</v>
      </c>
      <c r="M254" t="s">
        <v>39</v>
      </c>
      <c r="N254" t="s">
        <v>40483</v>
      </c>
      <c r="O254" t="s">
        <v>40497</v>
      </c>
    </row>
    <row r="255" spans="1:15" x14ac:dyDescent="0.3">
      <c r="A255" t="s">
        <v>665</v>
      </c>
      <c r="B255" t="s">
        <v>666</v>
      </c>
      <c r="C255" t="s">
        <v>25</v>
      </c>
      <c r="D255" t="s">
        <v>16</v>
      </c>
      <c r="E255">
        <v>10</v>
      </c>
      <c r="F255" s="1">
        <v>44133</v>
      </c>
      <c r="G255" t="s">
        <v>26</v>
      </c>
      <c r="H255" t="s">
        <v>82</v>
      </c>
      <c r="I255" t="s">
        <v>83</v>
      </c>
      <c r="J255" t="s">
        <v>20</v>
      </c>
      <c r="K255" t="s">
        <v>21</v>
      </c>
      <c r="L255">
        <v>34</v>
      </c>
      <c r="M255" t="s">
        <v>31</v>
      </c>
      <c r="N255" t="s">
        <v>40483</v>
      </c>
      <c r="O255" t="s">
        <v>40497</v>
      </c>
    </row>
    <row r="256" spans="1:15" x14ac:dyDescent="0.3">
      <c r="A256" t="s">
        <v>667</v>
      </c>
      <c r="B256" t="s">
        <v>668</v>
      </c>
      <c r="C256" t="s">
        <v>15</v>
      </c>
      <c r="D256" t="s">
        <v>16</v>
      </c>
      <c r="E256">
        <v>10</v>
      </c>
      <c r="F256" s="1">
        <v>44130</v>
      </c>
      <c r="G256" t="s">
        <v>26</v>
      </c>
      <c r="H256" t="s">
        <v>150</v>
      </c>
      <c r="I256" t="s">
        <v>48</v>
      </c>
      <c r="J256" t="s">
        <v>36</v>
      </c>
      <c r="K256" t="s">
        <v>30</v>
      </c>
      <c r="L256">
        <v>24</v>
      </c>
      <c r="M256" t="s">
        <v>31</v>
      </c>
      <c r="N256" t="s">
        <v>40483</v>
      </c>
      <c r="O256" t="s">
        <v>40497</v>
      </c>
    </row>
    <row r="257" spans="1:15" x14ac:dyDescent="0.3">
      <c r="A257" t="s">
        <v>669</v>
      </c>
      <c r="B257" t="s">
        <v>670</v>
      </c>
      <c r="C257" t="s">
        <v>15</v>
      </c>
      <c r="D257" t="s">
        <v>16</v>
      </c>
      <c r="E257">
        <v>10</v>
      </c>
      <c r="F257" s="1">
        <v>44133</v>
      </c>
      <c r="G257" t="s">
        <v>26</v>
      </c>
      <c r="H257" t="s">
        <v>662</v>
      </c>
      <c r="I257" t="s">
        <v>48</v>
      </c>
      <c r="J257" t="s">
        <v>29</v>
      </c>
      <c r="K257" t="s">
        <v>21</v>
      </c>
      <c r="L257">
        <v>14</v>
      </c>
      <c r="M257" t="s">
        <v>39</v>
      </c>
      <c r="N257" t="s">
        <v>40483</v>
      </c>
      <c r="O257" t="s">
        <v>40497</v>
      </c>
    </row>
    <row r="258" spans="1:15" x14ac:dyDescent="0.3">
      <c r="A258" t="s">
        <v>671</v>
      </c>
      <c r="B258" t="s">
        <v>672</v>
      </c>
      <c r="C258" t="s">
        <v>15</v>
      </c>
      <c r="D258" t="s">
        <v>16</v>
      </c>
      <c r="E258">
        <v>10</v>
      </c>
      <c r="F258" s="1">
        <v>44128</v>
      </c>
      <c r="G258" t="s">
        <v>26</v>
      </c>
      <c r="H258" t="s">
        <v>673</v>
      </c>
      <c r="I258" t="s">
        <v>60</v>
      </c>
      <c r="J258" t="s">
        <v>43</v>
      </c>
      <c r="K258" t="s">
        <v>49</v>
      </c>
      <c r="L258">
        <v>39</v>
      </c>
      <c r="M258" t="s">
        <v>39</v>
      </c>
      <c r="N258" t="s">
        <v>40483</v>
      </c>
      <c r="O258" t="s">
        <v>40497</v>
      </c>
    </row>
    <row r="259" spans="1:15" x14ac:dyDescent="0.3">
      <c r="A259" t="s">
        <v>674</v>
      </c>
      <c r="B259" t="s">
        <v>675</v>
      </c>
      <c r="C259" t="s">
        <v>15</v>
      </c>
      <c r="D259" t="s">
        <v>16</v>
      </c>
      <c r="E259">
        <v>10</v>
      </c>
      <c r="F259" s="1">
        <v>44053</v>
      </c>
      <c r="G259" t="s">
        <v>26</v>
      </c>
      <c r="H259" t="s">
        <v>389</v>
      </c>
      <c r="I259" t="s">
        <v>390</v>
      </c>
      <c r="J259" t="s">
        <v>36</v>
      </c>
      <c r="K259" t="s">
        <v>21</v>
      </c>
      <c r="L259">
        <v>42</v>
      </c>
      <c r="M259" t="s">
        <v>44</v>
      </c>
      <c r="N259" t="s">
        <v>40487</v>
      </c>
      <c r="O259" t="s">
        <v>40497</v>
      </c>
    </row>
    <row r="260" spans="1:15" x14ac:dyDescent="0.3">
      <c r="A260" t="s">
        <v>676</v>
      </c>
      <c r="B260" t="s">
        <v>677</v>
      </c>
      <c r="C260" t="s">
        <v>15</v>
      </c>
      <c r="D260" t="s">
        <v>16</v>
      </c>
      <c r="E260">
        <v>10</v>
      </c>
      <c r="F260" s="1">
        <v>44145</v>
      </c>
      <c r="G260" t="s">
        <v>17</v>
      </c>
      <c r="H260" t="s">
        <v>678</v>
      </c>
      <c r="I260" t="s">
        <v>83</v>
      </c>
      <c r="J260" t="s">
        <v>20</v>
      </c>
      <c r="K260" t="s">
        <v>30</v>
      </c>
      <c r="L260">
        <v>32</v>
      </c>
      <c r="M260" t="s">
        <v>39</v>
      </c>
      <c r="N260" t="s">
        <v>40489</v>
      </c>
      <c r="O260" t="s">
        <v>40497</v>
      </c>
    </row>
    <row r="261" spans="1:15" x14ac:dyDescent="0.3">
      <c r="A261" t="s">
        <v>679</v>
      </c>
      <c r="B261" t="s">
        <v>307</v>
      </c>
      <c r="C261" t="s">
        <v>15</v>
      </c>
      <c r="D261" t="s">
        <v>16</v>
      </c>
      <c r="E261">
        <v>10</v>
      </c>
      <c r="F261" s="1">
        <v>44120</v>
      </c>
      <c r="G261" t="s">
        <v>26</v>
      </c>
      <c r="H261" t="s">
        <v>418</v>
      </c>
      <c r="I261" t="s">
        <v>419</v>
      </c>
      <c r="J261" t="s">
        <v>20</v>
      </c>
      <c r="K261" t="s">
        <v>21</v>
      </c>
      <c r="L261">
        <v>5</v>
      </c>
      <c r="M261" t="s">
        <v>31</v>
      </c>
      <c r="N261" t="s">
        <v>40483</v>
      </c>
      <c r="O261" t="s">
        <v>40497</v>
      </c>
    </row>
    <row r="262" spans="1:15" x14ac:dyDescent="0.3">
      <c r="A262" t="s">
        <v>680</v>
      </c>
      <c r="B262" t="s">
        <v>681</v>
      </c>
      <c r="C262" t="s">
        <v>25</v>
      </c>
      <c r="D262" t="s">
        <v>16</v>
      </c>
      <c r="E262">
        <v>10</v>
      </c>
      <c r="F262" s="1">
        <v>44022</v>
      </c>
      <c r="G262" t="s">
        <v>26</v>
      </c>
      <c r="H262" t="s">
        <v>176</v>
      </c>
      <c r="I262" t="s">
        <v>48</v>
      </c>
      <c r="J262" t="s">
        <v>20</v>
      </c>
      <c r="K262" t="s">
        <v>21</v>
      </c>
      <c r="L262">
        <v>36</v>
      </c>
      <c r="M262" t="s">
        <v>39</v>
      </c>
      <c r="N262" t="s">
        <v>40492</v>
      </c>
      <c r="O262" t="s">
        <v>40497</v>
      </c>
    </row>
    <row r="263" spans="1:15" x14ac:dyDescent="0.3">
      <c r="A263" t="s">
        <v>682</v>
      </c>
      <c r="B263" t="s">
        <v>683</v>
      </c>
      <c r="C263" t="s">
        <v>25</v>
      </c>
      <c r="D263" t="s">
        <v>16</v>
      </c>
      <c r="E263">
        <v>10</v>
      </c>
      <c r="F263" s="1">
        <v>44114</v>
      </c>
      <c r="G263" t="s">
        <v>26</v>
      </c>
      <c r="H263" t="s">
        <v>229</v>
      </c>
      <c r="I263" t="s">
        <v>72</v>
      </c>
      <c r="J263" t="s">
        <v>43</v>
      </c>
      <c r="K263" t="s">
        <v>30</v>
      </c>
      <c r="L263">
        <v>30</v>
      </c>
      <c r="M263" t="s">
        <v>39</v>
      </c>
      <c r="N263" t="s">
        <v>40483</v>
      </c>
      <c r="O263" t="s">
        <v>40497</v>
      </c>
    </row>
    <row r="264" spans="1:15" x14ac:dyDescent="0.3">
      <c r="A264" t="s">
        <v>684</v>
      </c>
      <c r="B264" t="s">
        <v>685</v>
      </c>
      <c r="C264" t="s">
        <v>25</v>
      </c>
      <c r="D264" t="s">
        <v>16</v>
      </c>
      <c r="E264">
        <v>10</v>
      </c>
      <c r="F264" s="1">
        <v>44128</v>
      </c>
      <c r="G264" t="s">
        <v>26</v>
      </c>
      <c r="H264" t="s">
        <v>673</v>
      </c>
      <c r="I264" t="s">
        <v>60</v>
      </c>
      <c r="J264" t="s">
        <v>20</v>
      </c>
      <c r="K264" t="s">
        <v>21</v>
      </c>
      <c r="L264">
        <v>36</v>
      </c>
      <c r="M264" t="s">
        <v>39</v>
      </c>
      <c r="N264" t="s">
        <v>40483</v>
      </c>
      <c r="O264" t="s">
        <v>40497</v>
      </c>
    </row>
    <row r="265" spans="1:15" x14ac:dyDescent="0.3">
      <c r="A265" t="s">
        <v>686</v>
      </c>
      <c r="B265" t="s">
        <v>326</v>
      </c>
      <c r="C265" t="s">
        <v>25</v>
      </c>
      <c r="D265" t="s">
        <v>16</v>
      </c>
      <c r="E265">
        <v>10</v>
      </c>
      <c r="F265" s="1">
        <v>44119</v>
      </c>
      <c r="G265" t="s">
        <v>26</v>
      </c>
      <c r="H265" t="s">
        <v>89</v>
      </c>
      <c r="I265" t="s">
        <v>48</v>
      </c>
      <c r="J265" t="s">
        <v>29</v>
      </c>
      <c r="K265" t="s">
        <v>21</v>
      </c>
      <c r="L265">
        <v>23</v>
      </c>
      <c r="M265" t="s">
        <v>44</v>
      </c>
      <c r="N265" t="s">
        <v>40483</v>
      </c>
      <c r="O265" t="s">
        <v>40497</v>
      </c>
    </row>
    <row r="266" spans="1:15" x14ac:dyDescent="0.3">
      <c r="A266" t="s">
        <v>687</v>
      </c>
      <c r="B266" t="s">
        <v>257</v>
      </c>
      <c r="C266" t="s">
        <v>25</v>
      </c>
      <c r="D266" t="s">
        <v>16</v>
      </c>
      <c r="E266">
        <v>10</v>
      </c>
      <c r="F266" s="1">
        <v>44133</v>
      </c>
      <c r="G266" t="s">
        <v>63</v>
      </c>
      <c r="H266" t="s">
        <v>42</v>
      </c>
      <c r="I266" t="s">
        <v>35</v>
      </c>
      <c r="J266" t="s">
        <v>36</v>
      </c>
      <c r="K266" t="s">
        <v>30</v>
      </c>
      <c r="L266">
        <v>27</v>
      </c>
      <c r="M266" t="s">
        <v>31</v>
      </c>
      <c r="N266" t="s">
        <v>40483</v>
      </c>
      <c r="O266" t="s">
        <v>40497</v>
      </c>
    </row>
    <row r="267" spans="1:15" x14ac:dyDescent="0.3">
      <c r="A267" t="s">
        <v>688</v>
      </c>
      <c r="B267" t="s">
        <v>689</v>
      </c>
      <c r="C267" t="s">
        <v>15</v>
      </c>
      <c r="D267" t="s">
        <v>16</v>
      </c>
      <c r="E267">
        <v>10</v>
      </c>
      <c r="F267" s="1">
        <v>44134</v>
      </c>
      <c r="G267" t="s">
        <v>26</v>
      </c>
      <c r="H267" t="s">
        <v>690</v>
      </c>
      <c r="I267" t="s">
        <v>19</v>
      </c>
      <c r="J267" t="s">
        <v>36</v>
      </c>
      <c r="K267" t="s">
        <v>49</v>
      </c>
      <c r="L267">
        <v>39</v>
      </c>
      <c r="M267" t="s">
        <v>31</v>
      </c>
      <c r="N267" t="s">
        <v>40483</v>
      </c>
      <c r="O267" t="s">
        <v>40497</v>
      </c>
    </row>
    <row r="268" spans="1:15" x14ac:dyDescent="0.3">
      <c r="A268" t="s">
        <v>691</v>
      </c>
      <c r="B268" t="s">
        <v>692</v>
      </c>
      <c r="C268" t="s">
        <v>15</v>
      </c>
      <c r="D268" t="s">
        <v>16</v>
      </c>
      <c r="E268">
        <v>10</v>
      </c>
      <c r="F268" s="1">
        <v>44121</v>
      </c>
      <c r="G268" t="s">
        <v>17</v>
      </c>
      <c r="H268" t="s">
        <v>693</v>
      </c>
      <c r="I268" t="s">
        <v>694</v>
      </c>
      <c r="J268" t="s">
        <v>20</v>
      </c>
      <c r="K268" t="s">
        <v>21</v>
      </c>
      <c r="L268">
        <v>25</v>
      </c>
      <c r="M268" t="s">
        <v>39</v>
      </c>
      <c r="N268" t="s">
        <v>40483</v>
      </c>
      <c r="O268" t="s">
        <v>40497</v>
      </c>
    </row>
    <row r="269" spans="1:15" x14ac:dyDescent="0.3">
      <c r="A269" t="s">
        <v>695</v>
      </c>
      <c r="B269" t="s">
        <v>696</v>
      </c>
      <c r="C269" t="s">
        <v>15</v>
      </c>
      <c r="D269" t="s">
        <v>16</v>
      </c>
      <c r="E269">
        <v>10</v>
      </c>
      <c r="F269" s="1">
        <v>43931</v>
      </c>
      <c r="G269" t="s">
        <v>17</v>
      </c>
      <c r="H269" t="s">
        <v>75</v>
      </c>
      <c r="I269" t="s">
        <v>76</v>
      </c>
      <c r="J269" t="s">
        <v>20</v>
      </c>
      <c r="K269" t="s">
        <v>21</v>
      </c>
      <c r="L269">
        <v>15</v>
      </c>
      <c r="M269" t="s">
        <v>31</v>
      </c>
      <c r="N269" t="s">
        <v>40486</v>
      </c>
      <c r="O269" t="s">
        <v>40497</v>
      </c>
    </row>
    <row r="270" spans="1:15" x14ac:dyDescent="0.3">
      <c r="A270" t="s">
        <v>697</v>
      </c>
      <c r="B270" t="s">
        <v>672</v>
      </c>
      <c r="C270" t="s">
        <v>15</v>
      </c>
      <c r="D270" t="s">
        <v>16</v>
      </c>
      <c r="E270">
        <v>10</v>
      </c>
      <c r="F270" s="1">
        <v>44121</v>
      </c>
      <c r="G270" t="s">
        <v>63</v>
      </c>
      <c r="H270" t="s">
        <v>698</v>
      </c>
      <c r="I270" t="s">
        <v>68</v>
      </c>
      <c r="J270" t="s">
        <v>36</v>
      </c>
      <c r="K270" t="s">
        <v>21</v>
      </c>
      <c r="L270">
        <v>21</v>
      </c>
      <c r="M270" t="s">
        <v>39</v>
      </c>
      <c r="N270" t="s">
        <v>40483</v>
      </c>
      <c r="O270" t="s">
        <v>40497</v>
      </c>
    </row>
    <row r="271" spans="1:15" x14ac:dyDescent="0.3">
      <c r="A271" t="s">
        <v>699</v>
      </c>
      <c r="B271" t="s">
        <v>700</v>
      </c>
      <c r="C271" t="s">
        <v>15</v>
      </c>
      <c r="D271" t="s">
        <v>16</v>
      </c>
      <c r="E271">
        <v>10</v>
      </c>
      <c r="F271" s="1">
        <v>44129</v>
      </c>
      <c r="G271" t="s">
        <v>26</v>
      </c>
      <c r="H271" t="s">
        <v>274</v>
      </c>
      <c r="I271" t="s">
        <v>72</v>
      </c>
      <c r="J271" t="s">
        <v>29</v>
      </c>
      <c r="K271" t="s">
        <v>21</v>
      </c>
      <c r="L271">
        <v>22</v>
      </c>
      <c r="M271" t="s">
        <v>39</v>
      </c>
      <c r="N271" t="s">
        <v>40483</v>
      </c>
      <c r="O271" t="s">
        <v>40497</v>
      </c>
    </row>
    <row r="272" spans="1:15" x14ac:dyDescent="0.3">
      <c r="A272" t="s">
        <v>701</v>
      </c>
      <c r="B272" t="s">
        <v>702</v>
      </c>
      <c r="C272" t="s">
        <v>25</v>
      </c>
      <c r="D272" t="s">
        <v>16</v>
      </c>
      <c r="E272">
        <v>10</v>
      </c>
      <c r="F272" s="1">
        <v>44022</v>
      </c>
      <c r="G272" t="s">
        <v>17</v>
      </c>
      <c r="H272" t="s">
        <v>31</v>
      </c>
      <c r="I272" t="s">
        <v>31</v>
      </c>
      <c r="J272" t="s">
        <v>20</v>
      </c>
      <c r="K272" t="s">
        <v>21</v>
      </c>
      <c r="L272">
        <v>30</v>
      </c>
      <c r="M272" t="s">
        <v>44</v>
      </c>
      <c r="N272" t="s">
        <v>40492</v>
      </c>
      <c r="O272" t="s">
        <v>40497</v>
      </c>
    </row>
    <row r="273" spans="1:15" x14ac:dyDescent="0.3">
      <c r="A273" t="s">
        <v>703</v>
      </c>
      <c r="B273" t="s">
        <v>704</v>
      </c>
      <c r="C273" t="s">
        <v>15</v>
      </c>
      <c r="D273" t="s">
        <v>16</v>
      </c>
      <c r="E273">
        <v>10</v>
      </c>
      <c r="F273" s="1">
        <v>44126</v>
      </c>
      <c r="G273" t="s">
        <v>26</v>
      </c>
      <c r="H273" t="s">
        <v>301</v>
      </c>
      <c r="I273" t="s">
        <v>48</v>
      </c>
      <c r="J273" t="s">
        <v>43</v>
      </c>
      <c r="K273" t="s">
        <v>30</v>
      </c>
      <c r="L273">
        <v>30</v>
      </c>
      <c r="M273" t="s">
        <v>22</v>
      </c>
      <c r="N273" t="s">
        <v>40483</v>
      </c>
      <c r="O273" t="s">
        <v>40497</v>
      </c>
    </row>
    <row r="274" spans="1:15" x14ac:dyDescent="0.3">
      <c r="A274" t="s">
        <v>705</v>
      </c>
      <c r="B274" t="s">
        <v>706</v>
      </c>
      <c r="C274" t="s">
        <v>25</v>
      </c>
      <c r="D274" t="s">
        <v>16</v>
      </c>
      <c r="E274">
        <v>10</v>
      </c>
      <c r="F274" s="1">
        <v>44127</v>
      </c>
      <c r="G274" t="s">
        <v>26</v>
      </c>
      <c r="H274" t="s">
        <v>281</v>
      </c>
      <c r="I274" t="s">
        <v>110</v>
      </c>
      <c r="J274" t="s">
        <v>43</v>
      </c>
      <c r="K274" t="s">
        <v>30</v>
      </c>
      <c r="L274">
        <v>26</v>
      </c>
      <c r="M274" t="s">
        <v>31</v>
      </c>
      <c r="N274" t="s">
        <v>40483</v>
      </c>
      <c r="O274" t="s">
        <v>40497</v>
      </c>
    </row>
    <row r="275" spans="1:15" x14ac:dyDescent="0.3">
      <c r="A275" t="s">
        <v>707</v>
      </c>
      <c r="B275" t="s">
        <v>708</v>
      </c>
      <c r="C275" t="s">
        <v>15</v>
      </c>
      <c r="D275" t="s">
        <v>16</v>
      </c>
      <c r="E275">
        <v>10</v>
      </c>
      <c r="F275" s="1">
        <v>44127</v>
      </c>
      <c r="G275" t="s">
        <v>26</v>
      </c>
      <c r="H275" t="s">
        <v>619</v>
      </c>
      <c r="I275" t="s">
        <v>68</v>
      </c>
      <c r="J275" t="s">
        <v>36</v>
      </c>
      <c r="K275" t="s">
        <v>21</v>
      </c>
      <c r="L275">
        <v>28</v>
      </c>
      <c r="M275" t="s">
        <v>31</v>
      </c>
      <c r="N275" t="s">
        <v>40483</v>
      </c>
      <c r="O275" t="s">
        <v>40497</v>
      </c>
    </row>
    <row r="276" spans="1:15" x14ac:dyDescent="0.3">
      <c r="A276" t="s">
        <v>709</v>
      </c>
      <c r="B276" t="s">
        <v>81</v>
      </c>
      <c r="C276" t="s">
        <v>25</v>
      </c>
      <c r="D276" t="s">
        <v>16</v>
      </c>
      <c r="E276">
        <v>10</v>
      </c>
      <c r="F276" s="1">
        <v>44120</v>
      </c>
      <c r="G276" t="s">
        <v>17</v>
      </c>
      <c r="H276" t="s">
        <v>693</v>
      </c>
      <c r="I276" t="s">
        <v>694</v>
      </c>
      <c r="J276" t="s">
        <v>20</v>
      </c>
      <c r="K276" t="s">
        <v>21</v>
      </c>
      <c r="L276">
        <v>45</v>
      </c>
      <c r="M276" t="s">
        <v>31</v>
      </c>
      <c r="N276" t="s">
        <v>40483</v>
      </c>
      <c r="O276" t="s">
        <v>40497</v>
      </c>
    </row>
    <row r="277" spans="1:15" x14ac:dyDescent="0.3">
      <c r="A277" t="s">
        <v>710</v>
      </c>
      <c r="B277" t="s">
        <v>562</v>
      </c>
      <c r="C277" t="s">
        <v>15</v>
      </c>
      <c r="D277" t="s">
        <v>16</v>
      </c>
      <c r="E277">
        <v>10</v>
      </c>
      <c r="F277" s="1">
        <v>44175</v>
      </c>
      <c r="G277" t="s">
        <v>26</v>
      </c>
      <c r="H277" t="s">
        <v>711</v>
      </c>
      <c r="I277" t="s">
        <v>60</v>
      </c>
      <c r="J277" t="s">
        <v>29</v>
      </c>
      <c r="K277" t="s">
        <v>30</v>
      </c>
      <c r="L277">
        <v>41</v>
      </c>
      <c r="M277" t="s">
        <v>31</v>
      </c>
      <c r="N277" t="s">
        <v>40491</v>
      </c>
      <c r="O277" t="s">
        <v>40497</v>
      </c>
    </row>
    <row r="278" spans="1:15" x14ac:dyDescent="0.3">
      <c r="A278" t="s">
        <v>712</v>
      </c>
      <c r="B278" t="s">
        <v>713</v>
      </c>
      <c r="C278" t="s">
        <v>25</v>
      </c>
      <c r="D278" t="s">
        <v>16</v>
      </c>
      <c r="E278">
        <v>10</v>
      </c>
      <c r="F278" s="1">
        <v>44053</v>
      </c>
      <c r="G278" t="s">
        <v>26</v>
      </c>
      <c r="H278" t="s">
        <v>132</v>
      </c>
      <c r="I278" t="s">
        <v>48</v>
      </c>
      <c r="J278" t="s">
        <v>20</v>
      </c>
      <c r="K278" t="s">
        <v>21</v>
      </c>
      <c r="L278">
        <v>27</v>
      </c>
      <c r="M278" t="s">
        <v>39</v>
      </c>
      <c r="N278" t="s">
        <v>40487</v>
      </c>
      <c r="O278" t="s">
        <v>40497</v>
      </c>
    </row>
    <row r="279" spans="1:15" x14ac:dyDescent="0.3">
      <c r="A279" t="s">
        <v>714</v>
      </c>
      <c r="B279" t="s">
        <v>715</v>
      </c>
      <c r="C279" t="s">
        <v>25</v>
      </c>
      <c r="D279" t="s">
        <v>16</v>
      </c>
      <c r="E279">
        <v>10</v>
      </c>
      <c r="F279" s="1">
        <v>43871</v>
      </c>
      <c r="G279" t="s">
        <v>26</v>
      </c>
      <c r="H279" t="s">
        <v>298</v>
      </c>
      <c r="I279" t="s">
        <v>161</v>
      </c>
      <c r="J279" t="s">
        <v>29</v>
      </c>
      <c r="K279" t="s">
        <v>21</v>
      </c>
      <c r="L279">
        <v>30</v>
      </c>
      <c r="M279" t="s">
        <v>44</v>
      </c>
      <c r="N279" t="s">
        <v>40482</v>
      </c>
      <c r="O279" t="s">
        <v>40497</v>
      </c>
    </row>
    <row r="280" spans="1:15" x14ac:dyDescent="0.3">
      <c r="A280" t="s">
        <v>716</v>
      </c>
      <c r="B280" t="s">
        <v>717</v>
      </c>
      <c r="C280" t="s">
        <v>15</v>
      </c>
      <c r="D280" t="s">
        <v>16</v>
      </c>
      <c r="E280">
        <v>10</v>
      </c>
      <c r="F280" s="1">
        <v>43992</v>
      </c>
      <c r="G280" t="s">
        <v>63</v>
      </c>
      <c r="H280" t="s">
        <v>252</v>
      </c>
      <c r="I280" t="s">
        <v>48</v>
      </c>
      <c r="J280" t="s">
        <v>36</v>
      </c>
      <c r="K280" t="s">
        <v>21</v>
      </c>
      <c r="L280">
        <v>29</v>
      </c>
      <c r="M280" t="s">
        <v>22</v>
      </c>
      <c r="N280" t="s">
        <v>40490</v>
      </c>
      <c r="O280" t="s">
        <v>40497</v>
      </c>
    </row>
    <row r="281" spans="1:15" x14ac:dyDescent="0.3">
      <c r="A281" t="s">
        <v>718</v>
      </c>
      <c r="B281" t="s">
        <v>719</v>
      </c>
      <c r="C281" t="s">
        <v>25</v>
      </c>
      <c r="D281" t="s">
        <v>16</v>
      </c>
      <c r="E281">
        <v>10</v>
      </c>
      <c r="F281" s="1">
        <v>44134</v>
      </c>
      <c r="G281" t="s">
        <v>26</v>
      </c>
      <c r="H281" t="s">
        <v>55</v>
      </c>
      <c r="I281" t="s">
        <v>56</v>
      </c>
      <c r="J281" t="s">
        <v>43</v>
      </c>
      <c r="K281" t="s">
        <v>49</v>
      </c>
      <c r="L281">
        <v>15</v>
      </c>
      <c r="M281" t="s">
        <v>39</v>
      </c>
      <c r="N281" t="s">
        <v>40483</v>
      </c>
      <c r="O281" t="s">
        <v>40497</v>
      </c>
    </row>
    <row r="282" spans="1:15" x14ac:dyDescent="0.3">
      <c r="A282" t="s">
        <v>720</v>
      </c>
      <c r="B282" t="s">
        <v>721</v>
      </c>
      <c r="C282" t="s">
        <v>25</v>
      </c>
      <c r="D282" t="s">
        <v>16</v>
      </c>
      <c r="E282">
        <v>10</v>
      </c>
      <c r="F282" s="1">
        <v>44122</v>
      </c>
      <c r="G282" t="s">
        <v>63</v>
      </c>
      <c r="H282" t="s">
        <v>722</v>
      </c>
      <c r="I282" t="s">
        <v>64</v>
      </c>
      <c r="J282" t="s">
        <v>36</v>
      </c>
      <c r="K282" t="s">
        <v>21</v>
      </c>
      <c r="L282">
        <v>36</v>
      </c>
      <c r="M282" t="s">
        <v>31</v>
      </c>
      <c r="N282" t="s">
        <v>40483</v>
      </c>
      <c r="O282" t="s">
        <v>40497</v>
      </c>
    </row>
    <row r="283" spans="1:15" x14ac:dyDescent="0.3">
      <c r="A283" t="s">
        <v>723</v>
      </c>
      <c r="B283" t="s">
        <v>724</v>
      </c>
      <c r="C283" t="s">
        <v>15</v>
      </c>
      <c r="D283" t="s">
        <v>16</v>
      </c>
      <c r="E283">
        <v>10</v>
      </c>
      <c r="F283" s="1">
        <v>44134</v>
      </c>
      <c r="G283" t="s">
        <v>63</v>
      </c>
      <c r="H283" t="s">
        <v>725</v>
      </c>
      <c r="I283" t="s">
        <v>72</v>
      </c>
      <c r="J283" t="s">
        <v>36</v>
      </c>
      <c r="K283" t="s">
        <v>21</v>
      </c>
      <c r="L283">
        <v>37</v>
      </c>
      <c r="M283" t="s">
        <v>39</v>
      </c>
      <c r="N283" t="s">
        <v>40483</v>
      </c>
      <c r="O283" t="s">
        <v>40497</v>
      </c>
    </row>
    <row r="284" spans="1:15" x14ac:dyDescent="0.3">
      <c r="A284" t="s">
        <v>726</v>
      </c>
      <c r="B284" t="s">
        <v>727</v>
      </c>
      <c r="C284" t="s">
        <v>15</v>
      </c>
      <c r="D284" t="s">
        <v>16</v>
      </c>
      <c r="E284">
        <v>10</v>
      </c>
      <c r="F284" s="1">
        <v>44118</v>
      </c>
      <c r="G284" t="s">
        <v>26</v>
      </c>
      <c r="H284" t="s">
        <v>728</v>
      </c>
      <c r="I284" t="s">
        <v>441</v>
      </c>
      <c r="J284" t="s">
        <v>29</v>
      </c>
      <c r="K284" t="s">
        <v>49</v>
      </c>
      <c r="L284">
        <v>41</v>
      </c>
      <c r="M284" t="s">
        <v>31</v>
      </c>
      <c r="N284" t="s">
        <v>40483</v>
      </c>
      <c r="O284" t="s">
        <v>40497</v>
      </c>
    </row>
    <row r="285" spans="1:15" x14ac:dyDescent="0.3">
      <c r="A285" t="s">
        <v>729</v>
      </c>
      <c r="B285" t="s">
        <v>730</v>
      </c>
      <c r="C285" t="s">
        <v>25</v>
      </c>
      <c r="D285" t="s">
        <v>16</v>
      </c>
      <c r="E285">
        <v>10</v>
      </c>
      <c r="F285" s="1">
        <v>44131</v>
      </c>
      <c r="G285" t="s">
        <v>26</v>
      </c>
      <c r="H285" t="s">
        <v>170</v>
      </c>
      <c r="I285" t="s">
        <v>171</v>
      </c>
      <c r="J285" t="s">
        <v>29</v>
      </c>
      <c r="K285" t="s">
        <v>30</v>
      </c>
      <c r="L285">
        <v>34</v>
      </c>
      <c r="M285" t="s">
        <v>39</v>
      </c>
      <c r="N285" t="s">
        <v>40483</v>
      </c>
      <c r="O285" t="s">
        <v>40497</v>
      </c>
    </row>
    <row r="286" spans="1:15" x14ac:dyDescent="0.3">
      <c r="A286" t="s">
        <v>731</v>
      </c>
      <c r="B286" t="s">
        <v>732</v>
      </c>
      <c r="C286" t="s">
        <v>15</v>
      </c>
      <c r="D286" t="s">
        <v>16</v>
      </c>
      <c r="E286">
        <v>10</v>
      </c>
      <c r="F286" s="1">
        <v>43871</v>
      </c>
      <c r="G286" t="s">
        <v>17</v>
      </c>
      <c r="H286" t="s">
        <v>138</v>
      </c>
      <c r="I286" t="s">
        <v>64</v>
      </c>
      <c r="J286" t="s">
        <v>20</v>
      </c>
      <c r="K286" t="s">
        <v>21</v>
      </c>
      <c r="L286">
        <v>10</v>
      </c>
      <c r="M286" t="s">
        <v>44</v>
      </c>
      <c r="N286" t="s">
        <v>40482</v>
      </c>
      <c r="O286" t="s">
        <v>40497</v>
      </c>
    </row>
    <row r="287" spans="1:15" x14ac:dyDescent="0.3">
      <c r="A287" t="s">
        <v>733</v>
      </c>
      <c r="B287" t="s">
        <v>734</v>
      </c>
      <c r="C287" t="s">
        <v>25</v>
      </c>
      <c r="D287" t="s">
        <v>16</v>
      </c>
      <c r="E287">
        <v>10</v>
      </c>
      <c r="F287" s="1">
        <v>43900</v>
      </c>
      <c r="G287" t="s">
        <v>26</v>
      </c>
      <c r="H287" t="s">
        <v>203</v>
      </c>
      <c r="I287" t="s">
        <v>48</v>
      </c>
      <c r="J287" t="s">
        <v>20</v>
      </c>
      <c r="K287" t="s">
        <v>30</v>
      </c>
      <c r="L287">
        <v>14</v>
      </c>
      <c r="M287" t="s">
        <v>39</v>
      </c>
      <c r="N287" t="s">
        <v>40488</v>
      </c>
      <c r="O287" t="s">
        <v>40497</v>
      </c>
    </row>
    <row r="288" spans="1:15" x14ac:dyDescent="0.3">
      <c r="A288" t="s">
        <v>735</v>
      </c>
      <c r="B288" t="s">
        <v>736</v>
      </c>
      <c r="C288" t="s">
        <v>25</v>
      </c>
      <c r="D288" t="s">
        <v>16</v>
      </c>
      <c r="E288">
        <v>10</v>
      </c>
      <c r="F288" s="1">
        <v>44125</v>
      </c>
      <c r="G288" t="s">
        <v>26</v>
      </c>
      <c r="H288" t="s">
        <v>737</v>
      </c>
      <c r="I288" t="s">
        <v>167</v>
      </c>
      <c r="J288" t="s">
        <v>36</v>
      </c>
      <c r="K288" t="s">
        <v>21</v>
      </c>
      <c r="L288">
        <v>9</v>
      </c>
      <c r="M288" t="s">
        <v>44</v>
      </c>
      <c r="N288" t="s">
        <v>40483</v>
      </c>
      <c r="O288" t="s">
        <v>40497</v>
      </c>
    </row>
    <row r="289" spans="1:15" x14ac:dyDescent="0.3">
      <c r="A289" t="s">
        <v>738</v>
      </c>
      <c r="B289" t="s">
        <v>739</v>
      </c>
      <c r="C289" t="s">
        <v>25</v>
      </c>
      <c r="D289" t="s">
        <v>16</v>
      </c>
      <c r="E289">
        <v>10</v>
      </c>
      <c r="F289" s="1">
        <v>44132</v>
      </c>
      <c r="G289" t="s">
        <v>26</v>
      </c>
      <c r="H289" t="s">
        <v>18</v>
      </c>
      <c r="I289" t="s">
        <v>19</v>
      </c>
      <c r="J289" t="s">
        <v>29</v>
      </c>
      <c r="K289" t="s">
        <v>30</v>
      </c>
      <c r="L289">
        <v>32</v>
      </c>
      <c r="M289" t="s">
        <v>44</v>
      </c>
      <c r="N289" t="s">
        <v>40483</v>
      </c>
      <c r="O289" t="s">
        <v>40497</v>
      </c>
    </row>
    <row r="290" spans="1:15" x14ac:dyDescent="0.3">
      <c r="A290" t="s">
        <v>740</v>
      </c>
      <c r="B290" t="s">
        <v>146</v>
      </c>
      <c r="C290" t="s">
        <v>25</v>
      </c>
      <c r="D290" t="s">
        <v>16</v>
      </c>
      <c r="E290">
        <v>10</v>
      </c>
      <c r="F290" s="1">
        <v>44134</v>
      </c>
      <c r="G290" t="s">
        <v>26</v>
      </c>
      <c r="H290" t="s">
        <v>71</v>
      </c>
      <c r="I290" t="s">
        <v>72</v>
      </c>
      <c r="J290" t="s">
        <v>20</v>
      </c>
      <c r="K290" t="s">
        <v>30</v>
      </c>
      <c r="L290">
        <v>43</v>
      </c>
      <c r="M290" t="s">
        <v>31</v>
      </c>
      <c r="N290" t="s">
        <v>40483</v>
      </c>
      <c r="O290" t="s">
        <v>40497</v>
      </c>
    </row>
    <row r="291" spans="1:15" x14ac:dyDescent="0.3">
      <c r="A291" t="s">
        <v>741</v>
      </c>
      <c r="B291" t="s">
        <v>228</v>
      </c>
      <c r="C291" t="s">
        <v>15</v>
      </c>
      <c r="D291" t="s">
        <v>16</v>
      </c>
      <c r="E291">
        <v>10</v>
      </c>
      <c r="F291" s="1">
        <v>44117</v>
      </c>
      <c r="G291" t="s">
        <v>17</v>
      </c>
      <c r="H291" t="s">
        <v>742</v>
      </c>
      <c r="I291" t="s">
        <v>83</v>
      </c>
      <c r="J291" t="s">
        <v>20</v>
      </c>
      <c r="K291" t="s">
        <v>21</v>
      </c>
      <c r="L291">
        <v>14</v>
      </c>
      <c r="M291" t="s">
        <v>31</v>
      </c>
      <c r="N291" t="s">
        <v>40483</v>
      </c>
      <c r="O291" t="s">
        <v>40497</v>
      </c>
    </row>
    <row r="292" spans="1:15" x14ac:dyDescent="0.3">
      <c r="A292" t="s">
        <v>743</v>
      </c>
      <c r="B292" t="s">
        <v>744</v>
      </c>
      <c r="C292" t="s">
        <v>15</v>
      </c>
      <c r="D292" t="s">
        <v>16</v>
      </c>
      <c r="E292">
        <v>10</v>
      </c>
      <c r="F292" s="1">
        <v>44053</v>
      </c>
      <c r="G292" t="s">
        <v>63</v>
      </c>
      <c r="H292" t="s">
        <v>218</v>
      </c>
      <c r="I292" t="s">
        <v>35</v>
      </c>
      <c r="J292" t="s">
        <v>29</v>
      </c>
      <c r="K292" t="s">
        <v>21</v>
      </c>
      <c r="L292">
        <v>8</v>
      </c>
      <c r="M292" t="s">
        <v>39</v>
      </c>
      <c r="N292" t="s">
        <v>40487</v>
      </c>
      <c r="O292" t="s">
        <v>40497</v>
      </c>
    </row>
    <row r="293" spans="1:15" x14ac:dyDescent="0.3">
      <c r="A293" t="s">
        <v>745</v>
      </c>
      <c r="B293" t="s">
        <v>746</v>
      </c>
      <c r="C293" t="s">
        <v>25</v>
      </c>
      <c r="D293" t="s">
        <v>16</v>
      </c>
      <c r="E293">
        <v>10</v>
      </c>
      <c r="F293" s="1">
        <v>44145</v>
      </c>
      <c r="G293" t="s">
        <v>26</v>
      </c>
      <c r="H293" t="s">
        <v>324</v>
      </c>
      <c r="I293" t="s">
        <v>76</v>
      </c>
      <c r="J293" t="s">
        <v>43</v>
      </c>
      <c r="K293" t="s">
        <v>21</v>
      </c>
      <c r="L293">
        <v>37</v>
      </c>
      <c r="M293" t="s">
        <v>44</v>
      </c>
      <c r="N293" t="s">
        <v>40489</v>
      </c>
      <c r="O293" t="s">
        <v>40497</v>
      </c>
    </row>
    <row r="294" spans="1:15" x14ac:dyDescent="0.3">
      <c r="A294" t="s">
        <v>747</v>
      </c>
      <c r="B294" t="s">
        <v>748</v>
      </c>
      <c r="C294" t="s">
        <v>25</v>
      </c>
      <c r="D294" t="s">
        <v>16</v>
      </c>
      <c r="E294">
        <v>10</v>
      </c>
      <c r="F294" s="1">
        <v>44134</v>
      </c>
      <c r="G294" t="s">
        <v>63</v>
      </c>
      <c r="H294" t="s">
        <v>749</v>
      </c>
      <c r="I294" t="s">
        <v>441</v>
      </c>
      <c r="J294" t="s">
        <v>43</v>
      </c>
      <c r="K294" t="s">
        <v>21</v>
      </c>
      <c r="L294">
        <v>36</v>
      </c>
      <c r="M294" t="s">
        <v>44</v>
      </c>
      <c r="N294" t="s">
        <v>40483</v>
      </c>
      <c r="O294" t="s">
        <v>40497</v>
      </c>
    </row>
    <row r="295" spans="1:15" x14ac:dyDescent="0.3">
      <c r="A295" t="s">
        <v>750</v>
      </c>
      <c r="B295" t="s">
        <v>751</v>
      </c>
      <c r="C295" t="s">
        <v>15</v>
      </c>
      <c r="D295" t="s">
        <v>16</v>
      </c>
      <c r="E295">
        <v>10</v>
      </c>
      <c r="F295" s="1">
        <v>44120</v>
      </c>
      <c r="G295" t="s">
        <v>26</v>
      </c>
      <c r="H295" t="s">
        <v>752</v>
      </c>
      <c r="I295" t="s">
        <v>83</v>
      </c>
      <c r="J295" t="s">
        <v>43</v>
      </c>
      <c r="K295" t="s">
        <v>21</v>
      </c>
      <c r="L295">
        <v>19</v>
      </c>
      <c r="M295" t="s">
        <v>31</v>
      </c>
      <c r="N295" t="s">
        <v>40483</v>
      </c>
      <c r="O295" t="s">
        <v>40497</v>
      </c>
    </row>
    <row r="296" spans="1:15" x14ac:dyDescent="0.3">
      <c r="A296" t="s">
        <v>753</v>
      </c>
      <c r="B296" t="s">
        <v>754</v>
      </c>
      <c r="C296" t="s">
        <v>15</v>
      </c>
      <c r="D296" t="s">
        <v>16</v>
      </c>
      <c r="E296">
        <v>10</v>
      </c>
      <c r="F296" s="1">
        <v>44123</v>
      </c>
      <c r="G296" t="s">
        <v>26</v>
      </c>
      <c r="H296" t="s">
        <v>505</v>
      </c>
      <c r="I296" t="s">
        <v>161</v>
      </c>
      <c r="J296" t="s">
        <v>29</v>
      </c>
      <c r="K296" t="s">
        <v>21</v>
      </c>
      <c r="L296">
        <v>38</v>
      </c>
      <c r="M296" t="s">
        <v>39</v>
      </c>
      <c r="N296" t="s">
        <v>40483</v>
      </c>
      <c r="O296" t="s">
        <v>40497</v>
      </c>
    </row>
    <row r="297" spans="1:15" x14ac:dyDescent="0.3">
      <c r="A297" t="s">
        <v>755</v>
      </c>
      <c r="B297" t="s">
        <v>756</v>
      </c>
      <c r="C297" t="s">
        <v>25</v>
      </c>
      <c r="D297" t="s">
        <v>16</v>
      </c>
      <c r="E297">
        <v>10</v>
      </c>
      <c r="F297" s="1">
        <v>44119</v>
      </c>
      <c r="G297" t="s">
        <v>17</v>
      </c>
      <c r="H297" t="s">
        <v>757</v>
      </c>
      <c r="I297" t="s">
        <v>48</v>
      </c>
      <c r="J297" t="s">
        <v>20</v>
      </c>
      <c r="K297" t="s">
        <v>21</v>
      </c>
      <c r="L297">
        <v>32</v>
      </c>
      <c r="M297" t="s">
        <v>31</v>
      </c>
      <c r="N297" t="s">
        <v>40483</v>
      </c>
      <c r="O297" t="s">
        <v>40497</v>
      </c>
    </row>
    <row r="298" spans="1:15" x14ac:dyDescent="0.3">
      <c r="A298" t="s">
        <v>758</v>
      </c>
      <c r="B298" t="s">
        <v>759</v>
      </c>
      <c r="C298" t="s">
        <v>25</v>
      </c>
      <c r="D298" t="s">
        <v>16</v>
      </c>
      <c r="E298">
        <v>10</v>
      </c>
      <c r="F298" s="1">
        <v>44130</v>
      </c>
      <c r="G298" t="s">
        <v>17</v>
      </c>
      <c r="H298" t="s">
        <v>203</v>
      </c>
      <c r="I298" t="s">
        <v>48</v>
      </c>
      <c r="J298" t="s">
        <v>20</v>
      </c>
      <c r="K298" t="s">
        <v>21</v>
      </c>
      <c r="L298">
        <v>30</v>
      </c>
      <c r="M298" t="s">
        <v>39</v>
      </c>
      <c r="N298" t="s">
        <v>40483</v>
      </c>
      <c r="O298" t="s">
        <v>40497</v>
      </c>
    </row>
    <row r="299" spans="1:15" x14ac:dyDescent="0.3">
      <c r="A299" t="s">
        <v>760</v>
      </c>
      <c r="B299" t="s">
        <v>761</v>
      </c>
      <c r="C299" t="s">
        <v>25</v>
      </c>
      <c r="D299" t="s">
        <v>16</v>
      </c>
      <c r="E299">
        <v>10</v>
      </c>
      <c r="F299" s="1">
        <v>44132</v>
      </c>
      <c r="G299" t="s">
        <v>17</v>
      </c>
      <c r="H299" t="s">
        <v>331</v>
      </c>
      <c r="I299" t="s">
        <v>83</v>
      </c>
      <c r="J299" t="s">
        <v>20</v>
      </c>
      <c r="K299" t="s">
        <v>49</v>
      </c>
      <c r="L299">
        <v>24</v>
      </c>
      <c r="M299" t="s">
        <v>39</v>
      </c>
      <c r="N299" t="s">
        <v>40483</v>
      </c>
      <c r="O299" t="s">
        <v>40497</v>
      </c>
    </row>
    <row r="300" spans="1:15" x14ac:dyDescent="0.3">
      <c r="A300" t="s">
        <v>762</v>
      </c>
      <c r="B300" t="s">
        <v>763</v>
      </c>
      <c r="C300" t="s">
        <v>15</v>
      </c>
      <c r="D300" t="s">
        <v>16</v>
      </c>
      <c r="E300">
        <v>10</v>
      </c>
      <c r="F300" s="1">
        <v>43840</v>
      </c>
      <c r="G300" t="s">
        <v>26</v>
      </c>
      <c r="H300" t="s">
        <v>607</v>
      </c>
      <c r="I300" t="s">
        <v>161</v>
      </c>
      <c r="J300" t="s">
        <v>36</v>
      </c>
      <c r="K300" t="s">
        <v>21</v>
      </c>
      <c r="L300">
        <v>33</v>
      </c>
      <c r="M300" t="s">
        <v>44</v>
      </c>
      <c r="N300" t="s">
        <v>40493</v>
      </c>
      <c r="O300" t="s">
        <v>40497</v>
      </c>
    </row>
    <row r="301" spans="1:15" x14ac:dyDescent="0.3">
      <c r="A301" t="s">
        <v>764</v>
      </c>
      <c r="B301" t="s">
        <v>765</v>
      </c>
      <c r="C301" t="s">
        <v>25</v>
      </c>
      <c r="D301" t="s">
        <v>16</v>
      </c>
      <c r="E301">
        <v>10</v>
      </c>
      <c r="F301" s="1">
        <v>43840</v>
      </c>
      <c r="G301" t="s">
        <v>26</v>
      </c>
      <c r="H301" t="s">
        <v>166</v>
      </c>
      <c r="I301" t="s">
        <v>167</v>
      </c>
      <c r="J301" t="s">
        <v>43</v>
      </c>
      <c r="K301" t="s">
        <v>21</v>
      </c>
      <c r="L301">
        <v>18</v>
      </c>
      <c r="M301" t="s">
        <v>39</v>
      </c>
      <c r="N301" t="s">
        <v>40493</v>
      </c>
      <c r="O301" t="s">
        <v>40497</v>
      </c>
    </row>
    <row r="302" spans="1:15" x14ac:dyDescent="0.3">
      <c r="A302" t="s">
        <v>766</v>
      </c>
      <c r="B302" t="s">
        <v>767</v>
      </c>
      <c r="C302" t="s">
        <v>25</v>
      </c>
      <c r="D302" t="s">
        <v>16</v>
      </c>
      <c r="E302">
        <v>10</v>
      </c>
      <c r="F302" s="1">
        <v>44084</v>
      </c>
      <c r="G302" t="s">
        <v>26</v>
      </c>
      <c r="H302" t="s">
        <v>135</v>
      </c>
      <c r="I302" t="s">
        <v>48</v>
      </c>
      <c r="J302" t="s">
        <v>20</v>
      </c>
      <c r="K302" t="s">
        <v>30</v>
      </c>
      <c r="L302">
        <v>22</v>
      </c>
      <c r="M302" t="s">
        <v>44</v>
      </c>
      <c r="N302" t="s">
        <v>40485</v>
      </c>
      <c r="O302" t="s">
        <v>40497</v>
      </c>
    </row>
    <row r="303" spans="1:15" x14ac:dyDescent="0.3">
      <c r="A303" t="s">
        <v>768</v>
      </c>
      <c r="B303" t="s">
        <v>769</v>
      </c>
      <c r="C303" t="s">
        <v>15</v>
      </c>
      <c r="D303" t="s">
        <v>16</v>
      </c>
      <c r="E303">
        <v>10</v>
      </c>
      <c r="F303" s="1">
        <v>44118</v>
      </c>
      <c r="G303" t="s">
        <v>26</v>
      </c>
      <c r="H303" t="s">
        <v>135</v>
      </c>
      <c r="I303" t="s">
        <v>48</v>
      </c>
      <c r="J303" t="s">
        <v>36</v>
      </c>
      <c r="K303" t="s">
        <v>21</v>
      </c>
      <c r="L303">
        <v>38</v>
      </c>
      <c r="M303" t="s">
        <v>31</v>
      </c>
      <c r="N303" t="s">
        <v>40483</v>
      </c>
      <c r="O303" t="s">
        <v>40497</v>
      </c>
    </row>
    <row r="304" spans="1:15" x14ac:dyDescent="0.3">
      <c r="A304" t="s">
        <v>770</v>
      </c>
      <c r="B304" t="s">
        <v>771</v>
      </c>
      <c r="C304" t="s">
        <v>15</v>
      </c>
      <c r="D304" t="s">
        <v>16</v>
      </c>
      <c r="E304">
        <v>10</v>
      </c>
      <c r="F304" s="1">
        <v>43840</v>
      </c>
      <c r="G304" t="s">
        <v>17</v>
      </c>
      <c r="H304" t="s">
        <v>772</v>
      </c>
      <c r="I304" t="s">
        <v>339</v>
      </c>
      <c r="J304" t="s">
        <v>20</v>
      </c>
      <c r="K304" t="s">
        <v>21</v>
      </c>
      <c r="L304">
        <v>43</v>
      </c>
      <c r="M304" t="s">
        <v>31</v>
      </c>
      <c r="N304" t="s">
        <v>40493</v>
      </c>
      <c r="O304" t="s">
        <v>40497</v>
      </c>
    </row>
    <row r="305" spans="1:15" x14ac:dyDescent="0.3">
      <c r="A305" t="s">
        <v>773</v>
      </c>
      <c r="B305" t="s">
        <v>774</v>
      </c>
      <c r="C305" t="s">
        <v>25</v>
      </c>
      <c r="D305" t="s">
        <v>16</v>
      </c>
      <c r="E305">
        <v>10</v>
      </c>
      <c r="F305" s="1">
        <v>44119</v>
      </c>
      <c r="G305" t="s">
        <v>26</v>
      </c>
      <c r="H305" t="s">
        <v>619</v>
      </c>
      <c r="I305" t="s">
        <v>68</v>
      </c>
      <c r="J305" t="s">
        <v>43</v>
      </c>
      <c r="K305" t="s">
        <v>21</v>
      </c>
      <c r="L305">
        <v>41</v>
      </c>
      <c r="M305" t="s">
        <v>39</v>
      </c>
      <c r="N305" t="s">
        <v>40483</v>
      </c>
      <c r="O305" t="s">
        <v>40497</v>
      </c>
    </row>
    <row r="306" spans="1:15" x14ac:dyDescent="0.3">
      <c r="A306" t="s">
        <v>775</v>
      </c>
      <c r="B306" t="s">
        <v>776</v>
      </c>
      <c r="C306" t="s">
        <v>15</v>
      </c>
      <c r="D306" t="s">
        <v>16</v>
      </c>
      <c r="E306">
        <v>10</v>
      </c>
      <c r="F306" s="1">
        <v>44118</v>
      </c>
      <c r="G306" t="s">
        <v>26</v>
      </c>
      <c r="H306" t="s">
        <v>39</v>
      </c>
      <c r="I306" t="s">
        <v>64</v>
      </c>
      <c r="J306" t="s">
        <v>43</v>
      </c>
      <c r="K306" t="s">
        <v>21</v>
      </c>
      <c r="L306">
        <v>19</v>
      </c>
      <c r="M306" t="s">
        <v>31</v>
      </c>
      <c r="N306" t="s">
        <v>40483</v>
      </c>
      <c r="O306" t="s">
        <v>40497</v>
      </c>
    </row>
    <row r="307" spans="1:15" x14ac:dyDescent="0.3">
      <c r="A307" t="s">
        <v>777</v>
      </c>
      <c r="B307" t="s">
        <v>778</v>
      </c>
      <c r="C307" t="s">
        <v>15</v>
      </c>
      <c r="D307" t="s">
        <v>16</v>
      </c>
      <c r="E307">
        <v>10</v>
      </c>
      <c r="F307" s="1">
        <v>44129</v>
      </c>
      <c r="G307" t="s">
        <v>26</v>
      </c>
      <c r="H307" t="s">
        <v>693</v>
      </c>
      <c r="I307" t="s">
        <v>694</v>
      </c>
      <c r="J307" t="s">
        <v>36</v>
      </c>
      <c r="K307" t="s">
        <v>49</v>
      </c>
      <c r="L307">
        <v>40</v>
      </c>
      <c r="M307" t="s">
        <v>44</v>
      </c>
      <c r="N307" t="s">
        <v>40483</v>
      </c>
      <c r="O307" t="s">
        <v>40497</v>
      </c>
    </row>
    <row r="308" spans="1:15" x14ac:dyDescent="0.3">
      <c r="A308" t="s">
        <v>779</v>
      </c>
      <c r="B308" t="s">
        <v>780</v>
      </c>
      <c r="C308" t="s">
        <v>15</v>
      </c>
      <c r="D308" t="s">
        <v>16</v>
      </c>
      <c r="E308">
        <v>10</v>
      </c>
      <c r="F308" s="1">
        <v>44126</v>
      </c>
      <c r="G308" t="s">
        <v>63</v>
      </c>
      <c r="H308" t="s">
        <v>79</v>
      </c>
      <c r="I308" t="s">
        <v>64</v>
      </c>
      <c r="J308" t="s">
        <v>36</v>
      </c>
      <c r="K308" t="s">
        <v>30</v>
      </c>
      <c r="L308">
        <v>22</v>
      </c>
      <c r="M308" t="s">
        <v>31</v>
      </c>
      <c r="N308" t="s">
        <v>40483</v>
      </c>
      <c r="O308" t="s">
        <v>40497</v>
      </c>
    </row>
    <row r="309" spans="1:15" x14ac:dyDescent="0.3">
      <c r="A309" t="s">
        <v>781</v>
      </c>
      <c r="B309" t="s">
        <v>782</v>
      </c>
      <c r="C309" t="s">
        <v>25</v>
      </c>
      <c r="D309" t="s">
        <v>16</v>
      </c>
      <c r="E309">
        <v>10</v>
      </c>
      <c r="F309" s="1">
        <v>44133</v>
      </c>
      <c r="G309" t="s">
        <v>26</v>
      </c>
      <c r="H309" t="s">
        <v>783</v>
      </c>
      <c r="I309" t="s">
        <v>35</v>
      </c>
      <c r="J309" t="s">
        <v>43</v>
      </c>
      <c r="K309" t="s">
        <v>30</v>
      </c>
      <c r="L309">
        <v>30</v>
      </c>
      <c r="M309" t="s">
        <v>22</v>
      </c>
      <c r="N309" t="s">
        <v>40483</v>
      </c>
      <c r="O309" t="s">
        <v>40497</v>
      </c>
    </row>
    <row r="310" spans="1:15" x14ac:dyDescent="0.3">
      <c r="A310" t="s">
        <v>784</v>
      </c>
      <c r="B310" t="s">
        <v>785</v>
      </c>
      <c r="C310" t="s">
        <v>15</v>
      </c>
      <c r="D310" t="s">
        <v>16</v>
      </c>
      <c r="E310">
        <v>10</v>
      </c>
      <c r="F310" s="1">
        <v>44127</v>
      </c>
      <c r="G310" t="s">
        <v>26</v>
      </c>
      <c r="H310" t="s">
        <v>556</v>
      </c>
      <c r="I310" t="s">
        <v>60</v>
      </c>
      <c r="J310" t="s">
        <v>29</v>
      </c>
      <c r="K310" t="s">
        <v>30</v>
      </c>
      <c r="L310">
        <v>31</v>
      </c>
      <c r="M310" t="s">
        <v>31</v>
      </c>
      <c r="N310" t="s">
        <v>40483</v>
      </c>
      <c r="O310" t="s">
        <v>40497</v>
      </c>
    </row>
    <row r="311" spans="1:15" x14ac:dyDescent="0.3">
      <c r="A311" t="s">
        <v>786</v>
      </c>
      <c r="B311" t="s">
        <v>787</v>
      </c>
      <c r="C311" t="s">
        <v>25</v>
      </c>
      <c r="D311" t="s">
        <v>16</v>
      </c>
      <c r="E311">
        <v>10</v>
      </c>
      <c r="F311" s="1">
        <v>44125</v>
      </c>
      <c r="G311" t="s">
        <v>26</v>
      </c>
      <c r="H311" t="s">
        <v>655</v>
      </c>
      <c r="I311" t="s">
        <v>48</v>
      </c>
      <c r="J311" t="s">
        <v>36</v>
      </c>
      <c r="K311" t="s">
        <v>21</v>
      </c>
      <c r="L311">
        <v>44</v>
      </c>
      <c r="M311" t="s">
        <v>31</v>
      </c>
      <c r="N311" t="s">
        <v>40483</v>
      </c>
      <c r="O311" t="s">
        <v>40497</v>
      </c>
    </row>
    <row r="312" spans="1:15" x14ac:dyDescent="0.3">
      <c r="A312" t="s">
        <v>788</v>
      </c>
      <c r="B312" t="s">
        <v>789</v>
      </c>
      <c r="C312" t="s">
        <v>25</v>
      </c>
      <c r="D312" t="s">
        <v>16</v>
      </c>
      <c r="E312">
        <v>10</v>
      </c>
      <c r="F312" s="1">
        <v>44120</v>
      </c>
      <c r="G312" t="s">
        <v>63</v>
      </c>
      <c r="H312" t="s">
        <v>619</v>
      </c>
      <c r="I312" t="s">
        <v>68</v>
      </c>
      <c r="J312" t="s">
        <v>36</v>
      </c>
      <c r="K312" t="s">
        <v>30</v>
      </c>
      <c r="L312">
        <v>25</v>
      </c>
      <c r="M312" t="s">
        <v>39</v>
      </c>
      <c r="N312" t="s">
        <v>40483</v>
      </c>
      <c r="O312" t="s">
        <v>40497</v>
      </c>
    </row>
    <row r="313" spans="1:15" x14ac:dyDescent="0.3">
      <c r="A313" t="s">
        <v>790</v>
      </c>
      <c r="B313" t="s">
        <v>791</v>
      </c>
      <c r="C313" t="s">
        <v>25</v>
      </c>
      <c r="D313" t="s">
        <v>16</v>
      </c>
      <c r="E313">
        <v>10</v>
      </c>
      <c r="F313" s="1">
        <v>43992</v>
      </c>
      <c r="G313" t="s">
        <v>17</v>
      </c>
      <c r="H313" t="s">
        <v>39</v>
      </c>
      <c r="I313" t="s">
        <v>64</v>
      </c>
      <c r="J313" t="s">
        <v>20</v>
      </c>
      <c r="K313" t="s">
        <v>30</v>
      </c>
      <c r="L313">
        <v>18</v>
      </c>
      <c r="M313" t="s">
        <v>39</v>
      </c>
      <c r="N313" t="s">
        <v>40490</v>
      </c>
      <c r="O313" t="s">
        <v>40497</v>
      </c>
    </row>
    <row r="314" spans="1:15" x14ac:dyDescent="0.3">
      <c r="A314" t="s">
        <v>792</v>
      </c>
      <c r="B314" t="s">
        <v>793</v>
      </c>
      <c r="C314" t="s">
        <v>15</v>
      </c>
      <c r="D314" t="s">
        <v>16</v>
      </c>
      <c r="E314">
        <v>10</v>
      </c>
      <c r="F314" s="1">
        <v>44127</v>
      </c>
      <c r="G314" t="s">
        <v>17</v>
      </c>
      <c r="H314" t="s">
        <v>794</v>
      </c>
      <c r="I314" t="s">
        <v>441</v>
      </c>
      <c r="J314" t="s">
        <v>20</v>
      </c>
      <c r="K314" t="s">
        <v>21</v>
      </c>
      <c r="L314">
        <v>45</v>
      </c>
      <c r="M314" t="s">
        <v>44</v>
      </c>
      <c r="N314" t="s">
        <v>40483</v>
      </c>
      <c r="O314" t="s">
        <v>40497</v>
      </c>
    </row>
    <row r="315" spans="1:15" x14ac:dyDescent="0.3">
      <c r="A315" t="s">
        <v>795</v>
      </c>
      <c r="B315" t="s">
        <v>796</v>
      </c>
      <c r="C315" t="s">
        <v>15</v>
      </c>
      <c r="D315" t="s">
        <v>16</v>
      </c>
      <c r="E315">
        <v>10</v>
      </c>
      <c r="F315" s="1">
        <v>44175</v>
      </c>
      <c r="G315" t="s">
        <v>26</v>
      </c>
      <c r="H315" t="s">
        <v>607</v>
      </c>
      <c r="I315" t="s">
        <v>161</v>
      </c>
      <c r="J315" t="s">
        <v>20</v>
      </c>
      <c r="K315" t="s">
        <v>21</v>
      </c>
      <c r="L315">
        <v>32</v>
      </c>
      <c r="M315" t="s">
        <v>44</v>
      </c>
      <c r="N315" t="s">
        <v>40491</v>
      </c>
      <c r="O315" t="s">
        <v>40497</v>
      </c>
    </row>
    <row r="316" spans="1:15" x14ac:dyDescent="0.3">
      <c r="A316" t="s">
        <v>797</v>
      </c>
      <c r="B316" t="s">
        <v>798</v>
      </c>
      <c r="C316" t="s">
        <v>25</v>
      </c>
      <c r="D316" t="s">
        <v>16</v>
      </c>
      <c r="E316">
        <v>10</v>
      </c>
      <c r="F316" s="1">
        <v>44133</v>
      </c>
      <c r="G316" t="s">
        <v>26</v>
      </c>
      <c r="H316" t="s">
        <v>799</v>
      </c>
      <c r="I316" t="s">
        <v>800</v>
      </c>
      <c r="J316" t="s">
        <v>20</v>
      </c>
      <c r="K316" t="s">
        <v>49</v>
      </c>
      <c r="L316">
        <v>19</v>
      </c>
      <c r="M316" t="s">
        <v>44</v>
      </c>
      <c r="N316" t="s">
        <v>40483</v>
      </c>
      <c r="O316" t="s">
        <v>40497</v>
      </c>
    </row>
    <row r="317" spans="1:15" x14ac:dyDescent="0.3">
      <c r="A317" t="s">
        <v>801</v>
      </c>
      <c r="B317" t="s">
        <v>802</v>
      </c>
      <c r="C317" t="s">
        <v>25</v>
      </c>
      <c r="D317" t="s">
        <v>16</v>
      </c>
      <c r="E317">
        <v>10</v>
      </c>
      <c r="F317" s="1">
        <v>44132</v>
      </c>
      <c r="G317" t="s">
        <v>26</v>
      </c>
      <c r="H317" t="s">
        <v>240</v>
      </c>
      <c r="I317" t="s">
        <v>28</v>
      </c>
      <c r="J317" t="s">
        <v>20</v>
      </c>
      <c r="K317" t="s">
        <v>30</v>
      </c>
      <c r="L317">
        <v>32</v>
      </c>
      <c r="M317" t="s">
        <v>31</v>
      </c>
      <c r="N317" t="s">
        <v>40483</v>
      </c>
      <c r="O317" t="s">
        <v>40497</v>
      </c>
    </row>
    <row r="318" spans="1:15" x14ac:dyDescent="0.3">
      <c r="A318" t="s">
        <v>803</v>
      </c>
      <c r="B318" t="s">
        <v>804</v>
      </c>
      <c r="C318" t="s">
        <v>15</v>
      </c>
      <c r="D318" t="s">
        <v>16</v>
      </c>
      <c r="E318">
        <v>10</v>
      </c>
      <c r="F318" s="1">
        <v>44117</v>
      </c>
      <c r="G318" t="s">
        <v>63</v>
      </c>
      <c r="H318" t="s">
        <v>805</v>
      </c>
      <c r="I318" t="s">
        <v>339</v>
      </c>
      <c r="J318" t="s">
        <v>29</v>
      </c>
      <c r="K318" t="s">
        <v>30</v>
      </c>
      <c r="L318">
        <v>12</v>
      </c>
      <c r="M318" t="s">
        <v>39</v>
      </c>
      <c r="N318" t="s">
        <v>40483</v>
      </c>
      <c r="O318" t="s">
        <v>40497</v>
      </c>
    </row>
    <row r="319" spans="1:15" x14ac:dyDescent="0.3">
      <c r="A319" t="s">
        <v>806</v>
      </c>
      <c r="B319" t="s">
        <v>807</v>
      </c>
      <c r="C319" t="s">
        <v>25</v>
      </c>
      <c r="D319" t="s">
        <v>16</v>
      </c>
      <c r="E319">
        <v>10</v>
      </c>
      <c r="F319" s="1">
        <v>44053</v>
      </c>
      <c r="G319" t="s">
        <v>26</v>
      </c>
      <c r="H319" t="s">
        <v>808</v>
      </c>
      <c r="I319" t="s">
        <v>56</v>
      </c>
      <c r="J319" t="s">
        <v>43</v>
      </c>
      <c r="K319" t="s">
        <v>21</v>
      </c>
      <c r="L319">
        <v>17</v>
      </c>
      <c r="M319" t="s">
        <v>39</v>
      </c>
      <c r="N319" t="s">
        <v>40487</v>
      </c>
      <c r="O319" t="s">
        <v>40497</v>
      </c>
    </row>
    <row r="320" spans="1:15" x14ac:dyDescent="0.3">
      <c r="A320" t="s">
        <v>809</v>
      </c>
      <c r="B320" t="s">
        <v>491</v>
      </c>
      <c r="C320" t="s">
        <v>25</v>
      </c>
      <c r="D320" t="s">
        <v>16</v>
      </c>
      <c r="E320">
        <v>10</v>
      </c>
      <c r="F320" s="1">
        <v>44131</v>
      </c>
      <c r="G320" t="s">
        <v>26</v>
      </c>
      <c r="H320" t="s">
        <v>82</v>
      </c>
      <c r="I320" t="s">
        <v>83</v>
      </c>
      <c r="J320" t="s">
        <v>36</v>
      </c>
      <c r="K320" t="s">
        <v>21</v>
      </c>
      <c r="L320">
        <v>13</v>
      </c>
      <c r="M320" t="s">
        <v>31</v>
      </c>
      <c r="N320" t="s">
        <v>40483</v>
      </c>
      <c r="O320" t="s">
        <v>40497</v>
      </c>
    </row>
    <row r="321" spans="1:15" x14ac:dyDescent="0.3">
      <c r="A321" t="s">
        <v>810</v>
      </c>
      <c r="B321" t="s">
        <v>692</v>
      </c>
      <c r="C321" t="s">
        <v>15</v>
      </c>
      <c r="D321" t="s">
        <v>16</v>
      </c>
      <c r="E321">
        <v>10</v>
      </c>
      <c r="F321" s="1">
        <v>44084</v>
      </c>
      <c r="G321" t="s">
        <v>63</v>
      </c>
      <c r="H321" t="s">
        <v>811</v>
      </c>
      <c r="I321" t="s">
        <v>35</v>
      </c>
      <c r="J321" t="s">
        <v>43</v>
      </c>
      <c r="K321" t="s">
        <v>49</v>
      </c>
      <c r="L321">
        <v>20</v>
      </c>
      <c r="M321" t="s">
        <v>31</v>
      </c>
      <c r="N321" t="s">
        <v>40485</v>
      </c>
      <c r="O321" t="s">
        <v>40497</v>
      </c>
    </row>
    <row r="322" spans="1:15" x14ac:dyDescent="0.3">
      <c r="A322" t="s">
        <v>812</v>
      </c>
      <c r="B322" t="s">
        <v>813</v>
      </c>
      <c r="C322" t="s">
        <v>25</v>
      </c>
      <c r="D322" t="s">
        <v>16</v>
      </c>
      <c r="E322">
        <v>10</v>
      </c>
      <c r="F322" s="1">
        <v>44124</v>
      </c>
      <c r="G322" t="s">
        <v>17</v>
      </c>
      <c r="H322" t="s">
        <v>535</v>
      </c>
      <c r="I322" t="s">
        <v>48</v>
      </c>
      <c r="J322" t="s">
        <v>20</v>
      </c>
      <c r="K322" t="s">
        <v>30</v>
      </c>
      <c r="L322">
        <v>38</v>
      </c>
      <c r="M322" t="s">
        <v>31</v>
      </c>
      <c r="N322" t="s">
        <v>40483</v>
      </c>
      <c r="O322" t="s">
        <v>40497</v>
      </c>
    </row>
    <row r="323" spans="1:15" x14ac:dyDescent="0.3">
      <c r="A323" t="s">
        <v>814</v>
      </c>
      <c r="B323" t="s">
        <v>815</v>
      </c>
      <c r="C323" t="s">
        <v>25</v>
      </c>
      <c r="D323" t="s">
        <v>16</v>
      </c>
      <c r="E323">
        <v>10</v>
      </c>
      <c r="F323" s="1">
        <v>44022</v>
      </c>
      <c r="G323" t="s">
        <v>26</v>
      </c>
      <c r="H323" t="s">
        <v>89</v>
      </c>
      <c r="I323" t="s">
        <v>48</v>
      </c>
      <c r="J323" t="s">
        <v>20</v>
      </c>
      <c r="K323" t="s">
        <v>49</v>
      </c>
      <c r="L323">
        <v>39</v>
      </c>
      <c r="M323" t="s">
        <v>39</v>
      </c>
      <c r="N323" t="s">
        <v>40492</v>
      </c>
      <c r="O323" t="s">
        <v>40497</v>
      </c>
    </row>
    <row r="324" spans="1:15" x14ac:dyDescent="0.3">
      <c r="A324" t="s">
        <v>816</v>
      </c>
      <c r="B324" t="s">
        <v>817</v>
      </c>
      <c r="C324" t="s">
        <v>25</v>
      </c>
      <c r="D324" t="s">
        <v>16</v>
      </c>
      <c r="E324">
        <v>10</v>
      </c>
      <c r="F324" s="1">
        <v>44022</v>
      </c>
      <c r="G324" t="s">
        <v>17</v>
      </c>
      <c r="H324" t="s">
        <v>818</v>
      </c>
      <c r="I324" t="s">
        <v>19</v>
      </c>
      <c r="J324" t="s">
        <v>20</v>
      </c>
      <c r="K324" t="s">
        <v>21</v>
      </c>
      <c r="L324">
        <v>6</v>
      </c>
      <c r="M324" t="s">
        <v>31</v>
      </c>
      <c r="N324" t="s">
        <v>40492</v>
      </c>
      <c r="O324" t="s">
        <v>40497</v>
      </c>
    </row>
    <row r="325" spans="1:15" x14ac:dyDescent="0.3">
      <c r="A325" t="s">
        <v>819</v>
      </c>
      <c r="B325" t="s">
        <v>820</v>
      </c>
      <c r="C325" t="s">
        <v>25</v>
      </c>
      <c r="D325" t="s">
        <v>16</v>
      </c>
      <c r="E325">
        <v>10</v>
      </c>
      <c r="F325" s="1">
        <v>43900</v>
      </c>
      <c r="G325" t="s">
        <v>26</v>
      </c>
      <c r="H325" t="s">
        <v>567</v>
      </c>
      <c r="I325" t="s">
        <v>68</v>
      </c>
      <c r="J325" t="s">
        <v>29</v>
      </c>
      <c r="K325" t="s">
        <v>30</v>
      </c>
      <c r="L325">
        <v>30</v>
      </c>
      <c r="M325" t="s">
        <v>39</v>
      </c>
      <c r="N325" t="s">
        <v>40488</v>
      </c>
      <c r="O325" t="s">
        <v>40497</v>
      </c>
    </row>
    <row r="326" spans="1:15" x14ac:dyDescent="0.3">
      <c r="A326" t="s">
        <v>821</v>
      </c>
      <c r="B326" t="s">
        <v>822</v>
      </c>
      <c r="C326" t="s">
        <v>25</v>
      </c>
      <c r="D326" t="s">
        <v>16</v>
      </c>
      <c r="E326">
        <v>10</v>
      </c>
      <c r="F326" s="1">
        <v>44022</v>
      </c>
      <c r="G326" t="s">
        <v>26</v>
      </c>
      <c r="H326" t="s">
        <v>160</v>
      </c>
      <c r="I326" t="s">
        <v>161</v>
      </c>
      <c r="J326" t="s">
        <v>36</v>
      </c>
      <c r="K326" t="s">
        <v>49</v>
      </c>
      <c r="L326">
        <v>8</v>
      </c>
      <c r="M326" t="s">
        <v>31</v>
      </c>
      <c r="N326" t="s">
        <v>40492</v>
      </c>
      <c r="O326" t="s">
        <v>40497</v>
      </c>
    </row>
    <row r="327" spans="1:15" x14ac:dyDescent="0.3">
      <c r="A327" t="s">
        <v>823</v>
      </c>
      <c r="B327" t="s">
        <v>824</v>
      </c>
      <c r="C327" t="s">
        <v>15</v>
      </c>
      <c r="D327" t="s">
        <v>16</v>
      </c>
      <c r="E327">
        <v>10</v>
      </c>
      <c r="F327" s="1">
        <v>44117</v>
      </c>
      <c r="G327" t="s">
        <v>63</v>
      </c>
      <c r="H327" t="s">
        <v>52</v>
      </c>
      <c r="I327" t="s">
        <v>48</v>
      </c>
      <c r="J327" t="s">
        <v>36</v>
      </c>
      <c r="K327" t="s">
        <v>21</v>
      </c>
      <c r="L327">
        <v>5</v>
      </c>
      <c r="M327" t="s">
        <v>31</v>
      </c>
      <c r="N327" t="s">
        <v>40483</v>
      </c>
      <c r="O327" t="s">
        <v>40497</v>
      </c>
    </row>
    <row r="328" spans="1:15" x14ac:dyDescent="0.3">
      <c r="A328" t="s">
        <v>825</v>
      </c>
      <c r="B328" t="s">
        <v>826</v>
      </c>
      <c r="C328" t="s">
        <v>25</v>
      </c>
      <c r="D328" t="s">
        <v>16</v>
      </c>
      <c r="E328">
        <v>10</v>
      </c>
      <c r="F328" s="1">
        <v>44124</v>
      </c>
      <c r="G328" t="s">
        <v>26</v>
      </c>
      <c r="H328" t="s">
        <v>570</v>
      </c>
      <c r="I328" t="s">
        <v>48</v>
      </c>
      <c r="J328" t="s">
        <v>29</v>
      </c>
      <c r="K328" t="s">
        <v>21</v>
      </c>
      <c r="L328">
        <v>22</v>
      </c>
      <c r="M328" t="s">
        <v>31</v>
      </c>
      <c r="N328" t="s">
        <v>40483</v>
      </c>
      <c r="O328" t="s">
        <v>40497</v>
      </c>
    </row>
    <row r="329" spans="1:15" x14ac:dyDescent="0.3">
      <c r="A329" t="s">
        <v>827</v>
      </c>
      <c r="B329" t="s">
        <v>828</v>
      </c>
      <c r="C329" t="s">
        <v>15</v>
      </c>
      <c r="D329" t="s">
        <v>16</v>
      </c>
      <c r="E329">
        <v>10</v>
      </c>
      <c r="F329" s="1">
        <v>44084</v>
      </c>
      <c r="G329" t="s">
        <v>17</v>
      </c>
      <c r="H329" t="s">
        <v>176</v>
      </c>
      <c r="I329" t="s">
        <v>48</v>
      </c>
      <c r="J329" t="s">
        <v>20</v>
      </c>
      <c r="K329" t="s">
        <v>21</v>
      </c>
      <c r="L329">
        <v>20</v>
      </c>
      <c r="M329" t="s">
        <v>31</v>
      </c>
      <c r="N329" t="s">
        <v>40485</v>
      </c>
      <c r="O329" t="s">
        <v>40497</v>
      </c>
    </row>
    <row r="330" spans="1:15" x14ac:dyDescent="0.3">
      <c r="A330" t="s">
        <v>829</v>
      </c>
      <c r="B330" t="s">
        <v>830</v>
      </c>
      <c r="C330" t="s">
        <v>15</v>
      </c>
      <c r="D330" t="s">
        <v>16</v>
      </c>
      <c r="E330">
        <v>10</v>
      </c>
      <c r="F330" s="1">
        <v>44120</v>
      </c>
      <c r="G330" t="s">
        <v>63</v>
      </c>
      <c r="H330" t="s">
        <v>406</v>
      </c>
      <c r="I330" t="s">
        <v>72</v>
      </c>
      <c r="J330" t="s">
        <v>29</v>
      </c>
      <c r="K330" t="s">
        <v>21</v>
      </c>
      <c r="L330">
        <v>19</v>
      </c>
      <c r="M330" t="s">
        <v>31</v>
      </c>
      <c r="N330" t="s">
        <v>40483</v>
      </c>
      <c r="O330" t="s">
        <v>40497</v>
      </c>
    </row>
    <row r="331" spans="1:15" x14ac:dyDescent="0.3">
      <c r="A331" t="s">
        <v>831</v>
      </c>
      <c r="B331" t="s">
        <v>832</v>
      </c>
      <c r="C331" t="s">
        <v>25</v>
      </c>
      <c r="D331" t="s">
        <v>16</v>
      </c>
      <c r="E331">
        <v>10</v>
      </c>
      <c r="F331" s="1">
        <v>43992</v>
      </c>
      <c r="G331" t="s">
        <v>26</v>
      </c>
      <c r="H331" t="s">
        <v>418</v>
      </c>
      <c r="I331" t="s">
        <v>419</v>
      </c>
      <c r="J331" t="s">
        <v>36</v>
      </c>
      <c r="K331" t="s">
        <v>21</v>
      </c>
      <c r="L331">
        <v>10</v>
      </c>
      <c r="M331" t="s">
        <v>22</v>
      </c>
      <c r="N331" t="s">
        <v>40490</v>
      </c>
      <c r="O331" t="s">
        <v>40497</v>
      </c>
    </row>
    <row r="332" spans="1:15" x14ac:dyDescent="0.3">
      <c r="A332" t="s">
        <v>833</v>
      </c>
      <c r="B332" t="s">
        <v>248</v>
      </c>
      <c r="C332" t="s">
        <v>25</v>
      </c>
      <c r="D332" t="s">
        <v>16</v>
      </c>
      <c r="E332">
        <v>10</v>
      </c>
      <c r="F332" s="1">
        <v>44125</v>
      </c>
      <c r="G332" t="s">
        <v>26</v>
      </c>
      <c r="H332" t="s">
        <v>284</v>
      </c>
      <c r="I332" t="s">
        <v>35</v>
      </c>
      <c r="J332" t="s">
        <v>20</v>
      </c>
      <c r="K332" t="s">
        <v>21</v>
      </c>
      <c r="L332">
        <v>45</v>
      </c>
      <c r="M332" t="s">
        <v>31</v>
      </c>
      <c r="N332" t="s">
        <v>40483</v>
      </c>
      <c r="O332" t="s">
        <v>40497</v>
      </c>
    </row>
    <row r="333" spans="1:15" x14ac:dyDescent="0.3">
      <c r="A333" t="s">
        <v>834</v>
      </c>
      <c r="B333" t="s">
        <v>835</v>
      </c>
      <c r="C333" t="s">
        <v>15</v>
      </c>
      <c r="D333" t="s">
        <v>16</v>
      </c>
      <c r="E333">
        <v>10</v>
      </c>
      <c r="F333" s="1">
        <v>44129</v>
      </c>
      <c r="G333" t="s">
        <v>26</v>
      </c>
      <c r="H333" t="s">
        <v>243</v>
      </c>
      <c r="I333" t="s">
        <v>72</v>
      </c>
      <c r="J333" t="s">
        <v>29</v>
      </c>
      <c r="K333" t="s">
        <v>30</v>
      </c>
      <c r="L333">
        <v>7</v>
      </c>
      <c r="M333" t="s">
        <v>39</v>
      </c>
      <c r="N333" t="s">
        <v>40483</v>
      </c>
      <c r="O333" t="s">
        <v>40497</v>
      </c>
    </row>
    <row r="334" spans="1:15" x14ac:dyDescent="0.3">
      <c r="A334" t="s">
        <v>836</v>
      </c>
      <c r="B334" t="s">
        <v>392</v>
      </c>
      <c r="C334" t="s">
        <v>25</v>
      </c>
      <c r="D334" t="s">
        <v>16</v>
      </c>
      <c r="E334">
        <v>10</v>
      </c>
      <c r="F334" s="1">
        <v>44123</v>
      </c>
      <c r="G334" t="s">
        <v>26</v>
      </c>
      <c r="H334" t="s">
        <v>837</v>
      </c>
      <c r="I334" t="s">
        <v>72</v>
      </c>
      <c r="J334" t="s">
        <v>29</v>
      </c>
      <c r="K334" t="s">
        <v>21</v>
      </c>
      <c r="L334">
        <v>43</v>
      </c>
      <c r="M334" t="s">
        <v>39</v>
      </c>
      <c r="N334" t="s">
        <v>40483</v>
      </c>
      <c r="O334" t="s">
        <v>40497</v>
      </c>
    </row>
    <row r="335" spans="1:15" x14ac:dyDescent="0.3">
      <c r="A335" t="s">
        <v>838</v>
      </c>
      <c r="B335" t="s">
        <v>839</v>
      </c>
      <c r="C335" t="s">
        <v>25</v>
      </c>
      <c r="D335" t="s">
        <v>16</v>
      </c>
      <c r="E335">
        <v>10</v>
      </c>
      <c r="F335" s="1">
        <v>43840</v>
      </c>
      <c r="G335" t="s">
        <v>26</v>
      </c>
      <c r="H335" t="s">
        <v>358</v>
      </c>
      <c r="I335" t="s">
        <v>359</v>
      </c>
      <c r="J335" t="s">
        <v>20</v>
      </c>
      <c r="K335" t="s">
        <v>49</v>
      </c>
      <c r="L335">
        <v>14</v>
      </c>
      <c r="M335" t="s">
        <v>39</v>
      </c>
      <c r="N335" t="s">
        <v>40493</v>
      </c>
      <c r="O335" t="s">
        <v>40497</v>
      </c>
    </row>
    <row r="336" spans="1:15" x14ac:dyDescent="0.3">
      <c r="A336" t="s">
        <v>840</v>
      </c>
      <c r="B336" t="s">
        <v>841</v>
      </c>
      <c r="C336" t="s">
        <v>15</v>
      </c>
      <c r="D336" t="s">
        <v>16</v>
      </c>
      <c r="E336">
        <v>10</v>
      </c>
      <c r="F336" s="1">
        <v>44119</v>
      </c>
      <c r="G336" t="s">
        <v>17</v>
      </c>
      <c r="H336" t="s">
        <v>364</v>
      </c>
      <c r="I336" t="s">
        <v>48</v>
      </c>
      <c r="J336" t="s">
        <v>20</v>
      </c>
      <c r="K336" t="s">
        <v>21</v>
      </c>
      <c r="L336">
        <v>31</v>
      </c>
      <c r="M336" t="s">
        <v>22</v>
      </c>
      <c r="N336" t="s">
        <v>40483</v>
      </c>
      <c r="O336" t="s">
        <v>40497</v>
      </c>
    </row>
    <row r="337" spans="1:15" x14ac:dyDescent="0.3">
      <c r="A337" t="s">
        <v>842</v>
      </c>
      <c r="B337" t="s">
        <v>843</v>
      </c>
      <c r="C337" t="s">
        <v>25</v>
      </c>
      <c r="D337" t="s">
        <v>16</v>
      </c>
      <c r="E337">
        <v>10</v>
      </c>
      <c r="F337" s="1">
        <v>43900</v>
      </c>
      <c r="G337" t="s">
        <v>26</v>
      </c>
      <c r="H337" t="s">
        <v>424</v>
      </c>
      <c r="I337" t="s">
        <v>339</v>
      </c>
      <c r="J337" t="s">
        <v>20</v>
      </c>
      <c r="K337" t="s">
        <v>21</v>
      </c>
      <c r="L337">
        <v>14</v>
      </c>
      <c r="M337" t="s">
        <v>39</v>
      </c>
      <c r="N337" t="s">
        <v>40488</v>
      </c>
      <c r="O337" t="s">
        <v>40497</v>
      </c>
    </row>
    <row r="338" spans="1:15" x14ac:dyDescent="0.3">
      <c r="A338" t="s">
        <v>844</v>
      </c>
      <c r="B338" t="s">
        <v>845</v>
      </c>
      <c r="C338" t="s">
        <v>25</v>
      </c>
      <c r="D338" t="s">
        <v>16</v>
      </c>
      <c r="E338">
        <v>10</v>
      </c>
      <c r="F338" s="1">
        <v>44124</v>
      </c>
      <c r="G338" t="s">
        <v>26</v>
      </c>
      <c r="H338" t="s">
        <v>27</v>
      </c>
      <c r="I338" t="s">
        <v>64</v>
      </c>
      <c r="J338" t="s">
        <v>20</v>
      </c>
      <c r="K338" t="s">
        <v>21</v>
      </c>
      <c r="L338">
        <v>8</v>
      </c>
      <c r="M338" t="s">
        <v>44</v>
      </c>
      <c r="N338" t="s">
        <v>40483</v>
      </c>
      <c r="O338" t="s">
        <v>40497</v>
      </c>
    </row>
    <row r="339" spans="1:15" x14ac:dyDescent="0.3">
      <c r="A339" t="s">
        <v>846</v>
      </c>
      <c r="B339" t="s">
        <v>847</v>
      </c>
      <c r="C339" t="s">
        <v>25</v>
      </c>
      <c r="D339" t="s">
        <v>16</v>
      </c>
      <c r="E339">
        <v>10</v>
      </c>
      <c r="F339" s="1">
        <v>44130</v>
      </c>
      <c r="G339" t="s">
        <v>26</v>
      </c>
      <c r="H339" t="s">
        <v>848</v>
      </c>
      <c r="I339" t="s">
        <v>64</v>
      </c>
      <c r="J339" t="s">
        <v>43</v>
      </c>
      <c r="K339" t="s">
        <v>21</v>
      </c>
      <c r="L339">
        <v>18</v>
      </c>
      <c r="M339" t="s">
        <v>31</v>
      </c>
      <c r="N339" t="s">
        <v>40483</v>
      </c>
      <c r="O339" t="s">
        <v>40497</v>
      </c>
    </row>
    <row r="340" spans="1:15" x14ac:dyDescent="0.3">
      <c r="A340" t="s">
        <v>849</v>
      </c>
      <c r="B340" t="s">
        <v>850</v>
      </c>
      <c r="C340" t="s">
        <v>25</v>
      </c>
      <c r="D340" t="s">
        <v>16</v>
      </c>
      <c r="E340">
        <v>10</v>
      </c>
      <c r="F340" s="1">
        <v>43871</v>
      </c>
      <c r="G340" t="s">
        <v>26</v>
      </c>
      <c r="H340" t="s">
        <v>27</v>
      </c>
      <c r="I340" t="s">
        <v>64</v>
      </c>
      <c r="J340" t="s">
        <v>36</v>
      </c>
      <c r="K340" t="s">
        <v>21</v>
      </c>
      <c r="L340">
        <v>16</v>
      </c>
      <c r="M340" t="s">
        <v>31</v>
      </c>
      <c r="N340" t="s">
        <v>40482</v>
      </c>
      <c r="O340" t="s">
        <v>40497</v>
      </c>
    </row>
    <row r="341" spans="1:15" x14ac:dyDescent="0.3">
      <c r="A341" t="s">
        <v>851</v>
      </c>
      <c r="B341" t="s">
        <v>852</v>
      </c>
      <c r="C341" t="s">
        <v>15</v>
      </c>
      <c r="D341" t="s">
        <v>16</v>
      </c>
      <c r="E341">
        <v>10</v>
      </c>
      <c r="F341" s="1">
        <v>44118</v>
      </c>
      <c r="G341" t="s">
        <v>17</v>
      </c>
      <c r="H341" t="s">
        <v>229</v>
      </c>
      <c r="I341" t="s">
        <v>72</v>
      </c>
      <c r="J341" t="s">
        <v>20</v>
      </c>
      <c r="K341" t="s">
        <v>21</v>
      </c>
      <c r="L341">
        <v>24</v>
      </c>
      <c r="M341" t="s">
        <v>31</v>
      </c>
      <c r="N341" t="s">
        <v>40483</v>
      </c>
      <c r="O341" t="s">
        <v>40497</v>
      </c>
    </row>
    <row r="342" spans="1:15" x14ac:dyDescent="0.3">
      <c r="A342" t="s">
        <v>853</v>
      </c>
      <c r="B342" t="s">
        <v>759</v>
      </c>
      <c r="C342" t="s">
        <v>25</v>
      </c>
      <c r="D342" t="s">
        <v>16</v>
      </c>
      <c r="E342">
        <v>10</v>
      </c>
      <c r="F342" s="1">
        <v>44120</v>
      </c>
      <c r="G342" t="s">
        <v>26</v>
      </c>
      <c r="H342" t="s">
        <v>635</v>
      </c>
      <c r="I342" t="s">
        <v>636</v>
      </c>
      <c r="J342" t="s">
        <v>36</v>
      </c>
      <c r="K342" t="s">
        <v>49</v>
      </c>
      <c r="L342">
        <v>15</v>
      </c>
      <c r="M342" t="s">
        <v>39</v>
      </c>
      <c r="N342" t="s">
        <v>40483</v>
      </c>
      <c r="O342" t="s">
        <v>40497</v>
      </c>
    </row>
    <row r="343" spans="1:15" x14ac:dyDescent="0.3">
      <c r="A343" t="s">
        <v>854</v>
      </c>
      <c r="B343" t="s">
        <v>855</v>
      </c>
      <c r="C343" t="s">
        <v>15</v>
      </c>
      <c r="D343" t="s">
        <v>16</v>
      </c>
      <c r="E343">
        <v>10</v>
      </c>
      <c r="F343" s="1">
        <v>44145</v>
      </c>
      <c r="G343" t="s">
        <v>63</v>
      </c>
      <c r="H343" t="s">
        <v>856</v>
      </c>
      <c r="I343" t="s">
        <v>48</v>
      </c>
      <c r="J343" t="s">
        <v>43</v>
      </c>
      <c r="K343" t="s">
        <v>21</v>
      </c>
      <c r="L343">
        <v>26</v>
      </c>
      <c r="M343" t="s">
        <v>31</v>
      </c>
      <c r="N343" t="s">
        <v>40489</v>
      </c>
      <c r="O343" t="s">
        <v>40497</v>
      </c>
    </row>
    <row r="344" spans="1:15" x14ac:dyDescent="0.3">
      <c r="A344" t="s">
        <v>857</v>
      </c>
      <c r="B344" t="s">
        <v>858</v>
      </c>
      <c r="C344" t="s">
        <v>25</v>
      </c>
      <c r="D344" t="s">
        <v>16</v>
      </c>
      <c r="E344">
        <v>10</v>
      </c>
      <c r="F344" s="1">
        <v>44053</v>
      </c>
      <c r="G344" t="s">
        <v>26</v>
      </c>
      <c r="H344" t="s">
        <v>471</v>
      </c>
      <c r="I344" t="s">
        <v>83</v>
      </c>
      <c r="J344" t="s">
        <v>36</v>
      </c>
      <c r="K344" t="s">
        <v>21</v>
      </c>
      <c r="L344">
        <v>19</v>
      </c>
      <c r="M344" t="s">
        <v>39</v>
      </c>
      <c r="N344" t="s">
        <v>40487</v>
      </c>
      <c r="O344" t="s">
        <v>40497</v>
      </c>
    </row>
    <row r="345" spans="1:15" x14ac:dyDescent="0.3">
      <c r="A345" t="s">
        <v>859</v>
      </c>
      <c r="B345" t="s">
        <v>832</v>
      </c>
      <c r="C345" t="s">
        <v>25</v>
      </c>
      <c r="D345" t="s">
        <v>16</v>
      </c>
      <c r="E345">
        <v>10</v>
      </c>
      <c r="F345" s="1">
        <v>44127</v>
      </c>
      <c r="G345" t="s">
        <v>26</v>
      </c>
      <c r="H345" t="s">
        <v>794</v>
      </c>
      <c r="I345" t="s">
        <v>441</v>
      </c>
      <c r="J345" t="s">
        <v>29</v>
      </c>
      <c r="K345" t="s">
        <v>21</v>
      </c>
      <c r="L345">
        <v>36</v>
      </c>
      <c r="M345" t="s">
        <v>31</v>
      </c>
      <c r="N345" t="s">
        <v>40483</v>
      </c>
      <c r="O345" t="s">
        <v>40497</v>
      </c>
    </row>
    <row r="346" spans="1:15" x14ac:dyDescent="0.3">
      <c r="A346" t="s">
        <v>860</v>
      </c>
      <c r="B346" t="s">
        <v>861</v>
      </c>
      <c r="C346" t="s">
        <v>25</v>
      </c>
      <c r="D346" t="s">
        <v>16</v>
      </c>
      <c r="E346">
        <v>10</v>
      </c>
      <c r="F346" s="1">
        <v>44124</v>
      </c>
      <c r="G346" t="s">
        <v>26</v>
      </c>
      <c r="H346" t="s">
        <v>268</v>
      </c>
      <c r="I346" t="s">
        <v>35</v>
      </c>
      <c r="J346" t="s">
        <v>29</v>
      </c>
      <c r="K346" t="s">
        <v>49</v>
      </c>
      <c r="L346">
        <v>29</v>
      </c>
      <c r="M346" t="s">
        <v>31</v>
      </c>
      <c r="N346" t="s">
        <v>40483</v>
      </c>
      <c r="O346" t="s">
        <v>40497</v>
      </c>
    </row>
    <row r="347" spans="1:15" x14ac:dyDescent="0.3">
      <c r="A347" t="s">
        <v>862</v>
      </c>
      <c r="B347" t="s">
        <v>863</v>
      </c>
      <c r="C347" t="s">
        <v>15</v>
      </c>
      <c r="D347" t="s">
        <v>16</v>
      </c>
      <c r="E347">
        <v>10</v>
      </c>
      <c r="F347" s="1">
        <v>44124</v>
      </c>
      <c r="G347" t="s">
        <v>17</v>
      </c>
      <c r="H347" t="s">
        <v>317</v>
      </c>
      <c r="I347" t="s">
        <v>64</v>
      </c>
      <c r="J347" t="s">
        <v>20</v>
      </c>
      <c r="K347" t="s">
        <v>21</v>
      </c>
      <c r="L347">
        <v>23</v>
      </c>
      <c r="M347" t="s">
        <v>22</v>
      </c>
      <c r="N347" t="s">
        <v>40483</v>
      </c>
      <c r="O347" t="s">
        <v>40497</v>
      </c>
    </row>
    <row r="348" spans="1:15" x14ac:dyDescent="0.3">
      <c r="A348" t="s">
        <v>864</v>
      </c>
      <c r="B348" t="s">
        <v>307</v>
      </c>
      <c r="C348" t="s">
        <v>15</v>
      </c>
      <c r="D348" t="s">
        <v>16</v>
      </c>
      <c r="E348">
        <v>10</v>
      </c>
      <c r="F348" s="1">
        <v>44124</v>
      </c>
      <c r="G348" t="s">
        <v>63</v>
      </c>
      <c r="H348" t="s">
        <v>31</v>
      </c>
      <c r="I348" t="s">
        <v>31</v>
      </c>
      <c r="J348" t="s">
        <v>36</v>
      </c>
      <c r="K348" t="s">
        <v>21</v>
      </c>
      <c r="L348">
        <v>33</v>
      </c>
      <c r="M348" t="s">
        <v>39</v>
      </c>
      <c r="N348" t="s">
        <v>40483</v>
      </c>
      <c r="O348" t="s">
        <v>40497</v>
      </c>
    </row>
    <row r="349" spans="1:15" x14ac:dyDescent="0.3">
      <c r="A349" t="s">
        <v>865</v>
      </c>
      <c r="B349" t="s">
        <v>866</v>
      </c>
      <c r="C349" t="s">
        <v>25</v>
      </c>
      <c r="D349" t="s">
        <v>16</v>
      </c>
      <c r="E349">
        <v>10</v>
      </c>
      <c r="F349" s="1">
        <v>44130</v>
      </c>
      <c r="G349" t="s">
        <v>26</v>
      </c>
      <c r="H349" t="s">
        <v>522</v>
      </c>
      <c r="I349" t="s">
        <v>523</v>
      </c>
      <c r="J349" t="s">
        <v>20</v>
      </c>
      <c r="K349" t="s">
        <v>30</v>
      </c>
      <c r="L349">
        <v>31</v>
      </c>
      <c r="M349" t="s">
        <v>31</v>
      </c>
      <c r="N349" t="s">
        <v>40483</v>
      </c>
      <c r="O349" t="s">
        <v>40497</v>
      </c>
    </row>
    <row r="350" spans="1:15" x14ac:dyDescent="0.3">
      <c r="A350" t="s">
        <v>867</v>
      </c>
      <c r="B350" t="s">
        <v>868</v>
      </c>
      <c r="C350" t="s">
        <v>25</v>
      </c>
      <c r="D350" t="s">
        <v>16</v>
      </c>
      <c r="E350">
        <v>10</v>
      </c>
      <c r="F350" s="1">
        <v>44122</v>
      </c>
      <c r="G350" t="s">
        <v>26</v>
      </c>
      <c r="H350" t="s">
        <v>869</v>
      </c>
      <c r="I350" t="s">
        <v>56</v>
      </c>
      <c r="J350" t="s">
        <v>36</v>
      </c>
      <c r="K350" t="s">
        <v>21</v>
      </c>
      <c r="L350">
        <v>22</v>
      </c>
      <c r="M350" t="s">
        <v>44</v>
      </c>
      <c r="N350" t="s">
        <v>40483</v>
      </c>
      <c r="O350" t="s">
        <v>40497</v>
      </c>
    </row>
    <row r="351" spans="1:15" x14ac:dyDescent="0.3">
      <c r="A351" t="s">
        <v>870</v>
      </c>
      <c r="B351" t="s">
        <v>871</v>
      </c>
      <c r="C351" t="s">
        <v>25</v>
      </c>
      <c r="D351" t="s">
        <v>16</v>
      </c>
      <c r="E351">
        <v>10</v>
      </c>
      <c r="F351" s="1">
        <v>44118</v>
      </c>
      <c r="G351" t="s">
        <v>26</v>
      </c>
      <c r="H351" t="s">
        <v>215</v>
      </c>
      <c r="I351" t="s">
        <v>35</v>
      </c>
      <c r="J351" t="s">
        <v>43</v>
      </c>
      <c r="K351" t="s">
        <v>21</v>
      </c>
      <c r="L351">
        <v>27</v>
      </c>
      <c r="M351" t="s">
        <v>39</v>
      </c>
      <c r="N351" t="s">
        <v>40483</v>
      </c>
      <c r="O351" t="s">
        <v>40497</v>
      </c>
    </row>
    <row r="352" spans="1:15" x14ac:dyDescent="0.3">
      <c r="A352" t="s">
        <v>872</v>
      </c>
      <c r="B352" t="s">
        <v>873</v>
      </c>
      <c r="C352" t="s">
        <v>15</v>
      </c>
      <c r="D352" t="s">
        <v>16</v>
      </c>
      <c r="E352">
        <v>10</v>
      </c>
      <c r="F352" s="1">
        <v>44121</v>
      </c>
      <c r="G352" t="s">
        <v>26</v>
      </c>
      <c r="H352" t="s">
        <v>116</v>
      </c>
      <c r="I352" t="s">
        <v>28</v>
      </c>
      <c r="J352" t="s">
        <v>36</v>
      </c>
      <c r="K352" t="s">
        <v>21</v>
      </c>
      <c r="L352">
        <v>34</v>
      </c>
      <c r="M352" t="s">
        <v>31</v>
      </c>
      <c r="N352" t="s">
        <v>40483</v>
      </c>
      <c r="O352" t="s">
        <v>40497</v>
      </c>
    </row>
    <row r="353" spans="1:15" x14ac:dyDescent="0.3">
      <c r="A353" t="s">
        <v>874</v>
      </c>
      <c r="B353" t="s">
        <v>875</v>
      </c>
      <c r="C353" t="s">
        <v>25</v>
      </c>
      <c r="D353" t="s">
        <v>16</v>
      </c>
      <c r="E353">
        <v>10</v>
      </c>
      <c r="F353" s="1">
        <v>44117</v>
      </c>
      <c r="G353" t="s">
        <v>26</v>
      </c>
      <c r="H353" t="s">
        <v>246</v>
      </c>
      <c r="I353" t="s">
        <v>76</v>
      </c>
      <c r="J353" t="s">
        <v>20</v>
      </c>
      <c r="K353" t="s">
        <v>21</v>
      </c>
      <c r="L353">
        <v>11</v>
      </c>
      <c r="M353" t="s">
        <v>44</v>
      </c>
      <c r="N353" t="s">
        <v>40483</v>
      </c>
      <c r="O353" t="s">
        <v>40497</v>
      </c>
    </row>
    <row r="354" spans="1:15" x14ac:dyDescent="0.3">
      <c r="A354" t="s">
        <v>876</v>
      </c>
      <c r="B354" t="s">
        <v>877</v>
      </c>
      <c r="C354" t="s">
        <v>25</v>
      </c>
      <c r="D354" t="s">
        <v>16</v>
      </c>
      <c r="E354">
        <v>10</v>
      </c>
      <c r="F354" s="1">
        <v>43871</v>
      </c>
      <c r="G354" t="s">
        <v>26</v>
      </c>
      <c r="H354" t="s">
        <v>869</v>
      </c>
      <c r="I354" t="s">
        <v>56</v>
      </c>
      <c r="J354" t="s">
        <v>29</v>
      </c>
      <c r="K354" t="s">
        <v>49</v>
      </c>
      <c r="L354">
        <v>26</v>
      </c>
      <c r="M354" t="s">
        <v>39</v>
      </c>
      <c r="N354" t="s">
        <v>40482</v>
      </c>
      <c r="O354" t="s">
        <v>40497</v>
      </c>
    </row>
    <row r="355" spans="1:15" x14ac:dyDescent="0.3">
      <c r="A355" t="s">
        <v>878</v>
      </c>
      <c r="B355" t="s">
        <v>879</v>
      </c>
      <c r="C355" t="s">
        <v>15</v>
      </c>
      <c r="D355" t="s">
        <v>16</v>
      </c>
      <c r="E355">
        <v>10</v>
      </c>
      <c r="F355" s="1">
        <v>44119</v>
      </c>
      <c r="G355" t="s">
        <v>26</v>
      </c>
      <c r="H355" t="s">
        <v>503</v>
      </c>
      <c r="I355" t="s">
        <v>56</v>
      </c>
      <c r="J355" t="s">
        <v>43</v>
      </c>
      <c r="K355" t="s">
        <v>30</v>
      </c>
      <c r="L355">
        <v>44</v>
      </c>
      <c r="M355" t="s">
        <v>31</v>
      </c>
      <c r="N355" t="s">
        <v>40483</v>
      </c>
      <c r="O355" t="s">
        <v>40497</v>
      </c>
    </row>
    <row r="356" spans="1:15" x14ac:dyDescent="0.3">
      <c r="A356" t="s">
        <v>880</v>
      </c>
      <c r="B356" t="s">
        <v>881</v>
      </c>
      <c r="C356" t="s">
        <v>25</v>
      </c>
      <c r="D356" t="s">
        <v>16</v>
      </c>
      <c r="E356">
        <v>10</v>
      </c>
      <c r="F356" s="1">
        <v>43900</v>
      </c>
      <c r="G356" t="s">
        <v>26</v>
      </c>
      <c r="H356" t="s">
        <v>882</v>
      </c>
      <c r="I356" t="s">
        <v>339</v>
      </c>
      <c r="J356" t="s">
        <v>29</v>
      </c>
      <c r="K356" t="s">
        <v>21</v>
      </c>
      <c r="L356">
        <v>38</v>
      </c>
      <c r="M356" t="s">
        <v>39</v>
      </c>
      <c r="N356" t="s">
        <v>40488</v>
      </c>
      <c r="O356" t="s">
        <v>40497</v>
      </c>
    </row>
    <row r="357" spans="1:15" x14ac:dyDescent="0.3">
      <c r="A357" t="s">
        <v>883</v>
      </c>
      <c r="B357" t="s">
        <v>884</v>
      </c>
      <c r="C357" t="s">
        <v>25</v>
      </c>
      <c r="D357" t="s">
        <v>16</v>
      </c>
      <c r="E357">
        <v>10</v>
      </c>
      <c r="F357" s="1">
        <v>44120</v>
      </c>
      <c r="G357" t="s">
        <v>26</v>
      </c>
      <c r="H357" t="s">
        <v>249</v>
      </c>
      <c r="I357" t="s">
        <v>249</v>
      </c>
      <c r="J357" t="s">
        <v>20</v>
      </c>
      <c r="K357" t="s">
        <v>21</v>
      </c>
      <c r="L357">
        <v>19</v>
      </c>
      <c r="M357" t="s">
        <v>22</v>
      </c>
      <c r="N357" t="s">
        <v>40483</v>
      </c>
      <c r="O357" t="s">
        <v>40497</v>
      </c>
    </row>
    <row r="358" spans="1:15" x14ac:dyDescent="0.3">
      <c r="A358" t="s">
        <v>885</v>
      </c>
      <c r="B358" t="s">
        <v>46</v>
      </c>
      <c r="C358" t="s">
        <v>15</v>
      </c>
      <c r="D358" t="s">
        <v>16</v>
      </c>
      <c r="E358">
        <v>10</v>
      </c>
      <c r="F358" s="1">
        <v>44126</v>
      </c>
      <c r="G358" t="s">
        <v>26</v>
      </c>
      <c r="H358" t="s">
        <v>508</v>
      </c>
      <c r="I358" t="s">
        <v>390</v>
      </c>
      <c r="J358" t="s">
        <v>36</v>
      </c>
      <c r="K358" t="s">
        <v>21</v>
      </c>
      <c r="L358">
        <v>17</v>
      </c>
      <c r="M358" t="s">
        <v>31</v>
      </c>
      <c r="N358" t="s">
        <v>40483</v>
      </c>
      <c r="O358" t="s">
        <v>40497</v>
      </c>
    </row>
    <row r="359" spans="1:15" x14ac:dyDescent="0.3">
      <c r="A359" t="s">
        <v>886</v>
      </c>
      <c r="B359" t="s">
        <v>887</v>
      </c>
      <c r="C359" t="s">
        <v>15</v>
      </c>
      <c r="D359" t="s">
        <v>16</v>
      </c>
      <c r="E359">
        <v>10</v>
      </c>
      <c r="F359" s="1">
        <v>44122</v>
      </c>
      <c r="G359" t="s">
        <v>26</v>
      </c>
      <c r="H359" t="s">
        <v>888</v>
      </c>
      <c r="I359" t="s">
        <v>800</v>
      </c>
      <c r="J359" t="s">
        <v>20</v>
      </c>
      <c r="K359" t="s">
        <v>21</v>
      </c>
      <c r="L359">
        <v>16</v>
      </c>
      <c r="M359" t="s">
        <v>31</v>
      </c>
      <c r="N359" t="s">
        <v>40483</v>
      </c>
      <c r="O359" t="s">
        <v>40497</v>
      </c>
    </row>
    <row r="360" spans="1:15" x14ac:dyDescent="0.3">
      <c r="A360" t="s">
        <v>889</v>
      </c>
      <c r="B360" t="s">
        <v>890</v>
      </c>
      <c r="C360" t="s">
        <v>15</v>
      </c>
      <c r="D360" t="s">
        <v>16</v>
      </c>
      <c r="E360">
        <v>10</v>
      </c>
      <c r="F360" s="1">
        <v>44127</v>
      </c>
      <c r="G360" t="s">
        <v>26</v>
      </c>
      <c r="H360" t="s">
        <v>725</v>
      </c>
      <c r="I360" t="s">
        <v>72</v>
      </c>
      <c r="J360" t="s">
        <v>20</v>
      </c>
      <c r="K360" t="s">
        <v>21</v>
      </c>
      <c r="L360">
        <v>21</v>
      </c>
      <c r="M360" t="s">
        <v>22</v>
      </c>
      <c r="N360" t="s">
        <v>40483</v>
      </c>
      <c r="O360" t="s">
        <v>40497</v>
      </c>
    </row>
    <row r="361" spans="1:15" x14ac:dyDescent="0.3">
      <c r="A361" t="s">
        <v>891</v>
      </c>
      <c r="B361" t="s">
        <v>131</v>
      </c>
      <c r="C361" t="s">
        <v>25</v>
      </c>
      <c r="D361" t="s">
        <v>16</v>
      </c>
      <c r="E361">
        <v>10</v>
      </c>
      <c r="F361" s="1">
        <v>44125</v>
      </c>
      <c r="G361" t="s">
        <v>17</v>
      </c>
      <c r="H361" t="s">
        <v>892</v>
      </c>
      <c r="I361" t="s">
        <v>19</v>
      </c>
      <c r="J361" t="s">
        <v>20</v>
      </c>
      <c r="K361" t="s">
        <v>21</v>
      </c>
      <c r="L361">
        <v>26</v>
      </c>
      <c r="M361" t="s">
        <v>31</v>
      </c>
      <c r="N361" t="s">
        <v>40483</v>
      </c>
      <c r="O361" t="s">
        <v>40497</v>
      </c>
    </row>
    <row r="362" spans="1:15" x14ac:dyDescent="0.3">
      <c r="A362" t="s">
        <v>893</v>
      </c>
      <c r="B362" t="s">
        <v>894</v>
      </c>
      <c r="C362" t="s">
        <v>15</v>
      </c>
      <c r="D362" t="s">
        <v>16</v>
      </c>
      <c r="E362">
        <v>10</v>
      </c>
      <c r="F362" s="1">
        <v>44127</v>
      </c>
      <c r="G362" t="s">
        <v>26</v>
      </c>
      <c r="H362" t="s">
        <v>27</v>
      </c>
      <c r="I362" t="s">
        <v>28</v>
      </c>
      <c r="J362" t="s">
        <v>29</v>
      </c>
      <c r="K362" t="s">
        <v>30</v>
      </c>
      <c r="L362">
        <v>8</v>
      </c>
      <c r="M362" t="s">
        <v>44</v>
      </c>
      <c r="N362" t="s">
        <v>40483</v>
      </c>
      <c r="O362" t="s">
        <v>40497</v>
      </c>
    </row>
    <row r="363" spans="1:15" x14ac:dyDescent="0.3">
      <c r="A363" t="s">
        <v>895</v>
      </c>
      <c r="B363" t="s">
        <v>896</v>
      </c>
      <c r="C363" t="s">
        <v>15</v>
      </c>
      <c r="D363" t="s">
        <v>16</v>
      </c>
      <c r="E363">
        <v>10</v>
      </c>
      <c r="F363" s="1">
        <v>44123</v>
      </c>
      <c r="G363" t="s">
        <v>63</v>
      </c>
      <c r="H363" t="s">
        <v>897</v>
      </c>
      <c r="I363" t="s">
        <v>68</v>
      </c>
      <c r="J363" t="s">
        <v>29</v>
      </c>
      <c r="K363" t="s">
        <v>21</v>
      </c>
      <c r="L363">
        <v>40</v>
      </c>
      <c r="M363" t="s">
        <v>39</v>
      </c>
      <c r="N363" t="s">
        <v>40483</v>
      </c>
      <c r="O363" t="s">
        <v>40497</v>
      </c>
    </row>
    <row r="364" spans="1:15" x14ac:dyDescent="0.3">
      <c r="A364" t="s">
        <v>898</v>
      </c>
      <c r="B364" t="s">
        <v>899</v>
      </c>
      <c r="C364" t="s">
        <v>15</v>
      </c>
      <c r="D364" t="s">
        <v>16</v>
      </c>
      <c r="E364">
        <v>10</v>
      </c>
      <c r="F364" s="1">
        <v>44130</v>
      </c>
      <c r="G364" t="s">
        <v>26</v>
      </c>
      <c r="H364" t="s">
        <v>900</v>
      </c>
      <c r="I364" t="s">
        <v>339</v>
      </c>
      <c r="J364" t="s">
        <v>20</v>
      </c>
      <c r="K364" t="s">
        <v>21</v>
      </c>
      <c r="L364">
        <v>18</v>
      </c>
      <c r="M364" t="s">
        <v>31</v>
      </c>
      <c r="N364" t="s">
        <v>40483</v>
      </c>
      <c r="O364" t="s">
        <v>40497</v>
      </c>
    </row>
    <row r="365" spans="1:15" x14ac:dyDescent="0.3">
      <c r="A365" t="s">
        <v>901</v>
      </c>
      <c r="B365" t="s">
        <v>902</v>
      </c>
      <c r="C365" t="s">
        <v>15</v>
      </c>
      <c r="D365" t="s">
        <v>16</v>
      </c>
      <c r="E365">
        <v>10</v>
      </c>
      <c r="F365" s="1">
        <v>44131</v>
      </c>
      <c r="G365" t="s">
        <v>26</v>
      </c>
      <c r="H365" t="s">
        <v>374</v>
      </c>
      <c r="I365" t="s">
        <v>64</v>
      </c>
      <c r="J365" t="s">
        <v>29</v>
      </c>
      <c r="K365" t="s">
        <v>21</v>
      </c>
      <c r="L365">
        <v>31</v>
      </c>
      <c r="M365" t="s">
        <v>39</v>
      </c>
      <c r="N365" t="s">
        <v>40483</v>
      </c>
      <c r="O365" t="s">
        <v>40497</v>
      </c>
    </row>
    <row r="366" spans="1:15" x14ac:dyDescent="0.3">
      <c r="A366" t="s">
        <v>903</v>
      </c>
      <c r="B366" t="s">
        <v>904</v>
      </c>
      <c r="C366" t="s">
        <v>25</v>
      </c>
      <c r="D366" t="s">
        <v>16</v>
      </c>
      <c r="E366">
        <v>10</v>
      </c>
      <c r="F366" s="1">
        <v>44119</v>
      </c>
      <c r="G366" t="s">
        <v>26</v>
      </c>
      <c r="H366" t="s">
        <v>260</v>
      </c>
      <c r="I366" t="s">
        <v>68</v>
      </c>
      <c r="J366" t="s">
        <v>43</v>
      </c>
      <c r="K366" t="s">
        <v>49</v>
      </c>
      <c r="L366">
        <v>29</v>
      </c>
      <c r="M366" t="s">
        <v>31</v>
      </c>
      <c r="N366" t="s">
        <v>40483</v>
      </c>
      <c r="O366" t="s">
        <v>40497</v>
      </c>
    </row>
    <row r="367" spans="1:15" x14ac:dyDescent="0.3">
      <c r="A367" t="s">
        <v>905</v>
      </c>
      <c r="B367" t="s">
        <v>906</v>
      </c>
      <c r="C367" t="s">
        <v>15</v>
      </c>
      <c r="D367" t="s">
        <v>16</v>
      </c>
      <c r="E367">
        <v>10</v>
      </c>
      <c r="F367" s="1">
        <v>44129</v>
      </c>
      <c r="G367" t="s">
        <v>26</v>
      </c>
      <c r="H367" t="s">
        <v>907</v>
      </c>
      <c r="I367" t="s">
        <v>19</v>
      </c>
      <c r="J367" t="s">
        <v>43</v>
      </c>
      <c r="K367" t="s">
        <v>21</v>
      </c>
      <c r="L367">
        <v>29</v>
      </c>
      <c r="M367" t="s">
        <v>31</v>
      </c>
      <c r="N367" t="s">
        <v>40483</v>
      </c>
      <c r="O367" t="s">
        <v>40497</v>
      </c>
    </row>
    <row r="368" spans="1:15" x14ac:dyDescent="0.3">
      <c r="A368" t="s">
        <v>908</v>
      </c>
      <c r="B368" t="s">
        <v>909</v>
      </c>
      <c r="C368" t="s">
        <v>25</v>
      </c>
      <c r="D368" t="s">
        <v>16</v>
      </c>
      <c r="E368">
        <v>10</v>
      </c>
      <c r="F368" s="1">
        <v>44117</v>
      </c>
      <c r="G368" t="s">
        <v>17</v>
      </c>
      <c r="H368" t="s">
        <v>324</v>
      </c>
      <c r="I368" t="s">
        <v>76</v>
      </c>
      <c r="J368" t="s">
        <v>20</v>
      </c>
      <c r="K368" t="s">
        <v>21</v>
      </c>
      <c r="L368">
        <v>17</v>
      </c>
      <c r="M368" t="s">
        <v>31</v>
      </c>
      <c r="N368" t="s">
        <v>40483</v>
      </c>
      <c r="O368" t="s">
        <v>40497</v>
      </c>
    </row>
    <row r="369" spans="1:15" x14ac:dyDescent="0.3">
      <c r="A369" t="s">
        <v>910</v>
      </c>
      <c r="B369" t="s">
        <v>911</v>
      </c>
      <c r="C369" t="s">
        <v>15</v>
      </c>
      <c r="D369" t="s">
        <v>16</v>
      </c>
      <c r="E369">
        <v>10</v>
      </c>
      <c r="F369" s="1">
        <v>44084</v>
      </c>
      <c r="G369" t="s">
        <v>26</v>
      </c>
      <c r="H369" t="s">
        <v>912</v>
      </c>
      <c r="I369" t="s">
        <v>68</v>
      </c>
      <c r="J369" t="s">
        <v>43</v>
      </c>
      <c r="K369" t="s">
        <v>21</v>
      </c>
      <c r="L369">
        <v>42</v>
      </c>
      <c r="M369" t="s">
        <v>31</v>
      </c>
      <c r="N369" t="s">
        <v>40485</v>
      </c>
      <c r="O369" t="s">
        <v>40497</v>
      </c>
    </row>
    <row r="370" spans="1:15" x14ac:dyDescent="0.3">
      <c r="A370" t="s">
        <v>913</v>
      </c>
      <c r="B370" t="s">
        <v>914</v>
      </c>
      <c r="C370" t="s">
        <v>15</v>
      </c>
      <c r="D370" t="s">
        <v>16</v>
      </c>
      <c r="E370">
        <v>10</v>
      </c>
      <c r="F370" s="1">
        <v>44175</v>
      </c>
      <c r="G370" t="s">
        <v>26</v>
      </c>
      <c r="H370" t="s">
        <v>690</v>
      </c>
      <c r="I370" t="s">
        <v>19</v>
      </c>
      <c r="J370" t="s">
        <v>36</v>
      </c>
      <c r="K370" t="s">
        <v>30</v>
      </c>
      <c r="L370">
        <v>35</v>
      </c>
      <c r="M370" t="s">
        <v>31</v>
      </c>
      <c r="N370" t="s">
        <v>40491</v>
      </c>
      <c r="O370" t="s">
        <v>40497</v>
      </c>
    </row>
    <row r="371" spans="1:15" x14ac:dyDescent="0.3">
      <c r="A371" t="s">
        <v>915</v>
      </c>
      <c r="B371" t="s">
        <v>916</v>
      </c>
      <c r="C371" t="s">
        <v>25</v>
      </c>
      <c r="D371" t="s">
        <v>16</v>
      </c>
      <c r="E371">
        <v>10</v>
      </c>
      <c r="F371" s="1">
        <v>43900</v>
      </c>
      <c r="G371" t="s">
        <v>26</v>
      </c>
      <c r="H371" t="s">
        <v>221</v>
      </c>
      <c r="I371" t="s">
        <v>72</v>
      </c>
      <c r="J371" t="s">
        <v>36</v>
      </c>
      <c r="K371" t="s">
        <v>30</v>
      </c>
      <c r="L371">
        <v>22</v>
      </c>
      <c r="M371" t="s">
        <v>39</v>
      </c>
      <c r="N371" t="s">
        <v>40488</v>
      </c>
      <c r="O371" t="s">
        <v>40497</v>
      </c>
    </row>
    <row r="372" spans="1:15" x14ac:dyDescent="0.3">
      <c r="A372" t="s">
        <v>917</v>
      </c>
      <c r="B372" t="s">
        <v>918</v>
      </c>
      <c r="C372" t="s">
        <v>25</v>
      </c>
      <c r="D372" t="s">
        <v>16</v>
      </c>
      <c r="E372">
        <v>10</v>
      </c>
      <c r="F372" s="1">
        <v>44132</v>
      </c>
      <c r="G372" t="s">
        <v>26</v>
      </c>
      <c r="H372" t="s">
        <v>598</v>
      </c>
      <c r="I372" t="s">
        <v>599</v>
      </c>
      <c r="J372" t="s">
        <v>20</v>
      </c>
      <c r="K372" t="s">
        <v>21</v>
      </c>
      <c r="L372">
        <v>21</v>
      </c>
      <c r="M372" t="s">
        <v>31</v>
      </c>
      <c r="N372" t="s">
        <v>40483</v>
      </c>
      <c r="O372" t="s">
        <v>40497</v>
      </c>
    </row>
    <row r="373" spans="1:15" x14ac:dyDescent="0.3">
      <c r="A373" t="s">
        <v>919</v>
      </c>
      <c r="B373" t="s">
        <v>920</v>
      </c>
      <c r="C373" t="s">
        <v>15</v>
      </c>
      <c r="D373" t="s">
        <v>16</v>
      </c>
      <c r="E373">
        <v>10</v>
      </c>
      <c r="F373" s="1">
        <v>44129</v>
      </c>
      <c r="G373" t="s">
        <v>26</v>
      </c>
      <c r="H373" t="s">
        <v>693</v>
      </c>
      <c r="I373" t="s">
        <v>694</v>
      </c>
      <c r="J373" t="s">
        <v>43</v>
      </c>
      <c r="K373" t="s">
        <v>21</v>
      </c>
      <c r="L373">
        <v>45</v>
      </c>
      <c r="M373" t="s">
        <v>31</v>
      </c>
      <c r="N373" t="s">
        <v>40483</v>
      </c>
      <c r="O373" t="s">
        <v>40497</v>
      </c>
    </row>
    <row r="374" spans="1:15" x14ac:dyDescent="0.3">
      <c r="A374" t="s">
        <v>921</v>
      </c>
      <c r="B374" t="s">
        <v>922</v>
      </c>
      <c r="C374" t="s">
        <v>15</v>
      </c>
      <c r="D374" t="s">
        <v>16</v>
      </c>
      <c r="E374">
        <v>10</v>
      </c>
      <c r="F374" s="1">
        <v>43992</v>
      </c>
      <c r="G374" t="s">
        <v>17</v>
      </c>
      <c r="H374" t="s">
        <v>505</v>
      </c>
      <c r="I374" t="s">
        <v>161</v>
      </c>
      <c r="J374" t="s">
        <v>20</v>
      </c>
      <c r="K374" t="s">
        <v>21</v>
      </c>
      <c r="L374">
        <v>19</v>
      </c>
      <c r="M374" t="s">
        <v>39</v>
      </c>
      <c r="N374" t="s">
        <v>40490</v>
      </c>
      <c r="O374" t="s">
        <v>40497</v>
      </c>
    </row>
    <row r="375" spans="1:15" x14ac:dyDescent="0.3">
      <c r="A375" t="s">
        <v>923</v>
      </c>
      <c r="B375" t="s">
        <v>924</v>
      </c>
      <c r="C375" t="s">
        <v>25</v>
      </c>
      <c r="D375" t="s">
        <v>16</v>
      </c>
      <c r="E375">
        <v>10</v>
      </c>
      <c r="F375" s="1">
        <v>43840</v>
      </c>
      <c r="G375" t="s">
        <v>26</v>
      </c>
      <c r="H375" t="s">
        <v>925</v>
      </c>
      <c r="I375" t="s">
        <v>35</v>
      </c>
      <c r="J375" t="s">
        <v>36</v>
      </c>
      <c r="K375" t="s">
        <v>30</v>
      </c>
      <c r="L375">
        <v>25</v>
      </c>
      <c r="M375" t="s">
        <v>31</v>
      </c>
      <c r="N375" t="s">
        <v>40493</v>
      </c>
      <c r="O375" t="s">
        <v>40497</v>
      </c>
    </row>
    <row r="376" spans="1:15" x14ac:dyDescent="0.3">
      <c r="A376" t="s">
        <v>926</v>
      </c>
      <c r="B376" t="s">
        <v>927</v>
      </c>
      <c r="C376" t="s">
        <v>25</v>
      </c>
      <c r="D376" t="s">
        <v>16</v>
      </c>
      <c r="E376">
        <v>10</v>
      </c>
      <c r="F376" s="1">
        <v>44130</v>
      </c>
      <c r="G376" t="s">
        <v>26</v>
      </c>
      <c r="H376" t="s">
        <v>471</v>
      </c>
      <c r="I376" t="s">
        <v>83</v>
      </c>
      <c r="J376" t="s">
        <v>29</v>
      </c>
      <c r="K376" t="s">
        <v>49</v>
      </c>
      <c r="L376">
        <v>19</v>
      </c>
      <c r="M376" t="s">
        <v>31</v>
      </c>
      <c r="N376" t="s">
        <v>40483</v>
      </c>
      <c r="O376" t="s">
        <v>40497</v>
      </c>
    </row>
    <row r="377" spans="1:15" x14ac:dyDescent="0.3">
      <c r="A377" t="s">
        <v>928</v>
      </c>
      <c r="B377" t="s">
        <v>929</v>
      </c>
      <c r="C377" t="s">
        <v>25</v>
      </c>
      <c r="D377" t="s">
        <v>16</v>
      </c>
      <c r="E377">
        <v>10</v>
      </c>
      <c r="F377" s="1">
        <v>44117</v>
      </c>
      <c r="G377" t="s">
        <v>26</v>
      </c>
      <c r="H377" t="s">
        <v>930</v>
      </c>
      <c r="I377" t="s">
        <v>48</v>
      </c>
      <c r="J377" t="s">
        <v>20</v>
      </c>
      <c r="K377" t="s">
        <v>21</v>
      </c>
      <c r="L377">
        <v>11</v>
      </c>
      <c r="M377" t="s">
        <v>22</v>
      </c>
      <c r="N377" t="s">
        <v>40483</v>
      </c>
      <c r="O377" t="s">
        <v>40497</v>
      </c>
    </row>
    <row r="378" spans="1:15" x14ac:dyDescent="0.3">
      <c r="A378" t="s">
        <v>931</v>
      </c>
      <c r="B378" t="s">
        <v>692</v>
      </c>
      <c r="C378" t="s">
        <v>15</v>
      </c>
      <c r="D378" t="s">
        <v>16</v>
      </c>
      <c r="E378">
        <v>10</v>
      </c>
      <c r="F378" s="1">
        <v>44125</v>
      </c>
      <c r="G378" t="s">
        <v>26</v>
      </c>
      <c r="H378" t="s">
        <v>79</v>
      </c>
      <c r="I378" t="s">
        <v>64</v>
      </c>
      <c r="J378" t="s">
        <v>20</v>
      </c>
      <c r="K378" t="s">
        <v>21</v>
      </c>
      <c r="L378">
        <v>12</v>
      </c>
      <c r="M378" t="s">
        <v>44</v>
      </c>
      <c r="N378" t="s">
        <v>40483</v>
      </c>
      <c r="O378" t="s">
        <v>40497</v>
      </c>
    </row>
    <row r="379" spans="1:15" x14ac:dyDescent="0.3">
      <c r="A379" t="s">
        <v>932</v>
      </c>
      <c r="B379" t="s">
        <v>933</v>
      </c>
      <c r="C379" t="s">
        <v>15</v>
      </c>
      <c r="D379" t="s">
        <v>16</v>
      </c>
      <c r="E379">
        <v>10</v>
      </c>
      <c r="F379" s="1">
        <v>44126</v>
      </c>
      <c r="G379" t="s">
        <v>17</v>
      </c>
      <c r="H379" t="s">
        <v>934</v>
      </c>
      <c r="I379" t="s">
        <v>28</v>
      </c>
      <c r="J379" t="s">
        <v>20</v>
      </c>
      <c r="K379" t="s">
        <v>21</v>
      </c>
      <c r="L379">
        <v>6</v>
      </c>
      <c r="M379" t="s">
        <v>39</v>
      </c>
      <c r="N379" t="s">
        <v>40483</v>
      </c>
      <c r="O379" t="s">
        <v>40497</v>
      </c>
    </row>
    <row r="380" spans="1:15" x14ac:dyDescent="0.3">
      <c r="A380" t="s">
        <v>935</v>
      </c>
      <c r="B380" t="s">
        <v>936</v>
      </c>
      <c r="C380" t="s">
        <v>15</v>
      </c>
      <c r="D380" t="s">
        <v>16</v>
      </c>
      <c r="E380">
        <v>10</v>
      </c>
      <c r="F380" s="1">
        <v>43900</v>
      </c>
      <c r="G380" t="s">
        <v>63</v>
      </c>
      <c r="H380" t="s">
        <v>185</v>
      </c>
      <c r="I380" t="s">
        <v>60</v>
      </c>
      <c r="J380" t="s">
        <v>43</v>
      </c>
      <c r="K380" t="s">
        <v>21</v>
      </c>
      <c r="L380">
        <v>39</v>
      </c>
      <c r="M380" t="s">
        <v>31</v>
      </c>
      <c r="N380" t="s">
        <v>40488</v>
      </c>
      <c r="O380" t="s">
        <v>40497</v>
      </c>
    </row>
    <row r="381" spans="1:15" x14ac:dyDescent="0.3">
      <c r="A381" t="s">
        <v>937</v>
      </c>
      <c r="B381" t="s">
        <v>938</v>
      </c>
      <c r="C381" t="s">
        <v>15</v>
      </c>
      <c r="D381" t="s">
        <v>16</v>
      </c>
      <c r="E381">
        <v>10</v>
      </c>
      <c r="F381" s="1">
        <v>43900</v>
      </c>
      <c r="G381" t="s">
        <v>63</v>
      </c>
      <c r="H381" t="s">
        <v>243</v>
      </c>
      <c r="I381" t="s">
        <v>72</v>
      </c>
      <c r="J381" t="s">
        <v>29</v>
      </c>
      <c r="K381" t="s">
        <v>30</v>
      </c>
      <c r="L381">
        <v>14</v>
      </c>
      <c r="M381" t="s">
        <v>39</v>
      </c>
      <c r="N381" t="s">
        <v>40488</v>
      </c>
      <c r="O381" t="s">
        <v>40497</v>
      </c>
    </row>
    <row r="382" spans="1:15" x14ac:dyDescent="0.3">
      <c r="A382" t="s">
        <v>939</v>
      </c>
      <c r="B382" t="s">
        <v>940</v>
      </c>
      <c r="C382" t="s">
        <v>25</v>
      </c>
      <c r="D382" t="s">
        <v>16</v>
      </c>
      <c r="E382">
        <v>10</v>
      </c>
      <c r="F382" s="1">
        <v>44134</v>
      </c>
      <c r="G382" t="s">
        <v>26</v>
      </c>
      <c r="H382" t="s">
        <v>42</v>
      </c>
      <c r="I382" t="s">
        <v>35</v>
      </c>
      <c r="J382" t="s">
        <v>36</v>
      </c>
      <c r="K382" t="s">
        <v>49</v>
      </c>
      <c r="L382">
        <v>16</v>
      </c>
      <c r="M382" t="s">
        <v>31</v>
      </c>
      <c r="N382" t="s">
        <v>40483</v>
      </c>
      <c r="O382" t="s">
        <v>40497</v>
      </c>
    </row>
    <row r="383" spans="1:15" x14ac:dyDescent="0.3">
      <c r="A383" t="s">
        <v>941</v>
      </c>
      <c r="B383" t="s">
        <v>942</v>
      </c>
      <c r="C383" t="s">
        <v>25</v>
      </c>
      <c r="D383" t="s">
        <v>16</v>
      </c>
      <c r="E383">
        <v>10</v>
      </c>
      <c r="F383" s="1">
        <v>44117</v>
      </c>
      <c r="G383" t="s">
        <v>26</v>
      </c>
      <c r="H383" t="s">
        <v>749</v>
      </c>
      <c r="I383" t="s">
        <v>441</v>
      </c>
      <c r="J383" t="s">
        <v>43</v>
      </c>
      <c r="K383" t="s">
        <v>21</v>
      </c>
      <c r="L383">
        <v>25</v>
      </c>
      <c r="M383" t="s">
        <v>31</v>
      </c>
      <c r="N383" t="s">
        <v>40483</v>
      </c>
      <c r="O383" t="s">
        <v>40497</v>
      </c>
    </row>
    <row r="384" spans="1:15" x14ac:dyDescent="0.3">
      <c r="A384" t="s">
        <v>943</v>
      </c>
      <c r="B384" t="s">
        <v>944</v>
      </c>
      <c r="C384" t="s">
        <v>15</v>
      </c>
      <c r="D384" t="s">
        <v>16</v>
      </c>
      <c r="E384">
        <v>10</v>
      </c>
      <c r="F384" s="1">
        <v>44124</v>
      </c>
      <c r="G384" t="s">
        <v>17</v>
      </c>
      <c r="H384" t="s">
        <v>367</v>
      </c>
      <c r="I384" t="s">
        <v>339</v>
      </c>
      <c r="J384" t="s">
        <v>20</v>
      </c>
      <c r="K384" t="s">
        <v>30</v>
      </c>
      <c r="L384">
        <v>18</v>
      </c>
      <c r="M384" t="s">
        <v>39</v>
      </c>
      <c r="N384" t="s">
        <v>40483</v>
      </c>
      <c r="O384" t="s">
        <v>40497</v>
      </c>
    </row>
    <row r="385" spans="1:15" x14ac:dyDescent="0.3">
      <c r="A385" t="s">
        <v>945</v>
      </c>
      <c r="B385" t="s">
        <v>946</v>
      </c>
      <c r="C385" t="s">
        <v>25</v>
      </c>
      <c r="D385" t="s">
        <v>16</v>
      </c>
      <c r="E385">
        <v>10</v>
      </c>
      <c r="F385" s="1">
        <v>44129</v>
      </c>
      <c r="G385" t="s">
        <v>26</v>
      </c>
      <c r="H385" t="s">
        <v>129</v>
      </c>
      <c r="I385" t="s">
        <v>72</v>
      </c>
      <c r="J385" t="s">
        <v>36</v>
      </c>
      <c r="K385" t="s">
        <v>21</v>
      </c>
      <c r="L385">
        <v>28</v>
      </c>
      <c r="M385" t="s">
        <v>39</v>
      </c>
      <c r="N385" t="s">
        <v>40483</v>
      </c>
      <c r="O385" t="s">
        <v>40497</v>
      </c>
    </row>
    <row r="386" spans="1:15" x14ac:dyDescent="0.3">
      <c r="A386" t="s">
        <v>947</v>
      </c>
      <c r="B386" t="s">
        <v>948</v>
      </c>
      <c r="C386" t="s">
        <v>25</v>
      </c>
      <c r="D386" t="s">
        <v>16</v>
      </c>
      <c r="E386">
        <v>10</v>
      </c>
      <c r="F386" s="1">
        <v>44053</v>
      </c>
      <c r="G386" t="s">
        <v>63</v>
      </c>
      <c r="H386" t="s">
        <v>39</v>
      </c>
      <c r="I386" t="s">
        <v>64</v>
      </c>
      <c r="J386" t="s">
        <v>43</v>
      </c>
      <c r="K386" t="s">
        <v>30</v>
      </c>
      <c r="L386">
        <v>25</v>
      </c>
      <c r="M386" t="s">
        <v>44</v>
      </c>
      <c r="N386" t="s">
        <v>40487</v>
      </c>
      <c r="O386" t="s">
        <v>40497</v>
      </c>
    </row>
    <row r="387" spans="1:15" x14ac:dyDescent="0.3">
      <c r="A387" t="s">
        <v>949</v>
      </c>
      <c r="B387" t="s">
        <v>950</v>
      </c>
      <c r="C387" t="s">
        <v>15</v>
      </c>
      <c r="D387" t="s">
        <v>16</v>
      </c>
      <c r="E387">
        <v>10</v>
      </c>
      <c r="F387" s="1">
        <v>44128</v>
      </c>
      <c r="G387" t="s">
        <v>26</v>
      </c>
      <c r="H387" t="s">
        <v>240</v>
      </c>
      <c r="I387" t="s">
        <v>28</v>
      </c>
      <c r="J387" t="s">
        <v>20</v>
      </c>
      <c r="K387" t="s">
        <v>21</v>
      </c>
      <c r="L387">
        <v>23</v>
      </c>
      <c r="M387" t="s">
        <v>31</v>
      </c>
      <c r="N387" t="s">
        <v>40483</v>
      </c>
      <c r="O387" t="s">
        <v>40497</v>
      </c>
    </row>
    <row r="388" spans="1:15" x14ac:dyDescent="0.3">
      <c r="A388" t="s">
        <v>951</v>
      </c>
      <c r="B388" t="s">
        <v>952</v>
      </c>
      <c r="C388" t="s">
        <v>15</v>
      </c>
      <c r="D388" t="s">
        <v>16</v>
      </c>
      <c r="E388">
        <v>10</v>
      </c>
      <c r="F388" s="1">
        <v>44022</v>
      </c>
      <c r="G388" t="s">
        <v>26</v>
      </c>
      <c r="H388" t="s">
        <v>312</v>
      </c>
      <c r="I388" t="s">
        <v>19</v>
      </c>
      <c r="J388" t="s">
        <v>36</v>
      </c>
      <c r="K388" t="s">
        <v>21</v>
      </c>
      <c r="L388">
        <v>45</v>
      </c>
      <c r="M388" t="s">
        <v>31</v>
      </c>
      <c r="N388" t="s">
        <v>40492</v>
      </c>
      <c r="O388" t="s">
        <v>40497</v>
      </c>
    </row>
    <row r="389" spans="1:15" x14ac:dyDescent="0.3">
      <c r="A389" t="s">
        <v>953</v>
      </c>
      <c r="B389" t="s">
        <v>954</v>
      </c>
      <c r="C389" t="s">
        <v>25</v>
      </c>
      <c r="D389" t="s">
        <v>16</v>
      </c>
      <c r="E389">
        <v>10</v>
      </c>
      <c r="F389" s="1">
        <v>44133</v>
      </c>
      <c r="G389" t="s">
        <v>26</v>
      </c>
      <c r="H389" t="s">
        <v>89</v>
      </c>
      <c r="I389" t="s">
        <v>48</v>
      </c>
      <c r="J389" t="s">
        <v>36</v>
      </c>
      <c r="K389" t="s">
        <v>21</v>
      </c>
      <c r="L389">
        <v>40</v>
      </c>
      <c r="M389" t="s">
        <v>22</v>
      </c>
      <c r="N389" t="s">
        <v>40483</v>
      </c>
      <c r="O389" t="s">
        <v>40497</v>
      </c>
    </row>
    <row r="390" spans="1:15" x14ac:dyDescent="0.3">
      <c r="A390" t="s">
        <v>955</v>
      </c>
      <c r="B390" t="s">
        <v>956</v>
      </c>
      <c r="C390" t="s">
        <v>15</v>
      </c>
      <c r="D390" t="s">
        <v>16</v>
      </c>
      <c r="E390">
        <v>10</v>
      </c>
      <c r="F390" s="1">
        <v>44125</v>
      </c>
      <c r="G390" t="s">
        <v>63</v>
      </c>
      <c r="H390" t="s">
        <v>113</v>
      </c>
      <c r="I390" t="s">
        <v>64</v>
      </c>
      <c r="J390" t="s">
        <v>36</v>
      </c>
      <c r="K390" t="s">
        <v>49</v>
      </c>
      <c r="L390">
        <v>26</v>
      </c>
      <c r="M390" t="s">
        <v>31</v>
      </c>
      <c r="N390" t="s">
        <v>40483</v>
      </c>
      <c r="O390" t="s">
        <v>40497</v>
      </c>
    </row>
    <row r="391" spans="1:15" x14ac:dyDescent="0.3">
      <c r="A391" t="s">
        <v>957</v>
      </c>
      <c r="B391" t="s">
        <v>958</v>
      </c>
      <c r="C391" t="s">
        <v>15</v>
      </c>
      <c r="D391" t="s">
        <v>16</v>
      </c>
      <c r="E391">
        <v>10</v>
      </c>
      <c r="F391" s="1">
        <v>44128</v>
      </c>
      <c r="G391" t="s">
        <v>26</v>
      </c>
      <c r="H391" t="s">
        <v>882</v>
      </c>
      <c r="I391" t="s">
        <v>339</v>
      </c>
      <c r="J391" t="s">
        <v>20</v>
      </c>
      <c r="K391" t="s">
        <v>21</v>
      </c>
      <c r="L391">
        <v>5</v>
      </c>
      <c r="M391" t="s">
        <v>44</v>
      </c>
      <c r="N391" t="s">
        <v>40483</v>
      </c>
      <c r="O391" t="s">
        <v>40497</v>
      </c>
    </row>
    <row r="392" spans="1:15" x14ac:dyDescent="0.3">
      <c r="A392" t="s">
        <v>959</v>
      </c>
      <c r="B392" t="s">
        <v>960</v>
      </c>
      <c r="C392" t="s">
        <v>15</v>
      </c>
      <c r="D392" t="s">
        <v>16</v>
      </c>
      <c r="E392">
        <v>10</v>
      </c>
      <c r="F392" s="1">
        <v>44129</v>
      </c>
      <c r="G392" t="s">
        <v>26</v>
      </c>
      <c r="H392" t="s">
        <v>799</v>
      </c>
      <c r="I392" t="s">
        <v>800</v>
      </c>
      <c r="J392" t="s">
        <v>20</v>
      </c>
      <c r="K392" t="s">
        <v>30</v>
      </c>
      <c r="L392">
        <v>27</v>
      </c>
      <c r="M392" t="s">
        <v>39</v>
      </c>
      <c r="N392" t="s">
        <v>40483</v>
      </c>
      <c r="O392" t="s">
        <v>40497</v>
      </c>
    </row>
    <row r="393" spans="1:15" x14ac:dyDescent="0.3">
      <c r="A393" t="s">
        <v>961</v>
      </c>
      <c r="B393" t="s">
        <v>294</v>
      </c>
      <c r="C393" t="s">
        <v>25</v>
      </c>
      <c r="D393" t="s">
        <v>16</v>
      </c>
      <c r="E393">
        <v>10</v>
      </c>
      <c r="F393" s="1">
        <v>44053</v>
      </c>
      <c r="G393" t="s">
        <v>26</v>
      </c>
      <c r="H393" t="s">
        <v>728</v>
      </c>
      <c r="I393" t="s">
        <v>441</v>
      </c>
      <c r="J393" t="s">
        <v>43</v>
      </c>
      <c r="K393" t="s">
        <v>21</v>
      </c>
      <c r="L393">
        <v>12</v>
      </c>
      <c r="M393" t="s">
        <v>39</v>
      </c>
      <c r="N393" t="s">
        <v>40487</v>
      </c>
      <c r="O393" t="s">
        <v>40497</v>
      </c>
    </row>
    <row r="394" spans="1:15" x14ac:dyDescent="0.3">
      <c r="A394" t="s">
        <v>962</v>
      </c>
      <c r="B394" t="s">
        <v>963</v>
      </c>
      <c r="C394" t="s">
        <v>15</v>
      </c>
      <c r="D394" t="s">
        <v>16</v>
      </c>
      <c r="E394">
        <v>10</v>
      </c>
      <c r="F394" s="1">
        <v>44133</v>
      </c>
      <c r="G394" t="s">
        <v>26</v>
      </c>
      <c r="H394" t="s">
        <v>389</v>
      </c>
      <c r="I394" t="s">
        <v>390</v>
      </c>
      <c r="J394" t="s">
        <v>43</v>
      </c>
      <c r="K394" t="s">
        <v>30</v>
      </c>
      <c r="L394">
        <v>19</v>
      </c>
      <c r="M394" t="s">
        <v>31</v>
      </c>
      <c r="N394" t="s">
        <v>40483</v>
      </c>
      <c r="O394" t="s">
        <v>40497</v>
      </c>
    </row>
    <row r="395" spans="1:15" x14ac:dyDescent="0.3">
      <c r="A395" t="s">
        <v>964</v>
      </c>
      <c r="B395" t="s">
        <v>965</v>
      </c>
      <c r="C395" t="s">
        <v>15</v>
      </c>
      <c r="D395" t="s">
        <v>16</v>
      </c>
      <c r="E395">
        <v>10</v>
      </c>
      <c r="F395" s="1">
        <v>44117</v>
      </c>
      <c r="G395" t="s">
        <v>17</v>
      </c>
      <c r="H395" t="s">
        <v>966</v>
      </c>
      <c r="I395" t="s">
        <v>390</v>
      </c>
      <c r="J395" t="s">
        <v>20</v>
      </c>
      <c r="K395" t="s">
        <v>30</v>
      </c>
      <c r="L395">
        <v>41</v>
      </c>
      <c r="M395" t="s">
        <v>44</v>
      </c>
      <c r="N395" t="s">
        <v>40483</v>
      </c>
      <c r="O395" t="s">
        <v>40497</v>
      </c>
    </row>
    <row r="396" spans="1:15" x14ac:dyDescent="0.3">
      <c r="A396" t="s">
        <v>967</v>
      </c>
      <c r="B396" t="s">
        <v>152</v>
      </c>
      <c r="C396" t="s">
        <v>25</v>
      </c>
      <c r="D396" t="s">
        <v>16</v>
      </c>
      <c r="E396">
        <v>10</v>
      </c>
      <c r="F396" s="1">
        <v>44127</v>
      </c>
      <c r="G396" t="s">
        <v>26</v>
      </c>
      <c r="H396" t="s">
        <v>334</v>
      </c>
      <c r="I396" t="s">
        <v>56</v>
      </c>
      <c r="J396" t="s">
        <v>36</v>
      </c>
      <c r="K396" t="s">
        <v>21</v>
      </c>
      <c r="L396">
        <v>16</v>
      </c>
      <c r="M396" t="s">
        <v>31</v>
      </c>
      <c r="N396" t="s">
        <v>40483</v>
      </c>
      <c r="O396" t="s">
        <v>40497</v>
      </c>
    </row>
    <row r="397" spans="1:15" x14ac:dyDescent="0.3">
      <c r="A397" t="s">
        <v>968</v>
      </c>
      <c r="B397" t="s">
        <v>969</v>
      </c>
      <c r="C397" t="s">
        <v>25</v>
      </c>
      <c r="D397" t="s">
        <v>16</v>
      </c>
      <c r="E397">
        <v>10</v>
      </c>
      <c r="F397" s="1">
        <v>44128</v>
      </c>
      <c r="G397" t="s">
        <v>26</v>
      </c>
      <c r="H397" t="s">
        <v>912</v>
      </c>
      <c r="I397" t="s">
        <v>68</v>
      </c>
      <c r="J397" t="s">
        <v>29</v>
      </c>
      <c r="K397" t="s">
        <v>21</v>
      </c>
      <c r="L397">
        <v>25</v>
      </c>
      <c r="M397" t="s">
        <v>31</v>
      </c>
      <c r="N397" t="s">
        <v>40483</v>
      </c>
      <c r="O397" t="s">
        <v>40497</v>
      </c>
    </row>
    <row r="398" spans="1:15" x14ac:dyDescent="0.3">
      <c r="A398" t="s">
        <v>970</v>
      </c>
      <c r="B398" t="s">
        <v>971</v>
      </c>
      <c r="C398" t="s">
        <v>15</v>
      </c>
      <c r="D398" t="s">
        <v>16</v>
      </c>
      <c r="E398">
        <v>10</v>
      </c>
      <c r="F398" s="1">
        <v>43900</v>
      </c>
      <c r="G398" t="s">
        <v>26</v>
      </c>
      <c r="H398" t="s">
        <v>972</v>
      </c>
      <c r="I398" t="s">
        <v>110</v>
      </c>
      <c r="J398" t="s">
        <v>20</v>
      </c>
      <c r="K398" t="s">
        <v>30</v>
      </c>
      <c r="L398">
        <v>40</v>
      </c>
      <c r="M398" t="s">
        <v>44</v>
      </c>
      <c r="N398" t="s">
        <v>40488</v>
      </c>
      <c r="O398" t="s">
        <v>40497</v>
      </c>
    </row>
    <row r="399" spans="1:15" x14ac:dyDescent="0.3">
      <c r="A399" t="s">
        <v>973</v>
      </c>
      <c r="B399" t="s">
        <v>974</v>
      </c>
      <c r="C399" t="s">
        <v>25</v>
      </c>
      <c r="D399" t="s">
        <v>16</v>
      </c>
      <c r="E399">
        <v>10</v>
      </c>
      <c r="F399" s="1">
        <v>44131</v>
      </c>
      <c r="G399" t="s">
        <v>26</v>
      </c>
      <c r="H399" t="s">
        <v>338</v>
      </c>
      <c r="I399" t="s">
        <v>339</v>
      </c>
      <c r="J399" t="s">
        <v>20</v>
      </c>
      <c r="K399" t="s">
        <v>21</v>
      </c>
      <c r="L399">
        <v>11</v>
      </c>
      <c r="M399" t="s">
        <v>39</v>
      </c>
      <c r="N399" t="s">
        <v>40483</v>
      </c>
      <c r="O399" t="s">
        <v>40497</v>
      </c>
    </row>
    <row r="400" spans="1:15" x14ac:dyDescent="0.3">
      <c r="A400" t="s">
        <v>975</v>
      </c>
      <c r="B400" t="s">
        <v>976</v>
      </c>
      <c r="C400" t="s">
        <v>25</v>
      </c>
      <c r="D400" t="s">
        <v>16</v>
      </c>
      <c r="E400">
        <v>10</v>
      </c>
      <c r="F400" s="1">
        <v>43992</v>
      </c>
      <c r="G400" t="s">
        <v>26</v>
      </c>
      <c r="H400" t="s">
        <v>440</v>
      </c>
      <c r="I400" t="s">
        <v>441</v>
      </c>
      <c r="J400" t="s">
        <v>36</v>
      </c>
      <c r="K400" t="s">
        <v>21</v>
      </c>
      <c r="L400">
        <v>20</v>
      </c>
      <c r="M400" t="s">
        <v>31</v>
      </c>
      <c r="N400" t="s">
        <v>40490</v>
      </c>
      <c r="O400" t="s">
        <v>40497</v>
      </c>
    </row>
    <row r="401" spans="1:15" x14ac:dyDescent="0.3">
      <c r="A401" t="s">
        <v>977</v>
      </c>
      <c r="B401" t="s">
        <v>978</v>
      </c>
      <c r="C401" t="s">
        <v>15</v>
      </c>
      <c r="D401" t="s">
        <v>16</v>
      </c>
      <c r="E401">
        <v>10</v>
      </c>
      <c r="F401" s="1">
        <v>44084</v>
      </c>
      <c r="G401" t="s">
        <v>17</v>
      </c>
      <c r="H401" t="s">
        <v>455</v>
      </c>
      <c r="I401" t="s">
        <v>83</v>
      </c>
      <c r="J401" t="s">
        <v>20</v>
      </c>
      <c r="K401" t="s">
        <v>30</v>
      </c>
      <c r="L401">
        <v>14</v>
      </c>
      <c r="M401" t="s">
        <v>31</v>
      </c>
      <c r="N401" t="s">
        <v>40485</v>
      </c>
      <c r="O401" t="s">
        <v>40497</v>
      </c>
    </row>
    <row r="402" spans="1:15" x14ac:dyDescent="0.3">
      <c r="A402" t="s">
        <v>979</v>
      </c>
      <c r="B402" t="s">
        <v>980</v>
      </c>
      <c r="C402" t="s">
        <v>25</v>
      </c>
      <c r="D402" t="s">
        <v>16</v>
      </c>
      <c r="E402">
        <v>10</v>
      </c>
      <c r="F402" s="1">
        <v>44084</v>
      </c>
      <c r="G402" t="s">
        <v>26</v>
      </c>
      <c r="H402" t="s">
        <v>240</v>
      </c>
      <c r="I402" t="s">
        <v>28</v>
      </c>
      <c r="J402" t="s">
        <v>20</v>
      </c>
      <c r="K402" t="s">
        <v>30</v>
      </c>
      <c r="L402">
        <v>31</v>
      </c>
      <c r="M402" t="s">
        <v>22</v>
      </c>
      <c r="N402" t="s">
        <v>40485</v>
      </c>
      <c r="O402" t="s">
        <v>40497</v>
      </c>
    </row>
    <row r="403" spans="1:15" x14ac:dyDescent="0.3">
      <c r="A403" t="s">
        <v>981</v>
      </c>
      <c r="B403" t="s">
        <v>982</v>
      </c>
      <c r="C403" t="s">
        <v>25</v>
      </c>
      <c r="D403" t="s">
        <v>16</v>
      </c>
      <c r="E403">
        <v>10</v>
      </c>
      <c r="F403" s="1">
        <v>44131</v>
      </c>
      <c r="G403" t="s">
        <v>26</v>
      </c>
      <c r="H403" t="s">
        <v>690</v>
      </c>
      <c r="I403" t="s">
        <v>19</v>
      </c>
      <c r="J403" t="s">
        <v>43</v>
      </c>
      <c r="K403" t="s">
        <v>30</v>
      </c>
      <c r="L403">
        <v>5</v>
      </c>
      <c r="M403" t="s">
        <v>31</v>
      </c>
      <c r="N403" t="s">
        <v>40483</v>
      </c>
      <c r="O403" t="s">
        <v>40497</v>
      </c>
    </row>
    <row r="404" spans="1:15" x14ac:dyDescent="0.3">
      <c r="A404" t="s">
        <v>983</v>
      </c>
      <c r="B404" t="s">
        <v>984</v>
      </c>
      <c r="C404" t="s">
        <v>15</v>
      </c>
      <c r="D404" t="s">
        <v>16</v>
      </c>
      <c r="E404">
        <v>10</v>
      </c>
      <c r="F404" s="1">
        <v>44130</v>
      </c>
      <c r="G404" t="s">
        <v>26</v>
      </c>
      <c r="H404" t="s">
        <v>900</v>
      </c>
      <c r="I404" t="s">
        <v>339</v>
      </c>
      <c r="J404" t="s">
        <v>20</v>
      </c>
      <c r="K404" t="s">
        <v>30</v>
      </c>
      <c r="L404">
        <v>39</v>
      </c>
      <c r="M404" t="s">
        <v>44</v>
      </c>
      <c r="N404" t="s">
        <v>40483</v>
      </c>
      <c r="O404" t="s">
        <v>40497</v>
      </c>
    </row>
    <row r="405" spans="1:15" x14ac:dyDescent="0.3">
      <c r="A405" t="s">
        <v>985</v>
      </c>
      <c r="B405" t="s">
        <v>986</v>
      </c>
      <c r="C405" t="s">
        <v>15</v>
      </c>
      <c r="D405" t="s">
        <v>16</v>
      </c>
      <c r="E405">
        <v>10</v>
      </c>
      <c r="F405" s="1">
        <v>43992</v>
      </c>
      <c r="G405" t="s">
        <v>26</v>
      </c>
      <c r="H405" t="s">
        <v>246</v>
      </c>
      <c r="I405" t="s">
        <v>76</v>
      </c>
      <c r="J405" t="s">
        <v>29</v>
      </c>
      <c r="K405" t="s">
        <v>30</v>
      </c>
      <c r="L405">
        <v>36</v>
      </c>
      <c r="M405" t="s">
        <v>39</v>
      </c>
      <c r="N405" t="s">
        <v>40490</v>
      </c>
      <c r="O405" t="s">
        <v>40497</v>
      </c>
    </row>
    <row r="406" spans="1:15" x14ac:dyDescent="0.3">
      <c r="A406" t="s">
        <v>987</v>
      </c>
      <c r="B406" t="s">
        <v>988</v>
      </c>
      <c r="C406" t="s">
        <v>25</v>
      </c>
      <c r="D406" t="s">
        <v>16</v>
      </c>
      <c r="E406">
        <v>10</v>
      </c>
      <c r="F406" s="1">
        <v>44121</v>
      </c>
      <c r="G406" t="s">
        <v>17</v>
      </c>
      <c r="H406" t="s">
        <v>897</v>
      </c>
      <c r="I406" t="s">
        <v>68</v>
      </c>
      <c r="J406" t="s">
        <v>20</v>
      </c>
      <c r="K406" t="s">
        <v>21</v>
      </c>
      <c r="L406">
        <v>23</v>
      </c>
      <c r="M406" t="s">
        <v>31</v>
      </c>
      <c r="N406" t="s">
        <v>40483</v>
      </c>
      <c r="O406" t="s">
        <v>40497</v>
      </c>
    </row>
    <row r="407" spans="1:15" x14ac:dyDescent="0.3">
      <c r="A407" t="s">
        <v>989</v>
      </c>
      <c r="B407" t="s">
        <v>379</v>
      </c>
      <c r="C407" t="s">
        <v>25</v>
      </c>
      <c r="D407" t="s">
        <v>16</v>
      </c>
      <c r="E407">
        <v>10</v>
      </c>
      <c r="F407" s="1">
        <v>44053</v>
      </c>
      <c r="G407" t="s">
        <v>17</v>
      </c>
      <c r="H407" t="s">
        <v>930</v>
      </c>
      <c r="I407" t="s">
        <v>48</v>
      </c>
      <c r="J407" t="s">
        <v>20</v>
      </c>
      <c r="K407" t="s">
        <v>21</v>
      </c>
      <c r="L407">
        <v>38</v>
      </c>
      <c r="M407" t="s">
        <v>31</v>
      </c>
      <c r="N407" t="s">
        <v>40487</v>
      </c>
      <c r="O407" t="s">
        <v>40497</v>
      </c>
    </row>
    <row r="408" spans="1:15" x14ac:dyDescent="0.3">
      <c r="A408" t="s">
        <v>990</v>
      </c>
      <c r="B408" t="s">
        <v>991</v>
      </c>
      <c r="C408" t="s">
        <v>25</v>
      </c>
      <c r="D408" t="s">
        <v>16</v>
      </c>
      <c r="E408">
        <v>10</v>
      </c>
      <c r="F408" s="1">
        <v>44130</v>
      </c>
      <c r="G408" t="s">
        <v>26</v>
      </c>
      <c r="H408" t="s">
        <v>992</v>
      </c>
      <c r="I408" t="s">
        <v>48</v>
      </c>
      <c r="J408" t="s">
        <v>20</v>
      </c>
      <c r="K408" t="s">
        <v>21</v>
      </c>
      <c r="L408">
        <v>27</v>
      </c>
      <c r="M408" t="s">
        <v>39</v>
      </c>
      <c r="N408" t="s">
        <v>40483</v>
      </c>
      <c r="O408" t="s">
        <v>40497</v>
      </c>
    </row>
    <row r="409" spans="1:15" x14ac:dyDescent="0.3">
      <c r="A409" t="s">
        <v>993</v>
      </c>
      <c r="B409" t="s">
        <v>994</v>
      </c>
      <c r="C409" t="s">
        <v>25</v>
      </c>
      <c r="D409" t="s">
        <v>16</v>
      </c>
      <c r="E409">
        <v>10</v>
      </c>
      <c r="F409" s="1">
        <v>43871</v>
      </c>
      <c r="G409" t="s">
        <v>26</v>
      </c>
      <c r="H409" t="s">
        <v>546</v>
      </c>
      <c r="I409" t="s">
        <v>349</v>
      </c>
      <c r="J409" t="s">
        <v>20</v>
      </c>
      <c r="K409" t="s">
        <v>21</v>
      </c>
      <c r="L409">
        <v>37</v>
      </c>
      <c r="M409" t="s">
        <v>39</v>
      </c>
      <c r="N409" t="s">
        <v>40482</v>
      </c>
      <c r="O409" t="s">
        <v>40497</v>
      </c>
    </row>
    <row r="410" spans="1:15" x14ac:dyDescent="0.3">
      <c r="A410" t="s">
        <v>995</v>
      </c>
      <c r="B410" t="s">
        <v>996</v>
      </c>
      <c r="C410" t="s">
        <v>25</v>
      </c>
      <c r="D410" t="s">
        <v>16</v>
      </c>
      <c r="E410">
        <v>10</v>
      </c>
      <c r="F410" s="1">
        <v>44114</v>
      </c>
      <c r="G410" t="s">
        <v>17</v>
      </c>
      <c r="H410" t="s">
        <v>298</v>
      </c>
      <c r="I410" t="s">
        <v>161</v>
      </c>
      <c r="J410" t="s">
        <v>20</v>
      </c>
      <c r="K410" t="s">
        <v>21</v>
      </c>
      <c r="L410">
        <v>15</v>
      </c>
      <c r="M410" t="s">
        <v>31</v>
      </c>
      <c r="N410" t="s">
        <v>40483</v>
      </c>
      <c r="O410" t="s">
        <v>40497</v>
      </c>
    </row>
    <row r="411" spans="1:15" x14ac:dyDescent="0.3">
      <c r="A411" t="s">
        <v>997</v>
      </c>
      <c r="B411" t="s">
        <v>998</v>
      </c>
      <c r="C411" t="s">
        <v>15</v>
      </c>
      <c r="D411" t="s">
        <v>16</v>
      </c>
      <c r="E411">
        <v>10</v>
      </c>
      <c r="F411" s="1">
        <v>44175</v>
      </c>
      <c r="G411" t="s">
        <v>26</v>
      </c>
      <c r="H411" t="s">
        <v>113</v>
      </c>
      <c r="I411" t="s">
        <v>64</v>
      </c>
      <c r="J411" t="s">
        <v>43</v>
      </c>
      <c r="K411" t="s">
        <v>21</v>
      </c>
      <c r="L411">
        <v>18</v>
      </c>
      <c r="M411" t="s">
        <v>44</v>
      </c>
      <c r="N411" t="s">
        <v>40491</v>
      </c>
      <c r="O411" t="s">
        <v>40497</v>
      </c>
    </row>
    <row r="412" spans="1:15" x14ac:dyDescent="0.3">
      <c r="A412" t="s">
        <v>999</v>
      </c>
      <c r="B412" t="s">
        <v>1000</v>
      </c>
      <c r="C412" t="s">
        <v>15</v>
      </c>
      <c r="D412" t="s">
        <v>16</v>
      </c>
      <c r="E412">
        <v>10</v>
      </c>
      <c r="F412" s="1">
        <v>44118</v>
      </c>
      <c r="G412" t="s">
        <v>26</v>
      </c>
      <c r="H412" t="s">
        <v>690</v>
      </c>
      <c r="I412" t="s">
        <v>19</v>
      </c>
      <c r="J412" t="s">
        <v>36</v>
      </c>
      <c r="K412" t="s">
        <v>21</v>
      </c>
      <c r="L412">
        <v>41</v>
      </c>
      <c r="M412" t="s">
        <v>44</v>
      </c>
      <c r="N412" t="s">
        <v>40483</v>
      </c>
      <c r="O412" t="s">
        <v>40497</v>
      </c>
    </row>
    <row r="413" spans="1:15" x14ac:dyDescent="0.3">
      <c r="A413" t="s">
        <v>1001</v>
      </c>
      <c r="B413" t="s">
        <v>379</v>
      </c>
      <c r="C413" t="s">
        <v>25</v>
      </c>
      <c r="D413" t="s">
        <v>16</v>
      </c>
      <c r="E413">
        <v>10</v>
      </c>
      <c r="F413" s="1">
        <v>44118</v>
      </c>
      <c r="G413" t="s">
        <v>26</v>
      </c>
      <c r="H413" t="s">
        <v>1002</v>
      </c>
      <c r="I413" t="s">
        <v>64</v>
      </c>
      <c r="J413" t="s">
        <v>29</v>
      </c>
      <c r="K413" t="s">
        <v>30</v>
      </c>
      <c r="L413">
        <v>35</v>
      </c>
      <c r="M413" t="s">
        <v>31</v>
      </c>
      <c r="N413" t="s">
        <v>40483</v>
      </c>
      <c r="O413" t="s">
        <v>40497</v>
      </c>
    </row>
    <row r="414" spans="1:15" x14ac:dyDescent="0.3">
      <c r="A414" t="s">
        <v>1003</v>
      </c>
      <c r="B414" t="s">
        <v>1004</v>
      </c>
      <c r="C414" t="s">
        <v>15</v>
      </c>
      <c r="D414" t="s">
        <v>16</v>
      </c>
      <c r="E414">
        <v>10</v>
      </c>
      <c r="F414" s="1">
        <v>44114</v>
      </c>
      <c r="G414" t="s">
        <v>17</v>
      </c>
      <c r="H414" t="s">
        <v>18</v>
      </c>
      <c r="I414" t="s">
        <v>19</v>
      </c>
      <c r="J414" t="s">
        <v>20</v>
      </c>
      <c r="K414" t="s">
        <v>21</v>
      </c>
      <c r="L414">
        <v>31</v>
      </c>
      <c r="M414" t="s">
        <v>39</v>
      </c>
      <c r="N414" t="s">
        <v>40483</v>
      </c>
      <c r="O414" t="s">
        <v>40497</v>
      </c>
    </row>
    <row r="415" spans="1:15" x14ac:dyDescent="0.3">
      <c r="A415" t="s">
        <v>1005</v>
      </c>
      <c r="B415" t="s">
        <v>1006</v>
      </c>
      <c r="C415" t="s">
        <v>15</v>
      </c>
      <c r="D415" t="s">
        <v>16</v>
      </c>
      <c r="E415">
        <v>10</v>
      </c>
      <c r="F415" s="1">
        <v>44134</v>
      </c>
      <c r="G415" t="s">
        <v>26</v>
      </c>
      <c r="H415" t="s">
        <v>848</v>
      </c>
      <c r="I415" t="s">
        <v>64</v>
      </c>
      <c r="J415" t="s">
        <v>20</v>
      </c>
      <c r="K415" t="s">
        <v>21</v>
      </c>
      <c r="L415">
        <v>14</v>
      </c>
      <c r="M415" t="s">
        <v>39</v>
      </c>
      <c r="N415" t="s">
        <v>40483</v>
      </c>
      <c r="O415" t="s">
        <v>40497</v>
      </c>
    </row>
    <row r="416" spans="1:15" x14ac:dyDescent="0.3">
      <c r="A416" t="s">
        <v>1007</v>
      </c>
      <c r="B416" t="s">
        <v>1008</v>
      </c>
      <c r="C416" t="s">
        <v>15</v>
      </c>
      <c r="D416" t="s">
        <v>16</v>
      </c>
      <c r="E416">
        <v>10</v>
      </c>
      <c r="F416" s="1">
        <v>44084</v>
      </c>
      <c r="G416" t="s">
        <v>26</v>
      </c>
      <c r="H416" t="s">
        <v>295</v>
      </c>
      <c r="I416" t="s">
        <v>296</v>
      </c>
      <c r="J416" t="s">
        <v>20</v>
      </c>
      <c r="K416" t="s">
        <v>21</v>
      </c>
      <c r="L416">
        <v>17</v>
      </c>
      <c r="M416" t="s">
        <v>22</v>
      </c>
      <c r="N416" t="s">
        <v>40485</v>
      </c>
      <c r="O416" t="s">
        <v>40497</v>
      </c>
    </row>
    <row r="417" spans="1:15" x14ac:dyDescent="0.3">
      <c r="A417" t="s">
        <v>1009</v>
      </c>
      <c r="B417" t="s">
        <v>562</v>
      </c>
      <c r="C417" t="s">
        <v>15</v>
      </c>
      <c r="D417" t="s">
        <v>16</v>
      </c>
      <c r="E417">
        <v>10</v>
      </c>
      <c r="F417" s="1">
        <v>43961</v>
      </c>
      <c r="G417" t="s">
        <v>26</v>
      </c>
      <c r="H417" t="s">
        <v>1010</v>
      </c>
      <c r="I417" t="s">
        <v>60</v>
      </c>
      <c r="J417" t="s">
        <v>29</v>
      </c>
      <c r="K417" t="s">
        <v>30</v>
      </c>
      <c r="L417">
        <v>44</v>
      </c>
      <c r="M417" t="s">
        <v>39</v>
      </c>
      <c r="N417" t="s">
        <v>40484</v>
      </c>
      <c r="O417" t="s">
        <v>40497</v>
      </c>
    </row>
    <row r="418" spans="1:15" x14ac:dyDescent="0.3">
      <c r="A418" t="s">
        <v>1011</v>
      </c>
      <c r="B418" t="s">
        <v>361</v>
      </c>
      <c r="C418" t="s">
        <v>25</v>
      </c>
      <c r="D418" t="s">
        <v>16</v>
      </c>
      <c r="E418">
        <v>10</v>
      </c>
      <c r="F418" s="1">
        <v>43900</v>
      </c>
      <c r="G418" t="s">
        <v>17</v>
      </c>
      <c r="H418" t="s">
        <v>284</v>
      </c>
      <c r="I418" t="s">
        <v>35</v>
      </c>
      <c r="J418" t="s">
        <v>20</v>
      </c>
      <c r="K418" t="s">
        <v>21</v>
      </c>
      <c r="L418">
        <v>11</v>
      </c>
      <c r="M418" t="s">
        <v>39</v>
      </c>
      <c r="N418" t="s">
        <v>40488</v>
      </c>
      <c r="O418" t="s">
        <v>40497</v>
      </c>
    </row>
    <row r="419" spans="1:15" x14ac:dyDescent="0.3">
      <c r="A419" t="s">
        <v>1012</v>
      </c>
      <c r="B419" t="s">
        <v>1013</v>
      </c>
      <c r="C419" t="s">
        <v>15</v>
      </c>
      <c r="D419" t="s">
        <v>16</v>
      </c>
      <c r="E419">
        <v>10</v>
      </c>
      <c r="F419" s="1">
        <v>44127</v>
      </c>
      <c r="G419" t="s">
        <v>26</v>
      </c>
      <c r="H419" t="s">
        <v>96</v>
      </c>
      <c r="I419" t="s">
        <v>68</v>
      </c>
      <c r="J419" t="s">
        <v>36</v>
      </c>
      <c r="K419" t="s">
        <v>30</v>
      </c>
      <c r="L419">
        <v>24</v>
      </c>
      <c r="M419" t="s">
        <v>31</v>
      </c>
      <c r="N419" t="s">
        <v>40483</v>
      </c>
      <c r="O419" t="s">
        <v>40497</v>
      </c>
    </row>
    <row r="420" spans="1:15" x14ac:dyDescent="0.3">
      <c r="A420" t="s">
        <v>1014</v>
      </c>
      <c r="B420" t="s">
        <v>1015</v>
      </c>
      <c r="C420" t="s">
        <v>25</v>
      </c>
      <c r="D420" t="s">
        <v>16</v>
      </c>
      <c r="E420">
        <v>10</v>
      </c>
      <c r="F420" s="1">
        <v>43992</v>
      </c>
      <c r="G420" t="s">
        <v>26</v>
      </c>
      <c r="H420" t="s">
        <v>742</v>
      </c>
      <c r="I420" t="s">
        <v>83</v>
      </c>
      <c r="J420" t="s">
        <v>43</v>
      </c>
      <c r="K420" t="s">
        <v>49</v>
      </c>
      <c r="L420">
        <v>14</v>
      </c>
      <c r="M420" t="s">
        <v>39</v>
      </c>
      <c r="N420" t="s">
        <v>40490</v>
      </c>
      <c r="O420" t="s">
        <v>40497</v>
      </c>
    </row>
    <row r="421" spans="1:15" x14ac:dyDescent="0.3">
      <c r="A421" t="s">
        <v>1016</v>
      </c>
      <c r="B421" t="s">
        <v>1017</v>
      </c>
      <c r="C421" t="s">
        <v>15</v>
      </c>
      <c r="D421" t="s">
        <v>16</v>
      </c>
      <c r="E421">
        <v>10</v>
      </c>
      <c r="F421" s="1">
        <v>43931</v>
      </c>
      <c r="G421" t="s">
        <v>26</v>
      </c>
      <c r="H421" t="s">
        <v>113</v>
      </c>
      <c r="I421" t="s">
        <v>64</v>
      </c>
      <c r="J421" t="s">
        <v>29</v>
      </c>
      <c r="K421" t="s">
        <v>21</v>
      </c>
      <c r="L421">
        <v>39</v>
      </c>
      <c r="M421" t="s">
        <v>31</v>
      </c>
      <c r="N421" t="s">
        <v>40486</v>
      </c>
      <c r="O421" t="s">
        <v>40497</v>
      </c>
    </row>
    <row r="422" spans="1:15" x14ac:dyDescent="0.3">
      <c r="A422" t="s">
        <v>1018</v>
      </c>
      <c r="B422" t="s">
        <v>1019</v>
      </c>
      <c r="C422" t="s">
        <v>25</v>
      </c>
      <c r="D422" t="s">
        <v>16</v>
      </c>
      <c r="E422">
        <v>10</v>
      </c>
      <c r="F422" s="1">
        <v>43992</v>
      </c>
      <c r="G422" t="s">
        <v>26</v>
      </c>
      <c r="H422" t="s">
        <v>182</v>
      </c>
      <c r="I422" t="s">
        <v>60</v>
      </c>
      <c r="J422" t="s">
        <v>43</v>
      </c>
      <c r="K422" t="s">
        <v>49</v>
      </c>
      <c r="L422">
        <v>16</v>
      </c>
      <c r="M422" t="s">
        <v>39</v>
      </c>
      <c r="N422" t="s">
        <v>40490</v>
      </c>
      <c r="O422" t="s">
        <v>40497</v>
      </c>
    </row>
    <row r="423" spans="1:15" x14ac:dyDescent="0.3">
      <c r="A423" t="s">
        <v>1020</v>
      </c>
      <c r="B423" t="s">
        <v>1021</v>
      </c>
      <c r="C423" t="s">
        <v>15</v>
      </c>
      <c r="D423" t="s">
        <v>16</v>
      </c>
      <c r="E423">
        <v>10</v>
      </c>
      <c r="F423" s="1">
        <v>43992</v>
      </c>
      <c r="G423" t="s">
        <v>26</v>
      </c>
      <c r="H423" t="s">
        <v>179</v>
      </c>
      <c r="I423" t="s">
        <v>35</v>
      </c>
      <c r="J423" t="s">
        <v>36</v>
      </c>
      <c r="K423" t="s">
        <v>21</v>
      </c>
      <c r="L423">
        <v>38</v>
      </c>
      <c r="M423" t="s">
        <v>22</v>
      </c>
      <c r="N423" t="s">
        <v>40490</v>
      </c>
      <c r="O423" t="s">
        <v>40497</v>
      </c>
    </row>
    <row r="424" spans="1:15" x14ac:dyDescent="0.3">
      <c r="A424" t="s">
        <v>1022</v>
      </c>
      <c r="B424" t="s">
        <v>1023</v>
      </c>
      <c r="C424" t="s">
        <v>15</v>
      </c>
      <c r="D424" t="s">
        <v>16</v>
      </c>
      <c r="E424">
        <v>10</v>
      </c>
      <c r="F424" s="1">
        <v>44133</v>
      </c>
      <c r="G424" t="s">
        <v>26</v>
      </c>
      <c r="H424" t="s">
        <v>856</v>
      </c>
      <c r="I424" t="s">
        <v>48</v>
      </c>
      <c r="J424" t="s">
        <v>20</v>
      </c>
      <c r="K424" t="s">
        <v>21</v>
      </c>
      <c r="L424">
        <v>43</v>
      </c>
      <c r="M424" t="s">
        <v>39</v>
      </c>
      <c r="N424" t="s">
        <v>40483</v>
      </c>
      <c r="O424" t="s">
        <v>40497</v>
      </c>
    </row>
    <row r="425" spans="1:15" x14ac:dyDescent="0.3">
      <c r="A425" t="s">
        <v>1024</v>
      </c>
      <c r="B425" t="s">
        <v>1025</v>
      </c>
      <c r="C425" t="s">
        <v>25</v>
      </c>
      <c r="D425" t="s">
        <v>16</v>
      </c>
      <c r="E425">
        <v>10</v>
      </c>
      <c r="F425" s="1">
        <v>43931</v>
      </c>
      <c r="G425" t="s">
        <v>26</v>
      </c>
      <c r="H425" t="s">
        <v>298</v>
      </c>
      <c r="I425" t="s">
        <v>161</v>
      </c>
      <c r="J425" t="s">
        <v>29</v>
      </c>
      <c r="K425" t="s">
        <v>21</v>
      </c>
      <c r="L425">
        <v>40</v>
      </c>
      <c r="M425" t="s">
        <v>31</v>
      </c>
      <c r="N425" t="s">
        <v>40486</v>
      </c>
      <c r="O425" t="s">
        <v>40497</v>
      </c>
    </row>
    <row r="426" spans="1:15" x14ac:dyDescent="0.3">
      <c r="A426" t="s">
        <v>1026</v>
      </c>
      <c r="B426" t="s">
        <v>1027</v>
      </c>
      <c r="C426" t="s">
        <v>25</v>
      </c>
      <c r="D426" t="s">
        <v>16</v>
      </c>
      <c r="E426">
        <v>10</v>
      </c>
      <c r="F426" s="1">
        <v>43900</v>
      </c>
      <c r="G426" t="s">
        <v>26</v>
      </c>
      <c r="H426" t="s">
        <v>393</v>
      </c>
      <c r="I426" t="s">
        <v>76</v>
      </c>
      <c r="J426" t="s">
        <v>36</v>
      </c>
      <c r="K426" t="s">
        <v>21</v>
      </c>
      <c r="L426">
        <v>44</v>
      </c>
      <c r="M426" t="s">
        <v>39</v>
      </c>
      <c r="N426" t="s">
        <v>40488</v>
      </c>
      <c r="O426" t="s">
        <v>40497</v>
      </c>
    </row>
    <row r="427" spans="1:15" x14ac:dyDescent="0.3">
      <c r="A427" t="s">
        <v>1028</v>
      </c>
      <c r="B427" t="s">
        <v>1029</v>
      </c>
      <c r="C427" t="s">
        <v>25</v>
      </c>
      <c r="D427" t="s">
        <v>16</v>
      </c>
      <c r="E427">
        <v>10</v>
      </c>
      <c r="F427" s="1">
        <v>44133</v>
      </c>
      <c r="G427" t="s">
        <v>63</v>
      </c>
      <c r="H427" t="s">
        <v>39</v>
      </c>
      <c r="I427" t="s">
        <v>64</v>
      </c>
      <c r="J427" t="s">
        <v>29</v>
      </c>
      <c r="K427" t="s">
        <v>21</v>
      </c>
      <c r="L427">
        <v>29</v>
      </c>
      <c r="M427" t="s">
        <v>31</v>
      </c>
      <c r="N427" t="s">
        <v>40483</v>
      </c>
      <c r="O427" t="s">
        <v>40497</v>
      </c>
    </row>
    <row r="428" spans="1:15" x14ac:dyDescent="0.3">
      <c r="A428" t="s">
        <v>1030</v>
      </c>
      <c r="B428" t="s">
        <v>1031</v>
      </c>
      <c r="C428" t="s">
        <v>15</v>
      </c>
      <c r="D428" t="s">
        <v>16</v>
      </c>
      <c r="E428">
        <v>10</v>
      </c>
      <c r="F428" s="1">
        <v>44133</v>
      </c>
      <c r="G428" t="s">
        <v>26</v>
      </c>
      <c r="H428" t="s">
        <v>338</v>
      </c>
      <c r="I428" t="s">
        <v>339</v>
      </c>
      <c r="J428" t="s">
        <v>43</v>
      </c>
      <c r="K428" t="s">
        <v>21</v>
      </c>
      <c r="L428">
        <v>43</v>
      </c>
      <c r="M428" t="s">
        <v>39</v>
      </c>
      <c r="N428" t="s">
        <v>40483</v>
      </c>
      <c r="O428" t="s">
        <v>40497</v>
      </c>
    </row>
    <row r="429" spans="1:15" x14ac:dyDescent="0.3">
      <c r="A429" t="s">
        <v>1032</v>
      </c>
      <c r="B429" t="s">
        <v>165</v>
      </c>
      <c r="C429" t="s">
        <v>15</v>
      </c>
      <c r="D429" t="s">
        <v>16</v>
      </c>
      <c r="E429">
        <v>10</v>
      </c>
      <c r="F429" s="1">
        <v>44127</v>
      </c>
      <c r="G429" t="s">
        <v>26</v>
      </c>
      <c r="H429" t="s">
        <v>147</v>
      </c>
      <c r="I429" t="s">
        <v>28</v>
      </c>
      <c r="J429" t="s">
        <v>36</v>
      </c>
      <c r="K429" t="s">
        <v>30</v>
      </c>
      <c r="L429">
        <v>14</v>
      </c>
      <c r="M429" t="s">
        <v>39</v>
      </c>
      <c r="N429" t="s">
        <v>40483</v>
      </c>
      <c r="O429" t="s">
        <v>40497</v>
      </c>
    </row>
    <row r="430" spans="1:15" x14ac:dyDescent="0.3">
      <c r="A430" t="s">
        <v>1033</v>
      </c>
      <c r="B430" t="s">
        <v>717</v>
      </c>
      <c r="C430" t="s">
        <v>15</v>
      </c>
      <c r="D430" t="s">
        <v>16</v>
      </c>
      <c r="E430">
        <v>10</v>
      </c>
      <c r="F430" s="1">
        <v>44122</v>
      </c>
      <c r="G430" t="s">
        <v>26</v>
      </c>
      <c r="H430" t="s">
        <v>742</v>
      </c>
      <c r="I430" t="s">
        <v>83</v>
      </c>
      <c r="J430" t="s">
        <v>29</v>
      </c>
      <c r="K430" t="s">
        <v>21</v>
      </c>
      <c r="L430">
        <v>17</v>
      </c>
      <c r="M430" t="s">
        <v>31</v>
      </c>
      <c r="N430" t="s">
        <v>40483</v>
      </c>
      <c r="O430" t="s">
        <v>40497</v>
      </c>
    </row>
    <row r="431" spans="1:15" x14ac:dyDescent="0.3">
      <c r="A431" t="s">
        <v>1034</v>
      </c>
      <c r="B431" t="s">
        <v>1035</v>
      </c>
      <c r="C431" t="s">
        <v>25</v>
      </c>
      <c r="D431" t="s">
        <v>16</v>
      </c>
      <c r="E431">
        <v>10</v>
      </c>
      <c r="F431" s="1">
        <v>44118</v>
      </c>
      <c r="G431" t="s">
        <v>26</v>
      </c>
      <c r="H431" t="s">
        <v>450</v>
      </c>
      <c r="I431" t="s">
        <v>64</v>
      </c>
      <c r="J431" t="s">
        <v>20</v>
      </c>
      <c r="K431" t="s">
        <v>21</v>
      </c>
      <c r="L431">
        <v>9</v>
      </c>
      <c r="M431" t="s">
        <v>44</v>
      </c>
      <c r="N431" t="s">
        <v>40483</v>
      </c>
      <c r="O431" t="s">
        <v>40497</v>
      </c>
    </row>
    <row r="432" spans="1:15" x14ac:dyDescent="0.3">
      <c r="A432" t="s">
        <v>1036</v>
      </c>
      <c r="B432" t="s">
        <v>1037</v>
      </c>
      <c r="C432" t="s">
        <v>15</v>
      </c>
      <c r="D432" t="s">
        <v>16</v>
      </c>
      <c r="E432">
        <v>10</v>
      </c>
      <c r="F432" s="1">
        <v>44132</v>
      </c>
      <c r="G432" t="s">
        <v>63</v>
      </c>
      <c r="H432" t="s">
        <v>897</v>
      </c>
      <c r="I432" t="s">
        <v>68</v>
      </c>
      <c r="J432" t="s">
        <v>29</v>
      </c>
      <c r="K432" t="s">
        <v>21</v>
      </c>
      <c r="L432">
        <v>21</v>
      </c>
      <c r="M432" t="s">
        <v>31</v>
      </c>
      <c r="N432" t="s">
        <v>40483</v>
      </c>
      <c r="O432" t="s">
        <v>40497</v>
      </c>
    </row>
    <row r="433" spans="1:15" x14ac:dyDescent="0.3">
      <c r="A433" t="s">
        <v>1038</v>
      </c>
      <c r="B433" t="s">
        <v>1039</v>
      </c>
      <c r="C433" t="s">
        <v>25</v>
      </c>
      <c r="D433" t="s">
        <v>16</v>
      </c>
      <c r="E433">
        <v>10</v>
      </c>
      <c r="F433" s="1">
        <v>44133</v>
      </c>
      <c r="G433" t="s">
        <v>63</v>
      </c>
      <c r="H433" t="s">
        <v>414</v>
      </c>
      <c r="I433" t="s">
        <v>415</v>
      </c>
      <c r="J433" t="s">
        <v>36</v>
      </c>
      <c r="K433" t="s">
        <v>21</v>
      </c>
      <c r="L433">
        <v>14</v>
      </c>
      <c r="M433" t="s">
        <v>22</v>
      </c>
      <c r="N433" t="s">
        <v>40483</v>
      </c>
      <c r="O433" t="s">
        <v>40497</v>
      </c>
    </row>
    <row r="434" spans="1:15" x14ac:dyDescent="0.3">
      <c r="A434" t="s">
        <v>1040</v>
      </c>
      <c r="B434" t="s">
        <v>1041</v>
      </c>
      <c r="C434" t="s">
        <v>25</v>
      </c>
      <c r="D434" t="s">
        <v>16</v>
      </c>
      <c r="E434">
        <v>10</v>
      </c>
      <c r="F434" s="1">
        <v>44124</v>
      </c>
      <c r="G434" t="s">
        <v>17</v>
      </c>
      <c r="H434" t="s">
        <v>221</v>
      </c>
      <c r="I434" t="s">
        <v>72</v>
      </c>
      <c r="J434" t="s">
        <v>20</v>
      </c>
      <c r="K434" t="s">
        <v>21</v>
      </c>
      <c r="L434">
        <v>18</v>
      </c>
      <c r="M434" t="s">
        <v>22</v>
      </c>
      <c r="N434" t="s">
        <v>40483</v>
      </c>
      <c r="O434" t="s">
        <v>40497</v>
      </c>
    </row>
    <row r="435" spans="1:15" x14ac:dyDescent="0.3">
      <c r="A435" t="s">
        <v>1042</v>
      </c>
      <c r="B435" t="s">
        <v>1043</v>
      </c>
      <c r="C435" t="s">
        <v>25</v>
      </c>
      <c r="D435" t="s">
        <v>16</v>
      </c>
      <c r="E435">
        <v>10</v>
      </c>
      <c r="F435" s="1">
        <v>44119</v>
      </c>
      <c r="G435" t="s">
        <v>26</v>
      </c>
      <c r="H435" t="s">
        <v>1044</v>
      </c>
      <c r="I435" t="s">
        <v>56</v>
      </c>
      <c r="J435" t="s">
        <v>43</v>
      </c>
      <c r="K435" t="s">
        <v>30</v>
      </c>
      <c r="L435">
        <v>12</v>
      </c>
      <c r="M435" t="s">
        <v>39</v>
      </c>
      <c r="N435" t="s">
        <v>40483</v>
      </c>
      <c r="O435" t="s">
        <v>40497</v>
      </c>
    </row>
    <row r="436" spans="1:15" x14ac:dyDescent="0.3">
      <c r="A436" t="s">
        <v>1045</v>
      </c>
      <c r="B436" t="s">
        <v>326</v>
      </c>
      <c r="C436" t="s">
        <v>25</v>
      </c>
      <c r="D436" t="s">
        <v>16</v>
      </c>
      <c r="E436">
        <v>10</v>
      </c>
      <c r="F436" s="1">
        <v>44130</v>
      </c>
      <c r="G436" t="s">
        <v>26</v>
      </c>
      <c r="H436" t="s">
        <v>1046</v>
      </c>
      <c r="I436" t="s">
        <v>64</v>
      </c>
      <c r="J436" t="s">
        <v>20</v>
      </c>
      <c r="K436" t="s">
        <v>21</v>
      </c>
      <c r="L436">
        <v>15</v>
      </c>
      <c r="M436" t="s">
        <v>39</v>
      </c>
      <c r="N436" t="s">
        <v>40483</v>
      </c>
      <c r="O436" t="s">
        <v>40497</v>
      </c>
    </row>
    <row r="437" spans="1:15" x14ac:dyDescent="0.3">
      <c r="A437" t="s">
        <v>1047</v>
      </c>
      <c r="B437" t="s">
        <v>1048</v>
      </c>
      <c r="C437" t="s">
        <v>15</v>
      </c>
      <c r="D437" t="s">
        <v>16</v>
      </c>
      <c r="E437">
        <v>10</v>
      </c>
      <c r="F437" s="1">
        <v>44175</v>
      </c>
      <c r="G437" t="s">
        <v>63</v>
      </c>
      <c r="H437" t="s">
        <v>334</v>
      </c>
      <c r="I437" t="s">
        <v>56</v>
      </c>
      <c r="J437" t="s">
        <v>36</v>
      </c>
      <c r="K437" t="s">
        <v>21</v>
      </c>
      <c r="L437">
        <v>27</v>
      </c>
      <c r="M437" t="s">
        <v>31</v>
      </c>
      <c r="N437" t="s">
        <v>40491</v>
      </c>
      <c r="O437" t="s">
        <v>40497</v>
      </c>
    </row>
    <row r="438" spans="1:15" x14ac:dyDescent="0.3">
      <c r="A438" t="s">
        <v>1049</v>
      </c>
      <c r="B438" t="s">
        <v>1050</v>
      </c>
      <c r="C438" t="s">
        <v>25</v>
      </c>
      <c r="D438" t="s">
        <v>16</v>
      </c>
      <c r="E438">
        <v>10</v>
      </c>
      <c r="F438" s="1">
        <v>44123</v>
      </c>
      <c r="G438" t="s">
        <v>26</v>
      </c>
      <c r="H438" t="s">
        <v>226</v>
      </c>
      <c r="I438" t="s">
        <v>110</v>
      </c>
      <c r="J438" t="s">
        <v>20</v>
      </c>
      <c r="K438" t="s">
        <v>30</v>
      </c>
      <c r="L438">
        <v>5</v>
      </c>
      <c r="M438" t="s">
        <v>31</v>
      </c>
      <c r="N438" t="s">
        <v>40483</v>
      </c>
      <c r="O438" t="s">
        <v>40497</v>
      </c>
    </row>
    <row r="439" spans="1:15" x14ac:dyDescent="0.3">
      <c r="A439" t="s">
        <v>1051</v>
      </c>
      <c r="B439" t="s">
        <v>1052</v>
      </c>
      <c r="C439" t="s">
        <v>15</v>
      </c>
      <c r="D439" t="s">
        <v>16</v>
      </c>
      <c r="E439">
        <v>10</v>
      </c>
      <c r="F439" s="1">
        <v>44123</v>
      </c>
      <c r="G439" t="s">
        <v>63</v>
      </c>
      <c r="H439" t="s">
        <v>338</v>
      </c>
      <c r="I439" t="s">
        <v>339</v>
      </c>
      <c r="J439" t="s">
        <v>29</v>
      </c>
      <c r="K439" t="s">
        <v>21</v>
      </c>
      <c r="L439">
        <v>24</v>
      </c>
      <c r="M439" t="s">
        <v>31</v>
      </c>
      <c r="N439" t="s">
        <v>40483</v>
      </c>
      <c r="O439" t="s">
        <v>40497</v>
      </c>
    </row>
    <row r="440" spans="1:15" x14ac:dyDescent="0.3">
      <c r="A440" t="s">
        <v>1053</v>
      </c>
      <c r="B440" t="s">
        <v>1054</v>
      </c>
      <c r="C440" t="s">
        <v>15</v>
      </c>
      <c r="D440" t="s">
        <v>16</v>
      </c>
      <c r="E440">
        <v>10</v>
      </c>
      <c r="F440" s="1">
        <v>44114</v>
      </c>
      <c r="G440" t="s">
        <v>26</v>
      </c>
      <c r="H440" t="s">
        <v>907</v>
      </c>
      <c r="I440" t="s">
        <v>19</v>
      </c>
      <c r="J440" t="s">
        <v>20</v>
      </c>
      <c r="K440" t="s">
        <v>21</v>
      </c>
      <c r="L440">
        <v>14</v>
      </c>
      <c r="M440" t="s">
        <v>44</v>
      </c>
      <c r="N440" t="s">
        <v>40483</v>
      </c>
      <c r="O440" t="s">
        <v>40497</v>
      </c>
    </row>
    <row r="441" spans="1:15" x14ac:dyDescent="0.3">
      <c r="A441" t="s">
        <v>1055</v>
      </c>
      <c r="B441" t="s">
        <v>1056</v>
      </c>
      <c r="C441" t="s">
        <v>25</v>
      </c>
      <c r="D441" t="s">
        <v>16</v>
      </c>
      <c r="E441">
        <v>10</v>
      </c>
      <c r="F441" s="1">
        <v>44121</v>
      </c>
      <c r="G441" t="s">
        <v>17</v>
      </c>
      <c r="H441" t="s">
        <v>348</v>
      </c>
      <c r="I441" t="s">
        <v>349</v>
      </c>
      <c r="J441" t="s">
        <v>20</v>
      </c>
      <c r="K441" t="s">
        <v>21</v>
      </c>
      <c r="L441">
        <v>31</v>
      </c>
      <c r="M441" t="s">
        <v>22</v>
      </c>
      <c r="N441" t="s">
        <v>40483</v>
      </c>
      <c r="O441" t="s">
        <v>40497</v>
      </c>
    </row>
    <row r="442" spans="1:15" x14ac:dyDescent="0.3">
      <c r="A442" t="s">
        <v>1057</v>
      </c>
      <c r="B442" t="s">
        <v>1058</v>
      </c>
      <c r="C442" t="s">
        <v>25</v>
      </c>
      <c r="D442" t="s">
        <v>16</v>
      </c>
      <c r="E442">
        <v>10</v>
      </c>
      <c r="F442" s="1">
        <v>43900</v>
      </c>
      <c r="G442" t="s">
        <v>26</v>
      </c>
      <c r="H442" t="s">
        <v>398</v>
      </c>
      <c r="I442" t="s">
        <v>35</v>
      </c>
      <c r="J442" t="s">
        <v>29</v>
      </c>
      <c r="K442" t="s">
        <v>21</v>
      </c>
      <c r="L442">
        <v>36</v>
      </c>
      <c r="M442" t="s">
        <v>39</v>
      </c>
      <c r="N442" t="s">
        <v>40488</v>
      </c>
      <c r="O442" t="s">
        <v>40497</v>
      </c>
    </row>
    <row r="443" spans="1:15" x14ac:dyDescent="0.3">
      <c r="A443" t="s">
        <v>1059</v>
      </c>
      <c r="B443" t="s">
        <v>1056</v>
      </c>
      <c r="C443" t="s">
        <v>25</v>
      </c>
      <c r="D443" t="s">
        <v>16</v>
      </c>
      <c r="E443">
        <v>10</v>
      </c>
      <c r="F443" s="1">
        <v>43840</v>
      </c>
      <c r="G443" t="s">
        <v>63</v>
      </c>
      <c r="H443" t="s">
        <v>450</v>
      </c>
      <c r="I443" t="s">
        <v>64</v>
      </c>
      <c r="J443" t="s">
        <v>36</v>
      </c>
      <c r="K443" t="s">
        <v>30</v>
      </c>
      <c r="L443">
        <v>7</v>
      </c>
      <c r="M443" t="s">
        <v>39</v>
      </c>
      <c r="N443" t="s">
        <v>40493</v>
      </c>
      <c r="O443" t="s">
        <v>40497</v>
      </c>
    </row>
    <row r="444" spans="1:15" x14ac:dyDescent="0.3">
      <c r="A444" t="s">
        <v>1060</v>
      </c>
      <c r="B444" t="s">
        <v>239</v>
      </c>
      <c r="C444" t="s">
        <v>15</v>
      </c>
      <c r="D444" t="s">
        <v>16</v>
      </c>
      <c r="E444">
        <v>10</v>
      </c>
      <c r="F444" s="1">
        <v>44132</v>
      </c>
      <c r="G444" t="s">
        <v>26</v>
      </c>
      <c r="H444" t="s">
        <v>1061</v>
      </c>
      <c r="I444" t="s">
        <v>76</v>
      </c>
      <c r="J444" t="s">
        <v>43</v>
      </c>
      <c r="K444" t="s">
        <v>30</v>
      </c>
      <c r="L444">
        <v>45</v>
      </c>
      <c r="M444" t="s">
        <v>31</v>
      </c>
      <c r="N444" t="s">
        <v>40483</v>
      </c>
      <c r="O444" t="s">
        <v>40497</v>
      </c>
    </row>
    <row r="445" spans="1:15" x14ac:dyDescent="0.3">
      <c r="A445" t="s">
        <v>1062</v>
      </c>
      <c r="B445" t="s">
        <v>470</v>
      </c>
      <c r="C445" t="s">
        <v>25</v>
      </c>
      <c r="D445" t="s">
        <v>16</v>
      </c>
      <c r="E445">
        <v>10</v>
      </c>
      <c r="F445" s="1">
        <v>44145</v>
      </c>
      <c r="G445" t="s">
        <v>26</v>
      </c>
      <c r="H445" t="s">
        <v>334</v>
      </c>
      <c r="I445" t="s">
        <v>56</v>
      </c>
      <c r="J445" t="s">
        <v>20</v>
      </c>
      <c r="K445" t="s">
        <v>21</v>
      </c>
      <c r="L445">
        <v>13</v>
      </c>
      <c r="M445" t="s">
        <v>31</v>
      </c>
      <c r="N445" t="s">
        <v>40489</v>
      </c>
      <c r="O445" t="s">
        <v>40497</v>
      </c>
    </row>
    <row r="446" spans="1:15" x14ac:dyDescent="0.3">
      <c r="A446" t="s">
        <v>1063</v>
      </c>
      <c r="B446" t="s">
        <v>1064</v>
      </c>
      <c r="C446" t="s">
        <v>25</v>
      </c>
      <c r="D446" t="s">
        <v>16</v>
      </c>
      <c r="E446">
        <v>10</v>
      </c>
      <c r="F446" s="1">
        <v>44175</v>
      </c>
      <c r="G446" t="s">
        <v>26</v>
      </c>
      <c r="H446" t="s">
        <v>367</v>
      </c>
      <c r="I446" t="s">
        <v>339</v>
      </c>
      <c r="J446" t="s">
        <v>20</v>
      </c>
      <c r="K446" t="s">
        <v>21</v>
      </c>
      <c r="L446">
        <v>8</v>
      </c>
      <c r="M446" t="s">
        <v>39</v>
      </c>
      <c r="N446" t="s">
        <v>40491</v>
      </c>
      <c r="O446" t="s">
        <v>40497</v>
      </c>
    </row>
    <row r="447" spans="1:15" x14ac:dyDescent="0.3">
      <c r="A447" t="s">
        <v>1065</v>
      </c>
      <c r="B447" t="s">
        <v>1066</v>
      </c>
      <c r="C447" t="s">
        <v>25</v>
      </c>
      <c r="D447" t="s">
        <v>16</v>
      </c>
      <c r="E447">
        <v>10</v>
      </c>
      <c r="F447" s="1">
        <v>44121</v>
      </c>
      <c r="G447" t="s">
        <v>17</v>
      </c>
      <c r="H447" t="s">
        <v>794</v>
      </c>
      <c r="I447" t="s">
        <v>441</v>
      </c>
      <c r="J447" t="s">
        <v>20</v>
      </c>
      <c r="K447" t="s">
        <v>21</v>
      </c>
      <c r="L447">
        <v>35</v>
      </c>
      <c r="M447" t="s">
        <v>44</v>
      </c>
      <c r="N447" t="s">
        <v>40483</v>
      </c>
      <c r="O447" t="s">
        <v>40497</v>
      </c>
    </row>
    <row r="448" spans="1:15" x14ac:dyDescent="0.3">
      <c r="A448" t="s">
        <v>1067</v>
      </c>
      <c r="B448" t="s">
        <v>1068</v>
      </c>
      <c r="C448" t="s">
        <v>25</v>
      </c>
      <c r="D448" t="s">
        <v>16</v>
      </c>
      <c r="E448">
        <v>10</v>
      </c>
      <c r="F448" s="1">
        <v>44175</v>
      </c>
      <c r="G448" t="s">
        <v>26</v>
      </c>
      <c r="H448" t="s">
        <v>59</v>
      </c>
      <c r="I448" t="s">
        <v>60</v>
      </c>
      <c r="J448" t="s">
        <v>43</v>
      </c>
      <c r="K448" t="s">
        <v>21</v>
      </c>
      <c r="L448">
        <v>12</v>
      </c>
      <c r="M448" t="s">
        <v>39</v>
      </c>
      <c r="N448" t="s">
        <v>40491</v>
      </c>
      <c r="O448" t="s">
        <v>40497</v>
      </c>
    </row>
    <row r="449" spans="1:15" x14ac:dyDescent="0.3">
      <c r="A449" t="s">
        <v>1069</v>
      </c>
      <c r="B449" t="s">
        <v>1070</v>
      </c>
      <c r="C449" t="s">
        <v>25</v>
      </c>
      <c r="D449" t="s">
        <v>16</v>
      </c>
      <c r="E449">
        <v>10</v>
      </c>
      <c r="F449" s="1">
        <v>44117</v>
      </c>
      <c r="G449" t="s">
        <v>26</v>
      </c>
      <c r="H449" t="s">
        <v>96</v>
      </c>
      <c r="I449" t="s">
        <v>68</v>
      </c>
      <c r="J449" t="s">
        <v>36</v>
      </c>
      <c r="K449" t="s">
        <v>30</v>
      </c>
      <c r="L449">
        <v>17</v>
      </c>
      <c r="M449" t="s">
        <v>39</v>
      </c>
      <c r="N449" t="s">
        <v>40483</v>
      </c>
      <c r="O449" t="s">
        <v>40497</v>
      </c>
    </row>
    <row r="450" spans="1:15" x14ac:dyDescent="0.3">
      <c r="A450" t="s">
        <v>1071</v>
      </c>
      <c r="B450" t="s">
        <v>1072</v>
      </c>
      <c r="C450" t="s">
        <v>15</v>
      </c>
      <c r="D450" t="s">
        <v>16</v>
      </c>
      <c r="E450">
        <v>10</v>
      </c>
      <c r="F450" s="1">
        <v>44122</v>
      </c>
      <c r="G450" t="s">
        <v>26</v>
      </c>
      <c r="H450" t="s">
        <v>18</v>
      </c>
      <c r="I450" t="s">
        <v>19</v>
      </c>
      <c r="J450" t="s">
        <v>36</v>
      </c>
      <c r="K450" t="s">
        <v>21</v>
      </c>
      <c r="L450">
        <v>31</v>
      </c>
      <c r="M450" t="s">
        <v>39</v>
      </c>
      <c r="N450" t="s">
        <v>40483</v>
      </c>
      <c r="O450" t="s">
        <v>40497</v>
      </c>
    </row>
    <row r="451" spans="1:15" x14ac:dyDescent="0.3">
      <c r="A451" t="s">
        <v>1073</v>
      </c>
      <c r="B451" t="s">
        <v>562</v>
      </c>
      <c r="C451" t="s">
        <v>15</v>
      </c>
      <c r="D451" t="s">
        <v>16</v>
      </c>
      <c r="E451">
        <v>10</v>
      </c>
      <c r="F451" s="1">
        <v>44122</v>
      </c>
      <c r="G451" t="s">
        <v>26</v>
      </c>
      <c r="H451" t="s">
        <v>398</v>
      </c>
      <c r="I451" t="s">
        <v>35</v>
      </c>
      <c r="J451" t="s">
        <v>36</v>
      </c>
      <c r="K451" t="s">
        <v>49</v>
      </c>
      <c r="L451">
        <v>20</v>
      </c>
      <c r="M451" t="s">
        <v>39</v>
      </c>
      <c r="N451" t="s">
        <v>40483</v>
      </c>
      <c r="O451" t="s">
        <v>40497</v>
      </c>
    </row>
    <row r="452" spans="1:15" x14ac:dyDescent="0.3">
      <c r="A452" t="s">
        <v>1074</v>
      </c>
      <c r="B452" t="s">
        <v>1075</v>
      </c>
      <c r="C452" t="s">
        <v>15</v>
      </c>
      <c r="D452" t="s">
        <v>16</v>
      </c>
      <c r="E452">
        <v>10</v>
      </c>
      <c r="F452" s="1">
        <v>44133</v>
      </c>
      <c r="G452" t="s">
        <v>26</v>
      </c>
      <c r="H452" t="s">
        <v>274</v>
      </c>
      <c r="I452" t="s">
        <v>72</v>
      </c>
      <c r="J452" t="s">
        <v>43</v>
      </c>
      <c r="K452" t="s">
        <v>30</v>
      </c>
      <c r="L452">
        <v>25</v>
      </c>
      <c r="M452" t="s">
        <v>39</v>
      </c>
      <c r="N452" t="s">
        <v>40483</v>
      </c>
      <c r="O452" t="s">
        <v>40497</v>
      </c>
    </row>
    <row r="453" spans="1:15" x14ac:dyDescent="0.3">
      <c r="A453" t="s">
        <v>1076</v>
      </c>
      <c r="B453" t="s">
        <v>1077</v>
      </c>
      <c r="C453" t="s">
        <v>15</v>
      </c>
      <c r="D453" t="s">
        <v>16</v>
      </c>
      <c r="E453">
        <v>10</v>
      </c>
      <c r="F453" s="1">
        <v>44119</v>
      </c>
      <c r="G453" t="s">
        <v>17</v>
      </c>
      <c r="H453" t="s">
        <v>749</v>
      </c>
      <c r="I453" t="s">
        <v>441</v>
      </c>
      <c r="J453" t="s">
        <v>20</v>
      </c>
      <c r="K453" t="s">
        <v>21</v>
      </c>
      <c r="L453">
        <v>29</v>
      </c>
      <c r="M453" t="s">
        <v>31</v>
      </c>
      <c r="N453" t="s">
        <v>40483</v>
      </c>
      <c r="O453" t="s">
        <v>40497</v>
      </c>
    </row>
    <row r="454" spans="1:15" x14ac:dyDescent="0.3">
      <c r="A454" t="s">
        <v>1078</v>
      </c>
      <c r="B454" t="s">
        <v>1079</v>
      </c>
      <c r="C454" t="s">
        <v>25</v>
      </c>
      <c r="D454" t="s">
        <v>16</v>
      </c>
      <c r="E454">
        <v>10</v>
      </c>
      <c r="F454" s="1">
        <v>44134</v>
      </c>
      <c r="G454" t="s">
        <v>26</v>
      </c>
      <c r="H454" t="s">
        <v>546</v>
      </c>
      <c r="I454" t="s">
        <v>349</v>
      </c>
      <c r="J454" t="s">
        <v>29</v>
      </c>
      <c r="K454" t="s">
        <v>49</v>
      </c>
      <c r="L454">
        <v>31</v>
      </c>
      <c r="M454" t="s">
        <v>31</v>
      </c>
      <c r="N454" t="s">
        <v>40483</v>
      </c>
      <c r="O454" t="s">
        <v>40497</v>
      </c>
    </row>
    <row r="455" spans="1:15" x14ac:dyDescent="0.3">
      <c r="A455" t="s">
        <v>1080</v>
      </c>
      <c r="B455" t="s">
        <v>1081</v>
      </c>
      <c r="C455" t="s">
        <v>25</v>
      </c>
      <c r="D455" t="s">
        <v>16</v>
      </c>
      <c r="E455">
        <v>10</v>
      </c>
      <c r="F455" s="1">
        <v>44130</v>
      </c>
      <c r="G455" t="s">
        <v>26</v>
      </c>
      <c r="H455" t="s">
        <v>27</v>
      </c>
      <c r="I455" t="s">
        <v>64</v>
      </c>
      <c r="J455" t="s">
        <v>20</v>
      </c>
      <c r="K455" t="s">
        <v>21</v>
      </c>
      <c r="L455">
        <v>32</v>
      </c>
      <c r="M455" t="s">
        <v>31</v>
      </c>
      <c r="N455" t="s">
        <v>40483</v>
      </c>
      <c r="O455" t="s">
        <v>40497</v>
      </c>
    </row>
    <row r="456" spans="1:15" x14ac:dyDescent="0.3">
      <c r="A456" t="s">
        <v>1082</v>
      </c>
      <c r="B456" t="s">
        <v>1083</v>
      </c>
      <c r="C456" t="s">
        <v>25</v>
      </c>
      <c r="D456" t="s">
        <v>16</v>
      </c>
      <c r="E456">
        <v>10</v>
      </c>
      <c r="F456" s="1">
        <v>44129</v>
      </c>
      <c r="G456" t="s">
        <v>17</v>
      </c>
      <c r="H456" t="s">
        <v>113</v>
      </c>
      <c r="I456" t="s">
        <v>64</v>
      </c>
      <c r="J456" t="s">
        <v>20</v>
      </c>
      <c r="K456" t="s">
        <v>21</v>
      </c>
      <c r="L456">
        <v>33</v>
      </c>
      <c r="M456" t="s">
        <v>39</v>
      </c>
      <c r="N456" t="s">
        <v>40483</v>
      </c>
      <c r="O456" t="s">
        <v>40497</v>
      </c>
    </row>
    <row r="457" spans="1:15" x14ac:dyDescent="0.3">
      <c r="A457" t="s">
        <v>1084</v>
      </c>
      <c r="B457" t="s">
        <v>1085</v>
      </c>
      <c r="C457" t="s">
        <v>25</v>
      </c>
      <c r="D457" t="s">
        <v>16</v>
      </c>
      <c r="E457">
        <v>10</v>
      </c>
      <c r="F457" s="1">
        <v>44132</v>
      </c>
      <c r="G457" t="s">
        <v>26</v>
      </c>
      <c r="H457" t="s">
        <v>458</v>
      </c>
      <c r="I457" t="s">
        <v>441</v>
      </c>
      <c r="J457" t="s">
        <v>36</v>
      </c>
      <c r="K457" t="s">
        <v>30</v>
      </c>
      <c r="L457">
        <v>5</v>
      </c>
      <c r="M457" t="s">
        <v>31</v>
      </c>
      <c r="N457" t="s">
        <v>40483</v>
      </c>
      <c r="O457" t="s">
        <v>40497</v>
      </c>
    </row>
    <row r="458" spans="1:15" x14ac:dyDescent="0.3">
      <c r="A458" t="s">
        <v>1086</v>
      </c>
      <c r="B458" t="s">
        <v>713</v>
      </c>
      <c r="C458" t="s">
        <v>25</v>
      </c>
      <c r="D458" t="s">
        <v>16</v>
      </c>
      <c r="E458">
        <v>10</v>
      </c>
      <c r="F458" s="1">
        <v>44127</v>
      </c>
      <c r="G458" t="s">
        <v>26</v>
      </c>
      <c r="H458" t="s">
        <v>1087</v>
      </c>
      <c r="I458" t="s">
        <v>28</v>
      </c>
      <c r="J458" t="s">
        <v>36</v>
      </c>
      <c r="K458" t="s">
        <v>21</v>
      </c>
      <c r="L458">
        <v>35</v>
      </c>
      <c r="M458" t="s">
        <v>31</v>
      </c>
      <c r="N458" t="s">
        <v>40483</v>
      </c>
      <c r="O458" t="s">
        <v>40497</v>
      </c>
    </row>
    <row r="459" spans="1:15" x14ac:dyDescent="0.3">
      <c r="A459" t="s">
        <v>1088</v>
      </c>
      <c r="B459" t="s">
        <v>1089</v>
      </c>
      <c r="C459" t="s">
        <v>15</v>
      </c>
      <c r="D459" t="s">
        <v>16</v>
      </c>
      <c r="E459">
        <v>10</v>
      </c>
      <c r="F459" s="1">
        <v>44084</v>
      </c>
      <c r="G459" t="s">
        <v>26</v>
      </c>
      <c r="H459" t="s">
        <v>934</v>
      </c>
      <c r="I459" t="s">
        <v>28</v>
      </c>
      <c r="J459" t="s">
        <v>43</v>
      </c>
      <c r="K459" t="s">
        <v>21</v>
      </c>
      <c r="L459">
        <v>23</v>
      </c>
      <c r="M459" t="s">
        <v>31</v>
      </c>
      <c r="N459" t="s">
        <v>40485</v>
      </c>
      <c r="O459" t="s">
        <v>40497</v>
      </c>
    </row>
    <row r="460" spans="1:15" x14ac:dyDescent="0.3">
      <c r="A460" t="s">
        <v>1090</v>
      </c>
      <c r="B460" t="s">
        <v>1091</v>
      </c>
      <c r="C460" t="s">
        <v>25</v>
      </c>
      <c r="D460" t="s">
        <v>16</v>
      </c>
      <c r="E460">
        <v>10</v>
      </c>
      <c r="F460" s="1">
        <v>44129</v>
      </c>
      <c r="G460" t="s">
        <v>26</v>
      </c>
      <c r="H460" t="s">
        <v>1092</v>
      </c>
      <c r="I460" t="s">
        <v>48</v>
      </c>
      <c r="J460" t="s">
        <v>36</v>
      </c>
      <c r="K460" t="s">
        <v>30</v>
      </c>
      <c r="L460">
        <v>27</v>
      </c>
      <c r="M460" t="s">
        <v>39</v>
      </c>
      <c r="N460" t="s">
        <v>40483</v>
      </c>
      <c r="O460" t="s">
        <v>40497</v>
      </c>
    </row>
    <row r="461" spans="1:15" x14ac:dyDescent="0.3">
      <c r="A461" t="s">
        <v>1093</v>
      </c>
      <c r="B461" t="s">
        <v>1094</v>
      </c>
      <c r="C461" t="s">
        <v>15</v>
      </c>
      <c r="D461" t="s">
        <v>16</v>
      </c>
      <c r="E461">
        <v>10</v>
      </c>
      <c r="F461" s="1">
        <v>44114</v>
      </c>
      <c r="G461" t="s">
        <v>26</v>
      </c>
      <c r="H461" t="s">
        <v>912</v>
      </c>
      <c r="I461" t="s">
        <v>68</v>
      </c>
      <c r="J461" t="s">
        <v>36</v>
      </c>
      <c r="K461" t="s">
        <v>49</v>
      </c>
      <c r="L461">
        <v>12</v>
      </c>
      <c r="M461" t="s">
        <v>31</v>
      </c>
      <c r="N461" t="s">
        <v>40483</v>
      </c>
      <c r="O461" t="s">
        <v>40497</v>
      </c>
    </row>
    <row r="462" spans="1:15" x14ac:dyDescent="0.3">
      <c r="A462" t="s">
        <v>1095</v>
      </c>
      <c r="B462" t="s">
        <v>1096</v>
      </c>
      <c r="C462" t="s">
        <v>15</v>
      </c>
      <c r="D462" t="s">
        <v>16</v>
      </c>
      <c r="E462">
        <v>10</v>
      </c>
      <c r="F462" s="1">
        <v>44117</v>
      </c>
      <c r="G462" t="s">
        <v>63</v>
      </c>
      <c r="H462" t="s">
        <v>805</v>
      </c>
      <c r="I462" t="s">
        <v>339</v>
      </c>
      <c r="J462" t="s">
        <v>36</v>
      </c>
      <c r="K462" t="s">
        <v>21</v>
      </c>
      <c r="L462">
        <v>30</v>
      </c>
      <c r="M462" t="s">
        <v>31</v>
      </c>
      <c r="N462" t="s">
        <v>40483</v>
      </c>
      <c r="O462" t="s">
        <v>40497</v>
      </c>
    </row>
    <row r="463" spans="1:15" x14ac:dyDescent="0.3">
      <c r="A463" t="s">
        <v>1097</v>
      </c>
      <c r="B463" t="s">
        <v>1098</v>
      </c>
      <c r="C463" t="s">
        <v>25</v>
      </c>
      <c r="D463" t="s">
        <v>16</v>
      </c>
      <c r="E463">
        <v>10</v>
      </c>
      <c r="F463" s="1">
        <v>44134</v>
      </c>
      <c r="G463" t="s">
        <v>26</v>
      </c>
      <c r="H463" t="s">
        <v>1099</v>
      </c>
      <c r="I463" t="s">
        <v>56</v>
      </c>
      <c r="J463" t="s">
        <v>20</v>
      </c>
      <c r="K463" t="s">
        <v>49</v>
      </c>
      <c r="L463">
        <v>45</v>
      </c>
      <c r="M463" t="s">
        <v>31</v>
      </c>
      <c r="N463" t="s">
        <v>40483</v>
      </c>
      <c r="O463" t="s">
        <v>40497</v>
      </c>
    </row>
    <row r="464" spans="1:15" x14ac:dyDescent="0.3">
      <c r="A464" t="s">
        <v>1100</v>
      </c>
      <c r="B464" t="s">
        <v>1101</v>
      </c>
      <c r="C464" t="s">
        <v>15</v>
      </c>
      <c r="D464" t="s">
        <v>16</v>
      </c>
      <c r="E464">
        <v>10</v>
      </c>
      <c r="F464" s="1">
        <v>43961</v>
      </c>
      <c r="G464" t="s">
        <v>26</v>
      </c>
      <c r="H464" t="s">
        <v>243</v>
      </c>
      <c r="I464" t="s">
        <v>72</v>
      </c>
      <c r="J464" t="s">
        <v>29</v>
      </c>
      <c r="K464" t="s">
        <v>49</v>
      </c>
      <c r="L464">
        <v>19</v>
      </c>
      <c r="M464" t="s">
        <v>31</v>
      </c>
      <c r="N464" t="s">
        <v>40484</v>
      </c>
      <c r="O464" t="s">
        <v>40497</v>
      </c>
    </row>
    <row r="465" spans="1:15" x14ac:dyDescent="0.3">
      <c r="A465" t="s">
        <v>1102</v>
      </c>
      <c r="B465" t="s">
        <v>815</v>
      </c>
      <c r="C465" t="s">
        <v>15</v>
      </c>
      <c r="D465" t="s">
        <v>16</v>
      </c>
      <c r="E465">
        <v>10</v>
      </c>
      <c r="F465" s="1">
        <v>44125</v>
      </c>
      <c r="G465" t="s">
        <v>26</v>
      </c>
      <c r="H465" t="s">
        <v>934</v>
      </c>
      <c r="I465" t="s">
        <v>28</v>
      </c>
      <c r="J465" t="s">
        <v>20</v>
      </c>
      <c r="K465" t="s">
        <v>21</v>
      </c>
      <c r="L465">
        <v>19</v>
      </c>
      <c r="M465" t="s">
        <v>31</v>
      </c>
      <c r="N465" t="s">
        <v>40483</v>
      </c>
      <c r="O465" t="s">
        <v>40497</v>
      </c>
    </row>
    <row r="466" spans="1:15" x14ac:dyDescent="0.3">
      <c r="A466" t="s">
        <v>1103</v>
      </c>
      <c r="B466" t="s">
        <v>1104</v>
      </c>
      <c r="C466" t="s">
        <v>25</v>
      </c>
      <c r="D466" t="s">
        <v>16</v>
      </c>
      <c r="E466">
        <v>10</v>
      </c>
      <c r="F466" s="1">
        <v>44125</v>
      </c>
      <c r="G466" t="s">
        <v>26</v>
      </c>
      <c r="H466" t="s">
        <v>783</v>
      </c>
      <c r="I466" t="s">
        <v>35</v>
      </c>
      <c r="J466" t="s">
        <v>43</v>
      </c>
      <c r="K466" t="s">
        <v>30</v>
      </c>
      <c r="L466">
        <v>41</v>
      </c>
      <c r="M466" t="s">
        <v>39</v>
      </c>
      <c r="N466" t="s">
        <v>40483</v>
      </c>
      <c r="O466" t="s">
        <v>40497</v>
      </c>
    </row>
    <row r="467" spans="1:15" x14ac:dyDescent="0.3">
      <c r="A467" t="s">
        <v>1105</v>
      </c>
      <c r="B467" t="s">
        <v>1081</v>
      </c>
      <c r="C467" t="s">
        <v>25</v>
      </c>
      <c r="D467" t="s">
        <v>16</v>
      </c>
      <c r="E467">
        <v>10</v>
      </c>
      <c r="F467" s="1">
        <v>43871</v>
      </c>
      <c r="G467" t="s">
        <v>17</v>
      </c>
      <c r="H467" t="s">
        <v>535</v>
      </c>
      <c r="I467" t="s">
        <v>48</v>
      </c>
      <c r="J467" t="s">
        <v>20</v>
      </c>
      <c r="K467" t="s">
        <v>30</v>
      </c>
      <c r="L467">
        <v>15</v>
      </c>
      <c r="M467" t="s">
        <v>31</v>
      </c>
      <c r="N467" t="s">
        <v>40482</v>
      </c>
      <c r="O467" t="s">
        <v>40497</v>
      </c>
    </row>
    <row r="468" spans="1:15" x14ac:dyDescent="0.3">
      <c r="A468" t="s">
        <v>1106</v>
      </c>
      <c r="B468" t="s">
        <v>1107</v>
      </c>
      <c r="C468" t="s">
        <v>25</v>
      </c>
      <c r="D468" t="s">
        <v>16</v>
      </c>
      <c r="E468">
        <v>10</v>
      </c>
      <c r="F468" s="1">
        <v>43992</v>
      </c>
      <c r="G468" t="s">
        <v>26</v>
      </c>
      <c r="H468" t="s">
        <v>55</v>
      </c>
      <c r="I468" t="s">
        <v>56</v>
      </c>
      <c r="J468" t="s">
        <v>20</v>
      </c>
      <c r="K468" t="s">
        <v>21</v>
      </c>
      <c r="L468">
        <v>7</v>
      </c>
      <c r="M468" t="s">
        <v>39</v>
      </c>
      <c r="N468" t="s">
        <v>40490</v>
      </c>
      <c r="O468" t="s">
        <v>40497</v>
      </c>
    </row>
    <row r="469" spans="1:15" x14ac:dyDescent="0.3">
      <c r="A469" t="s">
        <v>1108</v>
      </c>
      <c r="B469" t="s">
        <v>1109</v>
      </c>
      <c r="C469" t="s">
        <v>15</v>
      </c>
      <c r="D469" t="s">
        <v>16</v>
      </c>
      <c r="E469">
        <v>10</v>
      </c>
      <c r="F469" s="1">
        <v>44124</v>
      </c>
      <c r="G469" t="s">
        <v>63</v>
      </c>
      <c r="H469" t="s">
        <v>317</v>
      </c>
      <c r="I469" t="s">
        <v>64</v>
      </c>
      <c r="J469" t="s">
        <v>43</v>
      </c>
      <c r="K469" t="s">
        <v>21</v>
      </c>
      <c r="L469">
        <v>22</v>
      </c>
      <c r="M469" t="s">
        <v>31</v>
      </c>
      <c r="N469" t="s">
        <v>40483</v>
      </c>
      <c r="O469" t="s">
        <v>40497</v>
      </c>
    </row>
    <row r="470" spans="1:15" x14ac:dyDescent="0.3">
      <c r="A470" t="s">
        <v>1110</v>
      </c>
      <c r="B470" t="s">
        <v>1111</v>
      </c>
      <c r="C470" t="s">
        <v>15</v>
      </c>
      <c r="D470" t="s">
        <v>16</v>
      </c>
      <c r="E470">
        <v>10</v>
      </c>
      <c r="F470" s="1">
        <v>44123</v>
      </c>
      <c r="G470" t="s">
        <v>26</v>
      </c>
      <c r="H470" t="s">
        <v>31</v>
      </c>
      <c r="I470" t="s">
        <v>31</v>
      </c>
      <c r="J470" t="s">
        <v>43</v>
      </c>
      <c r="K470" t="s">
        <v>30</v>
      </c>
      <c r="L470">
        <v>42</v>
      </c>
      <c r="M470" t="s">
        <v>39</v>
      </c>
      <c r="N470" t="s">
        <v>40483</v>
      </c>
      <c r="O470" t="s">
        <v>40497</v>
      </c>
    </row>
    <row r="471" spans="1:15" x14ac:dyDescent="0.3">
      <c r="A471" t="s">
        <v>1112</v>
      </c>
      <c r="B471" t="s">
        <v>1113</v>
      </c>
      <c r="C471" t="s">
        <v>15</v>
      </c>
      <c r="D471" t="s">
        <v>16</v>
      </c>
      <c r="E471">
        <v>10</v>
      </c>
      <c r="F471" s="1">
        <v>44128</v>
      </c>
      <c r="G471" t="s">
        <v>17</v>
      </c>
      <c r="H471" t="s">
        <v>567</v>
      </c>
      <c r="I471" t="s">
        <v>68</v>
      </c>
      <c r="J471" t="s">
        <v>20</v>
      </c>
      <c r="K471" t="s">
        <v>21</v>
      </c>
      <c r="L471">
        <v>5</v>
      </c>
      <c r="M471" t="s">
        <v>31</v>
      </c>
      <c r="N471" t="s">
        <v>40483</v>
      </c>
      <c r="O471" t="s">
        <v>40497</v>
      </c>
    </row>
    <row r="472" spans="1:15" x14ac:dyDescent="0.3">
      <c r="A472" t="s">
        <v>1114</v>
      </c>
      <c r="B472" t="s">
        <v>1115</v>
      </c>
      <c r="C472" t="s">
        <v>15</v>
      </c>
      <c r="D472" t="s">
        <v>16</v>
      </c>
      <c r="E472">
        <v>10</v>
      </c>
      <c r="F472" s="1">
        <v>44124</v>
      </c>
      <c r="G472" t="s">
        <v>26</v>
      </c>
      <c r="H472" t="s">
        <v>508</v>
      </c>
      <c r="I472" t="s">
        <v>390</v>
      </c>
      <c r="J472" t="s">
        <v>43</v>
      </c>
      <c r="K472" t="s">
        <v>30</v>
      </c>
      <c r="L472">
        <v>19</v>
      </c>
      <c r="M472" t="s">
        <v>31</v>
      </c>
      <c r="N472" t="s">
        <v>40483</v>
      </c>
      <c r="O472" t="s">
        <v>40497</v>
      </c>
    </row>
    <row r="473" spans="1:15" x14ac:dyDescent="0.3">
      <c r="A473" t="s">
        <v>1116</v>
      </c>
      <c r="B473" t="s">
        <v>212</v>
      </c>
      <c r="C473" t="s">
        <v>25</v>
      </c>
      <c r="D473" t="s">
        <v>16</v>
      </c>
      <c r="E473">
        <v>10</v>
      </c>
      <c r="F473" s="1">
        <v>44122</v>
      </c>
      <c r="G473" t="s">
        <v>26</v>
      </c>
      <c r="H473" t="s">
        <v>498</v>
      </c>
      <c r="I473" t="s">
        <v>83</v>
      </c>
      <c r="J473" t="s">
        <v>43</v>
      </c>
      <c r="K473" t="s">
        <v>21</v>
      </c>
      <c r="L473">
        <v>37</v>
      </c>
      <c r="M473" t="s">
        <v>39</v>
      </c>
      <c r="N473" t="s">
        <v>40483</v>
      </c>
      <c r="O473" t="s">
        <v>40497</v>
      </c>
    </row>
    <row r="474" spans="1:15" x14ac:dyDescent="0.3">
      <c r="A474" t="s">
        <v>1117</v>
      </c>
      <c r="B474" t="s">
        <v>1118</v>
      </c>
      <c r="C474" t="s">
        <v>15</v>
      </c>
      <c r="D474" t="s">
        <v>16</v>
      </c>
      <c r="E474">
        <v>10</v>
      </c>
      <c r="F474" s="1">
        <v>44132</v>
      </c>
      <c r="G474" t="s">
        <v>26</v>
      </c>
      <c r="H474" t="s">
        <v>240</v>
      </c>
      <c r="I474" t="s">
        <v>28</v>
      </c>
      <c r="J474" t="s">
        <v>43</v>
      </c>
      <c r="K474" t="s">
        <v>21</v>
      </c>
      <c r="L474">
        <v>34</v>
      </c>
      <c r="M474" t="s">
        <v>39</v>
      </c>
      <c r="N474" t="s">
        <v>40483</v>
      </c>
      <c r="O474" t="s">
        <v>40497</v>
      </c>
    </row>
    <row r="475" spans="1:15" x14ac:dyDescent="0.3">
      <c r="A475" t="s">
        <v>1119</v>
      </c>
      <c r="B475" t="s">
        <v>1120</v>
      </c>
      <c r="C475" t="s">
        <v>15</v>
      </c>
      <c r="D475" t="s">
        <v>16</v>
      </c>
      <c r="E475">
        <v>10</v>
      </c>
      <c r="F475" s="1">
        <v>44119</v>
      </c>
      <c r="G475" t="s">
        <v>26</v>
      </c>
      <c r="H475" t="s">
        <v>892</v>
      </c>
      <c r="I475" t="s">
        <v>19</v>
      </c>
      <c r="J475" t="s">
        <v>29</v>
      </c>
      <c r="K475" t="s">
        <v>21</v>
      </c>
      <c r="L475">
        <v>11</v>
      </c>
      <c r="M475" t="s">
        <v>22</v>
      </c>
      <c r="N475" t="s">
        <v>40483</v>
      </c>
      <c r="O475" t="s">
        <v>40497</v>
      </c>
    </row>
    <row r="476" spans="1:15" x14ac:dyDescent="0.3">
      <c r="A476" t="s">
        <v>1121</v>
      </c>
      <c r="B476" t="s">
        <v>1122</v>
      </c>
      <c r="C476" t="s">
        <v>15</v>
      </c>
      <c r="D476" t="s">
        <v>16</v>
      </c>
      <c r="E476">
        <v>10</v>
      </c>
      <c r="F476" s="1">
        <v>44114</v>
      </c>
      <c r="G476" t="s">
        <v>17</v>
      </c>
      <c r="H476" t="s">
        <v>1123</v>
      </c>
      <c r="I476" t="s">
        <v>68</v>
      </c>
      <c r="J476" t="s">
        <v>20</v>
      </c>
      <c r="K476" t="s">
        <v>21</v>
      </c>
      <c r="L476">
        <v>9</v>
      </c>
      <c r="M476" t="s">
        <v>31</v>
      </c>
      <c r="N476" t="s">
        <v>40483</v>
      </c>
      <c r="O476" t="s">
        <v>40497</v>
      </c>
    </row>
    <row r="477" spans="1:15" x14ac:dyDescent="0.3">
      <c r="A477" t="s">
        <v>1124</v>
      </c>
      <c r="B477" t="s">
        <v>1125</v>
      </c>
      <c r="C477" t="s">
        <v>15</v>
      </c>
      <c r="D477" t="s">
        <v>16</v>
      </c>
      <c r="E477">
        <v>10</v>
      </c>
      <c r="F477" s="1">
        <v>44127</v>
      </c>
      <c r="G477" t="s">
        <v>26</v>
      </c>
      <c r="H477" t="s">
        <v>888</v>
      </c>
      <c r="I477" t="s">
        <v>800</v>
      </c>
      <c r="J477" t="s">
        <v>43</v>
      </c>
      <c r="K477" t="s">
        <v>30</v>
      </c>
      <c r="L477">
        <v>36</v>
      </c>
      <c r="M477" t="s">
        <v>31</v>
      </c>
      <c r="N477" t="s">
        <v>40483</v>
      </c>
      <c r="O477" t="s">
        <v>40497</v>
      </c>
    </row>
    <row r="478" spans="1:15" x14ac:dyDescent="0.3">
      <c r="A478" t="s">
        <v>1126</v>
      </c>
      <c r="B478" t="s">
        <v>1127</v>
      </c>
      <c r="C478" t="s">
        <v>25</v>
      </c>
      <c r="D478" t="s">
        <v>16</v>
      </c>
      <c r="E478">
        <v>10</v>
      </c>
      <c r="F478" s="1">
        <v>44132</v>
      </c>
      <c r="G478" t="s">
        <v>26</v>
      </c>
      <c r="H478" t="s">
        <v>200</v>
      </c>
      <c r="I478" t="s">
        <v>48</v>
      </c>
      <c r="J478" t="s">
        <v>43</v>
      </c>
      <c r="K478" t="s">
        <v>21</v>
      </c>
      <c r="L478">
        <v>26</v>
      </c>
      <c r="M478" t="s">
        <v>31</v>
      </c>
      <c r="N478" t="s">
        <v>40483</v>
      </c>
      <c r="O478" t="s">
        <v>40497</v>
      </c>
    </row>
    <row r="479" spans="1:15" x14ac:dyDescent="0.3">
      <c r="A479" t="s">
        <v>1128</v>
      </c>
      <c r="B479" t="s">
        <v>1129</v>
      </c>
      <c r="C479" t="s">
        <v>25</v>
      </c>
      <c r="D479" t="s">
        <v>16</v>
      </c>
      <c r="E479">
        <v>10</v>
      </c>
      <c r="F479" s="1">
        <v>43840</v>
      </c>
      <c r="G479" t="s">
        <v>26</v>
      </c>
      <c r="H479" t="s">
        <v>458</v>
      </c>
      <c r="I479" t="s">
        <v>441</v>
      </c>
      <c r="J479" t="s">
        <v>20</v>
      </c>
      <c r="K479" t="s">
        <v>21</v>
      </c>
      <c r="L479">
        <v>19</v>
      </c>
      <c r="M479" t="s">
        <v>39</v>
      </c>
      <c r="N479" t="s">
        <v>40493</v>
      </c>
      <c r="O479" t="s">
        <v>40497</v>
      </c>
    </row>
    <row r="480" spans="1:15" x14ac:dyDescent="0.3">
      <c r="A480" t="s">
        <v>1130</v>
      </c>
      <c r="B480" t="s">
        <v>1131</v>
      </c>
      <c r="C480" t="s">
        <v>25</v>
      </c>
      <c r="D480" t="s">
        <v>16</v>
      </c>
      <c r="E480">
        <v>10</v>
      </c>
      <c r="F480" s="1">
        <v>44114</v>
      </c>
      <c r="G480" t="s">
        <v>26</v>
      </c>
      <c r="H480" t="s">
        <v>678</v>
      </c>
      <c r="I480" t="s">
        <v>83</v>
      </c>
      <c r="J480" t="s">
        <v>43</v>
      </c>
      <c r="K480" t="s">
        <v>30</v>
      </c>
      <c r="L480">
        <v>30</v>
      </c>
      <c r="M480" t="s">
        <v>22</v>
      </c>
      <c r="N480" t="s">
        <v>40483</v>
      </c>
      <c r="O480" t="s">
        <v>40497</v>
      </c>
    </row>
    <row r="481" spans="1:15" x14ac:dyDescent="0.3">
      <c r="A481" t="s">
        <v>1132</v>
      </c>
      <c r="B481" t="s">
        <v>1133</v>
      </c>
      <c r="C481" t="s">
        <v>15</v>
      </c>
      <c r="D481" t="s">
        <v>16</v>
      </c>
      <c r="E481">
        <v>10</v>
      </c>
      <c r="F481" s="1">
        <v>43871</v>
      </c>
      <c r="G481" t="s">
        <v>26</v>
      </c>
      <c r="H481" t="s">
        <v>47</v>
      </c>
      <c r="I481" t="s">
        <v>48</v>
      </c>
      <c r="J481" t="s">
        <v>20</v>
      </c>
      <c r="K481" t="s">
        <v>21</v>
      </c>
      <c r="L481">
        <v>6</v>
      </c>
      <c r="M481" t="s">
        <v>39</v>
      </c>
      <c r="N481" t="s">
        <v>40482</v>
      </c>
      <c r="O481" t="s">
        <v>40497</v>
      </c>
    </row>
    <row r="482" spans="1:15" x14ac:dyDescent="0.3">
      <c r="A482" t="s">
        <v>1134</v>
      </c>
      <c r="B482" t="s">
        <v>1135</v>
      </c>
      <c r="C482" t="s">
        <v>25</v>
      </c>
      <c r="D482" t="s">
        <v>16</v>
      </c>
      <c r="E482">
        <v>10</v>
      </c>
      <c r="F482" s="1">
        <v>44122</v>
      </c>
      <c r="G482" t="s">
        <v>26</v>
      </c>
      <c r="H482" t="s">
        <v>1046</v>
      </c>
      <c r="I482" t="s">
        <v>64</v>
      </c>
      <c r="J482" t="s">
        <v>20</v>
      </c>
      <c r="K482" t="s">
        <v>21</v>
      </c>
      <c r="L482">
        <v>8</v>
      </c>
      <c r="M482" t="s">
        <v>44</v>
      </c>
      <c r="N482" t="s">
        <v>40483</v>
      </c>
      <c r="O482" t="s">
        <v>40497</v>
      </c>
    </row>
    <row r="483" spans="1:15" x14ac:dyDescent="0.3">
      <c r="A483" t="s">
        <v>1136</v>
      </c>
      <c r="B483" t="s">
        <v>1137</v>
      </c>
      <c r="C483" t="s">
        <v>25</v>
      </c>
      <c r="D483" t="s">
        <v>16</v>
      </c>
      <c r="E483">
        <v>10</v>
      </c>
      <c r="F483" s="1">
        <v>43992</v>
      </c>
      <c r="G483" t="s">
        <v>26</v>
      </c>
      <c r="H483" t="s">
        <v>210</v>
      </c>
      <c r="I483" t="s">
        <v>68</v>
      </c>
      <c r="J483" t="s">
        <v>43</v>
      </c>
      <c r="K483" t="s">
        <v>49</v>
      </c>
      <c r="L483">
        <v>21</v>
      </c>
      <c r="M483" t="s">
        <v>31</v>
      </c>
      <c r="N483" t="s">
        <v>40490</v>
      </c>
      <c r="O483" t="s">
        <v>40497</v>
      </c>
    </row>
    <row r="484" spans="1:15" x14ac:dyDescent="0.3">
      <c r="A484" t="s">
        <v>1138</v>
      </c>
      <c r="B484" t="s">
        <v>1139</v>
      </c>
      <c r="C484" t="s">
        <v>15</v>
      </c>
      <c r="D484" t="s">
        <v>16</v>
      </c>
      <c r="E484">
        <v>10</v>
      </c>
      <c r="F484" s="1">
        <v>44175</v>
      </c>
      <c r="G484" t="s">
        <v>26</v>
      </c>
      <c r="H484" t="s">
        <v>67</v>
      </c>
      <c r="I484" t="s">
        <v>68</v>
      </c>
      <c r="J484" t="s">
        <v>43</v>
      </c>
      <c r="K484" t="s">
        <v>21</v>
      </c>
      <c r="L484">
        <v>5</v>
      </c>
      <c r="M484" t="s">
        <v>31</v>
      </c>
      <c r="N484" t="s">
        <v>40491</v>
      </c>
      <c r="O484" t="s">
        <v>40497</v>
      </c>
    </row>
    <row r="485" spans="1:15" x14ac:dyDescent="0.3">
      <c r="A485" t="s">
        <v>1140</v>
      </c>
      <c r="B485" t="s">
        <v>361</v>
      </c>
      <c r="C485" t="s">
        <v>25</v>
      </c>
      <c r="D485" t="s">
        <v>16</v>
      </c>
      <c r="E485">
        <v>10</v>
      </c>
      <c r="F485" s="1">
        <v>43961</v>
      </c>
      <c r="G485" t="s">
        <v>26</v>
      </c>
      <c r="H485" t="s">
        <v>284</v>
      </c>
      <c r="I485" t="s">
        <v>35</v>
      </c>
      <c r="J485" t="s">
        <v>36</v>
      </c>
      <c r="K485" t="s">
        <v>30</v>
      </c>
      <c r="L485">
        <v>14</v>
      </c>
      <c r="M485" t="s">
        <v>39</v>
      </c>
      <c r="N485" t="s">
        <v>40484</v>
      </c>
      <c r="O485" t="s">
        <v>40497</v>
      </c>
    </row>
    <row r="486" spans="1:15" x14ac:dyDescent="0.3">
      <c r="A486" t="s">
        <v>1141</v>
      </c>
      <c r="B486" t="s">
        <v>1142</v>
      </c>
      <c r="C486" t="s">
        <v>15</v>
      </c>
      <c r="D486" t="s">
        <v>16</v>
      </c>
      <c r="E486">
        <v>10</v>
      </c>
      <c r="F486" s="1">
        <v>44132</v>
      </c>
      <c r="G486" t="s">
        <v>63</v>
      </c>
      <c r="H486" t="s">
        <v>1010</v>
      </c>
      <c r="I486" t="s">
        <v>60</v>
      </c>
      <c r="J486" t="s">
        <v>36</v>
      </c>
      <c r="K486" t="s">
        <v>21</v>
      </c>
      <c r="L486">
        <v>32</v>
      </c>
      <c r="M486" t="s">
        <v>39</v>
      </c>
      <c r="N486" t="s">
        <v>40483</v>
      </c>
      <c r="O486" t="s">
        <v>40497</v>
      </c>
    </row>
    <row r="487" spans="1:15" x14ac:dyDescent="0.3">
      <c r="A487" t="s">
        <v>1143</v>
      </c>
      <c r="B487" t="s">
        <v>1144</v>
      </c>
      <c r="C487" t="s">
        <v>25</v>
      </c>
      <c r="D487" t="s">
        <v>16</v>
      </c>
      <c r="E487">
        <v>10</v>
      </c>
      <c r="F487" s="1">
        <v>44022</v>
      </c>
      <c r="G487" t="s">
        <v>26</v>
      </c>
      <c r="H487" t="s">
        <v>1046</v>
      </c>
      <c r="I487" t="s">
        <v>64</v>
      </c>
      <c r="J487" t="s">
        <v>43</v>
      </c>
      <c r="K487" t="s">
        <v>21</v>
      </c>
      <c r="L487">
        <v>38</v>
      </c>
      <c r="M487" t="s">
        <v>31</v>
      </c>
      <c r="N487" t="s">
        <v>40492</v>
      </c>
      <c r="O487" t="s">
        <v>40497</v>
      </c>
    </row>
    <row r="488" spans="1:15" x14ac:dyDescent="0.3">
      <c r="A488" t="s">
        <v>1145</v>
      </c>
      <c r="B488" t="s">
        <v>223</v>
      </c>
      <c r="C488" t="s">
        <v>25</v>
      </c>
      <c r="D488" t="s">
        <v>16</v>
      </c>
      <c r="E488">
        <v>10</v>
      </c>
      <c r="F488" s="1">
        <v>44123</v>
      </c>
      <c r="G488" t="s">
        <v>26</v>
      </c>
      <c r="H488" t="s">
        <v>808</v>
      </c>
      <c r="I488" t="s">
        <v>56</v>
      </c>
      <c r="J488" t="s">
        <v>43</v>
      </c>
      <c r="K488" t="s">
        <v>21</v>
      </c>
      <c r="L488">
        <v>17</v>
      </c>
      <c r="M488" t="s">
        <v>39</v>
      </c>
      <c r="N488" t="s">
        <v>40483</v>
      </c>
      <c r="O488" t="s">
        <v>40497</v>
      </c>
    </row>
    <row r="489" spans="1:15" x14ac:dyDescent="0.3">
      <c r="A489" t="s">
        <v>1146</v>
      </c>
      <c r="B489" t="s">
        <v>1147</v>
      </c>
      <c r="C489" t="s">
        <v>15</v>
      </c>
      <c r="D489" t="s">
        <v>16</v>
      </c>
      <c r="E489">
        <v>10</v>
      </c>
      <c r="F489" s="1">
        <v>43992</v>
      </c>
      <c r="G489" t="s">
        <v>26</v>
      </c>
      <c r="H489" t="s">
        <v>1148</v>
      </c>
      <c r="I489" t="s">
        <v>60</v>
      </c>
      <c r="J489" t="s">
        <v>20</v>
      </c>
      <c r="K489" t="s">
        <v>49</v>
      </c>
      <c r="L489">
        <v>41</v>
      </c>
      <c r="M489" t="s">
        <v>31</v>
      </c>
      <c r="N489" t="s">
        <v>40490</v>
      </c>
      <c r="O489" t="s">
        <v>40497</v>
      </c>
    </row>
    <row r="490" spans="1:15" x14ac:dyDescent="0.3">
      <c r="A490" t="s">
        <v>1149</v>
      </c>
      <c r="B490" t="s">
        <v>1150</v>
      </c>
      <c r="C490" t="s">
        <v>15</v>
      </c>
      <c r="D490" t="s">
        <v>16</v>
      </c>
      <c r="E490">
        <v>10</v>
      </c>
      <c r="F490" s="1">
        <v>44053</v>
      </c>
      <c r="G490" t="s">
        <v>26</v>
      </c>
      <c r="H490" t="s">
        <v>249</v>
      </c>
      <c r="I490" t="s">
        <v>249</v>
      </c>
      <c r="J490" t="s">
        <v>20</v>
      </c>
      <c r="K490" t="s">
        <v>49</v>
      </c>
      <c r="L490">
        <v>14</v>
      </c>
      <c r="M490" t="s">
        <v>44</v>
      </c>
      <c r="N490" t="s">
        <v>40487</v>
      </c>
      <c r="O490" t="s">
        <v>40497</v>
      </c>
    </row>
    <row r="491" spans="1:15" x14ac:dyDescent="0.3">
      <c r="A491" t="s">
        <v>1151</v>
      </c>
      <c r="B491" t="s">
        <v>1152</v>
      </c>
      <c r="C491" t="s">
        <v>25</v>
      </c>
      <c r="D491" t="s">
        <v>16</v>
      </c>
      <c r="E491">
        <v>10</v>
      </c>
      <c r="F491" s="1">
        <v>44120</v>
      </c>
      <c r="G491" t="s">
        <v>26</v>
      </c>
      <c r="H491" t="s">
        <v>522</v>
      </c>
      <c r="I491" t="s">
        <v>523</v>
      </c>
      <c r="J491" t="s">
        <v>20</v>
      </c>
      <c r="K491" t="s">
        <v>21</v>
      </c>
      <c r="L491">
        <v>32</v>
      </c>
      <c r="M491" t="s">
        <v>39</v>
      </c>
      <c r="N491" t="s">
        <v>40483</v>
      </c>
      <c r="O491" t="s">
        <v>40497</v>
      </c>
    </row>
    <row r="492" spans="1:15" x14ac:dyDescent="0.3">
      <c r="A492" t="s">
        <v>1153</v>
      </c>
      <c r="B492" t="s">
        <v>1154</v>
      </c>
      <c r="C492" t="s">
        <v>15</v>
      </c>
      <c r="D492" t="s">
        <v>16</v>
      </c>
      <c r="E492">
        <v>10</v>
      </c>
      <c r="F492" s="1">
        <v>44122</v>
      </c>
      <c r="G492" t="s">
        <v>26</v>
      </c>
      <c r="H492" t="s">
        <v>1155</v>
      </c>
      <c r="I492" t="s">
        <v>68</v>
      </c>
      <c r="J492" t="s">
        <v>36</v>
      </c>
      <c r="K492" t="s">
        <v>21</v>
      </c>
      <c r="L492">
        <v>37</v>
      </c>
      <c r="M492" t="s">
        <v>44</v>
      </c>
      <c r="N492" t="s">
        <v>40483</v>
      </c>
      <c r="O492" t="s">
        <v>40497</v>
      </c>
    </row>
    <row r="493" spans="1:15" x14ac:dyDescent="0.3">
      <c r="A493" t="s">
        <v>1156</v>
      </c>
      <c r="B493" t="s">
        <v>1157</v>
      </c>
      <c r="C493" t="s">
        <v>15</v>
      </c>
      <c r="D493" t="s">
        <v>16</v>
      </c>
      <c r="E493">
        <v>10</v>
      </c>
      <c r="F493" s="1">
        <v>43961</v>
      </c>
      <c r="G493" t="s">
        <v>26</v>
      </c>
      <c r="H493" t="s">
        <v>856</v>
      </c>
      <c r="I493" t="s">
        <v>48</v>
      </c>
      <c r="J493" t="s">
        <v>29</v>
      </c>
      <c r="K493" t="s">
        <v>30</v>
      </c>
      <c r="L493">
        <v>33</v>
      </c>
      <c r="M493" t="s">
        <v>31</v>
      </c>
      <c r="N493" t="s">
        <v>40484</v>
      </c>
      <c r="O493" t="s">
        <v>40497</v>
      </c>
    </row>
    <row r="494" spans="1:15" x14ac:dyDescent="0.3">
      <c r="A494" t="s">
        <v>1158</v>
      </c>
      <c r="B494" t="s">
        <v>850</v>
      </c>
      <c r="C494" t="s">
        <v>25</v>
      </c>
      <c r="D494" t="s">
        <v>16</v>
      </c>
      <c r="E494">
        <v>10</v>
      </c>
      <c r="F494" s="1">
        <v>44134</v>
      </c>
      <c r="G494" t="s">
        <v>17</v>
      </c>
      <c r="H494" t="s">
        <v>678</v>
      </c>
      <c r="I494" t="s">
        <v>83</v>
      </c>
      <c r="J494" t="s">
        <v>20</v>
      </c>
      <c r="K494" t="s">
        <v>21</v>
      </c>
      <c r="L494">
        <v>42</v>
      </c>
      <c r="M494" t="s">
        <v>31</v>
      </c>
      <c r="N494" t="s">
        <v>40483</v>
      </c>
      <c r="O494" t="s">
        <v>40497</v>
      </c>
    </row>
    <row r="495" spans="1:15" x14ac:dyDescent="0.3">
      <c r="A495" t="s">
        <v>1159</v>
      </c>
      <c r="B495" t="s">
        <v>1160</v>
      </c>
      <c r="C495" t="s">
        <v>15</v>
      </c>
      <c r="D495" t="s">
        <v>16</v>
      </c>
      <c r="E495">
        <v>10</v>
      </c>
      <c r="F495" s="1">
        <v>44118</v>
      </c>
      <c r="G495" t="s">
        <v>26</v>
      </c>
      <c r="H495" t="s">
        <v>348</v>
      </c>
      <c r="I495" t="s">
        <v>349</v>
      </c>
      <c r="J495" t="s">
        <v>20</v>
      </c>
      <c r="K495" t="s">
        <v>49</v>
      </c>
      <c r="L495">
        <v>23</v>
      </c>
      <c r="M495" t="s">
        <v>39</v>
      </c>
      <c r="N495" t="s">
        <v>40483</v>
      </c>
      <c r="O495" t="s">
        <v>40497</v>
      </c>
    </row>
    <row r="496" spans="1:15" x14ac:dyDescent="0.3">
      <c r="A496" t="s">
        <v>1161</v>
      </c>
      <c r="B496" t="s">
        <v>1162</v>
      </c>
      <c r="C496" t="s">
        <v>15</v>
      </c>
      <c r="D496" t="s">
        <v>16</v>
      </c>
      <c r="E496">
        <v>10</v>
      </c>
      <c r="F496" s="1">
        <v>44128</v>
      </c>
      <c r="G496" t="s">
        <v>63</v>
      </c>
      <c r="H496" t="s">
        <v>398</v>
      </c>
      <c r="I496" t="s">
        <v>35</v>
      </c>
      <c r="J496" t="s">
        <v>36</v>
      </c>
      <c r="K496" t="s">
        <v>21</v>
      </c>
      <c r="L496">
        <v>16</v>
      </c>
      <c r="M496" t="s">
        <v>31</v>
      </c>
      <c r="N496" t="s">
        <v>40483</v>
      </c>
      <c r="O496" t="s">
        <v>40497</v>
      </c>
    </row>
    <row r="497" spans="1:15" x14ac:dyDescent="0.3">
      <c r="A497" t="s">
        <v>1163</v>
      </c>
      <c r="B497" t="s">
        <v>1164</v>
      </c>
      <c r="C497" t="s">
        <v>15</v>
      </c>
      <c r="D497" t="s">
        <v>16</v>
      </c>
      <c r="E497">
        <v>10</v>
      </c>
      <c r="F497" s="1">
        <v>44117</v>
      </c>
      <c r="G497" t="s">
        <v>26</v>
      </c>
      <c r="H497" t="s">
        <v>1092</v>
      </c>
      <c r="I497" t="s">
        <v>48</v>
      </c>
      <c r="J497" t="s">
        <v>36</v>
      </c>
      <c r="K497" t="s">
        <v>21</v>
      </c>
      <c r="L497">
        <v>26</v>
      </c>
      <c r="M497" t="s">
        <v>39</v>
      </c>
      <c r="N497" t="s">
        <v>40483</v>
      </c>
      <c r="O497" t="s">
        <v>40497</v>
      </c>
    </row>
    <row r="498" spans="1:15" x14ac:dyDescent="0.3">
      <c r="A498" t="s">
        <v>1165</v>
      </c>
      <c r="B498" t="s">
        <v>1166</v>
      </c>
      <c r="C498" t="s">
        <v>15</v>
      </c>
      <c r="D498" t="s">
        <v>16</v>
      </c>
      <c r="E498">
        <v>10</v>
      </c>
      <c r="F498" s="1">
        <v>44126</v>
      </c>
      <c r="G498" t="s">
        <v>63</v>
      </c>
      <c r="H498" t="s">
        <v>934</v>
      </c>
      <c r="I498" t="s">
        <v>28</v>
      </c>
      <c r="J498" t="s">
        <v>36</v>
      </c>
      <c r="K498" t="s">
        <v>21</v>
      </c>
      <c r="L498">
        <v>8</v>
      </c>
      <c r="M498" t="s">
        <v>39</v>
      </c>
      <c r="N498" t="s">
        <v>40483</v>
      </c>
      <c r="O498" t="s">
        <v>40497</v>
      </c>
    </row>
    <row r="499" spans="1:15" x14ac:dyDescent="0.3">
      <c r="A499" t="s">
        <v>1167</v>
      </c>
      <c r="B499" t="s">
        <v>1168</v>
      </c>
      <c r="C499" t="s">
        <v>15</v>
      </c>
      <c r="D499" t="s">
        <v>16</v>
      </c>
      <c r="E499">
        <v>10</v>
      </c>
      <c r="F499" s="1">
        <v>44127</v>
      </c>
      <c r="G499" t="s">
        <v>26</v>
      </c>
      <c r="H499" t="s">
        <v>401</v>
      </c>
      <c r="I499" t="s">
        <v>83</v>
      </c>
      <c r="J499" t="s">
        <v>36</v>
      </c>
      <c r="K499" t="s">
        <v>21</v>
      </c>
      <c r="L499">
        <v>13</v>
      </c>
      <c r="M499" t="s">
        <v>39</v>
      </c>
      <c r="N499" t="s">
        <v>40483</v>
      </c>
      <c r="O499" t="s">
        <v>40497</v>
      </c>
    </row>
    <row r="500" spans="1:15" x14ac:dyDescent="0.3">
      <c r="A500" t="s">
        <v>1169</v>
      </c>
      <c r="B500" t="s">
        <v>1170</v>
      </c>
      <c r="C500" t="s">
        <v>25</v>
      </c>
      <c r="D500" t="s">
        <v>16</v>
      </c>
      <c r="E500">
        <v>10</v>
      </c>
      <c r="F500" s="1">
        <v>44122</v>
      </c>
      <c r="G500" t="s">
        <v>26</v>
      </c>
      <c r="H500" t="s">
        <v>808</v>
      </c>
      <c r="I500" t="s">
        <v>56</v>
      </c>
      <c r="J500" t="s">
        <v>36</v>
      </c>
      <c r="K500" t="s">
        <v>49</v>
      </c>
      <c r="L500">
        <v>44</v>
      </c>
      <c r="M500" t="s">
        <v>31</v>
      </c>
      <c r="N500" t="s">
        <v>40483</v>
      </c>
      <c r="O500" t="s">
        <v>40497</v>
      </c>
    </row>
    <row r="501" spans="1:15" x14ac:dyDescent="0.3">
      <c r="A501" t="s">
        <v>1171</v>
      </c>
      <c r="B501" t="s">
        <v>1172</v>
      </c>
      <c r="C501" t="s">
        <v>25</v>
      </c>
      <c r="D501" t="s">
        <v>16</v>
      </c>
      <c r="E501">
        <v>10</v>
      </c>
      <c r="F501" s="1">
        <v>44123</v>
      </c>
      <c r="G501" t="s">
        <v>26</v>
      </c>
      <c r="H501" t="s">
        <v>382</v>
      </c>
      <c r="I501" t="s">
        <v>56</v>
      </c>
      <c r="J501" t="s">
        <v>29</v>
      </c>
      <c r="K501" t="s">
        <v>21</v>
      </c>
      <c r="L501">
        <v>12</v>
      </c>
      <c r="M501" t="s">
        <v>39</v>
      </c>
      <c r="N501" t="s">
        <v>40483</v>
      </c>
      <c r="O501" t="s">
        <v>40497</v>
      </c>
    </row>
    <row r="502" spans="1:15" x14ac:dyDescent="0.3">
      <c r="A502" t="s">
        <v>1173</v>
      </c>
      <c r="B502" t="s">
        <v>1174</v>
      </c>
      <c r="C502" t="s">
        <v>15</v>
      </c>
      <c r="D502" t="s">
        <v>16</v>
      </c>
      <c r="E502">
        <v>10</v>
      </c>
      <c r="F502" s="1">
        <v>44121</v>
      </c>
      <c r="G502" t="s">
        <v>26</v>
      </c>
      <c r="H502" t="s">
        <v>200</v>
      </c>
      <c r="I502" t="s">
        <v>48</v>
      </c>
      <c r="J502" t="s">
        <v>36</v>
      </c>
      <c r="K502" t="s">
        <v>49</v>
      </c>
      <c r="L502">
        <v>17</v>
      </c>
      <c r="M502" t="s">
        <v>31</v>
      </c>
      <c r="N502" t="s">
        <v>40483</v>
      </c>
      <c r="O502" t="s">
        <v>40497</v>
      </c>
    </row>
    <row r="503" spans="1:15" x14ac:dyDescent="0.3">
      <c r="A503" t="s">
        <v>1175</v>
      </c>
      <c r="B503" t="s">
        <v>1176</v>
      </c>
      <c r="C503" t="s">
        <v>15</v>
      </c>
      <c r="D503" t="s">
        <v>16</v>
      </c>
      <c r="E503">
        <v>10</v>
      </c>
      <c r="F503" s="1">
        <v>44118</v>
      </c>
      <c r="G503" t="s">
        <v>17</v>
      </c>
      <c r="H503" t="s">
        <v>725</v>
      </c>
      <c r="I503" t="s">
        <v>72</v>
      </c>
      <c r="J503" t="s">
        <v>20</v>
      </c>
      <c r="K503" t="s">
        <v>30</v>
      </c>
      <c r="L503">
        <v>36</v>
      </c>
      <c r="M503" t="s">
        <v>44</v>
      </c>
      <c r="N503" t="s">
        <v>40483</v>
      </c>
      <c r="O503" t="s">
        <v>40497</v>
      </c>
    </row>
    <row r="504" spans="1:15" x14ac:dyDescent="0.3">
      <c r="A504" t="s">
        <v>1177</v>
      </c>
      <c r="B504" t="s">
        <v>1178</v>
      </c>
      <c r="C504" t="s">
        <v>15</v>
      </c>
      <c r="D504" t="s">
        <v>16</v>
      </c>
      <c r="E504">
        <v>10</v>
      </c>
      <c r="F504" s="1">
        <v>44119</v>
      </c>
      <c r="G504" t="s">
        <v>26</v>
      </c>
      <c r="H504" t="s">
        <v>752</v>
      </c>
      <c r="I504" t="s">
        <v>83</v>
      </c>
      <c r="J504" t="s">
        <v>43</v>
      </c>
      <c r="K504" t="s">
        <v>21</v>
      </c>
      <c r="L504">
        <v>25</v>
      </c>
      <c r="M504" t="s">
        <v>22</v>
      </c>
      <c r="N504" t="s">
        <v>40483</v>
      </c>
      <c r="O504" t="s">
        <v>40497</v>
      </c>
    </row>
    <row r="505" spans="1:15" x14ac:dyDescent="0.3">
      <c r="A505" t="s">
        <v>1179</v>
      </c>
      <c r="B505" t="s">
        <v>1180</v>
      </c>
      <c r="C505" t="s">
        <v>15</v>
      </c>
      <c r="D505" t="s">
        <v>16</v>
      </c>
      <c r="E505">
        <v>10</v>
      </c>
      <c r="F505" s="1">
        <v>44133</v>
      </c>
      <c r="G505" t="s">
        <v>26</v>
      </c>
      <c r="H505" t="s">
        <v>44</v>
      </c>
      <c r="I505" t="s">
        <v>76</v>
      </c>
      <c r="J505" t="s">
        <v>43</v>
      </c>
      <c r="K505" t="s">
        <v>21</v>
      </c>
      <c r="L505">
        <v>15</v>
      </c>
      <c r="M505" t="s">
        <v>39</v>
      </c>
      <c r="N505" t="s">
        <v>40483</v>
      </c>
      <c r="O505" t="s">
        <v>40497</v>
      </c>
    </row>
    <row r="506" spans="1:15" x14ac:dyDescent="0.3">
      <c r="A506" t="s">
        <v>1181</v>
      </c>
      <c r="B506" t="s">
        <v>1182</v>
      </c>
      <c r="C506" t="s">
        <v>25</v>
      </c>
      <c r="D506" t="s">
        <v>16</v>
      </c>
      <c r="E506">
        <v>10</v>
      </c>
      <c r="F506" s="1">
        <v>44119</v>
      </c>
      <c r="G506" t="s">
        <v>17</v>
      </c>
      <c r="H506" t="s">
        <v>252</v>
      </c>
      <c r="I506" t="s">
        <v>48</v>
      </c>
      <c r="J506" t="s">
        <v>20</v>
      </c>
      <c r="K506" t="s">
        <v>30</v>
      </c>
      <c r="L506">
        <v>5</v>
      </c>
      <c r="M506" t="s">
        <v>39</v>
      </c>
      <c r="N506" t="s">
        <v>40483</v>
      </c>
      <c r="O506" t="s">
        <v>40497</v>
      </c>
    </row>
    <row r="507" spans="1:15" x14ac:dyDescent="0.3">
      <c r="A507" t="s">
        <v>1183</v>
      </c>
      <c r="B507" t="s">
        <v>1184</v>
      </c>
      <c r="C507" t="s">
        <v>15</v>
      </c>
      <c r="D507" t="s">
        <v>16</v>
      </c>
      <c r="E507">
        <v>10</v>
      </c>
      <c r="F507" s="1">
        <v>44118</v>
      </c>
      <c r="G507" t="s">
        <v>26</v>
      </c>
      <c r="H507" t="s">
        <v>324</v>
      </c>
      <c r="I507" t="s">
        <v>76</v>
      </c>
      <c r="J507" t="s">
        <v>20</v>
      </c>
      <c r="K507" t="s">
        <v>21</v>
      </c>
      <c r="L507">
        <v>18</v>
      </c>
      <c r="M507" t="s">
        <v>44</v>
      </c>
      <c r="N507" t="s">
        <v>40483</v>
      </c>
      <c r="O507" t="s">
        <v>40497</v>
      </c>
    </row>
    <row r="508" spans="1:15" x14ac:dyDescent="0.3">
      <c r="A508" t="s">
        <v>1185</v>
      </c>
      <c r="B508" t="s">
        <v>1021</v>
      </c>
      <c r="C508" t="s">
        <v>15</v>
      </c>
      <c r="D508" t="s">
        <v>16</v>
      </c>
      <c r="E508">
        <v>10</v>
      </c>
      <c r="F508" s="1">
        <v>43931</v>
      </c>
      <c r="G508" t="s">
        <v>63</v>
      </c>
      <c r="H508" t="s">
        <v>121</v>
      </c>
      <c r="I508" t="s">
        <v>60</v>
      </c>
      <c r="J508" t="s">
        <v>29</v>
      </c>
      <c r="K508" t="s">
        <v>49</v>
      </c>
      <c r="L508">
        <v>25</v>
      </c>
      <c r="M508" t="s">
        <v>31</v>
      </c>
      <c r="N508" t="s">
        <v>40486</v>
      </c>
      <c r="O508" t="s">
        <v>40497</v>
      </c>
    </row>
    <row r="509" spans="1:15" x14ac:dyDescent="0.3">
      <c r="A509" t="s">
        <v>1186</v>
      </c>
      <c r="B509" t="s">
        <v>1187</v>
      </c>
      <c r="C509" t="s">
        <v>25</v>
      </c>
      <c r="D509" t="s">
        <v>16</v>
      </c>
      <c r="E509">
        <v>10</v>
      </c>
      <c r="F509" s="1">
        <v>44124</v>
      </c>
      <c r="G509" t="s">
        <v>26</v>
      </c>
      <c r="H509" t="s">
        <v>498</v>
      </c>
      <c r="I509" t="s">
        <v>83</v>
      </c>
      <c r="J509" t="s">
        <v>29</v>
      </c>
      <c r="K509" t="s">
        <v>21</v>
      </c>
      <c r="L509">
        <v>36</v>
      </c>
      <c r="M509" t="s">
        <v>39</v>
      </c>
      <c r="N509" t="s">
        <v>40483</v>
      </c>
      <c r="O509" t="s">
        <v>40497</v>
      </c>
    </row>
    <row r="510" spans="1:15" x14ac:dyDescent="0.3">
      <c r="A510" t="s">
        <v>1188</v>
      </c>
      <c r="B510" t="s">
        <v>1189</v>
      </c>
      <c r="C510" t="s">
        <v>15</v>
      </c>
      <c r="D510" t="s">
        <v>16</v>
      </c>
      <c r="E510">
        <v>10</v>
      </c>
      <c r="F510" s="1">
        <v>43871</v>
      </c>
      <c r="G510" t="s">
        <v>26</v>
      </c>
      <c r="H510" t="s">
        <v>1190</v>
      </c>
      <c r="I510" t="s">
        <v>48</v>
      </c>
      <c r="J510" t="s">
        <v>36</v>
      </c>
      <c r="K510" t="s">
        <v>30</v>
      </c>
      <c r="L510">
        <v>42</v>
      </c>
      <c r="M510" t="s">
        <v>31</v>
      </c>
      <c r="N510" t="s">
        <v>40482</v>
      </c>
      <c r="O510" t="s">
        <v>40497</v>
      </c>
    </row>
    <row r="511" spans="1:15" x14ac:dyDescent="0.3">
      <c r="A511" t="s">
        <v>1191</v>
      </c>
      <c r="B511" t="s">
        <v>1192</v>
      </c>
      <c r="C511" t="s">
        <v>25</v>
      </c>
      <c r="D511" t="s">
        <v>16</v>
      </c>
      <c r="E511">
        <v>10</v>
      </c>
      <c r="F511" s="1">
        <v>43961</v>
      </c>
      <c r="G511" t="s">
        <v>26</v>
      </c>
      <c r="H511" t="s">
        <v>52</v>
      </c>
      <c r="I511" t="s">
        <v>48</v>
      </c>
      <c r="J511" t="s">
        <v>43</v>
      </c>
      <c r="K511" t="s">
        <v>21</v>
      </c>
      <c r="L511">
        <v>27</v>
      </c>
      <c r="M511" t="s">
        <v>44</v>
      </c>
      <c r="N511" t="s">
        <v>40484</v>
      </c>
      <c r="O511" t="s">
        <v>40497</v>
      </c>
    </row>
    <row r="512" spans="1:15" x14ac:dyDescent="0.3">
      <c r="A512" t="s">
        <v>1193</v>
      </c>
      <c r="B512" t="s">
        <v>1194</v>
      </c>
      <c r="C512" t="s">
        <v>25</v>
      </c>
      <c r="D512" t="s">
        <v>16</v>
      </c>
      <c r="E512">
        <v>10</v>
      </c>
      <c r="F512" s="1">
        <v>43871</v>
      </c>
      <c r="G512" t="s">
        <v>26</v>
      </c>
      <c r="H512" t="s">
        <v>690</v>
      </c>
      <c r="I512" t="s">
        <v>19</v>
      </c>
      <c r="J512" t="s">
        <v>36</v>
      </c>
      <c r="K512" t="s">
        <v>21</v>
      </c>
      <c r="L512">
        <v>32</v>
      </c>
      <c r="M512" t="s">
        <v>31</v>
      </c>
      <c r="N512" t="s">
        <v>40482</v>
      </c>
      <c r="O512" t="s">
        <v>40497</v>
      </c>
    </row>
    <row r="513" spans="1:15" x14ac:dyDescent="0.3">
      <c r="A513" t="s">
        <v>1195</v>
      </c>
      <c r="B513" t="s">
        <v>1196</v>
      </c>
      <c r="C513" t="s">
        <v>25</v>
      </c>
      <c r="D513" t="s">
        <v>16</v>
      </c>
      <c r="E513">
        <v>10</v>
      </c>
      <c r="F513" s="1">
        <v>44175</v>
      </c>
      <c r="G513" t="s">
        <v>26</v>
      </c>
      <c r="H513" t="s">
        <v>799</v>
      </c>
      <c r="I513" t="s">
        <v>800</v>
      </c>
      <c r="J513" t="s">
        <v>29</v>
      </c>
      <c r="K513" t="s">
        <v>49</v>
      </c>
      <c r="L513">
        <v>7</v>
      </c>
      <c r="M513" t="s">
        <v>39</v>
      </c>
      <c r="N513" t="s">
        <v>40491</v>
      </c>
      <c r="O513" t="s">
        <v>40497</v>
      </c>
    </row>
    <row r="514" spans="1:15" x14ac:dyDescent="0.3">
      <c r="A514" t="s">
        <v>1197</v>
      </c>
      <c r="B514" t="s">
        <v>683</v>
      </c>
      <c r="C514" t="s">
        <v>25</v>
      </c>
      <c r="D514" t="s">
        <v>16</v>
      </c>
      <c r="E514">
        <v>10</v>
      </c>
      <c r="F514" s="1">
        <v>43931</v>
      </c>
      <c r="G514" t="s">
        <v>63</v>
      </c>
      <c r="H514" t="s">
        <v>1198</v>
      </c>
      <c r="I514" t="s">
        <v>19</v>
      </c>
      <c r="J514" t="s">
        <v>36</v>
      </c>
      <c r="K514" t="s">
        <v>21</v>
      </c>
      <c r="L514">
        <v>42</v>
      </c>
      <c r="M514" t="s">
        <v>44</v>
      </c>
      <c r="N514" t="s">
        <v>40486</v>
      </c>
      <c r="O514" t="s">
        <v>40497</v>
      </c>
    </row>
    <row r="515" spans="1:15" x14ac:dyDescent="0.3">
      <c r="A515" t="s">
        <v>1199</v>
      </c>
      <c r="B515" t="s">
        <v>1200</v>
      </c>
      <c r="C515" t="s">
        <v>15</v>
      </c>
      <c r="D515" t="s">
        <v>16</v>
      </c>
      <c r="E515">
        <v>10</v>
      </c>
      <c r="F515" s="1">
        <v>44129</v>
      </c>
      <c r="G515" t="s">
        <v>63</v>
      </c>
      <c r="H515" t="s">
        <v>455</v>
      </c>
      <c r="I515" t="s">
        <v>83</v>
      </c>
      <c r="J515" t="s">
        <v>36</v>
      </c>
      <c r="K515" t="s">
        <v>21</v>
      </c>
      <c r="L515">
        <v>42</v>
      </c>
      <c r="M515" t="s">
        <v>31</v>
      </c>
      <c r="N515" t="s">
        <v>40483</v>
      </c>
      <c r="O515" t="s">
        <v>40497</v>
      </c>
    </row>
    <row r="516" spans="1:15" x14ac:dyDescent="0.3">
      <c r="A516" t="s">
        <v>1201</v>
      </c>
      <c r="B516" t="s">
        <v>1202</v>
      </c>
      <c r="C516" t="s">
        <v>15</v>
      </c>
      <c r="D516" t="s">
        <v>16</v>
      </c>
      <c r="E516">
        <v>10</v>
      </c>
      <c r="F516" s="1">
        <v>44130</v>
      </c>
      <c r="G516" t="s">
        <v>26</v>
      </c>
      <c r="H516" t="s">
        <v>377</v>
      </c>
      <c r="I516" t="s">
        <v>161</v>
      </c>
      <c r="J516" t="s">
        <v>20</v>
      </c>
      <c r="K516" t="s">
        <v>49</v>
      </c>
      <c r="L516">
        <v>9</v>
      </c>
      <c r="M516" t="s">
        <v>44</v>
      </c>
      <c r="N516" t="s">
        <v>40483</v>
      </c>
      <c r="O516" t="s">
        <v>40497</v>
      </c>
    </row>
    <row r="517" spans="1:15" x14ac:dyDescent="0.3">
      <c r="A517" t="s">
        <v>1203</v>
      </c>
      <c r="B517" t="s">
        <v>1204</v>
      </c>
      <c r="C517" t="s">
        <v>15</v>
      </c>
      <c r="D517" t="s">
        <v>16</v>
      </c>
      <c r="E517">
        <v>9</v>
      </c>
      <c r="F517" s="1">
        <v>44117</v>
      </c>
      <c r="G517" t="s">
        <v>26</v>
      </c>
      <c r="H517" t="s">
        <v>124</v>
      </c>
      <c r="I517" t="s">
        <v>72</v>
      </c>
      <c r="J517" t="s">
        <v>29</v>
      </c>
      <c r="K517" t="s">
        <v>49</v>
      </c>
      <c r="L517">
        <v>16</v>
      </c>
      <c r="M517" t="s">
        <v>31</v>
      </c>
      <c r="N517" t="s">
        <v>40483</v>
      </c>
      <c r="O517" t="s">
        <v>40497</v>
      </c>
    </row>
    <row r="518" spans="1:15" x14ac:dyDescent="0.3">
      <c r="A518" t="s">
        <v>1205</v>
      </c>
      <c r="B518" t="s">
        <v>1206</v>
      </c>
      <c r="C518" t="s">
        <v>15</v>
      </c>
      <c r="D518" t="s">
        <v>1207</v>
      </c>
      <c r="E518">
        <v>9</v>
      </c>
      <c r="F518" s="1">
        <v>43992</v>
      </c>
      <c r="G518" t="s">
        <v>17</v>
      </c>
      <c r="H518" t="s">
        <v>312</v>
      </c>
      <c r="I518" t="s">
        <v>19</v>
      </c>
      <c r="J518" t="s">
        <v>20</v>
      </c>
      <c r="K518" t="s">
        <v>21</v>
      </c>
      <c r="L518">
        <v>44</v>
      </c>
      <c r="M518" t="s">
        <v>31</v>
      </c>
      <c r="N518" t="s">
        <v>40490</v>
      </c>
      <c r="O518" t="s">
        <v>40497</v>
      </c>
    </row>
    <row r="519" spans="1:15" x14ac:dyDescent="0.3">
      <c r="A519" t="s">
        <v>1208</v>
      </c>
      <c r="B519" t="s">
        <v>1209</v>
      </c>
      <c r="C519" t="s">
        <v>25</v>
      </c>
      <c r="D519" t="s">
        <v>1207</v>
      </c>
      <c r="E519">
        <v>9</v>
      </c>
      <c r="F519" s="1">
        <v>44084</v>
      </c>
      <c r="G519" t="s">
        <v>17</v>
      </c>
      <c r="H519" t="s">
        <v>471</v>
      </c>
      <c r="I519" t="s">
        <v>83</v>
      </c>
      <c r="J519" t="s">
        <v>20</v>
      </c>
      <c r="K519" t="s">
        <v>30</v>
      </c>
      <c r="L519">
        <v>32</v>
      </c>
      <c r="M519" t="s">
        <v>22</v>
      </c>
      <c r="N519" t="s">
        <v>40485</v>
      </c>
      <c r="O519" t="s">
        <v>40497</v>
      </c>
    </row>
    <row r="520" spans="1:15" x14ac:dyDescent="0.3">
      <c r="A520" t="s">
        <v>1210</v>
      </c>
      <c r="B520" t="s">
        <v>510</v>
      </c>
      <c r="C520" t="s">
        <v>15</v>
      </c>
      <c r="D520" t="s">
        <v>1207</v>
      </c>
      <c r="E520">
        <v>9</v>
      </c>
      <c r="F520" s="1">
        <v>44118</v>
      </c>
      <c r="G520" t="s">
        <v>17</v>
      </c>
      <c r="H520" t="s">
        <v>474</v>
      </c>
      <c r="I520" t="s">
        <v>474</v>
      </c>
      <c r="J520" t="s">
        <v>20</v>
      </c>
      <c r="K520" t="s">
        <v>21</v>
      </c>
      <c r="L520">
        <v>42</v>
      </c>
      <c r="M520" t="s">
        <v>31</v>
      </c>
      <c r="N520" t="s">
        <v>40483</v>
      </c>
      <c r="O520" t="s">
        <v>40497</v>
      </c>
    </row>
    <row r="521" spans="1:15" x14ac:dyDescent="0.3">
      <c r="A521" t="s">
        <v>1211</v>
      </c>
      <c r="B521" t="s">
        <v>873</v>
      </c>
      <c r="C521" t="s">
        <v>15</v>
      </c>
      <c r="D521" t="s">
        <v>16</v>
      </c>
      <c r="E521">
        <v>9</v>
      </c>
      <c r="F521" s="1">
        <v>44122</v>
      </c>
      <c r="G521" t="s">
        <v>17</v>
      </c>
      <c r="H521" t="s">
        <v>1212</v>
      </c>
      <c r="I521" t="s">
        <v>1213</v>
      </c>
      <c r="J521" t="s">
        <v>20</v>
      </c>
      <c r="K521" t="s">
        <v>30</v>
      </c>
      <c r="L521">
        <v>11</v>
      </c>
      <c r="M521" t="s">
        <v>39</v>
      </c>
      <c r="N521" t="s">
        <v>40483</v>
      </c>
      <c r="O521" t="s">
        <v>40497</v>
      </c>
    </row>
    <row r="522" spans="1:15" x14ac:dyDescent="0.3">
      <c r="A522" t="s">
        <v>1214</v>
      </c>
      <c r="B522" t="s">
        <v>1215</v>
      </c>
      <c r="C522" t="s">
        <v>15</v>
      </c>
      <c r="D522" t="s">
        <v>16</v>
      </c>
      <c r="E522">
        <v>9</v>
      </c>
      <c r="F522" s="1">
        <v>44121</v>
      </c>
      <c r="G522" t="s">
        <v>26</v>
      </c>
      <c r="H522" t="s">
        <v>71</v>
      </c>
      <c r="I522" t="s">
        <v>72</v>
      </c>
      <c r="J522" t="s">
        <v>29</v>
      </c>
      <c r="K522" t="s">
        <v>49</v>
      </c>
      <c r="L522">
        <v>15</v>
      </c>
      <c r="M522" t="s">
        <v>39</v>
      </c>
      <c r="N522" t="s">
        <v>40483</v>
      </c>
      <c r="O522" t="s">
        <v>40497</v>
      </c>
    </row>
    <row r="523" spans="1:15" x14ac:dyDescent="0.3">
      <c r="A523" t="s">
        <v>1216</v>
      </c>
      <c r="B523" t="s">
        <v>1217</v>
      </c>
      <c r="C523" t="s">
        <v>15</v>
      </c>
      <c r="D523" t="s">
        <v>1207</v>
      </c>
      <c r="E523">
        <v>9</v>
      </c>
      <c r="F523" s="1">
        <v>44126</v>
      </c>
      <c r="G523" t="s">
        <v>17</v>
      </c>
      <c r="H523" t="s">
        <v>414</v>
      </c>
      <c r="I523" t="s">
        <v>415</v>
      </c>
      <c r="J523" t="s">
        <v>20</v>
      </c>
      <c r="K523" t="s">
        <v>21</v>
      </c>
      <c r="L523">
        <v>45</v>
      </c>
      <c r="M523" t="s">
        <v>44</v>
      </c>
      <c r="N523" t="s">
        <v>40483</v>
      </c>
      <c r="O523" t="s">
        <v>40497</v>
      </c>
    </row>
    <row r="524" spans="1:15" x14ac:dyDescent="0.3">
      <c r="A524" t="s">
        <v>1218</v>
      </c>
      <c r="B524" t="s">
        <v>1219</v>
      </c>
      <c r="C524" t="s">
        <v>15</v>
      </c>
      <c r="D524" t="s">
        <v>16</v>
      </c>
      <c r="E524">
        <v>9</v>
      </c>
      <c r="F524" s="1">
        <v>44130</v>
      </c>
      <c r="G524" t="s">
        <v>26</v>
      </c>
      <c r="H524" t="s">
        <v>121</v>
      </c>
      <c r="I524" t="s">
        <v>60</v>
      </c>
      <c r="J524" t="s">
        <v>43</v>
      </c>
      <c r="K524" t="s">
        <v>21</v>
      </c>
      <c r="L524">
        <v>34</v>
      </c>
      <c r="M524" t="s">
        <v>39</v>
      </c>
      <c r="N524" t="s">
        <v>40483</v>
      </c>
      <c r="O524" t="s">
        <v>40497</v>
      </c>
    </row>
    <row r="525" spans="1:15" x14ac:dyDescent="0.3">
      <c r="A525" t="s">
        <v>1220</v>
      </c>
      <c r="B525" t="s">
        <v>1221</v>
      </c>
      <c r="C525" t="s">
        <v>15</v>
      </c>
      <c r="D525" t="s">
        <v>16</v>
      </c>
      <c r="E525">
        <v>9</v>
      </c>
      <c r="F525" s="1">
        <v>44175</v>
      </c>
      <c r="G525" t="s">
        <v>26</v>
      </c>
      <c r="H525" t="s">
        <v>655</v>
      </c>
      <c r="I525" t="s">
        <v>48</v>
      </c>
      <c r="J525" t="s">
        <v>20</v>
      </c>
      <c r="K525" t="s">
        <v>21</v>
      </c>
      <c r="L525">
        <v>35</v>
      </c>
      <c r="M525" t="s">
        <v>39</v>
      </c>
      <c r="N525" t="s">
        <v>40491</v>
      </c>
      <c r="O525" t="s">
        <v>40497</v>
      </c>
    </row>
    <row r="526" spans="1:15" x14ac:dyDescent="0.3">
      <c r="A526" t="s">
        <v>1222</v>
      </c>
      <c r="B526" t="s">
        <v>873</v>
      </c>
      <c r="C526" t="s">
        <v>15</v>
      </c>
      <c r="D526" t="s">
        <v>16</v>
      </c>
      <c r="E526">
        <v>9</v>
      </c>
      <c r="F526" s="1">
        <v>44121</v>
      </c>
      <c r="G526" t="s">
        <v>26</v>
      </c>
      <c r="H526" t="s">
        <v>1087</v>
      </c>
      <c r="I526" t="s">
        <v>28</v>
      </c>
      <c r="J526" t="s">
        <v>20</v>
      </c>
      <c r="K526" t="s">
        <v>30</v>
      </c>
      <c r="L526">
        <v>19</v>
      </c>
      <c r="M526" t="s">
        <v>31</v>
      </c>
      <c r="N526" t="s">
        <v>40483</v>
      </c>
      <c r="O526" t="s">
        <v>40497</v>
      </c>
    </row>
    <row r="527" spans="1:15" x14ac:dyDescent="0.3">
      <c r="A527" t="s">
        <v>1223</v>
      </c>
      <c r="B527" t="s">
        <v>1125</v>
      </c>
      <c r="C527" t="s">
        <v>15</v>
      </c>
      <c r="D527" t="s">
        <v>16</v>
      </c>
      <c r="E527">
        <v>9</v>
      </c>
      <c r="F527" s="1">
        <v>44132</v>
      </c>
      <c r="G527" t="s">
        <v>26</v>
      </c>
      <c r="H527" t="s">
        <v>1099</v>
      </c>
      <c r="I527" t="s">
        <v>56</v>
      </c>
      <c r="J527" t="s">
        <v>43</v>
      </c>
      <c r="K527" t="s">
        <v>21</v>
      </c>
      <c r="L527">
        <v>29</v>
      </c>
      <c r="M527" t="s">
        <v>22</v>
      </c>
      <c r="N527" t="s">
        <v>40483</v>
      </c>
      <c r="O527" t="s">
        <v>40497</v>
      </c>
    </row>
    <row r="528" spans="1:15" x14ac:dyDescent="0.3">
      <c r="A528" t="s">
        <v>1224</v>
      </c>
      <c r="B528" t="s">
        <v>1225</v>
      </c>
      <c r="C528" t="s">
        <v>25</v>
      </c>
      <c r="D528" t="s">
        <v>16</v>
      </c>
      <c r="E528">
        <v>9</v>
      </c>
      <c r="F528" s="1">
        <v>44124</v>
      </c>
      <c r="G528" t="s">
        <v>26</v>
      </c>
      <c r="H528" t="s">
        <v>460</v>
      </c>
      <c r="I528" t="s">
        <v>68</v>
      </c>
      <c r="J528" t="s">
        <v>20</v>
      </c>
      <c r="K528" t="s">
        <v>49</v>
      </c>
      <c r="L528">
        <v>26</v>
      </c>
      <c r="M528" t="s">
        <v>44</v>
      </c>
      <c r="N528" t="s">
        <v>40483</v>
      </c>
      <c r="O528" t="s">
        <v>40497</v>
      </c>
    </row>
    <row r="529" spans="1:15" x14ac:dyDescent="0.3">
      <c r="A529" t="s">
        <v>1226</v>
      </c>
      <c r="B529" t="s">
        <v>1227</v>
      </c>
      <c r="C529" t="s">
        <v>15</v>
      </c>
      <c r="D529" t="s">
        <v>16</v>
      </c>
      <c r="E529">
        <v>9</v>
      </c>
      <c r="F529" s="1">
        <v>44084</v>
      </c>
      <c r="G529" t="s">
        <v>26</v>
      </c>
      <c r="H529" t="s">
        <v>1087</v>
      </c>
      <c r="I529" t="s">
        <v>28</v>
      </c>
      <c r="J529" t="s">
        <v>36</v>
      </c>
      <c r="K529" t="s">
        <v>21</v>
      </c>
      <c r="L529">
        <v>15</v>
      </c>
      <c r="M529" t="s">
        <v>31</v>
      </c>
      <c r="N529" t="s">
        <v>40485</v>
      </c>
      <c r="O529" t="s">
        <v>40497</v>
      </c>
    </row>
    <row r="530" spans="1:15" x14ac:dyDescent="0.3">
      <c r="A530" t="s">
        <v>1228</v>
      </c>
      <c r="B530" t="s">
        <v>1229</v>
      </c>
      <c r="C530" t="s">
        <v>25</v>
      </c>
      <c r="D530" t="s">
        <v>16</v>
      </c>
      <c r="E530">
        <v>9</v>
      </c>
      <c r="F530" s="1">
        <v>44118</v>
      </c>
      <c r="G530" t="s">
        <v>17</v>
      </c>
      <c r="H530" t="s">
        <v>193</v>
      </c>
      <c r="I530" t="s">
        <v>19</v>
      </c>
      <c r="J530" t="s">
        <v>20</v>
      </c>
      <c r="K530" t="s">
        <v>30</v>
      </c>
      <c r="L530">
        <v>9</v>
      </c>
      <c r="M530" t="s">
        <v>31</v>
      </c>
      <c r="N530" t="s">
        <v>40483</v>
      </c>
      <c r="O530" t="s">
        <v>40497</v>
      </c>
    </row>
    <row r="531" spans="1:15" x14ac:dyDescent="0.3">
      <c r="A531" t="s">
        <v>1230</v>
      </c>
      <c r="B531" t="s">
        <v>1231</v>
      </c>
      <c r="C531" t="s">
        <v>25</v>
      </c>
      <c r="D531" t="s">
        <v>1207</v>
      </c>
      <c r="E531">
        <v>9</v>
      </c>
      <c r="F531" s="1">
        <v>43961</v>
      </c>
      <c r="G531" t="s">
        <v>63</v>
      </c>
      <c r="H531" t="s">
        <v>725</v>
      </c>
      <c r="I531" t="s">
        <v>72</v>
      </c>
      <c r="J531" t="s">
        <v>36</v>
      </c>
      <c r="K531" t="s">
        <v>21</v>
      </c>
      <c r="L531">
        <v>6</v>
      </c>
      <c r="M531" t="s">
        <v>44</v>
      </c>
      <c r="N531" t="s">
        <v>40484</v>
      </c>
      <c r="O531" t="s">
        <v>40497</v>
      </c>
    </row>
    <row r="532" spans="1:15" x14ac:dyDescent="0.3">
      <c r="A532" t="s">
        <v>1232</v>
      </c>
      <c r="B532" t="s">
        <v>1233</v>
      </c>
      <c r="C532" t="s">
        <v>15</v>
      </c>
      <c r="D532" t="s">
        <v>16</v>
      </c>
      <c r="E532">
        <v>9</v>
      </c>
      <c r="F532" s="1">
        <v>44123</v>
      </c>
      <c r="G532" t="s">
        <v>63</v>
      </c>
      <c r="H532" t="s">
        <v>59</v>
      </c>
      <c r="I532" t="s">
        <v>60</v>
      </c>
      <c r="J532" t="s">
        <v>43</v>
      </c>
      <c r="K532" t="s">
        <v>21</v>
      </c>
      <c r="L532">
        <v>16</v>
      </c>
      <c r="M532" t="s">
        <v>31</v>
      </c>
      <c r="N532" t="s">
        <v>40483</v>
      </c>
      <c r="O532" t="s">
        <v>40497</v>
      </c>
    </row>
    <row r="533" spans="1:15" x14ac:dyDescent="0.3">
      <c r="A533" t="s">
        <v>1234</v>
      </c>
      <c r="B533" t="s">
        <v>1235</v>
      </c>
      <c r="C533" t="s">
        <v>25</v>
      </c>
      <c r="D533" t="s">
        <v>16</v>
      </c>
      <c r="E533">
        <v>9</v>
      </c>
      <c r="F533" s="1">
        <v>44121</v>
      </c>
      <c r="G533" t="s">
        <v>26</v>
      </c>
      <c r="H533" t="s">
        <v>737</v>
      </c>
      <c r="I533" t="s">
        <v>167</v>
      </c>
      <c r="J533" t="s">
        <v>20</v>
      </c>
      <c r="K533" t="s">
        <v>21</v>
      </c>
      <c r="L533">
        <v>8</v>
      </c>
      <c r="M533" t="s">
        <v>31</v>
      </c>
      <c r="N533" t="s">
        <v>40483</v>
      </c>
      <c r="O533" t="s">
        <v>40497</v>
      </c>
    </row>
    <row r="534" spans="1:15" x14ac:dyDescent="0.3">
      <c r="A534" t="s">
        <v>1236</v>
      </c>
      <c r="B534" t="s">
        <v>1237</v>
      </c>
      <c r="C534" t="s">
        <v>15</v>
      </c>
      <c r="D534" t="s">
        <v>1207</v>
      </c>
      <c r="E534">
        <v>9</v>
      </c>
      <c r="F534" s="1">
        <v>44132</v>
      </c>
      <c r="G534" t="s">
        <v>63</v>
      </c>
      <c r="H534" t="s">
        <v>583</v>
      </c>
      <c r="I534" t="s">
        <v>48</v>
      </c>
      <c r="J534" t="s">
        <v>29</v>
      </c>
      <c r="K534" t="s">
        <v>30</v>
      </c>
      <c r="L534">
        <v>31</v>
      </c>
      <c r="M534" t="s">
        <v>22</v>
      </c>
      <c r="N534" t="s">
        <v>40483</v>
      </c>
      <c r="O534" t="s">
        <v>40497</v>
      </c>
    </row>
    <row r="535" spans="1:15" x14ac:dyDescent="0.3">
      <c r="A535" t="s">
        <v>1238</v>
      </c>
      <c r="B535" t="s">
        <v>1239</v>
      </c>
      <c r="C535" t="s">
        <v>15</v>
      </c>
      <c r="D535" t="s">
        <v>1207</v>
      </c>
      <c r="E535">
        <v>9</v>
      </c>
      <c r="F535" s="1">
        <v>44119</v>
      </c>
      <c r="G535" t="s">
        <v>63</v>
      </c>
      <c r="H535" t="s">
        <v>99</v>
      </c>
      <c r="I535" t="s">
        <v>64</v>
      </c>
      <c r="J535" t="s">
        <v>29</v>
      </c>
      <c r="K535" t="s">
        <v>21</v>
      </c>
      <c r="L535">
        <v>26</v>
      </c>
      <c r="M535" t="s">
        <v>22</v>
      </c>
      <c r="N535" t="s">
        <v>40483</v>
      </c>
      <c r="O535" t="s">
        <v>40497</v>
      </c>
    </row>
    <row r="536" spans="1:15" x14ac:dyDescent="0.3">
      <c r="A536" t="s">
        <v>1240</v>
      </c>
      <c r="B536" t="s">
        <v>1241</v>
      </c>
      <c r="C536" t="s">
        <v>25</v>
      </c>
      <c r="D536" t="s">
        <v>16</v>
      </c>
      <c r="E536">
        <v>9</v>
      </c>
      <c r="F536" s="1">
        <v>44124</v>
      </c>
      <c r="G536" t="s">
        <v>26</v>
      </c>
      <c r="H536" t="s">
        <v>39</v>
      </c>
      <c r="I536" t="s">
        <v>64</v>
      </c>
      <c r="J536" t="s">
        <v>29</v>
      </c>
      <c r="K536" t="s">
        <v>21</v>
      </c>
      <c r="L536">
        <v>20</v>
      </c>
      <c r="M536" t="s">
        <v>31</v>
      </c>
      <c r="N536" t="s">
        <v>40483</v>
      </c>
      <c r="O536" t="s">
        <v>40497</v>
      </c>
    </row>
    <row r="537" spans="1:15" x14ac:dyDescent="0.3">
      <c r="A537" t="s">
        <v>1242</v>
      </c>
      <c r="B537" t="s">
        <v>1243</v>
      </c>
      <c r="C537" t="s">
        <v>25</v>
      </c>
      <c r="D537" t="s">
        <v>16</v>
      </c>
      <c r="E537">
        <v>9</v>
      </c>
      <c r="F537" s="1">
        <v>43931</v>
      </c>
      <c r="G537" t="s">
        <v>17</v>
      </c>
      <c r="H537" t="s">
        <v>39</v>
      </c>
      <c r="I537" t="s">
        <v>64</v>
      </c>
      <c r="J537" t="s">
        <v>20</v>
      </c>
      <c r="K537" t="s">
        <v>30</v>
      </c>
      <c r="L537">
        <v>5</v>
      </c>
      <c r="M537" t="s">
        <v>31</v>
      </c>
      <c r="N537" t="s">
        <v>40486</v>
      </c>
      <c r="O537" t="s">
        <v>40497</v>
      </c>
    </row>
    <row r="538" spans="1:15" x14ac:dyDescent="0.3">
      <c r="A538" t="s">
        <v>1244</v>
      </c>
      <c r="B538" t="s">
        <v>1245</v>
      </c>
      <c r="C538" t="s">
        <v>15</v>
      </c>
      <c r="D538" t="s">
        <v>16</v>
      </c>
      <c r="E538">
        <v>9</v>
      </c>
      <c r="F538" s="1">
        <v>44118</v>
      </c>
      <c r="G538" t="s">
        <v>63</v>
      </c>
      <c r="H538" t="s">
        <v>406</v>
      </c>
      <c r="I538" t="s">
        <v>72</v>
      </c>
      <c r="J538" t="s">
        <v>29</v>
      </c>
      <c r="K538" t="s">
        <v>49</v>
      </c>
      <c r="L538">
        <v>42</v>
      </c>
      <c r="M538" t="s">
        <v>39</v>
      </c>
      <c r="N538" t="s">
        <v>40483</v>
      </c>
      <c r="O538" t="s">
        <v>40497</v>
      </c>
    </row>
    <row r="539" spans="1:15" x14ac:dyDescent="0.3">
      <c r="A539" t="s">
        <v>1246</v>
      </c>
      <c r="B539" t="s">
        <v>1247</v>
      </c>
      <c r="C539" t="s">
        <v>15</v>
      </c>
      <c r="D539" t="s">
        <v>16</v>
      </c>
      <c r="E539">
        <v>9</v>
      </c>
      <c r="F539" s="1">
        <v>44125</v>
      </c>
      <c r="G539" t="s">
        <v>26</v>
      </c>
      <c r="H539" t="s">
        <v>89</v>
      </c>
      <c r="I539" t="s">
        <v>48</v>
      </c>
      <c r="J539" t="s">
        <v>43</v>
      </c>
      <c r="K539" t="s">
        <v>30</v>
      </c>
      <c r="L539">
        <v>42</v>
      </c>
      <c r="M539" t="s">
        <v>39</v>
      </c>
      <c r="N539" t="s">
        <v>40483</v>
      </c>
      <c r="O539" t="s">
        <v>40497</v>
      </c>
    </row>
    <row r="540" spans="1:15" x14ac:dyDescent="0.3">
      <c r="A540" t="s">
        <v>1248</v>
      </c>
      <c r="B540" t="s">
        <v>146</v>
      </c>
      <c r="C540" t="s">
        <v>25</v>
      </c>
      <c r="D540" t="s">
        <v>1207</v>
      </c>
      <c r="E540">
        <v>9</v>
      </c>
      <c r="F540" s="1">
        <v>44119</v>
      </c>
      <c r="G540" t="s">
        <v>26</v>
      </c>
      <c r="H540" t="s">
        <v>1249</v>
      </c>
      <c r="I540" t="s">
        <v>167</v>
      </c>
      <c r="J540" t="s">
        <v>20</v>
      </c>
      <c r="K540" t="s">
        <v>21</v>
      </c>
      <c r="L540">
        <v>20</v>
      </c>
      <c r="M540" t="s">
        <v>39</v>
      </c>
      <c r="N540" t="s">
        <v>40483</v>
      </c>
      <c r="O540" t="s">
        <v>40497</v>
      </c>
    </row>
    <row r="541" spans="1:15" x14ac:dyDescent="0.3">
      <c r="A541" t="s">
        <v>1250</v>
      </c>
      <c r="B541" t="s">
        <v>1251</v>
      </c>
      <c r="C541" t="s">
        <v>25</v>
      </c>
      <c r="D541" t="s">
        <v>16</v>
      </c>
      <c r="E541">
        <v>9</v>
      </c>
      <c r="F541" s="1">
        <v>43840</v>
      </c>
      <c r="G541" t="s">
        <v>17</v>
      </c>
      <c r="H541" t="s">
        <v>811</v>
      </c>
      <c r="I541" t="s">
        <v>35</v>
      </c>
      <c r="J541" t="s">
        <v>20</v>
      </c>
      <c r="K541" t="s">
        <v>21</v>
      </c>
      <c r="L541">
        <v>13</v>
      </c>
      <c r="M541" t="s">
        <v>31</v>
      </c>
      <c r="N541" t="s">
        <v>40493</v>
      </c>
      <c r="O541" t="s">
        <v>40497</v>
      </c>
    </row>
    <row r="542" spans="1:15" x14ac:dyDescent="0.3">
      <c r="A542" t="s">
        <v>1252</v>
      </c>
      <c r="B542" t="s">
        <v>1253</v>
      </c>
      <c r="C542" t="s">
        <v>15</v>
      </c>
      <c r="D542" t="s">
        <v>16</v>
      </c>
      <c r="E542">
        <v>9</v>
      </c>
      <c r="F542" s="1">
        <v>43840</v>
      </c>
      <c r="G542" t="s">
        <v>26</v>
      </c>
      <c r="H542" t="s">
        <v>67</v>
      </c>
      <c r="I542" t="s">
        <v>68</v>
      </c>
      <c r="J542" t="s">
        <v>29</v>
      </c>
      <c r="K542" t="s">
        <v>30</v>
      </c>
      <c r="L542">
        <v>18</v>
      </c>
      <c r="M542" t="s">
        <v>31</v>
      </c>
      <c r="N542" t="s">
        <v>40493</v>
      </c>
      <c r="O542" t="s">
        <v>40497</v>
      </c>
    </row>
    <row r="543" spans="1:15" x14ac:dyDescent="0.3">
      <c r="A543" t="s">
        <v>1254</v>
      </c>
      <c r="B543" t="s">
        <v>1255</v>
      </c>
      <c r="C543" t="s">
        <v>15</v>
      </c>
      <c r="D543" t="s">
        <v>1207</v>
      </c>
      <c r="E543">
        <v>9</v>
      </c>
      <c r="F543" s="1">
        <v>43961</v>
      </c>
      <c r="G543" t="s">
        <v>17</v>
      </c>
      <c r="H543" t="s">
        <v>75</v>
      </c>
      <c r="I543" t="s">
        <v>76</v>
      </c>
      <c r="J543" t="s">
        <v>20</v>
      </c>
      <c r="K543" t="s">
        <v>30</v>
      </c>
      <c r="L543">
        <v>32</v>
      </c>
      <c r="M543" t="s">
        <v>31</v>
      </c>
      <c r="N543" t="s">
        <v>40484</v>
      </c>
      <c r="O543" t="s">
        <v>40497</v>
      </c>
    </row>
    <row r="544" spans="1:15" x14ac:dyDescent="0.3">
      <c r="A544" t="s">
        <v>1256</v>
      </c>
      <c r="B544" t="s">
        <v>1257</v>
      </c>
      <c r="C544" t="s">
        <v>25</v>
      </c>
      <c r="D544" t="s">
        <v>1207</v>
      </c>
      <c r="E544">
        <v>9</v>
      </c>
      <c r="F544" s="1">
        <v>44121</v>
      </c>
      <c r="G544" t="s">
        <v>17</v>
      </c>
      <c r="H544" t="s">
        <v>567</v>
      </c>
      <c r="I544" t="s">
        <v>68</v>
      </c>
      <c r="J544" t="s">
        <v>20</v>
      </c>
      <c r="K544" t="s">
        <v>21</v>
      </c>
      <c r="L544">
        <v>16</v>
      </c>
      <c r="M544" t="s">
        <v>44</v>
      </c>
      <c r="N544" t="s">
        <v>40483</v>
      </c>
      <c r="O544" t="s">
        <v>40497</v>
      </c>
    </row>
    <row r="545" spans="1:15" x14ac:dyDescent="0.3">
      <c r="A545" t="s">
        <v>1258</v>
      </c>
      <c r="B545" t="s">
        <v>38</v>
      </c>
      <c r="C545" t="s">
        <v>15</v>
      </c>
      <c r="D545" t="s">
        <v>1207</v>
      </c>
      <c r="E545">
        <v>9</v>
      </c>
      <c r="F545" s="1">
        <v>44084</v>
      </c>
      <c r="G545" t="s">
        <v>26</v>
      </c>
      <c r="H545" t="s">
        <v>1092</v>
      </c>
      <c r="I545" t="s">
        <v>48</v>
      </c>
      <c r="J545" t="s">
        <v>43</v>
      </c>
      <c r="K545" t="s">
        <v>30</v>
      </c>
      <c r="L545">
        <v>37</v>
      </c>
      <c r="M545" t="s">
        <v>31</v>
      </c>
      <c r="N545" t="s">
        <v>40485</v>
      </c>
      <c r="O545" t="s">
        <v>40497</v>
      </c>
    </row>
    <row r="546" spans="1:15" x14ac:dyDescent="0.3">
      <c r="A546" t="s">
        <v>1259</v>
      </c>
      <c r="B546" t="s">
        <v>1260</v>
      </c>
      <c r="C546" t="s">
        <v>25</v>
      </c>
      <c r="D546" t="s">
        <v>16</v>
      </c>
      <c r="E546">
        <v>9</v>
      </c>
      <c r="F546" s="1">
        <v>44125</v>
      </c>
      <c r="G546" t="s">
        <v>26</v>
      </c>
      <c r="H546" t="s">
        <v>856</v>
      </c>
      <c r="I546" t="s">
        <v>48</v>
      </c>
      <c r="J546" t="s">
        <v>29</v>
      </c>
      <c r="K546" t="s">
        <v>21</v>
      </c>
      <c r="L546">
        <v>18</v>
      </c>
      <c r="M546" t="s">
        <v>39</v>
      </c>
      <c r="N546" t="s">
        <v>40483</v>
      </c>
      <c r="O546" t="s">
        <v>40497</v>
      </c>
    </row>
    <row r="547" spans="1:15" x14ac:dyDescent="0.3">
      <c r="A547" t="s">
        <v>1261</v>
      </c>
      <c r="B547" t="s">
        <v>445</v>
      </c>
      <c r="C547" t="s">
        <v>25</v>
      </c>
      <c r="D547" t="s">
        <v>1207</v>
      </c>
      <c r="E547">
        <v>9</v>
      </c>
      <c r="F547" s="1">
        <v>44129</v>
      </c>
      <c r="G547" t="s">
        <v>26</v>
      </c>
      <c r="H547" t="s">
        <v>1262</v>
      </c>
      <c r="I547" t="s">
        <v>110</v>
      </c>
      <c r="J547" t="s">
        <v>20</v>
      </c>
      <c r="K547" t="s">
        <v>30</v>
      </c>
      <c r="L547">
        <v>7</v>
      </c>
      <c r="M547" t="s">
        <v>44</v>
      </c>
      <c r="N547" t="s">
        <v>40483</v>
      </c>
      <c r="O547" t="s">
        <v>40497</v>
      </c>
    </row>
    <row r="548" spans="1:15" x14ac:dyDescent="0.3">
      <c r="A548" t="s">
        <v>1263</v>
      </c>
      <c r="B548" t="s">
        <v>178</v>
      </c>
      <c r="C548" t="s">
        <v>25</v>
      </c>
      <c r="D548" t="s">
        <v>16</v>
      </c>
      <c r="E548">
        <v>9</v>
      </c>
      <c r="F548" s="1">
        <v>44134</v>
      </c>
      <c r="G548" t="s">
        <v>63</v>
      </c>
      <c r="H548" t="s">
        <v>188</v>
      </c>
      <c r="I548" t="s">
        <v>83</v>
      </c>
      <c r="J548" t="s">
        <v>29</v>
      </c>
      <c r="K548" t="s">
        <v>21</v>
      </c>
      <c r="L548">
        <v>9</v>
      </c>
      <c r="M548" t="s">
        <v>44</v>
      </c>
      <c r="N548" t="s">
        <v>40483</v>
      </c>
      <c r="O548" t="s">
        <v>40497</v>
      </c>
    </row>
    <row r="549" spans="1:15" x14ac:dyDescent="0.3">
      <c r="A549" t="s">
        <v>1264</v>
      </c>
      <c r="B549" t="s">
        <v>1265</v>
      </c>
      <c r="C549" t="s">
        <v>25</v>
      </c>
      <c r="D549" t="s">
        <v>16</v>
      </c>
      <c r="E549">
        <v>9</v>
      </c>
      <c r="F549" s="1">
        <v>44131</v>
      </c>
      <c r="G549" t="s">
        <v>26</v>
      </c>
      <c r="H549" t="s">
        <v>298</v>
      </c>
      <c r="I549" t="s">
        <v>161</v>
      </c>
      <c r="J549" t="s">
        <v>29</v>
      </c>
      <c r="K549" t="s">
        <v>21</v>
      </c>
      <c r="L549">
        <v>11</v>
      </c>
      <c r="M549" t="s">
        <v>44</v>
      </c>
      <c r="N549" t="s">
        <v>40483</v>
      </c>
      <c r="O549" t="s">
        <v>40497</v>
      </c>
    </row>
    <row r="550" spans="1:15" x14ac:dyDescent="0.3">
      <c r="A550" t="s">
        <v>1266</v>
      </c>
      <c r="B550" t="s">
        <v>1267</v>
      </c>
      <c r="C550" t="s">
        <v>15</v>
      </c>
      <c r="D550" t="s">
        <v>16</v>
      </c>
      <c r="E550">
        <v>9</v>
      </c>
      <c r="F550" s="1">
        <v>44122</v>
      </c>
      <c r="G550" t="s">
        <v>17</v>
      </c>
      <c r="H550" t="s">
        <v>474</v>
      </c>
      <c r="I550" t="s">
        <v>474</v>
      </c>
      <c r="J550" t="s">
        <v>20</v>
      </c>
      <c r="K550" t="s">
        <v>49</v>
      </c>
      <c r="L550">
        <v>40</v>
      </c>
      <c r="M550" t="s">
        <v>22</v>
      </c>
      <c r="N550" t="s">
        <v>40483</v>
      </c>
      <c r="O550" t="s">
        <v>40497</v>
      </c>
    </row>
    <row r="551" spans="1:15" x14ac:dyDescent="0.3">
      <c r="A551" t="s">
        <v>1268</v>
      </c>
      <c r="B551" t="s">
        <v>1269</v>
      </c>
      <c r="C551" t="s">
        <v>15</v>
      </c>
      <c r="D551" t="s">
        <v>16</v>
      </c>
      <c r="E551">
        <v>9</v>
      </c>
      <c r="F551" s="1">
        <v>44126</v>
      </c>
      <c r="G551" t="s">
        <v>26</v>
      </c>
      <c r="H551" t="s">
        <v>226</v>
      </c>
      <c r="I551" t="s">
        <v>110</v>
      </c>
      <c r="J551" t="s">
        <v>43</v>
      </c>
      <c r="K551" t="s">
        <v>49</v>
      </c>
      <c r="L551">
        <v>12</v>
      </c>
      <c r="M551" t="s">
        <v>39</v>
      </c>
      <c r="N551" t="s">
        <v>40483</v>
      </c>
      <c r="O551" t="s">
        <v>40497</v>
      </c>
    </row>
    <row r="552" spans="1:15" x14ac:dyDescent="0.3">
      <c r="A552" t="s">
        <v>1270</v>
      </c>
      <c r="B552" t="s">
        <v>1271</v>
      </c>
      <c r="C552" t="s">
        <v>15</v>
      </c>
      <c r="D552" t="s">
        <v>1207</v>
      </c>
      <c r="E552">
        <v>9</v>
      </c>
      <c r="F552" s="1">
        <v>44125</v>
      </c>
      <c r="G552" t="s">
        <v>17</v>
      </c>
      <c r="H552" t="s">
        <v>460</v>
      </c>
      <c r="I552" t="s">
        <v>68</v>
      </c>
      <c r="J552" t="s">
        <v>20</v>
      </c>
      <c r="K552" t="s">
        <v>49</v>
      </c>
      <c r="L552">
        <v>37</v>
      </c>
      <c r="M552" t="s">
        <v>39</v>
      </c>
      <c r="N552" t="s">
        <v>40483</v>
      </c>
      <c r="O552" t="s">
        <v>40497</v>
      </c>
    </row>
    <row r="553" spans="1:15" x14ac:dyDescent="0.3">
      <c r="A553" t="s">
        <v>1272</v>
      </c>
      <c r="B553" t="s">
        <v>1273</v>
      </c>
      <c r="C553" t="s">
        <v>15</v>
      </c>
      <c r="D553" t="s">
        <v>16</v>
      </c>
      <c r="E553">
        <v>9</v>
      </c>
      <c r="F553" s="1">
        <v>44118</v>
      </c>
      <c r="G553" t="s">
        <v>26</v>
      </c>
      <c r="H553" t="s">
        <v>249</v>
      </c>
      <c r="I553" t="s">
        <v>249</v>
      </c>
      <c r="J553" t="s">
        <v>20</v>
      </c>
      <c r="K553" t="s">
        <v>30</v>
      </c>
      <c r="L553">
        <v>35</v>
      </c>
      <c r="M553" t="s">
        <v>31</v>
      </c>
      <c r="N553" t="s">
        <v>40483</v>
      </c>
      <c r="O553" t="s">
        <v>40497</v>
      </c>
    </row>
    <row r="554" spans="1:15" x14ac:dyDescent="0.3">
      <c r="A554" t="s">
        <v>1274</v>
      </c>
      <c r="B554" t="s">
        <v>1275</v>
      </c>
      <c r="C554" t="s">
        <v>25</v>
      </c>
      <c r="D554" t="s">
        <v>16</v>
      </c>
      <c r="E554">
        <v>9</v>
      </c>
      <c r="F554" s="1">
        <v>44121</v>
      </c>
      <c r="G554" t="s">
        <v>26</v>
      </c>
      <c r="H554" t="s">
        <v>99</v>
      </c>
      <c r="I554" t="s">
        <v>64</v>
      </c>
      <c r="J554" t="s">
        <v>20</v>
      </c>
      <c r="K554" t="s">
        <v>30</v>
      </c>
      <c r="L554">
        <v>6</v>
      </c>
      <c r="M554" t="s">
        <v>44</v>
      </c>
      <c r="N554" t="s">
        <v>40483</v>
      </c>
      <c r="O554" t="s">
        <v>40497</v>
      </c>
    </row>
    <row r="555" spans="1:15" x14ac:dyDescent="0.3">
      <c r="A555" t="s">
        <v>1276</v>
      </c>
      <c r="B555" t="s">
        <v>1277</v>
      </c>
      <c r="C555" t="s">
        <v>25</v>
      </c>
      <c r="D555" t="s">
        <v>1207</v>
      </c>
      <c r="E555">
        <v>9</v>
      </c>
      <c r="F555" s="1">
        <v>44126</v>
      </c>
      <c r="G555" t="s">
        <v>17</v>
      </c>
      <c r="H555" t="s">
        <v>193</v>
      </c>
      <c r="I555" t="s">
        <v>19</v>
      </c>
      <c r="J555" t="s">
        <v>20</v>
      </c>
      <c r="K555" t="s">
        <v>21</v>
      </c>
      <c r="L555">
        <v>45</v>
      </c>
      <c r="M555" t="s">
        <v>44</v>
      </c>
      <c r="N555" t="s">
        <v>40483</v>
      </c>
      <c r="O555" t="s">
        <v>40497</v>
      </c>
    </row>
    <row r="556" spans="1:15" x14ac:dyDescent="0.3">
      <c r="A556" t="s">
        <v>1278</v>
      </c>
      <c r="B556" t="s">
        <v>1279</v>
      </c>
      <c r="C556" t="s">
        <v>25</v>
      </c>
      <c r="D556" t="s">
        <v>1207</v>
      </c>
      <c r="E556">
        <v>9</v>
      </c>
      <c r="F556" s="1">
        <v>44128</v>
      </c>
      <c r="G556" t="s">
        <v>26</v>
      </c>
      <c r="H556" t="s">
        <v>116</v>
      </c>
      <c r="I556" t="s">
        <v>28</v>
      </c>
      <c r="J556" t="s">
        <v>36</v>
      </c>
      <c r="K556" t="s">
        <v>30</v>
      </c>
      <c r="L556">
        <v>39</v>
      </c>
      <c r="M556" t="s">
        <v>39</v>
      </c>
      <c r="N556" t="s">
        <v>40483</v>
      </c>
      <c r="O556" t="s">
        <v>40497</v>
      </c>
    </row>
    <row r="557" spans="1:15" x14ac:dyDescent="0.3">
      <c r="A557" t="s">
        <v>1280</v>
      </c>
      <c r="B557" t="s">
        <v>1281</v>
      </c>
      <c r="C557" t="s">
        <v>25</v>
      </c>
      <c r="D557" t="s">
        <v>16</v>
      </c>
      <c r="E557">
        <v>9</v>
      </c>
      <c r="F557" s="1">
        <v>44128</v>
      </c>
      <c r="G557" t="s">
        <v>17</v>
      </c>
      <c r="H557" t="s">
        <v>182</v>
      </c>
      <c r="I557" t="s">
        <v>60</v>
      </c>
      <c r="J557" t="s">
        <v>20</v>
      </c>
      <c r="K557" t="s">
        <v>30</v>
      </c>
      <c r="L557">
        <v>45</v>
      </c>
      <c r="M557" t="s">
        <v>44</v>
      </c>
      <c r="N557" t="s">
        <v>40483</v>
      </c>
      <c r="O557" t="s">
        <v>40497</v>
      </c>
    </row>
    <row r="558" spans="1:15" x14ac:dyDescent="0.3">
      <c r="A558" t="s">
        <v>1282</v>
      </c>
      <c r="B558" t="s">
        <v>1283</v>
      </c>
      <c r="C558" t="s">
        <v>15</v>
      </c>
      <c r="D558" t="s">
        <v>1207</v>
      </c>
      <c r="E558">
        <v>9</v>
      </c>
      <c r="F558" s="1">
        <v>44134</v>
      </c>
      <c r="G558" t="s">
        <v>26</v>
      </c>
      <c r="H558" t="s">
        <v>474</v>
      </c>
      <c r="I558" t="s">
        <v>474</v>
      </c>
      <c r="J558" t="s">
        <v>20</v>
      </c>
      <c r="K558" t="s">
        <v>21</v>
      </c>
      <c r="L558">
        <v>12</v>
      </c>
      <c r="M558" t="s">
        <v>44</v>
      </c>
      <c r="N558" t="s">
        <v>40483</v>
      </c>
      <c r="O558" t="s">
        <v>40497</v>
      </c>
    </row>
    <row r="559" spans="1:15" x14ac:dyDescent="0.3">
      <c r="A559" t="s">
        <v>1284</v>
      </c>
      <c r="B559" t="s">
        <v>1285</v>
      </c>
      <c r="C559" t="s">
        <v>25</v>
      </c>
      <c r="D559" t="s">
        <v>16</v>
      </c>
      <c r="E559">
        <v>9</v>
      </c>
      <c r="F559" s="1">
        <v>44133</v>
      </c>
      <c r="G559" t="s">
        <v>17</v>
      </c>
      <c r="H559" t="s">
        <v>284</v>
      </c>
      <c r="I559" t="s">
        <v>35</v>
      </c>
      <c r="J559" t="s">
        <v>20</v>
      </c>
      <c r="K559" t="s">
        <v>21</v>
      </c>
      <c r="L559">
        <v>24</v>
      </c>
      <c r="M559" t="s">
        <v>31</v>
      </c>
      <c r="N559" t="s">
        <v>40483</v>
      </c>
      <c r="O559" t="s">
        <v>40497</v>
      </c>
    </row>
    <row r="560" spans="1:15" x14ac:dyDescent="0.3">
      <c r="A560" t="s">
        <v>1286</v>
      </c>
      <c r="B560" t="s">
        <v>245</v>
      </c>
      <c r="C560" t="s">
        <v>15</v>
      </c>
      <c r="D560" t="s">
        <v>16</v>
      </c>
      <c r="E560">
        <v>9</v>
      </c>
      <c r="F560" s="1">
        <v>44124</v>
      </c>
      <c r="G560" t="s">
        <v>26</v>
      </c>
      <c r="H560" t="s">
        <v>99</v>
      </c>
      <c r="I560" t="s">
        <v>64</v>
      </c>
      <c r="J560" t="s">
        <v>29</v>
      </c>
      <c r="K560" t="s">
        <v>21</v>
      </c>
      <c r="L560">
        <v>5</v>
      </c>
      <c r="M560" t="s">
        <v>31</v>
      </c>
      <c r="N560" t="s">
        <v>40483</v>
      </c>
      <c r="O560" t="s">
        <v>40497</v>
      </c>
    </row>
    <row r="561" spans="1:15" x14ac:dyDescent="0.3">
      <c r="A561" t="s">
        <v>1287</v>
      </c>
      <c r="B561" t="s">
        <v>1288</v>
      </c>
      <c r="C561" t="s">
        <v>25</v>
      </c>
      <c r="D561" t="s">
        <v>16</v>
      </c>
      <c r="E561">
        <v>9</v>
      </c>
      <c r="F561" s="1">
        <v>44125</v>
      </c>
      <c r="G561" t="s">
        <v>17</v>
      </c>
      <c r="H561" t="s">
        <v>345</v>
      </c>
      <c r="I561" t="s">
        <v>35</v>
      </c>
      <c r="J561" t="s">
        <v>20</v>
      </c>
      <c r="K561" t="s">
        <v>30</v>
      </c>
      <c r="L561">
        <v>13</v>
      </c>
      <c r="M561" t="s">
        <v>31</v>
      </c>
      <c r="N561" t="s">
        <v>40483</v>
      </c>
      <c r="O561" t="s">
        <v>40497</v>
      </c>
    </row>
    <row r="562" spans="1:15" x14ac:dyDescent="0.3">
      <c r="A562" t="s">
        <v>1289</v>
      </c>
      <c r="B562" t="s">
        <v>1290</v>
      </c>
      <c r="C562" t="s">
        <v>15</v>
      </c>
      <c r="D562" t="s">
        <v>16</v>
      </c>
      <c r="E562">
        <v>9</v>
      </c>
      <c r="F562" s="1">
        <v>43992</v>
      </c>
      <c r="G562" t="s">
        <v>26</v>
      </c>
      <c r="H562" t="s">
        <v>869</v>
      </c>
      <c r="I562" t="s">
        <v>56</v>
      </c>
      <c r="J562" t="s">
        <v>20</v>
      </c>
      <c r="K562" t="s">
        <v>21</v>
      </c>
      <c r="L562">
        <v>33</v>
      </c>
      <c r="M562" t="s">
        <v>39</v>
      </c>
      <c r="N562" t="s">
        <v>40490</v>
      </c>
      <c r="O562" t="s">
        <v>40497</v>
      </c>
    </row>
    <row r="563" spans="1:15" x14ac:dyDescent="0.3">
      <c r="A563" t="s">
        <v>1291</v>
      </c>
      <c r="B563" t="s">
        <v>1292</v>
      </c>
      <c r="C563" t="s">
        <v>25</v>
      </c>
      <c r="D563" t="s">
        <v>16</v>
      </c>
      <c r="E563">
        <v>9</v>
      </c>
      <c r="F563" s="1">
        <v>44053</v>
      </c>
      <c r="G563" t="s">
        <v>26</v>
      </c>
      <c r="H563" t="s">
        <v>583</v>
      </c>
      <c r="I563" t="s">
        <v>48</v>
      </c>
      <c r="J563" t="s">
        <v>29</v>
      </c>
      <c r="K563" t="s">
        <v>21</v>
      </c>
      <c r="L563">
        <v>40</v>
      </c>
      <c r="M563" t="s">
        <v>44</v>
      </c>
      <c r="N563" t="s">
        <v>40487</v>
      </c>
      <c r="O563" t="s">
        <v>40497</v>
      </c>
    </row>
    <row r="564" spans="1:15" x14ac:dyDescent="0.3">
      <c r="A564" t="s">
        <v>1293</v>
      </c>
      <c r="B564" t="s">
        <v>1294</v>
      </c>
      <c r="C564" t="s">
        <v>25</v>
      </c>
      <c r="D564" t="s">
        <v>1207</v>
      </c>
      <c r="E564">
        <v>9</v>
      </c>
      <c r="F564" s="1">
        <v>44084</v>
      </c>
      <c r="G564" t="s">
        <v>26</v>
      </c>
      <c r="H564" t="s">
        <v>102</v>
      </c>
      <c r="I564" t="s">
        <v>83</v>
      </c>
      <c r="J564" t="s">
        <v>43</v>
      </c>
      <c r="K564" t="s">
        <v>21</v>
      </c>
      <c r="L564">
        <v>22</v>
      </c>
      <c r="M564" t="s">
        <v>39</v>
      </c>
      <c r="N564" t="s">
        <v>40485</v>
      </c>
      <c r="O564" t="s">
        <v>40497</v>
      </c>
    </row>
    <row r="565" spans="1:15" x14ac:dyDescent="0.3">
      <c r="A565" t="s">
        <v>1295</v>
      </c>
      <c r="B565" t="s">
        <v>974</v>
      </c>
      <c r="C565" t="s">
        <v>25</v>
      </c>
      <c r="D565" t="s">
        <v>1207</v>
      </c>
      <c r="E565">
        <v>9</v>
      </c>
      <c r="F565" s="1">
        <v>43931</v>
      </c>
      <c r="G565" t="s">
        <v>26</v>
      </c>
      <c r="H565" t="s">
        <v>1296</v>
      </c>
      <c r="I565" t="s">
        <v>68</v>
      </c>
      <c r="J565" t="s">
        <v>29</v>
      </c>
      <c r="K565" t="s">
        <v>21</v>
      </c>
      <c r="L565">
        <v>7</v>
      </c>
      <c r="M565" t="s">
        <v>31</v>
      </c>
      <c r="N565" t="s">
        <v>40486</v>
      </c>
      <c r="O565" t="s">
        <v>40497</v>
      </c>
    </row>
    <row r="566" spans="1:15" x14ac:dyDescent="0.3">
      <c r="A566" t="s">
        <v>1297</v>
      </c>
      <c r="B566" t="s">
        <v>1298</v>
      </c>
      <c r="C566" t="s">
        <v>15</v>
      </c>
      <c r="D566" t="s">
        <v>1207</v>
      </c>
      <c r="E566">
        <v>9</v>
      </c>
      <c r="F566" s="1">
        <v>43900</v>
      </c>
      <c r="G566" t="s">
        <v>26</v>
      </c>
      <c r="H566" t="s">
        <v>193</v>
      </c>
      <c r="I566" t="s">
        <v>19</v>
      </c>
      <c r="J566" t="s">
        <v>29</v>
      </c>
      <c r="K566" t="s">
        <v>21</v>
      </c>
      <c r="L566">
        <v>32</v>
      </c>
      <c r="M566" t="s">
        <v>44</v>
      </c>
      <c r="N566" t="s">
        <v>40488</v>
      </c>
      <c r="O566" t="s">
        <v>40497</v>
      </c>
    </row>
    <row r="567" spans="1:15" x14ac:dyDescent="0.3">
      <c r="A567" t="s">
        <v>1299</v>
      </c>
      <c r="B567" t="s">
        <v>1300</v>
      </c>
      <c r="C567" t="s">
        <v>25</v>
      </c>
      <c r="D567" t="s">
        <v>16</v>
      </c>
      <c r="E567">
        <v>9</v>
      </c>
      <c r="F567" s="1">
        <v>44126</v>
      </c>
      <c r="G567" t="s">
        <v>26</v>
      </c>
      <c r="H567" t="s">
        <v>1301</v>
      </c>
      <c r="I567" t="s">
        <v>64</v>
      </c>
      <c r="J567" t="s">
        <v>43</v>
      </c>
      <c r="K567" t="s">
        <v>21</v>
      </c>
      <c r="L567">
        <v>13</v>
      </c>
      <c r="M567" t="s">
        <v>31</v>
      </c>
      <c r="N567" t="s">
        <v>40483</v>
      </c>
      <c r="O567" t="s">
        <v>40497</v>
      </c>
    </row>
    <row r="568" spans="1:15" x14ac:dyDescent="0.3">
      <c r="A568" t="s">
        <v>1302</v>
      </c>
      <c r="B568" t="s">
        <v>294</v>
      </c>
      <c r="C568" t="s">
        <v>25</v>
      </c>
      <c r="D568" t="s">
        <v>16</v>
      </c>
      <c r="E568">
        <v>9</v>
      </c>
      <c r="F568" s="1">
        <v>43961</v>
      </c>
      <c r="G568" t="s">
        <v>26</v>
      </c>
      <c r="H568" t="s">
        <v>160</v>
      </c>
      <c r="I568" t="s">
        <v>161</v>
      </c>
      <c r="J568" t="s">
        <v>43</v>
      </c>
      <c r="K568" t="s">
        <v>21</v>
      </c>
      <c r="L568">
        <v>33</v>
      </c>
      <c r="M568" t="s">
        <v>39</v>
      </c>
      <c r="N568" t="s">
        <v>40484</v>
      </c>
      <c r="O568" t="s">
        <v>40497</v>
      </c>
    </row>
    <row r="569" spans="1:15" x14ac:dyDescent="0.3">
      <c r="A569" t="s">
        <v>1303</v>
      </c>
      <c r="B569" t="s">
        <v>1304</v>
      </c>
      <c r="C569" t="s">
        <v>15</v>
      </c>
      <c r="D569" t="s">
        <v>1207</v>
      </c>
      <c r="E569">
        <v>9</v>
      </c>
      <c r="F569" s="1">
        <v>43900</v>
      </c>
      <c r="G569" t="s">
        <v>26</v>
      </c>
      <c r="H569" t="s">
        <v>39</v>
      </c>
      <c r="I569" t="s">
        <v>64</v>
      </c>
      <c r="J569" t="s">
        <v>43</v>
      </c>
      <c r="K569" t="s">
        <v>21</v>
      </c>
      <c r="L569">
        <v>7</v>
      </c>
      <c r="M569" t="s">
        <v>31</v>
      </c>
      <c r="N569" t="s">
        <v>40488</v>
      </c>
      <c r="O569" t="s">
        <v>40497</v>
      </c>
    </row>
    <row r="570" spans="1:15" x14ac:dyDescent="0.3">
      <c r="A570" t="s">
        <v>1305</v>
      </c>
      <c r="B570" t="s">
        <v>1306</v>
      </c>
      <c r="C570" t="s">
        <v>15</v>
      </c>
      <c r="D570" t="s">
        <v>1207</v>
      </c>
      <c r="E570">
        <v>9</v>
      </c>
      <c r="F570" s="1">
        <v>44125</v>
      </c>
      <c r="G570" t="s">
        <v>26</v>
      </c>
      <c r="H570" t="s">
        <v>966</v>
      </c>
      <c r="I570" t="s">
        <v>390</v>
      </c>
      <c r="J570" t="s">
        <v>20</v>
      </c>
      <c r="K570" t="s">
        <v>21</v>
      </c>
      <c r="L570">
        <v>33</v>
      </c>
      <c r="M570" t="s">
        <v>31</v>
      </c>
      <c r="N570" t="s">
        <v>40483</v>
      </c>
      <c r="O570" t="s">
        <v>40497</v>
      </c>
    </row>
    <row r="571" spans="1:15" x14ac:dyDescent="0.3">
      <c r="A571" t="s">
        <v>1307</v>
      </c>
      <c r="B571" t="s">
        <v>1308</v>
      </c>
      <c r="C571" t="s">
        <v>15</v>
      </c>
      <c r="D571" t="s">
        <v>16</v>
      </c>
      <c r="E571">
        <v>9</v>
      </c>
      <c r="F571" s="1">
        <v>44124</v>
      </c>
      <c r="G571" t="s">
        <v>26</v>
      </c>
      <c r="H571" t="s">
        <v>1301</v>
      </c>
      <c r="I571" t="s">
        <v>64</v>
      </c>
      <c r="J571" t="s">
        <v>20</v>
      </c>
      <c r="K571" t="s">
        <v>21</v>
      </c>
      <c r="L571">
        <v>20</v>
      </c>
      <c r="M571" t="s">
        <v>31</v>
      </c>
      <c r="N571" t="s">
        <v>40483</v>
      </c>
      <c r="O571" t="s">
        <v>40497</v>
      </c>
    </row>
    <row r="572" spans="1:15" x14ac:dyDescent="0.3">
      <c r="A572" t="s">
        <v>1309</v>
      </c>
      <c r="B572" t="s">
        <v>1310</v>
      </c>
      <c r="C572" t="s">
        <v>25</v>
      </c>
      <c r="D572" t="s">
        <v>16</v>
      </c>
      <c r="E572">
        <v>9</v>
      </c>
      <c r="F572" s="1">
        <v>44175</v>
      </c>
      <c r="G572" t="s">
        <v>63</v>
      </c>
      <c r="H572" t="s">
        <v>99</v>
      </c>
      <c r="I572" t="s">
        <v>64</v>
      </c>
      <c r="J572" t="s">
        <v>43</v>
      </c>
      <c r="K572" t="s">
        <v>30</v>
      </c>
      <c r="L572">
        <v>18</v>
      </c>
      <c r="M572" t="s">
        <v>39</v>
      </c>
      <c r="N572" t="s">
        <v>40491</v>
      </c>
      <c r="O572" t="s">
        <v>40497</v>
      </c>
    </row>
    <row r="573" spans="1:15" x14ac:dyDescent="0.3">
      <c r="A573" t="s">
        <v>1311</v>
      </c>
      <c r="B573" t="s">
        <v>1312</v>
      </c>
      <c r="C573" t="s">
        <v>25</v>
      </c>
      <c r="D573" t="s">
        <v>16</v>
      </c>
      <c r="E573">
        <v>9</v>
      </c>
      <c r="F573" s="1">
        <v>43961</v>
      </c>
      <c r="G573" t="s">
        <v>26</v>
      </c>
      <c r="H573" t="s">
        <v>934</v>
      </c>
      <c r="I573" t="s">
        <v>28</v>
      </c>
      <c r="J573" t="s">
        <v>20</v>
      </c>
      <c r="K573" t="s">
        <v>21</v>
      </c>
      <c r="L573">
        <v>25</v>
      </c>
      <c r="M573" t="s">
        <v>31</v>
      </c>
      <c r="N573" t="s">
        <v>40484</v>
      </c>
      <c r="O573" t="s">
        <v>40497</v>
      </c>
    </row>
    <row r="574" spans="1:15" x14ac:dyDescent="0.3">
      <c r="A574" t="s">
        <v>1313</v>
      </c>
      <c r="B574" t="s">
        <v>1314</v>
      </c>
      <c r="C574" t="s">
        <v>25</v>
      </c>
      <c r="D574" t="s">
        <v>1207</v>
      </c>
      <c r="E574">
        <v>9</v>
      </c>
      <c r="F574" s="1">
        <v>44129</v>
      </c>
      <c r="G574" t="s">
        <v>26</v>
      </c>
      <c r="H574" t="s">
        <v>629</v>
      </c>
      <c r="I574" t="s">
        <v>48</v>
      </c>
      <c r="J574" t="s">
        <v>20</v>
      </c>
      <c r="K574" t="s">
        <v>21</v>
      </c>
      <c r="L574">
        <v>44</v>
      </c>
      <c r="M574" t="s">
        <v>39</v>
      </c>
      <c r="N574" t="s">
        <v>40483</v>
      </c>
      <c r="O574" t="s">
        <v>40497</v>
      </c>
    </row>
    <row r="575" spans="1:15" x14ac:dyDescent="0.3">
      <c r="A575" t="s">
        <v>1315</v>
      </c>
      <c r="B575" t="s">
        <v>1316</v>
      </c>
      <c r="C575" t="s">
        <v>25</v>
      </c>
      <c r="D575" t="s">
        <v>16</v>
      </c>
      <c r="E575">
        <v>9</v>
      </c>
      <c r="F575" s="1">
        <v>44114</v>
      </c>
      <c r="G575" t="s">
        <v>26</v>
      </c>
      <c r="H575" t="s">
        <v>698</v>
      </c>
      <c r="I575" t="s">
        <v>68</v>
      </c>
      <c r="J575" t="s">
        <v>20</v>
      </c>
      <c r="K575" t="s">
        <v>30</v>
      </c>
      <c r="L575">
        <v>24</v>
      </c>
      <c r="M575" t="s">
        <v>39</v>
      </c>
      <c r="N575" t="s">
        <v>40483</v>
      </c>
      <c r="O575" t="s">
        <v>40497</v>
      </c>
    </row>
    <row r="576" spans="1:15" x14ac:dyDescent="0.3">
      <c r="A576" t="s">
        <v>1317</v>
      </c>
      <c r="B576" t="s">
        <v>1318</v>
      </c>
      <c r="C576" t="s">
        <v>15</v>
      </c>
      <c r="D576" t="s">
        <v>16</v>
      </c>
      <c r="E576">
        <v>9</v>
      </c>
      <c r="F576" s="1">
        <v>44118</v>
      </c>
      <c r="G576" t="s">
        <v>26</v>
      </c>
      <c r="H576" t="s">
        <v>1061</v>
      </c>
      <c r="I576" t="s">
        <v>76</v>
      </c>
      <c r="J576" t="s">
        <v>29</v>
      </c>
      <c r="K576" t="s">
        <v>21</v>
      </c>
      <c r="L576">
        <v>12</v>
      </c>
      <c r="M576" t="s">
        <v>22</v>
      </c>
      <c r="N576" t="s">
        <v>40483</v>
      </c>
      <c r="O576" t="s">
        <v>40497</v>
      </c>
    </row>
    <row r="577" spans="1:15" x14ac:dyDescent="0.3">
      <c r="A577" t="s">
        <v>1319</v>
      </c>
      <c r="B577" t="s">
        <v>1320</v>
      </c>
      <c r="C577" t="s">
        <v>15</v>
      </c>
      <c r="D577" t="s">
        <v>16</v>
      </c>
      <c r="E577">
        <v>9</v>
      </c>
      <c r="F577" s="1">
        <v>44129</v>
      </c>
      <c r="G577" t="s">
        <v>17</v>
      </c>
      <c r="H577" t="s">
        <v>42</v>
      </c>
      <c r="I577" t="s">
        <v>35</v>
      </c>
      <c r="J577" t="s">
        <v>20</v>
      </c>
      <c r="K577" t="s">
        <v>21</v>
      </c>
      <c r="L577">
        <v>8</v>
      </c>
      <c r="M577" t="s">
        <v>31</v>
      </c>
      <c r="N577" t="s">
        <v>40483</v>
      </c>
      <c r="O577" t="s">
        <v>40497</v>
      </c>
    </row>
    <row r="578" spans="1:15" x14ac:dyDescent="0.3">
      <c r="A578" t="s">
        <v>1321</v>
      </c>
      <c r="B578" t="s">
        <v>1322</v>
      </c>
      <c r="C578" t="s">
        <v>25</v>
      </c>
      <c r="D578" t="s">
        <v>16</v>
      </c>
      <c r="E578">
        <v>9</v>
      </c>
      <c r="F578" s="1">
        <v>43961</v>
      </c>
      <c r="G578" t="s">
        <v>26</v>
      </c>
      <c r="H578" t="s">
        <v>342</v>
      </c>
      <c r="I578" t="s">
        <v>48</v>
      </c>
      <c r="J578" t="s">
        <v>29</v>
      </c>
      <c r="K578" t="s">
        <v>21</v>
      </c>
      <c r="L578">
        <v>29</v>
      </c>
      <c r="M578" t="s">
        <v>31</v>
      </c>
      <c r="N578" t="s">
        <v>40484</v>
      </c>
      <c r="O578" t="s">
        <v>40497</v>
      </c>
    </row>
    <row r="579" spans="1:15" x14ac:dyDescent="0.3">
      <c r="A579" t="s">
        <v>1323</v>
      </c>
      <c r="B579" t="s">
        <v>1324</v>
      </c>
      <c r="C579" t="s">
        <v>15</v>
      </c>
      <c r="D579" t="s">
        <v>16</v>
      </c>
      <c r="E579">
        <v>9</v>
      </c>
      <c r="F579" s="1">
        <v>43871</v>
      </c>
      <c r="G579" t="s">
        <v>63</v>
      </c>
      <c r="H579" t="s">
        <v>317</v>
      </c>
      <c r="I579" t="s">
        <v>64</v>
      </c>
      <c r="J579" t="s">
        <v>36</v>
      </c>
      <c r="K579" t="s">
        <v>21</v>
      </c>
      <c r="L579">
        <v>33</v>
      </c>
      <c r="M579" t="s">
        <v>39</v>
      </c>
      <c r="N579" t="s">
        <v>40482</v>
      </c>
      <c r="O579" t="s">
        <v>40497</v>
      </c>
    </row>
    <row r="580" spans="1:15" x14ac:dyDescent="0.3">
      <c r="A580" t="s">
        <v>1325</v>
      </c>
      <c r="B580" t="s">
        <v>1320</v>
      </c>
      <c r="C580" t="s">
        <v>15</v>
      </c>
      <c r="D580" t="s">
        <v>16</v>
      </c>
      <c r="E580">
        <v>9</v>
      </c>
      <c r="F580" s="1">
        <v>44126</v>
      </c>
      <c r="G580" t="s">
        <v>63</v>
      </c>
      <c r="H580" t="s">
        <v>1326</v>
      </c>
      <c r="I580" t="s">
        <v>76</v>
      </c>
      <c r="J580" t="s">
        <v>36</v>
      </c>
      <c r="K580" t="s">
        <v>30</v>
      </c>
      <c r="L580">
        <v>38</v>
      </c>
      <c r="M580" t="s">
        <v>39</v>
      </c>
      <c r="N580" t="s">
        <v>40483</v>
      </c>
      <c r="O580" t="s">
        <v>40497</v>
      </c>
    </row>
    <row r="581" spans="1:15" x14ac:dyDescent="0.3">
      <c r="A581" t="s">
        <v>1327</v>
      </c>
      <c r="B581" t="s">
        <v>1328</v>
      </c>
      <c r="C581" t="s">
        <v>15</v>
      </c>
      <c r="D581" t="s">
        <v>16</v>
      </c>
      <c r="E581">
        <v>9</v>
      </c>
      <c r="F581" s="1">
        <v>44122</v>
      </c>
      <c r="G581" t="s">
        <v>17</v>
      </c>
      <c r="H581" t="s">
        <v>113</v>
      </c>
      <c r="I581" t="s">
        <v>64</v>
      </c>
      <c r="J581" t="s">
        <v>20</v>
      </c>
      <c r="K581" t="s">
        <v>21</v>
      </c>
      <c r="L581">
        <v>42</v>
      </c>
      <c r="M581" t="s">
        <v>22</v>
      </c>
      <c r="N581" t="s">
        <v>40483</v>
      </c>
      <c r="O581" t="s">
        <v>40497</v>
      </c>
    </row>
    <row r="582" spans="1:15" x14ac:dyDescent="0.3">
      <c r="A582" t="s">
        <v>1329</v>
      </c>
      <c r="B582" t="s">
        <v>1330</v>
      </c>
      <c r="C582" t="s">
        <v>15</v>
      </c>
      <c r="D582" t="s">
        <v>1207</v>
      </c>
      <c r="E582">
        <v>9</v>
      </c>
      <c r="F582" s="1">
        <v>44114</v>
      </c>
      <c r="G582" t="s">
        <v>63</v>
      </c>
      <c r="H582" t="s">
        <v>99</v>
      </c>
      <c r="I582" t="s">
        <v>64</v>
      </c>
      <c r="J582" t="s">
        <v>43</v>
      </c>
      <c r="K582" t="s">
        <v>21</v>
      </c>
      <c r="L582">
        <v>29</v>
      </c>
      <c r="M582" t="s">
        <v>31</v>
      </c>
      <c r="N582" t="s">
        <v>40483</v>
      </c>
      <c r="O582" t="s">
        <v>40497</v>
      </c>
    </row>
    <row r="583" spans="1:15" x14ac:dyDescent="0.3">
      <c r="A583" t="s">
        <v>1331</v>
      </c>
      <c r="B583" t="s">
        <v>1332</v>
      </c>
      <c r="C583" t="s">
        <v>25</v>
      </c>
      <c r="D583" t="s">
        <v>1207</v>
      </c>
      <c r="E583">
        <v>9</v>
      </c>
      <c r="F583" s="1">
        <v>44134</v>
      </c>
      <c r="G583" t="s">
        <v>17</v>
      </c>
      <c r="H583" t="s">
        <v>96</v>
      </c>
      <c r="I583" t="s">
        <v>68</v>
      </c>
      <c r="J583" t="s">
        <v>20</v>
      </c>
      <c r="K583" t="s">
        <v>21</v>
      </c>
      <c r="L583">
        <v>24</v>
      </c>
      <c r="M583" t="s">
        <v>39</v>
      </c>
      <c r="N583" t="s">
        <v>40483</v>
      </c>
      <c r="O583" t="s">
        <v>40497</v>
      </c>
    </row>
    <row r="584" spans="1:15" x14ac:dyDescent="0.3">
      <c r="A584" t="s">
        <v>1333</v>
      </c>
      <c r="B584" t="s">
        <v>1334</v>
      </c>
      <c r="C584" t="s">
        <v>25</v>
      </c>
      <c r="D584" t="s">
        <v>1207</v>
      </c>
      <c r="E584">
        <v>9</v>
      </c>
      <c r="F584" s="1">
        <v>44120</v>
      </c>
      <c r="G584" t="s">
        <v>26</v>
      </c>
      <c r="H584" t="s">
        <v>772</v>
      </c>
      <c r="I584" t="s">
        <v>339</v>
      </c>
      <c r="J584" t="s">
        <v>36</v>
      </c>
      <c r="K584" t="s">
        <v>21</v>
      </c>
      <c r="L584">
        <v>31</v>
      </c>
      <c r="M584" t="s">
        <v>31</v>
      </c>
      <c r="N584" t="s">
        <v>40483</v>
      </c>
      <c r="O584" t="s">
        <v>40497</v>
      </c>
    </row>
    <row r="585" spans="1:15" x14ac:dyDescent="0.3">
      <c r="A585" t="s">
        <v>1335</v>
      </c>
      <c r="B585" t="s">
        <v>1336</v>
      </c>
      <c r="C585" t="s">
        <v>15</v>
      </c>
      <c r="D585" t="s">
        <v>16</v>
      </c>
      <c r="E585">
        <v>9</v>
      </c>
      <c r="F585" s="1">
        <v>44134</v>
      </c>
      <c r="G585" t="s">
        <v>26</v>
      </c>
      <c r="H585" t="s">
        <v>132</v>
      </c>
      <c r="I585" t="s">
        <v>48</v>
      </c>
      <c r="J585" t="s">
        <v>36</v>
      </c>
      <c r="K585" t="s">
        <v>21</v>
      </c>
      <c r="L585">
        <v>37</v>
      </c>
      <c r="M585" t="s">
        <v>44</v>
      </c>
      <c r="N585" t="s">
        <v>40483</v>
      </c>
      <c r="O585" t="s">
        <v>40497</v>
      </c>
    </row>
    <row r="586" spans="1:15" x14ac:dyDescent="0.3">
      <c r="A586" t="s">
        <v>1337</v>
      </c>
      <c r="B586" t="s">
        <v>1338</v>
      </c>
      <c r="C586" t="s">
        <v>15</v>
      </c>
      <c r="D586" t="s">
        <v>16</v>
      </c>
      <c r="E586">
        <v>9</v>
      </c>
      <c r="F586" s="1">
        <v>44125</v>
      </c>
      <c r="G586" t="s">
        <v>26</v>
      </c>
      <c r="H586" t="s">
        <v>42</v>
      </c>
      <c r="I586" t="s">
        <v>35</v>
      </c>
      <c r="J586" t="s">
        <v>29</v>
      </c>
      <c r="K586" t="s">
        <v>30</v>
      </c>
      <c r="L586">
        <v>14</v>
      </c>
      <c r="M586" t="s">
        <v>39</v>
      </c>
      <c r="N586" t="s">
        <v>40483</v>
      </c>
      <c r="O586" t="s">
        <v>40497</v>
      </c>
    </row>
    <row r="587" spans="1:15" x14ac:dyDescent="0.3">
      <c r="A587" t="s">
        <v>1339</v>
      </c>
      <c r="B587" t="s">
        <v>1340</v>
      </c>
      <c r="C587" t="s">
        <v>15</v>
      </c>
      <c r="D587" t="s">
        <v>16</v>
      </c>
      <c r="E587">
        <v>9</v>
      </c>
      <c r="F587" s="1">
        <v>44131</v>
      </c>
      <c r="G587" t="s">
        <v>26</v>
      </c>
      <c r="H587" t="s">
        <v>71</v>
      </c>
      <c r="I587" t="s">
        <v>72</v>
      </c>
      <c r="J587" t="s">
        <v>36</v>
      </c>
      <c r="K587" t="s">
        <v>21</v>
      </c>
      <c r="L587">
        <v>38</v>
      </c>
      <c r="M587" t="s">
        <v>39</v>
      </c>
      <c r="N587" t="s">
        <v>40483</v>
      </c>
      <c r="O587" t="s">
        <v>40497</v>
      </c>
    </row>
    <row r="588" spans="1:15" x14ac:dyDescent="0.3">
      <c r="A588" t="s">
        <v>1341</v>
      </c>
      <c r="B588" t="s">
        <v>1342</v>
      </c>
      <c r="C588" t="s">
        <v>15</v>
      </c>
      <c r="D588" t="s">
        <v>16</v>
      </c>
      <c r="E588">
        <v>9</v>
      </c>
      <c r="F588" s="1">
        <v>44120</v>
      </c>
      <c r="G588" t="s">
        <v>63</v>
      </c>
      <c r="H588" t="s">
        <v>424</v>
      </c>
      <c r="I588" t="s">
        <v>339</v>
      </c>
      <c r="J588" t="s">
        <v>43</v>
      </c>
      <c r="K588" t="s">
        <v>21</v>
      </c>
      <c r="L588">
        <v>38</v>
      </c>
      <c r="M588" t="s">
        <v>44</v>
      </c>
      <c r="N588" t="s">
        <v>40483</v>
      </c>
      <c r="O588" t="s">
        <v>40497</v>
      </c>
    </row>
    <row r="589" spans="1:15" x14ac:dyDescent="0.3">
      <c r="A589" t="s">
        <v>1343</v>
      </c>
      <c r="B589" t="s">
        <v>1344</v>
      </c>
      <c r="C589" t="s">
        <v>15</v>
      </c>
      <c r="D589" t="s">
        <v>16</v>
      </c>
      <c r="E589">
        <v>9</v>
      </c>
      <c r="F589" s="1">
        <v>43931</v>
      </c>
      <c r="G589" t="s">
        <v>26</v>
      </c>
      <c r="H589" t="s">
        <v>138</v>
      </c>
      <c r="I589" t="s">
        <v>64</v>
      </c>
      <c r="J589" t="s">
        <v>43</v>
      </c>
      <c r="K589" t="s">
        <v>21</v>
      </c>
      <c r="L589">
        <v>29</v>
      </c>
      <c r="M589" t="s">
        <v>31</v>
      </c>
      <c r="N589" t="s">
        <v>40486</v>
      </c>
      <c r="O589" t="s">
        <v>40497</v>
      </c>
    </row>
    <row r="590" spans="1:15" x14ac:dyDescent="0.3">
      <c r="A590" t="s">
        <v>1345</v>
      </c>
      <c r="B590" t="s">
        <v>1346</v>
      </c>
      <c r="C590" t="s">
        <v>25</v>
      </c>
      <c r="D590" t="s">
        <v>1207</v>
      </c>
      <c r="E590">
        <v>9</v>
      </c>
      <c r="F590" s="1">
        <v>44133</v>
      </c>
      <c r="G590" t="s">
        <v>63</v>
      </c>
      <c r="H590" t="s">
        <v>132</v>
      </c>
      <c r="I590" t="s">
        <v>48</v>
      </c>
      <c r="J590" t="s">
        <v>29</v>
      </c>
      <c r="K590" t="s">
        <v>30</v>
      </c>
      <c r="L590">
        <v>26</v>
      </c>
      <c r="M590" t="s">
        <v>31</v>
      </c>
      <c r="N590" t="s">
        <v>40483</v>
      </c>
      <c r="O590" t="s">
        <v>40497</v>
      </c>
    </row>
    <row r="591" spans="1:15" x14ac:dyDescent="0.3">
      <c r="A591" t="s">
        <v>1347</v>
      </c>
      <c r="B591" t="s">
        <v>1348</v>
      </c>
      <c r="C591" t="s">
        <v>15</v>
      </c>
      <c r="D591" t="s">
        <v>16</v>
      </c>
      <c r="E591">
        <v>9</v>
      </c>
      <c r="F591" s="1">
        <v>44131</v>
      </c>
      <c r="G591" t="s">
        <v>26</v>
      </c>
      <c r="H591" t="s">
        <v>55</v>
      </c>
      <c r="I591" t="s">
        <v>56</v>
      </c>
      <c r="J591" t="s">
        <v>29</v>
      </c>
      <c r="K591" t="s">
        <v>21</v>
      </c>
      <c r="L591">
        <v>25</v>
      </c>
      <c r="M591" t="s">
        <v>39</v>
      </c>
      <c r="N591" t="s">
        <v>40483</v>
      </c>
      <c r="O591" t="s">
        <v>40497</v>
      </c>
    </row>
    <row r="592" spans="1:15" x14ac:dyDescent="0.3">
      <c r="A592" t="s">
        <v>1349</v>
      </c>
      <c r="B592" t="s">
        <v>1350</v>
      </c>
      <c r="C592" t="s">
        <v>25</v>
      </c>
      <c r="D592" t="s">
        <v>1207</v>
      </c>
      <c r="E592">
        <v>9</v>
      </c>
      <c r="F592" s="1">
        <v>44120</v>
      </c>
      <c r="G592" t="s">
        <v>26</v>
      </c>
      <c r="H592" t="s">
        <v>116</v>
      </c>
      <c r="I592" t="s">
        <v>28</v>
      </c>
      <c r="J592" t="s">
        <v>36</v>
      </c>
      <c r="K592" t="s">
        <v>21</v>
      </c>
      <c r="L592">
        <v>43</v>
      </c>
      <c r="M592" t="s">
        <v>22</v>
      </c>
      <c r="N592" t="s">
        <v>40483</v>
      </c>
      <c r="O592" t="s">
        <v>40497</v>
      </c>
    </row>
    <row r="593" spans="1:15" x14ac:dyDescent="0.3">
      <c r="A593" t="s">
        <v>1351</v>
      </c>
      <c r="B593" t="s">
        <v>1352</v>
      </c>
      <c r="C593" t="s">
        <v>25</v>
      </c>
      <c r="D593" t="s">
        <v>16</v>
      </c>
      <c r="E593">
        <v>9</v>
      </c>
      <c r="F593" s="1">
        <v>44121</v>
      </c>
      <c r="G593" t="s">
        <v>26</v>
      </c>
      <c r="H593" t="s">
        <v>1353</v>
      </c>
      <c r="I593" t="s">
        <v>110</v>
      </c>
      <c r="J593" t="s">
        <v>20</v>
      </c>
      <c r="K593" t="s">
        <v>30</v>
      </c>
      <c r="L593">
        <v>26</v>
      </c>
      <c r="M593" t="s">
        <v>31</v>
      </c>
      <c r="N593" t="s">
        <v>40483</v>
      </c>
      <c r="O593" t="s">
        <v>40497</v>
      </c>
    </row>
    <row r="594" spans="1:15" x14ac:dyDescent="0.3">
      <c r="A594" t="s">
        <v>1354</v>
      </c>
      <c r="B594" t="s">
        <v>1355</v>
      </c>
      <c r="C594" t="s">
        <v>25</v>
      </c>
      <c r="D594" t="s">
        <v>1207</v>
      </c>
      <c r="E594">
        <v>9</v>
      </c>
      <c r="F594" s="1">
        <v>44117</v>
      </c>
      <c r="G594" t="s">
        <v>63</v>
      </c>
      <c r="H594" t="s">
        <v>583</v>
      </c>
      <c r="I594" t="s">
        <v>48</v>
      </c>
      <c r="J594" t="s">
        <v>36</v>
      </c>
      <c r="K594" t="s">
        <v>49</v>
      </c>
      <c r="L594">
        <v>29</v>
      </c>
      <c r="M594" t="s">
        <v>31</v>
      </c>
      <c r="N594" t="s">
        <v>40483</v>
      </c>
      <c r="O594" t="s">
        <v>40497</v>
      </c>
    </row>
    <row r="595" spans="1:15" x14ac:dyDescent="0.3">
      <c r="A595" t="s">
        <v>1356</v>
      </c>
      <c r="B595" t="s">
        <v>1357</v>
      </c>
      <c r="C595" t="s">
        <v>25</v>
      </c>
      <c r="D595" t="s">
        <v>1207</v>
      </c>
      <c r="E595">
        <v>9</v>
      </c>
      <c r="F595" s="1">
        <v>43992</v>
      </c>
      <c r="G595" t="s">
        <v>26</v>
      </c>
      <c r="H595" t="s">
        <v>900</v>
      </c>
      <c r="I595" t="s">
        <v>339</v>
      </c>
      <c r="J595" t="s">
        <v>29</v>
      </c>
      <c r="K595" t="s">
        <v>21</v>
      </c>
      <c r="L595">
        <v>17</v>
      </c>
      <c r="M595" t="s">
        <v>22</v>
      </c>
      <c r="N595" t="s">
        <v>40490</v>
      </c>
      <c r="O595" t="s">
        <v>40497</v>
      </c>
    </row>
    <row r="596" spans="1:15" x14ac:dyDescent="0.3">
      <c r="A596" t="s">
        <v>1358</v>
      </c>
      <c r="B596" t="s">
        <v>1359</v>
      </c>
      <c r="C596" t="s">
        <v>15</v>
      </c>
      <c r="D596" t="s">
        <v>16</v>
      </c>
      <c r="E596">
        <v>9</v>
      </c>
      <c r="F596" s="1">
        <v>44131</v>
      </c>
      <c r="G596" t="s">
        <v>26</v>
      </c>
      <c r="H596" t="s">
        <v>567</v>
      </c>
      <c r="I596" t="s">
        <v>68</v>
      </c>
      <c r="J596" t="s">
        <v>20</v>
      </c>
      <c r="K596" t="s">
        <v>21</v>
      </c>
      <c r="L596">
        <v>17</v>
      </c>
      <c r="M596" t="s">
        <v>31</v>
      </c>
      <c r="N596" t="s">
        <v>40483</v>
      </c>
      <c r="O596" t="s">
        <v>40497</v>
      </c>
    </row>
    <row r="597" spans="1:15" x14ac:dyDescent="0.3">
      <c r="A597" t="s">
        <v>1360</v>
      </c>
      <c r="B597" t="s">
        <v>1361</v>
      </c>
      <c r="C597" t="s">
        <v>15</v>
      </c>
      <c r="D597" t="s">
        <v>1207</v>
      </c>
      <c r="E597">
        <v>9</v>
      </c>
      <c r="F597" s="1">
        <v>44122</v>
      </c>
      <c r="G597" t="s">
        <v>17</v>
      </c>
      <c r="H597" t="s">
        <v>556</v>
      </c>
      <c r="I597" t="s">
        <v>60</v>
      </c>
      <c r="J597" t="s">
        <v>20</v>
      </c>
      <c r="K597" t="s">
        <v>30</v>
      </c>
      <c r="L597">
        <v>6</v>
      </c>
      <c r="M597" t="s">
        <v>39</v>
      </c>
      <c r="N597" t="s">
        <v>40483</v>
      </c>
      <c r="O597" t="s">
        <v>40497</v>
      </c>
    </row>
    <row r="598" spans="1:15" x14ac:dyDescent="0.3">
      <c r="A598" t="s">
        <v>1362</v>
      </c>
      <c r="B598" t="s">
        <v>1363</v>
      </c>
      <c r="C598" t="s">
        <v>15</v>
      </c>
      <c r="D598" t="s">
        <v>1207</v>
      </c>
      <c r="E598">
        <v>9</v>
      </c>
      <c r="F598" s="1">
        <v>44175</v>
      </c>
      <c r="G598" t="s">
        <v>17</v>
      </c>
      <c r="H598" t="s">
        <v>1364</v>
      </c>
      <c r="I598" t="s">
        <v>76</v>
      </c>
      <c r="J598" t="s">
        <v>20</v>
      </c>
      <c r="K598" t="s">
        <v>30</v>
      </c>
      <c r="L598">
        <v>11</v>
      </c>
      <c r="M598" t="s">
        <v>31</v>
      </c>
      <c r="N598" t="s">
        <v>40491</v>
      </c>
      <c r="O598" t="s">
        <v>40497</v>
      </c>
    </row>
    <row r="599" spans="1:15" x14ac:dyDescent="0.3">
      <c r="A599" t="s">
        <v>1365</v>
      </c>
      <c r="B599" t="s">
        <v>400</v>
      </c>
      <c r="C599" t="s">
        <v>15</v>
      </c>
      <c r="D599" t="s">
        <v>1207</v>
      </c>
      <c r="E599">
        <v>9</v>
      </c>
      <c r="F599" s="1">
        <v>44124</v>
      </c>
      <c r="G599" t="s">
        <v>26</v>
      </c>
      <c r="H599" t="s">
        <v>345</v>
      </c>
      <c r="I599" t="s">
        <v>35</v>
      </c>
      <c r="J599" t="s">
        <v>36</v>
      </c>
      <c r="K599" t="s">
        <v>30</v>
      </c>
      <c r="L599">
        <v>30</v>
      </c>
      <c r="M599" t="s">
        <v>22</v>
      </c>
      <c r="N599" t="s">
        <v>40483</v>
      </c>
      <c r="O599" t="s">
        <v>40497</v>
      </c>
    </row>
    <row r="600" spans="1:15" x14ac:dyDescent="0.3">
      <c r="A600" t="s">
        <v>1366</v>
      </c>
      <c r="B600" t="s">
        <v>1367</v>
      </c>
      <c r="C600" t="s">
        <v>25</v>
      </c>
      <c r="D600" t="s">
        <v>1207</v>
      </c>
      <c r="E600">
        <v>9</v>
      </c>
      <c r="F600" s="1">
        <v>44134</v>
      </c>
      <c r="G600" t="s">
        <v>26</v>
      </c>
      <c r="H600" t="s">
        <v>912</v>
      </c>
      <c r="I600" t="s">
        <v>68</v>
      </c>
      <c r="J600" t="s">
        <v>43</v>
      </c>
      <c r="K600" t="s">
        <v>21</v>
      </c>
      <c r="L600">
        <v>34</v>
      </c>
      <c r="M600" t="s">
        <v>39</v>
      </c>
      <c r="N600" t="s">
        <v>40483</v>
      </c>
      <c r="O600" t="s">
        <v>40497</v>
      </c>
    </row>
    <row r="601" spans="1:15" x14ac:dyDescent="0.3">
      <c r="A601" t="s">
        <v>1368</v>
      </c>
      <c r="B601" t="s">
        <v>1369</v>
      </c>
      <c r="C601" t="s">
        <v>15</v>
      </c>
      <c r="D601" t="s">
        <v>16</v>
      </c>
      <c r="E601">
        <v>9</v>
      </c>
      <c r="F601" s="1">
        <v>44118</v>
      </c>
      <c r="G601" t="s">
        <v>26</v>
      </c>
      <c r="H601" t="s">
        <v>206</v>
      </c>
      <c r="I601" t="s">
        <v>207</v>
      </c>
      <c r="J601" t="s">
        <v>29</v>
      </c>
      <c r="K601" t="s">
        <v>21</v>
      </c>
      <c r="L601">
        <v>38</v>
      </c>
      <c r="M601" t="s">
        <v>39</v>
      </c>
      <c r="N601" t="s">
        <v>40483</v>
      </c>
      <c r="O601" t="s">
        <v>40497</v>
      </c>
    </row>
    <row r="602" spans="1:15" x14ac:dyDescent="0.3">
      <c r="A602" t="s">
        <v>1370</v>
      </c>
      <c r="B602" t="s">
        <v>1371</v>
      </c>
      <c r="C602" t="s">
        <v>15</v>
      </c>
      <c r="D602" t="s">
        <v>16</v>
      </c>
      <c r="E602">
        <v>9</v>
      </c>
      <c r="F602" s="1">
        <v>44114</v>
      </c>
      <c r="G602" t="s">
        <v>26</v>
      </c>
      <c r="H602" t="s">
        <v>99</v>
      </c>
      <c r="I602" t="s">
        <v>64</v>
      </c>
      <c r="J602" t="s">
        <v>29</v>
      </c>
      <c r="K602" t="s">
        <v>30</v>
      </c>
      <c r="L602">
        <v>23</v>
      </c>
      <c r="M602" t="s">
        <v>39</v>
      </c>
      <c r="N602" t="s">
        <v>40483</v>
      </c>
      <c r="O602" t="s">
        <v>40497</v>
      </c>
    </row>
    <row r="603" spans="1:15" x14ac:dyDescent="0.3">
      <c r="A603" t="s">
        <v>1372</v>
      </c>
      <c r="B603" t="s">
        <v>1373</v>
      </c>
      <c r="C603" t="s">
        <v>15</v>
      </c>
      <c r="D603" t="s">
        <v>16</v>
      </c>
      <c r="E603">
        <v>9</v>
      </c>
      <c r="F603" s="1">
        <v>44127</v>
      </c>
      <c r="G603" t="s">
        <v>17</v>
      </c>
      <c r="H603" t="s">
        <v>484</v>
      </c>
      <c r="I603" t="s">
        <v>339</v>
      </c>
      <c r="J603" t="s">
        <v>20</v>
      </c>
      <c r="K603" t="s">
        <v>21</v>
      </c>
      <c r="L603">
        <v>18</v>
      </c>
      <c r="M603" t="s">
        <v>31</v>
      </c>
      <c r="N603" t="s">
        <v>40483</v>
      </c>
      <c r="O603" t="s">
        <v>40497</v>
      </c>
    </row>
    <row r="604" spans="1:15" x14ac:dyDescent="0.3">
      <c r="A604" t="s">
        <v>1374</v>
      </c>
      <c r="B604" t="s">
        <v>593</v>
      </c>
      <c r="C604" t="s">
        <v>15</v>
      </c>
      <c r="D604" t="s">
        <v>1207</v>
      </c>
      <c r="E604">
        <v>9</v>
      </c>
      <c r="F604" s="1">
        <v>44123</v>
      </c>
      <c r="G604" t="s">
        <v>63</v>
      </c>
      <c r="H604" t="s">
        <v>99</v>
      </c>
      <c r="I604" t="s">
        <v>64</v>
      </c>
      <c r="J604" t="s">
        <v>29</v>
      </c>
      <c r="K604" t="s">
        <v>21</v>
      </c>
      <c r="L604">
        <v>31</v>
      </c>
      <c r="M604" t="s">
        <v>44</v>
      </c>
      <c r="N604" t="s">
        <v>40483</v>
      </c>
      <c r="O604" t="s">
        <v>40497</v>
      </c>
    </row>
    <row r="605" spans="1:15" x14ac:dyDescent="0.3">
      <c r="A605" t="s">
        <v>1375</v>
      </c>
      <c r="B605" t="s">
        <v>1376</v>
      </c>
      <c r="C605" t="s">
        <v>15</v>
      </c>
      <c r="D605" t="s">
        <v>16</v>
      </c>
      <c r="E605">
        <v>9</v>
      </c>
      <c r="F605" s="1">
        <v>43871</v>
      </c>
      <c r="G605" t="s">
        <v>63</v>
      </c>
      <c r="H605" t="s">
        <v>1212</v>
      </c>
      <c r="I605" t="s">
        <v>1213</v>
      </c>
      <c r="J605" t="s">
        <v>29</v>
      </c>
      <c r="K605" t="s">
        <v>30</v>
      </c>
      <c r="L605">
        <v>29</v>
      </c>
      <c r="M605" t="s">
        <v>31</v>
      </c>
      <c r="N605" t="s">
        <v>40482</v>
      </c>
      <c r="O605" t="s">
        <v>40497</v>
      </c>
    </row>
    <row r="606" spans="1:15" x14ac:dyDescent="0.3">
      <c r="A606" t="s">
        <v>1377</v>
      </c>
      <c r="B606" t="s">
        <v>1378</v>
      </c>
      <c r="C606" t="s">
        <v>25</v>
      </c>
      <c r="D606" t="s">
        <v>16</v>
      </c>
      <c r="E606">
        <v>9</v>
      </c>
      <c r="F606" s="1">
        <v>44131</v>
      </c>
      <c r="G606" t="s">
        <v>26</v>
      </c>
      <c r="H606" t="s">
        <v>799</v>
      </c>
      <c r="I606" t="s">
        <v>800</v>
      </c>
      <c r="J606" t="s">
        <v>36</v>
      </c>
      <c r="K606" t="s">
        <v>21</v>
      </c>
      <c r="L606">
        <v>45</v>
      </c>
      <c r="M606" t="s">
        <v>39</v>
      </c>
      <c r="N606" t="s">
        <v>40483</v>
      </c>
      <c r="O606" t="s">
        <v>40497</v>
      </c>
    </row>
    <row r="607" spans="1:15" x14ac:dyDescent="0.3">
      <c r="A607" t="s">
        <v>1379</v>
      </c>
      <c r="B607" t="s">
        <v>1380</v>
      </c>
      <c r="C607" t="s">
        <v>25</v>
      </c>
      <c r="D607" t="s">
        <v>16</v>
      </c>
      <c r="E607">
        <v>9</v>
      </c>
      <c r="F607" s="1">
        <v>43900</v>
      </c>
      <c r="G607" t="s">
        <v>26</v>
      </c>
      <c r="H607" t="s">
        <v>274</v>
      </c>
      <c r="I607" t="s">
        <v>72</v>
      </c>
      <c r="J607" t="s">
        <v>20</v>
      </c>
      <c r="K607" t="s">
        <v>21</v>
      </c>
      <c r="L607">
        <v>45</v>
      </c>
      <c r="M607" t="s">
        <v>39</v>
      </c>
      <c r="N607" t="s">
        <v>40488</v>
      </c>
      <c r="O607" t="s">
        <v>40497</v>
      </c>
    </row>
    <row r="608" spans="1:15" x14ac:dyDescent="0.3">
      <c r="A608" t="s">
        <v>1381</v>
      </c>
      <c r="B608" t="s">
        <v>292</v>
      </c>
      <c r="C608" t="s">
        <v>25</v>
      </c>
      <c r="D608" t="s">
        <v>1207</v>
      </c>
      <c r="E608">
        <v>9</v>
      </c>
      <c r="F608" s="1">
        <v>44126</v>
      </c>
      <c r="G608" t="s">
        <v>26</v>
      </c>
      <c r="H608" t="s">
        <v>424</v>
      </c>
      <c r="I608" t="s">
        <v>339</v>
      </c>
      <c r="J608" t="s">
        <v>20</v>
      </c>
      <c r="K608" t="s">
        <v>21</v>
      </c>
      <c r="L608">
        <v>41</v>
      </c>
      <c r="M608" t="s">
        <v>44</v>
      </c>
      <c r="N608" t="s">
        <v>40483</v>
      </c>
      <c r="O608" t="s">
        <v>40497</v>
      </c>
    </row>
    <row r="609" spans="1:15" x14ac:dyDescent="0.3">
      <c r="A609" t="s">
        <v>1382</v>
      </c>
      <c r="B609" t="s">
        <v>1383</v>
      </c>
      <c r="C609" t="s">
        <v>15</v>
      </c>
      <c r="D609" t="s">
        <v>1207</v>
      </c>
      <c r="E609">
        <v>9</v>
      </c>
      <c r="F609" s="1">
        <v>44124</v>
      </c>
      <c r="G609" t="s">
        <v>63</v>
      </c>
      <c r="H609" t="s">
        <v>99</v>
      </c>
      <c r="I609" t="s">
        <v>64</v>
      </c>
      <c r="J609" t="s">
        <v>36</v>
      </c>
      <c r="K609" t="s">
        <v>30</v>
      </c>
      <c r="L609">
        <v>15</v>
      </c>
      <c r="M609" t="s">
        <v>44</v>
      </c>
      <c r="N609" t="s">
        <v>40483</v>
      </c>
      <c r="O609" t="s">
        <v>40497</v>
      </c>
    </row>
    <row r="610" spans="1:15" x14ac:dyDescent="0.3">
      <c r="A610" t="s">
        <v>1384</v>
      </c>
      <c r="B610" t="s">
        <v>1385</v>
      </c>
      <c r="C610" t="s">
        <v>25</v>
      </c>
      <c r="D610" t="s">
        <v>1207</v>
      </c>
      <c r="E610">
        <v>9</v>
      </c>
      <c r="F610" s="1">
        <v>44130</v>
      </c>
      <c r="G610" t="s">
        <v>26</v>
      </c>
      <c r="H610" t="s">
        <v>176</v>
      </c>
      <c r="I610" t="s">
        <v>48</v>
      </c>
      <c r="J610" t="s">
        <v>29</v>
      </c>
      <c r="K610" t="s">
        <v>21</v>
      </c>
      <c r="L610">
        <v>42</v>
      </c>
      <c r="M610" t="s">
        <v>31</v>
      </c>
      <c r="N610" t="s">
        <v>40483</v>
      </c>
      <c r="O610" t="s">
        <v>40497</v>
      </c>
    </row>
    <row r="611" spans="1:15" x14ac:dyDescent="0.3">
      <c r="A611" t="s">
        <v>1386</v>
      </c>
      <c r="B611" t="s">
        <v>1387</v>
      </c>
      <c r="C611" t="s">
        <v>15</v>
      </c>
      <c r="D611" t="s">
        <v>16</v>
      </c>
      <c r="E611">
        <v>9</v>
      </c>
      <c r="F611" s="1">
        <v>44125</v>
      </c>
      <c r="G611" t="s">
        <v>26</v>
      </c>
      <c r="H611" t="s">
        <v>39</v>
      </c>
      <c r="I611" t="s">
        <v>64</v>
      </c>
      <c r="J611" t="s">
        <v>43</v>
      </c>
      <c r="K611" t="s">
        <v>30</v>
      </c>
      <c r="L611">
        <v>15</v>
      </c>
      <c r="M611" t="s">
        <v>31</v>
      </c>
      <c r="N611" t="s">
        <v>40483</v>
      </c>
      <c r="O611" t="s">
        <v>40497</v>
      </c>
    </row>
    <row r="612" spans="1:15" x14ac:dyDescent="0.3">
      <c r="A612" t="s">
        <v>1388</v>
      </c>
      <c r="B612" t="s">
        <v>1389</v>
      </c>
      <c r="C612" t="s">
        <v>25</v>
      </c>
      <c r="D612" t="s">
        <v>1207</v>
      </c>
      <c r="E612">
        <v>9</v>
      </c>
      <c r="F612" s="1">
        <v>44084</v>
      </c>
      <c r="G612" t="s">
        <v>26</v>
      </c>
      <c r="H612" t="s">
        <v>218</v>
      </c>
      <c r="I612" t="s">
        <v>35</v>
      </c>
      <c r="J612" t="s">
        <v>20</v>
      </c>
      <c r="K612" t="s">
        <v>49</v>
      </c>
      <c r="L612">
        <v>41</v>
      </c>
      <c r="M612" t="s">
        <v>39</v>
      </c>
      <c r="N612" t="s">
        <v>40485</v>
      </c>
      <c r="O612" t="s">
        <v>40497</v>
      </c>
    </row>
    <row r="613" spans="1:15" x14ac:dyDescent="0.3">
      <c r="A613" t="s">
        <v>1390</v>
      </c>
      <c r="B613" t="s">
        <v>1391</v>
      </c>
      <c r="C613" t="s">
        <v>15</v>
      </c>
      <c r="D613" t="s">
        <v>16</v>
      </c>
      <c r="E613">
        <v>9</v>
      </c>
      <c r="F613" s="1">
        <v>43931</v>
      </c>
      <c r="G613" t="s">
        <v>26</v>
      </c>
      <c r="H613" t="s">
        <v>160</v>
      </c>
      <c r="I613" t="s">
        <v>161</v>
      </c>
      <c r="J613" t="s">
        <v>36</v>
      </c>
      <c r="K613" t="s">
        <v>30</v>
      </c>
      <c r="L613">
        <v>40</v>
      </c>
      <c r="M613" t="s">
        <v>39</v>
      </c>
      <c r="N613" t="s">
        <v>40486</v>
      </c>
      <c r="O613" t="s">
        <v>40497</v>
      </c>
    </row>
    <row r="614" spans="1:15" x14ac:dyDescent="0.3">
      <c r="A614" t="s">
        <v>1392</v>
      </c>
      <c r="B614" t="s">
        <v>1393</v>
      </c>
      <c r="C614" t="s">
        <v>15</v>
      </c>
      <c r="D614" t="s">
        <v>16</v>
      </c>
      <c r="E614">
        <v>9</v>
      </c>
      <c r="F614" s="1">
        <v>44124</v>
      </c>
      <c r="G614" t="s">
        <v>63</v>
      </c>
      <c r="H614" t="s">
        <v>42</v>
      </c>
      <c r="I614" t="s">
        <v>35</v>
      </c>
      <c r="J614" t="s">
        <v>29</v>
      </c>
      <c r="K614" t="s">
        <v>30</v>
      </c>
      <c r="L614">
        <v>5</v>
      </c>
      <c r="M614" t="s">
        <v>22</v>
      </c>
      <c r="N614" t="s">
        <v>40483</v>
      </c>
      <c r="O614" t="s">
        <v>40497</v>
      </c>
    </row>
    <row r="615" spans="1:15" x14ac:dyDescent="0.3">
      <c r="A615" t="s">
        <v>1394</v>
      </c>
      <c r="B615" t="s">
        <v>1395</v>
      </c>
      <c r="C615" t="s">
        <v>25</v>
      </c>
      <c r="D615" t="s">
        <v>16</v>
      </c>
      <c r="E615">
        <v>9</v>
      </c>
      <c r="F615" s="1">
        <v>43840</v>
      </c>
      <c r="G615" t="s">
        <v>26</v>
      </c>
      <c r="H615" t="s">
        <v>132</v>
      </c>
      <c r="I615" t="s">
        <v>48</v>
      </c>
      <c r="J615" t="s">
        <v>29</v>
      </c>
      <c r="K615" t="s">
        <v>21</v>
      </c>
      <c r="L615">
        <v>26</v>
      </c>
      <c r="M615" t="s">
        <v>31</v>
      </c>
      <c r="N615" t="s">
        <v>40493</v>
      </c>
      <c r="O615" t="s">
        <v>40497</v>
      </c>
    </row>
    <row r="616" spans="1:15" x14ac:dyDescent="0.3">
      <c r="A616" t="s">
        <v>1396</v>
      </c>
      <c r="B616" t="s">
        <v>1397</v>
      </c>
      <c r="C616" t="s">
        <v>25</v>
      </c>
      <c r="D616" t="s">
        <v>16</v>
      </c>
      <c r="E616">
        <v>9</v>
      </c>
      <c r="F616" s="1">
        <v>44114</v>
      </c>
      <c r="G616" t="s">
        <v>17</v>
      </c>
      <c r="H616" t="s">
        <v>1044</v>
      </c>
      <c r="I616" t="s">
        <v>56</v>
      </c>
      <c r="J616" t="s">
        <v>20</v>
      </c>
      <c r="K616" t="s">
        <v>21</v>
      </c>
      <c r="L616">
        <v>20</v>
      </c>
      <c r="M616" t="s">
        <v>44</v>
      </c>
      <c r="N616" t="s">
        <v>40483</v>
      </c>
      <c r="O616" t="s">
        <v>40497</v>
      </c>
    </row>
    <row r="617" spans="1:15" x14ac:dyDescent="0.3">
      <c r="A617" t="s">
        <v>1398</v>
      </c>
      <c r="B617" t="s">
        <v>1399</v>
      </c>
      <c r="C617" t="s">
        <v>15</v>
      </c>
      <c r="D617" t="s">
        <v>1207</v>
      </c>
      <c r="E617">
        <v>9</v>
      </c>
      <c r="F617" s="1">
        <v>43840</v>
      </c>
      <c r="G617" t="s">
        <v>26</v>
      </c>
      <c r="H617" t="s">
        <v>856</v>
      </c>
      <c r="I617" t="s">
        <v>48</v>
      </c>
      <c r="J617" t="s">
        <v>20</v>
      </c>
      <c r="K617" t="s">
        <v>30</v>
      </c>
      <c r="L617">
        <v>33</v>
      </c>
      <c r="M617" t="s">
        <v>31</v>
      </c>
      <c r="N617" t="s">
        <v>40493</v>
      </c>
      <c r="O617" t="s">
        <v>40497</v>
      </c>
    </row>
    <row r="618" spans="1:15" x14ac:dyDescent="0.3">
      <c r="A618" t="s">
        <v>1400</v>
      </c>
      <c r="B618" t="s">
        <v>1401</v>
      </c>
      <c r="C618" t="s">
        <v>25</v>
      </c>
      <c r="D618" t="s">
        <v>1207</v>
      </c>
      <c r="E618">
        <v>9</v>
      </c>
      <c r="F618" s="1">
        <v>43992</v>
      </c>
      <c r="G618" t="s">
        <v>26</v>
      </c>
      <c r="H618" t="s">
        <v>55</v>
      </c>
      <c r="I618" t="s">
        <v>56</v>
      </c>
      <c r="J618" t="s">
        <v>29</v>
      </c>
      <c r="K618" t="s">
        <v>49</v>
      </c>
      <c r="L618">
        <v>44</v>
      </c>
      <c r="M618" t="s">
        <v>39</v>
      </c>
      <c r="N618" t="s">
        <v>40490</v>
      </c>
      <c r="O618" t="s">
        <v>40497</v>
      </c>
    </row>
    <row r="619" spans="1:15" x14ac:dyDescent="0.3">
      <c r="A619" t="s">
        <v>1402</v>
      </c>
      <c r="B619" t="s">
        <v>1403</v>
      </c>
      <c r="C619" t="s">
        <v>25</v>
      </c>
      <c r="D619" t="s">
        <v>1207</v>
      </c>
      <c r="E619">
        <v>9</v>
      </c>
      <c r="F619" s="1">
        <v>44053</v>
      </c>
      <c r="G619" t="s">
        <v>17</v>
      </c>
      <c r="H619" t="s">
        <v>1212</v>
      </c>
      <c r="I619" t="s">
        <v>1213</v>
      </c>
      <c r="J619" t="s">
        <v>20</v>
      </c>
      <c r="K619" t="s">
        <v>49</v>
      </c>
      <c r="L619">
        <v>16</v>
      </c>
      <c r="M619" t="s">
        <v>31</v>
      </c>
      <c r="N619" t="s">
        <v>40487</v>
      </c>
      <c r="O619" t="s">
        <v>40497</v>
      </c>
    </row>
    <row r="620" spans="1:15" x14ac:dyDescent="0.3">
      <c r="A620" t="s">
        <v>1404</v>
      </c>
      <c r="B620" t="s">
        <v>1405</v>
      </c>
      <c r="C620" t="s">
        <v>25</v>
      </c>
      <c r="D620" t="s">
        <v>1207</v>
      </c>
      <c r="E620">
        <v>9</v>
      </c>
      <c r="F620" s="1">
        <v>43900</v>
      </c>
      <c r="G620" t="s">
        <v>26</v>
      </c>
      <c r="H620" t="s">
        <v>99</v>
      </c>
      <c r="I620" t="s">
        <v>64</v>
      </c>
      <c r="J620" t="s">
        <v>36</v>
      </c>
      <c r="K620" t="s">
        <v>21</v>
      </c>
      <c r="L620">
        <v>15</v>
      </c>
      <c r="M620" t="s">
        <v>39</v>
      </c>
      <c r="N620" t="s">
        <v>40488</v>
      </c>
      <c r="O620" t="s">
        <v>40497</v>
      </c>
    </row>
    <row r="621" spans="1:15" x14ac:dyDescent="0.3">
      <c r="A621" t="s">
        <v>1406</v>
      </c>
      <c r="B621" t="s">
        <v>1407</v>
      </c>
      <c r="C621" t="s">
        <v>25</v>
      </c>
      <c r="D621" t="s">
        <v>1207</v>
      </c>
      <c r="E621">
        <v>9</v>
      </c>
      <c r="F621" s="1">
        <v>44128</v>
      </c>
      <c r="G621" t="s">
        <v>26</v>
      </c>
      <c r="H621" t="s">
        <v>1408</v>
      </c>
      <c r="I621" t="s">
        <v>64</v>
      </c>
      <c r="J621" t="s">
        <v>36</v>
      </c>
      <c r="K621" t="s">
        <v>21</v>
      </c>
      <c r="L621">
        <v>22</v>
      </c>
      <c r="M621" t="s">
        <v>31</v>
      </c>
      <c r="N621" t="s">
        <v>40483</v>
      </c>
      <c r="O621" t="s">
        <v>40497</v>
      </c>
    </row>
    <row r="622" spans="1:15" x14ac:dyDescent="0.3">
      <c r="A622" t="s">
        <v>1409</v>
      </c>
      <c r="B622" t="s">
        <v>1410</v>
      </c>
      <c r="C622" t="s">
        <v>15</v>
      </c>
      <c r="D622" t="s">
        <v>16</v>
      </c>
      <c r="E622">
        <v>9</v>
      </c>
      <c r="F622" s="1">
        <v>44123</v>
      </c>
      <c r="G622" t="s">
        <v>26</v>
      </c>
      <c r="H622" t="s">
        <v>352</v>
      </c>
      <c r="I622" t="s">
        <v>353</v>
      </c>
      <c r="J622" t="s">
        <v>20</v>
      </c>
      <c r="K622" t="s">
        <v>21</v>
      </c>
      <c r="L622">
        <v>14</v>
      </c>
      <c r="M622" t="s">
        <v>39</v>
      </c>
      <c r="N622" t="s">
        <v>40483</v>
      </c>
      <c r="O622" t="s">
        <v>40497</v>
      </c>
    </row>
    <row r="623" spans="1:15" x14ac:dyDescent="0.3">
      <c r="A623" t="s">
        <v>1411</v>
      </c>
      <c r="B623" t="s">
        <v>1412</v>
      </c>
      <c r="C623" t="s">
        <v>25</v>
      </c>
      <c r="D623" t="s">
        <v>16</v>
      </c>
      <c r="E623">
        <v>9</v>
      </c>
      <c r="F623" s="1">
        <v>44133</v>
      </c>
      <c r="G623" t="s">
        <v>17</v>
      </c>
      <c r="H623" t="s">
        <v>75</v>
      </c>
      <c r="I623" t="s">
        <v>76</v>
      </c>
      <c r="J623" t="s">
        <v>20</v>
      </c>
      <c r="K623" t="s">
        <v>49</v>
      </c>
      <c r="L623">
        <v>33</v>
      </c>
      <c r="M623" t="s">
        <v>31</v>
      </c>
      <c r="N623" t="s">
        <v>40483</v>
      </c>
      <c r="O623" t="s">
        <v>40497</v>
      </c>
    </row>
    <row r="624" spans="1:15" x14ac:dyDescent="0.3">
      <c r="A624" t="s">
        <v>1413</v>
      </c>
      <c r="B624" t="s">
        <v>1414</v>
      </c>
      <c r="C624" t="s">
        <v>15</v>
      </c>
      <c r="D624" t="s">
        <v>1207</v>
      </c>
      <c r="E624">
        <v>9</v>
      </c>
      <c r="F624" s="1">
        <v>44118</v>
      </c>
      <c r="G624" t="s">
        <v>63</v>
      </c>
      <c r="H624" t="s">
        <v>99</v>
      </c>
      <c r="I624" t="s">
        <v>64</v>
      </c>
      <c r="J624" t="s">
        <v>36</v>
      </c>
      <c r="K624" t="s">
        <v>30</v>
      </c>
      <c r="L624">
        <v>5</v>
      </c>
      <c r="M624" t="s">
        <v>44</v>
      </c>
      <c r="N624" t="s">
        <v>40483</v>
      </c>
      <c r="O624" t="s">
        <v>40497</v>
      </c>
    </row>
    <row r="625" spans="1:15" x14ac:dyDescent="0.3">
      <c r="A625" t="s">
        <v>1415</v>
      </c>
      <c r="B625" t="s">
        <v>1416</v>
      </c>
      <c r="C625" t="s">
        <v>15</v>
      </c>
      <c r="D625" t="s">
        <v>1207</v>
      </c>
      <c r="E625">
        <v>9</v>
      </c>
      <c r="F625" s="1">
        <v>44114</v>
      </c>
      <c r="G625" t="s">
        <v>26</v>
      </c>
      <c r="H625" t="s">
        <v>260</v>
      </c>
      <c r="I625" t="s">
        <v>68</v>
      </c>
      <c r="J625" t="s">
        <v>36</v>
      </c>
      <c r="K625" t="s">
        <v>21</v>
      </c>
      <c r="L625">
        <v>22</v>
      </c>
      <c r="M625" t="s">
        <v>39</v>
      </c>
      <c r="N625" t="s">
        <v>40483</v>
      </c>
      <c r="O625" t="s">
        <v>40497</v>
      </c>
    </row>
    <row r="626" spans="1:15" x14ac:dyDescent="0.3">
      <c r="A626" t="s">
        <v>1417</v>
      </c>
      <c r="B626" t="s">
        <v>1418</v>
      </c>
      <c r="C626" t="s">
        <v>25</v>
      </c>
      <c r="D626" t="s">
        <v>16</v>
      </c>
      <c r="E626">
        <v>9</v>
      </c>
      <c r="F626" s="1">
        <v>44125</v>
      </c>
      <c r="G626" t="s">
        <v>17</v>
      </c>
      <c r="H626" t="s">
        <v>728</v>
      </c>
      <c r="I626" t="s">
        <v>441</v>
      </c>
      <c r="J626" t="s">
        <v>20</v>
      </c>
      <c r="K626" t="s">
        <v>30</v>
      </c>
      <c r="L626">
        <v>16</v>
      </c>
      <c r="M626" t="s">
        <v>31</v>
      </c>
      <c r="N626" t="s">
        <v>40483</v>
      </c>
      <c r="O626" t="s">
        <v>40497</v>
      </c>
    </row>
    <row r="627" spans="1:15" x14ac:dyDescent="0.3">
      <c r="A627" t="s">
        <v>1419</v>
      </c>
      <c r="B627" t="s">
        <v>1420</v>
      </c>
      <c r="C627" t="s">
        <v>15</v>
      </c>
      <c r="D627" t="s">
        <v>16</v>
      </c>
      <c r="E627">
        <v>9</v>
      </c>
      <c r="F627" s="1">
        <v>43961</v>
      </c>
      <c r="G627" t="s">
        <v>26</v>
      </c>
      <c r="H627" t="s">
        <v>116</v>
      </c>
      <c r="I627" t="s">
        <v>28</v>
      </c>
      <c r="J627" t="s">
        <v>20</v>
      </c>
      <c r="K627" t="s">
        <v>30</v>
      </c>
      <c r="L627">
        <v>43</v>
      </c>
      <c r="M627" t="s">
        <v>44</v>
      </c>
      <c r="N627" t="s">
        <v>40484</v>
      </c>
      <c r="O627" t="s">
        <v>40497</v>
      </c>
    </row>
    <row r="628" spans="1:15" x14ac:dyDescent="0.3">
      <c r="A628" t="s">
        <v>1421</v>
      </c>
      <c r="B628" t="s">
        <v>1422</v>
      </c>
      <c r="C628" t="s">
        <v>15</v>
      </c>
      <c r="D628" t="s">
        <v>16</v>
      </c>
      <c r="E628">
        <v>9</v>
      </c>
      <c r="F628" s="1">
        <v>44130</v>
      </c>
      <c r="G628" t="s">
        <v>26</v>
      </c>
      <c r="H628" t="s">
        <v>1423</v>
      </c>
      <c r="I628" t="s">
        <v>68</v>
      </c>
      <c r="J628" t="s">
        <v>43</v>
      </c>
      <c r="K628" t="s">
        <v>21</v>
      </c>
      <c r="L628">
        <v>22</v>
      </c>
      <c r="M628" t="s">
        <v>44</v>
      </c>
      <c r="N628" t="s">
        <v>40483</v>
      </c>
      <c r="O628" t="s">
        <v>40497</v>
      </c>
    </row>
    <row r="629" spans="1:15" x14ac:dyDescent="0.3">
      <c r="A629" t="s">
        <v>1424</v>
      </c>
      <c r="B629" t="s">
        <v>1425</v>
      </c>
      <c r="C629" t="s">
        <v>25</v>
      </c>
      <c r="D629" t="s">
        <v>16</v>
      </c>
      <c r="E629">
        <v>9</v>
      </c>
      <c r="F629" s="1">
        <v>44131</v>
      </c>
      <c r="G629" t="s">
        <v>26</v>
      </c>
      <c r="H629" t="s">
        <v>39</v>
      </c>
      <c r="I629" t="s">
        <v>64</v>
      </c>
      <c r="J629" t="s">
        <v>29</v>
      </c>
      <c r="K629" t="s">
        <v>49</v>
      </c>
      <c r="L629">
        <v>23</v>
      </c>
      <c r="M629" t="s">
        <v>31</v>
      </c>
      <c r="N629" t="s">
        <v>40483</v>
      </c>
      <c r="O629" t="s">
        <v>40497</v>
      </c>
    </row>
    <row r="630" spans="1:15" x14ac:dyDescent="0.3">
      <c r="A630" t="s">
        <v>1426</v>
      </c>
      <c r="B630" t="s">
        <v>1427</v>
      </c>
      <c r="C630" t="s">
        <v>25</v>
      </c>
      <c r="D630" t="s">
        <v>1207</v>
      </c>
      <c r="E630">
        <v>9</v>
      </c>
      <c r="F630" s="1">
        <v>44126</v>
      </c>
      <c r="G630" t="s">
        <v>26</v>
      </c>
      <c r="H630" t="s">
        <v>811</v>
      </c>
      <c r="I630" t="s">
        <v>35</v>
      </c>
      <c r="J630" t="s">
        <v>20</v>
      </c>
      <c r="K630" t="s">
        <v>49</v>
      </c>
      <c r="L630">
        <v>39</v>
      </c>
      <c r="M630" t="s">
        <v>39</v>
      </c>
      <c r="N630" t="s">
        <v>40483</v>
      </c>
      <c r="O630" t="s">
        <v>40497</v>
      </c>
    </row>
    <row r="631" spans="1:15" x14ac:dyDescent="0.3">
      <c r="A631" t="s">
        <v>1428</v>
      </c>
      <c r="B631" t="s">
        <v>1429</v>
      </c>
      <c r="C631" t="s">
        <v>25</v>
      </c>
      <c r="D631" t="s">
        <v>1207</v>
      </c>
      <c r="E631">
        <v>9</v>
      </c>
      <c r="F631" s="1">
        <v>44120</v>
      </c>
      <c r="G631" t="s">
        <v>26</v>
      </c>
      <c r="H631" t="s">
        <v>912</v>
      </c>
      <c r="I631" t="s">
        <v>68</v>
      </c>
      <c r="J631" t="s">
        <v>36</v>
      </c>
      <c r="K631" t="s">
        <v>30</v>
      </c>
      <c r="L631">
        <v>17</v>
      </c>
      <c r="M631" t="s">
        <v>31</v>
      </c>
      <c r="N631" t="s">
        <v>40483</v>
      </c>
      <c r="O631" t="s">
        <v>40497</v>
      </c>
    </row>
    <row r="632" spans="1:15" x14ac:dyDescent="0.3">
      <c r="A632" t="s">
        <v>1430</v>
      </c>
      <c r="B632" t="s">
        <v>1431</v>
      </c>
      <c r="C632" t="s">
        <v>15</v>
      </c>
      <c r="D632" t="s">
        <v>1207</v>
      </c>
      <c r="E632">
        <v>9</v>
      </c>
      <c r="F632" s="1">
        <v>44131</v>
      </c>
      <c r="G632" t="s">
        <v>26</v>
      </c>
      <c r="H632" t="s">
        <v>99</v>
      </c>
      <c r="I632" t="s">
        <v>64</v>
      </c>
      <c r="J632" t="s">
        <v>36</v>
      </c>
      <c r="K632" t="s">
        <v>30</v>
      </c>
      <c r="L632">
        <v>25</v>
      </c>
      <c r="M632" t="s">
        <v>31</v>
      </c>
      <c r="N632" t="s">
        <v>40483</v>
      </c>
      <c r="O632" t="s">
        <v>40497</v>
      </c>
    </row>
    <row r="633" spans="1:15" x14ac:dyDescent="0.3">
      <c r="A633" t="s">
        <v>1432</v>
      </c>
      <c r="B633" t="s">
        <v>1433</v>
      </c>
      <c r="C633" t="s">
        <v>15</v>
      </c>
      <c r="D633" t="s">
        <v>16</v>
      </c>
      <c r="E633">
        <v>9</v>
      </c>
      <c r="F633" s="1">
        <v>44022</v>
      </c>
      <c r="G633" t="s">
        <v>26</v>
      </c>
      <c r="H633" t="s">
        <v>1434</v>
      </c>
      <c r="I633" t="s">
        <v>60</v>
      </c>
      <c r="J633" t="s">
        <v>29</v>
      </c>
      <c r="K633" t="s">
        <v>30</v>
      </c>
      <c r="L633">
        <v>28</v>
      </c>
      <c r="M633" t="s">
        <v>39</v>
      </c>
      <c r="N633" t="s">
        <v>40492</v>
      </c>
      <c r="O633" t="s">
        <v>40497</v>
      </c>
    </row>
    <row r="634" spans="1:15" x14ac:dyDescent="0.3">
      <c r="A634" t="s">
        <v>1435</v>
      </c>
      <c r="B634" t="s">
        <v>1436</v>
      </c>
      <c r="C634" t="s">
        <v>15</v>
      </c>
      <c r="D634" t="s">
        <v>16</v>
      </c>
      <c r="E634">
        <v>9</v>
      </c>
      <c r="F634" s="1">
        <v>44129</v>
      </c>
      <c r="G634" t="s">
        <v>26</v>
      </c>
      <c r="H634" t="s">
        <v>837</v>
      </c>
      <c r="I634" t="s">
        <v>72</v>
      </c>
      <c r="J634" t="s">
        <v>20</v>
      </c>
      <c r="K634" t="s">
        <v>21</v>
      </c>
      <c r="L634">
        <v>32</v>
      </c>
      <c r="M634" t="s">
        <v>31</v>
      </c>
      <c r="N634" t="s">
        <v>40483</v>
      </c>
      <c r="O634" t="s">
        <v>40497</v>
      </c>
    </row>
    <row r="635" spans="1:15" x14ac:dyDescent="0.3">
      <c r="A635" t="s">
        <v>1437</v>
      </c>
      <c r="B635" t="s">
        <v>1438</v>
      </c>
      <c r="C635" t="s">
        <v>15</v>
      </c>
      <c r="D635" t="s">
        <v>1207</v>
      </c>
      <c r="E635">
        <v>9</v>
      </c>
      <c r="F635" s="1">
        <v>44175</v>
      </c>
      <c r="G635" t="s">
        <v>26</v>
      </c>
      <c r="H635" t="s">
        <v>389</v>
      </c>
      <c r="I635" t="s">
        <v>390</v>
      </c>
      <c r="J635" t="s">
        <v>20</v>
      </c>
      <c r="K635" t="s">
        <v>21</v>
      </c>
      <c r="L635">
        <v>11</v>
      </c>
      <c r="M635" t="s">
        <v>39</v>
      </c>
      <c r="N635" t="s">
        <v>40491</v>
      </c>
      <c r="O635" t="s">
        <v>40497</v>
      </c>
    </row>
    <row r="636" spans="1:15" x14ac:dyDescent="0.3">
      <c r="A636" t="s">
        <v>1439</v>
      </c>
      <c r="B636" t="s">
        <v>1397</v>
      </c>
      <c r="C636" t="s">
        <v>25</v>
      </c>
      <c r="D636" t="s">
        <v>16</v>
      </c>
      <c r="E636">
        <v>9</v>
      </c>
      <c r="F636" s="1">
        <v>44117</v>
      </c>
      <c r="G636" t="s">
        <v>26</v>
      </c>
      <c r="H636" t="s">
        <v>221</v>
      </c>
      <c r="I636" t="s">
        <v>72</v>
      </c>
      <c r="J636" t="s">
        <v>20</v>
      </c>
      <c r="K636" t="s">
        <v>21</v>
      </c>
      <c r="L636">
        <v>8</v>
      </c>
      <c r="M636" t="s">
        <v>31</v>
      </c>
      <c r="N636" t="s">
        <v>40483</v>
      </c>
      <c r="O636" t="s">
        <v>40497</v>
      </c>
    </row>
    <row r="637" spans="1:15" x14ac:dyDescent="0.3">
      <c r="A637" t="s">
        <v>1440</v>
      </c>
      <c r="B637" t="s">
        <v>1441</v>
      </c>
      <c r="C637" t="s">
        <v>15</v>
      </c>
      <c r="D637" t="s">
        <v>16</v>
      </c>
      <c r="E637">
        <v>9</v>
      </c>
      <c r="F637" s="1">
        <v>44130</v>
      </c>
      <c r="G637" t="s">
        <v>26</v>
      </c>
      <c r="H637" t="s">
        <v>757</v>
      </c>
      <c r="I637" t="s">
        <v>48</v>
      </c>
      <c r="J637" t="s">
        <v>20</v>
      </c>
      <c r="K637" t="s">
        <v>21</v>
      </c>
      <c r="L637">
        <v>19</v>
      </c>
      <c r="M637" t="s">
        <v>39</v>
      </c>
      <c r="N637" t="s">
        <v>40483</v>
      </c>
      <c r="O637" t="s">
        <v>40497</v>
      </c>
    </row>
    <row r="638" spans="1:15" x14ac:dyDescent="0.3">
      <c r="A638" t="s">
        <v>1442</v>
      </c>
      <c r="B638" t="s">
        <v>1443</v>
      </c>
      <c r="C638" t="s">
        <v>25</v>
      </c>
      <c r="D638" t="s">
        <v>1207</v>
      </c>
      <c r="E638">
        <v>9</v>
      </c>
      <c r="F638" s="1">
        <v>44175</v>
      </c>
      <c r="G638" t="s">
        <v>17</v>
      </c>
      <c r="H638" t="s">
        <v>522</v>
      </c>
      <c r="I638" t="s">
        <v>523</v>
      </c>
      <c r="J638" t="s">
        <v>20</v>
      </c>
      <c r="K638" t="s">
        <v>21</v>
      </c>
      <c r="L638">
        <v>8</v>
      </c>
      <c r="M638" t="s">
        <v>22</v>
      </c>
      <c r="N638" t="s">
        <v>40491</v>
      </c>
      <c r="O638" t="s">
        <v>40497</v>
      </c>
    </row>
    <row r="639" spans="1:15" x14ac:dyDescent="0.3">
      <c r="A639" t="s">
        <v>1444</v>
      </c>
      <c r="B639" t="s">
        <v>1445</v>
      </c>
      <c r="C639" t="s">
        <v>25</v>
      </c>
      <c r="D639" t="s">
        <v>1207</v>
      </c>
      <c r="E639">
        <v>9</v>
      </c>
      <c r="F639" s="1">
        <v>44120</v>
      </c>
      <c r="G639" t="s">
        <v>26</v>
      </c>
      <c r="H639" t="s">
        <v>99</v>
      </c>
      <c r="I639" t="s">
        <v>64</v>
      </c>
      <c r="J639" t="s">
        <v>29</v>
      </c>
      <c r="K639" t="s">
        <v>21</v>
      </c>
      <c r="L639">
        <v>17</v>
      </c>
      <c r="M639" t="s">
        <v>39</v>
      </c>
      <c r="N639" t="s">
        <v>40483</v>
      </c>
      <c r="O639" t="s">
        <v>40497</v>
      </c>
    </row>
    <row r="640" spans="1:15" x14ac:dyDescent="0.3">
      <c r="A640" t="s">
        <v>1446</v>
      </c>
      <c r="B640" t="s">
        <v>873</v>
      </c>
      <c r="C640" t="s">
        <v>15</v>
      </c>
      <c r="D640" t="s">
        <v>1207</v>
      </c>
      <c r="E640">
        <v>9</v>
      </c>
      <c r="F640" s="1">
        <v>44053</v>
      </c>
      <c r="G640" t="s">
        <v>63</v>
      </c>
      <c r="H640" t="s">
        <v>47</v>
      </c>
      <c r="I640" t="s">
        <v>48</v>
      </c>
      <c r="J640" t="s">
        <v>36</v>
      </c>
      <c r="K640" t="s">
        <v>21</v>
      </c>
      <c r="L640">
        <v>26</v>
      </c>
      <c r="M640" t="s">
        <v>31</v>
      </c>
      <c r="N640" t="s">
        <v>40487</v>
      </c>
      <c r="O640" t="s">
        <v>40497</v>
      </c>
    </row>
    <row r="641" spans="1:15" x14ac:dyDescent="0.3">
      <c r="A641" t="s">
        <v>1447</v>
      </c>
      <c r="B641" t="s">
        <v>1448</v>
      </c>
      <c r="C641" t="s">
        <v>25</v>
      </c>
      <c r="D641" t="s">
        <v>1207</v>
      </c>
      <c r="E641">
        <v>9</v>
      </c>
      <c r="F641" s="1">
        <v>43840</v>
      </c>
      <c r="G641" t="s">
        <v>26</v>
      </c>
      <c r="H641" t="s">
        <v>129</v>
      </c>
      <c r="I641" t="s">
        <v>72</v>
      </c>
      <c r="J641" t="s">
        <v>29</v>
      </c>
      <c r="K641" t="s">
        <v>21</v>
      </c>
      <c r="L641">
        <v>13</v>
      </c>
      <c r="M641" t="s">
        <v>31</v>
      </c>
      <c r="N641" t="s">
        <v>40493</v>
      </c>
      <c r="O641" t="s">
        <v>40497</v>
      </c>
    </row>
    <row r="642" spans="1:15" x14ac:dyDescent="0.3">
      <c r="A642" t="s">
        <v>1449</v>
      </c>
      <c r="B642" t="s">
        <v>1450</v>
      </c>
      <c r="C642" t="s">
        <v>25</v>
      </c>
      <c r="D642" t="s">
        <v>16</v>
      </c>
      <c r="E642">
        <v>9</v>
      </c>
      <c r="F642" s="1">
        <v>44129</v>
      </c>
      <c r="G642" t="s">
        <v>26</v>
      </c>
      <c r="H642" t="s">
        <v>1326</v>
      </c>
      <c r="I642" t="s">
        <v>76</v>
      </c>
      <c r="J642" t="s">
        <v>36</v>
      </c>
      <c r="K642" t="s">
        <v>30</v>
      </c>
      <c r="L642">
        <v>12</v>
      </c>
      <c r="M642" t="s">
        <v>44</v>
      </c>
      <c r="N642" t="s">
        <v>40483</v>
      </c>
      <c r="O642" t="s">
        <v>40497</v>
      </c>
    </row>
    <row r="643" spans="1:15" x14ac:dyDescent="0.3">
      <c r="A643" t="s">
        <v>1451</v>
      </c>
      <c r="B643" t="s">
        <v>347</v>
      </c>
      <c r="C643" t="s">
        <v>15</v>
      </c>
      <c r="D643" t="s">
        <v>16</v>
      </c>
      <c r="E643">
        <v>9</v>
      </c>
      <c r="F643" s="1">
        <v>44121</v>
      </c>
      <c r="G643" t="s">
        <v>26</v>
      </c>
      <c r="H643" t="s">
        <v>583</v>
      </c>
      <c r="I643" t="s">
        <v>48</v>
      </c>
      <c r="J643" t="s">
        <v>20</v>
      </c>
      <c r="K643" t="s">
        <v>21</v>
      </c>
      <c r="L643">
        <v>41</v>
      </c>
      <c r="M643" t="s">
        <v>31</v>
      </c>
      <c r="N643" t="s">
        <v>40483</v>
      </c>
      <c r="O643" t="s">
        <v>40497</v>
      </c>
    </row>
    <row r="644" spans="1:15" x14ac:dyDescent="0.3">
      <c r="A644" t="s">
        <v>1452</v>
      </c>
      <c r="B644" t="s">
        <v>1453</v>
      </c>
      <c r="C644" t="s">
        <v>25</v>
      </c>
      <c r="D644" t="s">
        <v>16</v>
      </c>
      <c r="E644">
        <v>9</v>
      </c>
      <c r="F644" s="1">
        <v>44131</v>
      </c>
      <c r="G644" t="s">
        <v>26</v>
      </c>
      <c r="H644" t="s">
        <v>693</v>
      </c>
      <c r="I644" t="s">
        <v>694</v>
      </c>
      <c r="J644" t="s">
        <v>20</v>
      </c>
      <c r="K644" t="s">
        <v>21</v>
      </c>
      <c r="L644">
        <v>41</v>
      </c>
      <c r="M644" t="s">
        <v>44</v>
      </c>
      <c r="N644" t="s">
        <v>40483</v>
      </c>
      <c r="O644" t="s">
        <v>40497</v>
      </c>
    </row>
    <row r="645" spans="1:15" x14ac:dyDescent="0.3">
      <c r="A645" t="s">
        <v>1454</v>
      </c>
      <c r="B645" t="s">
        <v>1455</v>
      </c>
      <c r="C645" t="s">
        <v>25</v>
      </c>
      <c r="D645" t="s">
        <v>1207</v>
      </c>
      <c r="E645">
        <v>9</v>
      </c>
      <c r="F645" s="1">
        <v>44053</v>
      </c>
      <c r="G645" t="s">
        <v>17</v>
      </c>
      <c r="H645" t="s">
        <v>1249</v>
      </c>
      <c r="I645" t="s">
        <v>167</v>
      </c>
      <c r="J645" t="s">
        <v>20</v>
      </c>
      <c r="K645" t="s">
        <v>21</v>
      </c>
      <c r="L645">
        <v>10</v>
      </c>
      <c r="M645" t="s">
        <v>44</v>
      </c>
      <c r="N645" t="s">
        <v>40487</v>
      </c>
      <c r="O645" t="s">
        <v>40497</v>
      </c>
    </row>
    <row r="646" spans="1:15" x14ac:dyDescent="0.3">
      <c r="A646" t="s">
        <v>1456</v>
      </c>
      <c r="B646" t="s">
        <v>1457</v>
      </c>
      <c r="C646" t="s">
        <v>25</v>
      </c>
      <c r="D646" t="s">
        <v>1207</v>
      </c>
      <c r="E646">
        <v>9</v>
      </c>
      <c r="F646" s="1">
        <v>44133</v>
      </c>
      <c r="G646" t="s">
        <v>63</v>
      </c>
      <c r="H646" t="s">
        <v>39</v>
      </c>
      <c r="I646" t="s">
        <v>64</v>
      </c>
      <c r="J646" t="s">
        <v>36</v>
      </c>
      <c r="K646" t="s">
        <v>21</v>
      </c>
      <c r="L646">
        <v>19</v>
      </c>
      <c r="M646" t="s">
        <v>39</v>
      </c>
      <c r="N646" t="s">
        <v>40483</v>
      </c>
      <c r="O646" t="s">
        <v>40497</v>
      </c>
    </row>
    <row r="647" spans="1:15" x14ac:dyDescent="0.3">
      <c r="A647" t="s">
        <v>1458</v>
      </c>
      <c r="B647" t="s">
        <v>1459</v>
      </c>
      <c r="C647" t="s">
        <v>15</v>
      </c>
      <c r="D647" t="s">
        <v>1207</v>
      </c>
      <c r="E647">
        <v>9</v>
      </c>
      <c r="F647" s="1">
        <v>44175</v>
      </c>
      <c r="G647" t="s">
        <v>26</v>
      </c>
      <c r="H647" t="s">
        <v>274</v>
      </c>
      <c r="I647" t="s">
        <v>72</v>
      </c>
      <c r="J647" t="s">
        <v>20</v>
      </c>
      <c r="K647" t="s">
        <v>30</v>
      </c>
      <c r="L647">
        <v>6</v>
      </c>
      <c r="M647" t="s">
        <v>31</v>
      </c>
      <c r="N647" t="s">
        <v>40491</v>
      </c>
      <c r="O647" t="s">
        <v>40497</v>
      </c>
    </row>
    <row r="648" spans="1:15" x14ac:dyDescent="0.3">
      <c r="A648" t="s">
        <v>1460</v>
      </c>
      <c r="B648" t="s">
        <v>1461</v>
      </c>
      <c r="C648" t="s">
        <v>25</v>
      </c>
      <c r="D648" t="s">
        <v>16</v>
      </c>
      <c r="E648">
        <v>9</v>
      </c>
      <c r="F648" s="1">
        <v>44122</v>
      </c>
      <c r="G648" t="s">
        <v>26</v>
      </c>
      <c r="H648" t="s">
        <v>352</v>
      </c>
      <c r="I648" t="s">
        <v>353</v>
      </c>
      <c r="J648" t="s">
        <v>43</v>
      </c>
      <c r="K648" t="s">
        <v>30</v>
      </c>
      <c r="L648">
        <v>40</v>
      </c>
      <c r="M648" t="s">
        <v>44</v>
      </c>
      <c r="N648" t="s">
        <v>40483</v>
      </c>
      <c r="O648" t="s">
        <v>40497</v>
      </c>
    </row>
    <row r="649" spans="1:15" x14ac:dyDescent="0.3">
      <c r="A649" t="s">
        <v>1462</v>
      </c>
      <c r="B649" t="s">
        <v>1463</v>
      </c>
      <c r="C649" t="s">
        <v>15</v>
      </c>
      <c r="D649" t="s">
        <v>1207</v>
      </c>
      <c r="E649">
        <v>9</v>
      </c>
      <c r="F649" s="1">
        <v>44053</v>
      </c>
      <c r="G649" t="s">
        <v>63</v>
      </c>
      <c r="H649" t="s">
        <v>522</v>
      </c>
      <c r="I649" t="s">
        <v>523</v>
      </c>
      <c r="J649" t="s">
        <v>36</v>
      </c>
      <c r="K649" t="s">
        <v>49</v>
      </c>
      <c r="L649">
        <v>21</v>
      </c>
      <c r="M649" t="s">
        <v>31</v>
      </c>
      <c r="N649" t="s">
        <v>40487</v>
      </c>
      <c r="O649" t="s">
        <v>40497</v>
      </c>
    </row>
    <row r="650" spans="1:15" x14ac:dyDescent="0.3">
      <c r="A650" t="s">
        <v>1464</v>
      </c>
      <c r="B650" t="s">
        <v>1091</v>
      </c>
      <c r="C650" t="s">
        <v>25</v>
      </c>
      <c r="D650" t="s">
        <v>1207</v>
      </c>
      <c r="E650">
        <v>9</v>
      </c>
      <c r="F650" s="1">
        <v>44130</v>
      </c>
      <c r="G650" t="s">
        <v>26</v>
      </c>
      <c r="H650" t="s">
        <v>1148</v>
      </c>
      <c r="I650" t="s">
        <v>60</v>
      </c>
      <c r="J650" t="s">
        <v>43</v>
      </c>
      <c r="K650" t="s">
        <v>21</v>
      </c>
      <c r="L650">
        <v>33</v>
      </c>
      <c r="M650" t="s">
        <v>22</v>
      </c>
      <c r="N650" t="s">
        <v>40483</v>
      </c>
      <c r="O650" t="s">
        <v>40497</v>
      </c>
    </row>
    <row r="651" spans="1:15" x14ac:dyDescent="0.3">
      <c r="A651" t="s">
        <v>1465</v>
      </c>
      <c r="B651" t="s">
        <v>1466</v>
      </c>
      <c r="C651" t="s">
        <v>25</v>
      </c>
      <c r="D651" t="s">
        <v>16</v>
      </c>
      <c r="E651">
        <v>9</v>
      </c>
      <c r="F651" s="1">
        <v>44125</v>
      </c>
      <c r="G651" t="s">
        <v>26</v>
      </c>
      <c r="H651" t="s">
        <v>109</v>
      </c>
      <c r="I651" t="s">
        <v>110</v>
      </c>
      <c r="J651" t="s">
        <v>36</v>
      </c>
      <c r="K651" t="s">
        <v>30</v>
      </c>
      <c r="L651">
        <v>21</v>
      </c>
      <c r="M651" t="s">
        <v>44</v>
      </c>
      <c r="N651" t="s">
        <v>40483</v>
      </c>
      <c r="O651" t="s">
        <v>40497</v>
      </c>
    </row>
    <row r="652" spans="1:15" x14ac:dyDescent="0.3">
      <c r="A652" t="s">
        <v>1467</v>
      </c>
      <c r="B652" t="s">
        <v>1468</v>
      </c>
      <c r="C652" t="s">
        <v>15</v>
      </c>
      <c r="D652" t="s">
        <v>1207</v>
      </c>
      <c r="E652">
        <v>9</v>
      </c>
      <c r="F652" s="1">
        <v>44128</v>
      </c>
      <c r="G652" t="s">
        <v>26</v>
      </c>
      <c r="H652" t="s">
        <v>55</v>
      </c>
      <c r="I652" t="s">
        <v>56</v>
      </c>
      <c r="J652" t="s">
        <v>20</v>
      </c>
      <c r="K652" t="s">
        <v>30</v>
      </c>
      <c r="L652">
        <v>8</v>
      </c>
      <c r="M652" t="s">
        <v>22</v>
      </c>
      <c r="N652" t="s">
        <v>40483</v>
      </c>
      <c r="O652" t="s">
        <v>40497</v>
      </c>
    </row>
    <row r="653" spans="1:15" x14ac:dyDescent="0.3">
      <c r="A653" t="s">
        <v>1469</v>
      </c>
      <c r="B653" t="s">
        <v>1470</v>
      </c>
      <c r="C653" t="s">
        <v>15</v>
      </c>
      <c r="D653" t="s">
        <v>16</v>
      </c>
      <c r="E653">
        <v>9</v>
      </c>
      <c r="F653" s="1">
        <v>44126</v>
      </c>
      <c r="G653" t="s">
        <v>26</v>
      </c>
      <c r="H653" t="s">
        <v>298</v>
      </c>
      <c r="I653" t="s">
        <v>161</v>
      </c>
      <c r="J653" t="s">
        <v>20</v>
      </c>
      <c r="K653" t="s">
        <v>21</v>
      </c>
      <c r="L653">
        <v>28</v>
      </c>
      <c r="M653" t="s">
        <v>39</v>
      </c>
      <c r="N653" t="s">
        <v>40483</v>
      </c>
      <c r="O653" t="s">
        <v>40497</v>
      </c>
    </row>
    <row r="654" spans="1:15" x14ac:dyDescent="0.3">
      <c r="A654" t="s">
        <v>1471</v>
      </c>
      <c r="B654" t="s">
        <v>1472</v>
      </c>
      <c r="C654" t="s">
        <v>25</v>
      </c>
      <c r="D654" t="s">
        <v>1207</v>
      </c>
      <c r="E654">
        <v>9</v>
      </c>
      <c r="F654" s="1">
        <v>44053</v>
      </c>
      <c r="G654" t="s">
        <v>26</v>
      </c>
      <c r="H654" t="s">
        <v>274</v>
      </c>
      <c r="I654" t="s">
        <v>72</v>
      </c>
      <c r="J654" t="s">
        <v>20</v>
      </c>
      <c r="K654" t="s">
        <v>49</v>
      </c>
      <c r="L654">
        <v>8</v>
      </c>
      <c r="M654" t="s">
        <v>31</v>
      </c>
      <c r="N654" t="s">
        <v>40487</v>
      </c>
      <c r="O654" t="s">
        <v>40497</v>
      </c>
    </row>
    <row r="655" spans="1:15" x14ac:dyDescent="0.3">
      <c r="A655" t="s">
        <v>1473</v>
      </c>
      <c r="B655" t="s">
        <v>1474</v>
      </c>
      <c r="C655" t="s">
        <v>25</v>
      </c>
      <c r="D655" t="s">
        <v>16</v>
      </c>
      <c r="E655">
        <v>9</v>
      </c>
      <c r="F655" s="1">
        <v>44126</v>
      </c>
      <c r="G655" t="s">
        <v>26</v>
      </c>
      <c r="H655" t="s">
        <v>99</v>
      </c>
      <c r="I655" t="s">
        <v>64</v>
      </c>
      <c r="J655" t="s">
        <v>20</v>
      </c>
      <c r="K655" t="s">
        <v>21</v>
      </c>
      <c r="L655">
        <v>5</v>
      </c>
      <c r="M655" t="s">
        <v>44</v>
      </c>
      <c r="N655" t="s">
        <v>40483</v>
      </c>
      <c r="O655" t="s">
        <v>40497</v>
      </c>
    </row>
    <row r="656" spans="1:15" x14ac:dyDescent="0.3">
      <c r="A656" t="s">
        <v>1475</v>
      </c>
      <c r="B656" t="s">
        <v>1476</v>
      </c>
      <c r="C656" t="s">
        <v>15</v>
      </c>
      <c r="D656" t="s">
        <v>16</v>
      </c>
      <c r="E656">
        <v>9</v>
      </c>
      <c r="F656" s="1">
        <v>44128</v>
      </c>
      <c r="G656" t="s">
        <v>26</v>
      </c>
      <c r="H656" t="s">
        <v>215</v>
      </c>
      <c r="I656" t="s">
        <v>35</v>
      </c>
      <c r="J656" t="s">
        <v>20</v>
      </c>
      <c r="K656" t="s">
        <v>21</v>
      </c>
      <c r="L656">
        <v>27</v>
      </c>
      <c r="M656" t="s">
        <v>39</v>
      </c>
      <c r="N656" t="s">
        <v>40483</v>
      </c>
      <c r="O656" t="s">
        <v>40497</v>
      </c>
    </row>
    <row r="657" spans="1:15" x14ac:dyDescent="0.3">
      <c r="A657" t="s">
        <v>1477</v>
      </c>
      <c r="B657" t="s">
        <v>1478</v>
      </c>
      <c r="C657" t="s">
        <v>15</v>
      </c>
      <c r="D657" t="s">
        <v>1207</v>
      </c>
      <c r="E657">
        <v>9</v>
      </c>
      <c r="F657" s="1">
        <v>44122</v>
      </c>
      <c r="G657" t="s">
        <v>26</v>
      </c>
      <c r="H657" t="s">
        <v>409</v>
      </c>
      <c r="I657" t="s">
        <v>83</v>
      </c>
      <c r="J657" t="s">
        <v>43</v>
      </c>
      <c r="K657" t="s">
        <v>30</v>
      </c>
      <c r="L657">
        <v>37</v>
      </c>
      <c r="M657" t="s">
        <v>31</v>
      </c>
      <c r="N657" t="s">
        <v>40483</v>
      </c>
      <c r="O657" t="s">
        <v>40497</v>
      </c>
    </row>
    <row r="658" spans="1:15" x14ac:dyDescent="0.3">
      <c r="A658" t="s">
        <v>1479</v>
      </c>
      <c r="B658" t="s">
        <v>1480</v>
      </c>
      <c r="C658" t="s">
        <v>15</v>
      </c>
      <c r="D658" t="s">
        <v>16</v>
      </c>
      <c r="E658">
        <v>9</v>
      </c>
      <c r="F658" s="1">
        <v>44129</v>
      </c>
      <c r="G658" t="s">
        <v>26</v>
      </c>
      <c r="H658" t="s">
        <v>799</v>
      </c>
      <c r="I658" t="s">
        <v>800</v>
      </c>
      <c r="J658" t="s">
        <v>43</v>
      </c>
      <c r="K658" t="s">
        <v>30</v>
      </c>
      <c r="L658">
        <v>21</v>
      </c>
      <c r="M658" t="s">
        <v>39</v>
      </c>
      <c r="N658" t="s">
        <v>40483</v>
      </c>
      <c r="O658" t="s">
        <v>40497</v>
      </c>
    </row>
    <row r="659" spans="1:15" x14ac:dyDescent="0.3">
      <c r="A659" t="s">
        <v>1481</v>
      </c>
      <c r="B659" t="s">
        <v>1482</v>
      </c>
      <c r="C659" t="s">
        <v>25</v>
      </c>
      <c r="D659" t="s">
        <v>1207</v>
      </c>
      <c r="E659">
        <v>9</v>
      </c>
      <c r="F659" s="1">
        <v>44175</v>
      </c>
      <c r="G659" t="s">
        <v>63</v>
      </c>
      <c r="H659" t="s">
        <v>55</v>
      </c>
      <c r="I659" t="s">
        <v>56</v>
      </c>
      <c r="J659" t="s">
        <v>29</v>
      </c>
      <c r="K659" t="s">
        <v>30</v>
      </c>
      <c r="L659">
        <v>27</v>
      </c>
      <c r="M659" t="s">
        <v>31</v>
      </c>
      <c r="N659" t="s">
        <v>40491</v>
      </c>
      <c r="O659" t="s">
        <v>40497</v>
      </c>
    </row>
    <row r="660" spans="1:15" x14ac:dyDescent="0.3">
      <c r="A660" t="s">
        <v>1483</v>
      </c>
      <c r="B660" t="s">
        <v>1484</v>
      </c>
      <c r="C660" t="s">
        <v>15</v>
      </c>
      <c r="D660" t="s">
        <v>16</v>
      </c>
      <c r="E660">
        <v>9</v>
      </c>
      <c r="F660" s="1">
        <v>44114</v>
      </c>
      <c r="G660" t="s">
        <v>26</v>
      </c>
      <c r="H660" t="s">
        <v>109</v>
      </c>
      <c r="I660" t="s">
        <v>110</v>
      </c>
      <c r="J660" t="s">
        <v>36</v>
      </c>
      <c r="K660" t="s">
        <v>30</v>
      </c>
      <c r="L660">
        <v>20</v>
      </c>
      <c r="M660" t="s">
        <v>31</v>
      </c>
      <c r="N660" t="s">
        <v>40483</v>
      </c>
      <c r="O660" t="s">
        <v>40497</v>
      </c>
    </row>
    <row r="661" spans="1:15" x14ac:dyDescent="0.3">
      <c r="A661" t="s">
        <v>1485</v>
      </c>
      <c r="B661" t="s">
        <v>1486</v>
      </c>
      <c r="C661" t="s">
        <v>25</v>
      </c>
      <c r="D661" t="s">
        <v>16</v>
      </c>
      <c r="E661">
        <v>9</v>
      </c>
      <c r="F661" s="1">
        <v>44134</v>
      </c>
      <c r="G661" t="s">
        <v>26</v>
      </c>
      <c r="H661" t="s">
        <v>1262</v>
      </c>
      <c r="I661" t="s">
        <v>110</v>
      </c>
      <c r="J661" t="s">
        <v>36</v>
      </c>
      <c r="K661" t="s">
        <v>21</v>
      </c>
      <c r="L661">
        <v>41</v>
      </c>
      <c r="M661" t="s">
        <v>44</v>
      </c>
      <c r="N661" t="s">
        <v>40483</v>
      </c>
      <c r="O661" t="s">
        <v>40497</v>
      </c>
    </row>
    <row r="662" spans="1:15" x14ac:dyDescent="0.3">
      <c r="A662" t="s">
        <v>1487</v>
      </c>
      <c r="B662" t="s">
        <v>534</v>
      </c>
      <c r="C662" t="s">
        <v>15</v>
      </c>
      <c r="D662" t="s">
        <v>16</v>
      </c>
      <c r="E662">
        <v>9</v>
      </c>
      <c r="F662" s="1">
        <v>43992</v>
      </c>
      <c r="G662" t="s">
        <v>17</v>
      </c>
      <c r="H662" t="s">
        <v>450</v>
      </c>
      <c r="I662" t="s">
        <v>64</v>
      </c>
      <c r="J662" t="s">
        <v>20</v>
      </c>
      <c r="K662" t="s">
        <v>30</v>
      </c>
      <c r="L662">
        <v>39</v>
      </c>
      <c r="M662" t="s">
        <v>44</v>
      </c>
      <c r="N662" t="s">
        <v>40490</v>
      </c>
      <c r="O662" t="s">
        <v>40497</v>
      </c>
    </row>
    <row r="663" spans="1:15" x14ac:dyDescent="0.3">
      <c r="A663" t="s">
        <v>1488</v>
      </c>
      <c r="B663" t="s">
        <v>1489</v>
      </c>
      <c r="C663" t="s">
        <v>15</v>
      </c>
      <c r="D663" t="s">
        <v>16</v>
      </c>
      <c r="E663">
        <v>9</v>
      </c>
      <c r="F663" s="1">
        <v>44053</v>
      </c>
      <c r="G663" t="s">
        <v>63</v>
      </c>
      <c r="H663" t="s">
        <v>42</v>
      </c>
      <c r="I663" t="s">
        <v>35</v>
      </c>
      <c r="J663" t="s">
        <v>29</v>
      </c>
      <c r="K663" t="s">
        <v>30</v>
      </c>
      <c r="L663">
        <v>41</v>
      </c>
      <c r="M663" t="s">
        <v>39</v>
      </c>
      <c r="N663" t="s">
        <v>40487</v>
      </c>
      <c r="O663" t="s">
        <v>40497</v>
      </c>
    </row>
    <row r="664" spans="1:15" x14ac:dyDescent="0.3">
      <c r="A664" t="s">
        <v>1490</v>
      </c>
      <c r="B664" t="s">
        <v>1491</v>
      </c>
      <c r="C664" t="s">
        <v>25</v>
      </c>
      <c r="D664" t="s">
        <v>16</v>
      </c>
      <c r="E664">
        <v>9</v>
      </c>
      <c r="F664" s="1">
        <v>43871</v>
      </c>
      <c r="G664" t="s">
        <v>26</v>
      </c>
      <c r="H664" t="s">
        <v>458</v>
      </c>
      <c r="I664" t="s">
        <v>441</v>
      </c>
      <c r="J664" t="s">
        <v>36</v>
      </c>
      <c r="K664" t="s">
        <v>30</v>
      </c>
      <c r="L664">
        <v>18</v>
      </c>
      <c r="M664" t="s">
        <v>31</v>
      </c>
      <c r="N664" t="s">
        <v>40482</v>
      </c>
      <c r="O664" t="s">
        <v>40497</v>
      </c>
    </row>
    <row r="665" spans="1:15" x14ac:dyDescent="0.3">
      <c r="A665" t="s">
        <v>1492</v>
      </c>
      <c r="B665" t="s">
        <v>1493</v>
      </c>
      <c r="C665" t="s">
        <v>15</v>
      </c>
      <c r="D665" t="s">
        <v>16</v>
      </c>
      <c r="E665">
        <v>9</v>
      </c>
      <c r="F665" s="1">
        <v>43900</v>
      </c>
      <c r="G665" t="s">
        <v>26</v>
      </c>
      <c r="H665" t="s">
        <v>235</v>
      </c>
      <c r="I665" t="s">
        <v>76</v>
      </c>
      <c r="J665" t="s">
        <v>29</v>
      </c>
      <c r="K665" t="s">
        <v>30</v>
      </c>
      <c r="L665">
        <v>14</v>
      </c>
      <c r="M665" t="s">
        <v>44</v>
      </c>
      <c r="N665" t="s">
        <v>40488</v>
      </c>
      <c r="O665" t="s">
        <v>40497</v>
      </c>
    </row>
    <row r="666" spans="1:15" x14ac:dyDescent="0.3">
      <c r="A666" t="s">
        <v>1494</v>
      </c>
      <c r="B666" t="s">
        <v>1131</v>
      </c>
      <c r="C666" t="s">
        <v>25</v>
      </c>
      <c r="D666" t="s">
        <v>1207</v>
      </c>
      <c r="E666">
        <v>9</v>
      </c>
      <c r="F666" s="1">
        <v>44131</v>
      </c>
      <c r="G666" t="s">
        <v>26</v>
      </c>
      <c r="H666" t="s">
        <v>27</v>
      </c>
      <c r="I666" t="s">
        <v>28</v>
      </c>
      <c r="J666" t="s">
        <v>20</v>
      </c>
      <c r="K666" t="s">
        <v>49</v>
      </c>
      <c r="L666">
        <v>20</v>
      </c>
      <c r="M666" t="s">
        <v>39</v>
      </c>
      <c r="N666" t="s">
        <v>40483</v>
      </c>
      <c r="O666" t="s">
        <v>40497</v>
      </c>
    </row>
    <row r="667" spans="1:15" x14ac:dyDescent="0.3">
      <c r="A667" t="s">
        <v>1495</v>
      </c>
      <c r="B667" t="s">
        <v>1496</v>
      </c>
      <c r="C667" t="s">
        <v>25</v>
      </c>
      <c r="D667" t="s">
        <v>1207</v>
      </c>
      <c r="E667">
        <v>9</v>
      </c>
      <c r="F667" s="1">
        <v>44130</v>
      </c>
      <c r="G667" t="s">
        <v>17</v>
      </c>
      <c r="H667" t="s">
        <v>27</v>
      </c>
      <c r="I667" t="s">
        <v>28</v>
      </c>
      <c r="J667" t="s">
        <v>20</v>
      </c>
      <c r="K667" t="s">
        <v>21</v>
      </c>
      <c r="L667">
        <v>38</v>
      </c>
      <c r="M667" t="s">
        <v>31</v>
      </c>
      <c r="N667" t="s">
        <v>40483</v>
      </c>
      <c r="O667" t="s">
        <v>40497</v>
      </c>
    </row>
    <row r="668" spans="1:15" x14ac:dyDescent="0.3">
      <c r="A668" t="s">
        <v>1497</v>
      </c>
      <c r="B668" t="s">
        <v>1498</v>
      </c>
      <c r="C668" t="s">
        <v>15</v>
      </c>
      <c r="D668" t="s">
        <v>1207</v>
      </c>
      <c r="E668">
        <v>9</v>
      </c>
      <c r="F668" s="1">
        <v>44084</v>
      </c>
      <c r="G668" t="s">
        <v>17</v>
      </c>
      <c r="H668" t="s">
        <v>484</v>
      </c>
      <c r="I668" t="s">
        <v>339</v>
      </c>
      <c r="J668" t="s">
        <v>20</v>
      </c>
      <c r="K668" t="s">
        <v>21</v>
      </c>
      <c r="L668">
        <v>39</v>
      </c>
      <c r="M668" t="s">
        <v>39</v>
      </c>
      <c r="N668" t="s">
        <v>40485</v>
      </c>
      <c r="O668" t="s">
        <v>40497</v>
      </c>
    </row>
    <row r="669" spans="1:15" x14ac:dyDescent="0.3">
      <c r="A669" t="s">
        <v>1499</v>
      </c>
      <c r="B669" t="s">
        <v>1500</v>
      </c>
      <c r="C669" t="s">
        <v>15</v>
      </c>
      <c r="D669" t="s">
        <v>16</v>
      </c>
      <c r="E669">
        <v>9</v>
      </c>
      <c r="F669" s="1">
        <v>43871</v>
      </c>
      <c r="G669" t="s">
        <v>26</v>
      </c>
      <c r="H669" t="s">
        <v>144</v>
      </c>
      <c r="I669" t="s">
        <v>64</v>
      </c>
      <c r="J669" t="s">
        <v>29</v>
      </c>
      <c r="K669" t="s">
        <v>30</v>
      </c>
      <c r="L669">
        <v>14</v>
      </c>
      <c r="M669" t="s">
        <v>39</v>
      </c>
      <c r="N669" t="s">
        <v>40482</v>
      </c>
      <c r="O669" t="s">
        <v>40497</v>
      </c>
    </row>
    <row r="670" spans="1:15" x14ac:dyDescent="0.3">
      <c r="A670" t="s">
        <v>1501</v>
      </c>
      <c r="B670" t="s">
        <v>1502</v>
      </c>
      <c r="C670" t="s">
        <v>25</v>
      </c>
      <c r="D670" t="s">
        <v>16</v>
      </c>
      <c r="E670">
        <v>9</v>
      </c>
      <c r="F670" s="1">
        <v>43840</v>
      </c>
      <c r="G670" t="s">
        <v>26</v>
      </c>
      <c r="H670" t="s">
        <v>166</v>
      </c>
      <c r="I670" t="s">
        <v>167</v>
      </c>
      <c r="J670" t="s">
        <v>29</v>
      </c>
      <c r="K670" t="s">
        <v>21</v>
      </c>
      <c r="L670">
        <v>10</v>
      </c>
      <c r="M670" t="s">
        <v>31</v>
      </c>
      <c r="N670" t="s">
        <v>40493</v>
      </c>
      <c r="O670" t="s">
        <v>40497</v>
      </c>
    </row>
    <row r="671" spans="1:15" x14ac:dyDescent="0.3">
      <c r="A671" t="s">
        <v>1503</v>
      </c>
      <c r="B671" t="s">
        <v>1504</v>
      </c>
      <c r="C671" t="s">
        <v>15</v>
      </c>
      <c r="D671" t="s">
        <v>16</v>
      </c>
      <c r="E671">
        <v>9</v>
      </c>
      <c r="F671" s="1">
        <v>44022</v>
      </c>
      <c r="G671" t="s">
        <v>26</v>
      </c>
      <c r="H671" t="s">
        <v>138</v>
      </c>
      <c r="I671" t="s">
        <v>64</v>
      </c>
      <c r="J671" t="s">
        <v>43</v>
      </c>
      <c r="K671" t="s">
        <v>21</v>
      </c>
      <c r="L671">
        <v>42</v>
      </c>
      <c r="M671" t="s">
        <v>31</v>
      </c>
      <c r="N671" t="s">
        <v>40492</v>
      </c>
      <c r="O671" t="s">
        <v>40497</v>
      </c>
    </row>
    <row r="672" spans="1:15" x14ac:dyDescent="0.3">
      <c r="A672" t="s">
        <v>1505</v>
      </c>
      <c r="B672" t="s">
        <v>1300</v>
      </c>
      <c r="C672" t="s">
        <v>25</v>
      </c>
      <c r="D672" t="s">
        <v>16</v>
      </c>
      <c r="E672">
        <v>9</v>
      </c>
      <c r="F672" s="1">
        <v>44123</v>
      </c>
      <c r="G672" t="s">
        <v>26</v>
      </c>
      <c r="H672" t="s">
        <v>42</v>
      </c>
      <c r="I672" t="s">
        <v>35</v>
      </c>
      <c r="J672" t="s">
        <v>29</v>
      </c>
      <c r="K672" t="s">
        <v>21</v>
      </c>
      <c r="L672">
        <v>17</v>
      </c>
      <c r="M672" t="s">
        <v>31</v>
      </c>
      <c r="N672" t="s">
        <v>40483</v>
      </c>
      <c r="O672" t="s">
        <v>40497</v>
      </c>
    </row>
    <row r="673" spans="1:15" x14ac:dyDescent="0.3">
      <c r="A673" t="s">
        <v>1506</v>
      </c>
      <c r="B673" t="s">
        <v>1507</v>
      </c>
      <c r="C673" t="s">
        <v>15</v>
      </c>
      <c r="D673" t="s">
        <v>16</v>
      </c>
      <c r="E673">
        <v>9</v>
      </c>
      <c r="F673" s="1">
        <v>44134</v>
      </c>
      <c r="G673" t="s">
        <v>17</v>
      </c>
      <c r="H673" t="s">
        <v>170</v>
      </c>
      <c r="I673" t="s">
        <v>171</v>
      </c>
      <c r="J673" t="s">
        <v>20</v>
      </c>
      <c r="K673" t="s">
        <v>21</v>
      </c>
      <c r="L673">
        <v>17</v>
      </c>
      <c r="M673" t="s">
        <v>22</v>
      </c>
      <c r="N673" t="s">
        <v>40483</v>
      </c>
      <c r="O673" t="s">
        <v>40497</v>
      </c>
    </row>
    <row r="674" spans="1:15" x14ac:dyDescent="0.3">
      <c r="A674" t="s">
        <v>1508</v>
      </c>
      <c r="B674" t="s">
        <v>1509</v>
      </c>
      <c r="C674" t="s">
        <v>15</v>
      </c>
      <c r="D674" t="s">
        <v>1207</v>
      </c>
      <c r="E674">
        <v>9</v>
      </c>
      <c r="F674" s="1">
        <v>44084</v>
      </c>
      <c r="G674" t="s">
        <v>17</v>
      </c>
      <c r="H674" t="s">
        <v>39</v>
      </c>
      <c r="I674" t="s">
        <v>64</v>
      </c>
      <c r="J674" t="s">
        <v>20</v>
      </c>
      <c r="K674" t="s">
        <v>21</v>
      </c>
      <c r="L674">
        <v>20</v>
      </c>
      <c r="M674" t="s">
        <v>39</v>
      </c>
      <c r="N674" t="s">
        <v>40485</v>
      </c>
      <c r="O674" t="s">
        <v>40497</v>
      </c>
    </row>
    <row r="675" spans="1:15" x14ac:dyDescent="0.3">
      <c r="A675" t="s">
        <v>1510</v>
      </c>
      <c r="B675" t="s">
        <v>326</v>
      </c>
      <c r="C675" t="s">
        <v>25</v>
      </c>
      <c r="D675" t="s">
        <v>1207</v>
      </c>
      <c r="E675">
        <v>9</v>
      </c>
      <c r="F675" s="1">
        <v>44129</v>
      </c>
      <c r="G675" t="s">
        <v>17</v>
      </c>
      <c r="H675" t="s">
        <v>312</v>
      </c>
      <c r="I675" t="s">
        <v>19</v>
      </c>
      <c r="J675" t="s">
        <v>20</v>
      </c>
      <c r="K675" t="s">
        <v>21</v>
      </c>
      <c r="L675">
        <v>18</v>
      </c>
      <c r="M675" t="s">
        <v>31</v>
      </c>
      <c r="N675" t="s">
        <v>40483</v>
      </c>
      <c r="O675" t="s">
        <v>40497</v>
      </c>
    </row>
    <row r="676" spans="1:15" x14ac:dyDescent="0.3">
      <c r="A676" t="s">
        <v>1511</v>
      </c>
      <c r="B676" t="s">
        <v>143</v>
      </c>
      <c r="C676" t="s">
        <v>25</v>
      </c>
      <c r="D676" t="s">
        <v>1207</v>
      </c>
      <c r="E676">
        <v>9</v>
      </c>
      <c r="F676" s="1">
        <v>44114</v>
      </c>
      <c r="G676" t="s">
        <v>26</v>
      </c>
      <c r="H676" t="s">
        <v>693</v>
      </c>
      <c r="I676" t="s">
        <v>694</v>
      </c>
      <c r="J676" t="s">
        <v>29</v>
      </c>
      <c r="K676" t="s">
        <v>21</v>
      </c>
      <c r="L676">
        <v>44</v>
      </c>
      <c r="M676" t="s">
        <v>39</v>
      </c>
      <c r="N676" t="s">
        <v>40483</v>
      </c>
      <c r="O676" t="s">
        <v>40497</v>
      </c>
    </row>
    <row r="677" spans="1:15" x14ac:dyDescent="0.3">
      <c r="A677" t="s">
        <v>1512</v>
      </c>
      <c r="B677" t="s">
        <v>1489</v>
      </c>
      <c r="C677" t="s">
        <v>15</v>
      </c>
      <c r="D677" t="s">
        <v>1207</v>
      </c>
      <c r="E677">
        <v>9</v>
      </c>
      <c r="F677" s="1">
        <v>44053</v>
      </c>
      <c r="G677" t="s">
        <v>26</v>
      </c>
      <c r="H677" t="s">
        <v>635</v>
      </c>
      <c r="I677" t="s">
        <v>636</v>
      </c>
      <c r="J677" t="s">
        <v>20</v>
      </c>
      <c r="K677" t="s">
        <v>21</v>
      </c>
      <c r="L677">
        <v>18</v>
      </c>
      <c r="M677" t="s">
        <v>44</v>
      </c>
      <c r="N677" t="s">
        <v>40487</v>
      </c>
      <c r="O677" t="s">
        <v>40497</v>
      </c>
    </row>
    <row r="678" spans="1:15" x14ac:dyDescent="0.3">
      <c r="A678" t="s">
        <v>1513</v>
      </c>
      <c r="B678" t="s">
        <v>927</v>
      </c>
      <c r="C678" t="s">
        <v>25</v>
      </c>
      <c r="D678" t="s">
        <v>16</v>
      </c>
      <c r="E678">
        <v>9</v>
      </c>
      <c r="F678" s="1">
        <v>44121</v>
      </c>
      <c r="G678" t="s">
        <v>63</v>
      </c>
      <c r="H678" t="s">
        <v>200</v>
      </c>
      <c r="I678" t="s">
        <v>48</v>
      </c>
      <c r="J678" t="s">
        <v>43</v>
      </c>
      <c r="K678" t="s">
        <v>21</v>
      </c>
      <c r="L678">
        <v>28</v>
      </c>
      <c r="M678" t="s">
        <v>39</v>
      </c>
      <c r="N678" t="s">
        <v>40483</v>
      </c>
      <c r="O678" t="s">
        <v>40497</v>
      </c>
    </row>
    <row r="679" spans="1:15" x14ac:dyDescent="0.3">
      <c r="A679" t="s">
        <v>1514</v>
      </c>
      <c r="B679" t="s">
        <v>1515</v>
      </c>
      <c r="C679" t="s">
        <v>25</v>
      </c>
      <c r="D679" t="s">
        <v>16</v>
      </c>
      <c r="E679">
        <v>9</v>
      </c>
      <c r="F679" s="1">
        <v>44120</v>
      </c>
      <c r="G679" t="s">
        <v>26</v>
      </c>
      <c r="H679" t="s">
        <v>693</v>
      </c>
      <c r="I679" t="s">
        <v>694</v>
      </c>
      <c r="J679" t="s">
        <v>36</v>
      </c>
      <c r="K679" t="s">
        <v>21</v>
      </c>
      <c r="L679">
        <v>20</v>
      </c>
      <c r="M679" t="s">
        <v>22</v>
      </c>
      <c r="N679" t="s">
        <v>40483</v>
      </c>
      <c r="O679" t="s">
        <v>40497</v>
      </c>
    </row>
    <row r="680" spans="1:15" x14ac:dyDescent="0.3">
      <c r="A680" t="s">
        <v>1516</v>
      </c>
      <c r="B680" t="s">
        <v>1125</v>
      </c>
      <c r="C680" t="s">
        <v>25</v>
      </c>
      <c r="D680" t="s">
        <v>1207</v>
      </c>
      <c r="E680">
        <v>9</v>
      </c>
      <c r="F680" s="1">
        <v>44133</v>
      </c>
      <c r="G680" t="s">
        <v>63</v>
      </c>
      <c r="H680" t="s">
        <v>42</v>
      </c>
      <c r="I680" t="s">
        <v>35</v>
      </c>
      <c r="J680" t="s">
        <v>29</v>
      </c>
      <c r="K680" t="s">
        <v>21</v>
      </c>
      <c r="L680">
        <v>24</v>
      </c>
      <c r="M680" t="s">
        <v>39</v>
      </c>
      <c r="N680" t="s">
        <v>40483</v>
      </c>
      <c r="O680" t="s">
        <v>40497</v>
      </c>
    </row>
    <row r="681" spans="1:15" x14ac:dyDescent="0.3">
      <c r="A681" t="s">
        <v>1517</v>
      </c>
      <c r="B681" t="s">
        <v>1518</v>
      </c>
      <c r="C681" t="s">
        <v>15</v>
      </c>
      <c r="D681" t="s">
        <v>1207</v>
      </c>
      <c r="E681">
        <v>9</v>
      </c>
      <c r="F681" s="1">
        <v>44125</v>
      </c>
      <c r="G681" t="s">
        <v>63</v>
      </c>
      <c r="H681" t="s">
        <v>352</v>
      </c>
      <c r="I681" t="s">
        <v>353</v>
      </c>
      <c r="J681" t="s">
        <v>36</v>
      </c>
      <c r="K681" t="s">
        <v>30</v>
      </c>
      <c r="L681">
        <v>43</v>
      </c>
      <c r="M681" t="s">
        <v>22</v>
      </c>
      <c r="N681" t="s">
        <v>40483</v>
      </c>
      <c r="O681" t="s">
        <v>40497</v>
      </c>
    </row>
    <row r="682" spans="1:15" x14ac:dyDescent="0.3">
      <c r="A682" t="s">
        <v>1519</v>
      </c>
      <c r="B682" t="s">
        <v>1520</v>
      </c>
      <c r="C682" t="s">
        <v>25</v>
      </c>
      <c r="D682" t="s">
        <v>1207</v>
      </c>
      <c r="E682">
        <v>9</v>
      </c>
      <c r="F682" s="1">
        <v>44125</v>
      </c>
      <c r="G682" t="s">
        <v>26</v>
      </c>
      <c r="H682" t="s">
        <v>210</v>
      </c>
      <c r="I682" t="s">
        <v>68</v>
      </c>
      <c r="J682" t="s">
        <v>20</v>
      </c>
      <c r="K682" t="s">
        <v>21</v>
      </c>
      <c r="L682">
        <v>31</v>
      </c>
      <c r="M682" t="s">
        <v>39</v>
      </c>
      <c r="N682" t="s">
        <v>40483</v>
      </c>
      <c r="O682" t="s">
        <v>40497</v>
      </c>
    </row>
    <row r="683" spans="1:15" x14ac:dyDescent="0.3">
      <c r="A683" t="s">
        <v>1521</v>
      </c>
      <c r="B683" t="s">
        <v>1522</v>
      </c>
      <c r="C683" t="s">
        <v>15</v>
      </c>
      <c r="D683" t="s">
        <v>16</v>
      </c>
      <c r="E683">
        <v>9</v>
      </c>
      <c r="F683" s="1">
        <v>44117</v>
      </c>
      <c r="G683" t="s">
        <v>26</v>
      </c>
      <c r="H683" t="s">
        <v>749</v>
      </c>
      <c r="I683" t="s">
        <v>441</v>
      </c>
      <c r="J683" t="s">
        <v>43</v>
      </c>
      <c r="K683" t="s">
        <v>21</v>
      </c>
      <c r="L683">
        <v>28</v>
      </c>
      <c r="M683" t="s">
        <v>44</v>
      </c>
      <c r="N683" t="s">
        <v>40483</v>
      </c>
      <c r="O683" t="s">
        <v>40497</v>
      </c>
    </row>
    <row r="684" spans="1:15" x14ac:dyDescent="0.3">
      <c r="A684" t="s">
        <v>1523</v>
      </c>
      <c r="B684" t="s">
        <v>1524</v>
      </c>
      <c r="C684" t="s">
        <v>15</v>
      </c>
      <c r="D684" t="s">
        <v>16</v>
      </c>
      <c r="E684">
        <v>9</v>
      </c>
      <c r="F684" s="1">
        <v>43992</v>
      </c>
      <c r="G684" t="s">
        <v>17</v>
      </c>
      <c r="H684" t="s">
        <v>749</v>
      </c>
      <c r="I684" t="s">
        <v>441</v>
      </c>
      <c r="J684" t="s">
        <v>20</v>
      </c>
      <c r="K684" t="s">
        <v>30</v>
      </c>
      <c r="L684">
        <v>10</v>
      </c>
      <c r="M684" t="s">
        <v>39</v>
      </c>
      <c r="N684" t="s">
        <v>40490</v>
      </c>
      <c r="O684" t="s">
        <v>40497</v>
      </c>
    </row>
    <row r="685" spans="1:15" x14ac:dyDescent="0.3">
      <c r="A685" t="s">
        <v>1525</v>
      </c>
      <c r="B685" t="s">
        <v>1526</v>
      </c>
      <c r="C685" t="s">
        <v>15</v>
      </c>
      <c r="D685" t="s">
        <v>16</v>
      </c>
      <c r="E685">
        <v>9</v>
      </c>
      <c r="F685" s="1">
        <v>44134</v>
      </c>
      <c r="G685" t="s">
        <v>26</v>
      </c>
      <c r="H685" t="s">
        <v>338</v>
      </c>
      <c r="I685" t="s">
        <v>339</v>
      </c>
      <c r="J685" t="s">
        <v>36</v>
      </c>
      <c r="K685" t="s">
        <v>21</v>
      </c>
      <c r="L685">
        <v>37</v>
      </c>
      <c r="M685" t="s">
        <v>39</v>
      </c>
      <c r="N685" t="s">
        <v>40483</v>
      </c>
      <c r="O685" t="s">
        <v>40497</v>
      </c>
    </row>
    <row r="686" spans="1:15" x14ac:dyDescent="0.3">
      <c r="A686" t="s">
        <v>1527</v>
      </c>
      <c r="B686" t="s">
        <v>1528</v>
      </c>
      <c r="C686" t="s">
        <v>15</v>
      </c>
      <c r="D686" t="s">
        <v>16</v>
      </c>
      <c r="E686">
        <v>9</v>
      </c>
      <c r="F686" s="1">
        <v>44119</v>
      </c>
      <c r="G686" t="s">
        <v>63</v>
      </c>
      <c r="H686" t="s">
        <v>246</v>
      </c>
      <c r="I686" t="s">
        <v>76</v>
      </c>
      <c r="J686" t="s">
        <v>36</v>
      </c>
      <c r="K686" t="s">
        <v>21</v>
      </c>
      <c r="L686">
        <v>13</v>
      </c>
      <c r="M686" t="s">
        <v>39</v>
      </c>
      <c r="N686" t="s">
        <v>40483</v>
      </c>
      <c r="O686" t="s">
        <v>40497</v>
      </c>
    </row>
    <row r="687" spans="1:15" x14ac:dyDescent="0.3">
      <c r="A687" t="s">
        <v>1529</v>
      </c>
      <c r="B687" t="s">
        <v>1530</v>
      </c>
      <c r="C687" t="s">
        <v>15</v>
      </c>
      <c r="D687" t="s">
        <v>16</v>
      </c>
      <c r="E687">
        <v>9</v>
      </c>
      <c r="F687" s="1">
        <v>44130</v>
      </c>
      <c r="G687" t="s">
        <v>63</v>
      </c>
      <c r="H687" t="s">
        <v>39</v>
      </c>
      <c r="I687" t="s">
        <v>64</v>
      </c>
      <c r="J687" t="s">
        <v>36</v>
      </c>
      <c r="K687" t="s">
        <v>30</v>
      </c>
      <c r="L687">
        <v>8</v>
      </c>
      <c r="M687" t="s">
        <v>31</v>
      </c>
      <c r="N687" t="s">
        <v>40483</v>
      </c>
      <c r="O687" t="s">
        <v>40497</v>
      </c>
    </row>
    <row r="688" spans="1:15" x14ac:dyDescent="0.3">
      <c r="A688" t="s">
        <v>1531</v>
      </c>
      <c r="B688" t="s">
        <v>1532</v>
      </c>
      <c r="C688" t="s">
        <v>15</v>
      </c>
      <c r="D688" t="s">
        <v>16</v>
      </c>
      <c r="E688">
        <v>9</v>
      </c>
      <c r="F688" s="1">
        <v>44134</v>
      </c>
      <c r="G688" t="s">
        <v>26</v>
      </c>
      <c r="H688" t="s">
        <v>129</v>
      </c>
      <c r="I688" t="s">
        <v>72</v>
      </c>
      <c r="J688" t="s">
        <v>29</v>
      </c>
      <c r="K688" t="s">
        <v>30</v>
      </c>
      <c r="L688">
        <v>11</v>
      </c>
      <c r="M688" t="s">
        <v>31</v>
      </c>
      <c r="N688" t="s">
        <v>40483</v>
      </c>
      <c r="O688" t="s">
        <v>40497</v>
      </c>
    </row>
    <row r="689" spans="1:15" x14ac:dyDescent="0.3">
      <c r="A689" t="s">
        <v>1533</v>
      </c>
      <c r="B689" t="s">
        <v>1056</v>
      </c>
      <c r="C689" t="s">
        <v>25</v>
      </c>
      <c r="D689" t="s">
        <v>16</v>
      </c>
      <c r="E689">
        <v>9</v>
      </c>
      <c r="F689" s="1">
        <v>44122</v>
      </c>
      <c r="G689" t="s">
        <v>17</v>
      </c>
      <c r="H689" t="s">
        <v>619</v>
      </c>
      <c r="I689" t="s">
        <v>68</v>
      </c>
      <c r="J689" t="s">
        <v>20</v>
      </c>
      <c r="K689" t="s">
        <v>21</v>
      </c>
      <c r="L689">
        <v>29</v>
      </c>
      <c r="M689" t="s">
        <v>44</v>
      </c>
      <c r="N689" t="s">
        <v>40483</v>
      </c>
      <c r="O689" t="s">
        <v>40497</v>
      </c>
    </row>
    <row r="690" spans="1:15" x14ac:dyDescent="0.3">
      <c r="A690" t="s">
        <v>1534</v>
      </c>
      <c r="B690" t="s">
        <v>1535</v>
      </c>
      <c r="C690" t="s">
        <v>15</v>
      </c>
      <c r="D690" t="s">
        <v>16</v>
      </c>
      <c r="E690">
        <v>9</v>
      </c>
      <c r="F690" s="1">
        <v>44133</v>
      </c>
      <c r="G690" t="s">
        <v>26</v>
      </c>
      <c r="H690" t="s">
        <v>1326</v>
      </c>
      <c r="I690" t="s">
        <v>76</v>
      </c>
      <c r="J690" t="s">
        <v>20</v>
      </c>
      <c r="K690" t="s">
        <v>49</v>
      </c>
      <c r="L690">
        <v>40</v>
      </c>
      <c r="M690" t="s">
        <v>44</v>
      </c>
      <c r="N690" t="s">
        <v>40483</v>
      </c>
      <c r="O690" t="s">
        <v>40497</v>
      </c>
    </row>
    <row r="691" spans="1:15" x14ac:dyDescent="0.3">
      <c r="A691" t="s">
        <v>1536</v>
      </c>
      <c r="B691" t="s">
        <v>1537</v>
      </c>
      <c r="C691" t="s">
        <v>15</v>
      </c>
      <c r="D691" t="s">
        <v>1207</v>
      </c>
      <c r="E691">
        <v>9</v>
      </c>
      <c r="F691" s="1">
        <v>43931</v>
      </c>
      <c r="G691" t="s">
        <v>26</v>
      </c>
      <c r="H691" t="s">
        <v>252</v>
      </c>
      <c r="I691" t="s">
        <v>48</v>
      </c>
      <c r="J691" t="s">
        <v>36</v>
      </c>
      <c r="K691" t="s">
        <v>49</v>
      </c>
      <c r="L691">
        <v>22</v>
      </c>
      <c r="M691" t="s">
        <v>39</v>
      </c>
      <c r="N691" t="s">
        <v>40486</v>
      </c>
      <c r="O691" t="s">
        <v>40497</v>
      </c>
    </row>
    <row r="692" spans="1:15" x14ac:dyDescent="0.3">
      <c r="A692" t="s">
        <v>1538</v>
      </c>
      <c r="B692" t="s">
        <v>1539</v>
      </c>
      <c r="C692" t="s">
        <v>25</v>
      </c>
      <c r="D692" t="s">
        <v>1207</v>
      </c>
      <c r="E692">
        <v>9</v>
      </c>
      <c r="F692" s="1">
        <v>44053</v>
      </c>
      <c r="G692" t="s">
        <v>63</v>
      </c>
      <c r="H692" t="s">
        <v>808</v>
      </c>
      <c r="I692" t="s">
        <v>56</v>
      </c>
      <c r="J692" t="s">
        <v>43</v>
      </c>
      <c r="K692" t="s">
        <v>21</v>
      </c>
      <c r="L692">
        <v>38</v>
      </c>
      <c r="M692" t="s">
        <v>39</v>
      </c>
      <c r="N692" t="s">
        <v>40487</v>
      </c>
      <c r="O692" t="s">
        <v>40497</v>
      </c>
    </row>
    <row r="693" spans="1:15" x14ac:dyDescent="0.3">
      <c r="A693" t="s">
        <v>1540</v>
      </c>
      <c r="B693" t="s">
        <v>1541</v>
      </c>
      <c r="C693" t="s">
        <v>15</v>
      </c>
      <c r="D693" t="s">
        <v>1207</v>
      </c>
      <c r="E693">
        <v>9</v>
      </c>
      <c r="F693" s="1">
        <v>44132</v>
      </c>
      <c r="G693" t="s">
        <v>26</v>
      </c>
      <c r="H693" t="s">
        <v>522</v>
      </c>
      <c r="I693" t="s">
        <v>523</v>
      </c>
      <c r="J693" t="s">
        <v>43</v>
      </c>
      <c r="K693" t="s">
        <v>21</v>
      </c>
      <c r="L693">
        <v>32</v>
      </c>
      <c r="M693" t="s">
        <v>44</v>
      </c>
      <c r="N693" t="s">
        <v>40483</v>
      </c>
      <c r="O693" t="s">
        <v>40497</v>
      </c>
    </row>
    <row r="694" spans="1:15" x14ac:dyDescent="0.3">
      <c r="A694" t="s">
        <v>1542</v>
      </c>
      <c r="B694" t="s">
        <v>1543</v>
      </c>
      <c r="C694" t="s">
        <v>15</v>
      </c>
      <c r="D694" t="s">
        <v>16</v>
      </c>
      <c r="E694">
        <v>9</v>
      </c>
      <c r="F694" s="1">
        <v>44114</v>
      </c>
      <c r="G694" t="s">
        <v>63</v>
      </c>
      <c r="H694" t="s">
        <v>367</v>
      </c>
      <c r="I694" t="s">
        <v>339</v>
      </c>
      <c r="J694" t="s">
        <v>43</v>
      </c>
      <c r="K694" t="s">
        <v>21</v>
      </c>
      <c r="L694">
        <v>19</v>
      </c>
      <c r="M694" t="s">
        <v>31</v>
      </c>
      <c r="N694" t="s">
        <v>40483</v>
      </c>
      <c r="O694" t="s">
        <v>40497</v>
      </c>
    </row>
    <row r="695" spans="1:15" x14ac:dyDescent="0.3">
      <c r="A695" t="s">
        <v>1544</v>
      </c>
      <c r="B695" t="s">
        <v>1545</v>
      </c>
      <c r="C695" t="s">
        <v>25</v>
      </c>
      <c r="D695" t="s">
        <v>16</v>
      </c>
      <c r="E695">
        <v>9</v>
      </c>
      <c r="F695" s="1">
        <v>44133</v>
      </c>
      <c r="G695" t="s">
        <v>26</v>
      </c>
      <c r="H695" t="s">
        <v>401</v>
      </c>
      <c r="I695" t="s">
        <v>83</v>
      </c>
      <c r="J695" t="s">
        <v>29</v>
      </c>
      <c r="K695" t="s">
        <v>30</v>
      </c>
      <c r="L695">
        <v>26</v>
      </c>
      <c r="M695" t="s">
        <v>31</v>
      </c>
      <c r="N695" t="s">
        <v>40483</v>
      </c>
      <c r="O695" t="s">
        <v>40497</v>
      </c>
    </row>
    <row r="696" spans="1:15" x14ac:dyDescent="0.3">
      <c r="A696" t="s">
        <v>1546</v>
      </c>
      <c r="B696" t="s">
        <v>1547</v>
      </c>
      <c r="C696" t="s">
        <v>25</v>
      </c>
      <c r="D696" t="s">
        <v>16</v>
      </c>
      <c r="E696">
        <v>9</v>
      </c>
      <c r="F696" s="1">
        <v>44084</v>
      </c>
      <c r="G696" t="s">
        <v>26</v>
      </c>
      <c r="H696" t="s">
        <v>749</v>
      </c>
      <c r="I696" t="s">
        <v>441</v>
      </c>
      <c r="J696" t="s">
        <v>20</v>
      </c>
      <c r="K696" t="s">
        <v>49</v>
      </c>
      <c r="L696">
        <v>43</v>
      </c>
      <c r="M696" t="s">
        <v>31</v>
      </c>
      <c r="N696" t="s">
        <v>40485</v>
      </c>
      <c r="O696" t="s">
        <v>40497</v>
      </c>
    </row>
    <row r="697" spans="1:15" x14ac:dyDescent="0.3">
      <c r="A697" t="s">
        <v>1548</v>
      </c>
      <c r="B697" t="s">
        <v>685</v>
      </c>
      <c r="C697" t="s">
        <v>25</v>
      </c>
      <c r="D697" t="s">
        <v>16</v>
      </c>
      <c r="E697">
        <v>9</v>
      </c>
      <c r="F697" s="1">
        <v>43900</v>
      </c>
      <c r="G697" t="s">
        <v>26</v>
      </c>
      <c r="H697" t="s">
        <v>1408</v>
      </c>
      <c r="I697" t="s">
        <v>64</v>
      </c>
      <c r="J697" t="s">
        <v>20</v>
      </c>
      <c r="K697" t="s">
        <v>21</v>
      </c>
      <c r="L697">
        <v>22</v>
      </c>
      <c r="M697" t="s">
        <v>31</v>
      </c>
      <c r="N697" t="s">
        <v>40488</v>
      </c>
      <c r="O697" t="s">
        <v>40497</v>
      </c>
    </row>
    <row r="698" spans="1:15" x14ac:dyDescent="0.3">
      <c r="A698" t="s">
        <v>1549</v>
      </c>
      <c r="B698" t="s">
        <v>1550</v>
      </c>
      <c r="C698" t="s">
        <v>25</v>
      </c>
      <c r="D698" t="s">
        <v>16</v>
      </c>
      <c r="E698">
        <v>9</v>
      </c>
      <c r="F698" s="1">
        <v>44130</v>
      </c>
      <c r="G698" t="s">
        <v>26</v>
      </c>
      <c r="H698" t="s">
        <v>1364</v>
      </c>
      <c r="I698" t="s">
        <v>76</v>
      </c>
      <c r="J698" t="s">
        <v>29</v>
      </c>
      <c r="K698" t="s">
        <v>30</v>
      </c>
      <c r="L698">
        <v>6</v>
      </c>
      <c r="M698" t="s">
        <v>39</v>
      </c>
      <c r="N698" t="s">
        <v>40483</v>
      </c>
      <c r="O698" t="s">
        <v>40497</v>
      </c>
    </row>
    <row r="699" spans="1:15" x14ac:dyDescent="0.3">
      <c r="A699" t="s">
        <v>1551</v>
      </c>
      <c r="B699" t="s">
        <v>294</v>
      </c>
      <c r="C699" t="s">
        <v>25</v>
      </c>
      <c r="D699" t="s">
        <v>1207</v>
      </c>
      <c r="E699">
        <v>9</v>
      </c>
      <c r="F699" s="1">
        <v>44175</v>
      </c>
      <c r="G699" t="s">
        <v>26</v>
      </c>
      <c r="H699" t="s">
        <v>246</v>
      </c>
      <c r="I699" t="s">
        <v>76</v>
      </c>
      <c r="J699" t="s">
        <v>20</v>
      </c>
      <c r="K699" t="s">
        <v>49</v>
      </c>
      <c r="L699">
        <v>14</v>
      </c>
      <c r="M699" t="s">
        <v>39</v>
      </c>
      <c r="N699" t="s">
        <v>40491</v>
      </c>
      <c r="O699" t="s">
        <v>40497</v>
      </c>
    </row>
    <row r="700" spans="1:15" x14ac:dyDescent="0.3">
      <c r="A700" t="s">
        <v>1552</v>
      </c>
      <c r="B700" t="s">
        <v>1131</v>
      </c>
      <c r="C700" t="s">
        <v>25</v>
      </c>
      <c r="D700" t="s">
        <v>16</v>
      </c>
      <c r="E700">
        <v>9</v>
      </c>
      <c r="F700" s="1">
        <v>44175</v>
      </c>
      <c r="G700" t="s">
        <v>26</v>
      </c>
      <c r="H700" t="s">
        <v>188</v>
      </c>
      <c r="I700" t="s">
        <v>83</v>
      </c>
      <c r="J700" t="s">
        <v>36</v>
      </c>
      <c r="K700" t="s">
        <v>49</v>
      </c>
      <c r="L700">
        <v>41</v>
      </c>
      <c r="M700" t="s">
        <v>31</v>
      </c>
      <c r="N700" t="s">
        <v>40491</v>
      </c>
      <c r="O700" t="s">
        <v>40497</v>
      </c>
    </row>
    <row r="701" spans="1:15" x14ac:dyDescent="0.3">
      <c r="A701" t="s">
        <v>1553</v>
      </c>
      <c r="B701" t="s">
        <v>1554</v>
      </c>
      <c r="C701" t="s">
        <v>15</v>
      </c>
      <c r="D701" t="s">
        <v>16</v>
      </c>
      <c r="E701">
        <v>9</v>
      </c>
      <c r="F701" s="1">
        <v>44175</v>
      </c>
      <c r="G701" t="s">
        <v>26</v>
      </c>
      <c r="H701" t="s">
        <v>99</v>
      </c>
      <c r="I701" t="s">
        <v>64</v>
      </c>
      <c r="J701" t="s">
        <v>20</v>
      </c>
      <c r="K701" t="s">
        <v>21</v>
      </c>
      <c r="L701">
        <v>39</v>
      </c>
      <c r="M701" t="s">
        <v>31</v>
      </c>
      <c r="N701" t="s">
        <v>40491</v>
      </c>
      <c r="O701" t="s">
        <v>40497</v>
      </c>
    </row>
    <row r="702" spans="1:15" x14ac:dyDescent="0.3">
      <c r="A702" t="s">
        <v>1555</v>
      </c>
      <c r="B702" t="s">
        <v>294</v>
      </c>
      <c r="C702" t="s">
        <v>25</v>
      </c>
      <c r="D702" t="s">
        <v>1207</v>
      </c>
      <c r="E702">
        <v>9</v>
      </c>
      <c r="F702" s="1">
        <v>44119</v>
      </c>
      <c r="G702" t="s">
        <v>63</v>
      </c>
      <c r="H702" t="s">
        <v>966</v>
      </c>
      <c r="I702" t="s">
        <v>390</v>
      </c>
      <c r="J702" t="s">
        <v>29</v>
      </c>
      <c r="K702" t="s">
        <v>49</v>
      </c>
      <c r="L702">
        <v>32</v>
      </c>
      <c r="M702" t="s">
        <v>44</v>
      </c>
      <c r="N702" t="s">
        <v>40483</v>
      </c>
      <c r="O702" t="s">
        <v>40497</v>
      </c>
    </row>
    <row r="703" spans="1:15" x14ac:dyDescent="0.3">
      <c r="A703" t="s">
        <v>1556</v>
      </c>
      <c r="B703" t="s">
        <v>1557</v>
      </c>
      <c r="C703" t="s">
        <v>25</v>
      </c>
      <c r="D703" t="s">
        <v>1207</v>
      </c>
      <c r="E703">
        <v>9</v>
      </c>
      <c r="F703" s="1">
        <v>43931</v>
      </c>
      <c r="G703" t="s">
        <v>26</v>
      </c>
      <c r="H703" t="s">
        <v>1002</v>
      </c>
      <c r="I703" t="s">
        <v>64</v>
      </c>
      <c r="J703" t="s">
        <v>20</v>
      </c>
      <c r="K703" t="s">
        <v>30</v>
      </c>
      <c r="L703">
        <v>27</v>
      </c>
      <c r="M703" t="s">
        <v>22</v>
      </c>
      <c r="N703" t="s">
        <v>40486</v>
      </c>
      <c r="O703" t="s">
        <v>40497</v>
      </c>
    </row>
    <row r="704" spans="1:15" x14ac:dyDescent="0.3">
      <c r="A704" t="s">
        <v>1558</v>
      </c>
      <c r="B704" t="s">
        <v>1154</v>
      </c>
      <c r="C704" t="s">
        <v>15</v>
      </c>
      <c r="D704" t="s">
        <v>16</v>
      </c>
      <c r="E704">
        <v>9</v>
      </c>
      <c r="F704" s="1">
        <v>44022</v>
      </c>
      <c r="G704" t="s">
        <v>63</v>
      </c>
      <c r="H704" t="s">
        <v>218</v>
      </c>
      <c r="I704" t="s">
        <v>35</v>
      </c>
      <c r="J704" t="s">
        <v>29</v>
      </c>
      <c r="K704" t="s">
        <v>21</v>
      </c>
      <c r="L704">
        <v>30</v>
      </c>
      <c r="M704" t="s">
        <v>22</v>
      </c>
      <c r="N704" t="s">
        <v>40492</v>
      </c>
      <c r="O704" t="s">
        <v>40497</v>
      </c>
    </row>
    <row r="705" spans="1:15" x14ac:dyDescent="0.3">
      <c r="A705" t="s">
        <v>1559</v>
      </c>
      <c r="B705" t="s">
        <v>1438</v>
      </c>
      <c r="C705" t="s">
        <v>15</v>
      </c>
      <c r="D705" t="s">
        <v>16</v>
      </c>
      <c r="E705">
        <v>9</v>
      </c>
      <c r="F705" s="1">
        <v>44053</v>
      </c>
      <c r="G705" t="s">
        <v>26</v>
      </c>
      <c r="H705" t="s">
        <v>598</v>
      </c>
      <c r="I705" t="s">
        <v>599</v>
      </c>
      <c r="J705" t="s">
        <v>36</v>
      </c>
      <c r="K705" t="s">
        <v>21</v>
      </c>
      <c r="L705">
        <v>41</v>
      </c>
      <c r="M705" t="s">
        <v>31</v>
      </c>
      <c r="N705" t="s">
        <v>40487</v>
      </c>
      <c r="O705" t="s">
        <v>40497</v>
      </c>
    </row>
    <row r="706" spans="1:15" x14ac:dyDescent="0.3">
      <c r="A706" t="s">
        <v>1560</v>
      </c>
      <c r="B706" t="s">
        <v>1561</v>
      </c>
      <c r="C706" t="s">
        <v>15</v>
      </c>
      <c r="D706" t="s">
        <v>1207</v>
      </c>
      <c r="E706">
        <v>9</v>
      </c>
      <c r="F706" s="1">
        <v>43931</v>
      </c>
      <c r="G706" t="s">
        <v>26</v>
      </c>
      <c r="H706" t="s">
        <v>301</v>
      </c>
      <c r="I706" t="s">
        <v>48</v>
      </c>
      <c r="J706" t="s">
        <v>20</v>
      </c>
      <c r="K706" t="s">
        <v>21</v>
      </c>
      <c r="L706">
        <v>5</v>
      </c>
      <c r="M706" t="s">
        <v>44</v>
      </c>
      <c r="N706" t="s">
        <v>40486</v>
      </c>
      <c r="O706" t="s">
        <v>40497</v>
      </c>
    </row>
    <row r="707" spans="1:15" x14ac:dyDescent="0.3">
      <c r="A707" t="s">
        <v>1562</v>
      </c>
      <c r="B707" t="s">
        <v>131</v>
      </c>
      <c r="C707" t="s">
        <v>25</v>
      </c>
      <c r="D707" t="s">
        <v>16</v>
      </c>
      <c r="E707">
        <v>9</v>
      </c>
      <c r="F707" s="1">
        <v>43871</v>
      </c>
      <c r="G707" t="s">
        <v>26</v>
      </c>
      <c r="H707" t="s">
        <v>1408</v>
      </c>
      <c r="I707" t="s">
        <v>64</v>
      </c>
      <c r="J707" t="s">
        <v>29</v>
      </c>
      <c r="K707" t="s">
        <v>30</v>
      </c>
      <c r="L707">
        <v>42</v>
      </c>
      <c r="M707" t="s">
        <v>31</v>
      </c>
      <c r="N707" t="s">
        <v>40482</v>
      </c>
      <c r="O707" t="s">
        <v>40497</v>
      </c>
    </row>
    <row r="708" spans="1:15" x14ac:dyDescent="0.3">
      <c r="A708" t="s">
        <v>1563</v>
      </c>
      <c r="B708" t="s">
        <v>1564</v>
      </c>
      <c r="C708" t="s">
        <v>15</v>
      </c>
      <c r="D708" t="s">
        <v>1207</v>
      </c>
      <c r="E708">
        <v>9</v>
      </c>
      <c r="F708" s="1">
        <v>43871</v>
      </c>
      <c r="G708" t="s">
        <v>26</v>
      </c>
      <c r="H708" t="s">
        <v>912</v>
      </c>
      <c r="I708" t="s">
        <v>68</v>
      </c>
      <c r="J708" t="s">
        <v>43</v>
      </c>
      <c r="K708" t="s">
        <v>21</v>
      </c>
      <c r="L708">
        <v>16</v>
      </c>
      <c r="M708" t="s">
        <v>39</v>
      </c>
      <c r="N708" t="s">
        <v>40482</v>
      </c>
      <c r="O708" t="s">
        <v>40497</v>
      </c>
    </row>
    <row r="709" spans="1:15" x14ac:dyDescent="0.3">
      <c r="A709" t="s">
        <v>1565</v>
      </c>
      <c r="B709" t="s">
        <v>1566</v>
      </c>
      <c r="C709" t="s">
        <v>15</v>
      </c>
      <c r="D709" t="s">
        <v>1207</v>
      </c>
      <c r="E709">
        <v>9</v>
      </c>
      <c r="F709" s="1">
        <v>44126</v>
      </c>
      <c r="G709" t="s">
        <v>26</v>
      </c>
      <c r="H709" t="s">
        <v>1434</v>
      </c>
      <c r="I709" t="s">
        <v>60</v>
      </c>
      <c r="J709" t="s">
        <v>43</v>
      </c>
      <c r="K709" t="s">
        <v>21</v>
      </c>
      <c r="L709">
        <v>40</v>
      </c>
      <c r="M709" t="s">
        <v>31</v>
      </c>
      <c r="N709" t="s">
        <v>40483</v>
      </c>
      <c r="O709" t="s">
        <v>40497</v>
      </c>
    </row>
    <row r="710" spans="1:15" x14ac:dyDescent="0.3">
      <c r="A710" t="s">
        <v>1567</v>
      </c>
      <c r="B710" t="s">
        <v>1568</v>
      </c>
      <c r="C710" t="s">
        <v>15</v>
      </c>
      <c r="D710" t="s">
        <v>1207</v>
      </c>
      <c r="E710">
        <v>9</v>
      </c>
      <c r="F710" s="1">
        <v>44122</v>
      </c>
      <c r="G710" t="s">
        <v>63</v>
      </c>
      <c r="H710" t="s">
        <v>837</v>
      </c>
      <c r="I710" t="s">
        <v>72</v>
      </c>
      <c r="J710" t="s">
        <v>36</v>
      </c>
      <c r="K710" t="s">
        <v>21</v>
      </c>
      <c r="L710">
        <v>40</v>
      </c>
      <c r="M710" t="s">
        <v>31</v>
      </c>
      <c r="N710" t="s">
        <v>40483</v>
      </c>
      <c r="O710" t="s">
        <v>40497</v>
      </c>
    </row>
    <row r="711" spans="1:15" x14ac:dyDescent="0.3">
      <c r="A711" t="s">
        <v>1569</v>
      </c>
      <c r="B711" t="s">
        <v>1570</v>
      </c>
      <c r="C711" t="s">
        <v>25</v>
      </c>
      <c r="D711" t="s">
        <v>16</v>
      </c>
      <c r="E711">
        <v>9</v>
      </c>
      <c r="F711" s="1">
        <v>44133</v>
      </c>
      <c r="G711" t="s">
        <v>63</v>
      </c>
      <c r="H711" t="s">
        <v>312</v>
      </c>
      <c r="I711" t="s">
        <v>19</v>
      </c>
      <c r="J711" t="s">
        <v>29</v>
      </c>
      <c r="K711" t="s">
        <v>49</v>
      </c>
      <c r="L711">
        <v>12</v>
      </c>
      <c r="M711" t="s">
        <v>39</v>
      </c>
      <c r="N711" t="s">
        <v>40483</v>
      </c>
      <c r="O711" t="s">
        <v>40497</v>
      </c>
    </row>
    <row r="712" spans="1:15" x14ac:dyDescent="0.3">
      <c r="A712" t="s">
        <v>1571</v>
      </c>
      <c r="B712" t="s">
        <v>1572</v>
      </c>
      <c r="C712" t="s">
        <v>15</v>
      </c>
      <c r="D712" t="s">
        <v>16</v>
      </c>
      <c r="E712">
        <v>9</v>
      </c>
      <c r="F712" s="1">
        <v>44053</v>
      </c>
      <c r="G712" t="s">
        <v>26</v>
      </c>
      <c r="H712" t="s">
        <v>619</v>
      </c>
      <c r="I712" t="s">
        <v>68</v>
      </c>
      <c r="J712" t="s">
        <v>43</v>
      </c>
      <c r="K712" t="s">
        <v>21</v>
      </c>
      <c r="L712">
        <v>43</v>
      </c>
      <c r="M712" t="s">
        <v>44</v>
      </c>
      <c r="N712" t="s">
        <v>40487</v>
      </c>
      <c r="O712" t="s">
        <v>40497</v>
      </c>
    </row>
    <row r="713" spans="1:15" x14ac:dyDescent="0.3">
      <c r="A713" t="s">
        <v>1573</v>
      </c>
      <c r="B713" t="s">
        <v>1574</v>
      </c>
      <c r="C713" t="s">
        <v>25</v>
      </c>
      <c r="D713" t="s">
        <v>16</v>
      </c>
      <c r="E713">
        <v>9</v>
      </c>
      <c r="F713" s="1">
        <v>44120</v>
      </c>
      <c r="G713" t="s">
        <v>63</v>
      </c>
      <c r="H713" t="s">
        <v>382</v>
      </c>
      <c r="I713" t="s">
        <v>56</v>
      </c>
      <c r="J713" t="s">
        <v>36</v>
      </c>
      <c r="K713" t="s">
        <v>21</v>
      </c>
      <c r="L713">
        <v>10</v>
      </c>
      <c r="M713" t="s">
        <v>31</v>
      </c>
      <c r="N713" t="s">
        <v>40483</v>
      </c>
      <c r="O713" t="s">
        <v>40497</v>
      </c>
    </row>
    <row r="714" spans="1:15" x14ac:dyDescent="0.3">
      <c r="A714" t="s">
        <v>1575</v>
      </c>
      <c r="B714" t="s">
        <v>1576</v>
      </c>
      <c r="C714" t="s">
        <v>25</v>
      </c>
      <c r="D714" t="s">
        <v>1207</v>
      </c>
      <c r="E714">
        <v>9</v>
      </c>
      <c r="F714" s="1">
        <v>44132</v>
      </c>
      <c r="G714" t="s">
        <v>26</v>
      </c>
      <c r="H714" t="s">
        <v>556</v>
      </c>
      <c r="I714" t="s">
        <v>60</v>
      </c>
      <c r="J714" t="s">
        <v>20</v>
      </c>
      <c r="K714" t="s">
        <v>21</v>
      </c>
      <c r="L714">
        <v>25</v>
      </c>
      <c r="M714" t="s">
        <v>44</v>
      </c>
      <c r="N714" t="s">
        <v>40483</v>
      </c>
      <c r="O714" t="s">
        <v>40497</v>
      </c>
    </row>
    <row r="715" spans="1:15" x14ac:dyDescent="0.3">
      <c r="A715" t="s">
        <v>1577</v>
      </c>
      <c r="B715" t="s">
        <v>1578</v>
      </c>
      <c r="C715" t="s">
        <v>15</v>
      </c>
      <c r="D715" t="s">
        <v>1207</v>
      </c>
      <c r="E715">
        <v>9</v>
      </c>
      <c r="F715" s="1">
        <v>44125</v>
      </c>
      <c r="G715" t="s">
        <v>17</v>
      </c>
      <c r="H715" t="s">
        <v>203</v>
      </c>
      <c r="I715" t="s">
        <v>48</v>
      </c>
      <c r="J715" t="s">
        <v>20</v>
      </c>
      <c r="K715" t="s">
        <v>21</v>
      </c>
      <c r="L715">
        <v>15</v>
      </c>
      <c r="M715" t="s">
        <v>31</v>
      </c>
      <c r="N715" t="s">
        <v>40483</v>
      </c>
      <c r="O715" t="s">
        <v>40497</v>
      </c>
    </row>
    <row r="716" spans="1:15" x14ac:dyDescent="0.3">
      <c r="A716" t="s">
        <v>1579</v>
      </c>
      <c r="B716" t="s">
        <v>1580</v>
      </c>
      <c r="C716" t="s">
        <v>15</v>
      </c>
      <c r="D716" t="s">
        <v>1207</v>
      </c>
      <c r="E716">
        <v>9</v>
      </c>
      <c r="F716" s="1">
        <v>44130</v>
      </c>
      <c r="G716" t="s">
        <v>26</v>
      </c>
      <c r="H716" t="s">
        <v>398</v>
      </c>
      <c r="I716" t="s">
        <v>35</v>
      </c>
      <c r="J716" t="s">
        <v>29</v>
      </c>
      <c r="K716" t="s">
        <v>21</v>
      </c>
      <c r="L716">
        <v>42</v>
      </c>
      <c r="M716" t="s">
        <v>39</v>
      </c>
      <c r="N716" t="s">
        <v>40483</v>
      </c>
      <c r="O716" t="s">
        <v>40497</v>
      </c>
    </row>
    <row r="717" spans="1:15" x14ac:dyDescent="0.3">
      <c r="A717" t="s">
        <v>1581</v>
      </c>
      <c r="B717" t="s">
        <v>1582</v>
      </c>
      <c r="C717" t="s">
        <v>15</v>
      </c>
      <c r="D717" t="s">
        <v>16</v>
      </c>
      <c r="E717">
        <v>9</v>
      </c>
      <c r="F717" s="1">
        <v>44123</v>
      </c>
      <c r="G717" t="s">
        <v>26</v>
      </c>
      <c r="H717" t="s">
        <v>31</v>
      </c>
      <c r="I717" t="s">
        <v>31</v>
      </c>
      <c r="J717" t="s">
        <v>20</v>
      </c>
      <c r="K717" t="s">
        <v>21</v>
      </c>
      <c r="L717">
        <v>29</v>
      </c>
      <c r="M717" t="s">
        <v>39</v>
      </c>
      <c r="N717" t="s">
        <v>40483</v>
      </c>
      <c r="O717" t="s">
        <v>40497</v>
      </c>
    </row>
    <row r="718" spans="1:15" x14ac:dyDescent="0.3">
      <c r="A718" t="s">
        <v>1583</v>
      </c>
      <c r="B718" t="s">
        <v>1584</v>
      </c>
      <c r="C718" t="s">
        <v>15</v>
      </c>
      <c r="D718" t="s">
        <v>16</v>
      </c>
      <c r="E718">
        <v>9</v>
      </c>
      <c r="F718" s="1">
        <v>44126</v>
      </c>
      <c r="G718" t="s">
        <v>26</v>
      </c>
      <c r="H718" t="s">
        <v>99</v>
      </c>
      <c r="I718" t="s">
        <v>64</v>
      </c>
      <c r="J718" t="s">
        <v>20</v>
      </c>
      <c r="K718" t="s">
        <v>30</v>
      </c>
      <c r="L718">
        <v>42</v>
      </c>
      <c r="M718" t="s">
        <v>31</v>
      </c>
      <c r="N718" t="s">
        <v>40483</v>
      </c>
      <c r="O718" t="s">
        <v>40497</v>
      </c>
    </row>
    <row r="719" spans="1:15" x14ac:dyDescent="0.3">
      <c r="A719" t="s">
        <v>1585</v>
      </c>
      <c r="B719" t="s">
        <v>1586</v>
      </c>
      <c r="C719" t="s">
        <v>15</v>
      </c>
      <c r="D719" t="s">
        <v>1207</v>
      </c>
      <c r="E719">
        <v>9</v>
      </c>
      <c r="F719" s="1">
        <v>44123</v>
      </c>
      <c r="G719" t="s">
        <v>17</v>
      </c>
      <c r="H719" t="s">
        <v>39</v>
      </c>
      <c r="I719" t="s">
        <v>64</v>
      </c>
      <c r="J719" t="s">
        <v>20</v>
      </c>
      <c r="K719" t="s">
        <v>21</v>
      </c>
      <c r="L719">
        <v>5</v>
      </c>
      <c r="M719" t="s">
        <v>39</v>
      </c>
      <c r="N719" t="s">
        <v>40483</v>
      </c>
      <c r="O719" t="s">
        <v>40497</v>
      </c>
    </row>
    <row r="720" spans="1:15" x14ac:dyDescent="0.3">
      <c r="A720" t="s">
        <v>1587</v>
      </c>
      <c r="B720" t="s">
        <v>373</v>
      </c>
      <c r="C720" t="s">
        <v>25</v>
      </c>
      <c r="D720" t="s">
        <v>16</v>
      </c>
      <c r="E720">
        <v>9</v>
      </c>
      <c r="F720" s="1">
        <v>44132</v>
      </c>
      <c r="G720" t="s">
        <v>26</v>
      </c>
      <c r="H720" t="s">
        <v>160</v>
      </c>
      <c r="I720" t="s">
        <v>161</v>
      </c>
      <c r="J720" t="s">
        <v>20</v>
      </c>
      <c r="K720" t="s">
        <v>30</v>
      </c>
      <c r="L720">
        <v>33</v>
      </c>
      <c r="M720" t="s">
        <v>31</v>
      </c>
      <c r="N720" t="s">
        <v>40483</v>
      </c>
      <c r="O720" t="s">
        <v>40497</v>
      </c>
    </row>
    <row r="721" spans="1:15" x14ac:dyDescent="0.3">
      <c r="A721" t="s">
        <v>1588</v>
      </c>
      <c r="B721" t="s">
        <v>1589</v>
      </c>
      <c r="C721" t="s">
        <v>25</v>
      </c>
      <c r="D721" t="s">
        <v>1207</v>
      </c>
      <c r="E721">
        <v>9</v>
      </c>
      <c r="F721" s="1">
        <v>44022</v>
      </c>
      <c r="G721" t="s">
        <v>17</v>
      </c>
      <c r="H721" t="s">
        <v>1590</v>
      </c>
      <c r="I721" t="s">
        <v>349</v>
      </c>
      <c r="J721" t="s">
        <v>20</v>
      </c>
      <c r="K721" t="s">
        <v>21</v>
      </c>
      <c r="L721">
        <v>17</v>
      </c>
      <c r="M721" t="s">
        <v>44</v>
      </c>
      <c r="N721" t="s">
        <v>40492</v>
      </c>
      <c r="O721" t="s">
        <v>40497</v>
      </c>
    </row>
    <row r="722" spans="1:15" x14ac:dyDescent="0.3">
      <c r="A722" t="s">
        <v>1591</v>
      </c>
      <c r="B722" t="s">
        <v>1592</v>
      </c>
      <c r="C722" t="s">
        <v>15</v>
      </c>
      <c r="D722" t="s">
        <v>16</v>
      </c>
      <c r="E722">
        <v>9</v>
      </c>
      <c r="F722" s="1">
        <v>43931</v>
      </c>
      <c r="G722" t="s">
        <v>17</v>
      </c>
      <c r="H722" t="s">
        <v>147</v>
      </c>
      <c r="I722" t="s">
        <v>28</v>
      </c>
      <c r="J722" t="s">
        <v>20</v>
      </c>
      <c r="K722" t="s">
        <v>21</v>
      </c>
      <c r="L722">
        <v>5</v>
      </c>
      <c r="M722" t="s">
        <v>31</v>
      </c>
      <c r="N722" t="s">
        <v>40486</v>
      </c>
      <c r="O722" t="s">
        <v>40497</v>
      </c>
    </row>
    <row r="723" spans="1:15" x14ac:dyDescent="0.3">
      <c r="A723" t="s">
        <v>1593</v>
      </c>
      <c r="B723" t="s">
        <v>1594</v>
      </c>
      <c r="C723" t="s">
        <v>25</v>
      </c>
      <c r="D723" t="s">
        <v>1207</v>
      </c>
      <c r="E723">
        <v>9</v>
      </c>
      <c r="F723" s="1">
        <v>44084</v>
      </c>
      <c r="G723" t="s">
        <v>17</v>
      </c>
      <c r="H723" t="s">
        <v>474</v>
      </c>
      <c r="I723" t="s">
        <v>474</v>
      </c>
      <c r="J723" t="s">
        <v>20</v>
      </c>
      <c r="K723" t="s">
        <v>30</v>
      </c>
      <c r="L723">
        <v>12</v>
      </c>
      <c r="M723" t="s">
        <v>39</v>
      </c>
      <c r="N723" t="s">
        <v>40485</v>
      </c>
      <c r="O723" t="s">
        <v>40497</v>
      </c>
    </row>
    <row r="724" spans="1:15" x14ac:dyDescent="0.3">
      <c r="A724" t="s">
        <v>1595</v>
      </c>
      <c r="B724" t="s">
        <v>1596</v>
      </c>
      <c r="C724" t="s">
        <v>15</v>
      </c>
      <c r="D724" t="s">
        <v>1207</v>
      </c>
      <c r="E724">
        <v>9</v>
      </c>
      <c r="F724" s="1">
        <v>44132</v>
      </c>
      <c r="G724" t="s">
        <v>26</v>
      </c>
      <c r="H724" t="s">
        <v>377</v>
      </c>
      <c r="I724" t="s">
        <v>161</v>
      </c>
      <c r="J724" t="s">
        <v>36</v>
      </c>
      <c r="K724" t="s">
        <v>21</v>
      </c>
      <c r="L724">
        <v>30</v>
      </c>
      <c r="M724" t="s">
        <v>31</v>
      </c>
      <c r="N724" t="s">
        <v>40483</v>
      </c>
      <c r="O724" t="s">
        <v>40497</v>
      </c>
    </row>
    <row r="725" spans="1:15" x14ac:dyDescent="0.3">
      <c r="A725" t="s">
        <v>1597</v>
      </c>
      <c r="B725" t="s">
        <v>1598</v>
      </c>
      <c r="C725" t="s">
        <v>15</v>
      </c>
      <c r="D725" t="s">
        <v>1207</v>
      </c>
      <c r="E725">
        <v>9</v>
      </c>
      <c r="F725" s="1">
        <v>44120</v>
      </c>
      <c r="G725" t="s">
        <v>26</v>
      </c>
      <c r="H725" t="s">
        <v>210</v>
      </c>
      <c r="I725" t="s">
        <v>68</v>
      </c>
      <c r="J725" t="s">
        <v>20</v>
      </c>
      <c r="K725" t="s">
        <v>49</v>
      </c>
      <c r="L725">
        <v>29</v>
      </c>
      <c r="M725" t="s">
        <v>39</v>
      </c>
      <c r="N725" t="s">
        <v>40483</v>
      </c>
      <c r="O725" t="s">
        <v>40497</v>
      </c>
    </row>
    <row r="726" spans="1:15" x14ac:dyDescent="0.3">
      <c r="A726" t="s">
        <v>1599</v>
      </c>
      <c r="B726" t="s">
        <v>1600</v>
      </c>
      <c r="C726" t="s">
        <v>25</v>
      </c>
      <c r="D726" t="s">
        <v>1207</v>
      </c>
      <c r="E726">
        <v>9</v>
      </c>
      <c r="F726" s="1">
        <v>43992</v>
      </c>
      <c r="G726" t="s">
        <v>26</v>
      </c>
      <c r="H726" t="s">
        <v>1155</v>
      </c>
      <c r="I726" t="s">
        <v>68</v>
      </c>
      <c r="J726" t="s">
        <v>29</v>
      </c>
      <c r="K726" t="s">
        <v>49</v>
      </c>
      <c r="L726">
        <v>42</v>
      </c>
      <c r="M726" t="s">
        <v>31</v>
      </c>
      <c r="N726" t="s">
        <v>40490</v>
      </c>
      <c r="O726" t="s">
        <v>40497</v>
      </c>
    </row>
    <row r="727" spans="1:15" x14ac:dyDescent="0.3">
      <c r="A727" t="s">
        <v>1601</v>
      </c>
      <c r="B727" t="s">
        <v>1602</v>
      </c>
      <c r="C727" t="s">
        <v>25</v>
      </c>
      <c r="D727" t="s">
        <v>16</v>
      </c>
      <c r="E727">
        <v>9</v>
      </c>
      <c r="F727" s="1">
        <v>44131</v>
      </c>
      <c r="G727" t="s">
        <v>26</v>
      </c>
      <c r="H727" t="s">
        <v>799</v>
      </c>
      <c r="I727" t="s">
        <v>800</v>
      </c>
      <c r="J727" t="s">
        <v>43</v>
      </c>
      <c r="K727" t="s">
        <v>21</v>
      </c>
      <c r="L727">
        <v>24</v>
      </c>
      <c r="M727" t="s">
        <v>44</v>
      </c>
      <c r="N727" t="s">
        <v>40483</v>
      </c>
      <c r="O727" t="s">
        <v>40497</v>
      </c>
    </row>
    <row r="728" spans="1:15" x14ac:dyDescent="0.3">
      <c r="A728" t="s">
        <v>1603</v>
      </c>
      <c r="B728" t="s">
        <v>1604</v>
      </c>
      <c r="C728" t="s">
        <v>15</v>
      </c>
      <c r="D728" t="s">
        <v>16</v>
      </c>
      <c r="E728">
        <v>9</v>
      </c>
      <c r="F728" s="1">
        <v>44118</v>
      </c>
      <c r="G728" t="s">
        <v>26</v>
      </c>
      <c r="H728" t="s">
        <v>808</v>
      </c>
      <c r="I728" t="s">
        <v>56</v>
      </c>
      <c r="J728" t="s">
        <v>43</v>
      </c>
      <c r="K728" t="s">
        <v>21</v>
      </c>
      <c r="L728">
        <v>29</v>
      </c>
      <c r="M728" t="s">
        <v>39</v>
      </c>
      <c r="N728" t="s">
        <v>40483</v>
      </c>
      <c r="O728" t="s">
        <v>40497</v>
      </c>
    </row>
    <row r="729" spans="1:15" x14ac:dyDescent="0.3">
      <c r="A729" t="s">
        <v>1605</v>
      </c>
      <c r="B729" t="s">
        <v>1606</v>
      </c>
      <c r="C729" t="s">
        <v>25</v>
      </c>
      <c r="D729" t="s">
        <v>1207</v>
      </c>
      <c r="E729">
        <v>9</v>
      </c>
      <c r="F729" s="1">
        <v>44114</v>
      </c>
      <c r="G729" t="s">
        <v>17</v>
      </c>
      <c r="H729" t="s">
        <v>82</v>
      </c>
      <c r="I729" t="s">
        <v>83</v>
      </c>
      <c r="J729" t="s">
        <v>20</v>
      </c>
      <c r="K729" t="s">
        <v>21</v>
      </c>
      <c r="L729">
        <v>27</v>
      </c>
      <c r="M729" t="s">
        <v>31</v>
      </c>
      <c r="N729" t="s">
        <v>40483</v>
      </c>
      <c r="O729" t="s">
        <v>40497</v>
      </c>
    </row>
    <row r="730" spans="1:15" x14ac:dyDescent="0.3">
      <c r="A730" t="s">
        <v>1607</v>
      </c>
      <c r="B730" t="s">
        <v>1608</v>
      </c>
      <c r="C730" t="s">
        <v>25</v>
      </c>
      <c r="D730" t="s">
        <v>1207</v>
      </c>
      <c r="E730">
        <v>9</v>
      </c>
      <c r="F730" s="1">
        <v>44175</v>
      </c>
      <c r="G730" t="s">
        <v>26</v>
      </c>
      <c r="H730" t="s">
        <v>364</v>
      </c>
      <c r="I730" t="s">
        <v>48</v>
      </c>
      <c r="J730" t="s">
        <v>36</v>
      </c>
      <c r="K730" t="s">
        <v>30</v>
      </c>
      <c r="L730">
        <v>13</v>
      </c>
      <c r="M730" t="s">
        <v>44</v>
      </c>
      <c r="N730" t="s">
        <v>40491</v>
      </c>
      <c r="O730" t="s">
        <v>40497</v>
      </c>
    </row>
    <row r="731" spans="1:15" x14ac:dyDescent="0.3">
      <c r="A731" t="s">
        <v>1609</v>
      </c>
      <c r="B731" t="s">
        <v>1610</v>
      </c>
      <c r="C731" t="s">
        <v>25</v>
      </c>
      <c r="D731" t="s">
        <v>16</v>
      </c>
      <c r="E731">
        <v>9</v>
      </c>
      <c r="F731" s="1">
        <v>44175</v>
      </c>
      <c r="G731" t="s">
        <v>26</v>
      </c>
      <c r="H731" t="s">
        <v>772</v>
      </c>
      <c r="I731" t="s">
        <v>339</v>
      </c>
      <c r="J731" t="s">
        <v>36</v>
      </c>
      <c r="K731" t="s">
        <v>21</v>
      </c>
      <c r="L731">
        <v>31</v>
      </c>
      <c r="M731" t="s">
        <v>31</v>
      </c>
      <c r="N731" t="s">
        <v>40491</v>
      </c>
      <c r="O731" t="s">
        <v>40497</v>
      </c>
    </row>
    <row r="732" spans="1:15" x14ac:dyDescent="0.3">
      <c r="A732" t="s">
        <v>1611</v>
      </c>
      <c r="B732" t="s">
        <v>1612</v>
      </c>
      <c r="C732" t="s">
        <v>15</v>
      </c>
      <c r="D732" t="s">
        <v>1207</v>
      </c>
      <c r="E732">
        <v>9</v>
      </c>
      <c r="F732" s="1">
        <v>44126</v>
      </c>
      <c r="G732" t="s">
        <v>26</v>
      </c>
      <c r="H732" t="s">
        <v>567</v>
      </c>
      <c r="I732" t="s">
        <v>68</v>
      </c>
      <c r="J732" t="s">
        <v>29</v>
      </c>
      <c r="K732" t="s">
        <v>21</v>
      </c>
      <c r="L732">
        <v>26</v>
      </c>
      <c r="M732" t="s">
        <v>31</v>
      </c>
      <c r="N732" t="s">
        <v>40483</v>
      </c>
      <c r="O732" t="s">
        <v>40497</v>
      </c>
    </row>
    <row r="733" spans="1:15" x14ac:dyDescent="0.3">
      <c r="A733" t="s">
        <v>1613</v>
      </c>
      <c r="B733" t="s">
        <v>1614</v>
      </c>
      <c r="C733" t="s">
        <v>15</v>
      </c>
      <c r="D733" t="s">
        <v>16</v>
      </c>
      <c r="E733">
        <v>9</v>
      </c>
      <c r="F733" s="1">
        <v>44117</v>
      </c>
      <c r="G733" t="s">
        <v>26</v>
      </c>
      <c r="H733" t="s">
        <v>930</v>
      </c>
      <c r="I733" t="s">
        <v>48</v>
      </c>
      <c r="J733" t="s">
        <v>29</v>
      </c>
      <c r="K733" t="s">
        <v>21</v>
      </c>
      <c r="L733">
        <v>11</v>
      </c>
      <c r="M733" t="s">
        <v>31</v>
      </c>
      <c r="N733" t="s">
        <v>40483</v>
      </c>
      <c r="O733" t="s">
        <v>40497</v>
      </c>
    </row>
    <row r="734" spans="1:15" x14ac:dyDescent="0.3">
      <c r="A734" t="s">
        <v>1615</v>
      </c>
      <c r="B734" t="s">
        <v>1616</v>
      </c>
      <c r="C734" t="s">
        <v>25</v>
      </c>
      <c r="D734" t="s">
        <v>16</v>
      </c>
      <c r="E734">
        <v>9</v>
      </c>
      <c r="F734" s="1">
        <v>44132</v>
      </c>
      <c r="G734" t="s">
        <v>26</v>
      </c>
      <c r="H734" t="s">
        <v>848</v>
      </c>
      <c r="I734" t="s">
        <v>64</v>
      </c>
      <c r="J734" t="s">
        <v>20</v>
      </c>
      <c r="K734" t="s">
        <v>21</v>
      </c>
      <c r="L734">
        <v>6</v>
      </c>
      <c r="M734" t="s">
        <v>39</v>
      </c>
      <c r="N734" t="s">
        <v>40483</v>
      </c>
      <c r="O734" t="s">
        <v>40497</v>
      </c>
    </row>
    <row r="735" spans="1:15" x14ac:dyDescent="0.3">
      <c r="A735" t="s">
        <v>1617</v>
      </c>
      <c r="B735" t="s">
        <v>1618</v>
      </c>
      <c r="C735" t="s">
        <v>15</v>
      </c>
      <c r="D735" t="s">
        <v>16</v>
      </c>
      <c r="E735">
        <v>9</v>
      </c>
      <c r="F735" s="1">
        <v>44084</v>
      </c>
      <c r="G735" t="s">
        <v>26</v>
      </c>
      <c r="H735" t="s">
        <v>1326</v>
      </c>
      <c r="I735" t="s">
        <v>76</v>
      </c>
      <c r="J735" t="s">
        <v>29</v>
      </c>
      <c r="K735" t="s">
        <v>21</v>
      </c>
      <c r="L735">
        <v>18</v>
      </c>
      <c r="M735" t="s">
        <v>31</v>
      </c>
      <c r="N735" t="s">
        <v>40485</v>
      </c>
      <c r="O735" t="s">
        <v>40497</v>
      </c>
    </row>
    <row r="736" spans="1:15" x14ac:dyDescent="0.3">
      <c r="A736" t="s">
        <v>1619</v>
      </c>
      <c r="B736" t="s">
        <v>292</v>
      </c>
      <c r="C736" t="s">
        <v>25</v>
      </c>
      <c r="D736" t="s">
        <v>1207</v>
      </c>
      <c r="E736">
        <v>9</v>
      </c>
      <c r="F736" s="1">
        <v>43992</v>
      </c>
      <c r="G736" t="s">
        <v>26</v>
      </c>
      <c r="H736" t="s">
        <v>42</v>
      </c>
      <c r="I736" t="s">
        <v>35</v>
      </c>
      <c r="J736" t="s">
        <v>36</v>
      </c>
      <c r="K736" t="s">
        <v>21</v>
      </c>
      <c r="L736">
        <v>11</v>
      </c>
      <c r="M736" t="s">
        <v>31</v>
      </c>
      <c r="N736" t="s">
        <v>40490</v>
      </c>
      <c r="O736" t="s">
        <v>40497</v>
      </c>
    </row>
    <row r="737" spans="1:15" x14ac:dyDescent="0.3">
      <c r="A737" t="s">
        <v>1620</v>
      </c>
      <c r="B737" t="s">
        <v>462</v>
      </c>
      <c r="C737" t="s">
        <v>15</v>
      </c>
      <c r="D737" t="s">
        <v>1207</v>
      </c>
      <c r="E737">
        <v>9</v>
      </c>
      <c r="F737" s="1">
        <v>44119</v>
      </c>
      <c r="G737" t="s">
        <v>26</v>
      </c>
      <c r="H737" t="s">
        <v>1364</v>
      </c>
      <c r="I737" t="s">
        <v>76</v>
      </c>
      <c r="J737" t="s">
        <v>36</v>
      </c>
      <c r="K737" t="s">
        <v>21</v>
      </c>
      <c r="L737">
        <v>17</v>
      </c>
      <c r="M737" t="s">
        <v>31</v>
      </c>
      <c r="N737" t="s">
        <v>40483</v>
      </c>
      <c r="O737" t="s">
        <v>40497</v>
      </c>
    </row>
    <row r="738" spans="1:15" x14ac:dyDescent="0.3">
      <c r="A738" t="s">
        <v>1621</v>
      </c>
      <c r="B738" t="s">
        <v>1622</v>
      </c>
      <c r="C738" t="s">
        <v>15</v>
      </c>
      <c r="D738" t="s">
        <v>1207</v>
      </c>
      <c r="E738">
        <v>9</v>
      </c>
      <c r="F738" s="1">
        <v>44125</v>
      </c>
      <c r="G738" t="s">
        <v>17</v>
      </c>
      <c r="H738" t="s">
        <v>116</v>
      </c>
      <c r="I738" t="s">
        <v>28</v>
      </c>
      <c r="J738" t="s">
        <v>20</v>
      </c>
      <c r="K738" t="s">
        <v>21</v>
      </c>
      <c r="L738">
        <v>20</v>
      </c>
      <c r="M738" t="s">
        <v>39</v>
      </c>
      <c r="N738" t="s">
        <v>40483</v>
      </c>
      <c r="O738" t="s">
        <v>40497</v>
      </c>
    </row>
    <row r="739" spans="1:15" x14ac:dyDescent="0.3">
      <c r="A739" t="s">
        <v>1623</v>
      </c>
      <c r="B739" t="s">
        <v>169</v>
      </c>
      <c r="C739" t="s">
        <v>15</v>
      </c>
      <c r="D739" t="s">
        <v>16</v>
      </c>
      <c r="E739">
        <v>9</v>
      </c>
      <c r="F739" s="1">
        <v>44122</v>
      </c>
      <c r="G739" t="s">
        <v>26</v>
      </c>
      <c r="H739" t="s">
        <v>243</v>
      </c>
      <c r="I739" t="s">
        <v>72</v>
      </c>
      <c r="J739" t="s">
        <v>43</v>
      </c>
      <c r="K739" t="s">
        <v>21</v>
      </c>
      <c r="L739">
        <v>24</v>
      </c>
      <c r="M739" t="s">
        <v>22</v>
      </c>
      <c r="N739" t="s">
        <v>40483</v>
      </c>
      <c r="O739" t="s">
        <v>40497</v>
      </c>
    </row>
    <row r="740" spans="1:15" x14ac:dyDescent="0.3">
      <c r="A740" t="s">
        <v>1624</v>
      </c>
      <c r="B740" t="s">
        <v>143</v>
      </c>
      <c r="C740" t="s">
        <v>25</v>
      </c>
      <c r="D740" t="s">
        <v>1207</v>
      </c>
      <c r="E740">
        <v>9</v>
      </c>
      <c r="F740" s="1">
        <v>44120</v>
      </c>
      <c r="G740" t="s">
        <v>26</v>
      </c>
      <c r="H740" t="s">
        <v>1434</v>
      </c>
      <c r="I740" t="s">
        <v>60</v>
      </c>
      <c r="J740" t="s">
        <v>20</v>
      </c>
      <c r="K740" t="s">
        <v>21</v>
      </c>
      <c r="L740">
        <v>41</v>
      </c>
      <c r="M740" t="s">
        <v>31</v>
      </c>
      <c r="N740" t="s">
        <v>40483</v>
      </c>
      <c r="O740" t="s">
        <v>40497</v>
      </c>
    </row>
    <row r="741" spans="1:15" x14ac:dyDescent="0.3">
      <c r="A741" t="s">
        <v>1625</v>
      </c>
      <c r="B741" t="s">
        <v>1626</v>
      </c>
      <c r="C741" t="s">
        <v>15</v>
      </c>
      <c r="D741" t="s">
        <v>16</v>
      </c>
      <c r="E741">
        <v>9</v>
      </c>
      <c r="F741" s="1">
        <v>43961</v>
      </c>
      <c r="G741" t="s">
        <v>26</v>
      </c>
      <c r="H741" t="s">
        <v>193</v>
      </c>
      <c r="I741" t="s">
        <v>19</v>
      </c>
      <c r="J741" t="s">
        <v>20</v>
      </c>
      <c r="K741" t="s">
        <v>30</v>
      </c>
      <c r="L741">
        <v>24</v>
      </c>
      <c r="M741" t="s">
        <v>39</v>
      </c>
      <c r="N741" t="s">
        <v>40484</v>
      </c>
      <c r="O741" t="s">
        <v>40497</v>
      </c>
    </row>
    <row r="742" spans="1:15" x14ac:dyDescent="0.3">
      <c r="A742" t="s">
        <v>1627</v>
      </c>
      <c r="B742" t="s">
        <v>1628</v>
      </c>
      <c r="C742" t="s">
        <v>15</v>
      </c>
      <c r="D742" t="s">
        <v>16</v>
      </c>
      <c r="E742">
        <v>9</v>
      </c>
      <c r="F742" s="1">
        <v>44128</v>
      </c>
      <c r="G742" t="s">
        <v>17</v>
      </c>
      <c r="H742" t="s">
        <v>260</v>
      </c>
      <c r="I742" t="s">
        <v>68</v>
      </c>
      <c r="J742" t="s">
        <v>20</v>
      </c>
      <c r="K742" t="s">
        <v>21</v>
      </c>
      <c r="L742">
        <v>26</v>
      </c>
      <c r="M742" t="s">
        <v>31</v>
      </c>
      <c r="N742" t="s">
        <v>40483</v>
      </c>
      <c r="O742" t="s">
        <v>40497</v>
      </c>
    </row>
    <row r="743" spans="1:15" x14ac:dyDescent="0.3">
      <c r="A743" t="s">
        <v>1629</v>
      </c>
      <c r="B743" t="s">
        <v>1056</v>
      </c>
      <c r="C743" t="s">
        <v>25</v>
      </c>
      <c r="D743" t="s">
        <v>16</v>
      </c>
      <c r="E743">
        <v>9</v>
      </c>
      <c r="F743" s="1">
        <v>43992</v>
      </c>
      <c r="G743" t="s">
        <v>17</v>
      </c>
      <c r="H743" t="s">
        <v>185</v>
      </c>
      <c r="I743" t="s">
        <v>60</v>
      </c>
      <c r="J743" t="s">
        <v>20</v>
      </c>
      <c r="K743" t="s">
        <v>21</v>
      </c>
      <c r="L743">
        <v>33</v>
      </c>
      <c r="M743" t="s">
        <v>39</v>
      </c>
      <c r="N743" t="s">
        <v>40490</v>
      </c>
      <c r="O743" t="s">
        <v>40497</v>
      </c>
    </row>
    <row r="744" spans="1:15" x14ac:dyDescent="0.3">
      <c r="A744" t="s">
        <v>1630</v>
      </c>
      <c r="B744" t="s">
        <v>1631</v>
      </c>
      <c r="C744" t="s">
        <v>25</v>
      </c>
      <c r="D744" t="s">
        <v>1207</v>
      </c>
      <c r="E744">
        <v>9</v>
      </c>
      <c r="F744" s="1">
        <v>43931</v>
      </c>
      <c r="G744" t="s">
        <v>26</v>
      </c>
      <c r="H744" t="s">
        <v>18</v>
      </c>
      <c r="I744" t="s">
        <v>19</v>
      </c>
      <c r="J744" t="s">
        <v>29</v>
      </c>
      <c r="K744" t="s">
        <v>21</v>
      </c>
      <c r="L744">
        <v>39</v>
      </c>
      <c r="M744" t="s">
        <v>31</v>
      </c>
      <c r="N744" t="s">
        <v>40486</v>
      </c>
      <c r="O744" t="s">
        <v>40497</v>
      </c>
    </row>
    <row r="745" spans="1:15" x14ac:dyDescent="0.3">
      <c r="A745" t="s">
        <v>1632</v>
      </c>
      <c r="B745" t="s">
        <v>1633</v>
      </c>
      <c r="C745" t="s">
        <v>15</v>
      </c>
      <c r="D745" t="s">
        <v>16</v>
      </c>
      <c r="E745">
        <v>9</v>
      </c>
      <c r="F745" s="1">
        <v>43840</v>
      </c>
      <c r="G745" t="s">
        <v>26</v>
      </c>
      <c r="H745" t="s">
        <v>1249</v>
      </c>
      <c r="I745" t="s">
        <v>167</v>
      </c>
      <c r="J745" t="s">
        <v>43</v>
      </c>
      <c r="K745" t="s">
        <v>21</v>
      </c>
      <c r="L745">
        <v>22</v>
      </c>
      <c r="M745" t="s">
        <v>44</v>
      </c>
      <c r="N745" t="s">
        <v>40493</v>
      </c>
      <c r="O745" t="s">
        <v>40497</v>
      </c>
    </row>
    <row r="746" spans="1:15" x14ac:dyDescent="0.3">
      <c r="A746" t="s">
        <v>1634</v>
      </c>
      <c r="B746" t="s">
        <v>1635</v>
      </c>
      <c r="C746" t="s">
        <v>15</v>
      </c>
      <c r="D746" t="s">
        <v>1207</v>
      </c>
      <c r="E746">
        <v>9</v>
      </c>
      <c r="F746" s="1">
        <v>44118</v>
      </c>
      <c r="G746" t="s">
        <v>63</v>
      </c>
      <c r="H746" t="s">
        <v>364</v>
      </c>
      <c r="I746" t="s">
        <v>48</v>
      </c>
      <c r="J746" t="s">
        <v>36</v>
      </c>
      <c r="K746" t="s">
        <v>30</v>
      </c>
      <c r="L746">
        <v>34</v>
      </c>
      <c r="M746" t="s">
        <v>39</v>
      </c>
      <c r="N746" t="s">
        <v>40483</v>
      </c>
      <c r="O746" t="s">
        <v>40497</v>
      </c>
    </row>
    <row r="747" spans="1:15" x14ac:dyDescent="0.3">
      <c r="A747" t="s">
        <v>1636</v>
      </c>
      <c r="B747" t="s">
        <v>257</v>
      </c>
      <c r="C747" t="s">
        <v>25</v>
      </c>
      <c r="D747" t="s">
        <v>1207</v>
      </c>
      <c r="E747">
        <v>9</v>
      </c>
      <c r="F747" s="1">
        <v>44133</v>
      </c>
      <c r="G747" t="s">
        <v>63</v>
      </c>
      <c r="H747" t="s">
        <v>99</v>
      </c>
      <c r="I747" t="s">
        <v>64</v>
      </c>
      <c r="J747" t="s">
        <v>43</v>
      </c>
      <c r="K747" t="s">
        <v>21</v>
      </c>
      <c r="L747">
        <v>26</v>
      </c>
      <c r="M747" t="s">
        <v>44</v>
      </c>
      <c r="N747" t="s">
        <v>40483</v>
      </c>
      <c r="O747" t="s">
        <v>40497</v>
      </c>
    </row>
    <row r="748" spans="1:15" x14ac:dyDescent="0.3">
      <c r="A748" t="s">
        <v>1637</v>
      </c>
      <c r="B748" t="s">
        <v>1638</v>
      </c>
      <c r="C748" t="s">
        <v>25</v>
      </c>
      <c r="D748" t="s">
        <v>16</v>
      </c>
      <c r="E748">
        <v>9</v>
      </c>
      <c r="F748" s="1">
        <v>44118</v>
      </c>
      <c r="G748" t="s">
        <v>26</v>
      </c>
      <c r="H748" t="s">
        <v>331</v>
      </c>
      <c r="I748" t="s">
        <v>83</v>
      </c>
      <c r="J748" t="s">
        <v>36</v>
      </c>
      <c r="K748" t="s">
        <v>30</v>
      </c>
      <c r="L748">
        <v>23</v>
      </c>
      <c r="M748" t="s">
        <v>31</v>
      </c>
      <c r="N748" t="s">
        <v>40483</v>
      </c>
      <c r="O748" t="s">
        <v>40497</v>
      </c>
    </row>
    <row r="749" spans="1:15" x14ac:dyDescent="0.3">
      <c r="A749" t="s">
        <v>1639</v>
      </c>
      <c r="B749" t="s">
        <v>1640</v>
      </c>
      <c r="C749" t="s">
        <v>15</v>
      </c>
      <c r="D749" t="s">
        <v>1207</v>
      </c>
      <c r="E749">
        <v>9</v>
      </c>
      <c r="F749" s="1">
        <v>44126</v>
      </c>
      <c r="G749" t="s">
        <v>26</v>
      </c>
      <c r="H749" t="s">
        <v>221</v>
      </c>
      <c r="I749" t="s">
        <v>72</v>
      </c>
      <c r="J749" t="s">
        <v>43</v>
      </c>
      <c r="K749" t="s">
        <v>21</v>
      </c>
      <c r="L749">
        <v>22</v>
      </c>
      <c r="M749" t="s">
        <v>22</v>
      </c>
      <c r="N749" t="s">
        <v>40483</v>
      </c>
      <c r="O749" t="s">
        <v>40497</v>
      </c>
    </row>
    <row r="750" spans="1:15" x14ac:dyDescent="0.3">
      <c r="A750" t="s">
        <v>1641</v>
      </c>
      <c r="B750" t="s">
        <v>744</v>
      </c>
      <c r="C750" t="s">
        <v>15</v>
      </c>
      <c r="D750" t="s">
        <v>16</v>
      </c>
      <c r="E750">
        <v>9</v>
      </c>
      <c r="F750" s="1">
        <v>44125</v>
      </c>
      <c r="G750" t="s">
        <v>17</v>
      </c>
      <c r="H750" t="s">
        <v>530</v>
      </c>
      <c r="I750" t="s">
        <v>60</v>
      </c>
      <c r="J750" t="s">
        <v>20</v>
      </c>
      <c r="K750" t="s">
        <v>30</v>
      </c>
      <c r="L750">
        <v>19</v>
      </c>
      <c r="M750" t="s">
        <v>44</v>
      </c>
      <c r="N750" t="s">
        <v>40483</v>
      </c>
      <c r="O750" t="s">
        <v>40497</v>
      </c>
    </row>
    <row r="751" spans="1:15" x14ac:dyDescent="0.3">
      <c r="A751" t="s">
        <v>1642</v>
      </c>
      <c r="B751" t="s">
        <v>1643</v>
      </c>
      <c r="C751" t="s">
        <v>15</v>
      </c>
      <c r="D751" t="s">
        <v>1207</v>
      </c>
      <c r="E751">
        <v>9</v>
      </c>
      <c r="F751" s="1">
        <v>44127</v>
      </c>
      <c r="G751" t="s">
        <v>26</v>
      </c>
      <c r="H751" t="s">
        <v>897</v>
      </c>
      <c r="I751" t="s">
        <v>68</v>
      </c>
      <c r="J751" t="s">
        <v>20</v>
      </c>
      <c r="K751" t="s">
        <v>30</v>
      </c>
      <c r="L751">
        <v>27</v>
      </c>
      <c r="M751" t="s">
        <v>31</v>
      </c>
      <c r="N751" t="s">
        <v>40483</v>
      </c>
      <c r="O751" t="s">
        <v>40497</v>
      </c>
    </row>
    <row r="752" spans="1:15" x14ac:dyDescent="0.3">
      <c r="A752" t="s">
        <v>1644</v>
      </c>
      <c r="B752" t="s">
        <v>534</v>
      </c>
      <c r="C752" t="s">
        <v>15</v>
      </c>
      <c r="D752" t="s">
        <v>16</v>
      </c>
      <c r="E752">
        <v>9</v>
      </c>
      <c r="F752" s="1">
        <v>44122</v>
      </c>
      <c r="G752" t="s">
        <v>63</v>
      </c>
      <c r="H752" t="s">
        <v>794</v>
      </c>
      <c r="I752" t="s">
        <v>441</v>
      </c>
      <c r="J752" t="s">
        <v>29</v>
      </c>
      <c r="K752" t="s">
        <v>21</v>
      </c>
      <c r="L752">
        <v>31</v>
      </c>
      <c r="M752" t="s">
        <v>22</v>
      </c>
      <c r="N752" t="s">
        <v>40483</v>
      </c>
      <c r="O752" t="s">
        <v>40497</v>
      </c>
    </row>
    <row r="753" spans="1:15" x14ac:dyDescent="0.3">
      <c r="A753" t="s">
        <v>1645</v>
      </c>
      <c r="B753" t="s">
        <v>1646</v>
      </c>
      <c r="C753" t="s">
        <v>15</v>
      </c>
      <c r="D753" t="s">
        <v>16</v>
      </c>
      <c r="E753">
        <v>9</v>
      </c>
      <c r="F753" s="1">
        <v>44132</v>
      </c>
      <c r="G753" t="s">
        <v>26</v>
      </c>
      <c r="H753" t="s">
        <v>1099</v>
      </c>
      <c r="I753" t="s">
        <v>56</v>
      </c>
      <c r="J753" t="s">
        <v>20</v>
      </c>
      <c r="K753" t="s">
        <v>49</v>
      </c>
      <c r="L753">
        <v>31</v>
      </c>
      <c r="M753" t="s">
        <v>39</v>
      </c>
      <c r="N753" t="s">
        <v>40483</v>
      </c>
      <c r="O753" t="s">
        <v>40497</v>
      </c>
    </row>
    <row r="754" spans="1:15" x14ac:dyDescent="0.3">
      <c r="A754" t="s">
        <v>1647</v>
      </c>
      <c r="B754" t="s">
        <v>1648</v>
      </c>
      <c r="C754" t="s">
        <v>15</v>
      </c>
      <c r="D754" t="s">
        <v>16</v>
      </c>
      <c r="E754">
        <v>9</v>
      </c>
      <c r="F754" s="1">
        <v>44126</v>
      </c>
      <c r="G754" t="s">
        <v>26</v>
      </c>
      <c r="H754" t="s">
        <v>295</v>
      </c>
      <c r="I754" t="s">
        <v>296</v>
      </c>
      <c r="J754" t="s">
        <v>36</v>
      </c>
      <c r="K754" t="s">
        <v>21</v>
      </c>
      <c r="L754">
        <v>41</v>
      </c>
      <c r="M754" t="s">
        <v>31</v>
      </c>
      <c r="N754" t="s">
        <v>40483</v>
      </c>
      <c r="O754" t="s">
        <v>40497</v>
      </c>
    </row>
    <row r="755" spans="1:15" x14ac:dyDescent="0.3">
      <c r="A755" t="s">
        <v>1649</v>
      </c>
      <c r="B755" t="s">
        <v>1650</v>
      </c>
      <c r="C755" t="s">
        <v>25</v>
      </c>
      <c r="D755" t="s">
        <v>1207</v>
      </c>
      <c r="E755">
        <v>9</v>
      </c>
      <c r="F755" s="1">
        <v>44114</v>
      </c>
      <c r="G755" t="s">
        <v>17</v>
      </c>
      <c r="H755" t="s">
        <v>150</v>
      </c>
      <c r="I755" t="s">
        <v>48</v>
      </c>
      <c r="J755" t="s">
        <v>20</v>
      </c>
      <c r="K755" t="s">
        <v>49</v>
      </c>
      <c r="L755">
        <v>37</v>
      </c>
      <c r="M755" t="s">
        <v>31</v>
      </c>
      <c r="N755" t="s">
        <v>40483</v>
      </c>
      <c r="O755" t="s">
        <v>40497</v>
      </c>
    </row>
    <row r="756" spans="1:15" x14ac:dyDescent="0.3">
      <c r="A756" t="s">
        <v>1651</v>
      </c>
      <c r="B756" t="s">
        <v>1652</v>
      </c>
      <c r="C756" t="s">
        <v>15</v>
      </c>
      <c r="D756" t="s">
        <v>16</v>
      </c>
      <c r="E756">
        <v>9</v>
      </c>
      <c r="F756" s="1">
        <v>44129</v>
      </c>
      <c r="G756" t="s">
        <v>26</v>
      </c>
      <c r="H756" t="s">
        <v>99</v>
      </c>
      <c r="I756" t="s">
        <v>64</v>
      </c>
      <c r="J756" t="s">
        <v>20</v>
      </c>
      <c r="K756" t="s">
        <v>49</v>
      </c>
      <c r="L756">
        <v>7</v>
      </c>
      <c r="M756" t="s">
        <v>44</v>
      </c>
      <c r="N756" t="s">
        <v>40483</v>
      </c>
      <c r="O756" t="s">
        <v>40497</v>
      </c>
    </row>
    <row r="757" spans="1:15" x14ac:dyDescent="0.3">
      <c r="A757" t="s">
        <v>1653</v>
      </c>
      <c r="B757" t="s">
        <v>1654</v>
      </c>
      <c r="C757" t="s">
        <v>25</v>
      </c>
      <c r="D757" t="s">
        <v>1207</v>
      </c>
      <c r="E757">
        <v>9</v>
      </c>
      <c r="F757" s="1">
        <v>44132</v>
      </c>
      <c r="G757" t="s">
        <v>26</v>
      </c>
      <c r="H757" t="s">
        <v>31</v>
      </c>
      <c r="I757" t="s">
        <v>31</v>
      </c>
      <c r="J757" t="s">
        <v>29</v>
      </c>
      <c r="K757" t="s">
        <v>21</v>
      </c>
      <c r="L757">
        <v>34</v>
      </c>
      <c r="M757" t="s">
        <v>39</v>
      </c>
      <c r="N757" t="s">
        <v>40483</v>
      </c>
      <c r="O757" t="s">
        <v>40497</v>
      </c>
    </row>
    <row r="758" spans="1:15" x14ac:dyDescent="0.3">
      <c r="A758" t="s">
        <v>1655</v>
      </c>
      <c r="B758" t="s">
        <v>1604</v>
      </c>
      <c r="C758" t="s">
        <v>15</v>
      </c>
      <c r="D758" t="s">
        <v>1207</v>
      </c>
      <c r="E758">
        <v>9</v>
      </c>
      <c r="F758" s="1">
        <v>44123</v>
      </c>
      <c r="G758" t="s">
        <v>26</v>
      </c>
      <c r="H758" t="s">
        <v>570</v>
      </c>
      <c r="I758" t="s">
        <v>48</v>
      </c>
      <c r="J758" t="s">
        <v>36</v>
      </c>
      <c r="K758" t="s">
        <v>30</v>
      </c>
      <c r="L758">
        <v>33</v>
      </c>
      <c r="M758" t="s">
        <v>31</v>
      </c>
      <c r="N758" t="s">
        <v>40483</v>
      </c>
      <c r="O758" t="s">
        <v>40497</v>
      </c>
    </row>
    <row r="759" spans="1:15" x14ac:dyDescent="0.3">
      <c r="A759" t="s">
        <v>1656</v>
      </c>
      <c r="B759" t="s">
        <v>1657</v>
      </c>
      <c r="C759" t="s">
        <v>25</v>
      </c>
      <c r="D759" t="s">
        <v>1207</v>
      </c>
      <c r="E759">
        <v>9</v>
      </c>
      <c r="F759" s="1">
        <v>44133</v>
      </c>
      <c r="G759" t="s">
        <v>26</v>
      </c>
      <c r="H759" t="s">
        <v>1658</v>
      </c>
      <c r="I759" t="s">
        <v>349</v>
      </c>
      <c r="J759" t="s">
        <v>36</v>
      </c>
      <c r="K759" t="s">
        <v>30</v>
      </c>
      <c r="L759">
        <v>18</v>
      </c>
      <c r="M759" t="s">
        <v>39</v>
      </c>
      <c r="N759" t="s">
        <v>40483</v>
      </c>
      <c r="O759" t="s">
        <v>40497</v>
      </c>
    </row>
    <row r="760" spans="1:15" x14ac:dyDescent="0.3">
      <c r="A760" t="s">
        <v>1659</v>
      </c>
      <c r="B760" t="s">
        <v>1660</v>
      </c>
      <c r="C760" t="s">
        <v>15</v>
      </c>
      <c r="D760" t="s">
        <v>1207</v>
      </c>
      <c r="E760">
        <v>9</v>
      </c>
      <c r="F760" s="1">
        <v>44130</v>
      </c>
      <c r="G760" t="s">
        <v>26</v>
      </c>
      <c r="H760" t="s">
        <v>546</v>
      </c>
      <c r="I760" t="s">
        <v>349</v>
      </c>
      <c r="J760" t="s">
        <v>29</v>
      </c>
      <c r="K760" t="s">
        <v>30</v>
      </c>
      <c r="L760">
        <v>24</v>
      </c>
      <c r="M760" t="s">
        <v>31</v>
      </c>
      <c r="N760" t="s">
        <v>40483</v>
      </c>
      <c r="O760" t="s">
        <v>40497</v>
      </c>
    </row>
    <row r="761" spans="1:15" x14ac:dyDescent="0.3">
      <c r="A761" t="s">
        <v>1661</v>
      </c>
      <c r="B761" t="s">
        <v>1662</v>
      </c>
      <c r="C761" t="s">
        <v>25</v>
      </c>
      <c r="D761" t="s">
        <v>1207</v>
      </c>
      <c r="E761">
        <v>9</v>
      </c>
      <c r="F761" s="1">
        <v>44133</v>
      </c>
      <c r="G761" t="s">
        <v>26</v>
      </c>
      <c r="H761" t="s">
        <v>382</v>
      </c>
      <c r="I761" t="s">
        <v>56</v>
      </c>
      <c r="J761" t="s">
        <v>29</v>
      </c>
      <c r="K761" t="s">
        <v>21</v>
      </c>
      <c r="L761">
        <v>8</v>
      </c>
      <c r="M761" t="s">
        <v>39</v>
      </c>
      <c r="N761" t="s">
        <v>40483</v>
      </c>
      <c r="O761" t="s">
        <v>40497</v>
      </c>
    </row>
    <row r="762" spans="1:15" x14ac:dyDescent="0.3">
      <c r="A762" t="s">
        <v>1663</v>
      </c>
      <c r="B762" t="s">
        <v>1664</v>
      </c>
      <c r="C762" t="s">
        <v>15</v>
      </c>
      <c r="D762" t="s">
        <v>1207</v>
      </c>
      <c r="E762">
        <v>9</v>
      </c>
      <c r="F762" s="1">
        <v>44114</v>
      </c>
      <c r="G762" t="s">
        <v>26</v>
      </c>
      <c r="H762" t="s">
        <v>698</v>
      </c>
      <c r="I762" t="s">
        <v>68</v>
      </c>
      <c r="J762" t="s">
        <v>43</v>
      </c>
      <c r="K762" t="s">
        <v>21</v>
      </c>
      <c r="L762">
        <v>44</v>
      </c>
      <c r="M762" t="s">
        <v>31</v>
      </c>
      <c r="N762" t="s">
        <v>40483</v>
      </c>
      <c r="O762" t="s">
        <v>40497</v>
      </c>
    </row>
    <row r="763" spans="1:15" x14ac:dyDescent="0.3">
      <c r="A763" t="s">
        <v>1665</v>
      </c>
      <c r="B763" t="s">
        <v>1666</v>
      </c>
      <c r="C763" t="s">
        <v>25</v>
      </c>
      <c r="D763" t="s">
        <v>1207</v>
      </c>
      <c r="E763">
        <v>9</v>
      </c>
      <c r="F763" s="1">
        <v>44118</v>
      </c>
      <c r="G763" t="s">
        <v>26</v>
      </c>
      <c r="H763" t="s">
        <v>364</v>
      </c>
      <c r="I763" t="s">
        <v>48</v>
      </c>
      <c r="J763" t="s">
        <v>36</v>
      </c>
      <c r="K763" t="s">
        <v>21</v>
      </c>
      <c r="L763">
        <v>40</v>
      </c>
      <c r="M763" t="s">
        <v>39</v>
      </c>
      <c r="N763" t="s">
        <v>40483</v>
      </c>
      <c r="O763" t="s">
        <v>40497</v>
      </c>
    </row>
    <row r="764" spans="1:15" x14ac:dyDescent="0.3">
      <c r="A764" t="s">
        <v>1667</v>
      </c>
      <c r="B764" t="s">
        <v>1668</v>
      </c>
      <c r="C764" t="s">
        <v>25</v>
      </c>
      <c r="D764" t="s">
        <v>16</v>
      </c>
      <c r="E764">
        <v>9</v>
      </c>
      <c r="F764" s="1">
        <v>44127</v>
      </c>
      <c r="G764" t="s">
        <v>26</v>
      </c>
      <c r="H764" t="s">
        <v>89</v>
      </c>
      <c r="I764" t="s">
        <v>48</v>
      </c>
      <c r="J764" t="s">
        <v>29</v>
      </c>
      <c r="K764" t="s">
        <v>49</v>
      </c>
      <c r="L764">
        <v>16</v>
      </c>
      <c r="M764" t="s">
        <v>39</v>
      </c>
      <c r="N764" t="s">
        <v>40483</v>
      </c>
      <c r="O764" t="s">
        <v>40497</v>
      </c>
    </row>
    <row r="765" spans="1:15" x14ac:dyDescent="0.3">
      <c r="A765" t="s">
        <v>1669</v>
      </c>
      <c r="B765" t="s">
        <v>1670</v>
      </c>
      <c r="C765" t="s">
        <v>25</v>
      </c>
      <c r="D765" t="s">
        <v>16</v>
      </c>
      <c r="E765">
        <v>9</v>
      </c>
      <c r="F765" s="1">
        <v>44133</v>
      </c>
      <c r="G765" t="s">
        <v>26</v>
      </c>
      <c r="H765" t="s">
        <v>635</v>
      </c>
      <c r="I765" t="s">
        <v>636</v>
      </c>
      <c r="J765" t="s">
        <v>29</v>
      </c>
      <c r="K765" t="s">
        <v>21</v>
      </c>
      <c r="L765">
        <v>28</v>
      </c>
      <c r="M765" t="s">
        <v>39</v>
      </c>
      <c r="N765" t="s">
        <v>40483</v>
      </c>
      <c r="O765" t="s">
        <v>40497</v>
      </c>
    </row>
    <row r="766" spans="1:15" x14ac:dyDescent="0.3">
      <c r="A766" t="s">
        <v>1671</v>
      </c>
      <c r="B766" t="s">
        <v>1672</v>
      </c>
      <c r="C766" t="s">
        <v>15</v>
      </c>
      <c r="D766" t="s">
        <v>16</v>
      </c>
      <c r="E766">
        <v>9</v>
      </c>
      <c r="F766" s="1">
        <v>43931</v>
      </c>
      <c r="G766" t="s">
        <v>17</v>
      </c>
      <c r="H766" t="s">
        <v>99</v>
      </c>
      <c r="I766" t="s">
        <v>64</v>
      </c>
      <c r="J766" t="s">
        <v>20</v>
      </c>
      <c r="K766" t="s">
        <v>21</v>
      </c>
      <c r="L766">
        <v>29</v>
      </c>
      <c r="M766" t="s">
        <v>31</v>
      </c>
      <c r="N766" t="s">
        <v>40486</v>
      </c>
      <c r="O766" t="s">
        <v>40497</v>
      </c>
    </row>
    <row r="767" spans="1:15" x14ac:dyDescent="0.3">
      <c r="A767" t="s">
        <v>1673</v>
      </c>
      <c r="B767" t="s">
        <v>1674</v>
      </c>
      <c r="C767" t="s">
        <v>15</v>
      </c>
      <c r="D767" t="s">
        <v>1207</v>
      </c>
      <c r="E767">
        <v>9</v>
      </c>
      <c r="F767" s="1">
        <v>43900</v>
      </c>
      <c r="G767" t="s">
        <v>26</v>
      </c>
      <c r="H767" t="s">
        <v>96</v>
      </c>
      <c r="I767" t="s">
        <v>68</v>
      </c>
      <c r="J767" t="s">
        <v>36</v>
      </c>
      <c r="K767" t="s">
        <v>21</v>
      </c>
      <c r="L767">
        <v>16</v>
      </c>
      <c r="M767" t="s">
        <v>31</v>
      </c>
      <c r="N767" t="s">
        <v>40488</v>
      </c>
      <c r="O767" t="s">
        <v>40497</v>
      </c>
    </row>
    <row r="768" spans="1:15" x14ac:dyDescent="0.3">
      <c r="A768" t="s">
        <v>1675</v>
      </c>
      <c r="B768" t="s">
        <v>1676</v>
      </c>
      <c r="C768" t="s">
        <v>15</v>
      </c>
      <c r="D768" t="s">
        <v>16</v>
      </c>
      <c r="E768">
        <v>9</v>
      </c>
      <c r="F768" s="1">
        <v>44125</v>
      </c>
      <c r="G768" t="s">
        <v>26</v>
      </c>
      <c r="H768" t="s">
        <v>42</v>
      </c>
      <c r="I768" t="s">
        <v>35</v>
      </c>
      <c r="J768" t="s">
        <v>20</v>
      </c>
      <c r="K768" t="s">
        <v>30</v>
      </c>
      <c r="L768">
        <v>36</v>
      </c>
      <c r="M768" t="s">
        <v>39</v>
      </c>
      <c r="N768" t="s">
        <v>40483</v>
      </c>
      <c r="O768" t="s">
        <v>40497</v>
      </c>
    </row>
    <row r="769" spans="1:15" x14ac:dyDescent="0.3">
      <c r="A769" t="s">
        <v>1677</v>
      </c>
      <c r="B769" t="s">
        <v>1678</v>
      </c>
      <c r="C769" t="s">
        <v>25</v>
      </c>
      <c r="D769" t="s">
        <v>1207</v>
      </c>
      <c r="E769">
        <v>9</v>
      </c>
      <c r="F769" s="1">
        <v>43840</v>
      </c>
      <c r="G769" t="s">
        <v>26</v>
      </c>
      <c r="H769" t="s">
        <v>232</v>
      </c>
      <c r="I769" t="s">
        <v>56</v>
      </c>
      <c r="J769" t="s">
        <v>36</v>
      </c>
      <c r="K769" t="s">
        <v>21</v>
      </c>
      <c r="L769">
        <v>35</v>
      </c>
      <c r="M769" t="s">
        <v>31</v>
      </c>
      <c r="N769" t="s">
        <v>40493</v>
      </c>
      <c r="O769" t="s">
        <v>40497</v>
      </c>
    </row>
    <row r="770" spans="1:15" x14ac:dyDescent="0.3">
      <c r="A770" t="s">
        <v>1679</v>
      </c>
      <c r="B770" t="s">
        <v>1680</v>
      </c>
      <c r="C770" t="s">
        <v>15</v>
      </c>
      <c r="D770" t="s">
        <v>16</v>
      </c>
      <c r="E770">
        <v>9</v>
      </c>
      <c r="F770" s="1">
        <v>44134</v>
      </c>
      <c r="G770" t="s">
        <v>26</v>
      </c>
      <c r="H770" t="s">
        <v>522</v>
      </c>
      <c r="I770" t="s">
        <v>523</v>
      </c>
      <c r="J770" t="s">
        <v>36</v>
      </c>
      <c r="K770" t="s">
        <v>30</v>
      </c>
      <c r="L770">
        <v>29</v>
      </c>
      <c r="M770" t="s">
        <v>31</v>
      </c>
      <c r="N770" t="s">
        <v>40483</v>
      </c>
      <c r="O770" t="s">
        <v>40497</v>
      </c>
    </row>
    <row r="771" spans="1:15" x14ac:dyDescent="0.3">
      <c r="A771" t="s">
        <v>1681</v>
      </c>
      <c r="B771" t="s">
        <v>294</v>
      </c>
      <c r="C771" t="s">
        <v>25</v>
      </c>
      <c r="D771" t="s">
        <v>16</v>
      </c>
      <c r="E771">
        <v>9</v>
      </c>
      <c r="F771" s="1">
        <v>44084</v>
      </c>
      <c r="G771" t="s">
        <v>63</v>
      </c>
      <c r="H771" t="s">
        <v>728</v>
      </c>
      <c r="I771" t="s">
        <v>441</v>
      </c>
      <c r="J771" t="s">
        <v>29</v>
      </c>
      <c r="K771" t="s">
        <v>21</v>
      </c>
      <c r="L771">
        <v>44</v>
      </c>
      <c r="M771" t="s">
        <v>39</v>
      </c>
      <c r="N771" t="s">
        <v>40485</v>
      </c>
      <c r="O771" t="s">
        <v>40497</v>
      </c>
    </row>
    <row r="772" spans="1:15" x14ac:dyDescent="0.3">
      <c r="A772" t="s">
        <v>1682</v>
      </c>
      <c r="B772" t="s">
        <v>1683</v>
      </c>
      <c r="C772" t="s">
        <v>15</v>
      </c>
      <c r="D772" t="s">
        <v>1207</v>
      </c>
      <c r="E772">
        <v>9</v>
      </c>
      <c r="F772" s="1">
        <v>43961</v>
      </c>
      <c r="G772" t="s">
        <v>26</v>
      </c>
      <c r="H772" t="s">
        <v>274</v>
      </c>
      <c r="I772" t="s">
        <v>72</v>
      </c>
      <c r="J772" t="s">
        <v>43</v>
      </c>
      <c r="K772" t="s">
        <v>21</v>
      </c>
      <c r="L772">
        <v>21</v>
      </c>
      <c r="M772" t="s">
        <v>31</v>
      </c>
      <c r="N772" t="s">
        <v>40484</v>
      </c>
      <c r="O772" t="s">
        <v>40497</v>
      </c>
    </row>
    <row r="773" spans="1:15" x14ac:dyDescent="0.3">
      <c r="A773" t="s">
        <v>1684</v>
      </c>
      <c r="B773" t="s">
        <v>1685</v>
      </c>
      <c r="C773" t="s">
        <v>25</v>
      </c>
      <c r="D773" t="s">
        <v>1207</v>
      </c>
      <c r="E773">
        <v>9</v>
      </c>
      <c r="F773" s="1">
        <v>44121</v>
      </c>
      <c r="G773" t="s">
        <v>26</v>
      </c>
      <c r="H773" t="s">
        <v>598</v>
      </c>
      <c r="I773" t="s">
        <v>599</v>
      </c>
      <c r="J773" t="s">
        <v>36</v>
      </c>
      <c r="K773" t="s">
        <v>30</v>
      </c>
      <c r="L773">
        <v>39</v>
      </c>
      <c r="M773" t="s">
        <v>39</v>
      </c>
      <c r="N773" t="s">
        <v>40483</v>
      </c>
      <c r="O773" t="s">
        <v>40497</v>
      </c>
    </row>
    <row r="774" spans="1:15" x14ac:dyDescent="0.3">
      <c r="A774" t="s">
        <v>1686</v>
      </c>
      <c r="B774" t="s">
        <v>225</v>
      </c>
      <c r="C774" t="s">
        <v>25</v>
      </c>
      <c r="D774" t="s">
        <v>1207</v>
      </c>
      <c r="E774">
        <v>9</v>
      </c>
      <c r="F774" s="1">
        <v>44175</v>
      </c>
      <c r="G774" t="s">
        <v>63</v>
      </c>
      <c r="H774" t="s">
        <v>99</v>
      </c>
      <c r="I774" t="s">
        <v>64</v>
      </c>
      <c r="J774" t="s">
        <v>36</v>
      </c>
      <c r="K774" t="s">
        <v>49</v>
      </c>
      <c r="L774">
        <v>36</v>
      </c>
      <c r="M774" t="s">
        <v>44</v>
      </c>
      <c r="N774" t="s">
        <v>40491</v>
      </c>
      <c r="O774" t="s">
        <v>40497</v>
      </c>
    </row>
    <row r="775" spans="1:15" x14ac:dyDescent="0.3">
      <c r="A775" t="s">
        <v>1687</v>
      </c>
      <c r="B775" t="s">
        <v>534</v>
      </c>
      <c r="C775" t="s">
        <v>15</v>
      </c>
      <c r="D775" t="s">
        <v>16</v>
      </c>
      <c r="E775">
        <v>9</v>
      </c>
      <c r="F775" s="1">
        <v>43931</v>
      </c>
      <c r="G775" t="s">
        <v>26</v>
      </c>
      <c r="H775" t="s">
        <v>450</v>
      </c>
      <c r="I775" t="s">
        <v>64</v>
      </c>
      <c r="J775" t="s">
        <v>36</v>
      </c>
      <c r="K775" t="s">
        <v>21</v>
      </c>
      <c r="L775">
        <v>15</v>
      </c>
      <c r="M775" t="s">
        <v>31</v>
      </c>
      <c r="N775" t="s">
        <v>40486</v>
      </c>
      <c r="O775" t="s">
        <v>40497</v>
      </c>
    </row>
    <row r="776" spans="1:15" x14ac:dyDescent="0.3">
      <c r="A776" t="s">
        <v>1688</v>
      </c>
      <c r="B776" t="s">
        <v>54</v>
      </c>
      <c r="C776" t="s">
        <v>25</v>
      </c>
      <c r="D776" t="s">
        <v>1207</v>
      </c>
      <c r="E776">
        <v>9</v>
      </c>
      <c r="F776" s="1">
        <v>44145</v>
      </c>
      <c r="G776" t="s">
        <v>17</v>
      </c>
      <c r="H776" t="s">
        <v>124</v>
      </c>
      <c r="I776" t="s">
        <v>72</v>
      </c>
      <c r="J776" t="s">
        <v>20</v>
      </c>
      <c r="K776" t="s">
        <v>21</v>
      </c>
      <c r="L776">
        <v>16</v>
      </c>
      <c r="M776" t="s">
        <v>31</v>
      </c>
      <c r="N776" t="s">
        <v>40489</v>
      </c>
      <c r="O776" t="s">
        <v>40497</v>
      </c>
    </row>
    <row r="777" spans="1:15" x14ac:dyDescent="0.3">
      <c r="A777" t="s">
        <v>1689</v>
      </c>
      <c r="B777" t="s">
        <v>1690</v>
      </c>
      <c r="C777" t="s">
        <v>15</v>
      </c>
      <c r="D777" t="s">
        <v>1207</v>
      </c>
      <c r="E777">
        <v>9</v>
      </c>
      <c r="F777" s="1">
        <v>44131</v>
      </c>
      <c r="G777" t="s">
        <v>26</v>
      </c>
      <c r="H777" t="s">
        <v>268</v>
      </c>
      <c r="I777" t="s">
        <v>35</v>
      </c>
      <c r="J777" t="s">
        <v>20</v>
      </c>
      <c r="K777" t="s">
        <v>21</v>
      </c>
      <c r="L777">
        <v>36</v>
      </c>
      <c r="M777" t="s">
        <v>39</v>
      </c>
      <c r="N777" t="s">
        <v>40483</v>
      </c>
      <c r="O777" t="s">
        <v>40497</v>
      </c>
    </row>
    <row r="778" spans="1:15" x14ac:dyDescent="0.3">
      <c r="A778" t="s">
        <v>1691</v>
      </c>
      <c r="B778" t="s">
        <v>1692</v>
      </c>
      <c r="C778" t="s">
        <v>15</v>
      </c>
      <c r="D778" t="s">
        <v>16</v>
      </c>
      <c r="E778">
        <v>9</v>
      </c>
      <c r="F778" s="1">
        <v>44121</v>
      </c>
      <c r="G778" t="s">
        <v>63</v>
      </c>
      <c r="H778" t="s">
        <v>249</v>
      </c>
      <c r="I778" t="s">
        <v>249</v>
      </c>
      <c r="J778" t="s">
        <v>36</v>
      </c>
      <c r="K778" t="s">
        <v>21</v>
      </c>
      <c r="L778">
        <v>15</v>
      </c>
      <c r="M778" t="s">
        <v>31</v>
      </c>
      <c r="N778" t="s">
        <v>40483</v>
      </c>
      <c r="O778" t="s">
        <v>40497</v>
      </c>
    </row>
    <row r="779" spans="1:15" x14ac:dyDescent="0.3">
      <c r="A779" t="s">
        <v>1693</v>
      </c>
      <c r="B779" t="s">
        <v>223</v>
      </c>
      <c r="C779" t="s">
        <v>25</v>
      </c>
      <c r="D779" t="s">
        <v>1207</v>
      </c>
      <c r="E779">
        <v>9</v>
      </c>
      <c r="F779" s="1">
        <v>44134</v>
      </c>
      <c r="G779" t="s">
        <v>26</v>
      </c>
      <c r="H779" t="s">
        <v>382</v>
      </c>
      <c r="I779" t="s">
        <v>56</v>
      </c>
      <c r="J779" t="s">
        <v>20</v>
      </c>
      <c r="K779" t="s">
        <v>21</v>
      </c>
      <c r="L779">
        <v>34</v>
      </c>
      <c r="M779" t="s">
        <v>22</v>
      </c>
      <c r="N779" t="s">
        <v>40483</v>
      </c>
      <c r="O779" t="s">
        <v>40497</v>
      </c>
    </row>
    <row r="780" spans="1:15" x14ac:dyDescent="0.3">
      <c r="A780" t="s">
        <v>1694</v>
      </c>
      <c r="B780" t="s">
        <v>1695</v>
      </c>
      <c r="C780" t="s">
        <v>15</v>
      </c>
      <c r="D780" t="s">
        <v>16</v>
      </c>
      <c r="E780">
        <v>9</v>
      </c>
      <c r="F780" s="1">
        <v>44125</v>
      </c>
      <c r="G780" t="s">
        <v>26</v>
      </c>
      <c r="H780" t="s">
        <v>498</v>
      </c>
      <c r="I780" t="s">
        <v>83</v>
      </c>
      <c r="J780" t="s">
        <v>29</v>
      </c>
      <c r="K780" t="s">
        <v>30</v>
      </c>
      <c r="L780">
        <v>21</v>
      </c>
      <c r="M780" t="s">
        <v>31</v>
      </c>
      <c r="N780" t="s">
        <v>40483</v>
      </c>
      <c r="O780" t="s">
        <v>40497</v>
      </c>
    </row>
    <row r="781" spans="1:15" x14ac:dyDescent="0.3">
      <c r="A781" t="s">
        <v>1696</v>
      </c>
      <c r="B781" t="s">
        <v>1697</v>
      </c>
      <c r="C781" t="s">
        <v>25</v>
      </c>
      <c r="D781" t="s">
        <v>16</v>
      </c>
      <c r="E781">
        <v>9</v>
      </c>
      <c r="F781" s="1">
        <v>43992</v>
      </c>
      <c r="G781" t="s">
        <v>26</v>
      </c>
      <c r="H781" t="s">
        <v>129</v>
      </c>
      <c r="I781" t="s">
        <v>72</v>
      </c>
      <c r="J781" t="s">
        <v>29</v>
      </c>
      <c r="K781" t="s">
        <v>21</v>
      </c>
      <c r="L781">
        <v>20</v>
      </c>
      <c r="M781" t="s">
        <v>22</v>
      </c>
      <c r="N781" t="s">
        <v>40490</v>
      </c>
      <c r="O781" t="s">
        <v>40497</v>
      </c>
    </row>
    <row r="782" spans="1:15" x14ac:dyDescent="0.3">
      <c r="A782" t="s">
        <v>1698</v>
      </c>
      <c r="B782" t="s">
        <v>1699</v>
      </c>
      <c r="C782" t="s">
        <v>15</v>
      </c>
      <c r="D782" t="s">
        <v>16</v>
      </c>
      <c r="E782">
        <v>9</v>
      </c>
      <c r="F782" s="1">
        <v>44134</v>
      </c>
      <c r="G782" t="s">
        <v>26</v>
      </c>
      <c r="H782" t="s">
        <v>808</v>
      </c>
      <c r="I782" t="s">
        <v>56</v>
      </c>
      <c r="J782" t="s">
        <v>29</v>
      </c>
      <c r="K782" t="s">
        <v>21</v>
      </c>
      <c r="L782">
        <v>33</v>
      </c>
      <c r="M782" t="s">
        <v>22</v>
      </c>
      <c r="N782" t="s">
        <v>40483</v>
      </c>
      <c r="O782" t="s">
        <v>40497</v>
      </c>
    </row>
    <row r="783" spans="1:15" x14ac:dyDescent="0.3">
      <c r="A783" t="s">
        <v>1700</v>
      </c>
      <c r="B783" t="s">
        <v>1701</v>
      </c>
      <c r="C783" t="s">
        <v>15</v>
      </c>
      <c r="D783" t="s">
        <v>16</v>
      </c>
      <c r="E783">
        <v>9</v>
      </c>
      <c r="F783" s="1">
        <v>44130</v>
      </c>
      <c r="G783" t="s">
        <v>63</v>
      </c>
      <c r="H783" t="s">
        <v>141</v>
      </c>
      <c r="I783" t="s">
        <v>48</v>
      </c>
      <c r="J783" t="s">
        <v>36</v>
      </c>
      <c r="K783" t="s">
        <v>21</v>
      </c>
      <c r="L783">
        <v>11</v>
      </c>
      <c r="M783" t="s">
        <v>39</v>
      </c>
      <c r="N783" t="s">
        <v>40483</v>
      </c>
      <c r="O783" t="s">
        <v>40497</v>
      </c>
    </row>
    <row r="784" spans="1:15" x14ac:dyDescent="0.3">
      <c r="A784" t="s">
        <v>1702</v>
      </c>
      <c r="B784" t="s">
        <v>1703</v>
      </c>
      <c r="C784" t="s">
        <v>15</v>
      </c>
      <c r="D784" t="s">
        <v>16</v>
      </c>
      <c r="E784">
        <v>9</v>
      </c>
      <c r="F784" s="1">
        <v>44123</v>
      </c>
      <c r="G784" t="s">
        <v>26</v>
      </c>
      <c r="H784" t="s">
        <v>409</v>
      </c>
      <c r="I784" t="s">
        <v>83</v>
      </c>
      <c r="J784" t="s">
        <v>29</v>
      </c>
      <c r="K784" t="s">
        <v>21</v>
      </c>
      <c r="L784">
        <v>39</v>
      </c>
      <c r="M784" t="s">
        <v>31</v>
      </c>
      <c r="N784" t="s">
        <v>40483</v>
      </c>
      <c r="O784" t="s">
        <v>40497</v>
      </c>
    </row>
    <row r="785" spans="1:15" x14ac:dyDescent="0.3">
      <c r="A785" t="s">
        <v>1704</v>
      </c>
      <c r="B785" t="s">
        <v>1705</v>
      </c>
      <c r="C785" t="s">
        <v>25</v>
      </c>
      <c r="D785" t="s">
        <v>1207</v>
      </c>
      <c r="E785">
        <v>9</v>
      </c>
      <c r="F785" s="1">
        <v>44130</v>
      </c>
      <c r="G785" t="s">
        <v>26</v>
      </c>
      <c r="H785" t="s">
        <v>460</v>
      </c>
      <c r="I785" t="s">
        <v>68</v>
      </c>
      <c r="J785" t="s">
        <v>36</v>
      </c>
      <c r="K785" t="s">
        <v>21</v>
      </c>
      <c r="L785">
        <v>9</v>
      </c>
      <c r="M785" t="s">
        <v>31</v>
      </c>
      <c r="N785" t="s">
        <v>40483</v>
      </c>
      <c r="O785" t="s">
        <v>40497</v>
      </c>
    </row>
    <row r="786" spans="1:15" x14ac:dyDescent="0.3">
      <c r="A786" t="s">
        <v>1706</v>
      </c>
      <c r="B786" t="s">
        <v>1707</v>
      </c>
      <c r="C786" t="s">
        <v>25</v>
      </c>
      <c r="D786" t="s">
        <v>16</v>
      </c>
      <c r="E786">
        <v>9</v>
      </c>
      <c r="F786" s="1">
        <v>44053</v>
      </c>
      <c r="G786" t="s">
        <v>26</v>
      </c>
      <c r="H786" t="s">
        <v>655</v>
      </c>
      <c r="I786" t="s">
        <v>48</v>
      </c>
      <c r="J786" t="s">
        <v>20</v>
      </c>
      <c r="K786" t="s">
        <v>21</v>
      </c>
      <c r="L786">
        <v>28</v>
      </c>
      <c r="M786" t="s">
        <v>22</v>
      </c>
      <c r="N786" t="s">
        <v>40487</v>
      </c>
      <c r="O786" t="s">
        <v>40497</v>
      </c>
    </row>
    <row r="787" spans="1:15" x14ac:dyDescent="0.3">
      <c r="A787" t="s">
        <v>1708</v>
      </c>
      <c r="B787" t="s">
        <v>1709</v>
      </c>
      <c r="C787" t="s">
        <v>15</v>
      </c>
      <c r="D787" t="s">
        <v>1207</v>
      </c>
      <c r="E787">
        <v>9</v>
      </c>
      <c r="F787" s="1">
        <v>44129</v>
      </c>
      <c r="G787" t="s">
        <v>26</v>
      </c>
      <c r="H787" t="s">
        <v>737</v>
      </c>
      <c r="I787" t="s">
        <v>167</v>
      </c>
      <c r="J787" t="s">
        <v>29</v>
      </c>
      <c r="K787" t="s">
        <v>30</v>
      </c>
      <c r="L787">
        <v>20</v>
      </c>
      <c r="M787" t="s">
        <v>39</v>
      </c>
      <c r="N787" t="s">
        <v>40483</v>
      </c>
      <c r="O787" t="s">
        <v>40497</v>
      </c>
    </row>
    <row r="788" spans="1:15" x14ac:dyDescent="0.3">
      <c r="A788" t="s">
        <v>1710</v>
      </c>
      <c r="B788" t="s">
        <v>326</v>
      </c>
      <c r="C788" t="s">
        <v>25</v>
      </c>
      <c r="D788" t="s">
        <v>16</v>
      </c>
      <c r="E788">
        <v>9</v>
      </c>
      <c r="F788" s="1">
        <v>43931</v>
      </c>
      <c r="G788" t="s">
        <v>26</v>
      </c>
      <c r="H788" t="s">
        <v>203</v>
      </c>
      <c r="I788" t="s">
        <v>48</v>
      </c>
      <c r="J788" t="s">
        <v>29</v>
      </c>
      <c r="K788" t="s">
        <v>21</v>
      </c>
      <c r="L788">
        <v>7</v>
      </c>
      <c r="M788" t="s">
        <v>39</v>
      </c>
      <c r="N788" t="s">
        <v>40486</v>
      </c>
      <c r="O788" t="s">
        <v>40497</v>
      </c>
    </row>
    <row r="789" spans="1:15" x14ac:dyDescent="0.3">
      <c r="A789" t="s">
        <v>1711</v>
      </c>
      <c r="B789" t="s">
        <v>1712</v>
      </c>
      <c r="C789" t="s">
        <v>15</v>
      </c>
      <c r="D789" t="s">
        <v>1207</v>
      </c>
      <c r="E789">
        <v>9</v>
      </c>
      <c r="F789" s="1">
        <v>44129</v>
      </c>
      <c r="G789" t="s">
        <v>26</v>
      </c>
      <c r="H789" t="s">
        <v>39</v>
      </c>
      <c r="I789" t="s">
        <v>64</v>
      </c>
      <c r="J789" t="s">
        <v>29</v>
      </c>
      <c r="K789" t="s">
        <v>30</v>
      </c>
      <c r="L789">
        <v>34</v>
      </c>
      <c r="M789" t="s">
        <v>39</v>
      </c>
      <c r="N789" t="s">
        <v>40483</v>
      </c>
      <c r="O789" t="s">
        <v>40497</v>
      </c>
    </row>
    <row r="790" spans="1:15" x14ac:dyDescent="0.3">
      <c r="A790" t="s">
        <v>1713</v>
      </c>
      <c r="B790" t="s">
        <v>1714</v>
      </c>
      <c r="C790" t="s">
        <v>15</v>
      </c>
      <c r="D790" t="s">
        <v>1207</v>
      </c>
      <c r="E790">
        <v>9</v>
      </c>
      <c r="F790" s="1">
        <v>44053</v>
      </c>
      <c r="G790" t="s">
        <v>26</v>
      </c>
      <c r="H790" t="s">
        <v>39</v>
      </c>
      <c r="I790" t="s">
        <v>64</v>
      </c>
      <c r="J790" t="s">
        <v>20</v>
      </c>
      <c r="K790" t="s">
        <v>30</v>
      </c>
      <c r="L790">
        <v>15</v>
      </c>
      <c r="M790" t="s">
        <v>22</v>
      </c>
      <c r="N790" t="s">
        <v>40487</v>
      </c>
      <c r="O790" t="s">
        <v>40497</v>
      </c>
    </row>
    <row r="791" spans="1:15" x14ac:dyDescent="0.3">
      <c r="A791" t="s">
        <v>1715</v>
      </c>
      <c r="B791" t="s">
        <v>1472</v>
      </c>
      <c r="C791" t="s">
        <v>25</v>
      </c>
      <c r="D791" t="s">
        <v>1207</v>
      </c>
      <c r="E791">
        <v>9</v>
      </c>
      <c r="F791" s="1">
        <v>44134</v>
      </c>
      <c r="G791" t="s">
        <v>17</v>
      </c>
      <c r="H791" t="s">
        <v>535</v>
      </c>
      <c r="I791" t="s">
        <v>48</v>
      </c>
      <c r="J791" t="s">
        <v>20</v>
      </c>
      <c r="K791" t="s">
        <v>21</v>
      </c>
      <c r="L791">
        <v>29</v>
      </c>
      <c r="M791" t="s">
        <v>31</v>
      </c>
      <c r="N791" t="s">
        <v>40483</v>
      </c>
      <c r="O791" t="s">
        <v>40497</v>
      </c>
    </row>
    <row r="792" spans="1:15" x14ac:dyDescent="0.3">
      <c r="A792" t="s">
        <v>1716</v>
      </c>
      <c r="B792" t="s">
        <v>759</v>
      </c>
      <c r="C792" t="s">
        <v>25</v>
      </c>
      <c r="D792" t="s">
        <v>1207</v>
      </c>
      <c r="E792">
        <v>9</v>
      </c>
      <c r="F792" s="1">
        <v>44133</v>
      </c>
      <c r="G792" t="s">
        <v>63</v>
      </c>
      <c r="H792" t="s">
        <v>424</v>
      </c>
      <c r="I792" t="s">
        <v>339</v>
      </c>
      <c r="J792" t="s">
        <v>36</v>
      </c>
      <c r="K792" t="s">
        <v>49</v>
      </c>
      <c r="L792">
        <v>27</v>
      </c>
      <c r="M792" t="s">
        <v>31</v>
      </c>
      <c r="N792" t="s">
        <v>40483</v>
      </c>
      <c r="O792" t="s">
        <v>40497</v>
      </c>
    </row>
    <row r="793" spans="1:15" x14ac:dyDescent="0.3">
      <c r="A793" t="s">
        <v>1717</v>
      </c>
      <c r="B793" t="s">
        <v>1718</v>
      </c>
      <c r="C793" t="s">
        <v>15</v>
      </c>
      <c r="D793" t="s">
        <v>1207</v>
      </c>
      <c r="E793">
        <v>9</v>
      </c>
      <c r="F793" s="1">
        <v>44114</v>
      </c>
      <c r="G793" t="s">
        <v>26</v>
      </c>
      <c r="H793" t="s">
        <v>113</v>
      </c>
      <c r="I793" t="s">
        <v>64</v>
      </c>
      <c r="J793" t="s">
        <v>43</v>
      </c>
      <c r="K793" t="s">
        <v>30</v>
      </c>
      <c r="L793">
        <v>18</v>
      </c>
      <c r="M793" t="s">
        <v>44</v>
      </c>
      <c r="N793" t="s">
        <v>40483</v>
      </c>
      <c r="O793" t="s">
        <v>40497</v>
      </c>
    </row>
    <row r="794" spans="1:15" x14ac:dyDescent="0.3">
      <c r="A794" t="s">
        <v>1719</v>
      </c>
      <c r="B794" t="s">
        <v>1720</v>
      </c>
      <c r="C794" t="s">
        <v>15</v>
      </c>
      <c r="D794" t="s">
        <v>16</v>
      </c>
      <c r="E794">
        <v>9</v>
      </c>
      <c r="F794" s="1">
        <v>44132</v>
      </c>
      <c r="G794" t="s">
        <v>26</v>
      </c>
      <c r="H794" t="s">
        <v>27</v>
      </c>
      <c r="I794" t="s">
        <v>64</v>
      </c>
      <c r="J794" t="s">
        <v>43</v>
      </c>
      <c r="K794" t="s">
        <v>49</v>
      </c>
      <c r="L794">
        <v>35</v>
      </c>
      <c r="M794" t="s">
        <v>44</v>
      </c>
      <c r="N794" t="s">
        <v>40483</v>
      </c>
      <c r="O794" t="s">
        <v>40497</v>
      </c>
    </row>
    <row r="795" spans="1:15" x14ac:dyDescent="0.3">
      <c r="A795" t="s">
        <v>1721</v>
      </c>
      <c r="B795" t="s">
        <v>1722</v>
      </c>
      <c r="C795" t="s">
        <v>15</v>
      </c>
      <c r="D795" t="s">
        <v>16</v>
      </c>
      <c r="E795">
        <v>9</v>
      </c>
      <c r="F795" s="1">
        <v>43931</v>
      </c>
      <c r="G795" t="s">
        <v>17</v>
      </c>
      <c r="H795" t="s">
        <v>693</v>
      </c>
      <c r="I795" t="s">
        <v>694</v>
      </c>
      <c r="J795" t="s">
        <v>20</v>
      </c>
      <c r="K795" t="s">
        <v>49</v>
      </c>
      <c r="L795">
        <v>32</v>
      </c>
      <c r="M795" t="s">
        <v>31</v>
      </c>
      <c r="N795" t="s">
        <v>40486</v>
      </c>
      <c r="O795" t="s">
        <v>40497</v>
      </c>
    </row>
    <row r="796" spans="1:15" x14ac:dyDescent="0.3">
      <c r="A796" t="s">
        <v>1723</v>
      </c>
      <c r="B796" t="s">
        <v>1724</v>
      </c>
      <c r="C796" t="s">
        <v>15</v>
      </c>
      <c r="D796" t="s">
        <v>16</v>
      </c>
      <c r="E796">
        <v>9</v>
      </c>
      <c r="F796" s="1">
        <v>44129</v>
      </c>
      <c r="G796" t="s">
        <v>26</v>
      </c>
      <c r="H796" t="s">
        <v>1725</v>
      </c>
      <c r="I796" t="s">
        <v>60</v>
      </c>
      <c r="J796" t="s">
        <v>29</v>
      </c>
      <c r="K796" t="s">
        <v>21</v>
      </c>
      <c r="L796">
        <v>30</v>
      </c>
      <c r="M796" t="s">
        <v>31</v>
      </c>
      <c r="N796" t="s">
        <v>40483</v>
      </c>
      <c r="O796" t="s">
        <v>40497</v>
      </c>
    </row>
    <row r="797" spans="1:15" x14ac:dyDescent="0.3">
      <c r="A797" t="s">
        <v>1726</v>
      </c>
      <c r="B797" t="s">
        <v>1727</v>
      </c>
      <c r="C797" t="s">
        <v>15</v>
      </c>
      <c r="D797" t="s">
        <v>16</v>
      </c>
      <c r="E797">
        <v>9</v>
      </c>
      <c r="F797" s="1">
        <v>44084</v>
      </c>
      <c r="G797" t="s">
        <v>26</v>
      </c>
      <c r="H797" t="s">
        <v>99</v>
      </c>
      <c r="I797" t="s">
        <v>64</v>
      </c>
      <c r="J797" t="s">
        <v>20</v>
      </c>
      <c r="K797" t="s">
        <v>21</v>
      </c>
      <c r="L797">
        <v>15</v>
      </c>
      <c r="M797" t="s">
        <v>31</v>
      </c>
      <c r="N797" t="s">
        <v>40485</v>
      </c>
      <c r="O797" t="s">
        <v>40497</v>
      </c>
    </row>
    <row r="798" spans="1:15" x14ac:dyDescent="0.3">
      <c r="A798" t="s">
        <v>1728</v>
      </c>
      <c r="B798" t="s">
        <v>1729</v>
      </c>
      <c r="C798" t="s">
        <v>25</v>
      </c>
      <c r="D798" t="s">
        <v>1207</v>
      </c>
      <c r="E798">
        <v>9</v>
      </c>
      <c r="F798" s="1">
        <v>43900</v>
      </c>
      <c r="G798" t="s">
        <v>26</v>
      </c>
      <c r="H798" t="s">
        <v>1730</v>
      </c>
      <c r="I798" t="s">
        <v>48</v>
      </c>
      <c r="J798" t="s">
        <v>43</v>
      </c>
      <c r="K798" t="s">
        <v>30</v>
      </c>
      <c r="L798">
        <v>15</v>
      </c>
      <c r="M798" t="s">
        <v>44</v>
      </c>
      <c r="N798" t="s">
        <v>40488</v>
      </c>
      <c r="O798" t="s">
        <v>40497</v>
      </c>
    </row>
    <row r="799" spans="1:15" x14ac:dyDescent="0.3">
      <c r="A799" t="s">
        <v>1731</v>
      </c>
      <c r="B799" t="s">
        <v>1732</v>
      </c>
      <c r="C799" t="s">
        <v>25</v>
      </c>
      <c r="D799" t="s">
        <v>16</v>
      </c>
      <c r="E799">
        <v>9</v>
      </c>
      <c r="F799" s="1">
        <v>44121</v>
      </c>
      <c r="G799" t="s">
        <v>26</v>
      </c>
      <c r="H799" t="s">
        <v>42</v>
      </c>
      <c r="I799" t="s">
        <v>35</v>
      </c>
      <c r="J799" t="s">
        <v>20</v>
      </c>
      <c r="K799" t="s">
        <v>21</v>
      </c>
      <c r="L799">
        <v>32</v>
      </c>
      <c r="M799" t="s">
        <v>31</v>
      </c>
      <c r="N799" t="s">
        <v>40483</v>
      </c>
      <c r="O799" t="s">
        <v>40497</v>
      </c>
    </row>
    <row r="800" spans="1:15" x14ac:dyDescent="0.3">
      <c r="A800" t="s">
        <v>1733</v>
      </c>
      <c r="B800" t="s">
        <v>1734</v>
      </c>
      <c r="C800" t="s">
        <v>15</v>
      </c>
      <c r="D800" t="s">
        <v>16</v>
      </c>
      <c r="E800">
        <v>9</v>
      </c>
      <c r="F800" s="1">
        <v>44129</v>
      </c>
      <c r="G800" t="s">
        <v>26</v>
      </c>
      <c r="H800" t="s">
        <v>298</v>
      </c>
      <c r="I800" t="s">
        <v>161</v>
      </c>
      <c r="J800" t="s">
        <v>29</v>
      </c>
      <c r="K800" t="s">
        <v>21</v>
      </c>
      <c r="L800">
        <v>36</v>
      </c>
      <c r="M800" t="s">
        <v>31</v>
      </c>
      <c r="N800" t="s">
        <v>40483</v>
      </c>
      <c r="O800" t="s">
        <v>40497</v>
      </c>
    </row>
    <row r="801" spans="1:15" x14ac:dyDescent="0.3">
      <c r="A801" t="s">
        <v>1735</v>
      </c>
      <c r="B801" t="s">
        <v>1736</v>
      </c>
      <c r="C801" t="s">
        <v>25</v>
      </c>
      <c r="D801" t="s">
        <v>16</v>
      </c>
      <c r="E801">
        <v>9</v>
      </c>
      <c r="F801" s="1">
        <v>43900</v>
      </c>
      <c r="G801" t="s">
        <v>17</v>
      </c>
      <c r="H801" t="s">
        <v>182</v>
      </c>
      <c r="I801" t="s">
        <v>60</v>
      </c>
      <c r="J801" t="s">
        <v>20</v>
      </c>
      <c r="K801" t="s">
        <v>30</v>
      </c>
      <c r="L801">
        <v>14</v>
      </c>
      <c r="M801" t="s">
        <v>44</v>
      </c>
      <c r="N801" t="s">
        <v>40488</v>
      </c>
      <c r="O801" t="s">
        <v>40497</v>
      </c>
    </row>
    <row r="802" spans="1:15" x14ac:dyDescent="0.3">
      <c r="A802" t="s">
        <v>1737</v>
      </c>
      <c r="B802" t="s">
        <v>1738</v>
      </c>
      <c r="C802" t="s">
        <v>15</v>
      </c>
      <c r="D802" t="s">
        <v>1207</v>
      </c>
      <c r="E802">
        <v>9</v>
      </c>
      <c r="F802" s="1">
        <v>44122</v>
      </c>
      <c r="G802" t="s">
        <v>63</v>
      </c>
      <c r="H802" t="s">
        <v>556</v>
      </c>
      <c r="I802" t="s">
        <v>60</v>
      </c>
      <c r="J802" t="s">
        <v>36</v>
      </c>
      <c r="K802" t="s">
        <v>21</v>
      </c>
      <c r="L802">
        <v>24</v>
      </c>
      <c r="M802" t="s">
        <v>31</v>
      </c>
      <c r="N802" t="s">
        <v>40483</v>
      </c>
      <c r="O802" t="s">
        <v>40497</v>
      </c>
    </row>
    <row r="803" spans="1:15" x14ac:dyDescent="0.3">
      <c r="A803" t="s">
        <v>1739</v>
      </c>
      <c r="B803" t="s">
        <v>1740</v>
      </c>
      <c r="C803" t="s">
        <v>15</v>
      </c>
      <c r="D803" t="s">
        <v>1207</v>
      </c>
      <c r="E803">
        <v>9</v>
      </c>
      <c r="F803" s="1">
        <v>44123</v>
      </c>
      <c r="G803" t="s">
        <v>63</v>
      </c>
      <c r="H803" t="s">
        <v>546</v>
      </c>
      <c r="I803" t="s">
        <v>349</v>
      </c>
      <c r="J803" t="s">
        <v>36</v>
      </c>
      <c r="K803" t="s">
        <v>30</v>
      </c>
      <c r="L803">
        <v>44</v>
      </c>
      <c r="M803" t="s">
        <v>22</v>
      </c>
      <c r="N803" t="s">
        <v>40483</v>
      </c>
      <c r="O803" t="s">
        <v>40497</v>
      </c>
    </row>
    <row r="804" spans="1:15" x14ac:dyDescent="0.3">
      <c r="A804" t="s">
        <v>1741</v>
      </c>
      <c r="B804" t="s">
        <v>1742</v>
      </c>
      <c r="C804" t="s">
        <v>25</v>
      </c>
      <c r="D804" t="s">
        <v>1207</v>
      </c>
      <c r="E804">
        <v>9</v>
      </c>
      <c r="F804" s="1">
        <v>44134</v>
      </c>
      <c r="G804" t="s">
        <v>17</v>
      </c>
      <c r="H804" t="s">
        <v>99</v>
      </c>
      <c r="I804" t="s">
        <v>64</v>
      </c>
      <c r="J804" t="s">
        <v>20</v>
      </c>
      <c r="K804" t="s">
        <v>21</v>
      </c>
      <c r="L804">
        <v>8</v>
      </c>
      <c r="M804" t="s">
        <v>44</v>
      </c>
      <c r="N804" t="s">
        <v>40483</v>
      </c>
      <c r="O804" t="s">
        <v>40497</v>
      </c>
    </row>
    <row r="805" spans="1:15" x14ac:dyDescent="0.3">
      <c r="A805" t="s">
        <v>1743</v>
      </c>
      <c r="B805" t="s">
        <v>1744</v>
      </c>
      <c r="C805" t="s">
        <v>25</v>
      </c>
      <c r="D805" t="s">
        <v>16</v>
      </c>
      <c r="E805">
        <v>9</v>
      </c>
      <c r="F805" s="1">
        <v>44131</v>
      </c>
      <c r="G805" t="s">
        <v>17</v>
      </c>
      <c r="H805" t="s">
        <v>503</v>
      </c>
      <c r="I805" t="s">
        <v>56</v>
      </c>
      <c r="J805" t="s">
        <v>20</v>
      </c>
      <c r="K805" t="s">
        <v>30</v>
      </c>
      <c r="L805">
        <v>24</v>
      </c>
      <c r="M805" t="s">
        <v>31</v>
      </c>
      <c r="N805" t="s">
        <v>40483</v>
      </c>
      <c r="O805" t="s">
        <v>40497</v>
      </c>
    </row>
    <row r="806" spans="1:15" x14ac:dyDescent="0.3">
      <c r="A806" t="s">
        <v>1745</v>
      </c>
      <c r="B806" t="s">
        <v>1746</v>
      </c>
      <c r="C806" t="s">
        <v>15</v>
      </c>
      <c r="D806" t="s">
        <v>16</v>
      </c>
      <c r="E806">
        <v>9</v>
      </c>
      <c r="F806" s="1">
        <v>44175</v>
      </c>
      <c r="G806" t="s">
        <v>26</v>
      </c>
      <c r="H806" t="s">
        <v>263</v>
      </c>
      <c r="I806" t="s">
        <v>83</v>
      </c>
      <c r="J806" t="s">
        <v>29</v>
      </c>
      <c r="K806" t="s">
        <v>21</v>
      </c>
      <c r="L806">
        <v>38</v>
      </c>
      <c r="M806" t="s">
        <v>31</v>
      </c>
      <c r="N806" t="s">
        <v>40491</v>
      </c>
      <c r="O806" t="s">
        <v>40497</v>
      </c>
    </row>
    <row r="807" spans="1:15" x14ac:dyDescent="0.3">
      <c r="A807" t="s">
        <v>1747</v>
      </c>
      <c r="B807" t="s">
        <v>1091</v>
      </c>
      <c r="C807" t="s">
        <v>25</v>
      </c>
      <c r="D807" t="s">
        <v>16</v>
      </c>
      <c r="E807">
        <v>9</v>
      </c>
      <c r="F807" s="1">
        <v>44134</v>
      </c>
      <c r="G807" t="s">
        <v>63</v>
      </c>
      <c r="H807" t="s">
        <v>18</v>
      </c>
      <c r="I807" t="s">
        <v>19</v>
      </c>
      <c r="J807" t="s">
        <v>36</v>
      </c>
      <c r="K807" t="s">
        <v>49</v>
      </c>
      <c r="L807">
        <v>26</v>
      </c>
      <c r="M807" t="s">
        <v>44</v>
      </c>
      <c r="N807" t="s">
        <v>40483</v>
      </c>
      <c r="O807" t="s">
        <v>40497</v>
      </c>
    </row>
    <row r="808" spans="1:15" x14ac:dyDescent="0.3">
      <c r="A808" t="s">
        <v>1748</v>
      </c>
      <c r="B808" t="s">
        <v>1056</v>
      </c>
      <c r="C808" t="s">
        <v>25</v>
      </c>
      <c r="D808" t="s">
        <v>1207</v>
      </c>
      <c r="E808">
        <v>9</v>
      </c>
      <c r="F808" s="1">
        <v>44123</v>
      </c>
      <c r="G808" t="s">
        <v>26</v>
      </c>
      <c r="H808" t="s">
        <v>113</v>
      </c>
      <c r="I808" t="s">
        <v>64</v>
      </c>
      <c r="J808" t="s">
        <v>36</v>
      </c>
      <c r="K808" t="s">
        <v>21</v>
      </c>
      <c r="L808">
        <v>8</v>
      </c>
      <c r="M808" t="s">
        <v>22</v>
      </c>
      <c r="N808" t="s">
        <v>40483</v>
      </c>
      <c r="O808" t="s">
        <v>40497</v>
      </c>
    </row>
    <row r="809" spans="1:15" x14ac:dyDescent="0.3">
      <c r="A809" t="s">
        <v>1749</v>
      </c>
      <c r="B809" t="s">
        <v>1750</v>
      </c>
      <c r="C809" t="s">
        <v>15</v>
      </c>
      <c r="D809" t="s">
        <v>16</v>
      </c>
      <c r="E809">
        <v>9</v>
      </c>
      <c r="F809" s="1">
        <v>44119</v>
      </c>
      <c r="G809" t="s">
        <v>26</v>
      </c>
      <c r="H809" t="s">
        <v>18</v>
      </c>
      <c r="I809" t="s">
        <v>19</v>
      </c>
      <c r="J809" t="s">
        <v>36</v>
      </c>
      <c r="K809" t="s">
        <v>21</v>
      </c>
      <c r="L809">
        <v>44</v>
      </c>
      <c r="M809" t="s">
        <v>31</v>
      </c>
      <c r="N809" t="s">
        <v>40483</v>
      </c>
      <c r="O809" t="s">
        <v>40497</v>
      </c>
    </row>
    <row r="810" spans="1:15" x14ac:dyDescent="0.3">
      <c r="A810" t="s">
        <v>1751</v>
      </c>
      <c r="B810" t="s">
        <v>1752</v>
      </c>
      <c r="C810" t="s">
        <v>15</v>
      </c>
      <c r="D810" t="s">
        <v>1207</v>
      </c>
      <c r="E810">
        <v>9</v>
      </c>
      <c r="F810" s="1">
        <v>44129</v>
      </c>
      <c r="G810" t="s">
        <v>63</v>
      </c>
      <c r="H810" t="s">
        <v>89</v>
      </c>
      <c r="I810" t="s">
        <v>48</v>
      </c>
      <c r="J810" t="s">
        <v>43</v>
      </c>
      <c r="K810" t="s">
        <v>21</v>
      </c>
      <c r="L810">
        <v>43</v>
      </c>
      <c r="M810" t="s">
        <v>44</v>
      </c>
      <c r="N810" t="s">
        <v>40483</v>
      </c>
      <c r="O810" t="s">
        <v>40497</v>
      </c>
    </row>
    <row r="811" spans="1:15" x14ac:dyDescent="0.3">
      <c r="A811" t="s">
        <v>1753</v>
      </c>
      <c r="B811" t="s">
        <v>195</v>
      </c>
      <c r="C811" t="s">
        <v>15</v>
      </c>
      <c r="D811" t="s">
        <v>16</v>
      </c>
      <c r="E811">
        <v>9</v>
      </c>
      <c r="F811" s="1">
        <v>44130</v>
      </c>
      <c r="G811" t="s">
        <v>26</v>
      </c>
      <c r="H811" t="s">
        <v>34</v>
      </c>
      <c r="I811" t="s">
        <v>35</v>
      </c>
      <c r="J811" t="s">
        <v>36</v>
      </c>
      <c r="K811" t="s">
        <v>21</v>
      </c>
      <c r="L811">
        <v>34</v>
      </c>
      <c r="M811" t="s">
        <v>44</v>
      </c>
      <c r="N811" t="s">
        <v>40483</v>
      </c>
      <c r="O811" t="s">
        <v>40497</v>
      </c>
    </row>
    <row r="812" spans="1:15" x14ac:dyDescent="0.3">
      <c r="A812" t="s">
        <v>1754</v>
      </c>
      <c r="B812" t="s">
        <v>1755</v>
      </c>
      <c r="C812" t="s">
        <v>15</v>
      </c>
      <c r="D812" t="s">
        <v>16</v>
      </c>
      <c r="E812">
        <v>9</v>
      </c>
      <c r="F812" s="1">
        <v>44125</v>
      </c>
      <c r="G812" t="s">
        <v>26</v>
      </c>
      <c r="H812" t="s">
        <v>498</v>
      </c>
      <c r="I812" t="s">
        <v>83</v>
      </c>
      <c r="J812" t="s">
        <v>20</v>
      </c>
      <c r="K812" t="s">
        <v>21</v>
      </c>
      <c r="L812">
        <v>26</v>
      </c>
      <c r="M812" t="s">
        <v>39</v>
      </c>
      <c r="N812" t="s">
        <v>40483</v>
      </c>
      <c r="O812" t="s">
        <v>40497</v>
      </c>
    </row>
    <row r="813" spans="1:15" x14ac:dyDescent="0.3">
      <c r="A813" t="s">
        <v>1756</v>
      </c>
      <c r="B813" t="s">
        <v>1091</v>
      </c>
      <c r="C813" t="s">
        <v>25</v>
      </c>
      <c r="D813" t="s">
        <v>16</v>
      </c>
      <c r="E813">
        <v>9</v>
      </c>
      <c r="F813" s="1">
        <v>44022</v>
      </c>
      <c r="G813" t="s">
        <v>26</v>
      </c>
      <c r="H813" t="s">
        <v>295</v>
      </c>
      <c r="I813" t="s">
        <v>296</v>
      </c>
      <c r="J813" t="s">
        <v>43</v>
      </c>
      <c r="K813" t="s">
        <v>49</v>
      </c>
      <c r="L813">
        <v>27</v>
      </c>
      <c r="M813" t="s">
        <v>39</v>
      </c>
      <c r="N813" t="s">
        <v>40492</v>
      </c>
      <c r="O813" t="s">
        <v>40497</v>
      </c>
    </row>
    <row r="814" spans="1:15" x14ac:dyDescent="0.3">
      <c r="A814" t="s">
        <v>1757</v>
      </c>
      <c r="B814" t="s">
        <v>1758</v>
      </c>
      <c r="C814" t="s">
        <v>15</v>
      </c>
      <c r="D814" t="s">
        <v>16</v>
      </c>
      <c r="E814">
        <v>9</v>
      </c>
      <c r="F814" s="1">
        <v>43961</v>
      </c>
      <c r="G814" t="s">
        <v>26</v>
      </c>
      <c r="H814" t="s">
        <v>67</v>
      </c>
      <c r="I814" t="s">
        <v>68</v>
      </c>
      <c r="J814" t="s">
        <v>29</v>
      </c>
      <c r="K814" t="s">
        <v>30</v>
      </c>
      <c r="L814">
        <v>7</v>
      </c>
      <c r="M814" t="s">
        <v>31</v>
      </c>
      <c r="N814" t="s">
        <v>40484</v>
      </c>
      <c r="O814" t="s">
        <v>40497</v>
      </c>
    </row>
    <row r="815" spans="1:15" x14ac:dyDescent="0.3">
      <c r="A815" t="s">
        <v>1759</v>
      </c>
      <c r="B815" t="s">
        <v>713</v>
      </c>
      <c r="C815" t="s">
        <v>25</v>
      </c>
      <c r="D815" t="s">
        <v>16</v>
      </c>
      <c r="E815">
        <v>9</v>
      </c>
      <c r="F815" s="1">
        <v>44120</v>
      </c>
      <c r="G815" t="s">
        <v>26</v>
      </c>
      <c r="H815" t="s">
        <v>757</v>
      </c>
      <c r="I815" t="s">
        <v>48</v>
      </c>
      <c r="J815" t="s">
        <v>43</v>
      </c>
      <c r="K815" t="s">
        <v>21</v>
      </c>
      <c r="L815">
        <v>5</v>
      </c>
      <c r="M815" t="s">
        <v>22</v>
      </c>
      <c r="N815" t="s">
        <v>40483</v>
      </c>
      <c r="O815" t="s">
        <v>40497</v>
      </c>
    </row>
    <row r="816" spans="1:15" x14ac:dyDescent="0.3">
      <c r="A816" t="s">
        <v>1760</v>
      </c>
      <c r="B816" t="s">
        <v>683</v>
      </c>
      <c r="C816" t="s">
        <v>25</v>
      </c>
      <c r="D816" t="s">
        <v>1207</v>
      </c>
      <c r="E816">
        <v>9</v>
      </c>
      <c r="F816" s="1">
        <v>44131</v>
      </c>
      <c r="G816" t="s">
        <v>26</v>
      </c>
      <c r="H816" t="s">
        <v>188</v>
      </c>
      <c r="I816" t="s">
        <v>83</v>
      </c>
      <c r="J816" t="s">
        <v>36</v>
      </c>
      <c r="K816" t="s">
        <v>21</v>
      </c>
      <c r="L816">
        <v>18</v>
      </c>
      <c r="M816" t="s">
        <v>39</v>
      </c>
      <c r="N816" t="s">
        <v>40483</v>
      </c>
      <c r="O816" t="s">
        <v>40497</v>
      </c>
    </row>
    <row r="817" spans="1:15" x14ac:dyDescent="0.3">
      <c r="A817" t="s">
        <v>1761</v>
      </c>
      <c r="B817" t="s">
        <v>1762</v>
      </c>
      <c r="C817" t="s">
        <v>15</v>
      </c>
      <c r="D817" t="s">
        <v>16</v>
      </c>
      <c r="E817">
        <v>9</v>
      </c>
      <c r="F817" s="1">
        <v>44129</v>
      </c>
      <c r="G817" t="s">
        <v>63</v>
      </c>
      <c r="H817" t="s">
        <v>556</v>
      </c>
      <c r="I817" t="s">
        <v>60</v>
      </c>
      <c r="J817" t="s">
        <v>36</v>
      </c>
      <c r="K817" t="s">
        <v>30</v>
      </c>
      <c r="L817">
        <v>32</v>
      </c>
      <c r="M817" t="s">
        <v>44</v>
      </c>
      <c r="N817" t="s">
        <v>40483</v>
      </c>
      <c r="O817" t="s">
        <v>40497</v>
      </c>
    </row>
    <row r="818" spans="1:15" x14ac:dyDescent="0.3">
      <c r="A818" t="s">
        <v>1763</v>
      </c>
      <c r="B818" t="s">
        <v>873</v>
      </c>
      <c r="C818" t="s">
        <v>15</v>
      </c>
      <c r="D818" t="s">
        <v>16</v>
      </c>
      <c r="E818">
        <v>9</v>
      </c>
      <c r="F818" s="1">
        <v>44022</v>
      </c>
      <c r="G818" t="s">
        <v>63</v>
      </c>
      <c r="H818" t="s">
        <v>1046</v>
      </c>
      <c r="I818" t="s">
        <v>64</v>
      </c>
      <c r="J818" t="s">
        <v>43</v>
      </c>
      <c r="K818" t="s">
        <v>30</v>
      </c>
      <c r="L818">
        <v>28</v>
      </c>
      <c r="M818" t="s">
        <v>39</v>
      </c>
      <c r="N818" t="s">
        <v>40492</v>
      </c>
      <c r="O818" t="s">
        <v>40497</v>
      </c>
    </row>
    <row r="819" spans="1:15" x14ac:dyDescent="0.3">
      <c r="A819" t="s">
        <v>1764</v>
      </c>
      <c r="B819" t="s">
        <v>850</v>
      </c>
      <c r="C819" t="s">
        <v>25</v>
      </c>
      <c r="D819" t="s">
        <v>1207</v>
      </c>
      <c r="E819">
        <v>9</v>
      </c>
      <c r="F819" s="1">
        <v>44117</v>
      </c>
      <c r="G819" t="s">
        <v>17</v>
      </c>
      <c r="H819" t="s">
        <v>301</v>
      </c>
      <c r="I819" t="s">
        <v>48</v>
      </c>
      <c r="J819" t="s">
        <v>20</v>
      </c>
      <c r="K819" t="s">
        <v>21</v>
      </c>
      <c r="L819">
        <v>44</v>
      </c>
      <c r="M819" t="s">
        <v>31</v>
      </c>
      <c r="N819" t="s">
        <v>40483</v>
      </c>
      <c r="O819" t="s">
        <v>40497</v>
      </c>
    </row>
    <row r="820" spans="1:15" x14ac:dyDescent="0.3">
      <c r="A820" t="s">
        <v>1765</v>
      </c>
      <c r="B820" t="s">
        <v>1766</v>
      </c>
      <c r="C820" t="s">
        <v>15</v>
      </c>
      <c r="D820" t="s">
        <v>1207</v>
      </c>
      <c r="E820">
        <v>9</v>
      </c>
      <c r="F820" s="1">
        <v>43931</v>
      </c>
      <c r="G820" t="s">
        <v>17</v>
      </c>
      <c r="H820" t="s">
        <v>138</v>
      </c>
      <c r="I820" t="s">
        <v>64</v>
      </c>
      <c r="J820" t="s">
        <v>20</v>
      </c>
      <c r="K820" t="s">
        <v>21</v>
      </c>
      <c r="L820">
        <v>39</v>
      </c>
      <c r="M820" t="s">
        <v>39</v>
      </c>
      <c r="N820" t="s">
        <v>40486</v>
      </c>
      <c r="O820" t="s">
        <v>40497</v>
      </c>
    </row>
    <row r="821" spans="1:15" x14ac:dyDescent="0.3">
      <c r="A821" t="s">
        <v>1767</v>
      </c>
      <c r="B821" t="s">
        <v>1768</v>
      </c>
      <c r="C821" t="s">
        <v>15</v>
      </c>
      <c r="D821" t="s">
        <v>16</v>
      </c>
      <c r="E821">
        <v>9</v>
      </c>
      <c r="F821" s="1">
        <v>44175</v>
      </c>
      <c r="G821" t="s">
        <v>26</v>
      </c>
      <c r="H821" t="s">
        <v>530</v>
      </c>
      <c r="I821" t="s">
        <v>60</v>
      </c>
      <c r="J821" t="s">
        <v>29</v>
      </c>
      <c r="K821" t="s">
        <v>21</v>
      </c>
      <c r="L821">
        <v>23</v>
      </c>
      <c r="M821" t="s">
        <v>39</v>
      </c>
      <c r="N821" t="s">
        <v>40491</v>
      </c>
      <c r="O821" t="s">
        <v>40497</v>
      </c>
    </row>
    <row r="822" spans="1:15" x14ac:dyDescent="0.3">
      <c r="A822" t="s">
        <v>1769</v>
      </c>
      <c r="B822" t="s">
        <v>1770</v>
      </c>
      <c r="C822" t="s">
        <v>25</v>
      </c>
      <c r="D822" t="s">
        <v>1207</v>
      </c>
      <c r="E822">
        <v>9</v>
      </c>
      <c r="F822" s="1">
        <v>44053</v>
      </c>
      <c r="G822" t="s">
        <v>26</v>
      </c>
      <c r="H822" t="s">
        <v>138</v>
      </c>
      <c r="I822" t="s">
        <v>64</v>
      </c>
      <c r="J822" t="s">
        <v>20</v>
      </c>
      <c r="K822" t="s">
        <v>21</v>
      </c>
      <c r="L822">
        <v>44</v>
      </c>
      <c r="M822" t="s">
        <v>22</v>
      </c>
      <c r="N822" t="s">
        <v>40487</v>
      </c>
      <c r="O822" t="s">
        <v>40497</v>
      </c>
    </row>
    <row r="823" spans="1:15" x14ac:dyDescent="0.3">
      <c r="A823" t="s">
        <v>1771</v>
      </c>
      <c r="B823" t="s">
        <v>1772</v>
      </c>
      <c r="C823" t="s">
        <v>15</v>
      </c>
      <c r="D823" t="s">
        <v>1207</v>
      </c>
      <c r="E823">
        <v>9</v>
      </c>
      <c r="F823" s="1">
        <v>44145</v>
      </c>
      <c r="G823" t="s">
        <v>17</v>
      </c>
      <c r="H823" t="s">
        <v>252</v>
      </c>
      <c r="I823" t="s">
        <v>48</v>
      </c>
      <c r="J823" t="s">
        <v>20</v>
      </c>
      <c r="K823" t="s">
        <v>21</v>
      </c>
      <c r="L823">
        <v>12</v>
      </c>
      <c r="M823" t="s">
        <v>39</v>
      </c>
      <c r="N823" t="s">
        <v>40489</v>
      </c>
      <c r="O823" t="s">
        <v>40497</v>
      </c>
    </row>
    <row r="824" spans="1:15" x14ac:dyDescent="0.3">
      <c r="A824" t="s">
        <v>1773</v>
      </c>
      <c r="B824" t="s">
        <v>1774</v>
      </c>
      <c r="C824" t="s">
        <v>15</v>
      </c>
      <c r="D824" t="s">
        <v>1207</v>
      </c>
      <c r="E824">
        <v>9</v>
      </c>
      <c r="F824" s="1">
        <v>43840</v>
      </c>
      <c r="G824" t="s">
        <v>63</v>
      </c>
      <c r="H824" t="s">
        <v>471</v>
      </c>
      <c r="I824" t="s">
        <v>83</v>
      </c>
      <c r="J824" t="s">
        <v>43</v>
      </c>
      <c r="K824" t="s">
        <v>49</v>
      </c>
      <c r="L824">
        <v>30</v>
      </c>
      <c r="M824" t="s">
        <v>44</v>
      </c>
      <c r="N824" t="s">
        <v>40493</v>
      </c>
      <c r="O824" t="s">
        <v>40497</v>
      </c>
    </row>
    <row r="825" spans="1:15" x14ac:dyDescent="0.3">
      <c r="A825" t="s">
        <v>1775</v>
      </c>
      <c r="B825" t="s">
        <v>1178</v>
      </c>
      <c r="C825" t="s">
        <v>15</v>
      </c>
      <c r="D825" t="s">
        <v>16</v>
      </c>
      <c r="E825">
        <v>9</v>
      </c>
      <c r="F825" s="1">
        <v>44119</v>
      </c>
      <c r="G825" t="s">
        <v>63</v>
      </c>
      <c r="H825" t="s">
        <v>255</v>
      </c>
      <c r="I825" t="s">
        <v>72</v>
      </c>
      <c r="J825" t="s">
        <v>36</v>
      </c>
      <c r="K825" t="s">
        <v>21</v>
      </c>
      <c r="L825">
        <v>27</v>
      </c>
      <c r="M825" t="s">
        <v>44</v>
      </c>
      <c r="N825" t="s">
        <v>40483</v>
      </c>
      <c r="O825" t="s">
        <v>40497</v>
      </c>
    </row>
    <row r="826" spans="1:15" x14ac:dyDescent="0.3">
      <c r="A826" t="s">
        <v>1776</v>
      </c>
      <c r="B826" t="s">
        <v>1777</v>
      </c>
      <c r="C826" t="s">
        <v>15</v>
      </c>
      <c r="D826" t="s">
        <v>16</v>
      </c>
      <c r="E826">
        <v>9</v>
      </c>
      <c r="F826" s="1">
        <v>44134</v>
      </c>
      <c r="G826" t="s">
        <v>26</v>
      </c>
      <c r="H826" t="s">
        <v>772</v>
      </c>
      <c r="I826" t="s">
        <v>339</v>
      </c>
      <c r="J826" t="s">
        <v>36</v>
      </c>
      <c r="K826" t="s">
        <v>21</v>
      </c>
      <c r="L826">
        <v>43</v>
      </c>
      <c r="M826" t="s">
        <v>39</v>
      </c>
      <c r="N826" t="s">
        <v>40483</v>
      </c>
      <c r="O826" t="s">
        <v>40497</v>
      </c>
    </row>
    <row r="827" spans="1:15" x14ac:dyDescent="0.3">
      <c r="A827" t="s">
        <v>1778</v>
      </c>
      <c r="B827" t="s">
        <v>248</v>
      </c>
      <c r="C827" t="s">
        <v>25</v>
      </c>
      <c r="D827" t="s">
        <v>16</v>
      </c>
      <c r="E827">
        <v>9</v>
      </c>
      <c r="F827" s="1">
        <v>44084</v>
      </c>
      <c r="G827" t="s">
        <v>26</v>
      </c>
      <c r="H827" t="s">
        <v>398</v>
      </c>
      <c r="I827" t="s">
        <v>35</v>
      </c>
      <c r="J827" t="s">
        <v>36</v>
      </c>
      <c r="K827" t="s">
        <v>49</v>
      </c>
      <c r="L827">
        <v>14</v>
      </c>
      <c r="M827" t="s">
        <v>39</v>
      </c>
      <c r="N827" t="s">
        <v>40485</v>
      </c>
      <c r="O827" t="s">
        <v>40497</v>
      </c>
    </row>
    <row r="828" spans="1:15" x14ac:dyDescent="0.3">
      <c r="A828" t="s">
        <v>1779</v>
      </c>
      <c r="B828" t="s">
        <v>1780</v>
      </c>
      <c r="C828" t="s">
        <v>25</v>
      </c>
      <c r="D828" t="s">
        <v>16</v>
      </c>
      <c r="E828">
        <v>9</v>
      </c>
      <c r="F828" s="1">
        <v>44117</v>
      </c>
      <c r="G828" t="s">
        <v>26</v>
      </c>
      <c r="H828" t="s">
        <v>1781</v>
      </c>
      <c r="I828" t="s">
        <v>1782</v>
      </c>
      <c r="J828" t="s">
        <v>29</v>
      </c>
      <c r="K828" t="s">
        <v>49</v>
      </c>
      <c r="L828">
        <v>28</v>
      </c>
      <c r="M828" t="s">
        <v>39</v>
      </c>
      <c r="N828" t="s">
        <v>40483</v>
      </c>
      <c r="O828" t="s">
        <v>40497</v>
      </c>
    </row>
    <row r="829" spans="1:15" x14ac:dyDescent="0.3">
      <c r="A829" t="s">
        <v>1783</v>
      </c>
      <c r="B829" t="s">
        <v>664</v>
      </c>
      <c r="C829" t="s">
        <v>15</v>
      </c>
      <c r="D829" t="s">
        <v>16</v>
      </c>
      <c r="E829">
        <v>9</v>
      </c>
      <c r="F829" s="1">
        <v>44084</v>
      </c>
      <c r="G829" t="s">
        <v>63</v>
      </c>
      <c r="H829" t="s">
        <v>147</v>
      </c>
      <c r="I829" t="s">
        <v>28</v>
      </c>
      <c r="J829" t="s">
        <v>43</v>
      </c>
      <c r="K829" t="s">
        <v>21</v>
      </c>
      <c r="L829">
        <v>30</v>
      </c>
      <c r="M829" t="s">
        <v>44</v>
      </c>
      <c r="N829" t="s">
        <v>40485</v>
      </c>
      <c r="O829" t="s">
        <v>40497</v>
      </c>
    </row>
    <row r="830" spans="1:15" x14ac:dyDescent="0.3">
      <c r="A830" t="s">
        <v>1784</v>
      </c>
      <c r="B830" t="s">
        <v>534</v>
      </c>
      <c r="C830" t="s">
        <v>15</v>
      </c>
      <c r="D830" t="s">
        <v>16</v>
      </c>
      <c r="E830">
        <v>9</v>
      </c>
      <c r="F830" s="1">
        <v>43871</v>
      </c>
      <c r="G830" t="s">
        <v>26</v>
      </c>
      <c r="H830" t="s">
        <v>725</v>
      </c>
      <c r="I830" t="s">
        <v>72</v>
      </c>
      <c r="J830" t="s">
        <v>20</v>
      </c>
      <c r="K830" t="s">
        <v>21</v>
      </c>
      <c r="L830">
        <v>18</v>
      </c>
      <c r="M830" t="s">
        <v>39</v>
      </c>
      <c r="N830" t="s">
        <v>40482</v>
      </c>
      <c r="O830" t="s">
        <v>40497</v>
      </c>
    </row>
    <row r="831" spans="1:15" x14ac:dyDescent="0.3">
      <c r="A831" t="s">
        <v>1785</v>
      </c>
      <c r="B831" t="s">
        <v>1786</v>
      </c>
      <c r="C831" t="s">
        <v>25</v>
      </c>
      <c r="D831" t="s">
        <v>1207</v>
      </c>
      <c r="E831">
        <v>9</v>
      </c>
      <c r="F831" s="1">
        <v>44125</v>
      </c>
      <c r="G831" t="s">
        <v>26</v>
      </c>
      <c r="H831" t="s">
        <v>99</v>
      </c>
      <c r="I831" t="s">
        <v>64</v>
      </c>
      <c r="J831" t="s">
        <v>36</v>
      </c>
      <c r="K831" t="s">
        <v>21</v>
      </c>
      <c r="L831">
        <v>9</v>
      </c>
      <c r="M831" t="s">
        <v>31</v>
      </c>
      <c r="N831" t="s">
        <v>40483</v>
      </c>
      <c r="O831" t="s">
        <v>40497</v>
      </c>
    </row>
    <row r="832" spans="1:15" x14ac:dyDescent="0.3">
      <c r="A832" t="s">
        <v>1787</v>
      </c>
      <c r="B832" t="s">
        <v>1788</v>
      </c>
      <c r="C832" t="s">
        <v>15</v>
      </c>
      <c r="D832" t="s">
        <v>16</v>
      </c>
      <c r="E832">
        <v>9</v>
      </c>
      <c r="F832" s="1">
        <v>44128</v>
      </c>
      <c r="G832" t="s">
        <v>26</v>
      </c>
      <c r="H832" t="s">
        <v>235</v>
      </c>
      <c r="I832" t="s">
        <v>76</v>
      </c>
      <c r="J832" t="s">
        <v>43</v>
      </c>
      <c r="K832" t="s">
        <v>21</v>
      </c>
      <c r="L832">
        <v>38</v>
      </c>
      <c r="M832" t="s">
        <v>31</v>
      </c>
      <c r="N832" t="s">
        <v>40483</v>
      </c>
      <c r="O832" t="s">
        <v>40497</v>
      </c>
    </row>
    <row r="833" spans="1:15" x14ac:dyDescent="0.3">
      <c r="A833" t="s">
        <v>1789</v>
      </c>
      <c r="B833" t="s">
        <v>1790</v>
      </c>
      <c r="C833" t="s">
        <v>15</v>
      </c>
      <c r="D833" t="s">
        <v>16</v>
      </c>
      <c r="E833">
        <v>9</v>
      </c>
      <c r="F833" s="1">
        <v>44053</v>
      </c>
      <c r="G833" t="s">
        <v>26</v>
      </c>
      <c r="H833" t="s">
        <v>358</v>
      </c>
      <c r="I833" t="s">
        <v>359</v>
      </c>
      <c r="J833" t="s">
        <v>36</v>
      </c>
      <c r="K833" t="s">
        <v>49</v>
      </c>
      <c r="L833">
        <v>25</v>
      </c>
      <c r="M833" t="s">
        <v>39</v>
      </c>
      <c r="N833" t="s">
        <v>40487</v>
      </c>
      <c r="O833" t="s">
        <v>40497</v>
      </c>
    </row>
    <row r="834" spans="1:15" x14ac:dyDescent="0.3">
      <c r="A834" t="s">
        <v>1791</v>
      </c>
      <c r="B834" t="s">
        <v>1792</v>
      </c>
      <c r="C834" t="s">
        <v>15</v>
      </c>
      <c r="D834" t="s">
        <v>16</v>
      </c>
      <c r="E834">
        <v>9</v>
      </c>
      <c r="F834" s="1">
        <v>44122</v>
      </c>
      <c r="G834" t="s">
        <v>63</v>
      </c>
      <c r="H834" t="s">
        <v>1793</v>
      </c>
      <c r="I834" t="s">
        <v>110</v>
      </c>
      <c r="J834" t="s">
        <v>36</v>
      </c>
      <c r="K834" t="s">
        <v>21</v>
      </c>
      <c r="L834">
        <v>27</v>
      </c>
      <c r="M834" t="s">
        <v>31</v>
      </c>
      <c r="N834" t="s">
        <v>40483</v>
      </c>
      <c r="O834" t="s">
        <v>40497</v>
      </c>
    </row>
    <row r="835" spans="1:15" x14ac:dyDescent="0.3">
      <c r="A835" t="s">
        <v>1794</v>
      </c>
      <c r="B835" t="s">
        <v>1795</v>
      </c>
      <c r="C835" t="s">
        <v>25</v>
      </c>
      <c r="D835" t="s">
        <v>1207</v>
      </c>
      <c r="E835">
        <v>9</v>
      </c>
      <c r="F835" s="1">
        <v>44022</v>
      </c>
      <c r="G835" t="s">
        <v>26</v>
      </c>
      <c r="H835" t="s">
        <v>155</v>
      </c>
      <c r="I835" t="s">
        <v>83</v>
      </c>
      <c r="J835" t="s">
        <v>43</v>
      </c>
      <c r="K835" t="s">
        <v>21</v>
      </c>
      <c r="L835">
        <v>24</v>
      </c>
      <c r="M835" t="s">
        <v>39</v>
      </c>
      <c r="N835" t="s">
        <v>40492</v>
      </c>
      <c r="O835" t="s">
        <v>40497</v>
      </c>
    </row>
    <row r="836" spans="1:15" x14ac:dyDescent="0.3">
      <c r="A836" t="s">
        <v>1796</v>
      </c>
      <c r="B836" t="s">
        <v>1797</v>
      </c>
      <c r="C836" t="s">
        <v>25</v>
      </c>
      <c r="D836" t="s">
        <v>16</v>
      </c>
      <c r="E836">
        <v>9</v>
      </c>
      <c r="F836" s="1">
        <v>44117</v>
      </c>
      <c r="G836" t="s">
        <v>17</v>
      </c>
      <c r="H836" t="s">
        <v>89</v>
      </c>
      <c r="I836" t="s">
        <v>48</v>
      </c>
      <c r="J836" t="s">
        <v>20</v>
      </c>
      <c r="K836" t="s">
        <v>49</v>
      </c>
      <c r="L836">
        <v>27</v>
      </c>
      <c r="M836" t="s">
        <v>31</v>
      </c>
      <c r="N836" t="s">
        <v>40483</v>
      </c>
      <c r="O836" t="s">
        <v>40497</v>
      </c>
    </row>
    <row r="837" spans="1:15" x14ac:dyDescent="0.3">
      <c r="A837" t="s">
        <v>1798</v>
      </c>
      <c r="B837" t="s">
        <v>146</v>
      </c>
      <c r="C837" t="s">
        <v>25</v>
      </c>
      <c r="D837" t="s">
        <v>1207</v>
      </c>
      <c r="E837">
        <v>9</v>
      </c>
      <c r="F837" s="1">
        <v>44118</v>
      </c>
      <c r="G837" t="s">
        <v>26</v>
      </c>
      <c r="H837" t="s">
        <v>246</v>
      </c>
      <c r="I837" t="s">
        <v>76</v>
      </c>
      <c r="J837" t="s">
        <v>29</v>
      </c>
      <c r="K837" t="s">
        <v>21</v>
      </c>
      <c r="L837">
        <v>10</v>
      </c>
      <c r="M837" t="s">
        <v>31</v>
      </c>
      <c r="N837" t="s">
        <v>40483</v>
      </c>
      <c r="O837" t="s">
        <v>40497</v>
      </c>
    </row>
    <row r="838" spans="1:15" x14ac:dyDescent="0.3">
      <c r="A838" t="s">
        <v>1799</v>
      </c>
      <c r="B838" t="s">
        <v>1800</v>
      </c>
      <c r="C838" t="s">
        <v>25</v>
      </c>
      <c r="D838" t="s">
        <v>16</v>
      </c>
      <c r="E838">
        <v>9</v>
      </c>
      <c r="F838" s="1">
        <v>44124</v>
      </c>
      <c r="G838" t="s">
        <v>63</v>
      </c>
      <c r="H838" t="s">
        <v>607</v>
      </c>
      <c r="I838" t="s">
        <v>161</v>
      </c>
      <c r="J838" t="s">
        <v>36</v>
      </c>
      <c r="K838" t="s">
        <v>21</v>
      </c>
      <c r="L838">
        <v>8</v>
      </c>
      <c r="M838" t="s">
        <v>44</v>
      </c>
      <c r="N838" t="s">
        <v>40483</v>
      </c>
      <c r="O838" t="s">
        <v>40497</v>
      </c>
    </row>
    <row r="839" spans="1:15" x14ac:dyDescent="0.3">
      <c r="A839" t="s">
        <v>1801</v>
      </c>
      <c r="B839" t="s">
        <v>1532</v>
      </c>
      <c r="C839" t="s">
        <v>15</v>
      </c>
      <c r="D839" t="s">
        <v>1207</v>
      </c>
      <c r="E839">
        <v>9</v>
      </c>
      <c r="F839" s="1">
        <v>44125</v>
      </c>
      <c r="G839" t="s">
        <v>26</v>
      </c>
      <c r="H839" t="s">
        <v>837</v>
      </c>
      <c r="I839" t="s">
        <v>72</v>
      </c>
      <c r="J839" t="s">
        <v>29</v>
      </c>
      <c r="K839" t="s">
        <v>21</v>
      </c>
      <c r="L839">
        <v>34</v>
      </c>
      <c r="M839" t="s">
        <v>44</v>
      </c>
      <c r="N839" t="s">
        <v>40483</v>
      </c>
      <c r="O839" t="s">
        <v>40497</v>
      </c>
    </row>
    <row r="840" spans="1:15" x14ac:dyDescent="0.3">
      <c r="A840" t="s">
        <v>1802</v>
      </c>
      <c r="B840" t="s">
        <v>1803</v>
      </c>
      <c r="C840" t="s">
        <v>15</v>
      </c>
      <c r="D840" t="s">
        <v>16</v>
      </c>
      <c r="E840">
        <v>9</v>
      </c>
      <c r="F840" s="1">
        <v>44130</v>
      </c>
      <c r="G840" t="s">
        <v>17</v>
      </c>
      <c r="H840" t="s">
        <v>362</v>
      </c>
      <c r="I840" t="s">
        <v>31</v>
      </c>
      <c r="J840" t="s">
        <v>20</v>
      </c>
      <c r="K840" t="s">
        <v>21</v>
      </c>
      <c r="L840">
        <v>29</v>
      </c>
      <c r="M840" t="s">
        <v>31</v>
      </c>
      <c r="N840" t="s">
        <v>40483</v>
      </c>
      <c r="O840" t="s">
        <v>40497</v>
      </c>
    </row>
    <row r="841" spans="1:15" x14ac:dyDescent="0.3">
      <c r="A841" t="s">
        <v>1804</v>
      </c>
      <c r="B841" t="s">
        <v>1805</v>
      </c>
      <c r="C841" t="s">
        <v>25</v>
      </c>
      <c r="D841" t="s">
        <v>1207</v>
      </c>
      <c r="E841">
        <v>9</v>
      </c>
      <c r="F841" s="1">
        <v>44121</v>
      </c>
      <c r="G841" t="s">
        <v>26</v>
      </c>
      <c r="H841" t="s">
        <v>188</v>
      </c>
      <c r="I841" t="s">
        <v>83</v>
      </c>
      <c r="J841" t="s">
        <v>20</v>
      </c>
      <c r="K841" t="s">
        <v>49</v>
      </c>
      <c r="L841">
        <v>28</v>
      </c>
      <c r="M841" t="s">
        <v>39</v>
      </c>
      <c r="N841" t="s">
        <v>40483</v>
      </c>
      <c r="O841" t="s">
        <v>40497</v>
      </c>
    </row>
    <row r="842" spans="1:15" x14ac:dyDescent="0.3">
      <c r="A842" t="s">
        <v>1806</v>
      </c>
      <c r="B842" t="s">
        <v>1807</v>
      </c>
      <c r="C842" t="s">
        <v>25</v>
      </c>
      <c r="D842" t="s">
        <v>1207</v>
      </c>
      <c r="E842">
        <v>9</v>
      </c>
      <c r="F842" s="1">
        <v>44128</v>
      </c>
      <c r="G842" t="s">
        <v>17</v>
      </c>
      <c r="H842" t="s">
        <v>18</v>
      </c>
      <c r="I842" t="s">
        <v>19</v>
      </c>
      <c r="J842" t="s">
        <v>20</v>
      </c>
      <c r="K842" t="s">
        <v>21</v>
      </c>
      <c r="L842">
        <v>40</v>
      </c>
      <c r="M842" t="s">
        <v>31</v>
      </c>
      <c r="N842" t="s">
        <v>40483</v>
      </c>
      <c r="O842" t="s">
        <v>40497</v>
      </c>
    </row>
    <row r="843" spans="1:15" x14ac:dyDescent="0.3">
      <c r="A843" t="s">
        <v>1808</v>
      </c>
      <c r="B843" t="s">
        <v>1809</v>
      </c>
      <c r="C843" t="s">
        <v>25</v>
      </c>
      <c r="D843" t="s">
        <v>16</v>
      </c>
      <c r="E843">
        <v>9</v>
      </c>
      <c r="F843" s="1">
        <v>44117</v>
      </c>
      <c r="G843" t="s">
        <v>26</v>
      </c>
      <c r="H843" t="s">
        <v>377</v>
      </c>
      <c r="I843" t="s">
        <v>161</v>
      </c>
      <c r="J843" t="s">
        <v>36</v>
      </c>
      <c r="K843" t="s">
        <v>30</v>
      </c>
      <c r="L843">
        <v>27</v>
      </c>
      <c r="M843" t="s">
        <v>31</v>
      </c>
      <c r="N843" t="s">
        <v>40483</v>
      </c>
      <c r="O843" t="s">
        <v>40497</v>
      </c>
    </row>
    <row r="844" spans="1:15" x14ac:dyDescent="0.3">
      <c r="A844" t="s">
        <v>1810</v>
      </c>
      <c r="B844" t="s">
        <v>1811</v>
      </c>
      <c r="C844" t="s">
        <v>15</v>
      </c>
      <c r="D844" t="s">
        <v>16</v>
      </c>
      <c r="E844">
        <v>9</v>
      </c>
      <c r="F844" s="1">
        <v>44122</v>
      </c>
      <c r="G844" t="s">
        <v>17</v>
      </c>
      <c r="H844" t="s">
        <v>144</v>
      </c>
      <c r="I844" t="s">
        <v>64</v>
      </c>
      <c r="J844" t="s">
        <v>20</v>
      </c>
      <c r="K844" t="s">
        <v>30</v>
      </c>
      <c r="L844">
        <v>12</v>
      </c>
      <c r="M844" t="s">
        <v>31</v>
      </c>
      <c r="N844" t="s">
        <v>40483</v>
      </c>
      <c r="O844" t="s">
        <v>40497</v>
      </c>
    </row>
    <row r="845" spans="1:15" x14ac:dyDescent="0.3">
      <c r="A845" t="s">
        <v>1812</v>
      </c>
      <c r="B845" t="s">
        <v>1813</v>
      </c>
      <c r="C845" t="s">
        <v>25</v>
      </c>
      <c r="D845" t="s">
        <v>16</v>
      </c>
      <c r="E845">
        <v>9</v>
      </c>
      <c r="F845" s="1">
        <v>44145</v>
      </c>
      <c r="G845" t="s">
        <v>26</v>
      </c>
      <c r="H845" t="s">
        <v>342</v>
      </c>
      <c r="I845" t="s">
        <v>48</v>
      </c>
      <c r="J845" t="s">
        <v>36</v>
      </c>
      <c r="K845" t="s">
        <v>30</v>
      </c>
      <c r="L845">
        <v>10</v>
      </c>
      <c r="M845" t="s">
        <v>31</v>
      </c>
      <c r="N845" t="s">
        <v>40489</v>
      </c>
      <c r="O845" t="s">
        <v>40497</v>
      </c>
    </row>
    <row r="846" spans="1:15" x14ac:dyDescent="0.3">
      <c r="A846" t="s">
        <v>1814</v>
      </c>
      <c r="B846" t="s">
        <v>1550</v>
      </c>
      <c r="C846" t="s">
        <v>25</v>
      </c>
      <c r="D846" t="s">
        <v>16</v>
      </c>
      <c r="E846">
        <v>9</v>
      </c>
      <c r="F846" s="1">
        <v>44124</v>
      </c>
      <c r="G846" t="s">
        <v>26</v>
      </c>
      <c r="H846" t="s">
        <v>934</v>
      </c>
      <c r="I846" t="s">
        <v>28</v>
      </c>
      <c r="J846" t="s">
        <v>29</v>
      </c>
      <c r="K846" t="s">
        <v>49</v>
      </c>
      <c r="L846">
        <v>29</v>
      </c>
      <c r="M846" t="s">
        <v>31</v>
      </c>
      <c r="N846" t="s">
        <v>40483</v>
      </c>
      <c r="O846" t="s">
        <v>40497</v>
      </c>
    </row>
    <row r="847" spans="1:15" x14ac:dyDescent="0.3">
      <c r="A847" t="s">
        <v>1815</v>
      </c>
      <c r="B847" t="s">
        <v>1816</v>
      </c>
      <c r="C847" t="s">
        <v>25</v>
      </c>
      <c r="D847" t="s">
        <v>1207</v>
      </c>
      <c r="E847">
        <v>9</v>
      </c>
      <c r="F847" s="1">
        <v>44120</v>
      </c>
      <c r="G847" t="s">
        <v>26</v>
      </c>
      <c r="H847" t="s">
        <v>1781</v>
      </c>
      <c r="I847" t="s">
        <v>1782</v>
      </c>
      <c r="J847" t="s">
        <v>36</v>
      </c>
      <c r="K847" t="s">
        <v>21</v>
      </c>
      <c r="L847">
        <v>34</v>
      </c>
      <c r="M847" t="s">
        <v>31</v>
      </c>
      <c r="N847" t="s">
        <v>40483</v>
      </c>
      <c r="O847" t="s">
        <v>40497</v>
      </c>
    </row>
    <row r="848" spans="1:15" x14ac:dyDescent="0.3">
      <c r="A848" t="s">
        <v>1817</v>
      </c>
      <c r="B848" t="s">
        <v>1818</v>
      </c>
      <c r="C848" t="s">
        <v>15</v>
      </c>
      <c r="D848" t="s">
        <v>1207</v>
      </c>
      <c r="E848">
        <v>9</v>
      </c>
      <c r="F848" s="1">
        <v>44127</v>
      </c>
      <c r="G848" t="s">
        <v>17</v>
      </c>
      <c r="H848" t="s">
        <v>55</v>
      </c>
      <c r="I848" t="s">
        <v>56</v>
      </c>
      <c r="J848" t="s">
        <v>20</v>
      </c>
      <c r="K848" t="s">
        <v>21</v>
      </c>
      <c r="L848">
        <v>19</v>
      </c>
      <c r="M848" t="s">
        <v>44</v>
      </c>
      <c r="N848" t="s">
        <v>40483</v>
      </c>
      <c r="O848" t="s">
        <v>40497</v>
      </c>
    </row>
    <row r="849" spans="1:15" x14ac:dyDescent="0.3">
      <c r="A849" t="s">
        <v>1819</v>
      </c>
      <c r="B849" t="s">
        <v>1820</v>
      </c>
      <c r="C849" t="s">
        <v>15</v>
      </c>
      <c r="D849" t="s">
        <v>1207</v>
      </c>
      <c r="E849">
        <v>9</v>
      </c>
      <c r="F849" s="1">
        <v>44118</v>
      </c>
      <c r="G849" t="s">
        <v>26</v>
      </c>
      <c r="H849" t="s">
        <v>82</v>
      </c>
      <c r="I849" t="s">
        <v>83</v>
      </c>
      <c r="J849" t="s">
        <v>43</v>
      </c>
      <c r="K849" t="s">
        <v>21</v>
      </c>
      <c r="L849">
        <v>16</v>
      </c>
      <c r="M849" t="s">
        <v>31</v>
      </c>
      <c r="N849" t="s">
        <v>40483</v>
      </c>
      <c r="O849" t="s">
        <v>40497</v>
      </c>
    </row>
    <row r="850" spans="1:15" x14ac:dyDescent="0.3">
      <c r="A850" t="s">
        <v>1821</v>
      </c>
      <c r="B850" t="s">
        <v>1822</v>
      </c>
      <c r="C850" t="s">
        <v>15</v>
      </c>
      <c r="D850" t="s">
        <v>16</v>
      </c>
      <c r="E850">
        <v>9</v>
      </c>
      <c r="F850" s="1">
        <v>44145</v>
      </c>
      <c r="G850" t="s">
        <v>63</v>
      </c>
      <c r="H850" t="s">
        <v>1190</v>
      </c>
      <c r="I850" t="s">
        <v>48</v>
      </c>
      <c r="J850" t="s">
        <v>36</v>
      </c>
      <c r="K850" t="s">
        <v>21</v>
      </c>
      <c r="L850">
        <v>33</v>
      </c>
      <c r="M850" t="s">
        <v>31</v>
      </c>
      <c r="N850" t="s">
        <v>40489</v>
      </c>
      <c r="O850" t="s">
        <v>40497</v>
      </c>
    </row>
    <row r="851" spans="1:15" x14ac:dyDescent="0.3">
      <c r="A851" t="s">
        <v>1823</v>
      </c>
      <c r="B851" t="s">
        <v>1824</v>
      </c>
      <c r="C851" t="s">
        <v>15</v>
      </c>
      <c r="D851" t="s">
        <v>16</v>
      </c>
      <c r="E851">
        <v>9</v>
      </c>
      <c r="F851" s="1">
        <v>44121</v>
      </c>
      <c r="G851" t="s">
        <v>26</v>
      </c>
      <c r="H851" t="s">
        <v>783</v>
      </c>
      <c r="I851" t="s">
        <v>35</v>
      </c>
      <c r="J851" t="s">
        <v>29</v>
      </c>
      <c r="K851" t="s">
        <v>21</v>
      </c>
      <c r="L851">
        <v>11</v>
      </c>
      <c r="M851" t="s">
        <v>39</v>
      </c>
      <c r="N851" t="s">
        <v>40483</v>
      </c>
      <c r="O851" t="s">
        <v>40497</v>
      </c>
    </row>
    <row r="852" spans="1:15" x14ac:dyDescent="0.3">
      <c r="A852" t="s">
        <v>1825</v>
      </c>
      <c r="B852" t="s">
        <v>1826</v>
      </c>
      <c r="C852" t="s">
        <v>25</v>
      </c>
      <c r="D852" t="s">
        <v>16</v>
      </c>
      <c r="E852">
        <v>9</v>
      </c>
      <c r="F852" s="1">
        <v>44127</v>
      </c>
      <c r="G852" t="s">
        <v>26</v>
      </c>
      <c r="H852" t="s">
        <v>1827</v>
      </c>
      <c r="I852" t="s">
        <v>35</v>
      </c>
      <c r="J852" t="s">
        <v>20</v>
      </c>
      <c r="K852" t="s">
        <v>21</v>
      </c>
      <c r="L852">
        <v>31</v>
      </c>
      <c r="M852" t="s">
        <v>39</v>
      </c>
      <c r="N852" t="s">
        <v>40483</v>
      </c>
      <c r="O852" t="s">
        <v>40497</v>
      </c>
    </row>
    <row r="853" spans="1:15" x14ac:dyDescent="0.3">
      <c r="A853" t="s">
        <v>1828</v>
      </c>
      <c r="B853" t="s">
        <v>1491</v>
      </c>
      <c r="C853" t="s">
        <v>25</v>
      </c>
      <c r="D853" t="s">
        <v>1207</v>
      </c>
      <c r="E853">
        <v>9</v>
      </c>
      <c r="F853" s="1">
        <v>43931</v>
      </c>
      <c r="G853" t="s">
        <v>26</v>
      </c>
      <c r="H853" t="s">
        <v>752</v>
      </c>
      <c r="I853" t="s">
        <v>83</v>
      </c>
      <c r="J853" t="s">
        <v>36</v>
      </c>
      <c r="K853" t="s">
        <v>49</v>
      </c>
      <c r="L853">
        <v>32</v>
      </c>
      <c r="M853" t="s">
        <v>39</v>
      </c>
      <c r="N853" t="s">
        <v>40486</v>
      </c>
      <c r="O853" t="s">
        <v>40497</v>
      </c>
    </row>
    <row r="854" spans="1:15" x14ac:dyDescent="0.3">
      <c r="A854" t="s">
        <v>1829</v>
      </c>
      <c r="B854" t="s">
        <v>1830</v>
      </c>
      <c r="C854" t="s">
        <v>25</v>
      </c>
      <c r="D854" t="s">
        <v>1207</v>
      </c>
      <c r="E854">
        <v>9</v>
      </c>
      <c r="F854" s="1">
        <v>44121</v>
      </c>
      <c r="G854" t="s">
        <v>26</v>
      </c>
      <c r="H854" t="s">
        <v>907</v>
      </c>
      <c r="I854" t="s">
        <v>19</v>
      </c>
      <c r="J854" t="s">
        <v>36</v>
      </c>
      <c r="K854" t="s">
        <v>21</v>
      </c>
      <c r="L854">
        <v>15</v>
      </c>
      <c r="M854" t="s">
        <v>39</v>
      </c>
      <c r="N854" t="s">
        <v>40483</v>
      </c>
      <c r="O854" t="s">
        <v>40497</v>
      </c>
    </row>
    <row r="855" spans="1:15" x14ac:dyDescent="0.3">
      <c r="A855" t="s">
        <v>1831</v>
      </c>
      <c r="B855" t="s">
        <v>1832</v>
      </c>
      <c r="C855" t="s">
        <v>25</v>
      </c>
      <c r="D855" t="s">
        <v>16</v>
      </c>
      <c r="E855">
        <v>9</v>
      </c>
      <c r="F855" s="1">
        <v>43992</v>
      </c>
      <c r="G855" t="s">
        <v>26</v>
      </c>
      <c r="H855" t="s">
        <v>155</v>
      </c>
      <c r="I855" t="s">
        <v>83</v>
      </c>
      <c r="J855" t="s">
        <v>20</v>
      </c>
      <c r="K855" t="s">
        <v>21</v>
      </c>
      <c r="L855">
        <v>16</v>
      </c>
      <c r="M855" t="s">
        <v>31</v>
      </c>
      <c r="N855" t="s">
        <v>40490</v>
      </c>
      <c r="O855" t="s">
        <v>40497</v>
      </c>
    </row>
    <row r="856" spans="1:15" x14ac:dyDescent="0.3">
      <c r="A856" t="s">
        <v>1833</v>
      </c>
      <c r="B856" t="s">
        <v>1834</v>
      </c>
      <c r="C856" t="s">
        <v>15</v>
      </c>
      <c r="D856" t="s">
        <v>16</v>
      </c>
      <c r="E856">
        <v>9</v>
      </c>
      <c r="F856" s="1">
        <v>43931</v>
      </c>
      <c r="G856" t="s">
        <v>26</v>
      </c>
      <c r="H856" t="s">
        <v>232</v>
      </c>
      <c r="I856" t="s">
        <v>56</v>
      </c>
      <c r="J856" t="s">
        <v>36</v>
      </c>
      <c r="K856" t="s">
        <v>21</v>
      </c>
      <c r="L856">
        <v>5</v>
      </c>
      <c r="M856" t="s">
        <v>44</v>
      </c>
      <c r="N856" t="s">
        <v>40486</v>
      </c>
      <c r="O856" t="s">
        <v>40497</v>
      </c>
    </row>
    <row r="857" spans="1:15" x14ac:dyDescent="0.3">
      <c r="A857" t="s">
        <v>1835</v>
      </c>
      <c r="B857" t="s">
        <v>1836</v>
      </c>
      <c r="C857" t="s">
        <v>15</v>
      </c>
      <c r="D857" t="s">
        <v>16</v>
      </c>
      <c r="E857">
        <v>9</v>
      </c>
      <c r="F857" s="1">
        <v>44128</v>
      </c>
      <c r="G857" t="s">
        <v>26</v>
      </c>
      <c r="H857" t="s">
        <v>263</v>
      </c>
      <c r="I857" t="s">
        <v>83</v>
      </c>
      <c r="J857" t="s">
        <v>20</v>
      </c>
      <c r="K857" t="s">
        <v>21</v>
      </c>
      <c r="L857">
        <v>16</v>
      </c>
      <c r="M857" t="s">
        <v>39</v>
      </c>
      <c r="N857" t="s">
        <v>40483</v>
      </c>
      <c r="O857" t="s">
        <v>40497</v>
      </c>
    </row>
    <row r="858" spans="1:15" x14ac:dyDescent="0.3">
      <c r="A858" t="s">
        <v>1837</v>
      </c>
      <c r="B858" t="s">
        <v>1838</v>
      </c>
      <c r="C858" t="s">
        <v>25</v>
      </c>
      <c r="D858" t="s">
        <v>1207</v>
      </c>
      <c r="E858">
        <v>9</v>
      </c>
      <c r="F858" s="1">
        <v>44117</v>
      </c>
      <c r="G858" t="s">
        <v>26</v>
      </c>
      <c r="H858" t="s">
        <v>837</v>
      </c>
      <c r="I858" t="s">
        <v>72</v>
      </c>
      <c r="J858" t="s">
        <v>36</v>
      </c>
      <c r="K858" t="s">
        <v>21</v>
      </c>
      <c r="L858">
        <v>23</v>
      </c>
      <c r="M858" t="s">
        <v>31</v>
      </c>
      <c r="N858" t="s">
        <v>40483</v>
      </c>
      <c r="O858" t="s">
        <v>40497</v>
      </c>
    </row>
    <row r="859" spans="1:15" x14ac:dyDescent="0.3">
      <c r="A859" t="s">
        <v>1839</v>
      </c>
      <c r="B859" t="s">
        <v>74</v>
      </c>
      <c r="C859" t="s">
        <v>25</v>
      </c>
      <c r="D859" t="s">
        <v>16</v>
      </c>
      <c r="E859">
        <v>9</v>
      </c>
      <c r="F859" s="1">
        <v>44127</v>
      </c>
      <c r="G859" t="s">
        <v>26</v>
      </c>
      <c r="H859" t="s">
        <v>324</v>
      </c>
      <c r="I859" t="s">
        <v>76</v>
      </c>
      <c r="J859" t="s">
        <v>29</v>
      </c>
      <c r="K859" t="s">
        <v>49</v>
      </c>
      <c r="L859">
        <v>12</v>
      </c>
      <c r="M859" t="s">
        <v>31</v>
      </c>
      <c r="N859" t="s">
        <v>40483</v>
      </c>
      <c r="O859" t="s">
        <v>40497</v>
      </c>
    </row>
    <row r="860" spans="1:15" x14ac:dyDescent="0.3">
      <c r="A860" t="s">
        <v>1840</v>
      </c>
      <c r="B860" t="s">
        <v>1841</v>
      </c>
      <c r="C860" t="s">
        <v>15</v>
      </c>
      <c r="D860" t="s">
        <v>1207</v>
      </c>
      <c r="E860">
        <v>9</v>
      </c>
      <c r="F860" s="1">
        <v>44123</v>
      </c>
      <c r="G860" t="s">
        <v>26</v>
      </c>
      <c r="H860" t="s">
        <v>99</v>
      </c>
      <c r="I860" t="s">
        <v>64</v>
      </c>
      <c r="J860" t="s">
        <v>43</v>
      </c>
      <c r="K860" t="s">
        <v>30</v>
      </c>
      <c r="L860">
        <v>30</v>
      </c>
      <c r="M860" t="s">
        <v>22</v>
      </c>
      <c r="N860" t="s">
        <v>40483</v>
      </c>
      <c r="O860" t="s">
        <v>40497</v>
      </c>
    </row>
    <row r="861" spans="1:15" x14ac:dyDescent="0.3">
      <c r="A861" t="s">
        <v>1842</v>
      </c>
      <c r="B861" t="s">
        <v>1843</v>
      </c>
      <c r="C861" t="s">
        <v>15</v>
      </c>
      <c r="D861" t="s">
        <v>16</v>
      </c>
      <c r="E861">
        <v>9</v>
      </c>
      <c r="F861" s="1">
        <v>44121</v>
      </c>
      <c r="G861" t="s">
        <v>26</v>
      </c>
      <c r="H861" t="s">
        <v>342</v>
      </c>
      <c r="I861" t="s">
        <v>48</v>
      </c>
      <c r="J861" t="s">
        <v>29</v>
      </c>
      <c r="K861" t="s">
        <v>21</v>
      </c>
      <c r="L861">
        <v>5</v>
      </c>
      <c r="M861" t="s">
        <v>31</v>
      </c>
      <c r="N861" t="s">
        <v>40483</v>
      </c>
      <c r="O861" t="s">
        <v>40497</v>
      </c>
    </row>
    <row r="862" spans="1:15" x14ac:dyDescent="0.3">
      <c r="A862" t="s">
        <v>1844</v>
      </c>
      <c r="B862" t="s">
        <v>1845</v>
      </c>
      <c r="C862" t="s">
        <v>25</v>
      </c>
      <c r="D862" t="s">
        <v>16</v>
      </c>
      <c r="E862">
        <v>9</v>
      </c>
      <c r="F862" s="1">
        <v>44126</v>
      </c>
      <c r="G862" t="s">
        <v>17</v>
      </c>
      <c r="H862" t="s">
        <v>160</v>
      </c>
      <c r="I862" t="s">
        <v>161</v>
      </c>
      <c r="J862" t="s">
        <v>20</v>
      </c>
      <c r="K862" t="s">
        <v>49</v>
      </c>
      <c r="L862">
        <v>45</v>
      </c>
      <c r="M862" t="s">
        <v>22</v>
      </c>
      <c r="N862" t="s">
        <v>40483</v>
      </c>
      <c r="O862" t="s">
        <v>40497</v>
      </c>
    </row>
    <row r="863" spans="1:15" x14ac:dyDescent="0.3">
      <c r="A863" t="s">
        <v>1846</v>
      </c>
      <c r="B863" t="s">
        <v>555</v>
      </c>
      <c r="C863" t="s">
        <v>25</v>
      </c>
      <c r="D863" t="s">
        <v>16</v>
      </c>
      <c r="E863">
        <v>9</v>
      </c>
      <c r="F863" s="1">
        <v>43961</v>
      </c>
      <c r="G863" t="s">
        <v>26</v>
      </c>
      <c r="H863" t="s">
        <v>229</v>
      </c>
      <c r="I863" t="s">
        <v>72</v>
      </c>
      <c r="J863" t="s">
        <v>20</v>
      </c>
      <c r="K863" t="s">
        <v>49</v>
      </c>
      <c r="L863">
        <v>42</v>
      </c>
      <c r="M863" t="s">
        <v>31</v>
      </c>
      <c r="N863" t="s">
        <v>40484</v>
      </c>
      <c r="O863" t="s">
        <v>40497</v>
      </c>
    </row>
    <row r="864" spans="1:15" x14ac:dyDescent="0.3">
      <c r="A864" t="s">
        <v>1847</v>
      </c>
      <c r="B864" t="s">
        <v>1848</v>
      </c>
      <c r="C864" t="s">
        <v>15</v>
      </c>
      <c r="D864" t="s">
        <v>16</v>
      </c>
      <c r="E864">
        <v>9</v>
      </c>
      <c r="F864" s="1">
        <v>43900</v>
      </c>
      <c r="G864" t="s">
        <v>26</v>
      </c>
      <c r="H864" t="s">
        <v>503</v>
      </c>
      <c r="I864" t="s">
        <v>56</v>
      </c>
      <c r="J864" t="s">
        <v>29</v>
      </c>
      <c r="K864" t="s">
        <v>30</v>
      </c>
      <c r="L864">
        <v>17</v>
      </c>
      <c r="M864" t="s">
        <v>31</v>
      </c>
      <c r="N864" t="s">
        <v>40488</v>
      </c>
      <c r="O864" t="s">
        <v>40497</v>
      </c>
    </row>
    <row r="865" spans="1:15" x14ac:dyDescent="0.3">
      <c r="A865" t="s">
        <v>1849</v>
      </c>
      <c r="B865" t="s">
        <v>1850</v>
      </c>
      <c r="C865" t="s">
        <v>25</v>
      </c>
      <c r="D865" t="s">
        <v>1207</v>
      </c>
      <c r="E865">
        <v>9</v>
      </c>
      <c r="F865" s="1">
        <v>44124</v>
      </c>
      <c r="G865" t="s">
        <v>17</v>
      </c>
      <c r="H865" t="s">
        <v>99</v>
      </c>
      <c r="I865" t="s">
        <v>64</v>
      </c>
      <c r="J865" t="s">
        <v>20</v>
      </c>
      <c r="K865" t="s">
        <v>21</v>
      </c>
      <c r="L865">
        <v>5</v>
      </c>
      <c r="M865" t="s">
        <v>39</v>
      </c>
      <c r="N865" t="s">
        <v>40483</v>
      </c>
      <c r="O865" t="s">
        <v>40497</v>
      </c>
    </row>
    <row r="866" spans="1:15" x14ac:dyDescent="0.3">
      <c r="A866" t="s">
        <v>1851</v>
      </c>
      <c r="B866" t="s">
        <v>1852</v>
      </c>
      <c r="C866" t="s">
        <v>15</v>
      </c>
      <c r="D866" t="s">
        <v>1207</v>
      </c>
      <c r="E866">
        <v>9</v>
      </c>
      <c r="F866" s="1">
        <v>44125</v>
      </c>
      <c r="G866" t="s">
        <v>26</v>
      </c>
      <c r="H866" t="s">
        <v>281</v>
      </c>
      <c r="I866" t="s">
        <v>110</v>
      </c>
      <c r="J866" t="s">
        <v>36</v>
      </c>
      <c r="K866" t="s">
        <v>21</v>
      </c>
      <c r="L866">
        <v>35</v>
      </c>
      <c r="M866" t="s">
        <v>39</v>
      </c>
      <c r="N866" t="s">
        <v>40483</v>
      </c>
      <c r="O866" t="s">
        <v>40497</v>
      </c>
    </row>
    <row r="867" spans="1:15" x14ac:dyDescent="0.3">
      <c r="A867" t="s">
        <v>1853</v>
      </c>
      <c r="B867" t="s">
        <v>1854</v>
      </c>
      <c r="C867" t="s">
        <v>25</v>
      </c>
      <c r="D867" t="s">
        <v>1207</v>
      </c>
      <c r="E867">
        <v>9</v>
      </c>
      <c r="F867" s="1">
        <v>44084</v>
      </c>
      <c r="G867" t="s">
        <v>26</v>
      </c>
      <c r="H867" t="s">
        <v>1155</v>
      </c>
      <c r="I867" t="s">
        <v>68</v>
      </c>
      <c r="J867" t="s">
        <v>43</v>
      </c>
      <c r="K867" t="s">
        <v>21</v>
      </c>
      <c r="L867">
        <v>19</v>
      </c>
      <c r="M867" t="s">
        <v>44</v>
      </c>
      <c r="N867" t="s">
        <v>40485</v>
      </c>
      <c r="O867" t="s">
        <v>40497</v>
      </c>
    </row>
    <row r="868" spans="1:15" x14ac:dyDescent="0.3">
      <c r="A868" t="s">
        <v>1855</v>
      </c>
      <c r="B868" t="s">
        <v>1856</v>
      </c>
      <c r="C868" t="s">
        <v>15</v>
      </c>
      <c r="D868" t="s">
        <v>16</v>
      </c>
      <c r="E868">
        <v>9</v>
      </c>
      <c r="F868" s="1">
        <v>44127</v>
      </c>
      <c r="G868" t="s">
        <v>26</v>
      </c>
      <c r="H868" t="s">
        <v>1590</v>
      </c>
      <c r="I868" t="s">
        <v>349</v>
      </c>
      <c r="J868" t="s">
        <v>29</v>
      </c>
      <c r="K868" t="s">
        <v>30</v>
      </c>
      <c r="L868">
        <v>15</v>
      </c>
      <c r="M868" t="s">
        <v>22</v>
      </c>
      <c r="N868" t="s">
        <v>40483</v>
      </c>
      <c r="O868" t="s">
        <v>40497</v>
      </c>
    </row>
    <row r="869" spans="1:15" x14ac:dyDescent="0.3">
      <c r="A869" t="s">
        <v>1857</v>
      </c>
      <c r="B869" t="s">
        <v>1858</v>
      </c>
      <c r="C869" t="s">
        <v>15</v>
      </c>
      <c r="D869" t="s">
        <v>1207</v>
      </c>
      <c r="E869">
        <v>9</v>
      </c>
      <c r="F869" s="1">
        <v>44122</v>
      </c>
      <c r="G869" t="s">
        <v>26</v>
      </c>
      <c r="H869" t="s">
        <v>338</v>
      </c>
      <c r="I869" t="s">
        <v>339</v>
      </c>
      <c r="J869" t="s">
        <v>43</v>
      </c>
      <c r="K869" t="s">
        <v>49</v>
      </c>
      <c r="L869">
        <v>42</v>
      </c>
      <c r="M869" t="s">
        <v>39</v>
      </c>
      <c r="N869" t="s">
        <v>40483</v>
      </c>
      <c r="O869" t="s">
        <v>40497</v>
      </c>
    </row>
    <row r="870" spans="1:15" x14ac:dyDescent="0.3">
      <c r="A870" t="s">
        <v>1859</v>
      </c>
      <c r="B870" t="s">
        <v>1860</v>
      </c>
      <c r="C870" t="s">
        <v>25</v>
      </c>
      <c r="D870" t="s">
        <v>16</v>
      </c>
      <c r="E870">
        <v>9</v>
      </c>
      <c r="F870" s="1">
        <v>44124</v>
      </c>
      <c r="G870" t="s">
        <v>17</v>
      </c>
      <c r="H870" t="s">
        <v>109</v>
      </c>
      <c r="I870" t="s">
        <v>110</v>
      </c>
      <c r="J870" t="s">
        <v>20</v>
      </c>
      <c r="K870" t="s">
        <v>30</v>
      </c>
      <c r="L870">
        <v>19</v>
      </c>
      <c r="M870" t="s">
        <v>39</v>
      </c>
      <c r="N870" t="s">
        <v>40483</v>
      </c>
      <c r="O870" t="s">
        <v>40497</v>
      </c>
    </row>
    <row r="871" spans="1:15" x14ac:dyDescent="0.3">
      <c r="A871" t="s">
        <v>1861</v>
      </c>
      <c r="B871" t="s">
        <v>1056</v>
      </c>
      <c r="C871" t="s">
        <v>25</v>
      </c>
      <c r="D871" t="s">
        <v>1207</v>
      </c>
      <c r="E871">
        <v>9</v>
      </c>
      <c r="F871" s="1">
        <v>44122</v>
      </c>
      <c r="G871" t="s">
        <v>26</v>
      </c>
      <c r="H871" t="s">
        <v>348</v>
      </c>
      <c r="I871" t="s">
        <v>349</v>
      </c>
      <c r="J871" t="s">
        <v>20</v>
      </c>
      <c r="K871" t="s">
        <v>49</v>
      </c>
      <c r="L871">
        <v>37</v>
      </c>
      <c r="M871" t="s">
        <v>44</v>
      </c>
      <c r="N871" t="s">
        <v>40483</v>
      </c>
      <c r="O871" t="s">
        <v>40497</v>
      </c>
    </row>
    <row r="872" spans="1:15" x14ac:dyDescent="0.3">
      <c r="A872" t="s">
        <v>1862</v>
      </c>
      <c r="B872" t="s">
        <v>294</v>
      </c>
      <c r="C872" t="s">
        <v>25</v>
      </c>
      <c r="D872" t="s">
        <v>16</v>
      </c>
      <c r="E872">
        <v>9</v>
      </c>
      <c r="F872" s="1">
        <v>44117</v>
      </c>
      <c r="G872" t="s">
        <v>63</v>
      </c>
      <c r="H872" t="s">
        <v>99</v>
      </c>
      <c r="I872" t="s">
        <v>64</v>
      </c>
      <c r="J872" t="s">
        <v>43</v>
      </c>
      <c r="K872" t="s">
        <v>30</v>
      </c>
      <c r="L872">
        <v>42</v>
      </c>
      <c r="M872" t="s">
        <v>31</v>
      </c>
      <c r="N872" t="s">
        <v>40483</v>
      </c>
      <c r="O872" t="s">
        <v>40497</v>
      </c>
    </row>
    <row r="873" spans="1:15" x14ac:dyDescent="0.3">
      <c r="A873" t="s">
        <v>1863</v>
      </c>
      <c r="B873" t="s">
        <v>1864</v>
      </c>
      <c r="C873" t="s">
        <v>15</v>
      </c>
      <c r="D873" t="s">
        <v>1207</v>
      </c>
      <c r="E873">
        <v>9</v>
      </c>
      <c r="F873" s="1">
        <v>43840</v>
      </c>
      <c r="G873" t="s">
        <v>63</v>
      </c>
      <c r="H873" t="s">
        <v>450</v>
      </c>
      <c r="I873" t="s">
        <v>64</v>
      </c>
      <c r="J873" t="s">
        <v>43</v>
      </c>
      <c r="K873" t="s">
        <v>21</v>
      </c>
      <c r="L873">
        <v>34</v>
      </c>
      <c r="M873" t="s">
        <v>31</v>
      </c>
      <c r="N873" t="s">
        <v>40493</v>
      </c>
      <c r="O873" t="s">
        <v>40497</v>
      </c>
    </row>
    <row r="874" spans="1:15" x14ac:dyDescent="0.3">
      <c r="A874" t="s">
        <v>1865</v>
      </c>
      <c r="B874" t="s">
        <v>294</v>
      </c>
      <c r="C874" t="s">
        <v>15</v>
      </c>
      <c r="D874" t="s">
        <v>1207</v>
      </c>
      <c r="E874">
        <v>9</v>
      </c>
      <c r="F874" s="1">
        <v>44145</v>
      </c>
      <c r="G874" t="s">
        <v>17</v>
      </c>
      <c r="H874" t="s">
        <v>52</v>
      </c>
      <c r="I874" t="s">
        <v>48</v>
      </c>
      <c r="J874" t="s">
        <v>20</v>
      </c>
      <c r="K874" t="s">
        <v>21</v>
      </c>
      <c r="L874">
        <v>25</v>
      </c>
      <c r="M874" t="s">
        <v>39</v>
      </c>
      <c r="N874" t="s">
        <v>40489</v>
      </c>
      <c r="O874" t="s">
        <v>40497</v>
      </c>
    </row>
    <row r="875" spans="1:15" x14ac:dyDescent="0.3">
      <c r="A875" t="s">
        <v>1866</v>
      </c>
      <c r="B875" t="s">
        <v>426</v>
      </c>
      <c r="C875" t="s">
        <v>25</v>
      </c>
      <c r="D875" t="s">
        <v>1207</v>
      </c>
      <c r="E875">
        <v>9</v>
      </c>
      <c r="F875" s="1">
        <v>44022</v>
      </c>
      <c r="G875" t="s">
        <v>17</v>
      </c>
      <c r="H875" t="s">
        <v>274</v>
      </c>
      <c r="I875" t="s">
        <v>72</v>
      </c>
      <c r="J875" t="s">
        <v>20</v>
      </c>
      <c r="K875" t="s">
        <v>21</v>
      </c>
      <c r="L875">
        <v>15</v>
      </c>
      <c r="M875" t="s">
        <v>22</v>
      </c>
      <c r="N875" t="s">
        <v>40492</v>
      </c>
      <c r="O875" t="s">
        <v>40497</v>
      </c>
    </row>
    <row r="876" spans="1:15" x14ac:dyDescent="0.3">
      <c r="A876" t="s">
        <v>1867</v>
      </c>
      <c r="B876" t="s">
        <v>1868</v>
      </c>
      <c r="C876" t="s">
        <v>25</v>
      </c>
      <c r="D876" t="s">
        <v>16</v>
      </c>
      <c r="E876">
        <v>9</v>
      </c>
      <c r="F876" s="1">
        <v>44084</v>
      </c>
      <c r="G876" t="s">
        <v>26</v>
      </c>
      <c r="H876" t="s">
        <v>193</v>
      </c>
      <c r="I876" t="s">
        <v>19</v>
      </c>
      <c r="J876" t="s">
        <v>36</v>
      </c>
      <c r="K876" t="s">
        <v>30</v>
      </c>
      <c r="L876">
        <v>26</v>
      </c>
      <c r="M876" t="s">
        <v>31</v>
      </c>
      <c r="N876" t="s">
        <v>40485</v>
      </c>
      <c r="O876" t="s">
        <v>40497</v>
      </c>
    </row>
    <row r="877" spans="1:15" x14ac:dyDescent="0.3">
      <c r="A877" t="s">
        <v>1869</v>
      </c>
      <c r="B877" t="s">
        <v>646</v>
      </c>
      <c r="C877" t="s">
        <v>15</v>
      </c>
      <c r="D877" t="s">
        <v>1207</v>
      </c>
      <c r="E877">
        <v>9</v>
      </c>
      <c r="F877" s="1">
        <v>44123</v>
      </c>
      <c r="G877" t="s">
        <v>26</v>
      </c>
      <c r="H877" t="s">
        <v>737</v>
      </c>
      <c r="I877" t="s">
        <v>167</v>
      </c>
      <c r="J877" t="s">
        <v>20</v>
      </c>
      <c r="K877" t="s">
        <v>30</v>
      </c>
      <c r="L877">
        <v>11</v>
      </c>
      <c r="M877" t="s">
        <v>39</v>
      </c>
      <c r="N877" t="s">
        <v>40483</v>
      </c>
      <c r="O877" t="s">
        <v>40497</v>
      </c>
    </row>
    <row r="878" spans="1:15" x14ac:dyDescent="0.3">
      <c r="A878" t="s">
        <v>1870</v>
      </c>
      <c r="B878" t="s">
        <v>1871</v>
      </c>
      <c r="C878" t="s">
        <v>15</v>
      </c>
      <c r="D878" t="s">
        <v>16</v>
      </c>
      <c r="E878">
        <v>9</v>
      </c>
      <c r="F878" s="1">
        <v>43931</v>
      </c>
      <c r="G878" t="s">
        <v>63</v>
      </c>
      <c r="H878" t="s">
        <v>39</v>
      </c>
      <c r="I878" t="s">
        <v>64</v>
      </c>
      <c r="J878" t="s">
        <v>36</v>
      </c>
      <c r="K878" t="s">
        <v>49</v>
      </c>
      <c r="L878">
        <v>30</v>
      </c>
      <c r="M878" t="s">
        <v>39</v>
      </c>
      <c r="N878" t="s">
        <v>40486</v>
      </c>
      <c r="O878" t="s">
        <v>40497</v>
      </c>
    </row>
    <row r="879" spans="1:15" x14ac:dyDescent="0.3">
      <c r="A879" t="s">
        <v>1872</v>
      </c>
      <c r="B879" t="s">
        <v>704</v>
      </c>
      <c r="C879" t="s">
        <v>15</v>
      </c>
      <c r="D879" t="s">
        <v>1207</v>
      </c>
      <c r="E879">
        <v>9</v>
      </c>
      <c r="F879" s="1">
        <v>44084</v>
      </c>
      <c r="G879" t="s">
        <v>26</v>
      </c>
      <c r="H879" t="s">
        <v>312</v>
      </c>
      <c r="I879" t="s">
        <v>19</v>
      </c>
      <c r="J879" t="s">
        <v>29</v>
      </c>
      <c r="K879" t="s">
        <v>21</v>
      </c>
      <c r="L879">
        <v>10</v>
      </c>
      <c r="M879" t="s">
        <v>31</v>
      </c>
      <c r="N879" t="s">
        <v>40485</v>
      </c>
      <c r="O879" t="s">
        <v>40497</v>
      </c>
    </row>
    <row r="880" spans="1:15" x14ac:dyDescent="0.3">
      <c r="A880" t="s">
        <v>1873</v>
      </c>
      <c r="B880" t="s">
        <v>1874</v>
      </c>
      <c r="C880" t="s">
        <v>25</v>
      </c>
      <c r="D880" t="s">
        <v>16</v>
      </c>
      <c r="E880">
        <v>9</v>
      </c>
      <c r="F880" s="1">
        <v>44120</v>
      </c>
      <c r="G880" t="s">
        <v>26</v>
      </c>
      <c r="H880" t="s">
        <v>34</v>
      </c>
      <c r="I880" t="s">
        <v>35</v>
      </c>
      <c r="J880" t="s">
        <v>29</v>
      </c>
      <c r="K880" t="s">
        <v>21</v>
      </c>
      <c r="L880">
        <v>32</v>
      </c>
      <c r="M880" t="s">
        <v>44</v>
      </c>
      <c r="N880" t="s">
        <v>40483</v>
      </c>
      <c r="O880" t="s">
        <v>40497</v>
      </c>
    </row>
    <row r="881" spans="1:15" x14ac:dyDescent="0.3">
      <c r="A881" t="s">
        <v>1875</v>
      </c>
      <c r="B881" t="s">
        <v>1876</v>
      </c>
      <c r="C881" t="s">
        <v>25</v>
      </c>
      <c r="D881" t="s">
        <v>1207</v>
      </c>
      <c r="E881">
        <v>9</v>
      </c>
      <c r="F881" s="1">
        <v>44121</v>
      </c>
      <c r="G881" t="s">
        <v>63</v>
      </c>
      <c r="H881" t="s">
        <v>334</v>
      </c>
      <c r="I881" t="s">
        <v>56</v>
      </c>
      <c r="J881" t="s">
        <v>29</v>
      </c>
      <c r="K881" t="s">
        <v>49</v>
      </c>
      <c r="L881">
        <v>34</v>
      </c>
      <c r="M881" t="s">
        <v>39</v>
      </c>
      <c r="N881" t="s">
        <v>40483</v>
      </c>
      <c r="O881" t="s">
        <v>40497</v>
      </c>
    </row>
    <row r="882" spans="1:15" x14ac:dyDescent="0.3">
      <c r="A882" t="s">
        <v>1877</v>
      </c>
      <c r="B882" t="s">
        <v>1878</v>
      </c>
      <c r="C882" t="s">
        <v>25</v>
      </c>
      <c r="D882" t="s">
        <v>1207</v>
      </c>
      <c r="E882">
        <v>9</v>
      </c>
      <c r="F882" s="1">
        <v>44125</v>
      </c>
      <c r="G882" t="s">
        <v>17</v>
      </c>
      <c r="H882" t="s">
        <v>1301</v>
      </c>
      <c r="I882" t="s">
        <v>64</v>
      </c>
      <c r="J882" t="s">
        <v>20</v>
      </c>
      <c r="K882" t="s">
        <v>21</v>
      </c>
      <c r="L882">
        <v>6</v>
      </c>
      <c r="M882" t="s">
        <v>31</v>
      </c>
      <c r="N882" t="s">
        <v>40483</v>
      </c>
      <c r="O882" t="s">
        <v>40497</v>
      </c>
    </row>
    <row r="883" spans="1:15" x14ac:dyDescent="0.3">
      <c r="A883" t="s">
        <v>1879</v>
      </c>
      <c r="B883" t="s">
        <v>276</v>
      </c>
      <c r="C883" t="s">
        <v>15</v>
      </c>
      <c r="D883" t="s">
        <v>1207</v>
      </c>
      <c r="E883">
        <v>9</v>
      </c>
      <c r="F883" s="1">
        <v>43900</v>
      </c>
      <c r="G883" t="s">
        <v>26</v>
      </c>
      <c r="H883" t="s">
        <v>772</v>
      </c>
      <c r="I883" t="s">
        <v>339</v>
      </c>
      <c r="J883" t="s">
        <v>43</v>
      </c>
      <c r="K883" t="s">
        <v>21</v>
      </c>
      <c r="L883">
        <v>16</v>
      </c>
      <c r="M883" t="s">
        <v>31</v>
      </c>
      <c r="N883" t="s">
        <v>40488</v>
      </c>
      <c r="O883" t="s">
        <v>40497</v>
      </c>
    </row>
    <row r="884" spans="1:15" x14ac:dyDescent="0.3">
      <c r="A884" t="s">
        <v>1880</v>
      </c>
      <c r="B884" t="s">
        <v>1881</v>
      </c>
      <c r="C884" t="s">
        <v>25</v>
      </c>
      <c r="D884" t="s">
        <v>16</v>
      </c>
      <c r="E884">
        <v>9</v>
      </c>
      <c r="F884" s="1">
        <v>44127</v>
      </c>
      <c r="G884" t="s">
        <v>26</v>
      </c>
      <c r="H884" t="s">
        <v>1099</v>
      </c>
      <c r="I884" t="s">
        <v>56</v>
      </c>
      <c r="J884" t="s">
        <v>20</v>
      </c>
      <c r="K884" t="s">
        <v>30</v>
      </c>
      <c r="L884">
        <v>22</v>
      </c>
      <c r="M884" t="s">
        <v>44</v>
      </c>
      <c r="N884" t="s">
        <v>40483</v>
      </c>
      <c r="O884" t="s">
        <v>40497</v>
      </c>
    </row>
    <row r="885" spans="1:15" x14ac:dyDescent="0.3">
      <c r="A885" t="s">
        <v>1882</v>
      </c>
      <c r="B885" t="s">
        <v>1883</v>
      </c>
      <c r="C885" t="s">
        <v>25</v>
      </c>
      <c r="D885" t="s">
        <v>1207</v>
      </c>
      <c r="E885">
        <v>9</v>
      </c>
      <c r="F885" s="1">
        <v>44114</v>
      </c>
      <c r="G885" t="s">
        <v>26</v>
      </c>
      <c r="H885" t="s">
        <v>1423</v>
      </c>
      <c r="I885" t="s">
        <v>68</v>
      </c>
      <c r="J885" t="s">
        <v>36</v>
      </c>
      <c r="K885" t="s">
        <v>49</v>
      </c>
      <c r="L885">
        <v>37</v>
      </c>
      <c r="M885" t="s">
        <v>39</v>
      </c>
      <c r="N885" t="s">
        <v>40483</v>
      </c>
      <c r="O885" t="s">
        <v>40497</v>
      </c>
    </row>
    <row r="886" spans="1:15" x14ac:dyDescent="0.3">
      <c r="A886" t="s">
        <v>1884</v>
      </c>
      <c r="B886" t="s">
        <v>1885</v>
      </c>
      <c r="C886" t="s">
        <v>25</v>
      </c>
      <c r="D886" t="s">
        <v>1207</v>
      </c>
      <c r="E886">
        <v>9</v>
      </c>
      <c r="F886" s="1">
        <v>43840</v>
      </c>
      <c r="G886" t="s">
        <v>17</v>
      </c>
      <c r="H886" t="s">
        <v>389</v>
      </c>
      <c r="I886" t="s">
        <v>390</v>
      </c>
      <c r="J886" t="s">
        <v>20</v>
      </c>
      <c r="K886" t="s">
        <v>21</v>
      </c>
      <c r="L886">
        <v>23</v>
      </c>
      <c r="M886" t="s">
        <v>39</v>
      </c>
      <c r="N886" t="s">
        <v>40493</v>
      </c>
      <c r="O886" t="s">
        <v>40497</v>
      </c>
    </row>
    <row r="887" spans="1:15" x14ac:dyDescent="0.3">
      <c r="A887" t="s">
        <v>1886</v>
      </c>
      <c r="B887" t="s">
        <v>1887</v>
      </c>
      <c r="C887" t="s">
        <v>15</v>
      </c>
      <c r="D887" t="s">
        <v>16</v>
      </c>
      <c r="E887">
        <v>9</v>
      </c>
      <c r="F887" s="1">
        <v>44134</v>
      </c>
      <c r="G887" t="s">
        <v>26</v>
      </c>
      <c r="H887" t="s">
        <v>298</v>
      </c>
      <c r="I887" t="s">
        <v>161</v>
      </c>
      <c r="J887" t="s">
        <v>43</v>
      </c>
      <c r="K887" t="s">
        <v>49</v>
      </c>
      <c r="L887">
        <v>16</v>
      </c>
      <c r="M887" t="s">
        <v>31</v>
      </c>
      <c r="N887" t="s">
        <v>40483</v>
      </c>
      <c r="O887" t="s">
        <v>40497</v>
      </c>
    </row>
    <row r="888" spans="1:15" x14ac:dyDescent="0.3">
      <c r="A888" t="s">
        <v>1888</v>
      </c>
      <c r="B888" t="s">
        <v>426</v>
      </c>
      <c r="C888" t="s">
        <v>25</v>
      </c>
      <c r="D888" t="s">
        <v>1207</v>
      </c>
      <c r="E888">
        <v>9</v>
      </c>
      <c r="F888" s="1">
        <v>44122</v>
      </c>
      <c r="G888" t="s">
        <v>17</v>
      </c>
      <c r="H888" t="s">
        <v>757</v>
      </c>
      <c r="I888" t="s">
        <v>48</v>
      </c>
      <c r="J888" t="s">
        <v>20</v>
      </c>
      <c r="K888" t="s">
        <v>21</v>
      </c>
      <c r="L888">
        <v>22</v>
      </c>
      <c r="M888" t="s">
        <v>44</v>
      </c>
      <c r="N888" t="s">
        <v>40483</v>
      </c>
      <c r="O888" t="s">
        <v>40497</v>
      </c>
    </row>
    <row r="889" spans="1:15" x14ac:dyDescent="0.3">
      <c r="A889" t="s">
        <v>1889</v>
      </c>
      <c r="B889" t="s">
        <v>1194</v>
      </c>
      <c r="C889" t="s">
        <v>25</v>
      </c>
      <c r="D889" t="s">
        <v>16</v>
      </c>
      <c r="E889">
        <v>9</v>
      </c>
      <c r="F889" s="1">
        <v>43840</v>
      </c>
      <c r="G889" t="s">
        <v>63</v>
      </c>
      <c r="H889" t="s">
        <v>352</v>
      </c>
      <c r="I889" t="s">
        <v>353</v>
      </c>
      <c r="J889" t="s">
        <v>29</v>
      </c>
      <c r="K889" t="s">
        <v>21</v>
      </c>
      <c r="L889">
        <v>37</v>
      </c>
      <c r="M889" t="s">
        <v>31</v>
      </c>
      <c r="N889" t="s">
        <v>40493</v>
      </c>
      <c r="O889" t="s">
        <v>40497</v>
      </c>
    </row>
    <row r="890" spans="1:15" x14ac:dyDescent="0.3">
      <c r="A890" t="s">
        <v>1890</v>
      </c>
      <c r="B890" t="s">
        <v>1891</v>
      </c>
      <c r="C890" t="s">
        <v>15</v>
      </c>
      <c r="D890" t="s">
        <v>1207</v>
      </c>
      <c r="E890">
        <v>9</v>
      </c>
      <c r="F890" s="1">
        <v>44132</v>
      </c>
      <c r="G890" t="s">
        <v>26</v>
      </c>
      <c r="H890" t="s">
        <v>121</v>
      </c>
      <c r="I890" t="s">
        <v>60</v>
      </c>
      <c r="J890" t="s">
        <v>43</v>
      </c>
      <c r="K890" t="s">
        <v>30</v>
      </c>
      <c r="L890">
        <v>31</v>
      </c>
      <c r="M890" t="s">
        <v>31</v>
      </c>
      <c r="N890" t="s">
        <v>40483</v>
      </c>
      <c r="O890" t="s">
        <v>40497</v>
      </c>
    </row>
    <row r="891" spans="1:15" x14ac:dyDescent="0.3">
      <c r="A891" t="s">
        <v>1892</v>
      </c>
      <c r="B891" t="s">
        <v>1893</v>
      </c>
      <c r="C891" t="s">
        <v>25</v>
      </c>
      <c r="D891" t="s">
        <v>1207</v>
      </c>
      <c r="E891">
        <v>9</v>
      </c>
      <c r="F891" s="1">
        <v>44126</v>
      </c>
      <c r="G891" t="s">
        <v>26</v>
      </c>
      <c r="H891" t="s">
        <v>598</v>
      </c>
      <c r="I891" t="s">
        <v>599</v>
      </c>
      <c r="J891" t="s">
        <v>43</v>
      </c>
      <c r="K891" t="s">
        <v>30</v>
      </c>
      <c r="L891">
        <v>11</v>
      </c>
      <c r="M891" t="s">
        <v>31</v>
      </c>
      <c r="N891" t="s">
        <v>40483</v>
      </c>
      <c r="O891" t="s">
        <v>40497</v>
      </c>
    </row>
    <row r="892" spans="1:15" x14ac:dyDescent="0.3">
      <c r="A892" t="s">
        <v>1894</v>
      </c>
      <c r="B892" t="s">
        <v>1895</v>
      </c>
      <c r="C892" t="s">
        <v>15</v>
      </c>
      <c r="D892" t="s">
        <v>16</v>
      </c>
      <c r="E892">
        <v>9</v>
      </c>
      <c r="F892" s="1">
        <v>44117</v>
      </c>
      <c r="G892" t="s">
        <v>26</v>
      </c>
      <c r="H892" t="s">
        <v>182</v>
      </c>
      <c r="I892" t="s">
        <v>60</v>
      </c>
      <c r="J892" t="s">
        <v>43</v>
      </c>
      <c r="K892" t="s">
        <v>21</v>
      </c>
      <c r="L892">
        <v>13</v>
      </c>
      <c r="M892" t="s">
        <v>39</v>
      </c>
      <c r="N892" t="s">
        <v>40483</v>
      </c>
      <c r="O892" t="s">
        <v>40497</v>
      </c>
    </row>
    <row r="893" spans="1:15" x14ac:dyDescent="0.3">
      <c r="A893" t="s">
        <v>1896</v>
      </c>
      <c r="B893" t="s">
        <v>1897</v>
      </c>
      <c r="C893" t="s">
        <v>25</v>
      </c>
      <c r="D893" t="s">
        <v>16</v>
      </c>
      <c r="E893">
        <v>9</v>
      </c>
      <c r="F893" s="1">
        <v>43992</v>
      </c>
      <c r="G893" t="s">
        <v>26</v>
      </c>
      <c r="H893" t="s">
        <v>160</v>
      </c>
      <c r="I893" t="s">
        <v>161</v>
      </c>
      <c r="J893" t="s">
        <v>36</v>
      </c>
      <c r="K893" t="s">
        <v>30</v>
      </c>
      <c r="L893">
        <v>32</v>
      </c>
      <c r="M893" t="s">
        <v>44</v>
      </c>
      <c r="N893" t="s">
        <v>40490</v>
      </c>
      <c r="O893" t="s">
        <v>40497</v>
      </c>
    </row>
    <row r="894" spans="1:15" x14ac:dyDescent="0.3">
      <c r="A894" t="s">
        <v>1898</v>
      </c>
      <c r="B894" t="s">
        <v>832</v>
      </c>
      <c r="C894" t="s">
        <v>25</v>
      </c>
      <c r="D894" t="s">
        <v>16</v>
      </c>
      <c r="E894">
        <v>9</v>
      </c>
      <c r="F894" s="1">
        <v>44175</v>
      </c>
      <c r="G894" t="s">
        <v>26</v>
      </c>
      <c r="H894" t="s">
        <v>129</v>
      </c>
      <c r="I894" t="s">
        <v>72</v>
      </c>
      <c r="J894" t="s">
        <v>20</v>
      </c>
      <c r="K894" t="s">
        <v>30</v>
      </c>
      <c r="L894">
        <v>32</v>
      </c>
      <c r="M894" t="s">
        <v>31</v>
      </c>
      <c r="N894" t="s">
        <v>40491</v>
      </c>
      <c r="O894" t="s">
        <v>40497</v>
      </c>
    </row>
    <row r="895" spans="1:15" x14ac:dyDescent="0.3">
      <c r="A895" t="s">
        <v>1899</v>
      </c>
      <c r="B895" t="s">
        <v>1900</v>
      </c>
      <c r="C895" t="s">
        <v>25</v>
      </c>
      <c r="D895" t="s">
        <v>16</v>
      </c>
      <c r="E895">
        <v>9</v>
      </c>
      <c r="F895" s="1">
        <v>44133</v>
      </c>
      <c r="G895" t="s">
        <v>26</v>
      </c>
      <c r="H895" t="s">
        <v>409</v>
      </c>
      <c r="I895" t="s">
        <v>83</v>
      </c>
      <c r="J895" t="s">
        <v>43</v>
      </c>
      <c r="K895" t="s">
        <v>21</v>
      </c>
      <c r="L895">
        <v>32</v>
      </c>
      <c r="M895" t="s">
        <v>22</v>
      </c>
      <c r="N895" t="s">
        <v>40483</v>
      </c>
      <c r="O895" t="s">
        <v>40497</v>
      </c>
    </row>
    <row r="896" spans="1:15" x14ac:dyDescent="0.3">
      <c r="A896" t="s">
        <v>1901</v>
      </c>
      <c r="B896" t="s">
        <v>1902</v>
      </c>
      <c r="C896" t="s">
        <v>15</v>
      </c>
      <c r="D896" t="s">
        <v>1207</v>
      </c>
      <c r="E896">
        <v>9</v>
      </c>
      <c r="F896" s="1">
        <v>44118</v>
      </c>
      <c r="G896" t="s">
        <v>26</v>
      </c>
      <c r="H896" t="s">
        <v>235</v>
      </c>
      <c r="I896" t="s">
        <v>76</v>
      </c>
      <c r="J896" t="s">
        <v>29</v>
      </c>
      <c r="K896" t="s">
        <v>30</v>
      </c>
      <c r="L896">
        <v>14</v>
      </c>
      <c r="M896" t="s">
        <v>39</v>
      </c>
      <c r="N896" t="s">
        <v>40483</v>
      </c>
      <c r="O896" t="s">
        <v>40497</v>
      </c>
    </row>
    <row r="897" spans="1:15" x14ac:dyDescent="0.3">
      <c r="A897" t="s">
        <v>1903</v>
      </c>
      <c r="B897" t="s">
        <v>1904</v>
      </c>
      <c r="C897" t="s">
        <v>25</v>
      </c>
      <c r="D897" t="s">
        <v>16</v>
      </c>
      <c r="E897">
        <v>9</v>
      </c>
      <c r="F897" s="1">
        <v>44134</v>
      </c>
      <c r="G897" t="s">
        <v>17</v>
      </c>
      <c r="H897" t="s">
        <v>203</v>
      </c>
      <c r="I897" t="s">
        <v>48</v>
      </c>
      <c r="J897" t="s">
        <v>20</v>
      </c>
      <c r="K897" t="s">
        <v>49</v>
      </c>
      <c r="L897">
        <v>41</v>
      </c>
      <c r="M897" t="s">
        <v>44</v>
      </c>
      <c r="N897" t="s">
        <v>40483</v>
      </c>
      <c r="O897" t="s">
        <v>40497</v>
      </c>
    </row>
    <row r="898" spans="1:15" x14ac:dyDescent="0.3">
      <c r="A898" t="s">
        <v>1905</v>
      </c>
      <c r="B898" t="s">
        <v>1906</v>
      </c>
      <c r="C898" t="s">
        <v>15</v>
      </c>
      <c r="D898" t="s">
        <v>1207</v>
      </c>
      <c r="E898">
        <v>9</v>
      </c>
      <c r="F898" s="1">
        <v>44133</v>
      </c>
      <c r="G898" t="s">
        <v>17</v>
      </c>
      <c r="H898" t="s">
        <v>900</v>
      </c>
      <c r="I898" t="s">
        <v>339</v>
      </c>
      <c r="J898" t="s">
        <v>20</v>
      </c>
      <c r="K898" t="s">
        <v>21</v>
      </c>
      <c r="L898">
        <v>29</v>
      </c>
      <c r="M898" t="s">
        <v>31</v>
      </c>
      <c r="N898" t="s">
        <v>40483</v>
      </c>
      <c r="O898" t="s">
        <v>40497</v>
      </c>
    </row>
    <row r="899" spans="1:15" x14ac:dyDescent="0.3">
      <c r="A899" t="s">
        <v>1907</v>
      </c>
      <c r="B899" t="s">
        <v>1532</v>
      </c>
      <c r="C899" t="s">
        <v>15</v>
      </c>
      <c r="D899" t="s">
        <v>1207</v>
      </c>
      <c r="E899">
        <v>9</v>
      </c>
      <c r="F899" s="1">
        <v>44175</v>
      </c>
      <c r="G899" t="s">
        <v>26</v>
      </c>
      <c r="H899" t="s">
        <v>693</v>
      </c>
      <c r="I899" t="s">
        <v>694</v>
      </c>
      <c r="J899" t="s">
        <v>20</v>
      </c>
      <c r="K899" t="s">
        <v>21</v>
      </c>
      <c r="L899">
        <v>13</v>
      </c>
      <c r="M899" t="s">
        <v>39</v>
      </c>
      <c r="N899" t="s">
        <v>40491</v>
      </c>
      <c r="O899" t="s">
        <v>40497</v>
      </c>
    </row>
    <row r="900" spans="1:15" x14ac:dyDescent="0.3">
      <c r="A900" t="s">
        <v>1908</v>
      </c>
      <c r="B900" t="s">
        <v>1561</v>
      </c>
      <c r="C900" t="s">
        <v>15</v>
      </c>
      <c r="D900" t="s">
        <v>16</v>
      </c>
      <c r="E900">
        <v>9</v>
      </c>
      <c r="F900" s="1">
        <v>44131</v>
      </c>
      <c r="G900" t="s">
        <v>26</v>
      </c>
      <c r="H900" t="s">
        <v>226</v>
      </c>
      <c r="I900" t="s">
        <v>110</v>
      </c>
      <c r="J900" t="s">
        <v>36</v>
      </c>
      <c r="K900" t="s">
        <v>21</v>
      </c>
      <c r="L900">
        <v>42</v>
      </c>
      <c r="M900" t="s">
        <v>44</v>
      </c>
      <c r="N900" t="s">
        <v>40483</v>
      </c>
      <c r="O900" t="s">
        <v>40497</v>
      </c>
    </row>
    <row r="901" spans="1:15" x14ac:dyDescent="0.3">
      <c r="A901" t="s">
        <v>1909</v>
      </c>
      <c r="B901" t="s">
        <v>1294</v>
      </c>
      <c r="C901" t="s">
        <v>25</v>
      </c>
      <c r="D901" t="s">
        <v>16</v>
      </c>
      <c r="E901">
        <v>9</v>
      </c>
      <c r="F901" s="1">
        <v>44128</v>
      </c>
      <c r="G901" t="s">
        <v>26</v>
      </c>
      <c r="H901" t="s">
        <v>711</v>
      </c>
      <c r="I901" t="s">
        <v>60</v>
      </c>
      <c r="J901" t="s">
        <v>43</v>
      </c>
      <c r="K901" t="s">
        <v>30</v>
      </c>
      <c r="L901">
        <v>11</v>
      </c>
      <c r="M901" t="s">
        <v>31</v>
      </c>
      <c r="N901" t="s">
        <v>40483</v>
      </c>
      <c r="O901" t="s">
        <v>40497</v>
      </c>
    </row>
    <row r="902" spans="1:15" x14ac:dyDescent="0.3">
      <c r="A902" t="s">
        <v>1910</v>
      </c>
      <c r="B902" t="s">
        <v>1052</v>
      </c>
      <c r="C902" t="s">
        <v>15</v>
      </c>
      <c r="D902" t="s">
        <v>1207</v>
      </c>
      <c r="E902">
        <v>9</v>
      </c>
      <c r="F902" s="1">
        <v>44120</v>
      </c>
      <c r="G902" t="s">
        <v>26</v>
      </c>
      <c r="H902" t="s">
        <v>235</v>
      </c>
      <c r="I902" t="s">
        <v>76</v>
      </c>
      <c r="J902" t="s">
        <v>36</v>
      </c>
      <c r="K902" t="s">
        <v>21</v>
      </c>
      <c r="L902">
        <v>40</v>
      </c>
      <c r="M902" t="s">
        <v>39</v>
      </c>
      <c r="N902" t="s">
        <v>40483</v>
      </c>
      <c r="O902" t="s">
        <v>40497</v>
      </c>
    </row>
    <row r="903" spans="1:15" x14ac:dyDescent="0.3">
      <c r="A903" t="s">
        <v>1911</v>
      </c>
      <c r="B903" t="s">
        <v>1058</v>
      </c>
      <c r="C903" t="s">
        <v>25</v>
      </c>
      <c r="D903" t="s">
        <v>1207</v>
      </c>
      <c r="E903">
        <v>9</v>
      </c>
      <c r="F903" s="1">
        <v>44129</v>
      </c>
      <c r="G903" t="s">
        <v>26</v>
      </c>
      <c r="H903" t="s">
        <v>757</v>
      </c>
      <c r="I903" t="s">
        <v>48</v>
      </c>
      <c r="J903" t="s">
        <v>20</v>
      </c>
      <c r="K903" t="s">
        <v>30</v>
      </c>
      <c r="L903">
        <v>31</v>
      </c>
      <c r="M903" t="s">
        <v>31</v>
      </c>
      <c r="N903" t="s">
        <v>40483</v>
      </c>
      <c r="O903" t="s">
        <v>40497</v>
      </c>
    </row>
    <row r="904" spans="1:15" x14ac:dyDescent="0.3">
      <c r="A904" t="s">
        <v>1912</v>
      </c>
      <c r="B904" t="s">
        <v>1913</v>
      </c>
      <c r="C904" t="s">
        <v>25</v>
      </c>
      <c r="D904" t="s">
        <v>16</v>
      </c>
      <c r="E904">
        <v>9</v>
      </c>
      <c r="F904" s="1">
        <v>44124</v>
      </c>
      <c r="G904" t="s">
        <v>17</v>
      </c>
      <c r="H904" t="s">
        <v>598</v>
      </c>
      <c r="I904" t="s">
        <v>599</v>
      </c>
      <c r="J904" t="s">
        <v>20</v>
      </c>
      <c r="K904" t="s">
        <v>21</v>
      </c>
      <c r="L904">
        <v>11</v>
      </c>
      <c r="M904" t="s">
        <v>39</v>
      </c>
      <c r="N904" t="s">
        <v>40483</v>
      </c>
      <c r="O904" t="s">
        <v>40497</v>
      </c>
    </row>
    <row r="905" spans="1:15" x14ac:dyDescent="0.3">
      <c r="A905" t="s">
        <v>1914</v>
      </c>
      <c r="B905" t="s">
        <v>1915</v>
      </c>
      <c r="C905" t="s">
        <v>15</v>
      </c>
      <c r="D905" t="s">
        <v>1207</v>
      </c>
      <c r="E905">
        <v>9</v>
      </c>
      <c r="F905" s="1">
        <v>44127</v>
      </c>
      <c r="G905" t="s">
        <v>26</v>
      </c>
      <c r="H905" t="s">
        <v>1916</v>
      </c>
      <c r="I905" t="s">
        <v>441</v>
      </c>
      <c r="J905" t="s">
        <v>43</v>
      </c>
      <c r="K905" t="s">
        <v>30</v>
      </c>
      <c r="L905">
        <v>39</v>
      </c>
      <c r="M905" t="s">
        <v>44</v>
      </c>
      <c r="N905" t="s">
        <v>40483</v>
      </c>
      <c r="O905" t="s">
        <v>40497</v>
      </c>
    </row>
    <row r="906" spans="1:15" x14ac:dyDescent="0.3">
      <c r="A906" t="s">
        <v>1917</v>
      </c>
      <c r="B906" t="s">
        <v>1918</v>
      </c>
      <c r="C906" t="s">
        <v>25</v>
      </c>
      <c r="D906" t="s">
        <v>1207</v>
      </c>
      <c r="E906">
        <v>9</v>
      </c>
      <c r="F906" s="1">
        <v>44114</v>
      </c>
      <c r="G906" t="s">
        <v>26</v>
      </c>
      <c r="H906" t="s">
        <v>99</v>
      </c>
      <c r="I906" t="s">
        <v>64</v>
      </c>
      <c r="J906" t="s">
        <v>43</v>
      </c>
      <c r="K906" t="s">
        <v>21</v>
      </c>
      <c r="L906">
        <v>44</v>
      </c>
      <c r="M906" t="s">
        <v>31</v>
      </c>
      <c r="N906" t="s">
        <v>40483</v>
      </c>
      <c r="O906" t="s">
        <v>40497</v>
      </c>
    </row>
    <row r="907" spans="1:15" x14ac:dyDescent="0.3">
      <c r="A907" t="s">
        <v>1919</v>
      </c>
      <c r="B907" t="s">
        <v>1920</v>
      </c>
      <c r="C907" t="s">
        <v>15</v>
      </c>
      <c r="D907" t="s">
        <v>16</v>
      </c>
      <c r="E907">
        <v>9</v>
      </c>
      <c r="F907" s="1">
        <v>43871</v>
      </c>
      <c r="G907" t="s">
        <v>26</v>
      </c>
      <c r="H907" t="s">
        <v>556</v>
      </c>
      <c r="I907" t="s">
        <v>60</v>
      </c>
      <c r="J907" t="s">
        <v>29</v>
      </c>
      <c r="K907" t="s">
        <v>21</v>
      </c>
      <c r="L907">
        <v>35</v>
      </c>
      <c r="M907" t="s">
        <v>44</v>
      </c>
      <c r="N907" t="s">
        <v>40482</v>
      </c>
      <c r="O907" t="s">
        <v>40497</v>
      </c>
    </row>
    <row r="908" spans="1:15" x14ac:dyDescent="0.3">
      <c r="A908" t="s">
        <v>1921</v>
      </c>
      <c r="B908" t="s">
        <v>1922</v>
      </c>
      <c r="C908" t="s">
        <v>25</v>
      </c>
      <c r="D908" t="s">
        <v>1207</v>
      </c>
      <c r="E908">
        <v>9</v>
      </c>
      <c r="F908" s="1">
        <v>44129</v>
      </c>
      <c r="G908" t="s">
        <v>17</v>
      </c>
      <c r="H908" t="s">
        <v>249</v>
      </c>
      <c r="I908" t="s">
        <v>249</v>
      </c>
      <c r="J908" t="s">
        <v>20</v>
      </c>
      <c r="K908" t="s">
        <v>49</v>
      </c>
      <c r="L908">
        <v>27</v>
      </c>
      <c r="M908" t="s">
        <v>31</v>
      </c>
      <c r="N908" t="s">
        <v>40483</v>
      </c>
      <c r="O908" t="s">
        <v>40497</v>
      </c>
    </row>
    <row r="909" spans="1:15" x14ac:dyDescent="0.3">
      <c r="A909" t="s">
        <v>1923</v>
      </c>
      <c r="B909" t="s">
        <v>1924</v>
      </c>
      <c r="C909" t="s">
        <v>15</v>
      </c>
      <c r="D909" t="s">
        <v>16</v>
      </c>
      <c r="E909">
        <v>9</v>
      </c>
      <c r="F909" s="1">
        <v>44123</v>
      </c>
      <c r="G909" t="s">
        <v>63</v>
      </c>
      <c r="H909" t="s">
        <v>711</v>
      </c>
      <c r="I909" t="s">
        <v>60</v>
      </c>
      <c r="J909" t="s">
        <v>29</v>
      </c>
      <c r="K909" t="s">
        <v>21</v>
      </c>
      <c r="L909">
        <v>26</v>
      </c>
      <c r="M909" t="s">
        <v>31</v>
      </c>
      <c r="N909" t="s">
        <v>40483</v>
      </c>
      <c r="O909" t="s">
        <v>40497</v>
      </c>
    </row>
    <row r="910" spans="1:15" x14ac:dyDescent="0.3">
      <c r="A910" t="s">
        <v>1925</v>
      </c>
      <c r="B910" t="s">
        <v>1926</v>
      </c>
      <c r="C910" t="s">
        <v>25</v>
      </c>
      <c r="D910" t="s">
        <v>16</v>
      </c>
      <c r="E910">
        <v>9</v>
      </c>
      <c r="F910" s="1">
        <v>44175</v>
      </c>
      <c r="G910" t="s">
        <v>26</v>
      </c>
      <c r="H910" t="s">
        <v>398</v>
      </c>
      <c r="I910" t="s">
        <v>35</v>
      </c>
      <c r="J910" t="s">
        <v>36</v>
      </c>
      <c r="K910" t="s">
        <v>30</v>
      </c>
      <c r="L910">
        <v>38</v>
      </c>
      <c r="M910" t="s">
        <v>31</v>
      </c>
      <c r="N910" t="s">
        <v>40491</v>
      </c>
      <c r="O910" t="s">
        <v>40497</v>
      </c>
    </row>
    <row r="911" spans="1:15" x14ac:dyDescent="0.3">
      <c r="A911" t="s">
        <v>1927</v>
      </c>
      <c r="B911" t="s">
        <v>1928</v>
      </c>
      <c r="C911" t="s">
        <v>15</v>
      </c>
      <c r="D911" t="s">
        <v>1207</v>
      </c>
      <c r="E911">
        <v>9</v>
      </c>
      <c r="F911" s="1">
        <v>43931</v>
      </c>
      <c r="G911" t="s">
        <v>26</v>
      </c>
      <c r="H911" t="s">
        <v>99</v>
      </c>
      <c r="I911" t="s">
        <v>64</v>
      </c>
      <c r="J911" t="s">
        <v>29</v>
      </c>
      <c r="K911" t="s">
        <v>30</v>
      </c>
      <c r="L911">
        <v>31</v>
      </c>
      <c r="M911" t="s">
        <v>31</v>
      </c>
      <c r="N911" t="s">
        <v>40486</v>
      </c>
      <c r="O911" t="s">
        <v>40497</v>
      </c>
    </row>
    <row r="912" spans="1:15" x14ac:dyDescent="0.3">
      <c r="A912" t="s">
        <v>1929</v>
      </c>
      <c r="B912" t="s">
        <v>449</v>
      </c>
      <c r="C912" t="s">
        <v>15</v>
      </c>
      <c r="D912" t="s">
        <v>1207</v>
      </c>
      <c r="E912">
        <v>9</v>
      </c>
      <c r="F912" s="1">
        <v>44122</v>
      </c>
      <c r="G912" t="s">
        <v>26</v>
      </c>
      <c r="H912" t="s">
        <v>749</v>
      </c>
      <c r="I912" t="s">
        <v>441</v>
      </c>
      <c r="J912" t="s">
        <v>20</v>
      </c>
      <c r="K912" t="s">
        <v>30</v>
      </c>
      <c r="L912">
        <v>31</v>
      </c>
      <c r="M912" t="s">
        <v>39</v>
      </c>
      <c r="N912" t="s">
        <v>40483</v>
      </c>
      <c r="O912" t="s">
        <v>40497</v>
      </c>
    </row>
    <row r="913" spans="1:15" x14ac:dyDescent="0.3">
      <c r="A913" t="s">
        <v>1930</v>
      </c>
      <c r="B913" t="s">
        <v>1931</v>
      </c>
      <c r="C913" t="s">
        <v>25</v>
      </c>
      <c r="D913" t="s">
        <v>1207</v>
      </c>
      <c r="E913">
        <v>9</v>
      </c>
      <c r="F913" s="1">
        <v>44121</v>
      </c>
      <c r="G913" t="s">
        <v>63</v>
      </c>
      <c r="H913" t="s">
        <v>1249</v>
      </c>
      <c r="I913" t="s">
        <v>167</v>
      </c>
      <c r="J913" t="s">
        <v>36</v>
      </c>
      <c r="K913" t="s">
        <v>21</v>
      </c>
      <c r="L913">
        <v>40</v>
      </c>
      <c r="M913" t="s">
        <v>39</v>
      </c>
      <c r="N913" t="s">
        <v>40483</v>
      </c>
      <c r="O913" t="s">
        <v>40497</v>
      </c>
    </row>
    <row r="914" spans="1:15" x14ac:dyDescent="0.3">
      <c r="A914" t="s">
        <v>1932</v>
      </c>
      <c r="B914" t="s">
        <v>1933</v>
      </c>
      <c r="C914" t="s">
        <v>15</v>
      </c>
      <c r="D914" t="s">
        <v>16</v>
      </c>
      <c r="E914">
        <v>9</v>
      </c>
      <c r="F914" s="1">
        <v>44119</v>
      </c>
      <c r="G914" t="s">
        <v>26</v>
      </c>
      <c r="H914" t="s">
        <v>377</v>
      </c>
      <c r="I914" t="s">
        <v>161</v>
      </c>
      <c r="J914" t="s">
        <v>36</v>
      </c>
      <c r="K914" t="s">
        <v>30</v>
      </c>
      <c r="L914">
        <v>33</v>
      </c>
      <c r="M914" t="s">
        <v>39</v>
      </c>
      <c r="N914" t="s">
        <v>40483</v>
      </c>
      <c r="O914" t="s">
        <v>40497</v>
      </c>
    </row>
    <row r="915" spans="1:15" x14ac:dyDescent="0.3">
      <c r="A915" t="s">
        <v>1934</v>
      </c>
      <c r="B915" t="s">
        <v>850</v>
      </c>
      <c r="C915" t="s">
        <v>25</v>
      </c>
      <c r="D915" t="s">
        <v>1207</v>
      </c>
      <c r="E915">
        <v>9</v>
      </c>
      <c r="F915" s="1">
        <v>44117</v>
      </c>
      <c r="G915" t="s">
        <v>26</v>
      </c>
      <c r="H915" t="s">
        <v>246</v>
      </c>
      <c r="I915" t="s">
        <v>76</v>
      </c>
      <c r="J915" t="s">
        <v>20</v>
      </c>
      <c r="K915" t="s">
        <v>21</v>
      </c>
      <c r="L915">
        <v>42</v>
      </c>
      <c r="M915" t="s">
        <v>31</v>
      </c>
      <c r="N915" t="s">
        <v>40483</v>
      </c>
      <c r="O915" t="s">
        <v>40497</v>
      </c>
    </row>
    <row r="916" spans="1:15" x14ac:dyDescent="0.3">
      <c r="A916" t="s">
        <v>1935</v>
      </c>
      <c r="B916" t="s">
        <v>685</v>
      </c>
      <c r="C916" t="s">
        <v>25</v>
      </c>
      <c r="D916" t="s">
        <v>16</v>
      </c>
      <c r="E916">
        <v>9</v>
      </c>
      <c r="F916" s="1">
        <v>44126</v>
      </c>
      <c r="G916" t="s">
        <v>26</v>
      </c>
      <c r="H916" t="s">
        <v>1212</v>
      </c>
      <c r="I916" t="s">
        <v>1213</v>
      </c>
      <c r="J916" t="s">
        <v>36</v>
      </c>
      <c r="K916" t="s">
        <v>30</v>
      </c>
      <c r="L916">
        <v>21</v>
      </c>
      <c r="M916" t="s">
        <v>39</v>
      </c>
      <c r="N916" t="s">
        <v>40483</v>
      </c>
      <c r="O916" t="s">
        <v>40497</v>
      </c>
    </row>
    <row r="917" spans="1:15" x14ac:dyDescent="0.3">
      <c r="A917" t="s">
        <v>1936</v>
      </c>
      <c r="B917" t="s">
        <v>1937</v>
      </c>
      <c r="C917" t="s">
        <v>15</v>
      </c>
      <c r="D917" t="s">
        <v>1207</v>
      </c>
      <c r="E917">
        <v>9</v>
      </c>
      <c r="F917" s="1">
        <v>44129</v>
      </c>
      <c r="G917" t="s">
        <v>26</v>
      </c>
      <c r="H917" t="s">
        <v>409</v>
      </c>
      <c r="I917" t="s">
        <v>83</v>
      </c>
      <c r="J917" t="s">
        <v>29</v>
      </c>
      <c r="K917" t="s">
        <v>49</v>
      </c>
      <c r="L917">
        <v>24</v>
      </c>
      <c r="M917" t="s">
        <v>44</v>
      </c>
      <c r="N917" t="s">
        <v>40483</v>
      </c>
      <c r="O917" t="s">
        <v>40497</v>
      </c>
    </row>
    <row r="918" spans="1:15" x14ac:dyDescent="0.3">
      <c r="A918" t="s">
        <v>1938</v>
      </c>
      <c r="B918" t="s">
        <v>1939</v>
      </c>
      <c r="C918" t="s">
        <v>25</v>
      </c>
      <c r="D918" t="s">
        <v>1207</v>
      </c>
      <c r="E918">
        <v>9</v>
      </c>
      <c r="F918" s="1">
        <v>43961</v>
      </c>
      <c r="G918" t="s">
        <v>26</v>
      </c>
      <c r="H918" t="s">
        <v>794</v>
      </c>
      <c r="I918" t="s">
        <v>441</v>
      </c>
      <c r="J918" t="s">
        <v>36</v>
      </c>
      <c r="K918" t="s">
        <v>21</v>
      </c>
      <c r="L918">
        <v>23</v>
      </c>
      <c r="M918" t="s">
        <v>31</v>
      </c>
      <c r="N918" t="s">
        <v>40484</v>
      </c>
      <c r="O918" t="s">
        <v>40497</v>
      </c>
    </row>
    <row r="919" spans="1:15" x14ac:dyDescent="0.3">
      <c r="A919" t="s">
        <v>1940</v>
      </c>
      <c r="B919" t="s">
        <v>1941</v>
      </c>
      <c r="C919" t="s">
        <v>15</v>
      </c>
      <c r="D919" t="s">
        <v>16</v>
      </c>
      <c r="E919">
        <v>9</v>
      </c>
      <c r="F919" s="1">
        <v>44053</v>
      </c>
      <c r="G919" t="s">
        <v>17</v>
      </c>
      <c r="H919" t="s">
        <v>348</v>
      </c>
      <c r="I919" t="s">
        <v>349</v>
      </c>
      <c r="J919" t="s">
        <v>20</v>
      </c>
      <c r="K919" t="s">
        <v>49</v>
      </c>
      <c r="L919">
        <v>36</v>
      </c>
      <c r="M919" t="s">
        <v>39</v>
      </c>
      <c r="N919" t="s">
        <v>40487</v>
      </c>
      <c r="O919" t="s">
        <v>40497</v>
      </c>
    </row>
    <row r="920" spans="1:15" x14ac:dyDescent="0.3">
      <c r="A920" t="s">
        <v>1942</v>
      </c>
      <c r="B920" t="s">
        <v>802</v>
      </c>
      <c r="C920" t="s">
        <v>25</v>
      </c>
      <c r="D920" t="s">
        <v>16</v>
      </c>
      <c r="E920">
        <v>9</v>
      </c>
      <c r="F920" s="1">
        <v>43871</v>
      </c>
      <c r="G920" t="s">
        <v>26</v>
      </c>
      <c r="H920" t="s">
        <v>331</v>
      </c>
      <c r="I920" t="s">
        <v>83</v>
      </c>
      <c r="J920" t="s">
        <v>29</v>
      </c>
      <c r="K920" t="s">
        <v>21</v>
      </c>
      <c r="L920">
        <v>23</v>
      </c>
      <c r="M920" t="s">
        <v>31</v>
      </c>
      <c r="N920" t="s">
        <v>40482</v>
      </c>
      <c r="O920" t="s">
        <v>40497</v>
      </c>
    </row>
    <row r="921" spans="1:15" x14ac:dyDescent="0.3">
      <c r="A921" t="s">
        <v>1943</v>
      </c>
      <c r="B921" t="s">
        <v>1944</v>
      </c>
      <c r="C921" t="s">
        <v>25</v>
      </c>
      <c r="D921" t="s">
        <v>16</v>
      </c>
      <c r="E921">
        <v>9</v>
      </c>
      <c r="F921" s="1">
        <v>44175</v>
      </c>
      <c r="G921" t="s">
        <v>26</v>
      </c>
      <c r="H921" t="s">
        <v>334</v>
      </c>
      <c r="I921" t="s">
        <v>56</v>
      </c>
      <c r="J921" t="s">
        <v>36</v>
      </c>
      <c r="K921" t="s">
        <v>21</v>
      </c>
      <c r="L921">
        <v>10</v>
      </c>
      <c r="M921" t="s">
        <v>31</v>
      </c>
      <c r="N921" t="s">
        <v>40491</v>
      </c>
      <c r="O921" t="s">
        <v>40497</v>
      </c>
    </row>
    <row r="922" spans="1:15" x14ac:dyDescent="0.3">
      <c r="A922" t="s">
        <v>1945</v>
      </c>
      <c r="B922" t="s">
        <v>927</v>
      </c>
      <c r="C922" t="s">
        <v>25</v>
      </c>
      <c r="D922" t="s">
        <v>16</v>
      </c>
      <c r="E922">
        <v>9</v>
      </c>
      <c r="F922" s="1">
        <v>44084</v>
      </c>
      <c r="G922" t="s">
        <v>26</v>
      </c>
      <c r="H922" t="s">
        <v>179</v>
      </c>
      <c r="I922" t="s">
        <v>35</v>
      </c>
      <c r="J922" t="s">
        <v>36</v>
      </c>
      <c r="K922" t="s">
        <v>30</v>
      </c>
      <c r="L922">
        <v>28</v>
      </c>
      <c r="M922" t="s">
        <v>39</v>
      </c>
      <c r="N922" t="s">
        <v>40485</v>
      </c>
      <c r="O922" t="s">
        <v>40497</v>
      </c>
    </row>
    <row r="923" spans="1:15" x14ac:dyDescent="0.3">
      <c r="A923" t="s">
        <v>1946</v>
      </c>
      <c r="B923" t="s">
        <v>1947</v>
      </c>
      <c r="C923" t="s">
        <v>25</v>
      </c>
      <c r="D923" t="s">
        <v>1207</v>
      </c>
      <c r="E923">
        <v>9</v>
      </c>
      <c r="F923" s="1">
        <v>44129</v>
      </c>
      <c r="G923" t="s">
        <v>26</v>
      </c>
      <c r="H923" t="s">
        <v>808</v>
      </c>
      <c r="I923" t="s">
        <v>56</v>
      </c>
      <c r="J923" t="s">
        <v>43</v>
      </c>
      <c r="K923" t="s">
        <v>21</v>
      </c>
      <c r="L923">
        <v>12</v>
      </c>
      <c r="M923" t="s">
        <v>31</v>
      </c>
      <c r="N923" t="s">
        <v>40483</v>
      </c>
      <c r="O923" t="s">
        <v>40497</v>
      </c>
    </row>
    <row r="924" spans="1:15" x14ac:dyDescent="0.3">
      <c r="A924" t="s">
        <v>1948</v>
      </c>
      <c r="B924" t="s">
        <v>759</v>
      </c>
      <c r="C924" t="s">
        <v>25</v>
      </c>
      <c r="D924" t="s">
        <v>16</v>
      </c>
      <c r="E924">
        <v>9</v>
      </c>
      <c r="F924" s="1">
        <v>44125</v>
      </c>
      <c r="G924" t="s">
        <v>26</v>
      </c>
      <c r="H924" t="s">
        <v>1046</v>
      </c>
      <c r="I924" t="s">
        <v>64</v>
      </c>
      <c r="J924" t="s">
        <v>36</v>
      </c>
      <c r="K924" t="s">
        <v>21</v>
      </c>
      <c r="L924">
        <v>5</v>
      </c>
      <c r="M924" t="s">
        <v>22</v>
      </c>
      <c r="N924" t="s">
        <v>40483</v>
      </c>
      <c r="O924" t="s">
        <v>40497</v>
      </c>
    </row>
    <row r="925" spans="1:15" x14ac:dyDescent="0.3">
      <c r="A925" t="s">
        <v>1949</v>
      </c>
      <c r="B925" t="s">
        <v>1950</v>
      </c>
      <c r="C925" t="s">
        <v>15</v>
      </c>
      <c r="D925" t="s">
        <v>16</v>
      </c>
      <c r="E925">
        <v>9</v>
      </c>
      <c r="F925" s="1">
        <v>44145</v>
      </c>
      <c r="G925" t="s">
        <v>26</v>
      </c>
      <c r="H925" t="s">
        <v>1301</v>
      </c>
      <c r="I925" t="s">
        <v>64</v>
      </c>
      <c r="J925" t="s">
        <v>29</v>
      </c>
      <c r="K925" t="s">
        <v>21</v>
      </c>
      <c r="L925">
        <v>13</v>
      </c>
      <c r="M925" t="s">
        <v>31</v>
      </c>
      <c r="N925" t="s">
        <v>40489</v>
      </c>
      <c r="O925" t="s">
        <v>40497</v>
      </c>
    </row>
    <row r="926" spans="1:15" x14ac:dyDescent="0.3">
      <c r="A926" t="s">
        <v>1951</v>
      </c>
      <c r="B926" t="s">
        <v>1952</v>
      </c>
      <c r="C926" t="s">
        <v>25</v>
      </c>
      <c r="D926" t="s">
        <v>1207</v>
      </c>
      <c r="E926">
        <v>9</v>
      </c>
      <c r="F926" s="1">
        <v>43961</v>
      </c>
      <c r="G926" t="s">
        <v>63</v>
      </c>
      <c r="H926" t="s">
        <v>598</v>
      </c>
      <c r="I926" t="s">
        <v>599</v>
      </c>
      <c r="J926" t="s">
        <v>43</v>
      </c>
      <c r="K926" t="s">
        <v>30</v>
      </c>
      <c r="L926">
        <v>9</v>
      </c>
      <c r="M926" t="s">
        <v>39</v>
      </c>
      <c r="N926" t="s">
        <v>40484</v>
      </c>
      <c r="O926" t="s">
        <v>40497</v>
      </c>
    </row>
    <row r="927" spans="1:15" x14ac:dyDescent="0.3">
      <c r="A927" t="s">
        <v>1953</v>
      </c>
      <c r="B927" t="s">
        <v>1954</v>
      </c>
      <c r="C927" t="s">
        <v>15</v>
      </c>
      <c r="D927" t="s">
        <v>1207</v>
      </c>
      <c r="E927">
        <v>9</v>
      </c>
      <c r="F927" s="1">
        <v>44175</v>
      </c>
      <c r="G927" t="s">
        <v>26</v>
      </c>
      <c r="H927" t="s">
        <v>556</v>
      </c>
      <c r="I927" t="s">
        <v>60</v>
      </c>
      <c r="J927" t="s">
        <v>36</v>
      </c>
      <c r="K927" t="s">
        <v>21</v>
      </c>
      <c r="L927">
        <v>43</v>
      </c>
      <c r="M927" t="s">
        <v>22</v>
      </c>
      <c r="N927" t="s">
        <v>40491</v>
      </c>
      <c r="O927" t="s">
        <v>40497</v>
      </c>
    </row>
    <row r="928" spans="1:15" x14ac:dyDescent="0.3">
      <c r="A928" t="s">
        <v>1955</v>
      </c>
      <c r="B928" t="s">
        <v>1956</v>
      </c>
      <c r="C928" t="s">
        <v>25</v>
      </c>
      <c r="D928" t="s">
        <v>1207</v>
      </c>
      <c r="E928">
        <v>9</v>
      </c>
      <c r="F928" s="1">
        <v>43900</v>
      </c>
      <c r="G928" t="s">
        <v>17</v>
      </c>
      <c r="H928" t="s">
        <v>1793</v>
      </c>
      <c r="I928" t="s">
        <v>110</v>
      </c>
      <c r="J928" t="s">
        <v>20</v>
      </c>
      <c r="K928" t="s">
        <v>21</v>
      </c>
      <c r="L928">
        <v>40</v>
      </c>
      <c r="M928" t="s">
        <v>44</v>
      </c>
      <c r="N928" t="s">
        <v>40488</v>
      </c>
      <c r="O928" t="s">
        <v>40497</v>
      </c>
    </row>
    <row r="929" spans="1:15" x14ac:dyDescent="0.3">
      <c r="A929" t="s">
        <v>1957</v>
      </c>
      <c r="B929" t="s">
        <v>1958</v>
      </c>
      <c r="C929" t="s">
        <v>15</v>
      </c>
      <c r="D929" t="s">
        <v>16</v>
      </c>
      <c r="E929">
        <v>9</v>
      </c>
      <c r="F929" s="1">
        <v>44117</v>
      </c>
      <c r="G929" t="s">
        <v>26</v>
      </c>
      <c r="H929" t="s">
        <v>471</v>
      </c>
      <c r="I929" t="s">
        <v>83</v>
      </c>
      <c r="J929" t="s">
        <v>29</v>
      </c>
      <c r="K929" t="s">
        <v>30</v>
      </c>
      <c r="L929">
        <v>14</v>
      </c>
      <c r="M929" t="s">
        <v>22</v>
      </c>
      <c r="N929" t="s">
        <v>40483</v>
      </c>
      <c r="O929" t="s">
        <v>40497</v>
      </c>
    </row>
    <row r="930" spans="1:15" x14ac:dyDescent="0.3">
      <c r="A930" t="s">
        <v>1959</v>
      </c>
      <c r="B930" t="s">
        <v>1960</v>
      </c>
      <c r="C930" t="s">
        <v>15</v>
      </c>
      <c r="D930" t="s">
        <v>1207</v>
      </c>
      <c r="E930">
        <v>9</v>
      </c>
      <c r="F930" s="1">
        <v>44084</v>
      </c>
      <c r="G930" t="s">
        <v>26</v>
      </c>
      <c r="H930" t="s">
        <v>317</v>
      </c>
      <c r="I930" t="s">
        <v>64</v>
      </c>
      <c r="J930" t="s">
        <v>29</v>
      </c>
      <c r="K930" t="s">
        <v>21</v>
      </c>
      <c r="L930">
        <v>20</v>
      </c>
      <c r="M930" t="s">
        <v>39</v>
      </c>
      <c r="N930" t="s">
        <v>40485</v>
      </c>
      <c r="O930" t="s">
        <v>40497</v>
      </c>
    </row>
    <row r="931" spans="1:15" x14ac:dyDescent="0.3">
      <c r="A931" t="s">
        <v>1961</v>
      </c>
      <c r="B931" t="s">
        <v>1962</v>
      </c>
      <c r="C931" t="s">
        <v>25</v>
      </c>
      <c r="D931" t="s">
        <v>1207</v>
      </c>
      <c r="E931">
        <v>9</v>
      </c>
      <c r="F931" s="1">
        <v>44132</v>
      </c>
      <c r="G931" t="s">
        <v>63</v>
      </c>
      <c r="H931" t="s">
        <v>249</v>
      </c>
      <c r="I931" t="s">
        <v>249</v>
      </c>
      <c r="J931" t="s">
        <v>43</v>
      </c>
      <c r="K931" t="s">
        <v>30</v>
      </c>
      <c r="L931">
        <v>41</v>
      </c>
      <c r="M931" t="s">
        <v>31</v>
      </c>
      <c r="N931" t="s">
        <v>40483</v>
      </c>
      <c r="O931" t="s">
        <v>40497</v>
      </c>
    </row>
    <row r="932" spans="1:15" x14ac:dyDescent="0.3">
      <c r="A932" t="s">
        <v>1963</v>
      </c>
      <c r="B932" t="s">
        <v>1964</v>
      </c>
      <c r="C932" t="s">
        <v>15</v>
      </c>
      <c r="D932" t="s">
        <v>1207</v>
      </c>
      <c r="E932">
        <v>9</v>
      </c>
      <c r="F932" s="1">
        <v>44126</v>
      </c>
      <c r="G932" t="s">
        <v>17</v>
      </c>
      <c r="H932" t="s">
        <v>458</v>
      </c>
      <c r="I932" t="s">
        <v>441</v>
      </c>
      <c r="J932" t="s">
        <v>20</v>
      </c>
      <c r="K932" t="s">
        <v>30</v>
      </c>
      <c r="L932">
        <v>45</v>
      </c>
      <c r="M932" t="s">
        <v>39</v>
      </c>
      <c r="N932" t="s">
        <v>40483</v>
      </c>
      <c r="O932" t="s">
        <v>40497</v>
      </c>
    </row>
    <row r="933" spans="1:15" x14ac:dyDescent="0.3">
      <c r="A933" t="s">
        <v>1965</v>
      </c>
      <c r="B933" t="s">
        <v>933</v>
      </c>
      <c r="C933" t="s">
        <v>15</v>
      </c>
      <c r="D933" t="s">
        <v>16</v>
      </c>
      <c r="E933">
        <v>9</v>
      </c>
      <c r="F933" s="1">
        <v>43900</v>
      </c>
      <c r="G933" t="s">
        <v>17</v>
      </c>
      <c r="H933" t="s">
        <v>401</v>
      </c>
      <c r="I933" t="s">
        <v>83</v>
      </c>
      <c r="J933" t="s">
        <v>20</v>
      </c>
      <c r="K933" t="s">
        <v>21</v>
      </c>
      <c r="L933">
        <v>33</v>
      </c>
      <c r="M933" t="s">
        <v>39</v>
      </c>
      <c r="N933" t="s">
        <v>40488</v>
      </c>
      <c r="O933" t="s">
        <v>40497</v>
      </c>
    </row>
    <row r="934" spans="1:15" x14ac:dyDescent="0.3">
      <c r="A934" t="s">
        <v>1966</v>
      </c>
      <c r="B934" t="s">
        <v>713</v>
      </c>
      <c r="C934" t="s">
        <v>25</v>
      </c>
      <c r="D934" t="s">
        <v>16</v>
      </c>
      <c r="E934">
        <v>9</v>
      </c>
      <c r="F934" s="1">
        <v>43840</v>
      </c>
      <c r="G934" t="s">
        <v>26</v>
      </c>
      <c r="H934" t="s">
        <v>39</v>
      </c>
      <c r="I934" t="s">
        <v>64</v>
      </c>
      <c r="J934" t="s">
        <v>29</v>
      </c>
      <c r="K934" t="s">
        <v>21</v>
      </c>
      <c r="L934">
        <v>14</v>
      </c>
      <c r="M934" t="s">
        <v>39</v>
      </c>
      <c r="N934" t="s">
        <v>40493</v>
      </c>
      <c r="O934" t="s">
        <v>40497</v>
      </c>
    </row>
    <row r="935" spans="1:15" x14ac:dyDescent="0.3">
      <c r="A935" t="s">
        <v>1967</v>
      </c>
      <c r="B935" t="s">
        <v>534</v>
      </c>
      <c r="C935" t="s">
        <v>15</v>
      </c>
      <c r="D935" t="s">
        <v>1207</v>
      </c>
      <c r="E935">
        <v>9</v>
      </c>
      <c r="F935" s="1">
        <v>44119</v>
      </c>
      <c r="G935" t="s">
        <v>26</v>
      </c>
      <c r="H935" t="s">
        <v>243</v>
      </c>
      <c r="I935" t="s">
        <v>72</v>
      </c>
      <c r="J935" t="s">
        <v>20</v>
      </c>
      <c r="K935" t="s">
        <v>21</v>
      </c>
      <c r="L935">
        <v>10</v>
      </c>
      <c r="M935" t="s">
        <v>31</v>
      </c>
      <c r="N935" t="s">
        <v>40483</v>
      </c>
      <c r="O935" t="s">
        <v>40497</v>
      </c>
    </row>
    <row r="936" spans="1:15" x14ac:dyDescent="0.3">
      <c r="A936" t="s">
        <v>1968</v>
      </c>
      <c r="B936" t="s">
        <v>1969</v>
      </c>
      <c r="C936" t="s">
        <v>25</v>
      </c>
      <c r="D936" t="s">
        <v>16</v>
      </c>
      <c r="E936">
        <v>9</v>
      </c>
      <c r="F936" s="1">
        <v>44053</v>
      </c>
      <c r="G936" t="s">
        <v>26</v>
      </c>
      <c r="H936" t="s">
        <v>794</v>
      </c>
      <c r="I936" t="s">
        <v>441</v>
      </c>
      <c r="J936" t="s">
        <v>29</v>
      </c>
      <c r="K936" t="s">
        <v>30</v>
      </c>
      <c r="L936">
        <v>32</v>
      </c>
      <c r="M936" t="s">
        <v>39</v>
      </c>
      <c r="N936" t="s">
        <v>40487</v>
      </c>
      <c r="O936" t="s">
        <v>40497</v>
      </c>
    </row>
    <row r="937" spans="1:15" x14ac:dyDescent="0.3">
      <c r="A937" t="s">
        <v>1970</v>
      </c>
      <c r="B937" t="s">
        <v>650</v>
      </c>
      <c r="C937" t="s">
        <v>25</v>
      </c>
      <c r="D937" t="s">
        <v>16</v>
      </c>
      <c r="E937">
        <v>9</v>
      </c>
      <c r="F937" s="1">
        <v>43931</v>
      </c>
      <c r="G937" t="s">
        <v>26</v>
      </c>
      <c r="H937" t="s">
        <v>992</v>
      </c>
      <c r="I937" t="s">
        <v>48</v>
      </c>
      <c r="J937" t="s">
        <v>43</v>
      </c>
      <c r="K937" t="s">
        <v>21</v>
      </c>
      <c r="L937">
        <v>40</v>
      </c>
      <c r="M937" t="s">
        <v>31</v>
      </c>
      <c r="N937" t="s">
        <v>40486</v>
      </c>
      <c r="O937" t="s">
        <v>40497</v>
      </c>
    </row>
    <row r="938" spans="1:15" x14ac:dyDescent="0.3">
      <c r="A938" t="s">
        <v>1971</v>
      </c>
      <c r="B938" t="s">
        <v>1972</v>
      </c>
      <c r="C938" t="s">
        <v>15</v>
      </c>
      <c r="D938" t="s">
        <v>16</v>
      </c>
      <c r="E938">
        <v>9</v>
      </c>
      <c r="F938" s="1">
        <v>44175</v>
      </c>
      <c r="G938" t="s">
        <v>26</v>
      </c>
      <c r="H938" t="s">
        <v>930</v>
      </c>
      <c r="I938" t="s">
        <v>48</v>
      </c>
      <c r="J938" t="s">
        <v>43</v>
      </c>
      <c r="K938" t="s">
        <v>21</v>
      </c>
      <c r="L938">
        <v>20</v>
      </c>
      <c r="M938" t="s">
        <v>39</v>
      </c>
      <c r="N938" t="s">
        <v>40491</v>
      </c>
      <c r="O938" t="s">
        <v>40497</v>
      </c>
    </row>
    <row r="939" spans="1:15" x14ac:dyDescent="0.3">
      <c r="A939" t="s">
        <v>1973</v>
      </c>
      <c r="B939" t="s">
        <v>1974</v>
      </c>
      <c r="C939" t="s">
        <v>25</v>
      </c>
      <c r="D939" t="s">
        <v>16</v>
      </c>
      <c r="E939">
        <v>9</v>
      </c>
      <c r="F939" s="1">
        <v>44122</v>
      </c>
      <c r="G939" t="s">
        <v>26</v>
      </c>
      <c r="H939" t="s">
        <v>598</v>
      </c>
      <c r="I939" t="s">
        <v>599</v>
      </c>
      <c r="J939" t="s">
        <v>20</v>
      </c>
      <c r="K939" t="s">
        <v>21</v>
      </c>
      <c r="L939">
        <v>33</v>
      </c>
      <c r="M939" t="s">
        <v>31</v>
      </c>
      <c r="N939" t="s">
        <v>40483</v>
      </c>
      <c r="O939" t="s">
        <v>40497</v>
      </c>
    </row>
    <row r="940" spans="1:15" x14ac:dyDescent="0.3">
      <c r="A940" t="s">
        <v>1975</v>
      </c>
      <c r="B940" t="s">
        <v>1976</v>
      </c>
      <c r="C940" t="s">
        <v>15</v>
      </c>
      <c r="D940" t="s">
        <v>1207</v>
      </c>
      <c r="E940">
        <v>9</v>
      </c>
      <c r="F940" s="1">
        <v>43871</v>
      </c>
      <c r="G940" t="s">
        <v>26</v>
      </c>
      <c r="H940" t="s">
        <v>243</v>
      </c>
      <c r="I940" t="s">
        <v>72</v>
      </c>
      <c r="J940" t="s">
        <v>36</v>
      </c>
      <c r="K940" t="s">
        <v>21</v>
      </c>
      <c r="L940">
        <v>40</v>
      </c>
      <c r="M940" t="s">
        <v>44</v>
      </c>
      <c r="N940" t="s">
        <v>40482</v>
      </c>
      <c r="O940" t="s">
        <v>40497</v>
      </c>
    </row>
    <row r="941" spans="1:15" x14ac:dyDescent="0.3">
      <c r="A941" t="s">
        <v>1977</v>
      </c>
      <c r="B941" t="s">
        <v>1978</v>
      </c>
      <c r="C941" t="s">
        <v>25</v>
      </c>
      <c r="D941" t="s">
        <v>1207</v>
      </c>
      <c r="E941">
        <v>9</v>
      </c>
      <c r="F941" s="1">
        <v>43840</v>
      </c>
      <c r="G941" t="s">
        <v>63</v>
      </c>
      <c r="H941" t="s">
        <v>246</v>
      </c>
      <c r="I941" t="s">
        <v>76</v>
      </c>
      <c r="J941" t="s">
        <v>43</v>
      </c>
      <c r="K941" t="s">
        <v>21</v>
      </c>
      <c r="L941">
        <v>5</v>
      </c>
      <c r="M941" t="s">
        <v>31</v>
      </c>
      <c r="N941" t="s">
        <v>40493</v>
      </c>
      <c r="O941" t="s">
        <v>40497</v>
      </c>
    </row>
    <row r="942" spans="1:15" x14ac:dyDescent="0.3">
      <c r="A942" t="s">
        <v>1979</v>
      </c>
      <c r="B942" t="s">
        <v>1980</v>
      </c>
      <c r="C942" t="s">
        <v>15</v>
      </c>
      <c r="D942" t="s">
        <v>16</v>
      </c>
      <c r="E942">
        <v>9</v>
      </c>
      <c r="F942" s="1">
        <v>44053</v>
      </c>
      <c r="G942" t="s">
        <v>26</v>
      </c>
      <c r="H942" t="s">
        <v>882</v>
      </c>
      <c r="I942" t="s">
        <v>339</v>
      </c>
      <c r="J942" t="s">
        <v>20</v>
      </c>
      <c r="K942" t="s">
        <v>21</v>
      </c>
      <c r="L942">
        <v>16</v>
      </c>
      <c r="M942" t="s">
        <v>39</v>
      </c>
      <c r="N942" t="s">
        <v>40487</v>
      </c>
      <c r="O942" t="s">
        <v>40497</v>
      </c>
    </row>
    <row r="943" spans="1:15" x14ac:dyDescent="0.3">
      <c r="A943" t="s">
        <v>1981</v>
      </c>
      <c r="B943" t="s">
        <v>1982</v>
      </c>
      <c r="C943" t="s">
        <v>15</v>
      </c>
      <c r="D943" t="s">
        <v>1207</v>
      </c>
      <c r="E943">
        <v>9</v>
      </c>
      <c r="F943" s="1">
        <v>44125</v>
      </c>
      <c r="G943" t="s">
        <v>26</v>
      </c>
      <c r="H943" t="s">
        <v>116</v>
      </c>
      <c r="I943" t="s">
        <v>28</v>
      </c>
      <c r="J943" t="s">
        <v>29</v>
      </c>
      <c r="K943" t="s">
        <v>21</v>
      </c>
      <c r="L943">
        <v>15</v>
      </c>
      <c r="M943" t="s">
        <v>39</v>
      </c>
      <c r="N943" t="s">
        <v>40483</v>
      </c>
      <c r="O943" t="s">
        <v>40497</v>
      </c>
    </row>
    <row r="944" spans="1:15" x14ac:dyDescent="0.3">
      <c r="A944" t="s">
        <v>1983</v>
      </c>
      <c r="B944" t="s">
        <v>1984</v>
      </c>
      <c r="C944" t="s">
        <v>25</v>
      </c>
      <c r="D944" t="s">
        <v>1207</v>
      </c>
      <c r="E944">
        <v>9</v>
      </c>
      <c r="F944" s="1">
        <v>44123</v>
      </c>
      <c r="G944" t="s">
        <v>26</v>
      </c>
      <c r="H944" t="s">
        <v>805</v>
      </c>
      <c r="I944" t="s">
        <v>339</v>
      </c>
      <c r="J944" t="s">
        <v>29</v>
      </c>
      <c r="K944" t="s">
        <v>21</v>
      </c>
      <c r="L944">
        <v>34</v>
      </c>
      <c r="M944" t="s">
        <v>39</v>
      </c>
      <c r="N944" t="s">
        <v>40483</v>
      </c>
      <c r="O944" t="s">
        <v>40497</v>
      </c>
    </row>
    <row r="945" spans="1:15" x14ac:dyDescent="0.3">
      <c r="A945" t="s">
        <v>1985</v>
      </c>
      <c r="B945" t="s">
        <v>294</v>
      </c>
      <c r="C945" t="s">
        <v>25</v>
      </c>
      <c r="D945" t="s">
        <v>1207</v>
      </c>
      <c r="E945">
        <v>9</v>
      </c>
      <c r="F945" s="1">
        <v>44122</v>
      </c>
      <c r="G945" t="s">
        <v>26</v>
      </c>
      <c r="H945" t="s">
        <v>55</v>
      </c>
      <c r="I945" t="s">
        <v>56</v>
      </c>
      <c r="J945" t="s">
        <v>20</v>
      </c>
      <c r="K945" t="s">
        <v>30</v>
      </c>
      <c r="L945">
        <v>10</v>
      </c>
      <c r="M945" t="s">
        <v>31</v>
      </c>
      <c r="N945" t="s">
        <v>40483</v>
      </c>
      <c r="O945" t="s">
        <v>40497</v>
      </c>
    </row>
    <row r="946" spans="1:15" x14ac:dyDescent="0.3">
      <c r="A946" t="s">
        <v>1986</v>
      </c>
      <c r="B946" t="s">
        <v>1987</v>
      </c>
      <c r="C946" t="s">
        <v>25</v>
      </c>
      <c r="D946" t="s">
        <v>16</v>
      </c>
      <c r="E946">
        <v>9</v>
      </c>
      <c r="F946" s="1">
        <v>44131</v>
      </c>
      <c r="G946" t="s">
        <v>26</v>
      </c>
      <c r="H946" t="s">
        <v>331</v>
      </c>
      <c r="I946" t="s">
        <v>83</v>
      </c>
      <c r="J946" t="s">
        <v>36</v>
      </c>
      <c r="K946" t="s">
        <v>49</v>
      </c>
      <c r="L946">
        <v>44</v>
      </c>
      <c r="M946" t="s">
        <v>39</v>
      </c>
      <c r="N946" t="s">
        <v>40483</v>
      </c>
      <c r="O946" t="s">
        <v>40497</v>
      </c>
    </row>
    <row r="947" spans="1:15" x14ac:dyDescent="0.3">
      <c r="A947" t="s">
        <v>1988</v>
      </c>
      <c r="B947" t="s">
        <v>1989</v>
      </c>
      <c r="C947" t="s">
        <v>15</v>
      </c>
      <c r="D947" t="s">
        <v>1207</v>
      </c>
      <c r="E947">
        <v>9</v>
      </c>
      <c r="F947" s="1">
        <v>44118</v>
      </c>
      <c r="G947" t="s">
        <v>26</v>
      </c>
      <c r="H947" t="s">
        <v>331</v>
      </c>
      <c r="I947" t="s">
        <v>83</v>
      </c>
      <c r="J947" t="s">
        <v>43</v>
      </c>
      <c r="K947" t="s">
        <v>21</v>
      </c>
      <c r="L947">
        <v>40</v>
      </c>
      <c r="M947" t="s">
        <v>44</v>
      </c>
      <c r="N947" t="s">
        <v>40483</v>
      </c>
      <c r="O947" t="s">
        <v>40497</v>
      </c>
    </row>
    <row r="948" spans="1:15" x14ac:dyDescent="0.3">
      <c r="A948" t="s">
        <v>1990</v>
      </c>
      <c r="B948" t="s">
        <v>1991</v>
      </c>
      <c r="C948" t="s">
        <v>15</v>
      </c>
      <c r="D948" t="s">
        <v>16</v>
      </c>
      <c r="E948">
        <v>9</v>
      </c>
      <c r="F948" s="1">
        <v>43961</v>
      </c>
      <c r="G948" t="s">
        <v>26</v>
      </c>
      <c r="H948" t="s">
        <v>1190</v>
      </c>
      <c r="I948" t="s">
        <v>48</v>
      </c>
      <c r="J948" t="s">
        <v>29</v>
      </c>
      <c r="K948" t="s">
        <v>30</v>
      </c>
      <c r="L948">
        <v>39</v>
      </c>
      <c r="M948" t="s">
        <v>44</v>
      </c>
      <c r="N948" t="s">
        <v>40484</v>
      </c>
      <c r="O948" t="s">
        <v>40497</v>
      </c>
    </row>
    <row r="949" spans="1:15" x14ac:dyDescent="0.3">
      <c r="A949" t="s">
        <v>1992</v>
      </c>
      <c r="B949" t="s">
        <v>1993</v>
      </c>
      <c r="C949" t="s">
        <v>25</v>
      </c>
      <c r="D949" t="s">
        <v>1207</v>
      </c>
      <c r="E949">
        <v>9</v>
      </c>
      <c r="F949" s="1">
        <v>44053</v>
      </c>
      <c r="G949" t="s">
        <v>26</v>
      </c>
      <c r="H949" t="s">
        <v>1994</v>
      </c>
      <c r="I949" t="s">
        <v>64</v>
      </c>
      <c r="J949" t="s">
        <v>29</v>
      </c>
      <c r="K949" t="s">
        <v>21</v>
      </c>
      <c r="L949">
        <v>14</v>
      </c>
      <c r="M949" t="s">
        <v>31</v>
      </c>
      <c r="N949" t="s">
        <v>40487</v>
      </c>
      <c r="O949" t="s">
        <v>40497</v>
      </c>
    </row>
    <row r="950" spans="1:15" x14ac:dyDescent="0.3">
      <c r="A950" t="s">
        <v>1995</v>
      </c>
      <c r="B950" t="s">
        <v>1996</v>
      </c>
      <c r="C950" t="s">
        <v>15</v>
      </c>
      <c r="D950" t="s">
        <v>16</v>
      </c>
      <c r="E950">
        <v>9</v>
      </c>
      <c r="F950" s="1">
        <v>44125</v>
      </c>
      <c r="G950" t="s">
        <v>17</v>
      </c>
      <c r="H950" t="s">
        <v>1155</v>
      </c>
      <c r="I950" t="s">
        <v>68</v>
      </c>
      <c r="J950" t="s">
        <v>20</v>
      </c>
      <c r="K950" t="s">
        <v>21</v>
      </c>
      <c r="L950">
        <v>42</v>
      </c>
      <c r="M950" t="s">
        <v>31</v>
      </c>
      <c r="N950" t="s">
        <v>40483</v>
      </c>
      <c r="O950" t="s">
        <v>40497</v>
      </c>
    </row>
    <row r="951" spans="1:15" x14ac:dyDescent="0.3">
      <c r="A951" t="s">
        <v>1997</v>
      </c>
      <c r="B951" t="s">
        <v>1998</v>
      </c>
      <c r="C951" t="s">
        <v>15</v>
      </c>
      <c r="D951" t="s">
        <v>1207</v>
      </c>
      <c r="E951">
        <v>9</v>
      </c>
      <c r="F951" s="1">
        <v>44114</v>
      </c>
      <c r="G951" t="s">
        <v>63</v>
      </c>
      <c r="H951" t="s">
        <v>1793</v>
      </c>
      <c r="I951" t="s">
        <v>110</v>
      </c>
      <c r="J951" t="s">
        <v>36</v>
      </c>
      <c r="K951" t="s">
        <v>30</v>
      </c>
      <c r="L951">
        <v>17</v>
      </c>
      <c r="M951" t="s">
        <v>44</v>
      </c>
      <c r="N951" t="s">
        <v>40483</v>
      </c>
      <c r="O951" t="s">
        <v>40497</v>
      </c>
    </row>
    <row r="952" spans="1:15" x14ac:dyDescent="0.3">
      <c r="A952" t="s">
        <v>1999</v>
      </c>
      <c r="B952" t="s">
        <v>2000</v>
      </c>
      <c r="C952" t="s">
        <v>15</v>
      </c>
      <c r="D952" t="s">
        <v>1207</v>
      </c>
      <c r="E952">
        <v>9</v>
      </c>
      <c r="F952" s="1">
        <v>44145</v>
      </c>
      <c r="G952" t="s">
        <v>26</v>
      </c>
      <c r="H952" t="s">
        <v>629</v>
      </c>
      <c r="I952" t="s">
        <v>48</v>
      </c>
      <c r="J952" t="s">
        <v>20</v>
      </c>
      <c r="K952" t="s">
        <v>30</v>
      </c>
      <c r="L952">
        <v>39</v>
      </c>
      <c r="M952" t="s">
        <v>39</v>
      </c>
      <c r="N952" t="s">
        <v>40489</v>
      </c>
      <c r="O952" t="s">
        <v>40497</v>
      </c>
    </row>
    <row r="953" spans="1:15" x14ac:dyDescent="0.3">
      <c r="A953" t="s">
        <v>2001</v>
      </c>
      <c r="B953" t="s">
        <v>1586</v>
      </c>
      <c r="C953" t="s">
        <v>15</v>
      </c>
      <c r="D953" t="s">
        <v>16</v>
      </c>
      <c r="E953">
        <v>9</v>
      </c>
      <c r="F953" s="1">
        <v>43871</v>
      </c>
      <c r="G953" t="s">
        <v>26</v>
      </c>
      <c r="H953" t="s">
        <v>1087</v>
      </c>
      <c r="I953" t="s">
        <v>28</v>
      </c>
      <c r="J953" t="s">
        <v>43</v>
      </c>
      <c r="K953" t="s">
        <v>49</v>
      </c>
      <c r="L953">
        <v>33</v>
      </c>
      <c r="M953" t="s">
        <v>31</v>
      </c>
      <c r="N953" t="s">
        <v>40482</v>
      </c>
      <c r="O953" t="s">
        <v>40497</v>
      </c>
    </row>
    <row r="954" spans="1:15" x14ac:dyDescent="0.3">
      <c r="A954" t="s">
        <v>2002</v>
      </c>
      <c r="B954" t="s">
        <v>2003</v>
      </c>
      <c r="C954" t="s">
        <v>15</v>
      </c>
      <c r="D954" t="s">
        <v>16</v>
      </c>
      <c r="E954">
        <v>9</v>
      </c>
      <c r="F954" s="1">
        <v>43840</v>
      </c>
      <c r="G954" t="s">
        <v>26</v>
      </c>
      <c r="H954" t="s">
        <v>930</v>
      </c>
      <c r="I954" t="s">
        <v>48</v>
      </c>
      <c r="J954" t="s">
        <v>20</v>
      </c>
      <c r="K954" t="s">
        <v>21</v>
      </c>
      <c r="L954">
        <v>24</v>
      </c>
      <c r="M954" t="s">
        <v>31</v>
      </c>
      <c r="N954" t="s">
        <v>40493</v>
      </c>
      <c r="O954" t="s">
        <v>40497</v>
      </c>
    </row>
    <row r="955" spans="1:15" x14ac:dyDescent="0.3">
      <c r="A955" t="s">
        <v>2004</v>
      </c>
      <c r="B955" t="s">
        <v>2005</v>
      </c>
      <c r="C955" t="s">
        <v>15</v>
      </c>
      <c r="D955" t="s">
        <v>1207</v>
      </c>
      <c r="E955">
        <v>9</v>
      </c>
      <c r="F955" s="1">
        <v>43871</v>
      </c>
      <c r="G955" t="s">
        <v>26</v>
      </c>
      <c r="H955" t="s">
        <v>185</v>
      </c>
      <c r="I955" t="s">
        <v>60</v>
      </c>
      <c r="J955" t="s">
        <v>29</v>
      </c>
      <c r="K955" t="s">
        <v>30</v>
      </c>
      <c r="L955">
        <v>40</v>
      </c>
      <c r="M955" t="s">
        <v>31</v>
      </c>
      <c r="N955" t="s">
        <v>40482</v>
      </c>
      <c r="O955" t="s">
        <v>40497</v>
      </c>
    </row>
    <row r="956" spans="1:15" x14ac:dyDescent="0.3">
      <c r="A956" t="s">
        <v>2006</v>
      </c>
      <c r="B956" t="s">
        <v>2007</v>
      </c>
      <c r="C956" t="s">
        <v>15</v>
      </c>
      <c r="D956" t="s">
        <v>1207</v>
      </c>
      <c r="E956">
        <v>9</v>
      </c>
      <c r="F956" s="1">
        <v>43871</v>
      </c>
      <c r="G956" t="s">
        <v>26</v>
      </c>
      <c r="H956" t="s">
        <v>484</v>
      </c>
      <c r="I956" t="s">
        <v>339</v>
      </c>
      <c r="J956" t="s">
        <v>43</v>
      </c>
      <c r="K956" t="s">
        <v>30</v>
      </c>
      <c r="L956">
        <v>17</v>
      </c>
      <c r="M956" t="s">
        <v>31</v>
      </c>
      <c r="N956" t="s">
        <v>40482</v>
      </c>
      <c r="O956" t="s">
        <v>40497</v>
      </c>
    </row>
    <row r="957" spans="1:15" x14ac:dyDescent="0.3">
      <c r="A957" t="s">
        <v>2008</v>
      </c>
      <c r="B957" t="s">
        <v>1154</v>
      </c>
      <c r="C957" t="s">
        <v>15</v>
      </c>
      <c r="D957" t="s">
        <v>1207</v>
      </c>
      <c r="E957">
        <v>9</v>
      </c>
      <c r="F957" s="1">
        <v>44175</v>
      </c>
      <c r="G957" t="s">
        <v>63</v>
      </c>
      <c r="H957" t="s">
        <v>869</v>
      </c>
      <c r="I957" t="s">
        <v>56</v>
      </c>
      <c r="J957" t="s">
        <v>29</v>
      </c>
      <c r="K957" t="s">
        <v>21</v>
      </c>
      <c r="L957">
        <v>30</v>
      </c>
      <c r="M957" t="s">
        <v>31</v>
      </c>
      <c r="N957" t="s">
        <v>40491</v>
      </c>
      <c r="O957" t="s">
        <v>40497</v>
      </c>
    </row>
    <row r="958" spans="1:15" x14ac:dyDescent="0.3">
      <c r="A958" t="s">
        <v>2009</v>
      </c>
      <c r="B958" t="s">
        <v>2010</v>
      </c>
      <c r="C958" t="s">
        <v>25</v>
      </c>
      <c r="D958" t="s">
        <v>16</v>
      </c>
      <c r="E958">
        <v>9</v>
      </c>
      <c r="F958" s="1">
        <v>44145</v>
      </c>
      <c r="G958" t="s">
        <v>26</v>
      </c>
      <c r="H958" t="s">
        <v>1190</v>
      </c>
      <c r="I958" t="s">
        <v>48</v>
      </c>
      <c r="J958" t="s">
        <v>29</v>
      </c>
      <c r="K958" t="s">
        <v>21</v>
      </c>
      <c r="L958">
        <v>22</v>
      </c>
      <c r="M958" t="s">
        <v>39</v>
      </c>
      <c r="N958" t="s">
        <v>40489</v>
      </c>
      <c r="O958" t="s">
        <v>40497</v>
      </c>
    </row>
    <row r="959" spans="1:15" x14ac:dyDescent="0.3">
      <c r="A959" t="s">
        <v>2011</v>
      </c>
      <c r="B959" t="s">
        <v>2012</v>
      </c>
      <c r="C959" t="s">
        <v>25</v>
      </c>
      <c r="D959" t="s">
        <v>1207</v>
      </c>
      <c r="E959">
        <v>9</v>
      </c>
      <c r="F959" s="1">
        <v>44114</v>
      </c>
      <c r="G959" t="s">
        <v>26</v>
      </c>
      <c r="H959" t="s">
        <v>2013</v>
      </c>
      <c r="I959" t="s">
        <v>68</v>
      </c>
      <c r="J959" t="s">
        <v>29</v>
      </c>
      <c r="K959" t="s">
        <v>30</v>
      </c>
      <c r="L959">
        <v>19</v>
      </c>
      <c r="M959" t="s">
        <v>31</v>
      </c>
      <c r="N959" t="s">
        <v>40483</v>
      </c>
      <c r="O959" t="s">
        <v>40497</v>
      </c>
    </row>
    <row r="960" spans="1:15" x14ac:dyDescent="0.3">
      <c r="A960" t="s">
        <v>2014</v>
      </c>
      <c r="B960" t="s">
        <v>2015</v>
      </c>
      <c r="C960" t="s">
        <v>25</v>
      </c>
      <c r="D960" t="s">
        <v>1207</v>
      </c>
      <c r="E960">
        <v>9</v>
      </c>
      <c r="F960" s="1">
        <v>44124</v>
      </c>
      <c r="G960" t="s">
        <v>17</v>
      </c>
      <c r="H960" t="s">
        <v>362</v>
      </c>
      <c r="I960" t="s">
        <v>31</v>
      </c>
      <c r="J960" t="s">
        <v>20</v>
      </c>
      <c r="K960" t="s">
        <v>49</v>
      </c>
      <c r="L960">
        <v>15</v>
      </c>
      <c r="M960" t="s">
        <v>39</v>
      </c>
      <c r="N960" t="s">
        <v>40483</v>
      </c>
      <c r="O960" t="s">
        <v>40497</v>
      </c>
    </row>
    <row r="961" spans="1:15" x14ac:dyDescent="0.3">
      <c r="A961" t="s">
        <v>2016</v>
      </c>
      <c r="B961" t="s">
        <v>2017</v>
      </c>
      <c r="C961" t="s">
        <v>25</v>
      </c>
      <c r="D961" t="s">
        <v>16</v>
      </c>
      <c r="E961">
        <v>9</v>
      </c>
      <c r="F961" s="1">
        <v>44123</v>
      </c>
      <c r="G961" t="s">
        <v>26</v>
      </c>
      <c r="H961" t="s">
        <v>170</v>
      </c>
      <c r="I961" t="s">
        <v>171</v>
      </c>
      <c r="J961" t="s">
        <v>29</v>
      </c>
      <c r="K961" t="s">
        <v>30</v>
      </c>
      <c r="L961">
        <v>33</v>
      </c>
      <c r="M961" t="s">
        <v>31</v>
      </c>
      <c r="N961" t="s">
        <v>40483</v>
      </c>
      <c r="O961" t="s">
        <v>40497</v>
      </c>
    </row>
    <row r="962" spans="1:15" x14ac:dyDescent="0.3">
      <c r="A962" t="s">
        <v>2018</v>
      </c>
      <c r="B962" t="s">
        <v>2019</v>
      </c>
      <c r="C962" t="s">
        <v>15</v>
      </c>
      <c r="D962" t="s">
        <v>16</v>
      </c>
      <c r="E962">
        <v>9</v>
      </c>
      <c r="F962" s="1">
        <v>44123</v>
      </c>
      <c r="G962" t="s">
        <v>26</v>
      </c>
      <c r="H962" t="s">
        <v>249</v>
      </c>
      <c r="I962" t="s">
        <v>249</v>
      </c>
      <c r="J962" t="s">
        <v>29</v>
      </c>
      <c r="K962" t="s">
        <v>21</v>
      </c>
      <c r="L962">
        <v>43</v>
      </c>
      <c r="M962" t="s">
        <v>39</v>
      </c>
      <c r="N962" t="s">
        <v>40483</v>
      </c>
      <c r="O962" t="s">
        <v>40497</v>
      </c>
    </row>
    <row r="963" spans="1:15" x14ac:dyDescent="0.3">
      <c r="A963" t="s">
        <v>2020</v>
      </c>
      <c r="B963" t="s">
        <v>2021</v>
      </c>
      <c r="C963" t="s">
        <v>25</v>
      </c>
      <c r="D963" t="s">
        <v>1207</v>
      </c>
      <c r="E963">
        <v>9</v>
      </c>
      <c r="F963" s="1">
        <v>44053</v>
      </c>
      <c r="G963" t="s">
        <v>26</v>
      </c>
      <c r="H963" t="s">
        <v>583</v>
      </c>
      <c r="I963" t="s">
        <v>48</v>
      </c>
      <c r="J963" t="s">
        <v>29</v>
      </c>
      <c r="K963" t="s">
        <v>30</v>
      </c>
      <c r="L963">
        <v>36</v>
      </c>
      <c r="M963" t="s">
        <v>22</v>
      </c>
      <c r="N963" t="s">
        <v>40487</v>
      </c>
      <c r="O963" t="s">
        <v>40497</v>
      </c>
    </row>
    <row r="964" spans="1:15" x14ac:dyDescent="0.3">
      <c r="A964" t="s">
        <v>2022</v>
      </c>
      <c r="B964" t="s">
        <v>2023</v>
      </c>
      <c r="C964" t="s">
        <v>15</v>
      </c>
      <c r="D964" t="s">
        <v>1207</v>
      </c>
      <c r="E964">
        <v>9</v>
      </c>
      <c r="F964" s="1">
        <v>44121</v>
      </c>
      <c r="G964" t="s">
        <v>63</v>
      </c>
      <c r="H964" t="s">
        <v>869</v>
      </c>
      <c r="I964" t="s">
        <v>56</v>
      </c>
      <c r="J964" t="s">
        <v>29</v>
      </c>
      <c r="K964" t="s">
        <v>21</v>
      </c>
      <c r="L964">
        <v>22</v>
      </c>
      <c r="M964" t="s">
        <v>31</v>
      </c>
      <c r="N964" t="s">
        <v>40483</v>
      </c>
      <c r="O964" t="s">
        <v>40497</v>
      </c>
    </row>
    <row r="965" spans="1:15" x14ac:dyDescent="0.3">
      <c r="A965" t="s">
        <v>2024</v>
      </c>
      <c r="B965" t="s">
        <v>2025</v>
      </c>
      <c r="C965" t="s">
        <v>25</v>
      </c>
      <c r="D965" t="s">
        <v>1207</v>
      </c>
      <c r="E965">
        <v>9</v>
      </c>
      <c r="F965" s="1">
        <v>44084</v>
      </c>
      <c r="G965" t="s">
        <v>26</v>
      </c>
      <c r="H965" t="s">
        <v>546</v>
      </c>
      <c r="I965" t="s">
        <v>349</v>
      </c>
      <c r="J965" t="s">
        <v>43</v>
      </c>
      <c r="K965" t="s">
        <v>21</v>
      </c>
      <c r="L965">
        <v>22</v>
      </c>
      <c r="M965" t="s">
        <v>31</v>
      </c>
      <c r="N965" t="s">
        <v>40485</v>
      </c>
      <c r="O965" t="s">
        <v>40497</v>
      </c>
    </row>
    <row r="966" spans="1:15" x14ac:dyDescent="0.3">
      <c r="A966" t="s">
        <v>2026</v>
      </c>
      <c r="B966" t="s">
        <v>2027</v>
      </c>
      <c r="C966" t="s">
        <v>25</v>
      </c>
      <c r="D966" t="s">
        <v>16</v>
      </c>
      <c r="E966">
        <v>9</v>
      </c>
      <c r="F966" s="1">
        <v>44130</v>
      </c>
      <c r="G966" t="s">
        <v>26</v>
      </c>
      <c r="H966" t="s">
        <v>89</v>
      </c>
      <c r="I966" t="s">
        <v>48</v>
      </c>
      <c r="J966" t="s">
        <v>43</v>
      </c>
      <c r="K966" t="s">
        <v>30</v>
      </c>
      <c r="L966">
        <v>40</v>
      </c>
      <c r="M966" t="s">
        <v>39</v>
      </c>
      <c r="N966" t="s">
        <v>40483</v>
      </c>
      <c r="O966" t="s">
        <v>40497</v>
      </c>
    </row>
    <row r="967" spans="1:15" x14ac:dyDescent="0.3">
      <c r="A967" t="s">
        <v>2028</v>
      </c>
      <c r="B967" t="s">
        <v>2029</v>
      </c>
      <c r="C967" t="s">
        <v>15</v>
      </c>
      <c r="D967" t="s">
        <v>1207</v>
      </c>
      <c r="E967">
        <v>9</v>
      </c>
      <c r="F967" s="1">
        <v>44124</v>
      </c>
      <c r="G967" t="s">
        <v>26</v>
      </c>
      <c r="H967" t="s">
        <v>55</v>
      </c>
      <c r="I967" t="s">
        <v>56</v>
      </c>
      <c r="J967" t="s">
        <v>43</v>
      </c>
      <c r="K967" t="s">
        <v>21</v>
      </c>
      <c r="L967">
        <v>43</v>
      </c>
      <c r="M967" t="s">
        <v>31</v>
      </c>
      <c r="N967" t="s">
        <v>40483</v>
      </c>
      <c r="O967" t="s">
        <v>40497</v>
      </c>
    </row>
    <row r="968" spans="1:15" x14ac:dyDescent="0.3">
      <c r="A968" t="s">
        <v>2030</v>
      </c>
      <c r="B968" t="s">
        <v>143</v>
      </c>
      <c r="C968" t="s">
        <v>25</v>
      </c>
      <c r="D968" t="s">
        <v>16</v>
      </c>
      <c r="E968">
        <v>9</v>
      </c>
      <c r="F968" s="1">
        <v>43931</v>
      </c>
      <c r="G968" t="s">
        <v>26</v>
      </c>
      <c r="H968" t="s">
        <v>966</v>
      </c>
      <c r="I968" t="s">
        <v>390</v>
      </c>
      <c r="J968" t="s">
        <v>20</v>
      </c>
      <c r="K968" t="s">
        <v>21</v>
      </c>
      <c r="L968">
        <v>10</v>
      </c>
      <c r="M968" t="s">
        <v>44</v>
      </c>
      <c r="N968" t="s">
        <v>40486</v>
      </c>
      <c r="O968" t="s">
        <v>40497</v>
      </c>
    </row>
    <row r="969" spans="1:15" x14ac:dyDescent="0.3">
      <c r="A969" t="s">
        <v>2031</v>
      </c>
      <c r="B969" t="s">
        <v>248</v>
      </c>
      <c r="C969" t="s">
        <v>25</v>
      </c>
      <c r="D969" t="s">
        <v>1207</v>
      </c>
      <c r="E969">
        <v>9</v>
      </c>
      <c r="F969" s="1">
        <v>43900</v>
      </c>
      <c r="G969" t="s">
        <v>26</v>
      </c>
      <c r="H969" t="s">
        <v>1099</v>
      </c>
      <c r="I969" t="s">
        <v>56</v>
      </c>
      <c r="J969" t="s">
        <v>36</v>
      </c>
      <c r="K969" t="s">
        <v>21</v>
      </c>
      <c r="L969">
        <v>11</v>
      </c>
      <c r="M969" t="s">
        <v>22</v>
      </c>
      <c r="N969" t="s">
        <v>40488</v>
      </c>
      <c r="O969" t="s">
        <v>40497</v>
      </c>
    </row>
    <row r="970" spans="1:15" x14ac:dyDescent="0.3">
      <c r="A970" t="s">
        <v>2032</v>
      </c>
      <c r="B970" t="s">
        <v>447</v>
      </c>
      <c r="C970" t="s">
        <v>15</v>
      </c>
      <c r="D970" t="s">
        <v>1207</v>
      </c>
      <c r="E970">
        <v>9</v>
      </c>
      <c r="F970" s="1">
        <v>43840</v>
      </c>
      <c r="G970" t="s">
        <v>26</v>
      </c>
      <c r="H970" t="s">
        <v>382</v>
      </c>
      <c r="I970" t="s">
        <v>56</v>
      </c>
      <c r="J970" t="s">
        <v>29</v>
      </c>
      <c r="K970" t="s">
        <v>21</v>
      </c>
      <c r="L970">
        <v>20</v>
      </c>
      <c r="M970" t="s">
        <v>31</v>
      </c>
      <c r="N970" t="s">
        <v>40493</v>
      </c>
      <c r="O970" t="s">
        <v>40497</v>
      </c>
    </row>
    <row r="971" spans="1:15" x14ac:dyDescent="0.3">
      <c r="A971" t="s">
        <v>2033</v>
      </c>
      <c r="B971" t="s">
        <v>223</v>
      </c>
      <c r="C971" t="s">
        <v>25</v>
      </c>
      <c r="D971" t="s">
        <v>16</v>
      </c>
      <c r="E971">
        <v>9</v>
      </c>
      <c r="F971" s="1">
        <v>43900</v>
      </c>
      <c r="G971" t="s">
        <v>26</v>
      </c>
      <c r="H971" t="s">
        <v>1326</v>
      </c>
      <c r="I971" t="s">
        <v>76</v>
      </c>
      <c r="J971" t="s">
        <v>36</v>
      </c>
      <c r="K971" t="s">
        <v>21</v>
      </c>
      <c r="L971">
        <v>12</v>
      </c>
      <c r="M971" t="s">
        <v>44</v>
      </c>
      <c r="N971" t="s">
        <v>40488</v>
      </c>
      <c r="O971" t="s">
        <v>40497</v>
      </c>
    </row>
    <row r="972" spans="1:15" x14ac:dyDescent="0.3">
      <c r="A972" t="s">
        <v>2034</v>
      </c>
      <c r="B972" t="s">
        <v>1300</v>
      </c>
      <c r="C972" t="s">
        <v>25</v>
      </c>
      <c r="D972" t="s">
        <v>1207</v>
      </c>
      <c r="E972">
        <v>9</v>
      </c>
      <c r="F972" s="1">
        <v>44117</v>
      </c>
      <c r="G972" t="s">
        <v>26</v>
      </c>
      <c r="H972" t="s">
        <v>583</v>
      </c>
      <c r="I972" t="s">
        <v>48</v>
      </c>
      <c r="J972" t="s">
        <v>20</v>
      </c>
      <c r="K972" t="s">
        <v>21</v>
      </c>
      <c r="L972">
        <v>38</v>
      </c>
      <c r="M972" t="s">
        <v>31</v>
      </c>
      <c r="N972" t="s">
        <v>40483</v>
      </c>
      <c r="O972" t="s">
        <v>40497</v>
      </c>
    </row>
    <row r="973" spans="1:15" x14ac:dyDescent="0.3">
      <c r="A973" t="s">
        <v>2035</v>
      </c>
      <c r="B973" t="s">
        <v>2036</v>
      </c>
      <c r="C973" t="s">
        <v>25</v>
      </c>
      <c r="D973" t="s">
        <v>16</v>
      </c>
      <c r="E973">
        <v>9</v>
      </c>
      <c r="F973" s="1">
        <v>44118</v>
      </c>
      <c r="G973" t="s">
        <v>26</v>
      </c>
      <c r="H973" t="s">
        <v>1423</v>
      </c>
      <c r="I973" t="s">
        <v>68</v>
      </c>
      <c r="J973" t="s">
        <v>43</v>
      </c>
      <c r="K973" t="s">
        <v>21</v>
      </c>
      <c r="L973">
        <v>29</v>
      </c>
      <c r="M973" t="s">
        <v>31</v>
      </c>
      <c r="N973" t="s">
        <v>40483</v>
      </c>
      <c r="O973" t="s">
        <v>40497</v>
      </c>
    </row>
    <row r="974" spans="1:15" x14ac:dyDescent="0.3">
      <c r="A974" t="s">
        <v>2037</v>
      </c>
      <c r="B974" t="s">
        <v>491</v>
      </c>
      <c r="C974" t="s">
        <v>25</v>
      </c>
      <c r="D974" t="s">
        <v>16</v>
      </c>
      <c r="E974">
        <v>9</v>
      </c>
      <c r="F974" s="1">
        <v>43900</v>
      </c>
      <c r="G974" t="s">
        <v>26</v>
      </c>
      <c r="H974" t="s">
        <v>900</v>
      </c>
      <c r="I974" t="s">
        <v>339</v>
      </c>
      <c r="J974" t="s">
        <v>36</v>
      </c>
      <c r="K974" t="s">
        <v>30</v>
      </c>
      <c r="L974">
        <v>16</v>
      </c>
      <c r="M974" t="s">
        <v>22</v>
      </c>
      <c r="N974" t="s">
        <v>40488</v>
      </c>
      <c r="O974" t="s">
        <v>40497</v>
      </c>
    </row>
    <row r="975" spans="1:15" x14ac:dyDescent="0.3">
      <c r="A975" t="s">
        <v>2038</v>
      </c>
      <c r="B975" t="s">
        <v>2039</v>
      </c>
      <c r="C975" t="s">
        <v>15</v>
      </c>
      <c r="D975" t="s">
        <v>1207</v>
      </c>
      <c r="E975">
        <v>9</v>
      </c>
      <c r="F975" s="1">
        <v>44126</v>
      </c>
      <c r="G975" t="s">
        <v>26</v>
      </c>
      <c r="H975" t="s">
        <v>1781</v>
      </c>
      <c r="I975" t="s">
        <v>1782</v>
      </c>
      <c r="J975" t="s">
        <v>36</v>
      </c>
      <c r="K975" t="s">
        <v>21</v>
      </c>
      <c r="L975">
        <v>20</v>
      </c>
      <c r="M975" t="s">
        <v>39</v>
      </c>
      <c r="N975" t="s">
        <v>40483</v>
      </c>
      <c r="O975" t="s">
        <v>40497</v>
      </c>
    </row>
    <row r="976" spans="1:15" x14ac:dyDescent="0.3">
      <c r="A976" t="s">
        <v>2040</v>
      </c>
      <c r="B976" t="s">
        <v>294</v>
      </c>
      <c r="C976" t="s">
        <v>25</v>
      </c>
      <c r="D976" t="s">
        <v>16</v>
      </c>
      <c r="E976">
        <v>9</v>
      </c>
      <c r="F976" s="1">
        <v>43961</v>
      </c>
      <c r="G976" t="s">
        <v>26</v>
      </c>
      <c r="H976" t="s">
        <v>1087</v>
      </c>
      <c r="I976" t="s">
        <v>28</v>
      </c>
      <c r="J976" t="s">
        <v>36</v>
      </c>
      <c r="K976" t="s">
        <v>30</v>
      </c>
      <c r="L976">
        <v>17</v>
      </c>
      <c r="M976" t="s">
        <v>39</v>
      </c>
      <c r="N976" t="s">
        <v>40484</v>
      </c>
      <c r="O976" t="s">
        <v>40497</v>
      </c>
    </row>
    <row r="977" spans="1:15" x14ac:dyDescent="0.3">
      <c r="A977" t="s">
        <v>2041</v>
      </c>
      <c r="B977" t="s">
        <v>257</v>
      </c>
      <c r="C977" t="s">
        <v>15</v>
      </c>
      <c r="D977" t="s">
        <v>16</v>
      </c>
      <c r="E977">
        <v>9</v>
      </c>
      <c r="F977" s="1">
        <v>44175</v>
      </c>
      <c r="G977" t="s">
        <v>26</v>
      </c>
      <c r="H977" t="s">
        <v>522</v>
      </c>
      <c r="I977" t="s">
        <v>523</v>
      </c>
      <c r="J977" t="s">
        <v>36</v>
      </c>
      <c r="K977" t="s">
        <v>21</v>
      </c>
      <c r="L977">
        <v>22</v>
      </c>
      <c r="M977" t="s">
        <v>31</v>
      </c>
      <c r="N977" t="s">
        <v>40491</v>
      </c>
      <c r="O977" t="s">
        <v>40497</v>
      </c>
    </row>
    <row r="978" spans="1:15" x14ac:dyDescent="0.3">
      <c r="A978" t="s">
        <v>2042</v>
      </c>
      <c r="B978" t="s">
        <v>2043</v>
      </c>
      <c r="C978" t="s">
        <v>15</v>
      </c>
      <c r="D978" t="s">
        <v>1207</v>
      </c>
      <c r="E978">
        <v>9</v>
      </c>
      <c r="F978" s="1">
        <v>44129</v>
      </c>
      <c r="G978" t="s">
        <v>26</v>
      </c>
      <c r="H978" t="s">
        <v>121</v>
      </c>
      <c r="I978" t="s">
        <v>60</v>
      </c>
      <c r="J978" t="s">
        <v>29</v>
      </c>
      <c r="K978" t="s">
        <v>21</v>
      </c>
      <c r="L978">
        <v>41</v>
      </c>
      <c r="M978" t="s">
        <v>44</v>
      </c>
      <c r="N978" t="s">
        <v>40483</v>
      </c>
      <c r="O978" t="s">
        <v>40497</v>
      </c>
    </row>
    <row r="979" spans="1:15" x14ac:dyDescent="0.3">
      <c r="A979" t="s">
        <v>2044</v>
      </c>
      <c r="B979" t="s">
        <v>2045</v>
      </c>
      <c r="C979" t="s">
        <v>15</v>
      </c>
      <c r="D979" t="s">
        <v>16</v>
      </c>
      <c r="E979">
        <v>9</v>
      </c>
      <c r="F979" s="1">
        <v>44053</v>
      </c>
      <c r="G979" t="s">
        <v>26</v>
      </c>
      <c r="H979" t="s">
        <v>67</v>
      </c>
      <c r="I979" t="s">
        <v>68</v>
      </c>
      <c r="J979" t="s">
        <v>36</v>
      </c>
      <c r="K979" t="s">
        <v>21</v>
      </c>
      <c r="L979">
        <v>38</v>
      </c>
      <c r="M979" t="s">
        <v>39</v>
      </c>
      <c r="N979" t="s">
        <v>40487</v>
      </c>
      <c r="O979" t="s">
        <v>40497</v>
      </c>
    </row>
    <row r="980" spans="1:15" x14ac:dyDescent="0.3">
      <c r="A980" t="s">
        <v>2046</v>
      </c>
      <c r="B980" t="s">
        <v>2047</v>
      </c>
      <c r="C980" t="s">
        <v>15</v>
      </c>
      <c r="D980" t="s">
        <v>16</v>
      </c>
      <c r="E980">
        <v>9</v>
      </c>
      <c r="F980" s="1">
        <v>43900</v>
      </c>
      <c r="G980" t="s">
        <v>63</v>
      </c>
      <c r="H980" t="s">
        <v>295</v>
      </c>
      <c r="I980" t="s">
        <v>296</v>
      </c>
      <c r="J980" t="s">
        <v>36</v>
      </c>
      <c r="K980" t="s">
        <v>21</v>
      </c>
      <c r="L980">
        <v>13</v>
      </c>
      <c r="M980" t="s">
        <v>39</v>
      </c>
      <c r="N980" t="s">
        <v>40488</v>
      </c>
      <c r="O980" t="s">
        <v>40497</v>
      </c>
    </row>
    <row r="981" spans="1:15" x14ac:dyDescent="0.3">
      <c r="A981" t="s">
        <v>2048</v>
      </c>
      <c r="B981" t="s">
        <v>2049</v>
      </c>
      <c r="C981" t="s">
        <v>15</v>
      </c>
      <c r="D981" t="s">
        <v>1207</v>
      </c>
      <c r="E981">
        <v>9</v>
      </c>
      <c r="F981" s="1">
        <v>43871</v>
      </c>
      <c r="G981" t="s">
        <v>63</v>
      </c>
      <c r="H981" t="s">
        <v>1423</v>
      </c>
      <c r="I981" t="s">
        <v>68</v>
      </c>
      <c r="J981" t="s">
        <v>29</v>
      </c>
      <c r="K981" t="s">
        <v>21</v>
      </c>
      <c r="L981">
        <v>19</v>
      </c>
      <c r="M981" t="s">
        <v>31</v>
      </c>
      <c r="N981" t="s">
        <v>40482</v>
      </c>
      <c r="O981" t="s">
        <v>40497</v>
      </c>
    </row>
    <row r="982" spans="1:15" x14ac:dyDescent="0.3">
      <c r="A982" t="s">
        <v>2050</v>
      </c>
      <c r="B982" t="s">
        <v>1075</v>
      </c>
      <c r="C982" t="s">
        <v>15</v>
      </c>
      <c r="D982" t="s">
        <v>1207</v>
      </c>
      <c r="E982">
        <v>9</v>
      </c>
      <c r="F982" s="1">
        <v>44084</v>
      </c>
      <c r="G982" t="s">
        <v>17</v>
      </c>
      <c r="H982" t="s">
        <v>693</v>
      </c>
      <c r="I982" t="s">
        <v>694</v>
      </c>
      <c r="J982" t="s">
        <v>20</v>
      </c>
      <c r="K982" t="s">
        <v>21</v>
      </c>
      <c r="L982">
        <v>14</v>
      </c>
      <c r="M982" t="s">
        <v>39</v>
      </c>
      <c r="N982" t="s">
        <v>40485</v>
      </c>
      <c r="O982" t="s">
        <v>40497</v>
      </c>
    </row>
    <row r="983" spans="1:15" x14ac:dyDescent="0.3">
      <c r="A983" t="s">
        <v>2051</v>
      </c>
      <c r="B983" t="s">
        <v>956</v>
      </c>
      <c r="C983" t="s">
        <v>15</v>
      </c>
      <c r="D983" t="s">
        <v>16</v>
      </c>
      <c r="E983">
        <v>9</v>
      </c>
      <c r="F983" s="1">
        <v>44119</v>
      </c>
      <c r="G983" t="s">
        <v>17</v>
      </c>
      <c r="H983" t="s">
        <v>2052</v>
      </c>
      <c r="I983" t="s">
        <v>68</v>
      </c>
      <c r="J983" t="s">
        <v>20</v>
      </c>
      <c r="K983" t="s">
        <v>21</v>
      </c>
      <c r="L983">
        <v>43</v>
      </c>
      <c r="M983" t="s">
        <v>39</v>
      </c>
      <c r="N983" t="s">
        <v>40483</v>
      </c>
      <c r="O983" t="s">
        <v>40497</v>
      </c>
    </row>
    <row r="984" spans="1:15" x14ac:dyDescent="0.3">
      <c r="A984" t="s">
        <v>2053</v>
      </c>
      <c r="B984" t="s">
        <v>2054</v>
      </c>
      <c r="C984" t="s">
        <v>15</v>
      </c>
      <c r="D984" t="s">
        <v>1207</v>
      </c>
      <c r="E984">
        <v>9</v>
      </c>
      <c r="F984" s="1">
        <v>44124</v>
      </c>
      <c r="G984" t="s">
        <v>26</v>
      </c>
      <c r="H984" t="s">
        <v>752</v>
      </c>
      <c r="I984" t="s">
        <v>83</v>
      </c>
      <c r="J984" t="s">
        <v>29</v>
      </c>
      <c r="K984" t="s">
        <v>21</v>
      </c>
      <c r="L984">
        <v>27</v>
      </c>
      <c r="M984" t="s">
        <v>39</v>
      </c>
      <c r="N984" t="s">
        <v>40483</v>
      </c>
      <c r="O984" t="s">
        <v>40497</v>
      </c>
    </row>
    <row r="985" spans="1:15" x14ac:dyDescent="0.3">
      <c r="A985" t="s">
        <v>2055</v>
      </c>
      <c r="B985" t="s">
        <v>1154</v>
      </c>
      <c r="C985" t="s">
        <v>15</v>
      </c>
      <c r="D985" t="s">
        <v>16</v>
      </c>
      <c r="E985">
        <v>9</v>
      </c>
      <c r="F985" s="1">
        <v>44119</v>
      </c>
      <c r="G985" t="s">
        <v>26</v>
      </c>
      <c r="H985" t="s">
        <v>635</v>
      </c>
      <c r="I985" t="s">
        <v>636</v>
      </c>
      <c r="J985" t="s">
        <v>36</v>
      </c>
      <c r="K985" t="s">
        <v>30</v>
      </c>
      <c r="L985">
        <v>36</v>
      </c>
      <c r="M985" t="s">
        <v>31</v>
      </c>
      <c r="N985" t="s">
        <v>40483</v>
      </c>
      <c r="O985" t="s">
        <v>40497</v>
      </c>
    </row>
    <row r="986" spans="1:15" x14ac:dyDescent="0.3">
      <c r="A986" t="s">
        <v>2056</v>
      </c>
      <c r="B986" t="s">
        <v>1742</v>
      </c>
      <c r="C986" t="s">
        <v>25</v>
      </c>
      <c r="D986" t="s">
        <v>16</v>
      </c>
      <c r="E986">
        <v>9</v>
      </c>
      <c r="F986" s="1">
        <v>44126</v>
      </c>
      <c r="G986" t="s">
        <v>26</v>
      </c>
      <c r="H986" t="s">
        <v>629</v>
      </c>
      <c r="I986" t="s">
        <v>48</v>
      </c>
      <c r="J986" t="s">
        <v>20</v>
      </c>
      <c r="K986" t="s">
        <v>30</v>
      </c>
      <c r="L986">
        <v>35</v>
      </c>
      <c r="M986" t="s">
        <v>31</v>
      </c>
      <c r="N986" t="s">
        <v>40483</v>
      </c>
      <c r="O986" t="s">
        <v>40497</v>
      </c>
    </row>
    <row r="987" spans="1:15" x14ac:dyDescent="0.3">
      <c r="A987" t="s">
        <v>2057</v>
      </c>
      <c r="B987" t="s">
        <v>2058</v>
      </c>
      <c r="C987" t="s">
        <v>25</v>
      </c>
      <c r="D987" t="s">
        <v>16</v>
      </c>
      <c r="E987">
        <v>9</v>
      </c>
      <c r="F987" s="1">
        <v>44117</v>
      </c>
      <c r="G987" t="s">
        <v>17</v>
      </c>
      <c r="H987" t="s">
        <v>722</v>
      </c>
      <c r="I987" t="s">
        <v>64</v>
      </c>
      <c r="J987" t="s">
        <v>20</v>
      </c>
      <c r="K987" t="s">
        <v>49</v>
      </c>
      <c r="L987">
        <v>21</v>
      </c>
      <c r="M987" t="s">
        <v>39</v>
      </c>
      <c r="N987" t="s">
        <v>40483</v>
      </c>
      <c r="O987" t="s">
        <v>40497</v>
      </c>
    </row>
    <row r="988" spans="1:15" x14ac:dyDescent="0.3">
      <c r="A988" t="s">
        <v>2059</v>
      </c>
      <c r="B988" t="s">
        <v>877</v>
      </c>
      <c r="C988" t="s">
        <v>25</v>
      </c>
      <c r="D988" t="s">
        <v>16</v>
      </c>
      <c r="E988">
        <v>9</v>
      </c>
      <c r="F988" s="1">
        <v>43931</v>
      </c>
      <c r="G988" t="s">
        <v>26</v>
      </c>
      <c r="H988" t="s">
        <v>888</v>
      </c>
      <c r="I988" t="s">
        <v>800</v>
      </c>
      <c r="J988" t="s">
        <v>43</v>
      </c>
      <c r="K988" t="s">
        <v>21</v>
      </c>
      <c r="L988">
        <v>29</v>
      </c>
      <c r="M988" t="s">
        <v>31</v>
      </c>
      <c r="N988" t="s">
        <v>40486</v>
      </c>
      <c r="O988" t="s">
        <v>40497</v>
      </c>
    </row>
    <row r="989" spans="1:15" x14ac:dyDescent="0.3">
      <c r="A989" t="s">
        <v>2060</v>
      </c>
      <c r="B989" t="s">
        <v>2061</v>
      </c>
      <c r="C989" t="s">
        <v>25</v>
      </c>
      <c r="D989" t="s">
        <v>16</v>
      </c>
      <c r="E989">
        <v>9</v>
      </c>
      <c r="F989" s="1">
        <v>44131</v>
      </c>
      <c r="G989" t="s">
        <v>26</v>
      </c>
      <c r="H989" t="s">
        <v>1827</v>
      </c>
      <c r="I989" t="s">
        <v>35</v>
      </c>
      <c r="J989" t="s">
        <v>43</v>
      </c>
      <c r="K989" t="s">
        <v>21</v>
      </c>
      <c r="L989">
        <v>21</v>
      </c>
      <c r="M989" t="s">
        <v>39</v>
      </c>
      <c r="N989" t="s">
        <v>40483</v>
      </c>
      <c r="O989" t="s">
        <v>40497</v>
      </c>
    </row>
    <row r="990" spans="1:15" x14ac:dyDescent="0.3">
      <c r="A990" t="s">
        <v>2062</v>
      </c>
      <c r="B990" t="s">
        <v>2063</v>
      </c>
      <c r="C990" t="s">
        <v>15</v>
      </c>
      <c r="D990" t="s">
        <v>1207</v>
      </c>
      <c r="E990">
        <v>9</v>
      </c>
      <c r="F990" s="1">
        <v>44114</v>
      </c>
      <c r="G990" t="s">
        <v>26</v>
      </c>
      <c r="H990" t="s">
        <v>1262</v>
      </c>
      <c r="I990" t="s">
        <v>110</v>
      </c>
      <c r="J990" t="s">
        <v>20</v>
      </c>
      <c r="K990" t="s">
        <v>30</v>
      </c>
      <c r="L990">
        <v>26</v>
      </c>
      <c r="M990" t="s">
        <v>39</v>
      </c>
      <c r="N990" t="s">
        <v>40483</v>
      </c>
      <c r="O990" t="s">
        <v>40497</v>
      </c>
    </row>
    <row r="991" spans="1:15" x14ac:dyDescent="0.3">
      <c r="A991" t="s">
        <v>2064</v>
      </c>
      <c r="B991" t="s">
        <v>2065</v>
      </c>
      <c r="C991" t="s">
        <v>25</v>
      </c>
      <c r="D991" t="s">
        <v>1207</v>
      </c>
      <c r="E991">
        <v>9</v>
      </c>
      <c r="F991" s="1">
        <v>43871</v>
      </c>
      <c r="G991" t="s">
        <v>26</v>
      </c>
      <c r="H991" t="s">
        <v>1123</v>
      </c>
      <c r="I991" t="s">
        <v>68</v>
      </c>
      <c r="J991" t="s">
        <v>36</v>
      </c>
      <c r="K991" t="s">
        <v>21</v>
      </c>
      <c r="L991">
        <v>28</v>
      </c>
      <c r="M991" t="s">
        <v>39</v>
      </c>
      <c r="N991" t="s">
        <v>40482</v>
      </c>
      <c r="O991" t="s">
        <v>40497</v>
      </c>
    </row>
    <row r="992" spans="1:15" x14ac:dyDescent="0.3">
      <c r="A992" t="s">
        <v>2066</v>
      </c>
      <c r="B992" t="s">
        <v>2067</v>
      </c>
      <c r="C992" t="s">
        <v>25</v>
      </c>
      <c r="D992" t="s">
        <v>16</v>
      </c>
      <c r="E992">
        <v>9</v>
      </c>
      <c r="F992" s="1">
        <v>44119</v>
      </c>
      <c r="G992" t="s">
        <v>63</v>
      </c>
      <c r="H992" t="s">
        <v>1002</v>
      </c>
      <c r="I992" t="s">
        <v>64</v>
      </c>
      <c r="J992" t="s">
        <v>29</v>
      </c>
      <c r="K992" t="s">
        <v>21</v>
      </c>
      <c r="L992">
        <v>27</v>
      </c>
      <c r="M992" t="s">
        <v>31</v>
      </c>
      <c r="N992" t="s">
        <v>40483</v>
      </c>
      <c r="O992" t="s">
        <v>40497</v>
      </c>
    </row>
    <row r="993" spans="1:15" x14ac:dyDescent="0.3">
      <c r="A993" t="s">
        <v>2068</v>
      </c>
      <c r="B993" t="s">
        <v>1081</v>
      </c>
      <c r="C993" t="s">
        <v>25</v>
      </c>
      <c r="D993" t="s">
        <v>16</v>
      </c>
      <c r="E993">
        <v>9</v>
      </c>
      <c r="F993" s="1">
        <v>44084</v>
      </c>
      <c r="G993" t="s">
        <v>17</v>
      </c>
      <c r="H993" t="s">
        <v>757</v>
      </c>
      <c r="I993" t="s">
        <v>48</v>
      </c>
      <c r="J993" t="s">
        <v>20</v>
      </c>
      <c r="K993" t="s">
        <v>21</v>
      </c>
      <c r="L993">
        <v>33</v>
      </c>
      <c r="M993" t="s">
        <v>31</v>
      </c>
      <c r="N993" t="s">
        <v>40485</v>
      </c>
      <c r="O993" t="s">
        <v>40497</v>
      </c>
    </row>
    <row r="994" spans="1:15" x14ac:dyDescent="0.3">
      <c r="A994" t="s">
        <v>2069</v>
      </c>
      <c r="B994" t="s">
        <v>2070</v>
      </c>
      <c r="C994" t="s">
        <v>25</v>
      </c>
      <c r="D994" t="s">
        <v>1207</v>
      </c>
      <c r="E994">
        <v>9</v>
      </c>
      <c r="F994" s="1">
        <v>44118</v>
      </c>
      <c r="G994" t="s">
        <v>26</v>
      </c>
      <c r="H994" t="s">
        <v>182</v>
      </c>
      <c r="I994" t="s">
        <v>60</v>
      </c>
      <c r="J994" t="s">
        <v>43</v>
      </c>
      <c r="K994" t="s">
        <v>21</v>
      </c>
      <c r="L994">
        <v>33</v>
      </c>
      <c r="M994" t="s">
        <v>31</v>
      </c>
      <c r="N994" t="s">
        <v>40483</v>
      </c>
      <c r="O994" t="s">
        <v>40497</v>
      </c>
    </row>
    <row r="995" spans="1:15" x14ac:dyDescent="0.3">
      <c r="A995" t="s">
        <v>2071</v>
      </c>
      <c r="B995" t="s">
        <v>2072</v>
      </c>
      <c r="C995" t="s">
        <v>15</v>
      </c>
      <c r="D995" t="s">
        <v>1207</v>
      </c>
      <c r="E995">
        <v>9</v>
      </c>
      <c r="F995" s="1">
        <v>44129</v>
      </c>
      <c r="G995" t="s">
        <v>26</v>
      </c>
      <c r="H995" t="s">
        <v>1002</v>
      </c>
      <c r="I995" t="s">
        <v>64</v>
      </c>
      <c r="J995" t="s">
        <v>43</v>
      </c>
      <c r="K995" t="s">
        <v>21</v>
      </c>
      <c r="L995">
        <v>15</v>
      </c>
      <c r="M995" t="s">
        <v>39</v>
      </c>
      <c r="N995" t="s">
        <v>40483</v>
      </c>
      <c r="O995" t="s">
        <v>40497</v>
      </c>
    </row>
    <row r="996" spans="1:15" x14ac:dyDescent="0.3">
      <c r="A996" t="s">
        <v>2073</v>
      </c>
      <c r="B996" t="s">
        <v>2074</v>
      </c>
      <c r="C996" t="s">
        <v>25</v>
      </c>
      <c r="D996" t="s">
        <v>1207</v>
      </c>
      <c r="E996">
        <v>9</v>
      </c>
      <c r="F996" s="1">
        <v>44145</v>
      </c>
      <c r="G996" t="s">
        <v>26</v>
      </c>
      <c r="H996" t="s">
        <v>331</v>
      </c>
      <c r="I996" t="s">
        <v>83</v>
      </c>
      <c r="J996" t="s">
        <v>36</v>
      </c>
      <c r="K996" t="s">
        <v>21</v>
      </c>
      <c r="L996">
        <v>14</v>
      </c>
      <c r="M996" t="s">
        <v>31</v>
      </c>
      <c r="N996" t="s">
        <v>40489</v>
      </c>
      <c r="O996" t="s">
        <v>40497</v>
      </c>
    </row>
    <row r="997" spans="1:15" x14ac:dyDescent="0.3">
      <c r="A997" t="s">
        <v>2075</v>
      </c>
      <c r="B997" t="s">
        <v>2076</v>
      </c>
      <c r="C997" t="s">
        <v>25</v>
      </c>
      <c r="D997" t="s">
        <v>16</v>
      </c>
      <c r="E997">
        <v>9</v>
      </c>
      <c r="F997" s="1">
        <v>43840</v>
      </c>
      <c r="G997" t="s">
        <v>26</v>
      </c>
      <c r="H997" t="s">
        <v>352</v>
      </c>
      <c r="I997" t="s">
        <v>353</v>
      </c>
      <c r="J997" t="s">
        <v>20</v>
      </c>
      <c r="K997" t="s">
        <v>21</v>
      </c>
      <c r="L997">
        <v>7</v>
      </c>
      <c r="M997" t="s">
        <v>44</v>
      </c>
      <c r="N997" t="s">
        <v>40493</v>
      </c>
      <c r="O997" t="s">
        <v>40497</v>
      </c>
    </row>
    <row r="998" spans="1:15" x14ac:dyDescent="0.3">
      <c r="A998" t="s">
        <v>2077</v>
      </c>
      <c r="B998" t="s">
        <v>2078</v>
      </c>
      <c r="C998" t="s">
        <v>25</v>
      </c>
      <c r="D998" t="s">
        <v>16</v>
      </c>
      <c r="E998">
        <v>9</v>
      </c>
      <c r="F998" s="1">
        <v>44131</v>
      </c>
      <c r="G998" t="s">
        <v>26</v>
      </c>
      <c r="H998" t="s">
        <v>358</v>
      </c>
      <c r="I998" t="s">
        <v>359</v>
      </c>
      <c r="J998" t="s">
        <v>36</v>
      </c>
      <c r="K998" t="s">
        <v>21</v>
      </c>
      <c r="L998">
        <v>43</v>
      </c>
      <c r="M998" t="s">
        <v>39</v>
      </c>
      <c r="N998" t="s">
        <v>40483</v>
      </c>
      <c r="O998" t="s">
        <v>40497</v>
      </c>
    </row>
    <row r="999" spans="1:15" x14ac:dyDescent="0.3">
      <c r="A999" t="s">
        <v>2079</v>
      </c>
      <c r="B999" t="s">
        <v>2080</v>
      </c>
      <c r="C999" t="s">
        <v>25</v>
      </c>
      <c r="D999" t="s">
        <v>16</v>
      </c>
      <c r="E999">
        <v>9</v>
      </c>
      <c r="F999" s="1">
        <v>44125</v>
      </c>
      <c r="G999" t="s">
        <v>26</v>
      </c>
      <c r="H999" t="s">
        <v>298</v>
      </c>
      <c r="I999" t="s">
        <v>161</v>
      </c>
      <c r="J999" t="s">
        <v>36</v>
      </c>
      <c r="K999" t="s">
        <v>21</v>
      </c>
      <c r="L999">
        <v>30</v>
      </c>
      <c r="M999" t="s">
        <v>31</v>
      </c>
      <c r="N999" t="s">
        <v>40483</v>
      </c>
      <c r="O999" t="s">
        <v>40497</v>
      </c>
    </row>
    <row r="1000" spans="1:15" x14ac:dyDescent="0.3">
      <c r="A1000" t="s">
        <v>2081</v>
      </c>
      <c r="B1000" t="s">
        <v>1058</v>
      </c>
      <c r="C1000" t="s">
        <v>25</v>
      </c>
      <c r="D1000" t="s">
        <v>16</v>
      </c>
      <c r="E1000">
        <v>9</v>
      </c>
      <c r="F1000" s="1">
        <v>43840</v>
      </c>
      <c r="G1000" t="s">
        <v>26</v>
      </c>
      <c r="H1000" t="s">
        <v>274</v>
      </c>
      <c r="I1000" t="s">
        <v>72</v>
      </c>
      <c r="J1000" t="s">
        <v>43</v>
      </c>
      <c r="K1000" t="s">
        <v>21</v>
      </c>
      <c r="L1000">
        <v>7</v>
      </c>
      <c r="M1000" t="s">
        <v>39</v>
      </c>
      <c r="N1000" t="s">
        <v>40493</v>
      </c>
      <c r="O1000" t="s">
        <v>40497</v>
      </c>
    </row>
    <row r="1001" spans="1:15" x14ac:dyDescent="0.3">
      <c r="A1001" t="s">
        <v>2082</v>
      </c>
      <c r="B1001" t="s">
        <v>702</v>
      </c>
      <c r="C1001" t="s">
        <v>25</v>
      </c>
      <c r="D1001" t="s">
        <v>16</v>
      </c>
      <c r="E1001">
        <v>9</v>
      </c>
      <c r="F1001" s="1">
        <v>44124</v>
      </c>
      <c r="G1001" t="s">
        <v>26</v>
      </c>
      <c r="H1001" t="s">
        <v>185</v>
      </c>
      <c r="I1001" t="s">
        <v>60</v>
      </c>
      <c r="J1001" t="s">
        <v>20</v>
      </c>
      <c r="K1001" t="s">
        <v>21</v>
      </c>
      <c r="L1001">
        <v>39</v>
      </c>
      <c r="M1001" t="s">
        <v>31</v>
      </c>
      <c r="N1001" t="s">
        <v>40483</v>
      </c>
      <c r="O1001" t="s">
        <v>40497</v>
      </c>
    </row>
    <row r="1002" spans="1:15" x14ac:dyDescent="0.3">
      <c r="A1002" t="s">
        <v>2083</v>
      </c>
      <c r="B1002" t="s">
        <v>2084</v>
      </c>
      <c r="C1002" t="s">
        <v>15</v>
      </c>
      <c r="D1002" t="s">
        <v>16</v>
      </c>
      <c r="E1002">
        <v>9</v>
      </c>
      <c r="F1002" s="1">
        <v>44129</v>
      </c>
      <c r="G1002" t="s">
        <v>17</v>
      </c>
      <c r="H1002" t="s">
        <v>317</v>
      </c>
      <c r="I1002" t="s">
        <v>64</v>
      </c>
      <c r="J1002" t="s">
        <v>20</v>
      </c>
      <c r="K1002" t="s">
        <v>21</v>
      </c>
      <c r="L1002">
        <v>29</v>
      </c>
      <c r="M1002" t="s">
        <v>44</v>
      </c>
      <c r="N1002" t="s">
        <v>40483</v>
      </c>
      <c r="O1002" t="s">
        <v>40497</v>
      </c>
    </row>
    <row r="1003" spans="1:15" x14ac:dyDescent="0.3">
      <c r="A1003" t="s">
        <v>2085</v>
      </c>
      <c r="B1003" t="s">
        <v>2086</v>
      </c>
      <c r="C1003" t="s">
        <v>25</v>
      </c>
      <c r="D1003" t="s">
        <v>1207</v>
      </c>
      <c r="E1003">
        <v>9</v>
      </c>
      <c r="F1003" s="1">
        <v>44133</v>
      </c>
      <c r="G1003" t="s">
        <v>26</v>
      </c>
      <c r="H1003" t="s">
        <v>2087</v>
      </c>
      <c r="I1003" t="s">
        <v>2088</v>
      </c>
      <c r="J1003" t="s">
        <v>20</v>
      </c>
      <c r="K1003" t="s">
        <v>30</v>
      </c>
      <c r="L1003">
        <v>9</v>
      </c>
      <c r="M1003" t="s">
        <v>22</v>
      </c>
      <c r="N1003" t="s">
        <v>40483</v>
      </c>
      <c r="O1003" t="s">
        <v>40497</v>
      </c>
    </row>
    <row r="1004" spans="1:15" x14ac:dyDescent="0.3">
      <c r="A1004" t="s">
        <v>2089</v>
      </c>
      <c r="B1004" t="s">
        <v>209</v>
      </c>
      <c r="C1004" t="s">
        <v>25</v>
      </c>
      <c r="D1004" t="s">
        <v>16</v>
      </c>
      <c r="E1004">
        <v>9</v>
      </c>
      <c r="F1004" s="1">
        <v>44126</v>
      </c>
      <c r="G1004" t="s">
        <v>17</v>
      </c>
      <c r="H1004" t="s">
        <v>728</v>
      </c>
      <c r="I1004" t="s">
        <v>441</v>
      </c>
      <c r="J1004" t="s">
        <v>20</v>
      </c>
      <c r="K1004" t="s">
        <v>21</v>
      </c>
      <c r="L1004">
        <v>30</v>
      </c>
      <c r="M1004" t="s">
        <v>22</v>
      </c>
      <c r="N1004" t="s">
        <v>40483</v>
      </c>
      <c r="O1004" t="s">
        <v>40497</v>
      </c>
    </row>
    <row r="1005" spans="1:15" x14ac:dyDescent="0.3">
      <c r="A1005" t="s">
        <v>2090</v>
      </c>
      <c r="B1005" t="s">
        <v>677</v>
      </c>
      <c r="C1005" t="s">
        <v>25</v>
      </c>
      <c r="D1005" t="s">
        <v>16</v>
      </c>
      <c r="E1005">
        <v>9</v>
      </c>
      <c r="F1005" s="1">
        <v>44145</v>
      </c>
      <c r="G1005" t="s">
        <v>26</v>
      </c>
      <c r="H1005" t="s">
        <v>358</v>
      </c>
      <c r="I1005" t="s">
        <v>359</v>
      </c>
      <c r="J1005" t="s">
        <v>43</v>
      </c>
      <c r="K1005" t="s">
        <v>49</v>
      </c>
      <c r="L1005">
        <v>32</v>
      </c>
      <c r="M1005" t="s">
        <v>39</v>
      </c>
      <c r="N1005" t="s">
        <v>40489</v>
      </c>
      <c r="O1005" t="s">
        <v>40497</v>
      </c>
    </row>
    <row r="1006" spans="1:15" x14ac:dyDescent="0.3">
      <c r="A1006" t="s">
        <v>2091</v>
      </c>
      <c r="B1006" t="s">
        <v>2092</v>
      </c>
      <c r="C1006" t="s">
        <v>25</v>
      </c>
      <c r="D1006" t="s">
        <v>1207</v>
      </c>
      <c r="E1006">
        <v>9</v>
      </c>
      <c r="F1006" s="1">
        <v>44053</v>
      </c>
      <c r="G1006" t="s">
        <v>17</v>
      </c>
      <c r="H1006" t="s">
        <v>348</v>
      </c>
      <c r="I1006" t="s">
        <v>349</v>
      </c>
      <c r="J1006" t="s">
        <v>20</v>
      </c>
      <c r="K1006" t="s">
        <v>30</v>
      </c>
      <c r="L1006">
        <v>43</v>
      </c>
      <c r="M1006" t="s">
        <v>39</v>
      </c>
      <c r="N1006" t="s">
        <v>40487</v>
      </c>
      <c r="O1006" t="s">
        <v>40497</v>
      </c>
    </row>
    <row r="1007" spans="1:15" x14ac:dyDescent="0.3">
      <c r="A1007" t="s">
        <v>2093</v>
      </c>
      <c r="B1007" t="s">
        <v>1387</v>
      </c>
      <c r="C1007" t="s">
        <v>15</v>
      </c>
      <c r="D1007" t="s">
        <v>1207</v>
      </c>
      <c r="E1007">
        <v>9</v>
      </c>
      <c r="F1007" s="1">
        <v>44053</v>
      </c>
      <c r="G1007" t="s">
        <v>26</v>
      </c>
      <c r="H1007" t="s">
        <v>484</v>
      </c>
      <c r="I1007" t="s">
        <v>339</v>
      </c>
      <c r="J1007" t="s">
        <v>36</v>
      </c>
      <c r="K1007" t="s">
        <v>21</v>
      </c>
      <c r="L1007">
        <v>25</v>
      </c>
      <c r="M1007" t="s">
        <v>31</v>
      </c>
      <c r="N1007" t="s">
        <v>40487</v>
      </c>
      <c r="O1007" t="s">
        <v>40497</v>
      </c>
    </row>
    <row r="1008" spans="1:15" x14ac:dyDescent="0.3">
      <c r="A1008" t="s">
        <v>2094</v>
      </c>
      <c r="B1008" t="s">
        <v>2095</v>
      </c>
      <c r="C1008" t="s">
        <v>15</v>
      </c>
      <c r="D1008" t="s">
        <v>1207</v>
      </c>
      <c r="E1008">
        <v>9</v>
      </c>
      <c r="F1008" s="1">
        <v>44120</v>
      </c>
      <c r="G1008" t="s">
        <v>26</v>
      </c>
      <c r="H1008" t="s">
        <v>1123</v>
      </c>
      <c r="I1008" t="s">
        <v>68</v>
      </c>
      <c r="J1008" t="s">
        <v>29</v>
      </c>
      <c r="K1008" t="s">
        <v>49</v>
      </c>
      <c r="L1008">
        <v>22</v>
      </c>
      <c r="M1008" t="s">
        <v>31</v>
      </c>
      <c r="N1008" t="s">
        <v>40483</v>
      </c>
      <c r="O1008" t="s">
        <v>40497</v>
      </c>
    </row>
    <row r="1009" spans="1:15" x14ac:dyDescent="0.3">
      <c r="A1009" t="s">
        <v>2096</v>
      </c>
      <c r="B1009" t="s">
        <v>2097</v>
      </c>
      <c r="C1009" t="s">
        <v>25</v>
      </c>
      <c r="D1009" t="s">
        <v>16</v>
      </c>
      <c r="E1009">
        <v>9</v>
      </c>
      <c r="F1009" s="1">
        <v>44132</v>
      </c>
      <c r="G1009" t="s">
        <v>26</v>
      </c>
      <c r="H1009" t="s">
        <v>869</v>
      </c>
      <c r="I1009" t="s">
        <v>56</v>
      </c>
      <c r="J1009" t="s">
        <v>29</v>
      </c>
      <c r="K1009" t="s">
        <v>21</v>
      </c>
      <c r="L1009">
        <v>37</v>
      </c>
      <c r="M1009" t="s">
        <v>31</v>
      </c>
      <c r="N1009" t="s">
        <v>40483</v>
      </c>
      <c r="O1009" t="s">
        <v>40497</v>
      </c>
    </row>
    <row r="1010" spans="1:15" x14ac:dyDescent="0.3">
      <c r="A1010" t="s">
        <v>2098</v>
      </c>
      <c r="B1010" t="s">
        <v>2099</v>
      </c>
      <c r="C1010" t="s">
        <v>15</v>
      </c>
      <c r="D1010" t="s">
        <v>16</v>
      </c>
      <c r="E1010">
        <v>9</v>
      </c>
      <c r="F1010" s="1">
        <v>44128</v>
      </c>
      <c r="G1010" t="s">
        <v>26</v>
      </c>
      <c r="H1010" t="s">
        <v>352</v>
      </c>
      <c r="I1010" t="s">
        <v>353</v>
      </c>
      <c r="J1010" t="s">
        <v>29</v>
      </c>
      <c r="K1010" t="s">
        <v>30</v>
      </c>
      <c r="L1010">
        <v>43</v>
      </c>
      <c r="M1010" t="s">
        <v>31</v>
      </c>
      <c r="N1010" t="s">
        <v>40483</v>
      </c>
      <c r="O1010" t="s">
        <v>40497</v>
      </c>
    </row>
    <row r="1011" spans="1:15" x14ac:dyDescent="0.3">
      <c r="A1011" t="s">
        <v>2100</v>
      </c>
      <c r="B1011" t="s">
        <v>1154</v>
      </c>
      <c r="C1011" t="s">
        <v>15</v>
      </c>
      <c r="D1011" t="s">
        <v>1207</v>
      </c>
      <c r="E1011">
        <v>9</v>
      </c>
      <c r="F1011" s="1">
        <v>44124</v>
      </c>
      <c r="G1011" t="s">
        <v>63</v>
      </c>
      <c r="H1011" t="s">
        <v>1046</v>
      </c>
      <c r="I1011" t="s">
        <v>64</v>
      </c>
      <c r="J1011" t="s">
        <v>29</v>
      </c>
      <c r="K1011" t="s">
        <v>21</v>
      </c>
      <c r="L1011">
        <v>37</v>
      </c>
      <c r="M1011" t="s">
        <v>39</v>
      </c>
      <c r="N1011" t="s">
        <v>40483</v>
      </c>
      <c r="O1011" t="s">
        <v>40497</v>
      </c>
    </row>
    <row r="1012" spans="1:15" x14ac:dyDescent="0.3">
      <c r="A1012" t="s">
        <v>2101</v>
      </c>
      <c r="B1012" t="s">
        <v>294</v>
      </c>
      <c r="C1012" t="s">
        <v>25</v>
      </c>
      <c r="D1012" t="s">
        <v>1207</v>
      </c>
      <c r="E1012">
        <v>9</v>
      </c>
      <c r="F1012" s="1">
        <v>44124</v>
      </c>
      <c r="G1012" t="s">
        <v>26</v>
      </c>
      <c r="H1012" t="s">
        <v>966</v>
      </c>
      <c r="I1012" t="s">
        <v>390</v>
      </c>
      <c r="J1012" t="s">
        <v>20</v>
      </c>
      <c r="K1012" t="s">
        <v>21</v>
      </c>
      <c r="L1012">
        <v>13</v>
      </c>
      <c r="M1012" t="s">
        <v>31</v>
      </c>
      <c r="N1012" t="s">
        <v>40483</v>
      </c>
      <c r="O1012" t="s">
        <v>40497</v>
      </c>
    </row>
    <row r="1013" spans="1:15" x14ac:dyDescent="0.3">
      <c r="A1013" t="s">
        <v>2102</v>
      </c>
      <c r="B1013" t="s">
        <v>1320</v>
      </c>
      <c r="C1013" t="s">
        <v>15</v>
      </c>
      <c r="D1013" t="s">
        <v>16</v>
      </c>
      <c r="E1013">
        <v>9</v>
      </c>
      <c r="F1013" s="1">
        <v>44053</v>
      </c>
      <c r="G1013" t="s">
        <v>63</v>
      </c>
      <c r="H1013" t="s">
        <v>693</v>
      </c>
      <c r="I1013" t="s">
        <v>694</v>
      </c>
      <c r="J1013" t="s">
        <v>29</v>
      </c>
      <c r="K1013" t="s">
        <v>21</v>
      </c>
      <c r="L1013">
        <v>15</v>
      </c>
      <c r="M1013" t="s">
        <v>31</v>
      </c>
      <c r="N1013" t="s">
        <v>40487</v>
      </c>
      <c r="O1013" t="s">
        <v>40497</v>
      </c>
    </row>
    <row r="1014" spans="1:15" x14ac:dyDescent="0.3">
      <c r="A1014" t="s">
        <v>2103</v>
      </c>
      <c r="B1014" t="s">
        <v>209</v>
      </c>
      <c r="C1014" t="s">
        <v>25</v>
      </c>
      <c r="D1014" t="s">
        <v>16</v>
      </c>
      <c r="E1014">
        <v>9</v>
      </c>
      <c r="F1014" s="1">
        <v>44117</v>
      </c>
      <c r="G1014" t="s">
        <v>26</v>
      </c>
      <c r="H1014" t="s">
        <v>848</v>
      </c>
      <c r="I1014" t="s">
        <v>64</v>
      </c>
      <c r="J1014" t="s">
        <v>36</v>
      </c>
      <c r="K1014" t="s">
        <v>21</v>
      </c>
      <c r="L1014">
        <v>45</v>
      </c>
      <c r="M1014" t="s">
        <v>39</v>
      </c>
      <c r="N1014" t="s">
        <v>40483</v>
      </c>
      <c r="O1014" t="s">
        <v>40497</v>
      </c>
    </row>
    <row r="1015" spans="1:15" x14ac:dyDescent="0.3">
      <c r="A1015" t="s">
        <v>2104</v>
      </c>
      <c r="B1015" t="s">
        <v>2105</v>
      </c>
      <c r="C1015" t="s">
        <v>25</v>
      </c>
      <c r="D1015" t="s">
        <v>1207</v>
      </c>
      <c r="E1015">
        <v>9</v>
      </c>
      <c r="F1015" s="1">
        <v>44125</v>
      </c>
      <c r="G1015" t="s">
        <v>17</v>
      </c>
      <c r="H1015" t="s">
        <v>182</v>
      </c>
      <c r="I1015" t="s">
        <v>60</v>
      </c>
      <c r="J1015" t="s">
        <v>20</v>
      </c>
      <c r="K1015" t="s">
        <v>21</v>
      </c>
      <c r="L1015">
        <v>32</v>
      </c>
      <c r="M1015" t="s">
        <v>31</v>
      </c>
      <c r="N1015" t="s">
        <v>40483</v>
      </c>
      <c r="O1015" t="s">
        <v>40497</v>
      </c>
    </row>
    <row r="1016" spans="1:15" x14ac:dyDescent="0.3">
      <c r="A1016" t="s">
        <v>2106</v>
      </c>
      <c r="B1016" t="s">
        <v>326</v>
      </c>
      <c r="C1016" t="s">
        <v>25</v>
      </c>
      <c r="D1016" t="s">
        <v>1207</v>
      </c>
      <c r="E1016">
        <v>9</v>
      </c>
      <c r="F1016" s="1">
        <v>43871</v>
      </c>
      <c r="G1016" t="s">
        <v>26</v>
      </c>
      <c r="H1016" t="s">
        <v>1190</v>
      </c>
      <c r="I1016" t="s">
        <v>48</v>
      </c>
      <c r="J1016" t="s">
        <v>36</v>
      </c>
      <c r="K1016" t="s">
        <v>30</v>
      </c>
      <c r="L1016">
        <v>8</v>
      </c>
      <c r="M1016" t="s">
        <v>31</v>
      </c>
      <c r="N1016" t="s">
        <v>40482</v>
      </c>
      <c r="O1016" t="s">
        <v>40497</v>
      </c>
    </row>
    <row r="1017" spans="1:15" x14ac:dyDescent="0.3">
      <c r="A1017" t="s">
        <v>2107</v>
      </c>
      <c r="B1017" t="s">
        <v>569</v>
      </c>
      <c r="C1017" t="s">
        <v>15</v>
      </c>
      <c r="D1017" t="s">
        <v>1207</v>
      </c>
      <c r="E1017">
        <v>9</v>
      </c>
      <c r="F1017" s="1">
        <v>44125</v>
      </c>
      <c r="G1017" t="s">
        <v>26</v>
      </c>
      <c r="H1017" t="s">
        <v>418</v>
      </c>
      <c r="I1017" t="s">
        <v>419</v>
      </c>
      <c r="J1017" t="s">
        <v>20</v>
      </c>
      <c r="K1017" t="s">
        <v>21</v>
      </c>
      <c r="L1017">
        <v>15</v>
      </c>
      <c r="M1017" t="s">
        <v>39</v>
      </c>
      <c r="N1017" t="s">
        <v>40483</v>
      </c>
      <c r="O1017" t="s">
        <v>40497</v>
      </c>
    </row>
    <row r="1018" spans="1:15" x14ac:dyDescent="0.3">
      <c r="A1018" t="s">
        <v>2108</v>
      </c>
      <c r="B1018" t="s">
        <v>292</v>
      </c>
      <c r="C1018" t="s">
        <v>25</v>
      </c>
      <c r="D1018" t="s">
        <v>16</v>
      </c>
      <c r="E1018">
        <v>9</v>
      </c>
      <c r="F1018" s="1">
        <v>44131</v>
      </c>
      <c r="G1018" t="s">
        <v>26</v>
      </c>
      <c r="H1018" t="s">
        <v>629</v>
      </c>
      <c r="I1018" t="s">
        <v>48</v>
      </c>
      <c r="J1018" t="s">
        <v>36</v>
      </c>
      <c r="K1018" t="s">
        <v>21</v>
      </c>
      <c r="L1018">
        <v>45</v>
      </c>
      <c r="M1018" t="s">
        <v>31</v>
      </c>
      <c r="N1018" t="s">
        <v>40483</v>
      </c>
      <c r="O1018" t="s">
        <v>40497</v>
      </c>
    </row>
    <row r="1019" spans="1:15" x14ac:dyDescent="0.3">
      <c r="A1019" t="s">
        <v>2109</v>
      </c>
      <c r="B1019" t="s">
        <v>2110</v>
      </c>
      <c r="C1019" t="s">
        <v>15</v>
      </c>
      <c r="D1019" t="s">
        <v>16</v>
      </c>
      <c r="E1019">
        <v>9</v>
      </c>
      <c r="F1019" s="1">
        <v>44175</v>
      </c>
      <c r="G1019" t="s">
        <v>26</v>
      </c>
      <c r="H1019" t="s">
        <v>505</v>
      </c>
      <c r="I1019" t="s">
        <v>161</v>
      </c>
      <c r="J1019" t="s">
        <v>43</v>
      </c>
      <c r="K1019" t="s">
        <v>49</v>
      </c>
      <c r="L1019">
        <v>38</v>
      </c>
      <c r="M1019" t="s">
        <v>31</v>
      </c>
      <c r="N1019" t="s">
        <v>40491</v>
      </c>
      <c r="O1019" t="s">
        <v>40497</v>
      </c>
    </row>
    <row r="1020" spans="1:15" x14ac:dyDescent="0.3">
      <c r="A1020" t="s">
        <v>2111</v>
      </c>
      <c r="B1020" t="s">
        <v>2112</v>
      </c>
      <c r="C1020" t="s">
        <v>15</v>
      </c>
      <c r="D1020" t="s">
        <v>16</v>
      </c>
      <c r="E1020">
        <v>9</v>
      </c>
      <c r="F1020" s="1">
        <v>44145</v>
      </c>
      <c r="G1020" t="s">
        <v>26</v>
      </c>
      <c r="H1020" t="s">
        <v>331</v>
      </c>
      <c r="I1020" t="s">
        <v>83</v>
      </c>
      <c r="J1020" t="s">
        <v>43</v>
      </c>
      <c r="K1020" t="s">
        <v>21</v>
      </c>
      <c r="L1020">
        <v>41</v>
      </c>
      <c r="M1020" t="s">
        <v>39</v>
      </c>
      <c r="N1020" t="s">
        <v>40489</v>
      </c>
      <c r="O1020" t="s">
        <v>40497</v>
      </c>
    </row>
    <row r="1021" spans="1:15" x14ac:dyDescent="0.3">
      <c r="A1021" t="s">
        <v>2113</v>
      </c>
      <c r="B1021" t="s">
        <v>2114</v>
      </c>
      <c r="C1021" t="s">
        <v>15</v>
      </c>
      <c r="D1021" t="s">
        <v>16</v>
      </c>
      <c r="E1021">
        <v>9</v>
      </c>
      <c r="F1021" s="1">
        <v>44124</v>
      </c>
      <c r="G1021" t="s">
        <v>26</v>
      </c>
      <c r="H1021" t="s">
        <v>888</v>
      </c>
      <c r="I1021" t="s">
        <v>800</v>
      </c>
      <c r="J1021" t="s">
        <v>20</v>
      </c>
      <c r="K1021" t="s">
        <v>21</v>
      </c>
      <c r="L1021">
        <v>17</v>
      </c>
      <c r="M1021" t="s">
        <v>39</v>
      </c>
      <c r="N1021" t="s">
        <v>40483</v>
      </c>
      <c r="O1021" t="s">
        <v>40497</v>
      </c>
    </row>
    <row r="1022" spans="1:15" x14ac:dyDescent="0.3">
      <c r="A1022" t="s">
        <v>2115</v>
      </c>
      <c r="B1022" t="s">
        <v>2116</v>
      </c>
      <c r="C1022" t="s">
        <v>25</v>
      </c>
      <c r="D1022" t="s">
        <v>1207</v>
      </c>
      <c r="E1022">
        <v>9</v>
      </c>
      <c r="F1022" s="1">
        <v>44133</v>
      </c>
      <c r="G1022" t="s">
        <v>63</v>
      </c>
      <c r="H1022" t="s">
        <v>2117</v>
      </c>
      <c r="I1022" t="s">
        <v>419</v>
      </c>
      <c r="J1022" t="s">
        <v>29</v>
      </c>
      <c r="K1022" t="s">
        <v>21</v>
      </c>
      <c r="L1022">
        <v>22</v>
      </c>
      <c r="M1022" t="s">
        <v>31</v>
      </c>
      <c r="N1022" t="s">
        <v>40483</v>
      </c>
      <c r="O1022" t="s">
        <v>40497</v>
      </c>
    </row>
    <row r="1023" spans="1:15" x14ac:dyDescent="0.3">
      <c r="A1023" t="s">
        <v>2118</v>
      </c>
      <c r="B1023" t="s">
        <v>2119</v>
      </c>
      <c r="C1023" t="s">
        <v>15</v>
      </c>
      <c r="D1023" t="s">
        <v>1207</v>
      </c>
      <c r="E1023">
        <v>9</v>
      </c>
      <c r="F1023" s="1">
        <v>44121</v>
      </c>
      <c r="G1023" t="s">
        <v>26</v>
      </c>
      <c r="H1023" t="s">
        <v>1658</v>
      </c>
      <c r="I1023" t="s">
        <v>349</v>
      </c>
      <c r="J1023" t="s">
        <v>43</v>
      </c>
      <c r="K1023" t="s">
        <v>21</v>
      </c>
      <c r="L1023">
        <v>34</v>
      </c>
      <c r="M1023" t="s">
        <v>44</v>
      </c>
      <c r="N1023" t="s">
        <v>40483</v>
      </c>
      <c r="O1023" t="s">
        <v>40497</v>
      </c>
    </row>
    <row r="1024" spans="1:15" x14ac:dyDescent="0.3">
      <c r="A1024" t="s">
        <v>2120</v>
      </c>
      <c r="B1024" t="s">
        <v>2121</v>
      </c>
      <c r="C1024" t="s">
        <v>15</v>
      </c>
      <c r="D1024" t="s">
        <v>1207</v>
      </c>
      <c r="E1024">
        <v>9</v>
      </c>
      <c r="F1024" s="1">
        <v>44053</v>
      </c>
      <c r="G1024" t="s">
        <v>26</v>
      </c>
      <c r="H1024" t="s">
        <v>2052</v>
      </c>
      <c r="I1024" t="s">
        <v>68</v>
      </c>
      <c r="J1024" t="s">
        <v>20</v>
      </c>
      <c r="K1024" t="s">
        <v>49</v>
      </c>
      <c r="L1024">
        <v>8</v>
      </c>
      <c r="M1024" t="s">
        <v>31</v>
      </c>
      <c r="N1024" t="s">
        <v>40487</v>
      </c>
      <c r="O1024" t="s">
        <v>40497</v>
      </c>
    </row>
    <row r="1025" spans="1:15" x14ac:dyDescent="0.3">
      <c r="A1025" t="s">
        <v>2122</v>
      </c>
      <c r="B1025" t="s">
        <v>2123</v>
      </c>
      <c r="C1025" t="s">
        <v>15</v>
      </c>
      <c r="D1025" t="s">
        <v>1207</v>
      </c>
      <c r="E1025">
        <v>9</v>
      </c>
      <c r="F1025" s="1">
        <v>44084</v>
      </c>
      <c r="G1025" t="s">
        <v>17</v>
      </c>
      <c r="H1025" t="s">
        <v>79</v>
      </c>
      <c r="I1025" t="s">
        <v>64</v>
      </c>
      <c r="J1025" t="s">
        <v>20</v>
      </c>
      <c r="K1025" t="s">
        <v>30</v>
      </c>
      <c r="L1025">
        <v>10</v>
      </c>
      <c r="M1025" t="s">
        <v>44</v>
      </c>
      <c r="N1025" t="s">
        <v>40485</v>
      </c>
      <c r="O1025" t="s">
        <v>40497</v>
      </c>
    </row>
    <row r="1026" spans="1:15" x14ac:dyDescent="0.3">
      <c r="A1026" t="s">
        <v>2124</v>
      </c>
      <c r="B1026" t="s">
        <v>736</v>
      </c>
      <c r="C1026" t="s">
        <v>25</v>
      </c>
      <c r="D1026" t="s">
        <v>16</v>
      </c>
      <c r="E1026">
        <v>9</v>
      </c>
      <c r="F1026" s="1">
        <v>44175</v>
      </c>
      <c r="G1026" t="s">
        <v>63</v>
      </c>
      <c r="H1026" t="s">
        <v>31</v>
      </c>
      <c r="I1026" t="s">
        <v>31</v>
      </c>
      <c r="J1026" t="s">
        <v>36</v>
      </c>
      <c r="K1026" t="s">
        <v>21</v>
      </c>
      <c r="L1026">
        <v>42</v>
      </c>
      <c r="M1026" t="s">
        <v>31</v>
      </c>
      <c r="N1026" t="s">
        <v>40491</v>
      </c>
      <c r="O1026" t="s">
        <v>40497</v>
      </c>
    </row>
    <row r="1027" spans="1:15" x14ac:dyDescent="0.3">
      <c r="A1027" t="s">
        <v>2125</v>
      </c>
      <c r="B1027" t="s">
        <v>2126</v>
      </c>
      <c r="C1027" t="s">
        <v>25</v>
      </c>
      <c r="D1027" t="s">
        <v>1207</v>
      </c>
      <c r="E1027">
        <v>9</v>
      </c>
      <c r="F1027" s="1">
        <v>44122</v>
      </c>
      <c r="G1027" t="s">
        <v>26</v>
      </c>
      <c r="H1027" t="s">
        <v>116</v>
      </c>
      <c r="I1027" t="s">
        <v>28</v>
      </c>
      <c r="J1027" t="s">
        <v>43</v>
      </c>
      <c r="K1027" t="s">
        <v>30</v>
      </c>
      <c r="L1027">
        <v>16</v>
      </c>
      <c r="M1027" t="s">
        <v>44</v>
      </c>
      <c r="N1027" t="s">
        <v>40483</v>
      </c>
      <c r="O1027" t="s">
        <v>40497</v>
      </c>
    </row>
    <row r="1028" spans="1:15" x14ac:dyDescent="0.3">
      <c r="A1028" t="s">
        <v>2127</v>
      </c>
      <c r="B1028" t="s">
        <v>2128</v>
      </c>
      <c r="C1028" t="s">
        <v>15</v>
      </c>
      <c r="D1028" t="s">
        <v>16</v>
      </c>
      <c r="E1028">
        <v>9</v>
      </c>
      <c r="F1028" s="1">
        <v>44132</v>
      </c>
      <c r="G1028" t="s">
        <v>26</v>
      </c>
      <c r="H1028" t="s">
        <v>424</v>
      </c>
      <c r="I1028" t="s">
        <v>339</v>
      </c>
      <c r="J1028" t="s">
        <v>43</v>
      </c>
      <c r="K1028" t="s">
        <v>21</v>
      </c>
      <c r="L1028">
        <v>33</v>
      </c>
      <c r="M1028" t="s">
        <v>39</v>
      </c>
      <c r="N1028" t="s">
        <v>40483</v>
      </c>
      <c r="O1028" t="s">
        <v>40497</v>
      </c>
    </row>
    <row r="1029" spans="1:15" x14ac:dyDescent="0.3">
      <c r="A1029" t="s">
        <v>2129</v>
      </c>
      <c r="B1029" t="s">
        <v>2130</v>
      </c>
      <c r="C1029" t="s">
        <v>15</v>
      </c>
      <c r="D1029" t="s">
        <v>1207</v>
      </c>
      <c r="E1029">
        <v>9</v>
      </c>
      <c r="F1029" s="1">
        <v>44132</v>
      </c>
      <c r="G1029" t="s">
        <v>17</v>
      </c>
      <c r="H1029" t="s">
        <v>215</v>
      </c>
      <c r="I1029" t="s">
        <v>35</v>
      </c>
      <c r="J1029" t="s">
        <v>20</v>
      </c>
      <c r="K1029" t="s">
        <v>30</v>
      </c>
      <c r="L1029">
        <v>35</v>
      </c>
      <c r="M1029" t="s">
        <v>44</v>
      </c>
      <c r="N1029" t="s">
        <v>40483</v>
      </c>
      <c r="O1029" t="s">
        <v>40497</v>
      </c>
    </row>
    <row r="1030" spans="1:15" x14ac:dyDescent="0.3">
      <c r="A1030" t="s">
        <v>2131</v>
      </c>
      <c r="B1030" t="s">
        <v>2070</v>
      </c>
      <c r="C1030" t="s">
        <v>25</v>
      </c>
      <c r="D1030" t="s">
        <v>16</v>
      </c>
      <c r="E1030">
        <v>9</v>
      </c>
      <c r="F1030" s="1">
        <v>44127</v>
      </c>
      <c r="G1030" t="s">
        <v>26</v>
      </c>
      <c r="H1030" t="s">
        <v>75</v>
      </c>
      <c r="I1030" t="s">
        <v>76</v>
      </c>
      <c r="J1030" t="s">
        <v>36</v>
      </c>
      <c r="K1030" t="s">
        <v>21</v>
      </c>
      <c r="L1030">
        <v>23</v>
      </c>
      <c r="M1030" t="s">
        <v>44</v>
      </c>
      <c r="N1030" t="s">
        <v>40483</v>
      </c>
      <c r="O1030" t="s">
        <v>40497</v>
      </c>
    </row>
    <row r="1031" spans="1:15" x14ac:dyDescent="0.3">
      <c r="A1031" t="s">
        <v>2132</v>
      </c>
      <c r="B1031" t="s">
        <v>2133</v>
      </c>
      <c r="C1031" t="s">
        <v>15</v>
      </c>
      <c r="D1031" t="s">
        <v>1207</v>
      </c>
      <c r="E1031">
        <v>9</v>
      </c>
      <c r="F1031" s="1">
        <v>44125</v>
      </c>
      <c r="G1031" t="s">
        <v>26</v>
      </c>
      <c r="H1031" t="s">
        <v>18</v>
      </c>
      <c r="I1031" t="s">
        <v>19</v>
      </c>
      <c r="J1031" t="s">
        <v>29</v>
      </c>
      <c r="K1031" t="s">
        <v>21</v>
      </c>
      <c r="L1031">
        <v>23</v>
      </c>
      <c r="M1031" t="s">
        <v>31</v>
      </c>
      <c r="N1031" t="s">
        <v>40483</v>
      </c>
      <c r="O1031" t="s">
        <v>40497</v>
      </c>
    </row>
    <row r="1032" spans="1:15" x14ac:dyDescent="0.3">
      <c r="A1032" t="s">
        <v>2134</v>
      </c>
      <c r="B1032" t="s">
        <v>759</v>
      </c>
      <c r="C1032" t="s">
        <v>15</v>
      </c>
      <c r="D1032" t="s">
        <v>1207</v>
      </c>
      <c r="E1032">
        <v>9</v>
      </c>
      <c r="F1032" s="1">
        <v>43931</v>
      </c>
      <c r="G1032" t="s">
        <v>26</v>
      </c>
      <c r="H1032" t="s">
        <v>377</v>
      </c>
      <c r="I1032" t="s">
        <v>161</v>
      </c>
      <c r="J1032" t="s">
        <v>29</v>
      </c>
      <c r="K1032" t="s">
        <v>49</v>
      </c>
      <c r="L1032">
        <v>30</v>
      </c>
      <c r="M1032" t="s">
        <v>39</v>
      </c>
      <c r="N1032" t="s">
        <v>40486</v>
      </c>
      <c r="O1032" t="s">
        <v>40497</v>
      </c>
    </row>
    <row r="1033" spans="1:15" x14ac:dyDescent="0.3">
      <c r="A1033" t="s">
        <v>2135</v>
      </c>
      <c r="B1033" t="s">
        <v>2136</v>
      </c>
      <c r="C1033" t="s">
        <v>25</v>
      </c>
      <c r="D1033" t="s">
        <v>16</v>
      </c>
      <c r="E1033">
        <v>9</v>
      </c>
      <c r="F1033" s="1">
        <v>44130</v>
      </c>
      <c r="G1033" t="s">
        <v>63</v>
      </c>
      <c r="H1033" t="s">
        <v>805</v>
      </c>
      <c r="I1033" t="s">
        <v>339</v>
      </c>
      <c r="J1033" t="s">
        <v>43</v>
      </c>
      <c r="K1033" t="s">
        <v>30</v>
      </c>
      <c r="L1033">
        <v>41</v>
      </c>
      <c r="M1033" t="s">
        <v>39</v>
      </c>
      <c r="N1033" t="s">
        <v>40483</v>
      </c>
      <c r="O1033" t="s">
        <v>40497</v>
      </c>
    </row>
    <row r="1034" spans="1:15" x14ac:dyDescent="0.3">
      <c r="A1034" t="s">
        <v>2137</v>
      </c>
      <c r="B1034" t="s">
        <v>361</v>
      </c>
      <c r="C1034" t="s">
        <v>25</v>
      </c>
      <c r="D1034" t="s">
        <v>16</v>
      </c>
      <c r="E1034">
        <v>9</v>
      </c>
      <c r="F1034" s="1">
        <v>43900</v>
      </c>
      <c r="G1034" t="s">
        <v>26</v>
      </c>
      <c r="H1034" t="s">
        <v>629</v>
      </c>
      <c r="I1034" t="s">
        <v>48</v>
      </c>
      <c r="J1034" t="s">
        <v>20</v>
      </c>
      <c r="K1034" t="s">
        <v>21</v>
      </c>
      <c r="L1034">
        <v>35</v>
      </c>
      <c r="M1034" t="s">
        <v>39</v>
      </c>
      <c r="N1034" t="s">
        <v>40488</v>
      </c>
      <c r="O1034" t="s">
        <v>40497</v>
      </c>
    </row>
    <row r="1035" spans="1:15" x14ac:dyDescent="0.3">
      <c r="A1035" t="s">
        <v>2138</v>
      </c>
      <c r="B1035" t="s">
        <v>1300</v>
      </c>
      <c r="C1035" t="s">
        <v>25</v>
      </c>
      <c r="D1035" t="s">
        <v>16</v>
      </c>
      <c r="E1035">
        <v>9</v>
      </c>
      <c r="F1035" s="1">
        <v>44175</v>
      </c>
      <c r="G1035" t="s">
        <v>26</v>
      </c>
      <c r="H1035" t="s">
        <v>2139</v>
      </c>
      <c r="I1035" t="s">
        <v>83</v>
      </c>
      <c r="J1035" t="s">
        <v>29</v>
      </c>
      <c r="K1035" t="s">
        <v>30</v>
      </c>
      <c r="L1035">
        <v>30</v>
      </c>
      <c r="M1035" t="s">
        <v>39</v>
      </c>
      <c r="N1035" t="s">
        <v>40491</v>
      </c>
      <c r="O1035" t="s">
        <v>40497</v>
      </c>
    </row>
    <row r="1036" spans="1:15" x14ac:dyDescent="0.3">
      <c r="A1036" t="s">
        <v>2140</v>
      </c>
      <c r="B1036" t="s">
        <v>1962</v>
      </c>
      <c r="C1036" t="s">
        <v>25</v>
      </c>
      <c r="D1036" t="s">
        <v>16</v>
      </c>
      <c r="E1036">
        <v>9</v>
      </c>
      <c r="F1036" s="1">
        <v>44130</v>
      </c>
      <c r="G1036" t="s">
        <v>17</v>
      </c>
      <c r="H1036" t="s">
        <v>401</v>
      </c>
      <c r="I1036" t="s">
        <v>83</v>
      </c>
      <c r="J1036" t="s">
        <v>20</v>
      </c>
      <c r="K1036" t="s">
        <v>21</v>
      </c>
      <c r="L1036">
        <v>32</v>
      </c>
      <c r="M1036" t="s">
        <v>31</v>
      </c>
      <c r="N1036" t="s">
        <v>40483</v>
      </c>
      <c r="O1036" t="s">
        <v>40497</v>
      </c>
    </row>
    <row r="1037" spans="1:15" x14ac:dyDescent="0.3">
      <c r="A1037" t="s">
        <v>2141</v>
      </c>
      <c r="B1037" t="s">
        <v>927</v>
      </c>
      <c r="C1037" t="s">
        <v>25</v>
      </c>
      <c r="D1037" t="s">
        <v>1207</v>
      </c>
      <c r="E1037">
        <v>9</v>
      </c>
      <c r="F1037" s="1">
        <v>44122</v>
      </c>
      <c r="G1037" t="s">
        <v>26</v>
      </c>
      <c r="H1037" t="s">
        <v>298</v>
      </c>
      <c r="I1037" t="s">
        <v>161</v>
      </c>
      <c r="J1037" t="s">
        <v>36</v>
      </c>
      <c r="K1037" t="s">
        <v>30</v>
      </c>
      <c r="L1037">
        <v>33</v>
      </c>
      <c r="M1037" t="s">
        <v>39</v>
      </c>
      <c r="N1037" t="s">
        <v>40483</v>
      </c>
      <c r="O1037" t="s">
        <v>40497</v>
      </c>
    </row>
    <row r="1038" spans="1:15" x14ac:dyDescent="0.3">
      <c r="A1038" t="s">
        <v>2142</v>
      </c>
      <c r="B1038" t="s">
        <v>2070</v>
      </c>
      <c r="C1038" t="s">
        <v>25</v>
      </c>
      <c r="D1038" t="s">
        <v>16</v>
      </c>
      <c r="E1038">
        <v>9</v>
      </c>
      <c r="F1038" s="1">
        <v>44130</v>
      </c>
      <c r="G1038" t="s">
        <v>26</v>
      </c>
      <c r="H1038" t="s">
        <v>2143</v>
      </c>
      <c r="I1038" t="s">
        <v>390</v>
      </c>
      <c r="J1038" t="s">
        <v>43</v>
      </c>
      <c r="K1038" t="s">
        <v>30</v>
      </c>
      <c r="L1038">
        <v>6</v>
      </c>
      <c r="M1038" t="s">
        <v>31</v>
      </c>
      <c r="N1038" t="s">
        <v>40483</v>
      </c>
      <c r="O1038" t="s">
        <v>40497</v>
      </c>
    </row>
    <row r="1039" spans="1:15" x14ac:dyDescent="0.3">
      <c r="A1039" t="s">
        <v>2144</v>
      </c>
      <c r="B1039" t="s">
        <v>2145</v>
      </c>
      <c r="C1039" t="s">
        <v>25</v>
      </c>
      <c r="D1039" t="s">
        <v>1207</v>
      </c>
      <c r="E1039">
        <v>9</v>
      </c>
      <c r="F1039" s="1">
        <v>44175</v>
      </c>
      <c r="G1039" t="s">
        <v>26</v>
      </c>
      <c r="H1039" t="s">
        <v>1198</v>
      </c>
      <c r="I1039" t="s">
        <v>19</v>
      </c>
      <c r="J1039" t="s">
        <v>43</v>
      </c>
      <c r="K1039" t="s">
        <v>30</v>
      </c>
      <c r="L1039">
        <v>26</v>
      </c>
      <c r="M1039" t="s">
        <v>31</v>
      </c>
      <c r="N1039" t="s">
        <v>40491</v>
      </c>
      <c r="O1039" t="s">
        <v>40497</v>
      </c>
    </row>
    <row r="1040" spans="1:15" x14ac:dyDescent="0.3">
      <c r="A1040" t="s">
        <v>2146</v>
      </c>
      <c r="B1040" t="s">
        <v>2147</v>
      </c>
      <c r="C1040" t="s">
        <v>15</v>
      </c>
      <c r="D1040" t="s">
        <v>16</v>
      </c>
      <c r="E1040">
        <v>9</v>
      </c>
      <c r="F1040" s="1">
        <v>44117</v>
      </c>
      <c r="G1040" t="s">
        <v>63</v>
      </c>
      <c r="H1040" t="s">
        <v>389</v>
      </c>
      <c r="I1040" t="s">
        <v>390</v>
      </c>
      <c r="J1040" t="s">
        <v>36</v>
      </c>
      <c r="K1040" t="s">
        <v>49</v>
      </c>
      <c r="L1040">
        <v>34</v>
      </c>
      <c r="M1040" t="s">
        <v>31</v>
      </c>
      <c r="N1040" t="s">
        <v>40483</v>
      </c>
      <c r="O1040" t="s">
        <v>40497</v>
      </c>
    </row>
    <row r="1041" spans="1:15" x14ac:dyDescent="0.3">
      <c r="A1041" t="s">
        <v>2148</v>
      </c>
      <c r="B1041" t="s">
        <v>1275</v>
      </c>
      <c r="C1041" t="s">
        <v>25</v>
      </c>
      <c r="D1041" t="s">
        <v>1207</v>
      </c>
      <c r="E1041">
        <v>9</v>
      </c>
      <c r="F1041" s="1">
        <v>43840</v>
      </c>
      <c r="G1041" t="s">
        <v>26</v>
      </c>
      <c r="H1041" t="s">
        <v>1262</v>
      </c>
      <c r="I1041" t="s">
        <v>110</v>
      </c>
      <c r="J1041" t="s">
        <v>43</v>
      </c>
      <c r="K1041" t="s">
        <v>30</v>
      </c>
      <c r="L1041">
        <v>13</v>
      </c>
      <c r="M1041" t="s">
        <v>31</v>
      </c>
      <c r="N1041" t="s">
        <v>40493</v>
      </c>
      <c r="O1041" t="s">
        <v>40497</v>
      </c>
    </row>
    <row r="1042" spans="1:15" x14ac:dyDescent="0.3">
      <c r="A1042" t="s">
        <v>2149</v>
      </c>
      <c r="B1042" t="s">
        <v>717</v>
      </c>
      <c r="C1042" t="s">
        <v>15</v>
      </c>
      <c r="D1042" t="s">
        <v>16</v>
      </c>
      <c r="E1042">
        <v>9</v>
      </c>
      <c r="F1042" s="1">
        <v>44119</v>
      </c>
      <c r="G1042" t="s">
        <v>26</v>
      </c>
      <c r="H1042" t="s">
        <v>856</v>
      </c>
      <c r="I1042" t="s">
        <v>48</v>
      </c>
      <c r="J1042" t="s">
        <v>20</v>
      </c>
      <c r="K1042" t="s">
        <v>30</v>
      </c>
      <c r="L1042">
        <v>25</v>
      </c>
      <c r="M1042" t="s">
        <v>22</v>
      </c>
      <c r="N1042" t="s">
        <v>40483</v>
      </c>
      <c r="O1042" t="s">
        <v>40497</v>
      </c>
    </row>
    <row r="1043" spans="1:15" x14ac:dyDescent="0.3">
      <c r="A1043" t="s">
        <v>2150</v>
      </c>
      <c r="B1043" t="s">
        <v>2151</v>
      </c>
      <c r="C1043" t="s">
        <v>25</v>
      </c>
      <c r="D1043" t="s">
        <v>1207</v>
      </c>
      <c r="E1043">
        <v>9</v>
      </c>
      <c r="F1043" s="1">
        <v>43992</v>
      </c>
      <c r="G1043" t="s">
        <v>63</v>
      </c>
      <c r="H1043" t="s">
        <v>678</v>
      </c>
      <c r="I1043" t="s">
        <v>83</v>
      </c>
      <c r="J1043" t="s">
        <v>29</v>
      </c>
      <c r="K1043" t="s">
        <v>49</v>
      </c>
      <c r="L1043">
        <v>34</v>
      </c>
      <c r="M1043" t="s">
        <v>22</v>
      </c>
      <c r="N1043" t="s">
        <v>40490</v>
      </c>
      <c r="O1043" t="s">
        <v>40497</v>
      </c>
    </row>
    <row r="1044" spans="1:15" x14ac:dyDescent="0.3">
      <c r="A1044" t="s">
        <v>2152</v>
      </c>
      <c r="B1044" t="s">
        <v>2153</v>
      </c>
      <c r="C1044" t="s">
        <v>15</v>
      </c>
      <c r="D1044" t="s">
        <v>16</v>
      </c>
      <c r="E1044">
        <v>9</v>
      </c>
      <c r="F1044" s="1">
        <v>44124</v>
      </c>
      <c r="G1044" t="s">
        <v>26</v>
      </c>
      <c r="H1044" t="s">
        <v>2154</v>
      </c>
      <c r="I1044" t="s">
        <v>68</v>
      </c>
      <c r="J1044" t="s">
        <v>29</v>
      </c>
      <c r="K1044" t="s">
        <v>21</v>
      </c>
      <c r="L1044">
        <v>23</v>
      </c>
      <c r="M1044" t="s">
        <v>31</v>
      </c>
      <c r="N1044" t="s">
        <v>40483</v>
      </c>
      <c r="O1044" t="s">
        <v>40497</v>
      </c>
    </row>
    <row r="1045" spans="1:15" x14ac:dyDescent="0.3">
      <c r="A1045" t="s">
        <v>2155</v>
      </c>
      <c r="B1045" t="s">
        <v>2156</v>
      </c>
      <c r="C1045" t="s">
        <v>25</v>
      </c>
      <c r="D1045" t="s">
        <v>1207</v>
      </c>
      <c r="E1045">
        <v>9</v>
      </c>
      <c r="F1045" s="1">
        <v>44123</v>
      </c>
      <c r="G1045" t="s">
        <v>26</v>
      </c>
      <c r="H1045" t="s">
        <v>629</v>
      </c>
      <c r="I1045" t="s">
        <v>48</v>
      </c>
      <c r="J1045" t="s">
        <v>43</v>
      </c>
      <c r="K1045" t="s">
        <v>21</v>
      </c>
      <c r="L1045">
        <v>37</v>
      </c>
      <c r="M1045" t="s">
        <v>44</v>
      </c>
      <c r="N1045" t="s">
        <v>40483</v>
      </c>
      <c r="O1045" t="s">
        <v>40497</v>
      </c>
    </row>
    <row r="1046" spans="1:15" x14ac:dyDescent="0.3">
      <c r="A1046" t="s">
        <v>2157</v>
      </c>
      <c r="B1046" t="s">
        <v>2158</v>
      </c>
      <c r="C1046" t="s">
        <v>25</v>
      </c>
      <c r="D1046" t="s">
        <v>1207</v>
      </c>
      <c r="E1046">
        <v>9</v>
      </c>
      <c r="F1046" s="1">
        <v>44125</v>
      </c>
      <c r="G1046" t="s">
        <v>26</v>
      </c>
      <c r="H1046" t="s">
        <v>401</v>
      </c>
      <c r="I1046" t="s">
        <v>83</v>
      </c>
      <c r="J1046" t="s">
        <v>29</v>
      </c>
      <c r="K1046" t="s">
        <v>49</v>
      </c>
      <c r="L1046">
        <v>9</v>
      </c>
      <c r="M1046" t="s">
        <v>39</v>
      </c>
      <c r="N1046" t="s">
        <v>40483</v>
      </c>
      <c r="O1046" t="s">
        <v>40497</v>
      </c>
    </row>
    <row r="1047" spans="1:15" x14ac:dyDescent="0.3">
      <c r="A1047" t="s">
        <v>2159</v>
      </c>
      <c r="B1047" t="s">
        <v>2160</v>
      </c>
      <c r="C1047" t="s">
        <v>25</v>
      </c>
      <c r="D1047" t="s">
        <v>1207</v>
      </c>
      <c r="E1047">
        <v>9</v>
      </c>
      <c r="F1047" s="1">
        <v>44122</v>
      </c>
      <c r="G1047" t="s">
        <v>26</v>
      </c>
      <c r="H1047" t="s">
        <v>1827</v>
      </c>
      <c r="I1047" t="s">
        <v>35</v>
      </c>
      <c r="J1047" t="s">
        <v>20</v>
      </c>
      <c r="K1047" t="s">
        <v>49</v>
      </c>
      <c r="L1047">
        <v>34</v>
      </c>
      <c r="M1047" t="s">
        <v>31</v>
      </c>
      <c r="N1047" t="s">
        <v>40483</v>
      </c>
      <c r="O1047" t="s">
        <v>40497</v>
      </c>
    </row>
    <row r="1048" spans="1:15" x14ac:dyDescent="0.3">
      <c r="A1048" t="s">
        <v>2161</v>
      </c>
      <c r="B1048" t="s">
        <v>1626</v>
      </c>
      <c r="C1048" t="s">
        <v>15</v>
      </c>
      <c r="D1048" t="s">
        <v>16</v>
      </c>
      <c r="E1048">
        <v>9</v>
      </c>
      <c r="F1048" s="1">
        <v>43871</v>
      </c>
      <c r="G1048" t="s">
        <v>26</v>
      </c>
      <c r="H1048" t="s">
        <v>263</v>
      </c>
      <c r="I1048" t="s">
        <v>83</v>
      </c>
      <c r="J1048" t="s">
        <v>36</v>
      </c>
      <c r="K1048" t="s">
        <v>30</v>
      </c>
      <c r="L1048">
        <v>29</v>
      </c>
      <c r="M1048" t="s">
        <v>31</v>
      </c>
      <c r="N1048" t="s">
        <v>40482</v>
      </c>
      <c r="O1048" t="s">
        <v>40497</v>
      </c>
    </row>
    <row r="1049" spans="1:15" x14ac:dyDescent="0.3">
      <c r="A1049" t="s">
        <v>2162</v>
      </c>
      <c r="B1049" t="s">
        <v>33</v>
      </c>
      <c r="C1049" t="s">
        <v>15</v>
      </c>
      <c r="D1049" t="s">
        <v>16</v>
      </c>
      <c r="E1049">
        <v>9</v>
      </c>
      <c r="F1049" s="1">
        <v>44126</v>
      </c>
      <c r="G1049" t="s">
        <v>26</v>
      </c>
      <c r="H1049" t="s">
        <v>182</v>
      </c>
      <c r="I1049" t="s">
        <v>60</v>
      </c>
      <c r="J1049" t="s">
        <v>36</v>
      </c>
      <c r="K1049" t="s">
        <v>21</v>
      </c>
      <c r="L1049">
        <v>16</v>
      </c>
      <c r="M1049" t="s">
        <v>31</v>
      </c>
      <c r="N1049" t="s">
        <v>40483</v>
      </c>
      <c r="O1049" t="s">
        <v>40497</v>
      </c>
    </row>
    <row r="1050" spans="1:15" x14ac:dyDescent="0.3">
      <c r="A1050" t="s">
        <v>2163</v>
      </c>
      <c r="B1050" t="s">
        <v>2164</v>
      </c>
      <c r="C1050" t="s">
        <v>15</v>
      </c>
      <c r="D1050" t="s">
        <v>16</v>
      </c>
      <c r="E1050">
        <v>9</v>
      </c>
      <c r="F1050" s="1">
        <v>44175</v>
      </c>
      <c r="G1050" t="s">
        <v>17</v>
      </c>
      <c r="H1050" t="s">
        <v>837</v>
      </c>
      <c r="I1050" t="s">
        <v>72</v>
      </c>
      <c r="J1050" t="s">
        <v>20</v>
      </c>
      <c r="K1050" t="s">
        <v>21</v>
      </c>
      <c r="L1050">
        <v>6</v>
      </c>
      <c r="M1050" t="s">
        <v>39</v>
      </c>
      <c r="N1050" t="s">
        <v>40491</v>
      </c>
      <c r="O1050" t="s">
        <v>40497</v>
      </c>
    </row>
    <row r="1051" spans="1:15" x14ac:dyDescent="0.3">
      <c r="A1051" t="s">
        <v>2165</v>
      </c>
      <c r="B1051" t="s">
        <v>2166</v>
      </c>
      <c r="C1051" t="s">
        <v>15</v>
      </c>
      <c r="D1051" t="s">
        <v>1207</v>
      </c>
      <c r="E1051">
        <v>9</v>
      </c>
      <c r="F1051" s="1">
        <v>44114</v>
      </c>
      <c r="G1051" t="s">
        <v>26</v>
      </c>
      <c r="H1051" t="s">
        <v>556</v>
      </c>
      <c r="I1051" t="s">
        <v>60</v>
      </c>
      <c r="J1051" t="s">
        <v>29</v>
      </c>
      <c r="K1051" t="s">
        <v>49</v>
      </c>
      <c r="L1051">
        <v>23</v>
      </c>
      <c r="M1051" t="s">
        <v>31</v>
      </c>
      <c r="N1051" t="s">
        <v>40483</v>
      </c>
      <c r="O1051" t="s">
        <v>40497</v>
      </c>
    </row>
    <row r="1052" spans="1:15" x14ac:dyDescent="0.3">
      <c r="A1052" t="s">
        <v>2167</v>
      </c>
      <c r="B1052" t="s">
        <v>534</v>
      </c>
      <c r="C1052" t="s">
        <v>15</v>
      </c>
      <c r="D1052" t="s">
        <v>16</v>
      </c>
      <c r="E1052">
        <v>9</v>
      </c>
      <c r="F1052" s="1">
        <v>44128</v>
      </c>
      <c r="G1052" t="s">
        <v>63</v>
      </c>
      <c r="H1052" t="s">
        <v>1725</v>
      </c>
      <c r="I1052" t="s">
        <v>60</v>
      </c>
      <c r="J1052" t="s">
        <v>29</v>
      </c>
      <c r="K1052" t="s">
        <v>21</v>
      </c>
      <c r="L1052">
        <v>17</v>
      </c>
      <c r="M1052" t="s">
        <v>39</v>
      </c>
      <c r="N1052" t="s">
        <v>40483</v>
      </c>
      <c r="O1052" t="s">
        <v>40497</v>
      </c>
    </row>
    <row r="1053" spans="1:15" x14ac:dyDescent="0.3">
      <c r="A1053" t="s">
        <v>2168</v>
      </c>
      <c r="B1053" t="s">
        <v>2169</v>
      </c>
      <c r="C1053" t="s">
        <v>25</v>
      </c>
      <c r="D1053" t="s">
        <v>16</v>
      </c>
      <c r="E1053">
        <v>9</v>
      </c>
      <c r="F1053" s="1">
        <v>44084</v>
      </c>
      <c r="G1053" t="s">
        <v>26</v>
      </c>
      <c r="H1053" t="s">
        <v>1994</v>
      </c>
      <c r="I1053" t="s">
        <v>64</v>
      </c>
      <c r="J1053" t="s">
        <v>43</v>
      </c>
      <c r="K1053" t="s">
        <v>21</v>
      </c>
      <c r="L1053">
        <v>7</v>
      </c>
      <c r="M1053" t="s">
        <v>44</v>
      </c>
      <c r="N1053" t="s">
        <v>40485</v>
      </c>
      <c r="O1053" t="s">
        <v>40497</v>
      </c>
    </row>
    <row r="1054" spans="1:15" x14ac:dyDescent="0.3">
      <c r="A1054" t="s">
        <v>2170</v>
      </c>
      <c r="B1054" t="s">
        <v>2171</v>
      </c>
      <c r="C1054" t="s">
        <v>25</v>
      </c>
      <c r="D1054" t="s">
        <v>1207</v>
      </c>
      <c r="E1054">
        <v>9</v>
      </c>
      <c r="F1054" s="1">
        <v>44175</v>
      </c>
      <c r="G1054" t="s">
        <v>26</v>
      </c>
      <c r="H1054" t="s">
        <v>229</v>
      </c>
      <c r="I1054" t="s">
        <v>72</v>
      </c>
      <c r="J1054" t="s">
        <v>29</v>
      </c>
      <c r="K1054" t="s">
        <v>30</v>
      </c>
      <c r="L1054">
        <v>16</v>
      </c>
      <c r="M1054" t="s">
        <v>39</v>
      </c>
      <c r="N1054" t="s">
        <v>40491</v>
      </c>
      <c r="O1054" t="s">
        <v>40497</v>
      </c>
    </row>
    <row r="1055" spans="1:15" x14ac:dyDescent="0.3">
      <c r="A1055" t="s">
        <v>2172</v>
      </c>
      <c r="B1055" t="s">
        <v>2173</v>
      </c>
      <c r="C1055" t="s">
        <v>15</v>
      </c>
      <c r="D1055" t="s">
        <v>1207</v>
      </c>
      <c r="E1055">
        <v>9</v>
      </c>
      <c r="F1055" s="1">
        <v>44145</v>
      </c>
      <c r="G1055" t="s">
        <v>26</v>
      </c>
      <c r="H1055" t="s">
        <v>1198</v>
      </c>
      <c r="I1055" t="s">
        <v>19</v>
      </c>
      <c r="J1055" t="s">
        <v>29</v>
      </c>
      <c r="K1055" t="s">
        <v>21</v>
      </c>
      <c r="L1055">
        <v>19</v>
      </c>
      <c r="M1055" t="s">
        <v>31</v>
      </c>
      <c r="N1055" t="s">
        <v>40489</v>
      </c>
      <c r="O1055" t="s">
        <v>40497</v>
      </c>
    </row>
    <row r="1056" spans="1:15" x14ac:dyDescent="0.3">
      <c r="A1056" t="s">
        <v>2174</v>
      </c>
      <c r="B1056" t="s">
        <v>2175</v>
      </c>
      <c r="C1056" t="s">
        <v>25</v>
      </c>
      <c r="D1056" t="s">
        <v>16</v>
      </c>
      <c r="E1056">
        <v>9</v>
      </c>
      <c r="F1056" s="1">
        <v>44121</v>
      </c>
      <c r="G1056" t="s">
        <v>26</v>
      </c>
      <c r="H1056" t="s">
        <v>808</v>
      </c>
      <c r="I1056" t="s">
        <v>56</v>
      </c>
      <c r="J1056" t="s">
        <v>43</v>
      </c>
      <c r="K1056" t="s">
        <v>21</v>
      </c>
      <c r="L1056">
        <v>17</v>
      </c>
      <c r="M1056" t="s">
        <v>31</v>
      </c>
      <c r="N1056" t="s">
        <v>40483</v>
      </c>
      <c r="O1056" t="s">
        <v>40497</v>
      </c>
    </row>
    <row r="1057" spans="1:15" x14ac:dyDescent="0.3">
      <c r="A1057" t="s">
        <v>2176</v>
      </c>
      <c r="B1057" t="s">
        <v>2177</v>
      </c>
      <c r="C1057" t="s">
        <v>15</v>
      </c>
      <c r="D1057" t="s">
        <v>16</v>
      </c>
      <c r="E1057">
        <v>9</v>
      </c>
      <c r="F1057" s="1">
        <v>44175</v>
      </c>
      <c r="G1057" t="s">
        <v>26</v>
      </c>
      <c r="H1057" t="s">
        <v>243</v>
      </c>
      <c r="I1057" t="s">
        <v>72</v>
      </c>
      <c r="J1057" t="s">
        <v>43</v>
      </c>
      <c r="K1057" t="s">
        <v>21</v>
      </c>
      <c r="L1057">
        <v>12</v>
      </c>
      <c r="M1057" t="s">
        <v>44</v>
      </c>
      <c r="N1057" t="s">
        <v>40491</v>
      </c>
      <c r="O1057" t="s">
        <v>40497</v>
      </c>
    </row>
    <row r="1058" spans="1:15" x14ac:dyDescent="0.3">
      <c r="A1058" t="s">
        <v>2178</v>
      </c>
      <c r="B1058" t="s">
        <v>2179</v>
      </c>
      <c r="C1058" t="s">
        <v>15</v>
      </c>
      <c r="D1058" t="s">
        <v>16</v>
      </c>
      <c r="E1058">
        <v>9</v>
      </c>
      <c r="F1058" s="1">
        <v>44121</v>
      </c>
      <c r="G1058" t="s">
        <v>26</v>
      </c>
      <c r="H1058" t="s">
        <v>1190</v>
      </c>
      <c r="I1058" t="s">
        <v>48</v>
      </c>
      <c r="J1058" t="s">
        <v>43</v>
      </c>
      <c r="K1058" t="s">
        <v>30</v>
      </c>
      <c r="L1058">
        <v>15</v>
      </c>
      <c r="M1058" t="s">
        <v>31</v>
      </c>
      <c r="N1058" t="s">
        <v>40483</v>
      </c>
      <c r="O1058" t="s">
        <v>40497</v>
      </c>
    </row>
    <row r="1059" spans="1:15" x14ac:dyDescent="0.3">
      <c r="A1059" t="s">
        <v>2180</v>
      </c>
      <c r="B1059" t="s">
        <v>1378</v>
      </c>
      <c r="C1059" t="s">
        <v>25</v>
      </c>
      <c r="D1059" t="s">
        <v>16</v>
      </c>
      <c r="E1059">
        <v>9</v>
      </c>
      <c r="F1059" s="1">
        <v>44127</v>
      </c>
      <c r="G1059" t="s">
        <v>26</v>
      </c>
      <c r="H1059" t="s">
        <v>86</v>
      </c>
      <c r="I1059" t="s">
        <v>60</v>
      </c>
      <c r="J1059" t="s">
        <v>36</v>
      </c>
      <c r="K1059" t="s">
        <v>49</v>
      </c>
      <c r="L1059">
        <v>10</v>
      </c>
      <c r="M1059" t="s">
        <v>31</v>
      </c>
      <c r="N1059" t="s">
        <v>40483</v>
      </c>
      <c r="O1059" t="s">
        <v>40497</v>
      </c>
    </row>
    <row r="1060" spans="1:15" x14ac:dyDescent="0.3">
      <c r="A1060" t="s">
        <v>2181</v>
      </c>
      <c r="B1060" t="s">
        <v>400</v>
      </c>
      <c r="C1060" t="s">
        <v>15</v>
      </c>
      <c r="D1060" t="s">
        <v>1207</v>
      </c>
      <c r="E1060">
        <v>9</v>
      </c>
      <c r="F1060" s="1">
        <v>44127</v>
      </c>
      <c r="G1060" t="s">
        <v>26</v>
      </c>
      <c r="H1060" t="s">
        <v>992</v>
      </c>
      <c r="I1060" t="s">
        <v>48</v>
      </c>
      <c r="J1060" t="s">
        <v>20</v>
      </c>
      <c r="K1060" t="s">
        <v>30</v>
      </c>
      <c r="L1060">
        <v>21</v>
      </c>
      <c r="M1060" t="s">
        <v>39</v>
      </c>
      <c r="N1060" t="s">
        <v>40483</v>
      </c>
      <c r="O1060" t="s">
        <v>40497</v>
      </c>
    </row>
    <row r="1061" spans="1:15" x14ac:dyDescent="0.3">
      <c r="A1061" t="s">
        <v>2182</v>
      </c>
      <c r="B1061" t="s">
        <v>2183</v>
      </c>
      <c r="C1061" t="s">
        <v>15</v>
      </c>
      <c r="D1061" t="s">
        <v>1207</v>
      </c>
      <c r="E1061">
        <v>9</v>
      </c>
      <c r="F1061" s="1">
        <v>44022</v>
      </c>
      <c r="G1061" t="s">
        <v>26</v>
      </c>
      <c r="H1061" t="s">
        <v>1123</v>
      </c>
      <c r="I1061" t="s">
        <v>68</v>
      </c>
      <c r="J1061" t="s">
        <v>29</v>
      </c>
      <c r="K1061" t="s">
        <v>30</v>
      </c>
      <c r="L1061">
        <v>9</v>
      </c>
      <c r="M1061" t="s">
        <v>39</v>
      </c>
      <c r="N1061" t="s">
        <v>40492</v>
      </c>
      <c r="O1061" t="s">
        <v>40497</v>
      </c>
    </row>
    <row r="1062" spans="1:15" x14ac:dyDescent="0.3">
      <c r="A1062" t="s">
        <v>2184</v>
      </c>
      <c r="B1062" t="s">
        <v>1154</v>
      </c>
      <c r="C1062" t="s">
        <v>15</v>
      </c>
      <c r="D1062" t="s">
        <v>1207</v>
      </c>
      <c r="E1062">
        <v>9</v>
      </c>
      <c r="F1062" s="1">
        <v>43992</v>
      </c>
      <c r="G1062" t="s">
        <v>17</v>
      </c>
      <c r="H1062" t="s">
        <v>401</v>
      </c>
      <c r="I1062" t="s">
        <v>83</v>
      </c>
      <c r="J1062" t="s">
        <v>20</v>
      </c>
      <c r="K1062" t="s">
        <v>30</v>
      </c>
      <c r="L1062">
        <v>20</v>
      </c>
      <c r="M1062" t="s">
        <v>31</v>
      </c>
      <c r="N1062" t="s">
        <v>40490</v>
      </c>
      <c r="O1062" t="s">
        <v>40497</v>
      </c>
    </row>
    <row r="1063" spans="1:15" x14ac:dyDescent="0.3">
      <c r="A1063" t="s">
        <v>2185</v>
      </c>
      <c r="B1063" t="s">
        <v>2186</v>
      </c>
      <c r="C1063" t="s">
        <v>15</v>
      </c>
      <c r="D1063" t="s">
        <v>1207</v>
      </c>
      <c r="E1063">
        <v>9</v>
      </c>
      <c r="F1063" s="1">
        <v>44134</v>
      </c>
      <c r="G1063" t="s">
        <v>26</v>
      </c>
      <c r="H1063" t="s">
        <v>2013</v>
      </c>
      <c r="I1063" t="s">
        <v>68</v>
      </c>
      <c r="J1063" t="s">
        <v>36</v>
      </c>
      <c r="K1063" t="s">
        <v>21</v>
      </c>
      <c r="L1063">
        <v>37</v>
      </c>
      <c r="M1063" t="s">
        <v>39</v>
      </c>
      <c r="N1063" t="s">
        <v>40483</v>
      </c>
      <c r="O1063" t="s">
        <v>40497</v>
      </c>
    </row>
    <row r="1064" spans="1:15" x14ac:dyDescent="0.3">
      <c r="A1064" t="s">
        <v>2187</v>
      </c>
      <c r="B1064" t="s">
        <v>956</v>
      </c>
      <c r="C1064" t="s">
        <v>15</v>
      </c>
      <c r="D1064" t="s">
        <v>1207</v>
      </c>
      <c r="E1064">
        <v>9</v>
      </c>
      <c r="F1064" s="1">
        <v>44128</v>
      </c>
      <c r="G1064" t="s">
        <v>26</v>
      </c>
      <c r="H1064" t="s">
        <v>240</v>
      </c>
      <c r="I1064" t="s">
        <v>28</v>
      </c>
      <c r="J1064" t="s">
        <v>20</v>
      </c>
      <c r="K1064" t="s">
        <v>30</v>
      </c>
      <c r="L1064">
        <v>22</v>
      </c>
      <c r="M1064" t="s">
        <v>39</v>
      </c>
      <c r="N1064" t="s">
        <v>40483</v>
      </c>
      <c r="O1064" t="s">
        <v>40497</v>
      </c>
    </row>
    <row r="1065" spans="1:15" x14ac:dyDescent="0.3">
      <c r="A1065" t="s">
        <v>2188</v>
      </c>
      <c r="B1065" t="s">
        <v>1895</v>
      </c>
      <c r="C1065" t="s">
        <v>15</v>
      </c>
      <c r="D1065" t="s">
        <v>1207</v>
      </c>
      <c r="E1065">
        <v>9</v>
      </c>
      <c r="F1065" s="1">
        <v>44121</v>
      </c>
      <c r="G1065" t="s">
        <v>17</v>
      </c>
      <c r="H1065" t="s">
        <v>1730</v>
      </c>
      <c r="I1065" t="s">
        <v>48</v>
      </c>
      <c r="J1065" t="s">
        <v>20</v>
      </c>
      <c r="K1065" t="s">
        <v>30</v>
      </c>
      <c r="L1065">
        <v>21</v>
      </c>
      <c r="M1065" t="s">
        <v>31</v>
      </c>
      <c r="N1065" t="s">
        <v>40483</v>
      </c>
      <c r="O1065" t="s">
        <v>40497</v>
      </c>
    </row>
    <row r="1066" spans="1:15" x14ac:dyDescent="0.3">
      <c r="A1066" t="s">
        <v>2189</v>
      </c>
      <c r="B1066" t="s">
        <v>1550</v>
      </c>
      <c r="C1066" t="s">
        <v>25</v>
      </c>
      <c r="D1066" t="s">
        <v>16</v>
      </c>
      <c r="E1066">
        <v>9</v>
      </c>
      <c r="F1066" s="1">
        <v>44124</v>
      </c>
      <c r="G1066" t="s">
        <v>26</v>
      </c>
      <c r="H1066" t="s">
        <v>39</v>
      </c>
      <c r="I1066" t="s">
        <v>64</v>
      </c>
      <c r="J1066" t="s">
        <v>36</v>
      </c>
      <c r="K1066" t="s">
        <v>21</v>
      </c>
      <c r="L1066">
        <v>44</v>
      </c>
      <c r="M1066" t="s">
        <v>39</v>
      </c>
      <c r="N1066" t="s">
        <v>40483</v>
      </c>
      <c r="O1066" t="s">
        <v>40497</v>
      </c>
    </row>
    <row r="1067" spans="1:15" x14ac:dyDescent="0.3">
      <c r="A1067" t="s">
        <v>2190</v>
      </c>
      <c r="B1067" t="s">
        <v>971</v>
      </c>
      <c r="C1067" t="s">
        <v>15</v>
      </c>
      <c r="D1067" t="s">
        <v>1207</v>
      </c>
      <c r="E1067">
        <v>9</v>
      </c>
      <c r="F1067" s="1">
        <v>44122</v>
      </c>
      <c r="G1067" t="s">
        <v>26</v>
      </c>
      <c r="H1067" t="s">
        <v>925</v>
      </c>
      <c r="I1067" t="s">
        <v>35</v>
      </c>
      <c r="J1067" t="s">
        <v>43</v>
      </c>
      <c r="K1067" t="s">
        <v>21</v>
      </c>
      <c r="L1067">
        <v>40</v>
      </c>
      <c r="M1067" t="s">
        <v>31</v>
      </c>
      <c r="N1067" t="s">
        <v>40483</v>
      </c>
      <c r="O1067" t="s">
        <v>40497</v>
      </c>
    </row>
    <row r="1068" spans="1:15" x14ac:dyDescent="0.3">
      <c r="A1068" t="s">
        <v>2191</v>
      </c>
      <c r="B1068" t="s">
        <v>2192</v>
      </c>
      <c r="C1068" t="s">
        <v>15</v>
      </c>
      <c r="D1068" t="s">
        <v>16</v>
      </c>
      <c r="E1068">
        <v>9</v>
      </c>
      <c r="F1068" s="1">
        <v>44126</v>
      </c>
      <c r="G1068" t="s">
        <v>26</v>
      </c>
      <c r="H1068" t="s">
        <v>799</v>
      </c>
      <c r="I1068" t="s">
        <v>800</v>
      </c>
      <c r="J1068" t="s">
        <v>29</v>
      </c>
      <c r="K1068" t="s">
        <v>21</v>
      </c>
      <c r="L1068">
        <v>16</v>
      </c>
      <c r="M1068" t="s">
        <v>39</v>
      </c>
      <c r="N1068" t="s">
        <v>40483</v>
      </c>
      <c r="O1068" t="s">
        <v>40497</v>
      </c>
    </row>
    <row r="1069" spans="1:15" x14ac:dyDescent="0.3">
      <c r="A1069" t="s">
        <v>2193</v>
      </c>
      <c r="B1069" t="s">
        <v>2194</v>
      </c>
      <c r="C1069" t="s">
        <v>15</v>
      </c>
      <c r="D1069" t="s">
        <v>16</v>
      </c>
      <c r="E1069">
        <v>9</v>
      </c>
      <c r="F1069" s="1">
        <v>44122</v>
      </c>
      <c r="G1069" t="s">
        <v>26</v>
      </c>
      <c r="H1069" t="s">
        <v>377</v>
      </c>
      <c r="I1069" t="s">
        <v>161</v>
      </c>
      <c r="J1069" t="s">
        <v>36</v>
      </c>
      <c r="K1069" t="s">
        <v>21</v>
      </c>
      <c r="L1069">
        <v>17</v>
      </c>
      <c r="M1069" t="s">
        <v>44</v>
      </c>
      <c r="N1069" t="s">
        <v>40483</v>
      </c>
      <c r="O1069" t="s">
        <v>40497</v>
      </c>
    </row>
    <row r="1070" spans="1:15" x14ac:dyDescent="0.3">
      <c r="A1070" t="s">
        <v>2195</v>
      </c>
      <c r="B1070" t="s">
        <v>2196</v>
      </c>
      <c r="C1070" t="s">
        <v>25</v>
      </c>
      <c r="D1070" t="s">
        <v>1207</v>
      </c>
      <c r="E1070">
        <v>9</v>
      </c>
      <c r="F1070" s="1">
        <v>44053</v>
      </c>
      <c r="G1070" t="s">
        <v>26</v>
      </c>
      <c r="H1070" t="s">
        <v>295</v>
      </c>
      <c r="I1070" t="s">
        <v>296</v>
      </c>
      <c r="J1070" t="s">
        <v>43</v>
      </c>
      <c r="K1070" t="s">
        <v>21</v>
      </c>
      <c r="L1070">
        <v>30</v>
      </c>
      <c r="M1070" t="s">
        <v>31</v>
      </c>
      <c r="N1070" t="s">
        <v>40487</v>
      </c>
      <c r="O1070" t="s">
        <v>40497</v>
      </c>
    </row>
    <row r="1071" spans="1:15" x14ac:dyDescent="0.3">
      <c r="A1071" t="s">
        <v>2197</v>
      </c>
      <c r="B1071" t="s">
        <v>2198</v>
      </c>
      <c r="C1071" t="s">
        <v>15</v>
      </c>
      <c r="D1071" t="s">
        <v>1207</v>
      </c>
      <c r="E1071">
        <v>9</v>
      </c>
      <c r="F1071" s="1">
        <v>44175</v>
      </c>
      <c r="G1071" t="s">
        <v>17</v>
      </c>
      <c r="H1071" t="s">
        <v>1010</v>
      </c>
      <c r="I1071" t="s">
        <v>60</v>
      </c>
      <c r="J1071" t="s">
        <v>20</v>
      </c>
      <c r="K1071" t="s">
        <v>49</v>
      </c>
      <c r="L1071">
        <v>39</v>
      </c>
      <c r="M1071" t="s">
        <v>22</v>
      </c>
      <c r="N1071" t="s">
        <v>40491</v>
      </c>
      <c r="O1071" t="s">
        <v>40497</v>
      </c>
    </row>
    <row r="1072" spans="1:15" x14ac:dyDescent="0.3">
      <c r="A1072" t="s">
        <v>2199</v>
      </c>
      <c r="B1072" t="s">
        <v>190</v>
      </c>
      <c r="C1072" t="s">
        <v>15</v>
      </c>
      <c r="D1072" t="s">
        <v>16</v>
      </c>
      <c r="E1072">
        <v>9</v>
      </c>
      <c r="F1072" s="1">
        <v>44053</v>
      </c>
      <c r="G1072" t="s">
        <v>26</v>
      </c>
      <c r="H1072" t="s">
        <v>2200</v>
      </c>
      <c r="I1072" t="s">
        <v>390</v>
      </c>
      <c r="J1072" t="s">
        <v>43</v>
      </c>
      <c r="K1072" t="s">
        <v>21</v>
      </c>
      <c r="L1072">
        <v>30</v>
      </c>
      <c r="M1072" t="s">
        <v>39</v>
      </c>
      <c r="N1072" t="s">
        <v>40487</v>
      </c>
      <c r="O1072" t="s">
        <v>40497</v>
      </c>
    </row>
    <row r="1073" spans="1:15" x14ac:dyDescent="0.3">
      <c r="A1073" t="s">
        <v>2201</v>
      </c>
      <c r="B1073" t="s">
        <v>2202</v>
      </c>
      <c r="C1073" t="s">
        <v>15</v>
      </c>
      <c r="D1073" t="s">
        <v>1207</v>
      </c>
      <c r="E1073">
        <v>9</v>
      </c>
      <c r="F1073" s="1">
        <v>44133</v>
      </c>
      <c r="G1073" t="s">
        <v>26</v>
      </c>
      <c r="H1073" t="s">
        <v>382</v>
      </c>
      <c r="I1073" t="s">
        <v>56</v>
      </c>
      <c r="J1073" t="s">
        <v>20</v>
      </c>
      <c r="K1073" t="s">
        <v>21</v>
      </c>
      <c r="L1073">
        <v>36</v>
      </c>
      <c r="M1073" t="s">
        <v>39</v>
      </c>
      <c r="N1073" t="s">
        <v>40483</v>
      </c>
      <c r="O1073" t="s">
        <v>40497</v>
      </c>
    </row>
    <row r="1074" spans="1:15" x14ac:dyDescent="0.3">
      <c r="A1074" t="s">
        <v>2203</v>
      </c>
      <c r="B1074" t="s">
        <v>2204</v>
      </c>
      <c r="C1074" t="s">
        <v>25</v>
      </c>
      <c r="D1074" t="s">
        <v>16</v>
      </c>
      <c r="E1074">
        <v>9</v>
      </c>
      <c r="F1074" s="1">
        <v>44127</v>
      </c>
      <c r="G1074" t="s">
        <v>26</v>
      </c>
      <c r="H1074" t="s">
        <v>900</v>
      </c>
      <c r="I1074" t="s">
        <v>339</v>
      </c>
      <c r="J1074" t="s">
        <v>43</v>
      </c>
      <c r="K1074" t="s">
        <v>21</v>
      </c>
      <c r="L1074">
        <v>32</v>
      </c>
      <c r="M1074" t="s">
        <v>44</v>
      </c>
      <c r="N1074" t="s">
        <v>40483</v>
      </c>
      <c r="O1074" t="s">
        <v>40497</v>
      </c>
    </row>
    <row r="1075" spans="1:15" x14ac:dyDescent="0.3">
      <c r="A1075" t="s">
        <v>2205</v>
      </c>
      <c r="B1075" t="s">
        <v>2206</v>
      </c>
      <c r="C1075" t="s">
        <v>25</v>
      </c>
      <c r="D1075" t="s">
        <v>1207</v>
      </c>
      <c r="E1075">
        <v>9</v>
      </c>
      <c r="F1075" s="1">
        <v>44118</v>
      </c>
      <c r="G1075" t="s">
        <v>26</v>
      </c>
      <c r="H1075" t="s">
        <v>772</v>
      </c>
      <c r="I1075" t="s">
        <v>339</v>
      </c>
      <c r="J1075" t="s">
        <v>36</v>
      </c>
      <c r="K1075" t="s">
        <v>30</v>
      </c>
      <c r="L1075">
        <v>29</v>
      </c>
      <c r="M1075" t="s">
        <v>22</v>
      </c>
      <c r="N1075" t="s">
        <v>40483</v>
      </c>
      <c r="O1075" t="s">
        <v>40497</v>
      </c>
    </row>
    <row r="1076" spans="1:15" x14ac:dyDescent="0.3">
      <c r="A1076" t="s">
        <v>2207</v>
      </c>
      <c r="B1076" t="s">
        <v>2208</v>
      </c>
      <c r="C1076" t="s">
        <v>25</v>
      </c>
      <c r="D1076" t="s">
        <v>16</v>
      </c>
      <c r="E1076">
        <v>9</v>
      </c>
      <c r="F1076" s="1">
        <v>44134</v>
      </c>
      <c r="G1076" t="s">
        <v>26</v>
      </c>
      <c r="H1076" t="s">
        <v>1061</v>
      </c>
      <c r="I1076" t="s">
        <v>76</v>
      </c>
      <c r="J1076" t="s">
        <v>36</v>
      </c>
      <c r="K1076" t="s">
        <v>21</v>
      </c>
      <c r="L1076">
        <v>17</v>
      </c>
      <c r="M1076" t="s">
        <v>39</v>
      </c>
      <c r="N1076" t="s">
        <v>40483</v>
      </c>
      <c r="O1076" t="s">
        <v>40497</v>
      </c>
    </row>
    <row r="1077" spans="1:15" x14ac:dyDescent="0.3">
      <c r="A1077" t="s">
        <v>2209</v>
      </c>
      <c r="B1077" t="s">
        <v>2210</v>
      </c>
      <c r="C1077" t="s">
        <v>15</v>
      </c>
      <c r="D1077" t="s">
        <v>1207</v>
      </c>
      <c r="E1077">
        <v>9</v>
      </c>
      <c r="F1077" s="1">
        <v>44122</v>
      </c>
      <c r="G1077" t="s">
        <v>63</v>
      </c>
      <c r="H1077" t="s">
        <v>147</v>
      </c>
      <c r="I1077" t="s">
        <v>28</v>
      </c>
      <c r="J1077" t="s">
        <v>36</v>
      </c>
      <c r="K1077" t="s">
        <v>30</v>
      </c>
      <c r="L1077">
        <v>13</v>
      </c>
      <c r="M1077" t="s">
        <v>31</v>
      </c>
      <c r="N1077" t="s">
        <v>40483</v>
      </c>
      <c r="O1077" t="s">
        <v>40497</v>
      </c>
    </row>
    <row r="1078" spans="1:15" x14ac:dyDescent="0.3">
      <c r="A1078" t="s">
        <v>2211</v>
      </c>
      <c r="B1078" t="s">
        <v>2212</v>
      </c>
      <c r="C1078" t="s">
        <v>15</v>
      </c>
      <c r="D1078" t="s">
        <v>16</v>
      </c>
      <c r="E1078">
        <v>9</v>
      </c>
      <c r="F1078" s="1">
        <v>43840</v>
      </c>
      <c r="G1078" t="s">
        <v>26</v>
      </c>
      <c r="H1078" t="s">
        <v>567</v>
      </c>
      <c r="I1078" t="s">
        <v>68</v>
      </c>
      <c r="J1078" t="s">
        <v>36</v>
      </c>
      <c r="K1078" t="s">
        <v>21</v>
      </c>
      <c r="L1078">
        <v>18</v>
      </c>
      <c r="M1078" t="s">
        <v>31</v>
      </c>
      <c r="N1078" t="s">
        <v>40493</v>
      </c>
      <c r="O1078" t="s">
        <v>40497</v>
      </c>
    </row>
    <row r="1079" spans="1:15" x14ac:dyDescent="0.3">
      <c r="A1079" t="s">
        <v>2213</v>
      </c>
      <c r="B1079" t="s">
        <v>2214</v>
      </c>
      <c r="C1079" t="s">
        <v>15</v>
      </c>
      <c r="D1079" t="s">
        <v>16</v>
      </c>
      <c r="E1079">
        <v>9</v>
      </c>
      <c r="F1079" s="1">
        <v>44120</v>
      </c>
      <c r="G1079" t="s">
        <v>63</v>
      </c>
      <c r="H1079" t="s">
        <v>34</v>
      </c>
      <c r="I1079" t="s">
        <v>35</v>
      </c>
      <c r="J1079" t="s">
        <v>29</v>
      </c>
      <c r="K1079" t="s">
        <v>21</v>
      </c>
      <c r="L1079">
        <v>24</v>
      </c>
      <c r="M1079" t="s">
        <v>22</v>
      </c>
      <c r="N1079" t="s">
        <v>40483</v>
      </c>
      <c r="O1079" t="s">
        <v>40497</v>
      </c>
    </row>
    <row r="1080" spans="1:15" x14ac:dyDescent="0.3">
      <c r="A1080" t="s">
        <v>2215</v>
      </c>
      <c r="B1080" t="s">
        <v>445</v>
      </c>
      <c r="C1080" t="s">
        <v>25</v>
      </c>
      <c r="D1080" t="s">
        <v>16</v>
      </c>
      <c r="E1080">
        <v>9</v>
      </c>
      <c r="F1080" s="1">
        <v>44084</v>
      </c>
      <c r="G1080" t="s">
        <v>26</v>
      </c>
      <c r="H1080" t="s">
        <v>1262</v>
      </c>
      <c r="I1080" t="s">
        <v>110</v>
      </c>
      <c r="J1080" t="s">
        <v>29</v>
      </c>
      <c r="K1080" t="s">
        <v>21</v>
      </c>
      <c r="L1080">
        <v>26</v>
      </c>
      <c r="M1080" t="s">
        <v>31</v>
      </c>
      <c r="N1080" t="s">
        <v>40485</v>
      </c>
      <c r="O1080" t="s">
        <v>40497</v>
      </c>
    </row>
    <row r="1081" spans="1:15" x14ac:dyDescent="0.3">
      <c r="A1081" t="s">
        <v>2216</v>
      </c>
      <c r="B1081" t="s">
        <v>2217</v>
      </c>
      <c r="C1081" t="s">
        <v>25</v>
      </c>
      <c r="D1081" t="s">
        <v>16</v>
      </c>
      <c r="E1081">
        <v>9</v>
      </c>
      <c r="F1081" s="1">
        <v>44124</v>
      </c>
      <c r="G1081" t="s">
        <v>26</v>
      </c>
      <c r="H1081" t="s">
        <v>255</v>
      </c>
      <c r="I1081" t="s">
        <v>72</v>
      </c>
      <c r="J1081" t="s">
        <v>36</v>
      </c>
      <c r="K1081" t="s">
        <v>21</v>
      </c>
      <c r="L1081">
        <v>24</v>
      </c>
      <c r="M1081" t="s">
        <v>22</v>
      </c>
      <c r="N1081" t="s">
        <v>40483</v>
      </c>
      <c r="O1081" t="s">
        <v>40497</v>
      </c>
    </row>
    <row r="1082" spans="1:15" x14ac:dyDescent="0.3">
      <c r="A1082" t="s">
        <v>2218</v>
      </c>
      <c r="B1082" t="s">
        <v>850</v>
      </c>
      <c r="C1082" t="s">
        <v>25</v>
      </c>
      <c r="D1082" t="s">
        <v>1207</v>
      </c>
      <c r="E1082">
        <v>9</v>
      </c>
      <c r="F1082" s="1">
        <v>44120</v>
      </c>
      <c r="G1082" t="s">
        <v>26</v>
      </c>
      <c r="H1082" t="s">
        <v>632</v>
      </c>
      <c r="I1082" t="s">
        <v>64</v>
      </c>
      <c r="J1082" t="s">
        <v>20</v>
      </c>
      <c r="K1082" t="s">
        <v>21</v>
      </c>
      <c r="L1082">
        <v>29</v>
      </c>
      <c r="M1082" t="s">
        <v>44</v>
      </c>
      <c r="N1082" t="s">
        <v>40483</v>
      </c>
      <c r="O1082" t="s">
        <v>40497</v>
      </c>
    </row>
    <row r="1083" spans="1:15" x14ac:dyDescent="0.3">
      <c r="A1083" t="s">
        <v>2219</v>
      </c>
      <c r="B1083" t="s">
        <v>2220</v>
      </c>
      <c r="C1083" t="s">
        <v>25</v>
      </c>
      <c r="D1083" t="s">
        <v>16</v>
      </c>
      <c r="E1083">
        <v>9</v>
      </c>
      <c r="F1083" s="1">
        <v>44123</v>
      </c>
      <c r="G1083" t="s">
        <v>26</v>
      </c>
      <c r="H1083" t="s">
        <v>632</v>
      </c>
      <c r="I1083" t="s">
        <v>64</v>
      </c>
      <c r="J1083" t="s">
        <v>36</v>
      </c>
      <c r="K1083" t="s">
        <v>21</v>
      </c>
      <c r="L1083">
        <v>6</v>
      </c>
      <c r="M1083" t="s">
        <v>31</v>
      </c>
      <c r="N1083" t="s">
        <v>40483</v>
      </c>
      <c r="O1083" t="s">
        <v>40497</v>
      </c>
    </row>
    <row r="1084" spans="1:15" x14ac:dyDescent="0.3">
      <c r="A1084" t="s">
        <v>2221</v>
      </c>
      <c r="B1084" t="s">
        <v>2222</v>
      </c>
      <c r="C1084" t="s">
        <v>15</v>
      </c>
      <c r="D1084" t="s">
        <v>1207</v>
      </c>
      <c r="E1084">
        <v>9</v>
      </c>
      <c r="F1084" s="1">
        <v>44114</v>
      </c>
      <c r="G1084" t="s">
        <v>26</v>
      </c>
      <c r="H1084" t="s">
        <v>1092</v>
      </c>
      <c r="I1084" t="s">
        <v>48</v>
      </c>
      <c r="J1084" t="s">
        <v>29</v>
      </c>
      <c r="K1084" t="s">
        <v>21</v>
      </c>
      <c r="L1084">
        <v>42</v>
      </c>
      <c r="M1084" t="s">
        <v>22</v>
      </c>
      <c r="N1084" t="s">
        <v>40483</v>
      </c>
      <c r="O1084" t="s">
        <v>40497</v>
      </c>
    </row>
    <row r="1085" spans="1:15" x14ac:dyDescent="0.3">
      <c r="A1085" t="s">
        <v>2223</v>
      </c>
      <c r="B1085" t="s">
        <v>569</v>
      </c>
      <c r="C1085" t="s">
        <v>25</v>
      </c>
      <c r="D1085" t="s">
        <v>16</v>
      </c>
      <c r="E1085">
        <v>9</v>
      </c>
      <c r="F1085" s="1">
        <v>44129</v>
      </c>
      <c r="G1085" t="s">
        <v>17</v>
      </c>
      <c r="H1085" t="s">
        <v>116</v>
      </c>
      <c r="I1085" t="s">
        <v>28</v>
      </c>
      <c r="J1085" t="s">
        <v>20</v>
      </c>
      <c r="K1085" t="s">
        <v>30</v>
      </c>
      <c r="L1085">
        <v>33</v>
      </c>
      <c r="M1085" t="s">
        <v>31</v>
      </c>
      <c r="N1085" t="s">
        <v>40483</v>
      </c>
      <c r="O1085" t="s">
        <v>40497</v>
      </c>
    </row>
    <row r="1086" spans="1:15" x14ac:dyDescent="0.3">
      <c r="A1086" t="s">
        <v>2224</v>
      </c>
      <c r="B1086" t="s">
        <v>2225</v>
      </c>
      <c r="C1086" t="s">
        <v>15</v>
      </c>
      <c r="D1086" t="s">
        <v>16</v>
      </c>
      <c r="E1086">
        <v>9</v>
      </c>
      <c r="F1086" s="1">
        <v>44175</v>
      </c>
      <c r="G1086" t="s">
        <v>26</v>
      </c>
      <c r="H1086" t="s">
        <v>160</v>
      </c>
      <c r="I1086" t="s">
        <v>161</v>
      </c>
      <c r="J1086" t="s">
        <v>43</v>
      </c>
      <c r="K1086" t="s">
        <v>30</v>
      </c>
      <c r="L1086">
        <v>37</v>
      </c>
      <c r="M1086" t="s">
        <v>31</v>
      </c>
      <c r="N1086" t="s">
        <v>40491</v>
      </c>
      <c r="O1086" t="s">
        <v>40497</v>
      </c>
    </row>
    <row r="1087" spans="1:15" x14ac:dyDescent="0.3">
      <c r="A1087" t="s">
        <v>2226</v>
      </c>
      <c r="B1087" t="s">
        <v>2227</v>
      </c>
      <c r="C1087" t="s">
        <v>15</v>
      </c>
      <c r="D1087" t="s">
        <v>16</v>
      </c>
      <c r="E1087">
        <v>9</v>
      </c>
      <c r="F1087" s="1">
        <v>44132</v>
      </c>
      <c r="G1087" t="s">
        <v>26</v>
      </c>
      <c r="H1087" t="s">
        <v>625</v>
      </c>
      <c r="I1087" t="s">
        <v>48</v>
      </c>
      <c r="J1087" t="s">
        <v>29</v>
      </c>
      <c r="K1087" t="s">
        <v>21</v>
      </c>
      <c r="L1087">
        <v>20</v>
      </c>
      <c r="M1087" t="s">
        <v>31</v>
      </c>
      <c r="N1087" t="s">
        <v>40483</v>
      </c>
      <c r="O1087" t="s">
        <v>40497</v>
      </c>
    </row>
    <row r="1088" spans="1:15" x14ac:dyDescent="0.3">
      <c r="A1088" t="s">
        <v>2228</v>
      </c>
      <c r="B1088" t="s">
        <v>2229</v>
      </c>
      <c r="C1088" t="s">
        <v>15</v>
      </c>
      <c r="D1088" t="s">
        <v>16</v>
      </c>
      <c r="E1088">
        <v>9</v>
      </c>
      <c r="F1088" s="1">
        <v>44129</v>
      </c>
      <c r="G1088" t="s">
        <v>17</v>
      </c>
      <c r="H1088" t="s">
        <v>226</v>
      </c>
      <c r="I1088" t="s">
        <v>110</v>
      </c>
      <c r="J1088" t="s">
        <v>20</v>
      </c>
      <c r="K1088" t="s">
        <v>21</v>
      </c>
      <c r="L1088">
        <v>10</v>
      </c>
      <c r="M1088" t="s">
        <v>31</v>
      </c>
      <c r="N1088" t="s">
        <v>40483</v>
      </c>
      <c r="O1088" t="s">
        <v>40497</v>
      </c>
    </row>
    <row r="1089" spans="1:15" x14ac:dyDescent="0.3">
      <c r="A1089" t="s">
        <v>2230</v>
      </c>
      <c r="B1089" t="s">
        <v>2231</v>
      </c>
      <c r="C1089" t="s">
        <v>15</v>
      </c>
      <c r="D1089" t="s">
        <v>1207</v>
      </c>
      <c r="E1089">
        <v>9</v>
      </c>
      <c r="F1089" s="1">
        <v>44175</v>
      </c>
      <c r="G1089" t="s">
        <v>63</v>
      </c>
      <c r="H1089" t="s">
        <v>67</v>
      </c>
      <c r="I1089" t="s">
        <v>68</v>
      </c>
      <c r="J1089" t="s">
        <v>36</v>
      </c>
      <c r="K1089" t="s">
        <v>30</v>
      </c>
      <c r="L1089">
        <v>7</v>
      </c>
      <c r="M1089" t="s">
        <v>22</v>
      </c>
      <c r="N1089" t="s">
        <v>40491</v>
      </c>
      <c r="O1089" t="s">
        <v>40497</v>
      </c>
    </row>
    <row r="1090" spans="1:15" x14ac:dyDescent="0.3">
      <c r="A1090" t="s">
        <v>2232</v>
      </c>
      <c r="B1090" t="s">
        <v>2233</v>
      </c>
      <c r="C1090" t="s">
        <v>15</v>
      </c>
      <c r="D1090" t="s">
        <v>16</v>
      </c>
      <c r="E1090">
        <v>9</v>
      </c>
      <c r="F1090" s="1">
        <v>44132</v>
      </c>
      <c r="G1090" t="s">
        <v>26</v>
      </c>
      <c r="H1090" t="s">
        <v>783</v>
      </c>
      <c r="I1090" t="s">
        <v>35</v>
      </c>
      <c r="J1090" t="s">
        <v>29</v>
      </c>
      <c r="K1090" t="s">
        <v>21</v>
      </c>
      <c r="L1090">
        <v>43</v>
      </c>
      <c r="M1090" t="s">
        <v>39</v>
      </c>
      <c r="N1090" t="s">
        <v>40483</v>
      </c>
      <c r="O1090" t="s">
        <v>40497</v>
      </c>
    </row>
    <row r="1091" spans="1:15" x14ac:dyDescent="0.3">
      <c r="A1091" t="s">
        <v>2234</v>
      </c>
      <c r="B1091" t="s">
        <v>1780</v>
      </c>
      <c r="C1091" t="s">
        <v>25</v>
      </c>
      <c r="D1091" t="s">
        <v>16</v>
      </c>
      <c r="E1091">
        <v>9</v>
      </c>
      <c r="F1091" s="1">
        <v>44121</v>
      </c>
      <c r="G1091" t="s">
        <v>63</v>
      </c>
      <c r="H1091" t="s">
        <v>892</v>
      </c>
      <c r="I1091" t="s">
        <v>19</v>
      </c>
      <c r="J1091" t="s">
        <v>36</v>
      </c>
      <c r="K1091" t="s">
        <v>21</v>
      </c>
      <c r="L1091">
        <v>35</v>
      </c>
      <c r="M1091" t="s">
        <v>31</v>
      </c>
      <c r="N1091" t="s">
        <v>40483</v>
      </c>
      <c r="O1091" t="s">
        <v>40497</v>
      </c>
    </row>
    <row r="1092" spans="1:15" x14ac:dyDescent="0.3">
      <c r="A1092" t="s">
        <v>2235</v>
      </c>
      <c r="B1092" t="s">
        <v>2236</v>
      </c>
      <c r="C1092" t="s">
        <v>25</v>
      </c>
      <c r="D1092" t="s">
        <v>1207</v>
      </c>
      <c r="E1092">
        <v>9</v>
      </c>
      <c r="F1092" s="1">
        <v>44132</v>
      </c>
      <c r="G1092" t="s">
        <v>26</v>
      </c>
      <c r="H1092" t="s">
        <v>471</v>
      </c>
      <c r="I1092" t="s">
        <v>83</v>
      </c>
      <c r="J1092" t="s">
        <v>29</v>
      </c>
      <c r="K1092" t="s">
        <v>21</v>
      </c>
      <c r="L1092">
        <v>29</v>
      </c>
      <c r="M1092" t="s">
        <v>31</v>
      </c>
      <c r="N1092" t="s">
        <v>40483</v>
      </c>
      <c r="O1092" t="s">
        <v>40497</v>
      </c>
    </row>
    <row r="1093" spans="1:15" x14ac:dyDescent="0.3">
      <c r="A1093" t="s">
        <v>2237</v>
      </c>
      <c r="B1093" t="s">
        <v>2238</v>
      </c>
      <c r="C1093" t="s">
        <v>25</v>
      </c>
      <c r="D1093" t="s">
        <v>1207</v>
      </c>
      <c r="E1093">
        <v>9</v>
      </c>
      <c r="F1093" s="1">
        <v>44120</v>
      </c>
      <c r="G1093" t="s">
        <v>26</v>
      </c>
      <c r="H1093" t="s">
        <v>471</v>
      </c>
      <c r="I1093" t="s">
        <v>83</v>
      </c>
      <c r="J1093" t="s">
        <v>20</v>
      </c>
      <c r="K1093" t="s">
        <v>49</v>
      </c>
      <c r="L1093">
        <v>8</v>
      </c>
      <c r="M1093" t="s">
        <v>39</v>
      </c>
      <c r="N1093" t="s">
        <v>40483</v>
      </c>
      <c r="O1093" t="s">
        <v>40497</v>
      </c>
    </row>
    <row r="1094" spans="1:15" x14ac:dyDescent="0.3">
      <c r="A1094" t="s">
        <v>2239</v>
      </c>
      <c r="B1094" t="s">
        <v>534</v>
      </c>
      <c r="C1094" t="s">
        <v>15</v>
      </c>
      <c r="D1094" t="s">
        <v>16</v>
      </c>
      <c r="E1094">
        <v>9</v>
      </c>
      <c r="F1094" s="1">
        <v>43840</v>
      </c>
      <c r="G1094" t="s">
        <v>26</v>
      </c>
      <c r="H1094" t="s">
        <v>116</v>
      </c>
      <c r="I1094" t="s">
        <v>28</v>
      </c>
      <c r="J1094" t="s">
        <v>20</v>
      </c>
      <c r="K1094" t="s">
        <v>30</v>
      </c>
      <c r="L1094">
        <v>18</v>
      </c>
      <c r="M1094" t="s">
        <v>31</v>
      </c>
      <c r="N1094" t="s">
        <v>40493</v>
      </c>
      <c r="O1094" t="s">
        <v>40497</v>
      </c>
    </row>
    <row r="1095" spans="1:15" x14ac:dyDescent="0.3">
      <c r="A1095" t="s">
        <v>2240</v>
      </c>
      <c r="B1095" t="s">
        <v>1058</v>
      </c>
      <c r="C1095" t="s">
        <v>25</v>
      </c>
      <c r="D1095" t="s">
        <v>1207</v>
      </c>
      <c r="E1095">
        <v>9</v>
      </c>
      <c r="F1095" s="1">
        <v>44127</v>
      </c>
      <c r="G1095" t="s">
        <v>26</v>
      </c>
      <c r="H1095" t="s">
        <v>1190</v>
      </c>
      <c r="I1095" t="s">
        <v>48</v>
      </c>
      <c r="J1095" t="s">
        <v>29</v>
      </c>
      <c r="K1095" t="s">
        <v>30</v>
      </c>
      <c r="L1095">
        <v>37</v>
      </c>
      <c r="M1095" t="s">
        <v>39</v>
      </c>
      <c r="N1095" t="s">
        <v>40483</v>
      </c>
      <c r="O1095" t="s">
        <v>40497</v>
      </c>
    </row>
    <row r="1096" spans="1:15" x14ac:dyDescent="0.3">
      <c r="A1096" t="s">
        <v>2241</v>
      </c>
      <c r="B1096" t="s">
        <v>2242</v>
      </c>
      <c r="C1096" t="s">
        <v>15</v>
      </c>
      <c r="D1096" t="s">
        <v>16</v>
      </c>
      <c r="E1096">
        <v>9</v>
      </c>
      <c r="F1096" s="1">
        <v>44124</v>
      </c>
      <c r="G1096" t="s">
        <v>26</v>
      </c>
      <c r="H1096" t="s">
        <v>882</v>
      </c>
      <c r="I1096" t="s">
        <v>339</v>
      </c>
      <c r="J1096" t="s">
        <v>20</v>
      </c>
      <c r="K1096" t="s">
        <v>30</v>
      </c>
      <c r="L1096">
        <v>18</v>
      </c>
      <c r="M1096" t="s">
        <v>31</v>
      </c>
      <c r="N1096" t="s">
        <v>40483</v>
      </c>
      <c r="O1096" t="s">
        <v>40497</v>
      </c>
    </row>
    <row r="1097" spans="1:15" x14ac:dyDescent="0.3">
      <c r="A1097" t="s">
        <v>2243</v>
      </c>
      <c r="B1097" t="s">
        <v>927</v>
      </c>
      <c r="C1097" t="s">
        <v>25</v>
      </c>
      <c r="D1097" t="s">
        <v>1207</v>
      </c>
      <c r="E1097">
        <v>9</v>
      </c>
      <c r="F1097" s="1">
        <v>44126</v>
      </c>
      <c r="G1097" t="s">
        <v>26</v>
      </c>
      <c r="H1097" t="s">
        <v>2117</v>
      </c>
      <c r="I1097" t="s">
        <v>419</v>
      </c>
      <c r="J1097" t="s">
        <v>20</v>
      </c>
      <c r="K1097" t="s">
        <v>30</v>
      </c>
      <c r="L1097">
        <v>6</v>
      </c>
      <c r="M1097" t="s">
        <v>22</v>
      </c>
      <c r="N1097" t="s">
        <v>40483</v>
      </c>
      <c r="O1097" t="s">
        <v>40497</v>
      </c>
    </row>
    <row r="1098" spans="1:15" x14ac:dyDescent="0.3">
      <c r="A1098" t="s">
        <v>2244</v>
      </c>
      <c r="B1098" t="s">
        <v>2245</v>
      </c>
      <c r="C1098" t="s">
        <v>25</v>
      </c>
      <c r="D1098" t="s">
        <v>16</v>
      </c>
      <c r="E1098">
        <v>9</v>
      </c>
      <c r="F1098" s="1">
        <v>44129</v>
      </c>
      <c r="G1098" t="s">
        <v>26</v>
      </c>
      <c r="H1098" t="s">
        <v>382</v>
      </c>
      <c r="I1098" t="s">
        <v>56</v>
      </c>
      <c r="J1098" t="s">
        <v>36</v>
      </c>
      <c r="K1098" t="s">
        <v>21</v>
      </c>
      <c r="L1098">
        <v>23</v>
      </c>
      <c r="M1098" t="s">
        <v>31</v>
      </c>
      <c r="N1098" t="s">
        <v>40483</v>
      </c>
      <c r="O1098" t="s">
        <v>40497</v>
      </c>
    </row>
    <row r="1099" spans="1:15" x14ac:dyDescent="0.3">
      <c r="A1099" t="s">
        <v>2246</v>
      </c>
      <c r="B1099" t="s">
        <v>2247</v>
      </c>
      <c r="C1099" t="s">
        <v>25</v>
      </c>
      <c r="D1099" t="s">
        <v>1207</v>
      </c>
      <c r="E1099">
        <v>9</v>
      </c>
      <c r="F1099" s="1">
        <v>44145</v>
      </c>
      <c r="G1099" t="s">
        <v>26</v>
      </c>
      <c r="H1099" t="s">
        <v>260</v>
      </c>
      <c r="I1099" t="s">
        <v>68</v>
      </c>
      <c r="J1099" t="s">
        <v>20</v>
      </c>
      <c r="K1099" t="s">
        <v>21</v>
      </c>
      <c r="L1099">
        <v>45</v>
      </c>
      <c r="M1099" t="s">
        <v>31</v>
      </c>
      <c r="N1099" t="s">
        <v>40489</v>
      </c>
      <c r="O1099" t="s">
        <v>40497</v>
      </c>
    </row>
    <row r="1100" spans="1:15" x14ac:dyDescent="0.3">
      <c r="A1100" t="s">
        <v>2248</v>
      </c>
      <c r="B1100" t="s">
        <v>2249</v>
      </c>
      <c r="C1100" t="s">
        <v>25</v>
      </c>
      <c r="D1100" t="s">
        <v>16</v>
      </c>
      <c r="E1100">
        <v>9</v>
      </c>
      <c r="F1100" s="1">
        <v>44145</v>
      </c>
      <c r="G1100" t="s">
        <v>26</v>
      </c>
      <c r="H1100" t="s">
        <v>352</v>
      </c>
      <c r="I1100" t="s">
        <v>353</v>
      </c>
      <c r="J1100" t="s">
        <v>36</v>
      </c>
      <c r="K1100" t="s">
        <v>21</v>
      </c>
      <c r="L1100">
        <v>7</v>
      </c>
      <c r="M1100" t="s">
        <v>31</v>
      </c>
      <c r="N1100" t="s">
        <v>40489</v>
      </c>
      <c r="O1100" t="s">
        <v>40497</v>
      </c>
    </row>
    <row r="1101" spans="1:15" x14ac:dyDescent="0.3">
      <c r="A1101" t="s">
        <v>2250</v>
      </c>
      <c r="B1101" t="s">
        <v>1081</v>
      </c>
      <c r="C1101" t="s">
        <v>25</v>
      </c>
      <c r="D1101" t="s">
        <v>1207</v>
      </c>
      <c r="E1101">
        <v>9</v>
      </c>
      <c r="F1101" s="1">
        <v>43961</v>
      </c>
      <c r="G1101" t="s">
        <v>26</v>
      </c>
      <c r="H1101" t="s">
        <v>352</v>
      </c>
      <c r="I1101" t="s">
        <v>353</v>
      </c>
      <c r="J1101" t="s">
        <v>20</v>
      </c>
      <c r="K1101" t="s">
        <v>30</v>
      </c>
      <c r="L1101">
        <v>9</v>
      </c>
      <c r="M1101" t="s">
        <v>31</v>
      </c>
      <c r="N1101" t="s">
        <v>40484</v>
      </c>
      <c r="O1101" t="s">
        <v>40497</v>
      </c>
    </row>
    <row r="1102" spans="1:15" x14ac:dyDescent="0.3">
      <c r="A1102" t="s">
        <v>2251</v>
      </c>
      <c r="B1102" t="s">
        <v>2252</v>
      </c>
      <c r="C1102" t="s">
        <v>15</v>
      </c>
      <c r="D1102" t="s">
        <v>1207</v>
      </c>
      <c r="E1102">
        <v>9</v>
      </c>
      <c r="F1102" s="1">
        <v>44117</v>
      </c>
      <c r="G1102" t="s">
        <v>26</v>
      </c>
      <c r="H1102" t="s">
        <v>147</v>
      </c>
      <c r="I1102" t="s">
        <v>28</v>
      </c>
      <c r="J1102" t="s">
        <v>29</v>
      </c>
      <c r="K1102" t="s">
        <v>49</v>
      </c>
      <c r="L1102">
        <v>27</v>
      </c>
      <c r="M1102" t="s">
        <v>31</v>
      </c>
      <c r="N1102" t="s">
        <v>40483</v>
      </c>
      <c r="O1102" t="s">
        <v>40497</v>
      </c>
    </row>
    <row r="1103" spans="1:15" x14ac:dyDescent="0.3">
      <c r="A1103" t="s">
        <v>2253</v>
      </c>
      <c r="B1103" t="s">
        <v>2254</v>
      </c>
      <c r="C1103" t="s">
        <v>15</v>
      </c>
      <c r="D1103" t="s">
        <v>1207</v>
      </c>
      <c r="E1103">
        <v>9</v>
      </c>
      <c r="F1103" s="1">
        <v>43840</v>
      </c>
      <c r="G1103" t="s">
        <v>26</v>
      </c>
      <c r="H1103" t="s">
        <v>252</v>
      </c>
      <c r="I1103" t="s">
        <v>48</v>
      </c>
      <c r="J1103" t="s">
        <v>43</v>
      </c>
      <c r="K1103" t="s">
        <v>49</v>
      </c>
      <c r="L1103">
        <v>7</v>
      </c>
      <c r="M1103" t="s">
        <v>39</v>
      </c>
      <c r="N1103" t="s">
        <v>40493</v>
      </c>
      <c r="O1103" t="s">
        <v>40497</v>
      </c>
    </row>
    <row r="1104" spans="1:15" x14ac:dyDescent="0.3">
      <c r="A1104" t="s">
        <v>2255</v>
      </c>
      <c r="B1104" t="s">
        <v>1926</v>
      </c>
      <c r="C1104" t="s">
        <v>25</v>
      </c>
      <c r="D1104" t="s">
        <v>16</v>
      </c>
      <c r="E1104">
        <v>9</v>
      </c>
      <c r="F1104" s="1">
        <v>43900</v>
      </c>
      <c r="G1104" t="s">
        <v>26</v>
      </c>
      <c r="H1104" t="s">
        <v>856</v>
      </c>
      <c r="I1104" t="s">
        <v>48</v>
      </c>
      <c r="J1104" t="s">
        <v>43</v>
      </c>
      <c r="K1104" t="s">
        <v>21</v>
      </c>
      <c r="L1104">
        <v>45</v>
      </c>
      <c r="M1104" t="s">
        <v>39</v>
      </c>
      <c r="N1104" t="s">
        <v>40488</v>
      </c>
      <c r="O1104" t="s">
        <v>40497</v>
      </c>
    </row>
    <row r="1105" spans="1:15" x14ac:dyDescent="0.3">
      <c r="A1105" t="s">
        <v>2256</v>
      </c>
      <c r="B1105" t="s">
        <v>2257</v>
      </c>
      <c r="C1105" t="s">
        <v>25</v>
      </c>
      <c r="D1105" t="s">
        <v>16</v>
      </c>
      <c r="E1105">
        <v>9</v>
      </c>
      <c r="F1105" s="1">
        <v>44175</v>
      </c>
      <c r="G1105" t="s">
        <v>26</v>
      </c>
      <c r="H1105" t="s">
        <v>629</v>
      </c>
      <c r="I1105" t="s">
        <v>48</v>
      </c>
      <c r="J1105" t="s">
        <v>36</v>
      </c>
      <c r="K1105" t="s">
        <v>49</v>
      </c>
      <c r="L1105">
        <v>33</v>
      </c>
      <c r="M1105" t="s">
        <v>31</v>
      </c>
      <c r="N1105" t="s">
        <v>40491</v>
      </c>
      <c r="O1105" t="s">
        <v>40497</v>
      </c>
    </row>
    <row r="1106" spans="1:15" x14ac:dyDescent="0.3">
      <c r="A1106" t="s">
        <v>2258</v>
      </c>
      <c r="B1106" t="s">
        <v>2245</v>
      </c>
      <c r="C1106" t="s">
        <v>25</v>
      </c>
      <c r="D1106" t="s">
        <v>1207</v>
      </c>
      <c r="E1106">
        <v>9</v>
      </c>
      <c r="F1106" s="1">
        <v>44120</v>
      </c>
      <c r="G1106" t="s">
        <v>26</v>
      </c>
      <c r="H1106" t="s">
        <v>644</v>
      </c>
      <c r="I1106" t="s">
        <v>339</v>
      </c>
      <c r="J1106" t="s">
        <v>36</v>
      </c>
      <c r="K1106" t="s">
        <v>21</v>
      </c>
      <c r="L1106">
        <v>8</v>
      </c>
      <c r="M1106" t="s">
        <v>39</v>
      </c>
      <c r="N1106" t="s">
        <v>40483</v>
      </c>
      <c r="O1106" t="s">
        <v>40497</v>
      </c>
    </row>
    <row r="1107" spans="1:15" x14ac:dyDescent="0.3">
      <c r="A1107" t="s">
        <v>2259</v>
      </c>
      <c r="B1107" t="s">
        <v>2260</v>
      </c>
      <c r="C1107" t="s">
        <v>15</v>
      </c>
      <c r="D1107" t="s">
        <v>16</v>
      </c>
      <c r="E1107">
        <v>9</v>
      </c>
      <c r="F1107" s="1">
        <v>44175</v>
      </c>
      <c r="G1107" t="s">
        <v>26</v>
      </c>
      <c r="H1107" t="s">
        <v>2154</v>
      </c>
      <c r="I1107" t="s">
        <v>68</v>
      </c>
      <c r="J1107" t="s">
        <v>36</v>
      </c>
      <c r="K1107" t="s">
        <v>21</v>
      </c>
      <c r="L1107">
        <v>39</v>
      </c>
      <c r="M1107" t="s">
        <v>31</v>
      </c>
      <c r="N1107" t="s">
        <v>40491</v>
      </c>
      <c r="O1107" t="s">
        <v>40497</v>
      </c>
    </row>
    <row r="1108" spans="1:15" x14ac:dyDescent="0.3">
      <c r="A1108" t="s">
        <v>2261</v>
      </c>
      <c r="B1108" t="s">
        <v>2262</v>
      </c>
      <c r="C1108" t="s">
        <v>15</v>
      </c>
      <c r="D1108" t="s">
        <v>1207</v>
      </c>
      <c r="E1108">
        <v>9</v>
      </c>
      <c r="F1108" s="1">
        <v>43992</v>
      </c>
      <c r="G1108" t="s">
        <v>26</v>
      </c>
      <c r="H1108" t="s">
        <v>367</v>
      </c>
      <c r="I1108" t="s">
        <v>339</v>
      </c>
      <c r="J1108" t="s">
        <v>43</v>
      </c>
      <c r="K1108" t="s">
        <v>49</v>
      </c>
      <c r="L1108">
        <v>42</v>
      </c>
      <c r="M1108" t="s">
        <v>31</v>
      </c>
      <c r="N1108" t="s">
        <v>40490</v>
      </c>
      <c r="O1108" t="s">
        <v>40497</v>
      </c>
    </row>
    <row r="1109" spans="1:15" x14ac:dyDescent="0.3">
      <c r="A1109" t="s">
        <v>2263</v>
      </c>
      <c r="B1109" t="s">
        <v>1566</v>
      </c>
      <c r="C1109" t="s">
        <v>15</v>
      </c>
      <c r="D1109" t="s">
        <v>16</v>
      </c>
      <c r="E1109">
        <v>9</v>
      </c>
      <c r="F1109" s="1">
        <v>44129</v>
      </c>
      <c r="G1109" t="s">
        <v>63</v>
      </c>
      <c r="H1109" t="s">
        <v>742</v>
      </c>
      <c r="I1109" t="s">
        <v>83</v>
      </c>
      <c r="J1109" t="s">
        <v>36</v>
      </c>
      <c r="K1109" t="s">
        <v>21</v>
      </c>
      <c r="L1109">
        <v>5</v>
      </c>
      <c r="M1109" t="s">
        <v>39</v>
      </c>
      <c r="N1109" t="s">
        <v>40483</v>
      </c>
      <c r="O1109" t="s">
        <v>40497</v>
      </c>
    </row>
    <row r="1110" spans="1:15" x14ac:dyDescent="0.3">
      <c r="A1110" t="s">
        <v>2264</v>
      </c>
      <c r="B1110" t="s">
        <v>2265</v>
      </c>
      <c r="C1110" t="s">
        <v>25</v>
      </c>
      <c r="D1110" t="s">
        <v>1207</v>
      </c>
      <c r="E1110">
        <v>9</v>
      </c>
      <c r="F1110" s="1">
        <v>44119</v>
      </c>
      <c r="G1110" t="s">
        <v>26</v>
      </c>
      <c r="H1110" t="s">
        <v>2200</v>
      </c>
      <c r="I1110" t="s">
        <v>390</v>
      </c>
      <c r="J1110" t="s">
        <v>43</v>
      </c>
      <c r="K1110" t="s">
        <v>30</v>
      </c>
      <c r="L1110">
        <v>21</v>
      </c>
      <c r="M1110" t="s">
        <v>22</v>
      </c>
      <c r="N1110" t="s">
        <v>40483</v>
      </c>
      <c r="O1110" t="s">
        <v>40497</v>
      </c>
    </row>
    <row r="1111" spans="1:15" x14ac:dyDescent="0.3">
      <c r="A1111" t="s">
        <v>2266</v>
      </c>
      <c r="B1111" t="s">
        <v>2267</v>
      </c>
      <c r="C1111" t="s">
        <v>25</v>
      </c>
      <c r="D1111" t="s">
        <v>1207</v>
      </c>
      <c r="E1111">
        <v>9</v>
      </c>
      <c r="F1111" s="1">
        <v>44132</v>
      </c>
      <c r="G1111" t="s">
        <v>26</v>
      </c>
      <c r="H1111" t="s">
        <v>295</v>
      </c>
      <c r="I1111" t="s">
        <v>296</v>
      </c>
      <c r="J1111" t="s">
        <v>29</v>
      </c>
      <c r="K1111" t="s">
        <v>30</v>
      </c>
      <c r="L1111">
        <v>22</v>
      </c>
      <c r="M1111" t="s">
        <v>31</v>
      </c>
      <c r="N1111" t="s">
        <v>40483</v>
      </c>
      <c r="O1111" t="s">
        <v>40497</v>
      </c>
    </row>
    <row r="1112" spans="1:15" x14ac:dyDescent="0.3">
      <c r="A1112" t="s">
        <v>2268</v>
      </c>
      <c r="B1112" t="s">
        <v>2070</v>
      </c>
      <c r="C1112" t="s">
        <v>25</v>
      </c>
      <c r="D1112" t="s">
        <v>16</v>
      </c>
      <c r="E1112">
        <v>9</v>
      </c>
      <c r="F1112" s="1">
        <v>44123</v>
      </c>
      <c r="G1112" t="s">
        <v>26</v>
      </c>
      <c r="H1112" t="s">
        <v>711</v>
      </c>
      <c r="I1112" t="s">
        <v>60</v>
      </c>
      <c r="J1112" t="s">
        <v>20</v>
      </c>
      <c r="K1112" t="s">
        <v>49</v>
      </c>
      <c r="L1112">
        <v>7</v>
      </c>
      <c r="M1112" t="s">
        <v>39</v>
      </c>
      <c r="N1112" t="s">
        <v>40483</v>
      </c>
      <c r="O1112" t="s">
        <v>40497</v>
      </c>
    </row>
    <row r="1113" spans="1:15" x14ac:dyDescent="0.3">
      <c r="A1113" t="s">
        <v>2269</v>
      </c>
      <c r="B1113" t="s">
        <v>2270</v>
      </c>
      <c r="C1113" t="s">
        <v>25</v>
      </c>
      <c r="D1113" t="s">
        <v>16</v>
      </c>
      <c r="E1113">
        <v>9</v>
      </c>
      <c r="F1113" s="1">
        <v>43961</v>
      </c>
      <c r="G1113" t="s">
        <v>26</v>
      </c>
      <c r="H1113" t="s">
        <v>673</v>
      </c>
      <c r="I1113" t="s">
        <v>60</v>
      </c>
      <c r="J1113" t="s">
        <v>20</v>
      </c>
      <c r="K1113" t="s">
        <v>21</v>
      </c>
      <c r="L1113">
        <v>32</v>
      </c>
      <c r="M1113" t="s">
        <v>39</v>
      </c>
      <c r="N1113" t="s">
        <v>40484</v>
      </c>
      <c r="O1113" t="s">
        <v>40497</v>
      </c>
    </row>
    <row r="1114" spans="1:15" x14ac:dyDescent="0.3">
      <c r="A1114" t="s">
        <v>2271</v>
      </c>
      <c r="B1114" t="s">
        <v>2272</v>
      </c>
      <c r="C1114" t="s">
        <v>15</v>
      </c>
      <c r="D1114" t="s">
        <v>16</v>
      </c>
      <c r="E1114">
        <v>9</v>
      </c>
      <c r="F1114" s="1">
        <v>44123</v>
      </c>
      <c r="G1114" t="s">
        <v>26</v>
      </c>
      <c r="H1114" t="s">
        <v>99</v>
      </c>
      <c r="I1114" t="s">
        <v>64</v>
      </c>
      <c r="J1114" t="s">
        <v>36</v>
      </c>
      <c r="K1114" t="s">
        <v>49</v>
      </c>
      <c r="L1114">
        <v>44</v>
      </c>
      <c r="M1114" t="s">
        <v>31</v>
      </c>
      <c r="N1114" t="s">
        <v>40483</v>
      </c>
      <c r="O1114" t="s">
        <v>40497</v>
      </c>
    </row>
    <row r="1115" spans="1:15" x14ac:dyDescent="0.3">
      <c r="A1115" t="s">
        <v>2273</v>
      </c>
      <c r="B1115" t="s">
        <v>202</v>
      </c>
      <c r="C1115" t="s">
        <v>25</v>
      </c>
      <c r="D1115" t="s">
        <v>1207</v>
      </c>
      <c r="E1115">
        <v>9</v>
      </c>
      <c r="F1115" s="1">
        <v>44131</v>
      </c>
      <c r="G1115" t="s">
        <v>26</v>
      </c>
      <c r="H1115" t="s">
        <v>409</v>
      </c>
      <c r="I1115" t="s">
        <v>83</v>
      </c>
      <c r="J1115" t="s">
        <v>43</v>
      </c>
      <c r="K1115" t="s">
        <v>30</v>
      </c>
      <c r="L1115">
        <v>12</v>
      </c>
      <c r="M1115" t="s">
        <v>31</v>
      </c>
      <c r="N1115" t="s">
        <v>40483</v>
      </c>
      <c r="O1115" t="s">
        <v>40497</v>
      </c>
    </row>
    <row r="1116" spans="1:15" x14ac:dyDescent="0.3">
      <c r="A1116" t="s">
        <v>2274</v>
      </c>
      <c r="B1116" t="s">
        <v>2275</v>
      </c>
      <c r="C1116" t="s">
        <v>15</v>
      </c>
      <c r="D1116" t="s">
        <v>16</v>
      </c>
      <c r="E1116">
        <v>9</v>
      </c>
      <c r="F1116" s="1">
        <v>44128</v>
      </c>
      <c r="G1116" t="s">
        <v>26</v>
      </c>
      <c r="H1116" t="s">
        <v>334</v>
      </c>
      <c r="I1116" t="s">
        <v>56</v>
      </c>
      <c r="J1116" t="s">
        <v>29</v>
      </c>
      <c r="K1116" t="s">
        <v>21</v>
      </c>
      <c r="L1116">
        <v>34</v>
      </c>
      <c r="M1116" t="s">
        <v>39</v>
      </c>
      <c r="N1116" t="s">
        <v>40483</v>
      </c>
      <c r="O1116" t="s">
        <v>40497</v>
      </c>
    </row>
    <row r="1117" spans="1:15" x14ac:dyDescent="0.3">
      <c r="A1117" t="s">
        <v>2276</v>
      </c>
      <c r="B1117" t="s">
        <v>2277</v>
      </c>
      <c r="C1117" t="s">
        <v>25</v>
      </c>
      <c r="D1117" t="s">
        <v>1207</v>
      </c>
      <c r="E1117">
        <v>9</v>
      </c>
      <c r="F1117" s="1">
        <v>44125</v>
      </c>
      <c r="G1117" t="s">
        <v>26</v>
      </c>
      <c r="H1117" t="s">
        <v>377</v>
      </c>
      <c r="I1117" t="s">
        <v>161</v>
      </c>
      <c r="J1117" t="s">
        <v>29</v>
      </c>
      <c r="K1117" t="s">
        <v>21</v>
      </c>
      <c r="L1117">
        <v>35</v>
      </c>
      <c r="M1117" t="s">
        <v>39</v>
      </c>
      <c r="N1117" t="s">
        <v>40483</v>
      </c>
      <c r="O1117" t="s">
        <v>40497</v>
      </c>
    </row>
    <row r="1118" spans="1:15" x14ac:dyDescent="0.3">
      <c r="A1118" t="s">
        <v>2278</v>
      </c>
      <c r="B1118" t="s">
        <v>850</v>
      </c>
      <c r="C1118" t="s">
        <v>25</v>
      </c>
      <c r="D1118" t="s">
        <v>16</v>
      </c>
      <c r="E1118">
        <v>9</v>
      </c>
      <c r="F1118" s="1">
        <v>44118</v>
      </c>
      <c r="G1118" t="s">
        <v>26</v>
      </c>
      <c r="H1118" t="s">
        <v>160</v>
      </c>
      <c r="I1118" t="s">
        <v>161</v>
      </c>
      <c r="J1118" t="s">
        <v>29</v>
      </c>
      <c r="K1118" t="s">
        <v>30</v>
      </c>
      <c r="L1118">
        <v>8</v>
      </c>
      <c r="M1118" t="s">
        <v>31</v>
      </c>
      <c r="N1118" t="s">
        <v>40483</v>
      </c>
      <c r="O1118" t="s">
        <v>40497</v>
      </c>
    </row>
    <row r="1119" spans="1:15" x14ac:dyDescent="0.3">
      <c r="A1119" t="s">
        <v>2279</v>
      </c>
      <c r="B1119" t="s">
        <v>2280</v>
      </c>
      <c r="C1119" t="s">
        <v>15</v>
      </c>
      <c r="D1119" t="s">
        <v>16</v>
      </c>
      <c r="E1119">
        <v>9</v>
      </c>
      <c r="F1119" s="1">
        <v>44145</v>
      </c>
      <c r="G1119" t="s">
        <v>26</v>
      </c>
      <c r="H1119" t="s">
        <v>972</v>
      </c>
      <c r="I1119" t="s">
        <v>110</v>
      </c>
      <c r="J1119" t="s">
        <v>43</v>
      </c>
      <c r="K1119" t="s">
        <v>21</v>
      </c>
      <c r="L1119">
        <v>8</v>
      </c>
      <c r="M1119" t="s">
        <v>39</v>
      </c>
      <c r="N1119" t="s">
        <v>40489</v>
      </c>
      <c r="O1119" t="s">
        <v>40497</v>
      </c>
    </row>
    <row r="1120" spans="1:15" x14ac:dyDescent="0.3">
      <c r="A1120" t="s">
        <v>2281</v>
      </c>
      <c r="B1120" t="s">
        <v>1928</v>
      </c>
      <c r="C1120" t="s">
        <v>15</v>
      </c>
      <c r="D1120" t="s">
        <v>1207</v>
      </c>
      <c r="E1120">
        <v>9</v>
      </c>
      <c r="F1120" s="1">
        <v>44130</v>
      </c>
      <c r="G1120" t="s">
        <v>63</v>
      </c>
      <c r="H1120" t="s">
        <v>260</v>
      </c>
      <c r="I1120" t="s">
        <v>68</v>
      </c>
      <c r="J1120" t="s">
        <v>36</v>
      </c>
      <c r="K1120" t="s">
        <v>21</v>
      </c>
      <c r="L1120">
        <v>24</v>
      </c>
      <c r="M1120" t="s">
        <v>22</v>
      </c>
      <c r="N1120" t="s">
        <v>40483</v>
      </c>
      <c r="O1120" t="s">
        <v>40497</v>
      </c>
    </row>
    <row r="1121" spans="1:15" x14ac:dyDescent="0.3">
      <c r="A1121" t="s">
        <v>2282</v>
      </c>
      <c r="B1121" t="s">
        <v>2283</v>
      </c>
      <c r="C1121" t="s">
        <v>25</v>
      </c>
      <c r="D1121" t="s">
        <v>1207</v>
      </c>
      <c r="E1121">
        <v>9</v>
      </c>
      <c r="F1121" s="1">
        <v>44175</v>
      </c>
      <c r="G1121" t="s">
        <v>26</v>
      </c>
      <c r="H1121" t="s">
        <v>2052</v>
      </c>
      <c r="I1121" t="s">
        <v>68</v>
      </c>
      <c r="J1121" t="s">
        <v>36</v>
      </c>
      <c r="K1121" t="s">
        <v>30</v>
      </c>
      <c r="L1121">
        <v>39</v>
      </c>
      <c r="M1121" t="s">
        <v>31</v>
      </c>
      <c r="N1121" t="s">
        <v>40491</v>
      </c>
      <c r="O1121" t="s">
        <v>40497</v>
      </c>
    </row>
    <row r="1122" spans="1:15" x14ac:dyDescent="0.3">
      <c r="A1122" t="s">
        <v>2284</v>
      </c>
      <c r="B1122" t="s">
        <v>713</v>
      </c>
      <c r="C1122" t="s">
        <v>25</v>
      </c>
      <c r="D1122" t="s">
        <v>16</v>
      </c>
      <c r="E1122">
        <v>9</v>
      </c>
      <c r="F1122" s="1">
        <v>44128</v>
      </c>
      <c r="G1122" t="s">
        <v>26</v>
      </c>
      <c r="H1122" t="s">
        <v>188</v>
      </c>
      <c r="I1122" t="s">
        <v>83</v>
      </c>
      <c r="J1122" t="s">
        <v>36</v>
      </c>
      <c r="K1122" t="s">
        <v>21</v>
      </c>
      <c r="L1122">
        <v>42</v>
      </c>
      <c r="M1122" t="s">
        <v>44</v>
      </c>
      <c r="N1122" t="s">
        <v>40483</v>
      </c>
      <c r="O1122" t="s">
        <v>40497</v>
      </c>
    </row>
    <row r="1123" spans="1:15" x14ac:dyDescent="0.3">
      <c r="A1123" t="s">
        <v>2285</v>
      </c>
      <c r="B1123" t="s">
        <v>2286</v>
      </c>
      <c r="C1123" t="s">
        <v>15</v>
      </c>
      <c r="D1123" t="s">
        <v>1207</v>
      </c>
      <c r="E1123">
        <v>9</v>
      </c>
      <c r="F1123" s="1">
        <v>43840</v>
      </c>
      <c r="G1123" t="s">
        <v>26</v>
      </c>
      <c r="H1123" t="s">
        <v>484</v>
      </c>
      <c r="I1123" t="s">
        <v>339</v>
      </c>
      <c r="J1123" t="s">
        <v>43</v>
      </c>
      <c r="K1123" t="s">
        <v>21</v>
      </c>
      <c r="L1123">
        <v>31</v>
      </c>
      <c r="M1123" t="s">
        <v>39</v>
      </c>
      <c r="N1123" t="s">
        <v>40493</v>
      </c>
      <c r="O1123" t="s">
        <v>40497</v>
      </c>
    </row>
    <row r="1124" spans="1:15" x14ac:dyDescent="0.3">
      <c r="A1124" t="s">
        <v>2287</v>
      </c>
      <c r="B1124" t="s">
        <v>2288</v>
      </c>
      <c r="C1124" t="s">
        <v>25</v>
      </c>
      <c r="D1124" t="s">
        <v>16</v>
      </c>
      <c r="E1124">
        <v>9</v>
      </c>
      <c r="F1124" s="1">
        <v>44126</v>
      </c>
      <c r="G1124" t="s">
        <v>17</v>
      </c>
      <c r="H1124" t="s">
        <v>757</v>
      </c>
      <c r="I1124" t="s">
        <v>48</v>
      </c>
      <c r="J1124" t="s">
        <v>20</v>
      </c>
      <c r="K1124" t="s">
        <v>21</v>
      </c>
      <c r="L1124">
        <v>27</v>
      </c>
      <c r="M1124" t="s">
        <v>31</v>
      </c>
      <c r="N1124" t="s">
        <v>40483</v>
      </c>
      <c r="O1124" t="s">
        <v>40497</v>
      </c>
    </row>
    <row r="1125" spans="1:15" x14ac:dyDescent="0.3">
      <c r="A1125" t="s">
        <v>2289</v>
      </c>
      <c r="B1125" t="s">
        <v>2290</v>
      </c>
      <c r="C1125" t="s">
        <v>25</v>
      </c>
      <c r="D1125" t="s">
        <v>16</v>
      </c>
      <c r="E1125">
        <v>9</v>
      </c>
      <c r="F1125" s="1">
        <v>43900</v>
      </c>
      <c r="G1125" t="s">
        <v>26</v>
      </c>
      <c r="H1125" t="s">
        <v>249</v>
      </c>
      <c r="I1125" t="s">
        <v>249</v>
      </c>
      <c r="J1125" t="s">
        <v>43</v>
      </c>
      <c r="K1125" t="s">
        <v>30</v>
      </c>
      <c r="L1125">
        <v>14</v>
      </c>
      <c r="M1125" t="s">
        <v>39</v>
      </c>
      <c r="N1125" t="s">
        <v>40488</v>
      </c>
      <c r="O1125" t="s">
        <v>40497</v>
      </c>
    </row>
    <row r="1126" spans="1:15" x14ac:dyDescent="0.3">
      <c r="A1126" t="s">
        <v>2291</v>
      </c>
      <c r="B1126" t="s">
        <v>1692</v>
      </c>
      <c r="C1126" t="s">
        <v>15</v>
      </c>
      <c r="D1126" t="s">
        <v>1207</v>
      </c>
      <c r="E1126">
        <v>9</v>
      </c>
      <c r="F1126" s="1">
        <v>44117</v>
      </c>
      <c r="G1126" t="s">
        <v>26</v>
      </c>
      <c r="H1126" t="s">
        <v>377</v>
      </c>
      <c r="I1126" t="s">
        <v>161</v>
      </c>
      <c r="J1126" t="s">
        <v>36</v>
      </c>
      <c r="K1126" t="s">
        <v>30</v>
      </c>
      <c r="L1126">
        <v>15</v>
      </c>
      <c r="M1126" t="s">
        <v>39</v>
      </c>
      <c r="N1126" t="s">
        <v>40483</v>
      </c>
      <c r="O1126" t="s">
        <v>40497</v>
      </c>
    </row>
    <row r="1127" spans="1:15" x14ac:dyDescent="0.3">
      <c r="A1127" t="s">
        <v>2292</v>
      </c>
      <c r="B1127" t="s">
        <v>169</v>
      </c>
      <c r="C1127" t="s">
        <v>15</v>
      </c>
      <c r="D1127" t="s">
        <v>16</v>
      </c>
      <c r="E1127">
        <v>9</v>
      </c>
      <c r="F1127" s="1">
        <v>43992</v>
      </c>
      <c r="G1127" t="s">
        <v>26</v>
      </c>
      <c r="H1127" t="s">
        <v>1827</v>
      </c>
      <c r="I1127" t="s">
        <v>35</v>
      </c>
      <c r="J1127" t="s">
        <v>36</v>
      </c>
      <c r="K1127" t="s">
        <v>21</v>
      </c>
      <c r="L1127">
        <v>39</v>
      </c>
      <c r="M1127" t="s">
        <v>31</v>
      </c>
      <c r="N1127" t="s">
        <v>40490</v>
      </c>
      <c r="O1127" t="s">
        <v>40497</v>
      </c>
    </row>
    <row r="1128" spans="1:15" x14ac:dyDescent="0.3">
      <c r="A1128" t="s">
        <v>2293</v>
      </c>
      <c r="B1128" t="s">
        <v>2153</v>
      </c>
      <c r="C1128" t="s">
        <v>15</v>
      </c>
      <c r="D1128" t="s">
        <v>1207</v>
      </c>
      <c r="E1128">
        <v>9</v>
      </c>
      <c r="F1128" s="1">
        <v>44114</v>
      </c>
      <c r="G1128" t="s">
        <v>26</v>
      </c>
      <c r="H1128" t="s">
        <v>690</v>
      </c>
      <c r="I1128" t="s">
        <v>19</v>
      </c>
      <c r="J1128" t="s">
        <v>43</v>
      </c>
      <c r="K1128" t="s">
        <v>21</v>
      </c>
      <c r="L1128">
        <v>22</v>
      </c>
      <c r="M1128" t="s">
        <v>31</v>
      </c>
      <c r="N1128" t="s">
        <v>40483</v>
      </c>
      <c r="O1128" t="s">
        <v>40497</v>
      </c>
    </row>
    <row r="1129" spans="1:15" x14ac:dyDescent="0.3">
      <c r="A1129" t="s">
        <v>2294</v>
      </c>
      <c r="B1129" t="s">
        <v>1928</v>
      </c>
      <c r="C1129" t="s">
        <v>15</v>
      </c>
      <c r="D1129" t="s">
        <v>16</v>
      </c>
      <c r="E1129">
        <v>9</v>
      </c>
      <c r="F1129" s="1">
        <v>44117</v>
      </c>
      <c r="G1129" t="s">
        <v>26</v>
      </c>
      <c r="H1129" t="s">
        <v>1408</v>
      </c>
      <c r="I1129" t="s">
        <v>64</v>
      </c>
      <c r="J1129" t="s">
        <v>29</v>
      </c>
      <c r="K1129" t="s">
        <v>30</v>
      </c>
      <c r="L1129">
        <v>41</v>
      </c>
      <c r="M1129" t="s">
        <v>39</v>
      </c>
      <c r="N1129" t="s">
        <v>40483</v>
      </c>
      <c r="O1129" t="s">
        <v>40497</v>
      </c>
    </row>
    <row r="1130" spans="1:15" x14ac:dyDescent="0.3">
      <c r="A1130" t="s">
        <v>2295</v>
      </c>
      <c r="B1130" t="s">
        <v>1056</v>
      </c>
      <c r="C1130" t="s">
        <v>25</v>
      </c>
      <c r="D1130" t="s">
        <v>1207</v>
      </c>
      <c r="E1130">
        <v>9</v>
      </c>
      <c r="F1130" s="1">
        <v>44131</v>
      </c>
      <c r="G1130" t="s">
        <v>26</v>
      </c>
      <c r="H1130" t="s">
        <v>1658</v>
      </c>
      <c r="I1130" t="s">
        <v>349</v>
      </c>
      <c r="J1130" t="s">
        <v>36</v>
      </c>
      <c r="K1130" t="s">
        <v>21</v>
      </c>
      <c r="L1130">
        <v>22</v>
      </c>
      <c r="M1130" t="s">
        <v>31</v>
      </c>
      <c r="N1130" t="s">
        <v>40483</v>
      </c>
      <c r="O1130" t="s">
        <v>40497</v>
      </c>
    </row>
    <row r="1131" spans="1:15" x14ac:dyDescent="0.3">
      <c r="A1131" t="s">
        <v>2296</v>
      </c>
      <c r="B1131" t="s">
        <v>2297</v>
      </c>
      <c r="C1131" t="s">
        <v>15</v>
      </c>
      <c r="D1131" t="s">
        <v>1207</v>
      </c>
      <c r="E1131">
        <v>9</v>
      </c>
      <c r="F1131" s="1">
        <v>44130</v>
      </c>
      <c r="G1131" t="s">
        <v>26</v>
      </c>
      <c r="H1131" t="s">
        <v>2052</v>
      </c>
      <c r="I1131" t="s">
        <v>68</v>
      </c>
      <c r="J1131" t="s">
        <v>36</v>
      </c>
      <c r="K1131" t="s">
        <v>21</v>
      </c>
      <c r="L1131">
        <v>20</v>
      </c>
      <c r="M1131" t="s">
        <v>31</v>
      </c>
      <c r="N1131" t="s">
        <v>40483</v>
      </c>
      <c r="O1131" t="s">
        <v>40497</v>
      </c>
    </row>
    <row r="1132" spans="1:15" x14ac:dyDescent="0.3">
      <c r="A1132" t="s">
        <v>2298</v>
      </c>
      <c r="B1132" t="s">
        <v>2299</v>
      </c>
      <c r="C1132" t="s">
        <v>15</v>
      </c>
      <c r="D1132" t="s">
        <v>16</v>
      </c>
      <c r="E1132">
        <v>9</v>
      </c>
      <c r="F1132" s="1">
        <v>44022</v>
      </c>
      <c r="G1132" t="s">
        <v>17</v>
      </c>
      <c r="H1132" t="s">
        <v>655</v>
      </c>
      <c r="I1132" t="s">
        <v>48</v>
      </c>
      <c r="J1132" t="s">
        <v>20</v>
      </c>
      <c r="K1132" t="s">
        <v>30</v>
      </c>
      <c r="L1132">
        <v>27</v>
      </c>
      <c r="M1132" t="s">
        <v>31</v>
      </c>
      <c r="N1132" t="s">
        <v>40492</v>
      </c>
      <c r="O1132" t="s">
        <v>40497</v>
      </c>
    </row>
    <row r="1133" spans="1:15" x14ac:dyDescent="0.3">
      <c r="A1133" t="s">
        <v>2300</v>
      </c>
      <c r="B1133" t="s">
        <v>1550</v>
      </c>
      <c r="C1133" t="s">
        <v>25</v>
      </c>
      <c r="D1133" t="s">
        <v>16</v>
      </c>
      <c r="E1133">
        <v>9</v>
      </c>
      <c r="F1133" s="1">
        <v>44124</v>
      </c>
      <c r="G1133" t="s">
        <v>63</v>
      </c>
      <c r="H1133" t="s">
        <v>632</v>
      </c>
      <c r="I1133" t="s">
        <v>64</v>
      </c>
      <c r="J1133" t="s">
        <v>43</v>
      </c>
      <c r="K1133" t="s">
        <v>30</v>
      </c>
      <c r="L1133">
        <v>7</v>
      </c>
      <c r="M1133" t="s">
        <v>31</v>
      </c>
      <c r="N1133" t="s">
        <v>40483</v>
      </c>
      <c r="O1133" t="s">
        <v>40497</v>
      </c>
    </row>
    <row r="1134" spans="1:15" x14ac:dyDescent="0.3">
      <c r="A1134" t="s">
        <v>2301</v>
      </c>
      <c r="B1134" t="s">
        <v>2302</v>
      </c>
      <c r="C1134" t="s">
        <v>25</v>
      </c>
      <c r="D1134" t="s">
        <v>1207</v>
      </c>
      <c r="E1134">
        <v>9</v>
      </c>
      <c r="F1134" s="1">
        <v>44125</v>
      </c>
      <c r="G1134" t="s">
        <v>63</v>
      </c>
      <c r="H1134" t="s">
        <v>440</v>
      </c>
      <c r="I1134" t="s">
        <v>441</v>
      </c>
      <c r="J1134" t="s">
        <v>36</v>
      </c>
      <c r="K1134" t="s">
        <v>21</v>
      </c>
      <c r="L1134">
        <v>14</v>
      </c>
      <c r="M1134" t="s">
        <v>39</v>
      </c>
      <c r="N1134" t="s">
        <v>40483</v>
      </c>
      <c r="O1134" t="s">
        <v>40497</v>
      </c>
    </row>
    <row r="1135" spans="1:15" x14ac:dyDescent="0.3">
      <c r="A1135" t="s">
        <v>2303</v>
      </c>
      <c r="B1135" t="s">
        <v>2304</v>
      </c>
      <c r="C1135" t="s">
        <v>15</v>
      </c>
      <c r="D1135" t="s">
        <v>1207</v>
      </c>
      <c r="E1135">
        <v>9</v>
      </c>
      <c r="F1135" s="1">
        <v>44118</v>
      </c>
      <c r="G1135" t="s">
        <v>26</v>
      </c>
      <c r="H1135" t="s">
        <v>274</v>
      </c>
      <c r="I1135" t="s">
        <v>72</v>
      </c>
      <c r="J1135" t="s">
        <v>29</v>
      </c>
      <c r="K1135" t="s">
        <v>21</v>
      </c>
      <c r="L1135">
        <v>35</v>
      </c>
      <c r="M1135" t="s">
        <v>39</v>
      </c>
      <c r="N1135" t="s">
        <v>40483</v>
      </c>
      <c r="O1135" t="s">
        <v>40497</v>
      </c>
    </row>
    <row r="1136" spans="1:15" x14ac:dyDescent="0.3">
      <c r="A1136" t="s">
        <v>2305</v>
      </c>
      <c r="B1136" t="s">
        <v>2306</v>
      </c>
      <c r="C1136" t="s">
        <v>15</v>
      </c>
      <c r="D1136" t="s">
        <v>16</v>
      </c>
      <c r="E1136">
        <v>9</v>
      </c>
      <c r="F1136" s="1">
        <v>44130</v>
      </c>
      <c r="G1136" t="s">
        <v>17</v>
      </c>
      <c r="H1136" t="s">
        <v>1423</v>
      </c>
      <c r="I1136" t="s">
        <v>68</v>
      </c>
      <c r="J1136" t="s">
        <v>20</v>
      </c>
      <c r="K1136" t="s">
        <v>30</v>
      </c>
      <c r="L1136">
        <v>21</v>
      </c>
      <c r="M1136" t="s">
        <v>39</v>
      </c>
      <c r="N1136" t="s">
        <v>40483</v>
      </c>
      <c r="O1136" t="s">
        <v>40497</v>
      </c>
    </row>
    <row r="1137" spans="1:15" x14ac:dyDescent="0.3">
      <c r="A1137" t="s">
        <v>2307</v>
      </c>
      <c r="B1137" t="s">
        <v>2308</v>
      </c>
      <c r="C1137" t="s">
        <v>25</v>
      </c>
      <c r="D1137" t="s">
        <v>16</v>
      </c>
      <c r="E1137">
        <v>9</v>
      </c>
      <c r="F1137" s="1">
        <v>43931</v>
      </c>
      <c r="G1137" t="s">
        <v>17</v>
      </c>
      <c r="H1137" t="s">
        <v>75</v>
      </c>
      <c r="I1137" t="s">
        <v>76</v>
      </c>
      <c r="J1137" t="s">
        <v>20</v>
      </c>
      <c r="K1137" t="s">
        <v>21</v>
      </c>
      <c r="L1137">
        <v>39</v>
      </c>
      <c r="M1137" t="s">
        <v>31</v>
      </c>
      <c r="N1137" t="s">
        <v>40486</v>
      </c>
      <c r="O1137" t="s">
        <v>40497</v>
      </c>
    </row>
    <row r="1138" spans="1:15" x14ac:dyDescent="0.3">
      <c r="A1138" t="s">
        <v>2309</v>
      </c>
      <c r="B1138" t="s">
        <v>2310</v>
      </c>
      <c r="C1138" t="s">
        <v>15</v>
      </c>
      <c r="D1138" t="s">
        <v>16</v>
      </c>
      <c r="E1138">
        <v>9</v>
      </c>
      <c r="F1138" s="1">
        <v>44125</v>
      </c>
      <c r="G1138" t="s">
        <v>26</v>
      </c>
      <c r="H1138" t="s">
        <v>116</v>
      </c>
      <c r="I1138" t="s">
        <v>28</v>
      </c>
      <c r="J1138" t="s">
        <v>29</v>
      </c>
      <c r="K1138" t="s">
        <v>21</v>
      </c>
      <c r="L1138">
        <v>5</v>
      </c>
      <c r="M1138" t="s">
        <v>39</v>
      </c>
      <c r="N1138" t="s">
        <v>40483</v>
      </c>
      <c r="O1138" t="s">
        <v>40497</v>
      </c>
    </row>
    <row r="1139" spans="1:15" x14ac:dyDescent="0.3">
      <c r="A1139" t="s">
        <v>2311</v>
      </c>
      <c r="B1139" t="s">
        <v>2312</v>
      </c>
      <c r="C1139" t="s">
        <v>15</v>
      </c>
      <c r="D1139" t="s">
        <v>1207</v>
      </c>
      <c r="E1139">
        <v>9</v>
      </c>
      <c r="F1139" s="1">
        <v>44053</v>
      </c>
      <c r="G1139" t="s">
        <v>17</v>
      </c>
      <c r="H1139" t="s">
        <v>1994</v>
      </c>
      <c r="I1139" t="s">
        <v>64</v>
      </c>
      <c r="J1139" t="s">
        <v>20</v>
      </c>
      <c r="K1139" t="s">
        <v>21</v>
      </c>
      <c r="L1139">
        <v>25</v>
      </c>
      <c r="M1139" t="s">
        <v>39</v>
      </c>
      <c r="N1139" t="s">
        <v>40487</v>
      </c>
      <c r="O1139" t="s">
        <v>40497</v>
      </c>
    </row>
    <row r="1140" spans="1:15" x14ac:dyDescent="0.3">
      <c r="A1140" t="s">
        <v>2313</v>
      </c>
      <c r="B1140" t="s">
        <v>381</v>
      </c>
      <c r="C1140" t="s">
        <v>15</v>
      </c>
      <c r="D1140" t="s">
        <v>1207</v>
      </c>
      <c r="E1140">
        <v>9</v>
      </c>
      <c r="F1140" s="1">
        <v>43871</v>
      </c>
      <c r="G1140" t="s">
        <v>26</v>
      </c>
      <c r="H1140" t="s">
        <v>474</v>
      </c>
      <c r="I1140" t="s">
        <v>474</v>
      </c>
      <c r="J1140" t="s">
        <v>20</v>
      </c>
      <c r="K1140" t="s">
        <v>21</v>
      </c>
      <c r="L1140">
        <v>40</v>
      </c>
      <c r="M1140" t="s">
        <v>31</v>
      </c>
      <c r="N1140" t="s">
        <v>40482</v>
      </c>
      <c r="O1140" t="s">
        <v>40497</v>
      </c>
    </row>
    <row r="1141" spans="1:15" x14ac:dyDescent="0.3">
      <c r="A1141" t="s">
        <v>2314</v>
      </c>
      <c r="B1141" t="s">
        <v>248</v>
      </c>
      <c r="C1141" t="s">
        <v>25</v>
      </c>
      <c r="D1141" t="s">
        <v>1207</v>
      </c>
      <c r="E1141">
        <v>9</v>
      </c>
      <c r="F1141" s="1">
        <v>44117</v>
      </c>
      <c r="G1141" t="s">
        <v>26</v>
      </c>
      <c r="H1141" t="s">
        <v>393</v>
      </c>
      <c r="I1141" t="s">
        <v>76</v>
      </c>
      <c r="J1141" t="s">
        <v>43</v>
      </c>
      <c r="K1141" t="s">
        <v>21</v>
      </c>
      <c r="L1141">
        <v>38</v>
      </c>
      <c r="M1141" t="s">
        <v>22</v>
      </c>
      <c r="N1141" t="s">
        <v>40483</v>
      </c>
      <c r="O1141" t="s">
        <v>40497</v>
      </c>
    </row>
    <row r="1142" spans="1:15" x14ac:dyDescent="0.3">
      <c r="A1142" t="s">
        <v>2315</v>
      </c>
      <c r="B1142" t="s">
        <v>2316</v>
      </c>
      <c r="C1142" t="s">
        <v>25</v>
      </c>
      <c r="D1142" t="s">
        <v>16</v>
      </c>
      <c r="E1142">
        <v>9</v>
      </c>
      <c r="F1142" s="1">
        <v>44022</v>
      </c>
      <c r="G1142" t="s">
        <v>63</v>
      </c>
      <c r="H1142" t="s">
        <v>1408</v>
      </c>
      <c r="I1142" t="s">
        <v>64</v>
      </c>
      <c r="J1142" t="s">
        <v>36</v>
      </c>
      <c r="K1142" t="s">
        <v>21</v>
      </c>
      <c r="L1142">
        <v>44</v>
      </c>
      <c r="M1142" t="s">
        <v>22</v>
      </c>
      <c r="N1142" t="s">
        <v>40492</v>
      </c>
      <c r="O1142" t="s">
        <v>40497</v>
      </c>
    </row>
    <row r="1143" spans="1:15" x14ac:dyDescent="0.3">
      <c r="A1143" t="s">
        <v>2317</v>
      </c>
      <c r="B1143" t="s">
        <v>2318</v>
      </c>
      <c r="C1143" t="s">
        <v>25</v>
      </c>
      <c r="D1143" t="s">
        <v>1207</v>
      </c>
      <c r="E1143">
        <v>9</v>
      </c>
      <c r="F1143" s="1">
        <v>43931</v>
      </c>
      <c r="G1143" t="s">
        <v>26</v>
      </c>
      <c r="H1143" t="s">
        <v>1190</v>
      </c>
      <c r="I1143" t="s">
        <v>48</v>
      </c>
      <c r="J1143" t="s">
        <v>43</v>
      </c>
      <c r="K1143" t="s">
        <v>21</v>
      </c>
      <c r="L1143">
        <v>15</v>
      </c>
      <c r="M1143" t="s">
        <v>39</v>
      </c>
      <c r="N1143" t="s">
        <v>40486</v>
      </c>
      <c r="O1143" t="s">
        <v>40497</v>
      </c>
    </row>
    <row r="1144" spans="1:15" x14ac:dyDescent="0.3">
      <c r="A1144" t="s">
        <v>2319</v>
      </c>
      <c r="B1144" t="s">
        <v>2320</v>
      </c>
      <c r="C1144" t="s">
        <v>15</v>
      </c>
      <c r="D1144" t="s">
        <v>16</v>
      </c>
      <c r="E1144">
        <v>9</v>
      </c>
      <c r="F1144" s="1">
        <v>44131</v>
      </c>
      <c r="G1144" t="s">
        <v>26</v>
      </c>
      <c r="H1144" t="s">
        <v>99</v>
      </c>
      <c r="I1144" t="s">
        <v>64</v>
      </c>
      <c r="J1144" t="s">
        <v>36</v>
      </c>
      <c r="K1144" t="s">
        <v>21</v>
      </c>
      <c r="L1144">
        <v>16</v>
      </c>
      <c r="M1144" t="s">
        <v>39</v>
      </c>
      <c r="N1144" t="s">
        <v>40483</v>
      </c>
      <c r="O1144" t="s">
        <v>40497</v>
      </c>
    </row>
    <row r="1145" spans="1:15" x14ac:dyDescent="0.3">
      <c r="A1145" t="s">
        <v>2321</v>
      </c>
      <c r="B1145" t="s">
        <v>2322</v>
      </c>
      <c r="C1145" t="s">
        <v>15</v>
      </c>
      <c r="D1145" t="s">
        <v>1207</v>
      </c>
      <c r="E1145">
        <v>9</v>
      </c>
      <c r="F1145" s="1">
        <v>44125</v>
      </c>
      <c r="G1145" t="s">
        <v>26</v>
      </c>
      <c r="H1145" t="s">
        <v>55</v>
      </c>
      <c r="I1145" t="s">
        <v>56</v>
      </c>
      <c r="J1145" t="s">
        <v>43</v>
      </c>
      <c r="K1145" t="s">
        <v>49</v>
      </c>
      <c r="L1145">
        <v>17</v>
      </c>
      <c r="M1145" t="s">
        <v>22</v>
      </c>
      <c r="N1145" t="s">
        <v>40483</v>
      </c>
      <c r="O1145" t="s">
        <v>40497</v>
      </c>
    </row>
    <row r="1146" spans="1:15" x14ac:dyDescent="0.3">
      <c r="A1146" t="s">
        <v>2323</v>
      </c>
      <c r="B1146" t="s">
        <v>2324</v>
      </c>
      <c r="C1146" t="s">
        <v>15</v>
      </c>
      <c r="D1146" t="s">
        <v>1207</v>
      </c>
      <c r="E1146">
        <v>9</v>
      </c>
      <c r="F1146" s="1">
        <v>44133</v>
      </c>
      <c r="G1146" t="s">
        <v>26</v>
      </c>
      <c r="H1146" t="s">
        <v>892</v>
      </c>
      <c r="I1146" t="s">
        <v>19</v>
      </c>
      <c r="J1146" t="s">
        <v>29</v>
      </c>
      <c r="K1146" t="s">
        <v>49</v>
      </c>
      <c r="L1146">
        <v>43</v>
      </c>
      <c r="M1146" t="s">
        <v>44</v>
      </c>
      <c r="N1146" t="s">
        <v>40483</v>
      </c>
      <c r="O1146" t="s">
        <v>40497</v>
      </c>
    </row>
    <row r="1147" spans="1:15" x14ac:dyDescent="0.3">
      <c r="A1147" t="s">
        <v>2325</v>
      </c>
      <c r="B1147" t="s">
        <v>2326</v>
      </c>
      <c r="C1147" t="s">
        <v>15</v>
      </c>
      <c r="D1147" t="s">
        <v>16</v>
      </c>
      <c r="E1147">
        <v>9</v>
      </c>
      <c r="F1147" s="1">
        <v>43961</v>
      </c>
      <c r="G1147" t="s">
        <v>26</v>
      </c>
      <c r="H1147" t="s">
        <v>229</v>
      </c>
      <c r="I1147" t="s">
        <v>72</v>
      </c>
      <c r="J1147" t="s">
        <v>20</v>
      </c>
      <c r="K1147" t="s">
        <v>21</v>
      </c>
      <c r="L1147">
        <v>42</v>
      </c>
      <c r="M1147" t="s">
        <v>31</v>
      </c>
      <c r="N1147" t="s">
        <v>40484</v>
      </c>
      <c r="O1147" t="s">
        <v>40497</v>
      </c>
    </row>
    <row r="1148" spans="1:15" x14ac:dyDescent="0.3">
      <c r="A1148" t="s">
        <v>2327</v>
      </c>
      <c r="B1148" t="s">
        <v>2328</v>
      </c>
      <c r="C1148" t="s">
        <v>15</v>
      </c>
      <c r="D1148" t="s">
        <v>16</v>
      </c>
      <c r="E1148">
        <v>9</v>
      </c>
      <c r="F1148" s="1">
        <v>44128</v>
      </c>
      <c r="G1148" t="s">
        <v>26</v>
      </c>
      <c r="H1148" t="s">
        <v>783</v>
      </c>
      <c r="I1148" t="s">
        <v>35</v>
      </c>
      <c r="J1148" t="s">
        <v>43</v>
      </c>
      <c r="K1148" t="s">
        <v>49</v>
      </c>
      <c r="L1148">
        <v>29</v>
      </c>
      <c r="M1148" t="s">
        <v>39</v>
      </c>
      <c r="N1148" t="s">
        <v>40483</v>
      </c>
      <c r="O1148" t="s">
        <v>40497</v>
      </c>
    </row>
    <row r="1149" spans="1:15" x14ac:dyDescent="0.3">
      <c r="A1149" t="s">
        <v>2329</v>
      </c>
      <c r="B1149" t="s">
        <v>2330</v>
      </c>
      <c r="C1149" t="s">
        <v>25</v>
      </c>
      <c r="D1149" t="s">
        <v>16</v>
      </c>
      <c r="E1149">
        <v>9</v>
      </c>
      <c r="F1149" s="1">
        <v>44145</v>
      </c>
      <c r="G1149" t="s">
        <v>26</v>
      </c>
      <c r="H1149" t="s">
        <v>141</v>
      </c>
      <c r="I1149" t="s">
        <v>48</v>
      </c>
      <c r="J1149" t="s">
        <v>43</v>
      </c>
      <c r="K1149" t="s">
        <v>21</v>
      </c>
      <c r="L1149">
        <v>18</v>
      </c>
      <c r="M1149" t="s">
        <v>31</v>
      </c>
      <c r="N1149" t="s">
        <v>40489</v>
      </c>
      <c r="O1149" t="s">
        <v>40497</v>
      </c>
    </row>
    <row r="1150" spans="1:15" x14ac:dyDescent="0.3">
      <c r="A1150" t="s">
        <v>2331</v>
      </c>
      <c r="B1150" t="s">
        <v>2332</v>
      </c>
      <c r="C1150" t="s">
        <v>25</v>
      </c>
      <c r="D1150" t="s">
        <v>16</v>
      </c>
      <c r="E1150">
        <v>9</v>
      </c>
      <c r="F1150" s="1">
        <v>44123</v>
      </c>
      <c r="G1150" t="s">
        <v>26</v>
      </c>
      <c r="H1150" t="s">
        <v>1793</v>
      </c>
      <c r="I1150" t="s">
        <v>110</v>
      </c>
      <c r="J1150" t="s">
        <v>20</v>
      </c>
      <c r="K1150" t="s">
        <v>21</v>
      </c>
      <c r="L1150">
        <v>24</v>
      </c>
      <c r="M1150" t="s">
        <v>31</v>
      </c>
      <c r="N1150" t="s">
        <v>40483</v>
      </c>
      <c r="O1150" t="s">
        <v>40497</v>
      </c>
    </row>
    <row r="1151" spans="1:15" x14ac:dyDescent="0.3">
      <c r="A1151" t="s">
        <v>2333</v>
      </c>
      <c r="B1151" t="s">
        <v>1300</v>
      </c>
      <c r="C1151" t="s">
        <v>25</v>
      </c>
      <c r="D1151" t="s">
        <v>16</v>
      </c>
      <c r="E1151">
        <v>9</v>
      </c>
      <c r="F1151" s="1">
        <v>44126</v>
      </c>
      <c r="G1151" t="s">
        <v>26</v>
      </c>
      <c r="H1151" t="s">
        <v>678</v>
      </c>
      <c r="I1151" t="s">
        <v>83</v>
      </c>
      <c r="J1151" t="s">
        <v>29</v>
      </c>
      <c r="K1151" t="s">
        <v>30</v>
      </c>
      <c r="L1151">
        <v>29</v>
      </c>
      <c r="M1151" t="s">
        <v>39</v>
      </c>
      <c r="N1151" t="s">
        <v>40483</v>
      </c>
      <c r="O1151" t="s">
        <v>40497</v>
      </c>
    </row>
    <row r="1152" spans="1:15" x14ac:dyDescent="0.3">
      <c r="A1152" t="s">
        <v>2334</v>
      </c>
      <c r="B1152" t="s">
        <v>2335</v>
      </c>
      <c r="C1152" t="s">
        <v>25</v>
      </c>
      <c r="D1152" t="s">
        <v>1207</v>
      </c>
      <c r="E1152">
        <v>9</v>
      </c>
      <c r="F1152" s="1">
        <v>44128</v>
      </c>
      <c r="G1152" t="s">
        <v>17</v>
      </c>
      <c r="H1152" t="s">
        <v>678</v>
      </c>
      <c r="I1152" t="s">
        <v>83</v>
      </c>
      <c r="J1152" t="s">
        <v>20</v>
      </c>
      <c r="K1152" t="s">
        <v>21</v>
      </c>
      <c r="L1152">
        <v>21</v>
      </c>
      <c r="M1152" t="s">
        <v>39</v>
      </c>
      <c r="N1152" t="s">
        <v>40483</v>
      </c>
      <c r="O1152" t="s">
        <v>40497</v>
      </c>
    </row>
    <row r="1153" spans="1:15" x14ac:dyDescent="0.3">
      <c r="A1153" t="s">
        <v>2336</v>
      </c>
      <c r="B1153" t="s">
        <v>2337</v>
      </c>
      <c r="C1153" t="s">
        <v>15</v>
      </c>
      <c r="D1153" t="s">
        <v>16</v>
      </c>
      <c r="E1153">
        <v>9</v>
      </c>
      <c r="F1153" s="1">
        <v>44121</v>
      </c>
      <c r="G1153" t="s">
        <v>26</v>
      </c>
      <c r="H1153" t="s">
        <v>59</v>
      </c>
      <c r="I1153" t="s">
        <v>60</v>
      </c>
      <c r="J1153" t="s">
        <v>36</v>
      </c>
      <c r="K1153" t="s">
        <v>49</v>
      </c>
      <c r="L1153">
        <v>44</v>
      </c>
      <c r="M1153" t="s">
        <v>44</v>
      </c>
      <c r="N1153" t="s">
        <v>40483</v>
      </c>
      <c r="O1153" t="s">
        <v>40497</v>
      </c>
    </row>
    <row r="1154" spans="1:15" x14ac:dyDescent="0.3">
      <c r="A1154" t="s">
        <v>2338</v>
      </c>
      <c r="B1154" t="s">
        <v>646</v>
      </c>
      <c r="C1154" t="s">
        <v>15</v>
      </c>
      <c r="D1154" t="s">
        <v>1207</v>
      </c>
      <c r="E1154">
        <v>9</v>
      </c>
      <c r="F1154" s="1">
        <v>44118</v>
      </c>
      <c r="G1154" t="s">
        <v>26</v>
      </c>
      <c r="H1154" t="s">
        <v>570</v>
      </c>
      <c r="I1154" t="s">
        <v>48</v>
      </c>
      <c r="J1154" t="s">
        <v>36</v>
      </c>
      <c r="K1154" t="s">
        <v>21</v>
      </c>
      <c r="L1154">
        <v>15</v>
      </c>
      <c r="M1154" t="s">
        <v>39</v>
      </c>
      <c r="N1154" t="s">
        <v>40483</v>
      </c>
      <c r="O1154" t="s">
        <v>40497</v>
      </c>
    </row>
    <row r="1155" spans="1:15" x14ac:dyDescent="0.3">
      <c r="A1155" t="s">
        <v>2339</v>
      </c>
      <c r="B1155" t="s">
        <v>724</v>
      </c>
      <c r="C1155" t="s">
        <v>15</v>
      </c>
      <c r="D1155" t="s">
        <v>16</v>
      </c>
      <c r="E1155">
        <v>9</v>
      </c>
      <c r="F1155" s="1">
        <v>44120</v>
      </c>
      <c r="G1155" t="s">
        <v>26</v>
      </c>
      <c r="H1155" t="s">
        <v>1123</v>
      </c>
      <c r="I1155" t="s">
        <v>68</v>
      </c>
      <c r="J1155" t="s">
        <v>20</v>
      </c>
      <c r="K1155" t="s">
        <v>30</v>
      </c>
      <c r="L1155">
        <v>9</v>
      </c>
      <c r="M1155" t="s">
        <v>39</v>
      </c>
      <c r="N1155" t="s">
        <v>40483</v>
      </c>
      <c r="O1155" t="s">
        <v>40497</v>
      </c>
    </row>
    <row r="1156" spans="1:15" x14ac:dyDescent="0.3">
      <c r="A1156" t="s">
        <v>2340</v>
      </c>
      <c r="B1156" t="s">
        <v>491</v>
      </c>
      <c r="C1156" t="s">
        <v>25</v>
      </c>
      <c r="D1156" t="s">
        <v>16</v>
      </c>
      <c r="E1156">
        <v>9</v>
      </c>
      <c r="F1156" s="1">
        <v>44084</v>
      </c>
      <c r="G1156" t="s">
        <v>63</v>
      </c>
      <c r="H1156" t="s">
        <v>1364</v>
      </c>
      <c r="I1156" t="s">
        <v>76</v>
      </c>
      <c r="J1156" t="s">
        <v>29</v>
      </c>
      <c r="K1156" t="s">
        <v>21</v>
      </c>
      <c r="L1156">
        <v>39</v>
      </c>
      <c r="M1156" t="s">
        <v>39</v>
      </c>
      <c r="N1156" t="s">
        <v>40485</v>
      </c>
      <c r="O1156" t="s">
        <v>40497</v>
      </c>
    </row>
    <row r="1157" spans="1:15" x14ac:dyDescent="0.3">
      <c r="A1157" t="s">
        <v>2341</v>
      </c>
      <c r="B1157" t="s">
        <v>802</v>
      </c>
      <c r="C1157" t="s">
        <v>25</v>
      </c>
      <c r="D1157" t="s">
        <v>16</v>
      </c>
      <c r="E1157">
        <v>9</v>
      </c>
      <c r="F1157" s="1">
        <v>43992</v>
      </c>
      <c r="G1157" t="s">
        <v>26</v>
      </c>
      <c r="H1157" t="s">
        <v>484</v>
      </c>
      <c r="I1157" t="s">
        <v>339</v>
      </c>
      <c r="J1157" t="s">
        <v>20</v>
      </c>
      <c r="K1157" t="s">
        <v>21</v>
      </c>
      <c r="L1157">
        <v>22</v>
      </c>
      <c r="M1157" t="s">
        <v>31</v>
      </c>
      <c r="N1157" t="s">
        <v>40490</v>
      </c>
      <c r="O1157" t="s">
        <v>40497</v>
      </c>
    </row>
    <row r="1158" spans="1:15" x14ac:dyDescent="0.3">
      <c r="A1158" t="s">
        <v>2342</v>
      </c>
      <c r="B1158" t="s">
        <v>2343</v>
      </c>
      <c r="C1158" t="s">
        <v>15</v>
      </c>
      <c r="D1158" t="s">
        <v>16</v>
      </c>
      <c r="E1158">
        <v>9</v>
      </c>
      <c r="F1158" s="1">
        <v>44022</v>
      </c>
      <c r="G1158" t="s">
        <v>26</v>
      </c>
      <c r="H1158" t="s">
        <v>246</v>
      </c>
      <c r="I1158" t="s">
        <v>76</v>
      </c>
      <c r="J1158" t="s">
        <v>20</v>
      </c>
      <c r="K1158" t="s">
        <v>21</v>
      </c>
      <c r="L1158">
        <v>29</v>
      </c>
      <c r="M1158" t="s">
        <v>39</v>
      </c>
      <c r="N1158" t="s">
        <v>40492</v>
      </c>
      <c r="O1158" t="s">
        <v>40497</v>
      </c>
    </row>
    <row r="1159" spans="1:15" x14ac:dyDescent="0.3">
      <c r="A1159" t="s">
        <v>2344</v>
      </c>
      <c r="B1159" t="s">
        <v>2345</v>
      </c>
      <c r="C1159" t="s">
        <v>15</v>
      </c>
      <c r="D1159" t="s">
        <v>16</v>
      </c>
      <c r="E1159">
        <v>9</v>
      </c>
      <c r="F1159" s="1">
        <v>44022</v>
      </c>
      <c r="G1159" t="s">
        <v>17</v>
      </c>
      <c r="H1159" t="s">
        <v>246</v>
      </c>
      <c r="I1159" t="s">
        <v>76</v>
      </c>
      <c r="J1159" t="s">
        <v>20</v>
      </c>
      <c r="K1159" t="s">
        <v>30</v>
      </c>
      <c r="L1159">
        <v>26</v>
      </c>
      <c r="M1159" t="s">
        <v>39</v>
      </c>
      <c r="N1159" t="s">
        <v>40492</v>
      </c>
      <c r="O1159" t="s">
        <v>40497</v>
      </c>
    </row>
    <row r="1160" spans="1:15" x14ac:dyDescent="0.3">
      <c r="A1160" t="s">
        <v>2346</v>
      </c>
      <c r="B1160" t="s">
        <v>2347</v>
      </c>
      <c r="C1160" t="s">
        <v>15</v>
      </c>
      <c r="D1160" t="s">
        <v>16</v>
      </c>
      <c r="E1160">
        <v>9</v>
      </c>
      <c r="F1160" s="1">
        <v>44119</v>
      </c>
      <c r="G1160" t="s">
        <v>26</v>
      </c>
      <c r="H1160" t="s">
        <v>2013</v>
      </c>
      <c r="I1160" t="s">
        <v>68</v>
      </c>
      <c r="J1160" t="s">
        <v>29</v>
      </c>
      <c r="K1160" t="s">
        <v>21</v>
      </c>
      <c r="L1160">
        <v>43</v>
      </c>
      <c r="M1160" t="s">
        <v>44</v>
      </c>
      <c r="N1160" t="s">
        <v>40483</v>
      </c>
      <c r="O1160" t="s">
        <v>40497</v>
      </c>
    </row>
    <row r="1161" spans="1:15" x14ac:dyDescent="0.3">
      <c r="A1161" t="s">
        <v>2348</v>
      </c>
      <c r="B1161" t="s">
        <v>1168</v>
      </c>
      <c r="C1161" t="s">
        <v>15</v>
      </c>
      <c r="D1161" t="s">
        <v>1207</v>
      </c>
      <c r="E1161">
        <v>9</v>
      </c>
      <c r="F1161" s="1">
        <v>44129</v>
      </c>
      <c r="G1161" t="s">
        <v>26</v>
      </c>
      <c r="H1161" t="s">
        <v>1198</v>
      </c>
      <c r="I1161" t="s">
        <v>19</v>
      </c>
      <c r="J1161" t="s">
        <v>20</v>
      </c>
      <c r="K1161" t="s">
        <v>30</v>
      </c>
      <c r="L1161">
        <v>16</v>
      </c>
      <c r="M1161" t="s">
        <v>31</v>
      </c>
      <c r="N1161" t="s">
        <v>40483</v>
      </c>
      <c r="O1161" t="s">
        <v>40497</v>
      </c>
    </row>
    <row r="1162" spans="1:15" x14ac:dyDescent="0.3">
      <c r="A1162" t="s">
        <v>2349</v>
      </c>
      <c r="B1162" t="s">
        <v>1670</v>
      </c>
      <c r="C1162" t="s">
        <v>25</v>
      </c>
      <c r="D1162" t="s">
        <v>1207</v>
      </c>
      <c r="E1162">
        <v>9</v>
      </c>
      <c r="F1162" s="1">
        <v>44122</v>
      </c>
      <c r="G1162" t="s">
        <v>63</v>
      </c>
      <c r="H1162" t="s">
        <v>698</v>
      </c>
      <c r="I1162" t="s">
        <v>68</v>
      </c>
      <c r="J1162" t="s">
        <v>29</v>
      </c>
      <c r="K1162" t="s">
        <v>30</v>
      </c>
      <c r="L1162">
        <v>28</v>
      </c>
      <c r="M1162" t="s">
        <v>31</v>
      </c>
      <c r="N1162" t="s">
        <v>40483</v>
      </c>
      <c r="O1162" t="s">
        <v>40497</v>
      </c>
    </row>
    <row r="1163" spans="1:15" x14ac:dyDescent="0.3">
      <c r="A1163" t="s">
        <v>2350</v>
      </c>
      <c r="B1163" t="s">
        <v>1359</v>
      </c>
      <c r="C1163" t="s">
        <v>15</v>
      </c>
      <c r="D1163" t="s">
        <v>1207</v>
      </c>
      <c r="E1163">
        <v>9</v>
      </c>
      <c r="F1163" s="1">
        <v>43992</v>
      </c>
      <c r="G1163" t="s">
        <v>17</v>
      </c>
      <c r="H1163" t="s">
        <v>170</v>
      </c>
      <c r="I1163" t="s">
        <v>171</v>
      </c>
      <c r="J1163" t="s">
        <v>20</v>
      </c>
      <c r="K1163" t="s">
        <v>30</v>
      </c>
      <c r="L1163">
        <v>8</v>
      </c>
      <c r="M1163" t="s">
        <v>39</v>
      </c>
      <c r="N1163" t="s">
        <v>40490</v>
      </c>
      <c r="O1163" t="s">
        <v>40497</v>
      </c>
    </row>
    <row r="1164" spans="1:15" x14ac:dyDescent="0.3">
      <c r="A1164" t="s">
        <v>2351</v>
      </c>
      <c r="B1164" t="s">
        <v>2352</v>
      </c>
      <c r="C1164" t="s">
        <v>15</v>
      </c>
      <c r="D1164" t="s">
        <v>16</v>
      </c>
      <c r="E1164">
        <v>9</v>
      </c>
      <c r="F1164" s="1">
        <v>44126</v>
      </c>
      <c r="G1164" t="s">
        <v>26</v>
      </c>
      <c r="H1164" t="s">
        <v>690</v>
      </c>
      <c r="I1164" t="s">
        <v>19</v>
      </c>
      <c r="J1164" t="s">
        <v>43</v>
      </c>
      <c r="K1164" t="s">
        <v>21</v>
      </c>
      <c r="L1164">
        <v>44</v>
      </c>
      <c r="M1164" t="s">
        <v>31</v>
      </c>
      <c r="N1164" t="s">
        <v>40483</v>
      </c>
      <c r="O1164" t="s">
        <v>40497</v>
      </c>
    </row>
    <row r="1165" spans="1:15" x14ac:dyDescent="0.3">
      <c r="A1165" t="s">
        <v>2353</v>
      </c>
      <c r="B1165" t="s">
        <v>2354</v>
      </c>
      <c r="C1165" t="s">
        <v>15</v>
      </c>
      <c r="D1165" t="s">
        <v>16</v>
      </c>
      <c r="E1165">
        <v>9</v>
      </c>
      <c r="F1165" s="1">
        <v>44124</v>
      </c>
      <c r="G1165" t="s">
        <v>17</v>
      </c>
      <c r="H1165" t="s">
        <v>414</v>
      </c>
      <c r="I1165" t="s">
        <v>415</v>
      </c>
      <c r="J1165" t="s">
        <v>20</v>
      </c>
      <c r="K1165" t="s">
        <v>21</v>
      </c>
      <c r="L1165">
        <v>35</v>
      </c>
      <c r="M1165" t="s">
        <v>22</v>
      </c>
      <c r="N1165" t="s">
        <v>40483</v>
      </c>
      <c r="O1165" t="s">
        <v>40497</v>
      </c>
    </row>
    <row r="1166" spans="1:15" x14ac:dyDescent="0.3">
      <c r="A1166" t="s">
        <v>2355</v>
      </c>
      <c r="B1166" t="s">
        <v>2356</v>
      </c>
      <c r="C1166" t="s">
        <v>15</v>
      </c>
      <c r="D1166" t="s">
        <v>1207</v>
      </c>
      <c r="E1166">
        <v>9</v>
      </c>
      <c r="F1166" s="1">
        <v>44131</v>
      </c>
      <c r="G1166" t="s">
        <v>63</v>
      </c>
      <c r="H1166" t="s">
        <v>498</v>
      </c>
      <c r="I1166" t="s">
        <v>83</v>
      </c>
      <c r="J1166" t="s">
        <v>29</v>
      </c>
      <c r="K1166" t="s">
        <v>21</v>
      </c>
      <c r="L1166">
        <v>45</v>
      </c>
      <c r="M1166" t="s">
        <v>31</v>
      </c>
      <c r="N1166" t="s">
        <v>40483</v>
      </c>
      <c r="O1166" t="s">
        <v>40497</v>
      </c>
    </row>
    <row r="1167" spans="1:15" x14ac:dyDescent="0.3">
      <c r="A1167" t="s">
        <v>2357</v>
      </c>
      <c r="B1167" t="s">
        <v>616</v>
      </c>
      <c r="C1167" t="s">
        <v>25</v>
      </c>
      <c r="D1167" t="s">
        <v>16</v>
      </c>
      <c r="E1167">
        <v>9</v>
      </c>
      <c r="F1167" s="1">
        <v>44122</v>
      </c>
      <c r="G1167" t="s">
        <v>26</v>
      </c>
      <c r="H1167" t="s">
        <v>116</v>
      </c>
      <c r="I1167" t="s">
        <v>28</v>
      </c>
      <c r="J1167" t="s">
        <v>29</v>
      </c>
      <c r="K1167" t="s">
        <v>21</v>
      </c>
      <c r="L1167">
        <v>5</v>
      </c>
      <c r="M1167" t="s">
        <v>31</v>
      </c>
      <c r="N1167" t="s">
        <v>40483</v>
      </c>
      <c r="O1167" t="s">
        <v>40497</v>
      </c>
    </row>
    <row r="1168" spans="1:15" x14ac:dyDescent="0.3">
      <c r="A1168" t="s">
        <v>2358</v>
      </c>
      <c r="B1168" t="s">
        <v>2359</v>
      </c>
      <c r="C1168" t="s">
        <v>15</v>
      </c>
      <c r="D1168" t="s">
        <v>1207</v>
      </c>
      <c r="E1168">
        <v>9</v>
      </c>
      <c r="F1168" s="1">
        <v>44084</v>
      </c>
      <c r="G1168" t="s">
        <v>26</v>
      </c>
      <c r="H1168" t="s">
        <v>1198</v>
      </c>
      <c r="I1168" t="s">
        <v>19</v>
      </c>
      <c r="J1168" t="s">
        <v>36</v>
      </c>
      <c r="K1168" t="s">
        <v>21</v>
      </c>
      <c r="L1168">
        <v>21</v>
      </c>
      <c r="M1168" t="s">
        <v>31</v>
      </c>
      <c r="N1168" t="s">
        <v>40485</v>
      </c>
      <c r="O1168" t="s">
        <v>40497</v>
      </c>
    </row>
    <row r="1169" spans="1:15" x14ac:dyDescent="0.3">
      <c r="A1169" t="s">
        <v>2360</v>
      </c>
      <c r="B1169" t="s">
        <v>2361</v>
      </c>
      <c r="C1169" t="s">
        <v>15</v>
      </c>
      <c r="D1169" t="s">
        <v>16</v>
      </c>
      <c r="E1169">
        <v>9</v>
      </c>
      <c r="F1169" s="1">
        <v>44123</v>
      </c>
      <c r="G1169" t="s">
        <v>26</v>
      </c>
      <c r="H1169" t="s">
        <v>132</v>
      </c>
      <c r="I1169" t="s">
        <v>48</v>
      </c>
      <c r="J1169" t="s">
        <v>36</v>
      </c>
      <c r="K1169" t="s">
        <v>21</v>
      </c>
      <c r="L1169">
        <v>13</v>
      </c>
      <c r="M1169" t="s">
        <v>22</v>
      </c>
      <c r="N1169" t="s">
        <v>40483</v>
      </c>
      <c r="O1169" t="s">
        <v>40497</v>
      </c>
    </row>
    <row r="1170" spans="1:15" x14ac:dyDescent="0.3">
      <c r="A1170" t="s">
        <v>2362</v>
      </c>
      <c r="B1170" t="s">
        <v>911</v>
      </c>
      <c r="C1170" t="s">
        <v>25</v>
      </c>
      <c r="D1170" t="s">
        <v>16</v>
      </c>
      <c r="E1170">
        <v>9</v>
      </c>
      <c r="F1170" s="1">
        <v>44127</v>
      </c>
      <c r="G1170" t="s">
        <v>63</v>
      </c>
      <c r="H1170" t="s">
        <v>135</v>
      </c>
      <c r="I1170" t="s">
        <v>48</v>
      </c>
      <c r="J1170" t="s">
        <v>36</v>
      </c>
      <c r="K1170" t="s">
        <v>21</v>
      </c>
      <c r="L1170">
        <v>34</v>
      </c>
      <c r="M1170" t="s">
        <v>44</v>
      </c>
      <c r="N1170" t="s">
        <v>40483</v>
      </c>
      <c r="O1170" t="s">
        <v>40497</v>
      </c>
    </row>
    <row r="1171" spans="1:15" x14ac:dyDescent="0.3">
      <c r="A1171" t="s">
        <v>2363</v>
      </c>
      <c r="B1171" t="s">
        <v>2364</v>
      </c>
      <c r="C1171" t="s">
        <v>25</v>
      </c>
      <c r="D1171" t="s">
        <v>16</v>
      </c>
      <c r="E1171">
        <v>9</v>
      </c>
      <c r="F1171" s="1">
        <v>44119</v>
      </c>
      <c r="G1171" t="s">
        <v>26</v>
      </c>
      <c r="H1171" t="s">
        <v>1296</v>
      </c>
      <c r="I1171" t="s">
        <v>68</v>
      </c>
      <c r="J1171" t="s">
        <v>20</v>
      </c>
      <c r="K1171" t="s">
        <v>21</v>
      </c>
      <c r="L1171">
        <v>21</v>
      </c>
      <c r="M1171" t="s">
        <v>44</v>
      </c>
      <c r="N1171" t="s">
        <v>40483</v>
      </c>
      <c r="O1171" t="s">
        <v>40497</v>
      </c>
    </row>
    <row r="1172" spans="1:15" x14ac:dyDescent="0.3">
      <c r="A1172" t="s">
        <v>2365</v>
      </c>
      <c r="B1172" t="s">
        <v>2366</v>
      </c>
      <c r="C1172" t="s">
        <v>25</v>
      </c>
      <c r="D1172" t="s">
        <v>1207</v>
      </c>
      <c r="E1172">
        <v>9</v>
      </c>
      <c r="F1172" s="1">
        <v>44126</v>
      </c>
      <c r="G1172" t="s">
        <v>26</v>
      </c>
      <c r="H1172" t="s">
        <v>460</v>
      </c>
      <c r="I1172" t="s">
        <v>68</v>
      </c>
      <c r="J1172" t="s">
        <v>43</v>
      </c>
      <c r="K1172" t="s">
        <v>49</v>
      </c>
      <c r="L1172">
        <v>13</v>
      </c>
      <c r="M1172" t="s">
        <v>31</v>
      </c>
      <c r="N1172" t="s">
        <v>40483</v>
      </c>
      <c r="O1172" t="s">
        <v>40497</v>
      </c>
    </row>
    <row r="1173" spans="1:15" x14ac:dyDescent="0.3">
      <c r="A1173" t="s">
        <v>2367</v>
      </c>
      <c r="B1173" t="s">
        <v>2368</v>
      </c>
      <c r="C1173" t="s">
        <v>15</v>
      </c>
      <c r="D1173" t="s">
        <v>1207</v>
      </c>
      <c r="E1173">
        <v>9</v>
      </c>
      <c r="F1173" s="1">
        <v>44175</v>
      </c>
      <c r="G1173" t="s">
        <v>26</v>
      </c>
      <c r="H1173" t="s">
        <v>312</v>
      </c>
      <c r="I1173" t="s">
        <v>19</v>
      </c>
      <c r="J1173" t="s">
        <v>29</v>
      </c>
      <c r="K1173" t="s">
        <v>30</v>
      </c>
      <c r="L1173">
        <v>29</v>
      </c>
      <c r="M1173" t="s">
        <v>39</v>
      </c>
      <c r="N1173" t="s">
        <v>40491</v>
      </c>
      <c r="O1173" t="s">
        <v>40497</v>
      </c>
    </row>
    <row r="1174" spans="1:15" x14ac:dyDescent="0.3">
      <c r="A1174" t="s">
        <v>2369</v>
      </c>
      <c r="B1174" t="s">
        <v>1075</v>
      </c>
      <c r="C1174" t="s">
        <v>15</v>
      </c>
      <c r="D1174" t="s">
        <v>1207</v>
      </c>
      <c r="E1174">
        <v>9</v>
      </c>
      <c r="F1174" s="1">
        <v>44134</v>
      </c>
      <c r="G1174" t="s">
        <v>26</v>
      </c>
      <c r="H1174" t="s">
        <v>2370</v>
      </c>
      <c r="I1174" t="s">
        <v>2370</v>
      </c>
      <c r="J1174" t="s">
        <v>29</v>
      </c>
      <c r="K1174" t="s">
        <v>21</v>
      </c>
      <c r="L1174">
        <v>24</v>
      </c>
      <c r="M1174" t="s">
        <v>31</v>
      </c>
      <c r="N1174" t="s">
        <v>40483</v>
      </c>
      <c r="O1174" t="s">
        <v>40497</v>
      </c>
    </row>
    <row r="1175" spans="1:15" x14ac:dyDescent="0.3">
      <c r="A1175" t="s">
        <v>2371</v>
      </c>
      <c r="B1175" t="s">
        <v>2372</v>
      </c>
      <c r="C1175" t="s">
        <v>25</v>
      </c>
      <c r="D1175" t="s">
        <v>16</v>
      </c>
      <c r="E1175">
        <v>9</v>
      </c>
      <c r="F1175" s="1">
        <v>44130</v>
      </c>
      <c r="G1175" t="s">
        <v>17</v>
      </c>
      <c r="H1175" t="s">
        <v>301</v>
      </c>
      <c r="I1175" t="s">
        <v>48</v>
      </c>
      <c r="J1175" t="s">
        <v>20</v>
      </c>
      <c r="K1175" t="s">
        <v>21</v>
      </c>
      <c r="L1175">
        <v>36</v>
      </c>
      <c r="M1175" t="s">
        <v>44</v>
      </c>
      <c r="N1175" t="s">
        <v>40483</v>
      </c>
      <c r="O1175" t="s">
        <v>40497</v>
      </c>
    </row>
    <row r="1176" spans="1:15" x14ac:dyDescent="0.3">
      <c r="A1176" t="s">
        <v>2373</v>
      </c>
      <c r="B1176" t="s">
        <v>209</v>
      </c>
      <c r="C1176" t="s">
        <v>25</v>
      </c>
      <c r="D1176" t="s">
        <v>1207</v>
      </c>
      <c r="E1176">
        <v>9</v>
      </c>
      <c r="F1176" s="1">
        <v>44122</v>
      </c>
      <c r="G1176" t="s">
        <v>17</v>
      </c>
      <c r="H1176" t="s">
        <v>102</v>
      </c>
      <c r="I1176" t="s">
        <v>83</v>
      </c>
      <c r="J1176" t="s">
        <v>20</v>
      </c>
      <c r="K1176" t="s">
        <v>21</v>
      </c>
      <c r="L1176">
        <v>20</v>
      </c>
      <c r="M1176" t="s">
        <v>31</v>
      </c>
      <c r="N1176" t="s">
        <v>40483</v>
      </c>
      <c r="O1176" t="s">
        <v>40497</v>
      </c>
    </row>
    <row r="1177" spans="1:15" x14ac:dyDescent="0.3">
      <c r="A1177" t="s">
        <v>2374</v>
      </c>
      <c r="B1177" t="s">
        <v>1418</v>
      </c>
      <c r="C1177" t="s">
        <v>25</v>
      </c>
      <c r="D1177" t="s">
        <v>16</v>
      </c>
      <c r="E1177">
        <v>9</v>
      </c>
      <c r="F1177" s="1">
        <v>44120</v>
      </c>
      <c r="G1177" t="s">
        <v>26</v>
      </c>
      <c r="H1177" t="s">
        <v>22</v>
      </c>
      <c r="I1177" t="s">
        <v>68</v>
      </c>
      <c r="J1177" t="s">
        <v>20</v>
      </c>
      <c r="K1177" t="s">
        <v>21</v>
      </c>
      <c r="L1177">
        <v>12</v>
      </c>
      <c r="M1177" t="s">
        <v>31</v>
      </c>
      <c r="N1177" t="s">
        <v>40483</v>
      </c>
      <c r="O1177" t="s">
        <v>40497</v>
      </c>
    </row>
    <row r="1178" spans="1:15" x14ac:dyDescent="0.3">
      <c r="A1178" t="s">
        <v>2375</v>
      </c>
      <c r="B1178" t="s">
        <v>2376</v>
      </c>
      <c r="C1178" t="s">
        <v>15</v>
      </c>
      <c r="D1178" t="s">
        <v>16</v>
      </c>
      <c r="E1178">
        <v>9</v>
      </c>
      <c r="F1178" s="1">
        <v>44126</v>
      </c>
      <c r="G1178" t="s">
        <v>26</v>
      </c>
      <c r="H1178" t="s">
        <v>2377</v>
      </c>
      <c r="I1178" t="s">
        <v>167</v>
      </c>
      <c r="J1178" t="s">
        <v>29</v>
      </c>
      <c r="K1178" t="s">
        <v>49</v>
      </c>
      <c r="L1178">
        <v>5</v>
      </c>
      <c r="M1178" t="s">
        <v>22</v>
      </c>
      <c r="N1178" t="s">
        <v>40483</v>
      </c>
      <c r="O1178" t="s">
        <v>40497</v>
      </c>
    </row>
    <row r="1179" spans="1:15" x14ac:dyDescent="0.3">
      <c r="A1179" t="s">
        <v>2378</v>
      </c>
      <c r="B1179" t="s">
        <v>2379</v>
      </c>
      <c r="C1179" t="s">
        <v>25</v>
      </c>
      <c r="D1179" t="s">
        <v>16</v>
      </c>
      <c r="E1179">
        <v>9</v>
      </c>
      <c r="F1179" s="1">
        <v>44128</v>
      </c>
      <c r="G1179" t="s">
        <v>26</v>
      </c>
      <c r="H1179" t="s">
        <v>644</v>
      </c>
      <c r="I1179" t="s">
        <v>339</v>
      </c>
      <c r="J1179" t="s">
        <v>36</v>
      </c>
      <c r="K1179" t="s">
        <v>21</v>
      </c>
      <c r="L1179">
        <v>23</v>
      </c>
      <c r="M1179" t="s">
        <v>31</v>
      </c>
      <c r="N1179" t="s">
        <v>40483</v>
      </c>
      <c r="O1179" t="s">
        <v>40497</v>
      </c>
    </row>
    <row r="1180" spans="1:15" x14ac:dyDescent="0.3">
      <c r="A1180" t="s">
        <v>2380</v>
      </c>
      <c r="B1180" t="s">
        <v>462</v>
      </c>
      <c r="C1180" t="s">
        <v>15</v>
      </c>
      <c r="D1180" t="s">
        <v>1207</v>
      </c>
      <c r="E1180">
        <v>9</v>
      </c>
      <c r="F1180" s="1">
        <v>44114</v>
      </c>
      <c r="G1180" t="s">
        <v>26</v>
      </c>
      <c r="H1180" t="s">
        <v>728</v>
      </c>
      <c r="I1180" t="s">
        <v>441</v>
      </c>
      <c r="J1180" t="s">
        <v>43</v>
      </c>
      <c r="K1180" t="s">
        <v>21</v>
      </c>
      <c r="L1180">
        <v>7</v>
      </c>
      <c r="M1180" t="s">
        <v>44</v>
      </c>
      <c r="N1180" t="s">
        <v>40483</v>
      </c>
      <c r="O1180" t="s">
        <v>40497</v>
      </c>
    </row>
    <row r="1181" spans="1:15" x14ac:dyDescent="0.3">
      <c r="A1181" t="s">
        <v>2381</v>
      </c>
      <c r="B1181" t="s">
        <v>2382</v>
      </c>
      <c r="C1181" t="s">
        <v>15</v>
      </c>
      <c r="D1181" t="s">
        <v>1207</v>
      </c>
      <c r="E1181">
        <v>9</v>
      </c>
      <c r="F1181" s="1">
        <v>44132</v>
      </c>
      <c r="G1181" t="s">
        <v>26</v>
      </c>
      <c r="H1181" t="s">
        <v>2087</v>
      </c>
      <c r="I1181" t="s">
        <v>2088</v>
      </c>
      <c r="J1181" t="s">
        <v>20</v>
      </c>
      <c r="K1181" t="s">
        <v>30</v>
      </c>
      <c r="L1181">
        <v>22</v>
      </c>
      <c r="M1181" t="s">
        <v>39</v>
      </c>
      <c r="N1181" t="s">
        <v>40483</v>
      </c>
      <c r="O1181" t="s">
        <v>40497</v>
      </c>
    </row>
    <row r="1182" spans="1:15" x14ac:dyDescent="0.3">
      <c r="A1182" t="s">
        <v>2383</v>
      </c>
      <c r="B1182" t="s">
        <v>815</v>
      </c>
      <c r="C1182" t="s">
        <v>15</v>
      </c>
      <c r="D1182" t="s">
        <v>1207</v>
      </c>
      <c r="E1182">
        <v>9</v>
      </c>
      <c r="F1182" s="1">
        <v>44145</v>
      </c>
      <c r="G1182" t="s">
        <v>26</v>
      </c>
      <c r="H1182" t="s">
        <v>352</v>
      </c>
      <c r="I1182" t="s">
        <v>353</v>
      </c>
      <c r="J1182" t="s">
        <v>20</v>
      </c>
      <c r="K1182" t="s">
        <v>21</v>
      </c>
      <c r="L1182">
        <v>5</v>
      </c>
      <c r="M1182" t="s">
        <v>31</v>
      </c>
      <c r="N1182" t="s">
        <v>40489</v>
      </c>
      <c r="O1182" t="s">
        <v>40497</v>
      </c>
    </row>
    <row r="1183" spans="1:15" x14ac:dyDescent="0.3">
      <c r="A1183" t="s">
        <v>2384</v>
      </c>
      <c r="B1183" t="s">
        <v>1518</v>
      </c>
      <c r="C1183" t="s">
        <v>15</v>
      </c>
      <c r="D1183" t="s">
        <v>1207</v>
      </c>
      <c r="E1183">
        <v>9</v>
      </c>
      <c r="F1183" s="1">
        <v>44127</v>
      </c>
      <c r="G1183" t="s">
        <v>26</v>
      </c>
      <c r="H1183" t="s">
        <v>210</v>
      </c>
      <c r="I1183" t="s">
        <v>68</v>
      </c>
      <c r="J1183" t="s">
        <v>29</v>
      </c>
      <c r="K1183" t="s">
        <v>21</v>
      </c>
      <c r="L1183">
        <v>43</v>
      </c>
      <c r="M1183" t="s">
        <v>39</v>
      </c>
      <c r="N1183" t="s">
        <v>40483</v>
      </c>
      <c r="O1183" t="s">
        <v>40497</v>
      </c>
    </row>
    <row r="1184" spans="1:15" x14ac:dyDescent="0.3">
      <c r="A1184" t="s">
        <v>2385</v>
      </c>
      <c r="B1184" t="s">
        <v>1300</v>
      </c>
      <c r="C1184" t="s">
        <v>25</v>
      </c>
      <c r="D1184" t="s">
        <v>16</v>
      </c>
      <c r="E1184">
        <v>9</v>
      </c>
      <c r="F1184" s="1">
        <v>43871</v>
      </c>
      <c r="G1184" t="s">
        <v>26</v>
      </c>
      <c r="H1184" t="s">
        <v>206</v>
      </c>
      <c r="I1184" t="s">
        <v>207</v>
      </c>
      <c r="J1184" t="s">
        <v>29</v>
      </c>
      <c r="K1184" t="s">
        <v>21</v>
      </c>
      <c r="L1184">
        <v>32</v>
      </c>
      <c r="M1184" t="s">
        <v>39</v>
      </c>
      <c r="N1184" t="s">
        <v>40482</v>
      </c>
      <c r="O1184" t="s">
        <v>40497</v>
      </c>
    </row>
    <row r="1185" spans="1:15" x14ac:dyDescent="0.3">
      <c r="A1185" t="s">
        <v>2386</v>
      </c>
      <c r="B1185" t="s">
        <v>2387</v>
      </c>
      <c r="C1185" t="s">
        <v>25</v>
      </c>
      <c r="D1185" t="s">
        <v>16</v>
      </c>
      <c r="E1185">
        <v>9</v>
      </c>
      <c r="F1185" s="1">
        <v>43840</v>
      </c>
      <c r="G1185" t="s">
        <v>26</v>
      </c>
      <c r="H1185" t="s">
        <v>2139</v>
      </c>
      <c r="I1185" t="s">
        <v>83</v>
      </c>
      <c r="J1185" t="s">
        <v>20</v>
      </c>
      <c r="K1185" t="s">
        <v>21</v>
      </c>
      <c r="L1185">
        <v>36</v>
      </c>
      <c r="M1185" t="s">
        <v>39</v>
      </c>
      <c r="N1185" t="s">
        <v>40493</v>
      </c>
      <c r="O1185" t="s">
        <v>40497</v>
      </c>
    </row>
    <row r="1186" spans="1:15" x14ac:dyDescent="0.3">
      <c r="A1186" t="s">
        <v>2388</v>
      </c>
      <c r="B1186" t="s">
        <v>2389</v>
      </c>
      <c r="C1186" t="s">
        <v>15</v>
      </c>
      <c r="D1186" t="s">
        <v>16</v>
      </c>
      <c r="E1186">
        <v>9</v>
      </c>
      <c r="F1186" s="1">
        <v>44132</v>
      </c>
      <c r="G1186" t="s">
        <v>26</v>
      </c>
      <c r="H1186" t="s">
        <v>284</v>
      </c>
      <c r="I1186" t="s">
        <v>35</v>
      </c>
      <c r="J1186" t="s">
        <v>20</v>
      </c>
      <c r="K1186" t="s">
        <v>21</v>
      </c>
      <c r="L1186">
        <v>16</v>
      </c>
      <c r="M1186" t="s">
        <v>31</v>
      </c>
      <c r="N1186" t="s">
        <v>40483</v>
      </c>
      <c r="O1186" t="s">
        <v>40497</v>
      </c>
    </row>
    <row r="1187" spans="1:15" x14ac:dyDescent="0.3">
      <c r="A1187" t="s">
        <v>2390</v>
      </c>
      <c r="B1187" t="s">
        <v>2391</v>
      </c>
      <c r="C1187" t="s">
        <v>15</v>
      </c>
      <c r="D1187" t="s">
        <v>1207</v>
      </c>
      <c r="E1187">
        <v>9</v>
      </c>
      <c r="F1187" s="1">
        <v>44124</v>
      </c>
      <c r="G1187" t="s">
        <v>26</v>
      </c>
      <c r="H1187" t="s">
        <v>644</v>
      </c>
      <c r="I1187" t="s">
        <v>339</v>
      </c>
      <c r="J1187" t="s">
        <v>20</v>
      </c>
      <c r="K1187" t="s">
        <v>49</v>
      </c>
      <c r="L1187">
        <v>30</v>
      </c>
      <c r="M1187" t="s">
        <v>31</v>
      </c>
      <c r="N1187" t="s">
        <v>40483</v>
      </c>
      <c r="O1187" t="s">
        <v>40497</v>
      </c>
    </row>
    <row r="1188" spans="1:15" x14ac:dyDescent="0.3">
      <c r="A1188" t="s">
        <v>2392</v>
      </c>
      <c r="B1188" t="s">
        <v>2393</v>
      </c>
      <c r="C1188" t="s">
        <v>15</v>
      </c>
      <c r="D1188" t="s">
        <v>16</v>
      </c>
      <c r="E1188">
        <v>9</v>
      </c>
      <c r="F1188" s="1">
        <v>43931</v>
      </c>
      <c r="G1188" t="s">
        <v>26</v>
      </c>
      <c r="H1188" t="s">
        <v>805</v>
      </c>
      <c r="I1188" t="s">
        <v>339</v>
      </c>
      <c r="J1188" t="s">
        <v>43</v>
      </c>
      <c r="K1188" t="s">
        <v>21</v>
      </c>
      <c r="L1188">
        <v>32</v>
      </c>
      <c r="M1188" t="s">
        <v>44</v>
      </c>
      <c r="N1188" t="s">
        <v>40486</v>
      </c>
      <c r="O1188" t="s">
        <v>40497</v>
      </c>
    </row>
    <row r="1189" spans="1:15" x14ac:dyDescent="0.3">
      <c r="A1189" t="s">
        <v>2394</v>
      </c>
      <c r="B1189" t="s">
        <v>2395</v>
      </c>
      <c r="C1189" t="s">
        <v>15</v>
      </c>
      <c r="D1189" t="s">
        <v>16</v>
      </c>
      <c r="E1189">
        <v>9</v>
      </c>
      <c r="F1189" s="1">
        <v>44022</v>
      </c>
      <c r="G1189" t="s">
        <v>26</v>
      </c>
      <c r="H1189" t="s">
        <v>503</v>
      </c>
      <c r="I1189" t="s">
        <v>56</v>
      </c>
      <c r="J1189" t="s">
        <v>29</v>
      </c>
      <c r="K1189" t="s">
        <v>21</v>
      </c>
      <c r="L1189">
        <v>34</v>
      </c>
      <c r="M1189" t="s">
        <v>39</v>
      </c>
      <c r="N1189" t="s">
        <v>40492</v>
      </c>
      <c r="O1189" t="s">
        <v>40497</v>
      </c>
    </row>
    <row r="1190" spans="1:15" x14ac:dyDescent="0.3">
      <c r="A1190" t="s">
        <v>2396</v>
      </c>
      <c r="B1190" t="s">
        <v>2397</v>
      </c>
      <c r="C1190" t="s">
        <v>15</v>
      </c>
      <c r="D1190" t="s">
        <v>16</v>
      </c>
      <c r="E1190">
        <v>9</v>
      </c>
      <c r="F1190" s="1">
        <v>43871</v>
      </c>
      <c r="G1190" t="s">
        <v>63</v>
      </c>
      <c r="H1190" t="s">
        <v>556</v>
      </c>
      <c r="I1190" t="s">
        <v>60</v>
      </c>
      <c r="J1190" t="s">
        <v>36</v>
      </c>
      <c r="K1190" t="s">
        <v>21</v>
      </c>
      <c r="L1190">
        <v>31</v>
      </c>
      <c r="M1190" t="s">
        <v>44</v>
      </c>
      <c r="N1190" t="s">
        <v>40482</v>
      </c>
      <c r="O1190" t="s">
        <v>40497</v>
      </c>
    </row>
    <row r="1191" spans="1:15" x14ac:dyDescent="0.3">
      <c r="A1191" t="s">
        <v>2398</v>
      </c>
      <c r="B1191" t="s">
        <v>2399</v>
      </c>
      <c r="C1191" t="s">
        <v>25</v>
      </c>
      <c r="D1191" t="s">
        <v>16</v>
      </c>
      <c r="E1191">
        <v>9</v>
      </c>
      <c r="F1191" s="1">
        <v>44121</v>
      </c>
      <c r="G1191" t="s">
        <v>26</v>
      </c>
      <c r="H1191" t="s">
        <v>1148</v>
      </c>
      <c r="I1191" t="s">
        <v>60</v>
      </c>
      <c r="J1191" t="s">
        <v>43</v>
      </c>
      <c r="K1191" t="s">
        <v>21</v>
      </c>
      <c r="L1191">
        <v>44</v>
      </c>
      <c r="M1191" t="s">
        <v>31</v>
      </c>
      <c r="N1191" t="s">
        <v>40483</v>
      </c>
      <c r="O1191" t="s">
        <v>40497</v>
      </c>
    </row>
    <row r="1192" spans="1:15" x14ac:dyDescent="0.3">
      <c r="A1192" t="s">
        <v>2400</v>
      </c>
      <c r="B1192" t="s">
        <v>2401</v>
      </c>
      <c r="C1192" t="s">
        <v>15</v>
      </c>
      <c r="D1192" t="s">
        <v>1207</v>
      </c>
      <c r="E1192">
        <v>9</v>
      </c>
      <c r="F1192" s="1">
        <v>43900</v>
      </c>
      <c r="G1192" t="s">
        <v>26</v>
      </c>
      <c r="H1192" t="s">
        <v>698</v>
      </c>
      <c r="I1192" t="s">
        <v>68</v>
      </c>
      <c r="J1192" t="s">
        <v>20</v>
      </c>
      <c r="K1192" t="s">
        <v>21</v>
      </c>
      <c r="L1192">
        <v>28</v>
      </c>
      <c r="M1192" t="s">
        <v>39</v>
      </c>
      <c r="N1192" t="s">
        <v>40488</v>
      </c>
      <c r="O1192" t="s">
        <v>40497</v>
      </c>
    </row>
    <row r="1193" spans="1:15" x14ac:dyDescent="0.3">
      <c r="A1193" t="s">
        <v>2402</v>
      </c>
      <c r="B1193" t="s">
        <v>2403</v>
      </c>
      <c r="C1193" t="s">
        <v>25</v>
      </c>
      <c r="D1193" t="s">
        <v>1207</v>
      </c>
      <c r="E1193">
        <v>9</v>
      </c>
      <c r="F1193" s="1">
        <v>43961</v>
      </c>
      <c r="G1193" t="s">
        <v>26</v>
      </c>
      <c r="H1193" t="s">
        <v>382</v>
      </c>
      <c r="I1193" t="s">
        <v>56</v>
      </c>
      <c r="J1193" t="s">
        <v>20</v>
      </c>
      <c r="K1193" t="s">
        <v>30</v>
      </c>
      <c r="L1193">
        <v>40</v>
      </c>
      <c r="M1193" t="s">
        <v>22</v>
      </c>
      <c r="N1193" t="s">
        <v>40484</v>
      </c>
      <c r="O1193" t="s">
        <v>40497</v>
      </c>
    </row>
    <row r="1194" spans="1:15" x14ac:dyDescent="0.3">
      <c r="A1194" t="s">
        <v>2404</v>
      </c>
      <c r="B1194" t="s">
        <v>2405</v>
      </c>
      <c r="C1194" t="s">
        <v>15</v>
      </c>
      <c r="D1194" t="s">
        <v>1207</v>
      </c>
      <c r="E1194">
        <v>9</v>
      </c>
      <c r="F1194" s="1">
        <v>44122</v>
      </c>
      <c r="G1194" t="s">
        <v>26</v>
      </c>
      <c r="H1194" t="s">
        <v>655</v>
      </c>
      <c r="I1194" t="s">
        <v>48</v>
      </c>
      <c r="J1194" t="s">
        <v>20</v>
      </c>
      <c r="K1194" t="s">
        <v>30</v>
      </c>
      <c r="L1194">
        <v>37</v>
      </c>
      <c r="M1194" t="s">
        <v>31</v>
      </c>
      <c r="N1194" t="s">
        <v>40483</v>
      </c>
      <c r="O1194" t="s">
        <v>40497</v>
      </c>
    </row>
    <row r="1195" spans="1:15" x14ac:dyDescent="0.3">
      <c r="A1195" t="s">
        <v>2406</v>
      </c>
      <c r="B1195" t="s">
        <v>2407</v>
      </c>
      <c r="C1195" t="s">
        <v>15</v>
      </c>
      <c r="D1195" t="s">
        <v>1207</v>
      </c>
      <c r="E1195">
        <v>9</v>
      </c>
      <c r="F1195" s="1">
        <v>44120</v>
      </c>
      <c r="G1195" t="s">
        <v>17</v>
      </c>
      <c r="H1195" t="s">
        <v>121</v>
      </c>
      <c r="I1195" t="s">
        <v>60</v>
      </c>
      <c r="J1195" t="s">
        <v>20</v>
      </c>
      <c r="K1195" t="s">
        <v>30</v>
      </c>
      <c r="L1195">
        <v>31</v>
      </c>
      <c r="M1195" t="s">
        <v>31</v>
      </c>
      <c r="N1195" t="s">
        <v>40483</v>
      </c>
      <c r="O1195" t="s">
        <v>40497</v>
      </c>
    </row>
    <row r="1196" spans="1:15" x14ac:dyDescent="0.3">
      <c r="A1196" t="s">
        <v>2408</v>
      </c>
      <c r="B1196" t="s">
        <v>2409</v>
      </c>
      <c r="C1196" t="s">
        <v>15</v>
      </c>
      <c r="D1196" t="s">
        <v>16</v>
      </c>
      <c r="E1196">
        <v>9</v>
      </c>
      <c r="F1196" s="1">
        <v>44117</v>
      </c>
      <c r="G1196" t="s">
        <v>26</v>
      </c>
      <c r="H1196" t="s">
        <v>147</v>
      </c>
      <c r="I1196" t="s">
        <v>28</v>
      </c>
      <c r="J1196" t="s">
        <v>20</v>
      </c>
      <c r="K1196" t="s">
        <v>21</v>
      </c>
      <c r="L1196">
        <v>36</v>
      </c>
      <c r="M1196" t="s">
        <v>39</v>
      </c>
      <c r="N1196" t="s">
        <v>40483</v>
      </c>
      <c r="O1196" t="s">
        <v>40497</v>
      </c>
    </row>
    <row r="1197" spans="1:15" x14ac:dyDescent="0.3">
      <c r="A1197" t="s">
        <v>2410</v>
      </c>
      <c r="B1197" t="s">
        <v>2186</v>
      </c>
      <c r="C1197" t="s">
        <v>15</v>
      </c>
      <c r="D1197" t="s">
        <v>1207</v>
      </c>
      <c r="E1197">
        <v>9</v>
      </c>
      <c r="F1197" s="1">
        <v>43992</v>
      </c>
      <c r="G1197" t="s">
        <v>26</v>
      </c>
      <c r="H1197" t="s">
        <v>160</v>
      </c>
      <c r="I1197" t="s">
        <v>161</v>
      </c>
      <c r="J1197" t="s">
        <v>36</v>
      </c>
      <c r="K1197" t="s">
        <v>21</v>
      </c>
      <c r="L1197">
        <v>34</v>
      </c>
      <c r="M1197" t="s">
        <v>39</v>
      </c>
      <c r="N1197" t="s">
        <v>40490</v>
      </c>
      <c r="O1197" t="s">
        <v>40497</v>
      </c>
    </row>
    <row r="1198" spans="1:15" x14ac:dyDescent="0.3">
      <c r="A1198" t="s">
        <v>2411</v>
      </c>
      <c r="B1198" t="s">
        <v>927</v>
      </c>
      <c r="C1198" t="s">
        <v>25</v>
      </c>
      <c r="D1198" t="s">
        <v>16</v>
      </c>
      <c r="E1198">
        <v>9</v>
      </c>
      <c r="F1198" s="1">
        <v>44145</v>
      </c>
      <c r="G1198" t="s">
        <v>26</v>
      </c>
      <c r="H1198" t="s">
        <v>888</v>
      </c>
      <c r="I1198" t="s">
        <v>800</v>
      </c>
      <c r="J1198" t="s">
        <v>20</v>
      </c>
      <c r="K1198" t="s">
        <v>30</v>
      </c>
      <c r="L1198">
        <v>6</v>
      </c>
      <c r="M1198" t="s">
        <v>31</v>
      </c>
      <c r="N1198" t="s">
        <v>40489</v>
      </c>
      <c r="O1198" t="s">
        <v>40497</v>
      </c>
    </row>
    <row r="1199" spans="1:15" x14ac:dyDescent="0.3">
      <c r="A1199" t="s">
        <v>2412</v>
      </c>
      <c r="B1199" t="s">
        <v>2413</v>
      </c>
      <c r="C1199" t="s">
        <v>15</v>
      </c>
      <c r="D1199" t="s">
        <v>16</v>
      </c>
      <c r="E1199">
        <v>9</v>
      </c>
      <c r="F1199" s="1">
        <v>44126</v>
      </c>
      <c r="G1199" t="s">
        <v>26</v>
      </c>
      <c r="H1199" t="s">
        <v>352</v>
      </c>
      <c r="I1199" t="s">
        <v>353</v>
      </c>
      <c r="J1199" t="s">
        <v>36</v>
      </c>
      <c r="K1199" t="s">
        <v>21</v>
      </c>
      <c r="L1199">
        <v>24</v>
      </c>
      <c r="M1199" t="s">
        <v>39</v>
      </c>
      <c r="N1199" t="s">
        <v>40483</v>
      </c>
      <c r="O1199" t="s">
        <v>40497</v>
      </c>
    </row>
    <row r="1200" spans="1:15" x14ac:dyDescent="0.3">
      <c r="A1200" t="s">
        <v>2414</v>
      </c>
      <c r="B1200" t="s">
        <v>58</v>
      </c>
      <c r="C1200" t="s">
        <v>15</v>
      </c>
      <c r="D1200" t="s">
        <v>16</v>
      </c>
      <c r="E1200">
        <v>9</v>
      </c>
      <c r="F1200" s="1">
        <v>43871</v>
      </c>
      <c r="G1200" t="s">
        <v>26</v>
      </c>
      <c r="H1200" t="s">
        <v>393</v>
      </c>
      <c r="I1200" t="s">
        <v>76</v>
      </c>
      <c r="J1200" t="s">
        <v>43</v>
      </c>
      <c r="K1200" t="s">
        <v>21</v>
      </c>
      <c r="L1200">
        <v>17</v>
      </c>
      <c r="M1200" t="s">
        <v>44</v>
      </c>
      <c r="N1200" t="s">
        <v>40482</v>
      </c>
      <c r="O1200" t="s">
        <v>40497</v>
      </c>
    </row>
    <row r="1201" spans="1:15" x14ac:dyDescent="0.3">
      <c r="A1201" t="s">
        <v>2415</v>
      </c>
      <c r="B1201" t="s">
        <v>2416</v>
      </c>
      <c r="C1201" t="s">
        <v>15</v>
      </c>
      <c r="D1201" t="s">
        <v>1207</v>
      </c>
      <c r="E1201">
        <v>9</v>
      </c>
      <c r="F1201" s="1">
        <v>44127</v>
      </c>
      <c r="G1201" t="s">
        <v>17</v>
      </c>
      <c r="H1201" t="s">
        <v>200</v>
      </c>
      <c r="I1201" t="s">
        <v>48</v>
      </c>
      <c r="J1201" t="s">
        <v>20</v>
      </c>
      <c r="K1201" t="s">
        <v>21</v>
      </c>
      <c r="L1201">
        <v>34</v>
      </c>
      <c r="M1201" t="s">
        <v>39</v>
      </c>
      <c r="N1201" t="s">
        <v>40483</v>
      </c>
      <c r="O1201" t="s">
        <v>40497</v>
      </c>
    </row>
    <row r="1202" spans="1:15" x14ac:dyDescent="0.3">
      <c r="A1202" t="s">
        <v>2417</v>
      </c>
      <c r="B1202" t="s">
        <v>2418</v>
      </c>
      <c r="C1202" t="s">
        <v>15</v>
      </c>
      <c r="D1202" t="s">
        <v>1207</v>
      </c>
      <c r="E1202">
        <v>9</v>
      </c>
      <c r="F1202" s="1">
        <v>44120</v>
      </c>
      <c r="G1202" t="s">
        <v>26</v>
      </c>
      <c r="H1202" t="s">
        <v>138</v>
      </c>
      <c r="I1202" t="s">
        <v>64</v>
      </c>
      <c r="J1202" t="s">
        <v>20</v>
      </c>
      <c r="K1202" t="s">
        <v>30</v>
      </c>
      <c r="L1202">
        <v>45</v>
      </c>
      <c r="M1202" t="s">
        <v>39</v>
      </c>
      <c r="N1202" t="s">
        <v>40483</v>
      </c>
      <c r="O1202" t="s">
        <v>40497</v>
      </c>
    </row>
    <row r="1203" spans="1:15" x14ac:dyDescent="0.3">
      <c r="A1203" t="s">
        <v>2419</v>
      </c>
      <c r="B1203" t="s">
        <v>2420</v>
      </c>
      <c r="C1203" t="s">
        <v>15</v>
      </c>
      <c r="D1203" t="s">
        <v>1207</v>
      </c>
      <c r="E1203">
        <v>9</v>
      </c>
      <c r="F1203" s="1">
        <v>44119</v>
      </c>
      <c r="G1203" t="s">
        <v>26</v>
      </c>
      <c r="H1203" t="s">
        <v>362</v>
      </c>
      <c r="I1203" t="s">
        <v>31</v>
      </c>
      <c r="J1203" t="s">
        <v>29</v>
      </c>
      <c r="K1203" t="s">
        <v>30</v>
      </c>
      <c r="L1203">
        <v>9</v>
      </c>
      <c r="M1203" t="s">
        <v>31</v>
      </c>
      <c r="N1203" t="s">
        <v>40483</v>
      </c>
      <c r="O1203" t="s">
        <v>40497</v>
      </c>
    </row>
    <row r="1204" spans="1:15" x14ac:dyDescent="0.3">
      <c r="A1204" t="s">
        <v>2421</v>
      </c>
      <c r="B1204" t="s">
        <v>2422</v>
      </c>
      <c r="C1204" t="s">
        <v>15</v>
      </c>
      <c r="D1204" t="s">
        <v>1207</v>
      </c>
      <c r="E1204">
        <v>9</v>
      </c>
      <c r="F1204" s="1">
        <v>44126</v>
      </c>
      <c r="G1204" t="s">
        <v>26</v>
      </c>
      <c r="H1204" t="s">
        <v>471</v>
      </c>
      <c r="I1204" t="s">
        <v>83</v>
      </c>
      <c r="J1204" t="s">
        <v>43</v>
      </c>
      <c r="K1204" t="s">
        <v>21</v>
      </c>
      <c r="L1204">
        <v>10</v>
      </c>
      <c r="M1204" t="s">
        <v>39</v>
      </c>
      <c r="N1204" t="s">
        <v>40483</v>
      </c>
      <c r="O1204" t="s">
        <v>40497</v>
      </c>
    </row>
    <row r="1205" spans="1:15" x14ac:dyDescent="0.3">
      <c r="A1205" t="s">
        <v>2423</v>
      </c>
      <c r="B1205" t="s">
        <v>2424</v>
      </c>
      <c r="C1205" t="s">
        <v>25</v>
      </c>
      <c r="D1205" t="s">
        <v>1207</v>
      </c>
      <c r="E1205">
        <v>9</v>
      </c>
      <c r="F1205" s="1">
        <v>43961</v>
      </c>
      <c r="G1205" t="s">
        <v>26</v>
      </c>
      <c r="H1205" t="s">
        <v>1262</v>
      </c>
      <c r="I1205" t="s">
        <v>110</v>
      </c>
      <c r="J1205" t="s">
        <v>29</v>
      </c>
      <c r="K1205" t="s">
        <v>21</v>
      </c>
      <c r="L1205">
        <v>33</v>
      </c>
      <c r="M1205" t="s">
        <v>39</v>
      </c>
      <c r="N1205" t="s">
        <v>40484</v>
      </c>
      <c r="O1205" t="s">
        <v>40497</v>
      </c>
    </row>
    <row r="1206" spans="1:15" x14ac:dyDescent="0.3">
      <c r="A1206" t="s">
        <v>2425</v>
      </c>
      <c r="B1206" t="s">
        <v>2426</v>
      </c>
      <c r="C1206" t="s">
        <v>15</v>
      </c>
      <c r="D1206" t="s">
        <v>16</v>
      </c>
      <c r="E1206">
        <v>9</v>
      </c>
      <c r="F1206" s="1">
        <v>43840</v>
      </c>
      <c r="G1206" t="s">
        <v>63</v>
      </c>
      <c r="H1206" t="s">
        <v>109</v>
      </c>
      <c r="I1206" t="s">
        <v>110</v>
      </c>
      <c r="J1206" t="s">
        <v>29</v>
      </c>
      <c r="K1206" t="s">
        <v>49</v>
      </c>
      <c r="L1206">
        <v>7</v>
      </c>
      <c r="M1206" t="s">
        <v>31</v>
      </c>
      <c r="N1206" t="s">
        <v>40493</v>
      </c>
      <c r="O1206" t="s">
        <v>40497</v>
      </c>
    </row>
    <row r="1207" spans="1:15" x14ac:dyDescent="0.3">
      <c r="A1207" t="s">
        <v>2427</v>
      </c>
      <c r="B1207" t="s">
        <v>650</v>
      </c>
      <c r="C1207" t="s">
        <v>25</v>
      </c>
      <c r="D1207" t="s">
        <v>1207</v>
      </c>
      <c r="E1207">
        <v>9</v>
      </c>
      <c r="F1207" s="1">
        <v>44053</v>
      </c>
      <c r="G1207" t="s">
        <v>26</v>
      </c>
      <c r="H1207" t="s">
        <v>252</v>
      </c>
      <c r="I1207" t="s">
        <v>48</v>
      </c>
      <c r="J1207" t="s">
        <v>20</v>
      </c>
      <c r="K1207" t="s">
        <v>21</v>
      </c>
      <c r="L1207">
        <v>41</v>
      </c>
      <c r="M1207" t="s">
        <v>39</v>
      </c>
      <c r="N1207" t="s">
        <v>40487</v>
      </c>
      <c r="O1207" t="s">
        <v>40497</v>
      </c>
    </row>
    <row r="1208" spans="1:15" x14ac:dyDescent="0.3">
      <c r="A1208" t="s">
        <v>2428</v>
      </c>
      <c r="B1208" t="s">
        <v>2429</v>
      </c>
      <c r="C1208" t="s">
        <v>15</v>
      </c>
      <c r="D1208" t="s">
        <v>1207</v>
      </c>
      <c r="E1208">
        <v>9</v>
      </c>
      <c r="F1208" s="1">
        <v>43992</v>
      </c>
      <c r="G1208" t="s">
        <v>26</v>
      </c>
      <c r="H1208" t="s">
        <v>406</v>
      </c>
      <c r="I1208" t="s">
        <v>72</v>
      </c>
      <c r="J1208" t="s">
        <v>20</v>
      </c>
      <c r="K1208" t="s">
        <v>30</v>
      </c>
      <c r="L1208">
        <v>30</v>
      </c>
      <c r="M1208" t="s">
        <v>39</v>
      </c>
      <c r="N1208" t="s">
        <v>40490</v>
      </c>
      <c r="O1208" t="s">
        <v>40497</v>
      </c>
    </row>
    <row r="1209" spans="1:15" x14ac:dyDescent="0.3">
      <c r="A1209" t="s">
        <v>2430</v>
      </c>
      <c r="B1209" t="s">
        <v>2431</v>
      </c>
      <c r="C1209" t="s">
        <v>15</v>
      </c>
      <c r="D1209" t="s">
        <v>16</v>
      </c>
      <c r="E1209">
        <v>9</v>
      </c>
      <c r="F1209" s="1">
        <v>44118</v>
      </c>
      <c r="G1209" t="s">
        <v>26</v>
      </c>
      <c r="H1209" t="s">
        <v>1099</v>
      </c>
      <c r="I1209" t="s">
        <v>56</v>
      </c>
      <c r="J1209" t="s">
        <v>36</v>
      </c>
      <c r="K1209" t="s">
        <v>21</v>
      </c>
      <c r="L1209">
        <v>18</v>
      </c>
      <c r="M1209" t="s">
        <v>22</v>
      </c>
      <c r="N1209" t="s">
        <v>40483</v>
      </c>
      <c r="O1209" t="s">
        <v>40497</v>
      </c>
    </row>
    <row r="1210" spans="1:15" x14ac:dyDescent="0.3">
      <c r="A1210" t="s">
        <v>2432</v>
      </c>
      <c r="B1210" t="s">
        <v>2433</v>
      </c>
      <c r="C1210" t="s">
        <v>15</v>
      </c>
      <c r="D1210" t="s">
        <v>1207</v>
      </c>
      <c r="E1210">
        <v>9</v>
      </c>
      <c r="F1210" s="1">
        <v>44128</v>
      </c>
      <c r="G1210" t="s">
        <v>63</v>
      </c>
      <c r="H1210" t="s">
        <v>389</v>
      </c>
      <c r="I1210" t="s">
        <v>390</v>
      </c>
      <c r="J1210" t="s">
        <v>29</v>
      </c>
      <c r="K1210" t="s">
        <v>21</v>
      </c>
      <c r="L1210">
        <v>23</v>
      </c>
      <c r="M1210" t="s">
        <v>39</v>
      </c>
      <c r="N1210" t="s">
        <v>40483</v>
      </c>
      <c r="O1210" t="s">
        <v>40497</v>
      </c>
    </row>
    <row r="1211" spans="1:15" x14ac:dyDescent="0.3">
      <c r="A1211" t="s">
        <v>2434</v>
      </c>
      <c r="B1211" t="s">
        <v>2435</v>
      </c>
      <c r="C1211" t="s">
        <v>25</v>
      </c>
      <c r="D1211" t="s">
        <v>16</v>
      </c>
      <c r="E1211">
        <v>9</v>
      </c>
      <c r="F1211" s="1">
        <v>43931</v>
      </c>
      <c r="G1211" t="s">
        <v>26</v>
      </c>
      <c r="H1211" t="s">
        <v>1793</v>
      </c>
      <c r="I1211" t="s">
        <v>110</v>
      </c>
      <c r="J1211" t="s">
        <v>43</v>
      </c>
      <c r="K1211" t="s">
        <v>30</v>
      </c>
      <c r="L1211">
        <v>17</v>
      </c>
      <c r="M1211" t="s">
        <v>22</v>
      </c>
      <c r="N1211" t="s">
        <v>40486</v>
      </c>
      <c r="O1211" t="s">
        <v>40497</v>
      </c>
    </row>
    <row r="1212" spans="1:15" x14ac:dyDescent="0.3">
      <c r="A1212" t="s">
        <v>2436</v>
      </c>
      <c r="B1212" t="s">
        <v>2437</v>
      </c>
      <c r="C1212" t="s">
        <v>15</v>
      </c>
      <c r="D1212" t="s">
        <v>16</v>
      </c>
      <c r="E1212">
        <v>9</v>
      </c>
      <c r="F1212" s="1">
        <v>43900</v>
      </c>
      <c r="G1212" t="s">
        <v>17</v>
      </c>
      <c r="H1212" t="s">
        <v>170</v>
      </c>
      <c r="I1212" t="s">
        <v>171</v>
      </c>
      <c r="J1212" t="s">
        <v>20</v>
      </c>
      <c r="K1212" t="s">
        <v>21</v>
      </c>
      <c r="L1212">
        <v>6</v>
      </c>
      <c r="M1212" t="s">
        <v>31</v>
      </c>
      <c r="N1212" t="s">
        <v>40488</v>
      </c>
      <c r="O1212" t="s">
        <v>40497</v>
      </c>
    </row>
    <row r="1213" spans="1:15" x14ac:dyDescent="0.3">
      <c r="A1213" t="s">
        <v>2438</v>
      </c>
      <c r="B1213" t="s">
        <v>2439</v>
      </c>
      <c r="C1213" t="s">
        <v>25</v>
      </c>
      <c r="D1213" t="s">
        <v>16</v>
      </c>
      <c r="E1213">
        <v>9</v>
      </c>
      <c r="F1213" s="1">
        <v>44118</v>
      </c>
      <c r="G1213" t="s">
        <v>26</v>
      </c>
      <c r="H1213" t="s">
        <v>166</v>
      </c>
      <c r="I1213" t="s">
        <v>167</v>
      </c>
      <c r="J1213" t="s">
        <v>29</v>
      </c>
      <c r="K1213" t="s">
        <v>21</v>
      </c>
      <c r="L1213">
        <v>8</v>
      </c>
      <c r="M1213" t="s">
        <v>22</v>
      </c>
      <c r="N1213" t="s">
        <v>40483</v>
      </c>
      <c r="O1213" t="s">
        <v>40497</v>
      </c>
    </row>
    <row r="1214" spans="1:15" x14ac:dyDescent="0.3">
      <c r="A1214" t="s">
        <v>2440</v>
      </c>
      <c r="B1214" t="s">
        <v>534</v>
      </c>
      <c r="C1214" t="s">
        <v>15</v>
      </c>
      <c r="D1214" t="s">
        <v>16</v>
      </c>
      <c r="E1214">
        <v>9</v>
      </c>
      <c r="F1214" s="1">
        <v>44128</v>
      </c>
      <c r="G1214" t="s">
        <v>26</v>
      </c>
      <c r="H1214" t="s">
        <v>240</v>
      </c>
      <c r="I1214" t="s">
        <v>28</v>
      </c>
      <c r="J1214" t="s">
        <v>43</v>
      </c>
      <c r="K1214" t="s">
        <v>30</v>
      </c>
      <c r="L1214">
        <v>17</v>
      </c>
      <c r="M1214" t="s">
        <v>39</v>
      </c>
      <c r="N1214" t="s">
        <v>40483</v>
      </c>
      <c r="O1214" t="s">
        <v>40497</v>
      </c>
    </row>
    <row r="1215" spans="1:15" x14ac:dyDescent="0.3">
      <c r="A1215" t="s">
        <v>2441</v>
      </c>
      <c r="B1215" t="s">
        <v>2442</v>
      </c>
      <c r="C1215" t="s">
        <v>25</v>
      </c>
      <c r="D1215" t="s">
        <v>16</v>
      </c>
      <c r="E1215">
        <v>9</v>
      </c>
      <c r="F1215" s="1">
        <v>44133</v>
      </c>
      <c r="G1215" t="s">
        <v>26</v>
      </c>
      <c r="H1215" t="s">
        <v>900</v>
      </c>
      <c r="I1215" t="s">
        <v>339</v>
      </c>
      <c r="J1215" t="s">
        <v>36</v>
      </c>
      <c r="K1215" t="s">
        <v>21</v>
      </c>
      <c r="L1215">
        <v>24</v>
      </c>
      <c r="M1215" t="s">
        <v>44</v>
      </c>
      <c r="N1215" t="s">
        <v>40483</v>
      </c>
      <c r="O1215" t="s">
        <v>40497</v>
      </c>
    </row>
    <row r="1216" spans="1:15" x14ac:dyDescent="0.3">
      <c r="A1216" t="s">
        <v>2443</v>
      </c>
      <c r="B1216" t="s">
        <v>2444</v>
      </c>
      <c r="C1216" t="s">
        <v>25</v>
      </c>
      <c r="D1216" t="s">
        <v>16</v>
      </c>
      <c r="E1216">
        <v>9</v>
      </c>
      <c r="F1216" s="1">
        <v>43931</v>
      </c>
      <c r="G1216" t="s">
        <v>26</v>
      </c>
      <c r="H1216" t="s">
        <v>2445</v>
      </c>
      <c r="I1216" t="s">
        <v>800</v>
      </c>
      <c r="J1216" t="s">
        <v>36</v>
      </c>
      <c r="K1216" t="s">
        <v>21</v>
      </c>
      <c r="L1216">
        <v>35</v>
      </c>
      <c r="M1216" t="s">
        <v>22</v>
      </c>
      <c r="N1216" t="s">
        <v>40486</v>
      </c>
      <c r="O1216" t="s">
        <v>40497</v>
      </c>
    </row>
    <row r="1217" spans="1:15" x14ac:dyDescent="0.3">
      <c r="A1217" t="s">
        <v>2446</v>
      </c>
      <c r="B1217" t="s">
        <v>2447</v>
      </c>
      <c r="C1217" t="s">
        <v>15</v>
      </c>
      <c r="D1217" t="s">
        <v>1207</v>
      </c>
      <c r="E1217">
        <v>9</v>
      </c>
      <c r="F1217" s="1">
        <v>44121</v>
      </c>
      <c r="G1217" t="s">
        <v>17</v>
      </c>
      <c r="H1217" t="s">
        <v>2143</v>
      </c>
      <c r="I1217" t="s">
        <v>390</v>
      </c>
      <c r="J1217" t="s">
        <v>20</v>
      </c>
      <c r="K1217" t="s">
        <v>21</v>
      </c>
      <c r="L1217">
        <v>43</v>
      </c>
      <c r="M1217" t="s">
        <v>31</v>
      </c>
      <c r="N1217" t="s">
        <v>40483</v>
      </c>
      <c r="O1217" t="s">
        <v>40497</v>
      </c>
    </row>
    <row r="1218" spans="1:15" x14ac:dyDescent="0.3">
      <c r="A1218" t="s">
        <v>2448</v>
      </c>
      <c r="B1218" t="s">
        <v>192</v>
      </c>
      <c r="C1218" t="s">
        <v>15</v>
      </c>
      <c r="D1218" t="s">
        <v>1207</v>
      </c>
      <c r="E1218">
        <v>9</v>
      </c>
      <c r="F1218" s="1">
        <v>44175</v>
      </c>
      <c r="G1218" t="s">
        <v>26</v>
      </c>
      <c r="H1218" t="s">
        <v>144</v>
      </c>
      <c r="I1218" t="s">
        <v>64</v>
      </c>
      <c r="J1218" t="s">
        <v>29</v>
      </c>
      <c r="K1218" t="s">
        <v>21</v>
      </c>
      <c r="L1218">
        <v>21</v>
      </c>
      <c r="M1218" t="s">
        <v>39</v>
      </c>
      <c r="N1218" t="s">
        <v>40491</v>
      </c>
      <c r="O1218" t="s">
        <v>40497</v>
      </c>
    </row>
    <row r="1219" spans="1:15" x14ac:dyDescent="0.3">
      <c r="A1219" t="s">
        <v>2449</v>
      </c>
      <c r="B1219" t="s">
        <v>2450</v>
      </c>
      <c r="C1219" t="s">
        <v>25</v>
      </c>
      <c r="D1219" t="s">
        <v>1207</v>
      </c>
      <c r="E1219">
        <v>9</v>
      </c>
      <c r="F1219" s="1">
        <v>44125</v>
      </c>
      <c r="G1219" t="s">
        <v>26</v>
      </c>
      <c r="H1219" t="s">
        <v>59</v>
      </c>
      <c r="I1219" t="s">
        <v>60</v>
      </c>
      <c r="J1219" t="s">
        <v>43</v>
      </c>
      <c r="K1219" t="s">
        <v>30</v>
      </c>
      <c r="L1219">
        <v>41</v>
      </c>
      <c r="M1219" t="s">
        <v>39</v>
      </c>
      <c r="N1219" t="s">
        <v>40483</v>
      </c>
      <c r="O1219" t="s">
        <v>40497</v>
      </c>
    </row>
    <row r="1220" spans="1:15" x14ac:dyDescent="0.3">
      <c r="A1220" t="s">
        <v>2451</v>
      </c>
      <c r="B1220" t="s">
        <v>2452</v>
      </c>
      <c r="C1220" t="s">
        <v>15</v>
      </c>
      <c r="D1220" t="s">
        <v>1207</v>
      </c>
      <c r="E1220">
        <v>9</v>
      </c>
      <c r="F1220" s="1">
        <v>44145</v>
      </c>
      <c r="G1220" t="s">
        <v>17</v>
      </c>
      <c r="H1220" t="s">
        <v>722</v>
      </c>
      <c r="I1220" t="s">
        <v>64</v>
      </c>
      <c r="J1220" t="s">
        <v>20</v>
      </c>
      <c r="K1220" t="s">
        <v>30</v>
      </c>
      <c r="L1220">
        <v>10</v>
      </c>
      <c r="M1220" t="s">
        <v>44</v>
      </c>
      <c r="N1220" t="s">
        <v>40489</v>
      </c>
      <c r="O1220" t="s">
        <v>40497</v>
      </c>
    </row>
    <row r="1221" spans="1:15" x14ac:dyDescent="0.3">
      <c r="A1221" t="s">
        <v>2453</v>
      </c>
      <c r="B1221" t="s">
        <v>2454</v>
      </c>
      <c r="C1221" t="s">
        <v>15</v>
      </c>
      <c r="D1221" t="s">
        <v>16</v>
      </c>
      <c r="E1221">
        <v>9</v>
      </c>
      <c r="F1221" s="1">
        <v>44175</v>
      </c>
      <c r="G1221" t="s">
        <v>17</v>
      </c>
      <c r="H1221" t="s">
        <v>89</v>
      </c>
      <c r="I1221" t="s">
        <v>48</v>
      </c>
      <c r="J1221" t="s">
        <v>20</v>
      </c>
      <c r="K1221" t="s">
        <v>30</v>
      </c>
      <c r="L1221">
        <v>38</v>
      </c>
      <c r="M1221" t="s">
        <v>39</v>
      </c>
      <c r="N1221" t="s">
        <v>40491</v>
      </c>
      <c r="O1221" t="s">
        <v>40497</v>
      </c>
    </row>
    <row r="1222" spans="1:15" x14ac:dyDescent="0.3">
      <c r="A1222" t="s">
        <v>2455</v>
      </c>
      <c r="B1222" t="s">
        <v>2456</v>
      </c>
      <c r="C1222" t="s">
        <v>25</v>
      </c>
      <c r="D1222" t="s">
        <v>16</v>
      </c>
      <c r="E1222">
        <v>9</v>
      </c>
      <c r="F1222" s="1">
        <v>44084</v>
      </c>
      <c r="G1222" t="s">
        <v>17</v>
      </c>
      <c r="H1222" t="s">
        <v>348</v>
      </c>
      <c r="I1222" t="s">
        <v>349</v>
      </c>
      <c r="J1222" t="s">
        <v>20</v>
      </c>
      <c r="K1222" t="s">
        <v>21</v>
      </c>
      <c r="L1222">
        <v>34</v>
      </c>
      <c r="M1222" t="s">
        <v>31</v>
      </c>
      <c r="N1222" t="s">
        <v>40485</v>
      </c>
      <c r="O1222" t="s">
        <v>40497</v>
      </c>
    </row>
    <row r="1223" spans="1:15" x14ac:dyDescent="0.3">
      <c r="A1223" t="s">
        <v>2457</v>
      </c>
      <c r="B1223" t="s">
        <v>2458</v>
      </c>
      <c r="C1223" t="s">
        <v>25</v>
      </c>
      <c r="D1223" t="s">
        <v>1207</v>
      </c>
      <c r="E1223">
        <v>9</v>
      </c>
      <c r="F1223" s="1">
        <v>44145</v>
      </c>
      <c r="G1223" t="s">
        <v>26</v>
      </c>
      <c r="H1223" t="s">
        <v>1301</v>
      </c>
      <c r="I1223" t="s">
        <v>64</v>
      </c>
      <c r="J1223" t="s">
        <v>36</v>
      </c>
      <c r="K1223" t="s">
        <v>49</v>
      </c>
      <c r="L1223">
        <v>7</v>
      </c>
      <c r="M1223" t="s">
        <v>39</v>
      </c>
      <c r="N1223" t="s">
        <v>40489</v>
      </c>
      <c r="O1223" t="s">
        <v>40497</v>
      </c>
    </row>
    <row r="1224" spans="1:15" x14ac:dyDescent="0.3">
      <c r="A1224" t="s">
        <v>2459</v>
      </c>
      <c r="B1224" t="s">
        <v>2460</v>
      </c>
      <c r="C1224" t="s">
        <v>15</v>
      </c>
      <c r="D1224" t="s">
        <v>1207</v>
      </c>
      <c r="E1224">
        <v>9</v>
      </c>
      <c r="F1224" s="1">
        <v>44125</v>
      </c>
      <c r="G1224" t="s">
        <v>63</v>
      </c>
      <c r="H1224" t="s">
        <v>1148</v>
      </c>
      <c r="I1224" t="s">
        <v>60</v>
      </c>
      <c r="J1224" t="s">
        <v>36</v>
      </c>
      <c r="K1224" t="s">
        <v>30</v>
      </c>
      <c r="L1224">
        <v>9</v>
      </c>
      <c r="M1224" t="s">
        <v>31</v>
      </c>
      <c r="N1224" t="s">
        <v>40483</v>
      </c>
      <c r="O1224" t="s">
        <v>40497</v>
      </c>
    </row>
    <row r="1225" spans="1:15" x14ac:dyDescent="0.3">
      <c r="A1225" t="s">
        <v>2461</v>
      </c>
      <c r="B1225" t="s">
        <v>2462</v>
      </c>
      <c r="C1225" t="s">
        <v>15</v>
      </c>
      <c r="D1225" t="s">
        <v>16</v>
      </c>
      <c r="E1225">
        <v>9</v>
      </c>
      <c r="F1225" s="1">
        <v>43961</v>
      </c>
      <c r="G1225" t="s">
        <v>26</v>
      </c>
      <c r="H1225" t="s">
        <v>2139</v>
      </c>
      <c r="I1225" t="s">
        <v>83</v>
      </c>
      <c r="J1225" t="s">
        <v>36</v>
      </c>
      <c r="K1225" t="s">
        <v>21</v>
      </c>
      <c r="L1225">
        <v>38</v>
      </c>
      <c r="M1225" t="s">
        <v>31</v>
      </c>
      <c r="N1225" t="s">
        <v>40484</v>
      </c>
      <c r="O1225" t="s">
        <v>40497</v>
      </c>
    </row>
    <row r="1226" spans="1:15" x14ac:dyDescent="0.3">
      <c r="A1226" t="s">
        <v>2463</v>
      </c>
      <c r="B1226" t="s">
        <v>2464</v>
      </c>
      <c r="C1226" t="s">
        <v>25</v>
      </c>
      <c r="D1226" t="s">
        <v>1207</v>
      </c>
      <c r="E1226">
        <v>9</v>
      </c>
      <c r="F1226" s="1">
        <v>44133</v>
      </c>
      <c r="G1226" t="s">
        <v>17</v>
      </c>
      <c r="H1226" t="s">
        <v>897</v>
      </c>
      <c r="I1226" t="s">
        <v>68</v>
      </c>
      <c r="J1226" t="s">
        <v>20</v>
      </c>
      <c r="K1226" t="s">
        <v>30</v>
      </c>
      <c r="L1226">
        <v>45</v>
      </c>
      <c r="M1226" t="s">
        <v>39</v>
      </c>
      <c r="N1226" t="s">
        <v>40483</v>
      </c>
      <c r="O1226" t="s">
        <v>40497</v>
      </c>
    </row>
    <row r="1227" spans="1:15" x14ac:dyDescent="0.3">
      <c r="A1227" t="s">
        <v>2465</v>
      </c>
      <c r="B1227" t="s">
        <v>2466</v>
      </c>
      <c r="C1227" t="s">
        <v>25</v>
      </c>
      <c r="D1227" t="s">
        <v>1207</v>
      </c>
      <c r="E1227">
        <v>9</v>
      </c>
      <c r="F1227" s="1">
        <v>44084</v>
      </c>
      <c r="G1227" t="s">
        <v>63</v>
      </c>
      <c r="H1227" t="s">
        <v>440</v>
      </c>
      <c r="I1227" t="s">
        <v>441</v>
      </c>
      <c r="J1227" t="s">
        <v>29</v>
      </c>
      <c r="K1227" t="s">
        <v>49</v>
      </c>
      <c r="L1227">
        <v>23</v>
      </c>
      <c r="M1227" t="s">
        <v>31</v>
      </c>
      <c r="N1227" t="s">
        <v>40485</v>
      </c>
      <c r="O1227" t="s">
        <v>40497</v>
      </c>
    </row>
    <row r="1228" spans="1:15" x14ac:dyDescent="0.3">
      <c r="A1228" t="s">
        <v>2467</v>
      </c>
      <c r="B1228" t="s">
        <v>2468</v>
      </c>
      <c r="C1228" t="s">
        <v>25</v>
      </c>
      <c r="D1228" t="s">
        <v>16</v>
      </c>
      <c r="E1228">
        <v>9</v>
      </c>
      <c r="F1228" s="1">
        <v>44125</v>
      </c>
      <c r="G1228" t="s">
        <v>17</v>
      </c>
      <c r="H1228" t="s">
        <v>722</v>
      </c>
      <c r="I1228" t="s">
        <v>64</v>
      </c>
      <c r="J1228" t="s">
        <v>20</v>
      </c>
      <c r="K1228" t="s">
        <v>21</v>
      </c>
      <c r="L1228">
        <v>37</v>
      </c>
      <c r="M1228" t="s">
        <v>31</v>
      </c>
      <c r="N1228" t="s">
        <v>40483</v>
      </c>
      <c r="O1228" t="s">
        <v>40497</v>
      </c>
    </row>
    <row r="1229" spans="1:15" x14ac:dyDescent="0.3">
      <c r="A1229" t="s">
        <v>2469</v>
      </c>
      <c r="B1229" t="s">
        <v>1974</v>
      </c>
      <c r="C1229" t="s">
        <v>25</v>
      </c>
      <c r="D1229" t="s">
        <v>16</v>
      </c>
      <c r="E1229">
        <v>9</v>
      </c>
      <c r="F1229" s="1">
        <v>44133</v>
      </c>
      <c r="G1229" t="s">
        <v>26</v>
      </c>
      <c r="H1229" t="s">
        <v>34</v>
      </c>
      <c r="I1229" t="s">
        <v>35</v>
      </c>
      <c r="J1229" t="s">
        <v>29</v>
      </c>
      <c r="K1229" t="s">
        <v>21</v>
      </c>
      <c r="L1229">
        <v>12</v>
      </c>
      <c r="M1229" t="s">
        <v>39</v>
      </c>
      <c r="N1229" t="s">
        <v>40483</v>
      </c>
      <c r="O1229" t="s">
        <v>40497</v>
      </c>
    </row>
    <row r="1230" spans="1:15" x14ac:dyDescent="0.3">
      <c r="A1230" t="s">
        <v>2470</v>
      </c>
      <c r="B1230" t="s">
        <v>713</v>
      </c>
      <c r="C1230" t="s">
        <v>25</v>
      </c>
      <c r="D1230" t="s">
        <v>16</v>
      </c>
      <c r="E1230">
        <v>9</v>
      </c>
      <c r="F1230" s="1">
        <v>44133</v>
      </c>
      <c r="G1230" t="s">
        <v>63</v>
      </c>
      <c r="H1230" t="s">
        <v>2370</v>
      </c>
      <c r="I1230" t="s">
        <v>2370</v>
      </c>
      <c r="J1230" t="s">
        <v>29</v>
      </c>
      <c r="K1230" t="s">
        <v>21</v>
      </c>
      <c r="L1230">
        <v>19</v>
      </c>
      <c r="M1230" t="s">
        <v>22</v>
      </c>
      <c r="N1230" t="s">
        <v>40483</v>
      </c>
      <c r="O1230" t="s">
        <v>40497</v>
      </c>
    </row>
    <row r="1231" spans="1:15" x14ac:dyDescent="0.3">
      <c r="A1231" t="s">
        <v>2471</v>
      </c>
      <c r="B1231" t="s">
        <v>2472</v>
      </c>
      <c r="C1231" t="s">
        <v>15</v>
      </c>
      <c r="D1231" t="s">
        <v>1207</v>
      </c>
      <c r="E1231">
        <v>9</v>
      </c>
      <c r="F1231" s="1">
        <v>44127</v>
      </c>
      <c r="G1231" t="s">
        <v>26</v>
      </c>
      <c r="H1231" t="s">
        <v>377</v>
      </c>
      <c r="I1231" t="s">
        <v>161</v>
      </c>
      <c r="J1231" t="s">
        <v>29</v>
      </c>
      <c r="K1231" t="s">
        <v>30</v>
      </c>
      <c r="L1231">
        <v>23</v>
      </c>
      <c r="M1231" t="s">
        <v>31</v>
      </c>
      <c r="N1231" t="s">
        <v>40483</v>
      </c>
      <c r="O1231" t="s">
        <v>40497</v>
      </c>
    </row>
    <row r="1232" spans="1:15" x14ac:dyDescent="0.3">
      <c r="A1232" t="s">
        <v>2473</v>
      </c>
      <c r="B1232" t="s">
        <v>2474</v>
      </c>
      <c r="C1232" t="s">
        <v>15</v>
      </c>
      <c r="D1232" t="s">
        <v>16</v>
      </c>
      <c r="E1232">
        <v>9</v>
      </c>
      <c r="F1232" s="1">
        <v>44131</v>
      </c>
      <c r="G1232" t="s">
        <v>26</v>
      </c>
      <c r="H1232" t="s">
        <v>229</v>
      </c>
      <c r="I1232" t="s">
        <v>72</v>
      </c>
      <c r="J1232" t="s">
        <v>29</v>
      </c>
      <c r="K1232" t="s">
        <v>21</v>
      </c>
      <c r="L1232">
        <v>40</v>
      </c>
      <c r="M1232" t="s">
        <v>39</v>
      </c>
      <c r="N1232" t="s">
        <v>40483</v>
      </c>
      <c r="O1232" t="s">
        <v>40497</v>
      </c>
    </row>
    <row r="1233" spans="1:15" x14ac:dyDescent="0.3">
      <c r="A1233" t="s">
        <v>2475</v>
      </c>
      <c r="B1233" t="s">
        <v>2476</v>
      </c>
      <c r="C1233" t="s">
        <v>25</v>
      </c>
      <c r="D1233" t="s">
        <v>1207</v>
      </c>
      <c r="E1233">
        <v>9</v>
      </c>
      <c r="F1233" s="1">
        <v>44130</v>
      </c>
      <c r="G1233" t="s">
        <v>26</v>
      </c>
      <c r="H1233" t="s">
        <v>2013</v>
      </c>
      <c r="I1233" t="s">
        <v>68</v>
      </c>
      <c r="J1233" t="s">
        <v>43</v>
      </c>
      <c r="K1233" t="s">
        <v>21</v>
      </c>
      <c r="L1233">
        <v>16</v>
      </c>
      <c r="M1233" t="s">
        <v>31</v>
      </c>
      <c r="N1233" t="s">
        <v>40483</v>
      </c>
      <c r="O1233" t="s">
        <v>40497</v>
      </c>
    </row>
    <row r="1234" spans="1:15" x14ac:dyDescent="0.3">
      <c r="A1234" t="s">
        <v>2477</v>
      </c>
      <c r="B1234" t="s">
        <v>1154</v>
      </c>
      <c r="C1234" t="s">
        <v>15</v>
      </c>
      <c r="D1234" t="s">
        <v>16</v>
      </c>
      <c r="E1234">
        <v>9</v>
      </c>
      <c r="F1234" s="1">
        <v>44131</v>
      </c>
      <c r="G1234" t="s">
        <v>26</v>
      </c>
      <c r="H1234" t="s">
        <v>82</v>
      </c>
      <c r="I1234" t="s">
        <v>83</v>
      </c>
      <c r="J1234" t="s">
        <v>36</v>
      </c>
      <c r="K1234" t="s">
        <v>21</v>
      </c>
      <c r="L1234">
        <v>7</v>
      </c>
      <c r="M1234" t="s">
        <v>39</v>
      </c>
      <c r="N1234" t="s">
        <v>40483</v>
      </c>
      <c r="O1234" t="s">
        <v>40497</v>
      </c>
    </row>
    <row r="1235" spans="1:15" x14ac:dyDescent="0.3">
      <c r="A1235" t="s">
        <v>2478</v>
      </c>
      <c r="B1235" t="s">
        <v>2479</v>
      </c>
      <c r="C1235" t="s">
        <v>15</v>
      </c>
      <c r="D1235" t="s">
        <v>16</v>
      </c>
      <c r="E1235">
        <v>9</v>
      </c>
      <c r="F1235" s="1">
        <v>44130</v>
      </c>
      <c r="G1235" t="s">
        <v>26</v>
      </c>
      <c r="H1235" t="s">
        <v>644</v>
      </c>
      <c r="I1235" t="s">
        <v>339</v>
      </c>
      <c r="J1235" t="s">
        <v>36</v>
      </c>
      <c r="K1235" t="s">
        <v>21</v>
      </c>
      <c r="L1235">
        <v>30</v>
      </c>
      <c r="M1235" t="s">
        <v>39</v>
      </c>
      <c r="N1235" t="s">
        <v>40483</v>
      </c>
      <c r="O1235" t="s">
        <v>40497</v>
      </c>
    </row>
    <row r="1236" spans="1:15" x14ac:dyDescent="0.3">
      <c r="A1236" t="s">
        <v>2480</v>
      </c>
      <c r="B1236" t="s">
        <v>2481</v>
      </c>
      <c r="C1236" t="s">
        <v>15</v>
      </c>
      <c r="D1236" t="s">
        <v>16</v>
      </c>
      <c r="E1236">
        <v>9</v>
      </c>
      <c r="F1236" s="1">
        <v>44022</v>
      </c>
      <c r="G1236" t="s">
        <v>17</v>
      </c>
      <c r="H1236" t="s">
        <v>662</v>
      </c>
      <c r="I1236" t="s">
        <v>48</v>
      </c>
      <c r="J1236" t="s">
        <v>20</v>
      </c>
      <c r="K1236" t="s">
        <v>21</v>
      </c>
      <c r="L1236">
        <v>6</v>
      </c>
      <c r="M1236" t="s">
        <v>39</v>
      </c>
      <c r="N1236" t="s">
        <v>40492</v>
      </c>
      <c r="O1236" t="s">
        <v>40497</v>
      </c>
    </row>
    <row r="1237" spans="1:15" x14ac:dyDescent="0.3">
      <c r="A1237" t="s">
        <v>2482</v>
      </c>
      <c r="B1237" t="s">
        <v>2483</v>
      </c>
      <c r="C1237" t="s">
        <v>25</v>
      </c>
      <c r="D1237" t="s">
        <v>1207</v>
      </c>
      <c r="E1237">
        <v>9</v>
      </c>
      <c r="F1237" s="1">
        <v>44127</v>
      </c>
      <c r="G1237" t="s">
        <v>17</v>
      </c>
      <c r="H1237" t="s">
        <v>799</v>
      </c>
      <c r="I1237" t="s">
        <v>800</v>
      </c>
      <c r="J1237" t="s">
        <v>20</v>
      </c>
      <c r="K1237" t="s">
        <v>30</v>
      </c>
      <c r="L1237">
        <v>32</v>
      </c>
      <c r="M1237" t="s">
        <v>31</v>
      </c>
      <c r="N1237" t="s">
        <v>40483</v>
      </c>
      <c r="O1237" t="s">
        <v>40497</v>
      </c>
    </row>
    <row r="1238" spans="1:15" x14ac:dyDescent="0.3">
      <c r="A1238" t="s">
        <v>2484</v>
      </c>
      <c r="B1238" t="s">
        <v>2485</v>
      </c>
      <c r="C1238" t="s">
        <v>15</v>
      </c>
      <c r="D1238" t="s">
        <v>16</v>
      </c>
      <c r="E1238">
        <v>9</v>
      </c>
      <c r="F1238" s="1">
        <v>44118</v>
      </c>
      <c r="G1238" t="s">
        <v>26</v>
      </c>
      <c r="H1238" t="s">
        <v>811</v>
      </c>
      <c r="I1238" t="s">
        <v>35</v>
      </c>
      <c r="J1238" t="s">
        <v>29</v>
      </c>
      <c r="K1238" t="s">
        <v>21</v>
      </c>
      <c r="L1238">
        <v>40</v>
      </c>
      <c r="M1238" t="s">
        <v>39</v>
      </c>
      <c r="N1238" t="s">
        <v>40483</v>
      </c>
      <c r="O1238" t="s">
        <v>40497</v>
      </c>
    </row>
    <row r="1239" spans="1:15" x14ac:dyDescent="0.3">
      <c r="A1239" t="s">
        <v>2486</v>
      </c>
      <c r="B1239" t="s">
        <v>2487</v>
      </c>
      <c r="C1239" t="s">
        <v>15</v>
      </c>
      <c r="D1239" t="s">
        <v>1207</v>
      </c>
      <c r="E1239">
        <v>9</v>
      </c>
      <c r="F1239" s="1">
        <v>44129</v>
      </c>
      <c r="G1239" t="s">
        <v>26</v>
      </c>
      <c r="H1239" t="s">
        <v>772</v>
      </c>
      <c r="I1239" t="s">
        <v>339</v>
      </c>
      <c r="J1239" t="s">
        <v>20</v>
      </c>
      <c r="K1239" t="s">
        <v>21</v>
      </c>
      <c r="L1239">
        <v>31</v>
      </c>
      <c r="M1239" t="s">
        <v>39</v>
      </c>
      <c r="N1239" t="s">
        <v>40483</v>
      </c>
      <c r="O1239" t="s">
        <v>40497</v>
      </c>
    </row>
    <row r="1240" spans="1:15" x14ac:dyDescent="0.3">
      <c r="A1240" t="s">
        <v>2488</v>
      </c>
      <c r="B1240" t="s">
        <v>2489</v>
      </c>
      <c r="C1240" t="s">
        <v>15</v>
      </c>
      <c r="D1240" t="s">
        <v>1207</v>
      </c>
      <c r="E1240">
        <v>9</v>
      </c>
      <c r="F1240" s="1">
        <v>44120</v>
      </c>
      <c r="G1240" t="s">
        <v>26</v>
      </c>
      <c r="H1240" t="s">
        <v>295</v>
      </c>
      <c r="I1240" t="s">
        <v>296</v>
      </c>
      <c r="J1240" t="s">
        <v>43</v>
      </c>
      <c r="K1240" t="s">
        <v>49</v>
      </c>
      <c r="L1240">
        <v>33</v>
      </c>
      <c r="M1240" t="s">
        <v>44</v>
      </c>
      <c r="N1240" t="s">
        <v>40483</v>
      </c>
      <c r="O1240" t="s">
        <v>40497</v>
      </c>
    </row>
    <row r="1241" spans="1:15" x14ac:dyDescent="0.3">
      <c r="A1241" t="s">
        <v>2490</v>
      </c>
      <c r="B1241" t="s">
        <v>2491</v>
      </c>
      <c r="C1241" t="s">
        <v>25</v>
      </c>
      <c r="D1241" t="s">
        <v>1207</v>
      </c>
      <c r="E1241">
        <v>9</v>
      </c>
      <c r="F1241" s="1">
        <v>43931</v>
      </c>
      <c r="G1241" t="s">
        <v>17</v>
      </c>
      <c r="H1241" t="s">
        <v>215</v>
      </c>
      <c r="I1241" t="s">
        <v>35</v>
      </c>
      <c r="J1241" t="s">
        <v>20</v>
      </c>
      <c r="K1241" t="s">
        <v>30</v>
      </c>
      <c r="L1241">
        <v>5</v>
      </c>
      <c r="M1241" t="s">
        <v>31</v>
      </c>
      <c r="N1241" t="s">
        <v>40486</v>
      </c>
      <c r="O1241" t="s">
        <v>40497</v>
      </c>
    </row>
    <row r="1242" spans="1:15" x14ac:dyDescent="0.3">
      <c r="A1242" t="s">
        <v>2492</v>
      </c>
      <c r="B1242" t="s">
        <v>379</v>
      </c>
      <c r="C1242" t="s">
        <v>25</v>
      </c>
      <c r="D1242" t="s">
        <v>1207</v>
      </c>
      <c r="E1242">
        <v>9</v>
      </c>
      <c r="F1242" s="1">
        <v>44131</v>
      </c>
      <c r="G1242" t="s">
        <v>26</v>
      </c>
      <c r="H1242" t="s">
        <v>109</v>
      </c>
      <c r="I1242" t="s">
        <v>110</v>
      </c>
      <c r="J1242" t="s">
        <v>29</v>
      </c>
      <c r="K1242" t="s">
        <v>30</v>
      </c>
      <c r="L1242">
        <v>20</v>
      </c>
      <c r="M1242" t="s">
        <v>44</v>
      </c>
      <c r="N1242" t="s">
        <v>40483</v>
      </c>
      <c r="O1242" t="s">
        <v>40497</v>
      </c>
    </row>
    <row r="1243" spans="1:15" x14ac:dyDescent="0.3">
      <c r="A1243" t="s">
        <v>2493</v>
      </c>
      <c r="B1243" t="s">
        <v>2494</v>
      </c>
      <c r="C1243" t="s">
        <v>25</v>
      </c>
      <c r="D1243" t="s">
        <v>1207</v>
      </c>
      <c r="E1243">
        <v>9</v>
      </c>
      <c r="F1243" s="1">
        <v>44118</v>
      </c>
      <c r="G1243" t="s">
        <v>26</v>
      </c>
      <c r="H1243" t="s">
        <v>1010</v>
      </c>
      <c r="I1243" t="s">
        <v>60</v>
      </c>
      <c r="J1243" t="s">
        <v>20</v>
      </c>
      <c r="K1243" t="s">
        <v>30</v>
      </c>
      <c r="L1243">
        <v>33</v>
      </c>
      <c r="M1243" t="s">
        <v>31</v>
      </c>
      <c r="N1243" t="s">
        <v>40483</v>
      </c>
      <c r="O1243" t="s">
        <v>40497</v>
      </c>
    </row>
    <row r="1244" spans="1:15" x14ac:dyDescent="0.3">
      <c r="A1244" t="s">
        <v>2495</v>
      </c>
      <c r="B1244" t="s">
        <v>2496</v>
      </c>
      <c r="C1244" t="s">
        <v>25</v>
      </c>
      <c r="D1244" t="s">
        <v>1207</v>
      </c>
      <c r="E1244">
        <v>9</v>
      </c>
      <c r="F1244" s="1">
        <v>44131</v>
      </c>
      <c r="G1244" t="s">
        <v>26</v>
      </c>
      <c r="H1244" t="s">
        <v>82</v>
      </c>
      <c r="I1244" t="s">
        <v>83</v>
      </c>
      <c r="J1244" t="s">
        <v>20</v>
      </c>
      <c r="K1244" t="s">
        <v>21</v>
      </c>
      <c r="L1244">
        <v>41</v>
      </c>
      <c r="M1244" t="s">
        <v>31</v>
      </c>
      <c r="N1244" t="s">
        <v>40483</v>
      </c>
      <c r="O1244" t="s">
        <v>40497</v>
      </c>
    </row>
    <row r="1245" spans="1:15" x14ac:dyDescent="0.3">
      <c r="A1245" t="s">
        <v>2497</v>
      </c>
      <c r="B1245" t="s">
        <v>2498</v>
      </c>
      <c r="C1245" t="s">
        <v>15</v>
      </c>
      <c r="D1245" t="s">
        <v>16</v>
      </c>
      <c r="E1245">
        <v>9</v>
      </c>
      <c r="F1245" s="1">
        <v>44125</v>
      </c>
      <c r="G1245" t="s">
        <v>26</v>
      </c>
      <c r="H1245" t="s">
        <v>82</v>
      </c>
      <c r="I1245" t="s">
        <v>83</v>
      </c>
      <c r="J1245" t="s">
        <v>29</v>
      </c>
      <c r="K1245" t="s">
        <v>30</v>
      </c>
      <c r="L1245">
        <v>26</v>
      </c>
      <c r="M1245" t="s">
        <v>31</v>
      </c>
      <c r="N1245" t="s">
        <v>40483</v>
      </c>
      <c r="O1245" t="s">
        <v>40497</v>
      </c>
    </row>
    <row r="1246" spans="1:15" x14ac:dyDescent="0.3">
      <c r="A1246" t="s">
        <v>2499</v>
      </c>
      <c r="B1246" t="s">
        <v>2500</v>
      </c>
      <c r="C1246" t="s">
        <v>15</v>
      </c>
      <c r="D1246" t="s">
        <v>16</v>
      </c>
      <c r="E1246">
        <v>9</v>
      </c>
      <c r="F1246" s="1">
        <v>44126</v>
      </c>
      <c r="G1246" t="s">
        <v>26</v>
      </c>
      <c r="H1246" t="s">
        <v>102</v>
      </c>
      <c r="I1246" t="s">
        <v>83</v>
      </c>
      <c r="J1246" t="s">
        <v>20</v>
      </c>
      <c r="K1246" t="s">
        <v>21</v>
      </c>
      <c r="L1246">
        <v>36</v>
      </c>
      <c r="M1246" t="s">
        <v>22</v>
      </c>
      <c r="N1246" t="s">
        <v>40483</v>
      </c>
      <c r="O1246" t="s">
        <v>40497</v>
      </c>
    </row>
    <row r="1247" spans="1:15" x14ac:dyDescent="0.3">
      <c r="A1247" t="s">
        <v>2501</v>
      </c>
      <c r="B1247" t="s">
        <v>2502</v>
      </c>
      <c r="C1247" t="s">
        <v>25</v>
      </c>
      <c r="D1247" t="s">
        <v>16</v>
      </c>
      <c r="E1247">
        <v>9</v>
      </c>
      <c r="F1247" s="1">
        <v>44120</v>
      </c>
      <c r="G1247" t="s">
        <v>26</v>
      </c>
      <c r="H1247" t="s">
        <v>176</v>
      </c>
      <c r="I1247" t="s">
        <v>48</v>
      </c>
      <c r="J1247" t="s">
        <v>36</v>
      </c>
      <c r="K1247" t="s">
        <v>21</v>
      </c>
      <c r="L1247">
        <v>21</v>
      </c>
      <c r="M1247" t="s">
        <v>31</v>
      </c>
      <c r="N1247" t="s">
        <v>40483</v>
      </c>
      <c r="O1247" t="s">
        <v>40497</v>
      </c>
    </row>
    <row r="1248" spans="1:15" x14ac:dyDescent="0.3">
      <c r="A1248" t="s">
        <v>2503</v>
      </c>
      <c r="B1248" t="s">
        <v>2504</v>
      </c>
      <c r="C1248" t="s">
        <v>15</v>
      </c>
      <c r="D1248" t="s">
        <v>1207</v>
      </c>
      <c r="E1248">
        <v>9</v>
      </c>
      <c r="F1248" s="1">
        <v>44022</v>
      </c>
      <c r="G1248" t="s">
        <v>26</v>
      </c>
      <c r="H1248" t="s">
        <v>260</v>
      </c>
      <c r="I1248" t="s">
        <v>68</v>
      </c>
      <c r="J1248" t="s">
        <v>20</v>
      </c>
      <c r="K1248" t="s">
        <v>21</v>
      </c>
      <c r="L1248">
        <v>16</v>
      </c>
      <c r="M1248" t="s">
        <v>31</v>
      </c>
      <c r="N1248" t="s">
        <v>40492</v>
      </c>
      <c r="O1248" t="s">
        <v>40497</v>
      </c>
    </row>
    <row r="1249" spans="1:15" x14ac:dyDescent="0.3">
      <c r="A1249" t="s">
        <v>2505</v>
      </c>
      <c r="B1249" t="s">
        <v>2506</v>
      </c>
      <c r="C1249" t="s">
        <v>15</v>
      </c>
      <c r="D1249" t="s">
        <v>16</v>
      </c>
      <c r="E1249">
        <v>9</v>
      </c>
      <c r="F1249" s="1">
        <v>44122</v>
      </c>
      <c r="G1249" t="s">
        <v>26</v>
      </c>
      <c r="H1249" t="s">
        <v>503</v>
      </c>
      <c r="I1249" t="s">
        <v>56</v>
      </c>
      <c r="J1249" t="s">
        <v>29</v>
      </c>
      <c r="K1249" t="s">
        <v>21</v>
      </c>
      <c r="L1249">
        <v>13</v>
      </c>
      <c r="M1249" t="s">
        <v>44</v>
      </c>
      <c r="N1249" t="s">
        <v>40483</v>
      </c>
      <c r="O1249" t="s">
        <v>40497</v>
      </c>
    </row>
    <row r="1250" spans="1:15" x14ac:dyDescent="0.3">
      <c r="A1250" t="s">
        <v>2507</v>
      </c>
      <c r="B1250" t="s">
        <v>2508</v>
      </c>
      <c r="C1250" t="s">
        <v>25</v>
      </c>
      <c r="D1250" t="s">
        <v>1207</v>
      </c>
      <c r="E1250">
        <v>9</v>
      </c>
      <c r="F1250" s="1">
        <v>44134</v>
      </c>
      <c r="G1250" t="s">
        <v>26</v>
      </c>
      <c r="H1250" t="s">
        <v>249</v>
      </c>
      <c r="I1250" t="s">
        <v>249</v>
      </c>
      <c r="J1250" t="s">
        <v>43</v>
      </c>
      <c r="K1250" t="s">
        <v>30</v>
      </c>
      <c r="L1250">
        <v>38</v>
      </c>
      <c r="M1250" t="s">
        <v>39</v>
      </c>
      <c r="N1250" t="s">
        <v>40483</v>
      </c>
      <c r="O1250" t="s">
        <v>40497</v>
      </c>
    </row>
    <row r="1251" spans="1:15" x14ac:dyDescent="0.3">
      <c r="A1251" t="s">
        <v>2509</v>
      </c>
      <c r="B1251" t="s">
        <v>2510</v>
      </c>
      <c r="C1251" t="s">
        <v>25</v>
      </c>
      <c r="D1251" t="s">
        <v>1207</v>
      </c>
      <c r="E1251">
        <v>9</v>
      </c>
      <c r="F1251" s="1">
        <v>43840</v>
      </c>
      <c r="G1251" t="s">
        <v>26</v>
      </c>
      <c r="H1251" t="s">
        <v>352</v>
      </c>
      <c r="I1251" t="s">
        <v>353</v>
      </c>
      <c r="J1251" t="s">
        <v>20</v>
      </c>
      <c r="K1251" t="s">
        <v>21</v>
      </c>
      <c r="L1251">
        <v>26</v>
      </c>
      <c r="M1251" t="s">
        <v>39</v>
      </c>
      <c r="N1251" t="s">
        <v>40493</v>
      </c>
      <c r="O1251" t="s">
        <v>40497</v>
      </c>
    </row>
    <row r="1252" spans="1:15" x14ac:dyDescent="0.3">
      <c r="A1252" t="s">
        <v>2511</v>
      </c>
      <c r="B1252" t="s">
        <v>2512</v>
      </c>
      <c r="C1252" t="s">
        <v>15</v>
      </c>
      <c r="D1252" t="s">
        <v>1207</v>
      </c>
      <c r="E1252">
        <v>9</v>
      </c>
      <c r="F1252" s="1">
        <v>44175</v>
      </c>
      <c r="G1252" t="s">
        <v>26</v>
      </c>
      <c r="H1252" t="s">
        <v>82</v>
      </c>
      <c r="I1252" t="s">
        <v>83</v>
      </c>
      <c r="J1252" t="s">
        <v>29</v>
      </c>
      <c r="K1252" t="s">
        <v>21</v>
      </c>
      <c r="L1252">
        <v>37</v>
      </c>
      <c r="M1252" t="s">
        <v>31</v>
      </c>
      <c r="N1252" t="s">
        <v>40491</v>
      </c>
      <c r="O1252" t="s">
        <v>40497</v>
      </c>
    </row>
    <row r="1253" spans="1:15" x14ac:dyDescent="0.3">
      <c r="A1253" t="s">
        <v>2513</v>
      </c>
      <c r="B1253" t="s">
        <v>2514</v>
      </c>
      <c r="C1253" t="s">
        <v>25</v>
      </c>
      <c r="D1253" t="s">
        <v>16</v>
      </c>
      <c r="E1253">
        <v>9</v>
      </c>
      <c r="F1253" s="1">
        <v>43931</v>
      </c>
      <c r="G1253" t="s">
        <v>26</v>
      </c>
      <c r="H1253" t="s">
        <v>1408</v>
      </c>
      <c r="I1253" t="s">
        <v>64</v>
      </c>
      <c r="J1253" t="s">
        <v>29</v>
      </c>
      <c r="K1253" t="s">
        <v>49</v>
      </c>
      <c r="L1253">
        <v>28</v>
      </c>
      <c r="M1253" t="s">
        <v>31</v>
      </c>
      <c r="N1253" t="s">
        <v>40486</v>
      </c>
      <c r="O1253" t="s">
        <v>40497</v>
      </c>
    </row>
    <row r="1254" spans="1:15" x14ac:dyDescent="0.3">
      <c r="A1254" t="s">
        <v>2515</v>
      </c>
      <c r="B1254" t="s">
        <v>638</v>
      </c>
      <c r="C1254" t="s">
        <v>15</v>
      </c>
      <c r="D1254" t="s">
        <v>16</v>
      </c>
      <c r="E1254">
        <v>9</v>
      </c>
      <c r="F1254" s="1">
        <v>44118</v>
      </c>
      <c r="G1254" t="s">
        <v>26</v>
      </c>
      <c r="H1254" t="s">
        <v>166</v>
      </c>
      <c r="I1254" t="s">
        <v>167</v>
      </c>
      <c r="J1254" t="s">
        <v>43</v>
      </c>
      <c r="K1254" t="s">
        <v>21</v>
      </c>
      <c r="L1254">
        <v>44</v>
      </c>
      <c r="M1254" t="s">
        <v>44</v>
      </c>
      <c r="N1254" t="s">
        <v>40483</v>
      </c>
      <c r="O1254" t="s">
        <v>40497</v>
      </c>
    </row>
    <row r="1255" spans="1:15" x14ac:dyDescent="0.3">
      <c r="A1255" t="s">
        <v>2516</v>
      </c>
      <c r="B1255" t="s">
        <v>2517</v>
      </c>
      <c r="C1255" t="s">
        <v>15</v>
      </c>
      <c r="D1255" t="s">
        <v>16</v>
      </c>
      <c r="E1255">
        <v>9</v>
      </c>
      <c r="F1255" s="1">
        <v>44132</v>
      </c>
      <c r="G1255" t="s">
        <v>63</v>
      </c>
      <c r="H1255" t="s">
        <v>1301</v>
      </c>
      <c r="I1255" t="s">
        <v>64</v>
      </c>
      <c r="J1255" t="s">
        <v>36</v>
      </c>
      <c r="K1255" t="s">
        <v>49</v>
      </c>
      <c r="L1255">
        <v>23</v>
      </c>
      <c r="M1255" t="s">
        <v>31</v>
      </c>
      <c r="N1255" t="s">
        <v>40483</v>
      </c>
      <c r="O1255" t="s">
        <v>40497</v>
      </c>
    </row>
    <row r="1256" spans="1:15" x14ac:dyDescent="0.3">
      <c r="A1256" t="s">
        <v>2518</v>
      </c>
      <c r="B1256" t="s">
        <v>2519</v>
      </c>
      <c r="C1256" t="s">
        <v>15</v>
      </c>
      <c r="D1256" t="s">
        <v>1207</v>
      </c>
      <c r="E1256">
        <v>9</v>
      </c>
      <c r="F1256" s="1">
        <v>44084</v>
      </c>
      <c r="G1256" t="s">
        <v>63</v>
      </c>
      <c r="H1256" t="s">
        <v>892</v>
      </c>
      <c r="I1256" t="s">
        <v>19</v>
      </c>
      <c r="J1256" t="s">
        <v>36</v>
      </c>
      <c r="K1256" t="s">
        <v>30</v>
      </c>
      <c r="L1256">
        <v>36</v>
      </c>
      <c r="M1256" t="s">
        <v>31</v>
      </c>
      <c r="N1256" t="s">
        <v>40485</v>
      </c>
      <c r="O1256" t="s">
        <v>40497</v>
      </c>
    </row>
    <row r="1257" spans="1:15" x14ac:dyDescent="0.3">
      <c r="A1257" t="s">
        <v>2520</v>
      </c>
      <c r="B1257" t="s">
        <v>2521</v>
      </c>
      <c r="C1257" t="s">
        <v>25</v>
      </c>
      <c r="D1257" t="s">
        <v>1207</v>
      </c>
      <c r="E1257">
        <v>9</v>
      </c>
      <c r="F1257" s="1">
        <v>44132</v>
      </c>
      <c r="G1257" t="s">
        <v>17</v>
      </c>
      <c r="H1257" t="s">
        <v>27</v>
      </c>
      <c r="I1257" t="s">
        <v>28</v>
      </c>
      <c r="J1257" t="s">
        <v>20</v>
      </c>
      <c r="K1257" t="s">
        <v>21</v>
      </c>
      <c r="L1257">
        <v>33</v>
      </c>
      <c r="M1257" t="s">
        <v>31</v>
      </c>
      <c r="N1257" t="s">
        <v>40483</v>
      </c>
      <c r="O1257" t="s">
        <v>40497</v>
      </c>
    </row>
    <row r="1258" spans="1:15" x14ac:dyDescent="0.3">
      <c r="A1258" t="s">
        <v>2522</v>
      </c>
      <c r="B1258" t="s">
        <v>2523</v>
      </c>
      <c r="C1258" t="s">
        <v>15</v>
      </c>
      <c r="D1258" t="s">
        <v>16</v>
      </c>
      <c r="E1258">
        <v>9</v>
      </c>
      <c r="F1258" s="1">
        <v>44125</v>
      </c>
      <c r="G1258" t="s">
        <v>26</v>
      </c>
      <c r="H1258" t="s">
        <v>455</v>
      </c>
      <c r="I1258" t="s">
        <v>83</v>
      </c>
      <c r="J1258" t="s">
        <v>36</v>
      </c>
      <c r="K1258" t="s">
        <v>21</v>
      </c>
      <c r="L1258">
        <v>34</v>
      </c>
      <c r="M1258" t="s">
        <v>44</v>
      </c>
      <c r="N1258" t="s">
        <v>40483</v>
      </c>
      <c r="O1258" t="s">
        <v>40497</v>
      </c>
    </row>
    <row r="1259" spans="1:15" x14ac:dyDescent="0.3">
      <c r="A1259" t="s">
        <v>2524</v>
      </c>
      <c r="B1259" t="s">
        <v>2525</v>
      </c>
      <c r="C1259" t="s">
        <v>15</v>
      </c>
      <c r="D1259" t="s">
        <v>1207</v>
      </c>
      <c r="E1259">
        <v>9</v>
      </c>
      <c r="F1259" s="1">
        <v>43931</v>
      </c>
      <c r="G1259" t="s">
        <v>63</v>
      </c>
      <c r="H1259" t="s">
        <v>121</v>
      </c>
      <c r="I1259" t="s">
        <v>60</v>
      </c>
      <c r="J1259" t="s">
        <v>43</v>
      </c>
      <c r="K1259" t="s">
        <v>30</v>
      </c>
      <c r="L1259">
        <v>30</v>
      </c>
      <c r="M1259" t="s">
        <v>31</v>
      </c>
      <c r="N1259" t="s">
        <v>40486</v>
      </c>
      <c r="O1259" t="s">
        <v>40497</v>
      </c>
    </row>
    <row r="1260" spans="1:15" x14ac:dyDescent="0.3">
      <c r="A1260" t="s">
        <v>2526</v>
      </c>
      <c r="B1260" t="s">
        <v>2527</v>
      </c>
      <c r="C1260" t="s">
        <v>15</v>
      </c>
      <c r="D1260" t="s">
        <v>1207</v>
      </c>
      <c r="E1260">
        <v>9</v>
      </c>
      <c r="F1260" s="1">
        <v>44125</v>
      </c>
      <c r="G1260" t="s">
        <v>26</v>
      </c>
      <c r="H1260" t="s">
        <v>570</v>
      </c>
      <c r="I1260" t="s">
        <v>48</v>
      </c>
      <c r="J1260" t="s">
        <v>36</v>
      </c>
      <c r="K1260" t="s">
        <v>21</v>
      </c>
      <c r="L1260">
        <v>43</v>
      </c>
      <c r="M1260" t="s">
        <v>39</v>
      </c>
      <c r="N1260" t="s">
        <v>40483</v>
      </c>
      <c r="O1260" t="s">
        <v>40497</v>
      </c>
    </row>
    <row r="1261" spans="1:15" x14ac:dyDescent="0.3">
      <c r="A1261" t="s">
        <v>2528</v>
      </c>
      <c r="B1261" t="s">
        <v>1871</v>
      </c>
      <c r="C1261" t="s">
        <v>15</v>
      </c>
      <c r="D1261" t="s">
        <v>1207</v>
      </c>
      <c r="E1261">
        <v>9</v>
      </c>
      <c r="F1261" s="1">
        <v>43871</v>
      </c>
      <c r="G1261" t="s">
        <v>26</v>
      </c>
      <c r="H1261" t="s">
        <v>693</v>
      </c>
      <c r="I1261" t="s">
        <v>694</v>
      </c>
      <c r="J1261" t="s">
        <v>43</v>
      </c>
      <c r="K1261" t="s">
        <v>21</v>
      </c>
      <c r="L1261">
        <v>12</v>
      </c>
      <c r="M1261" t="s">
        <v>39</v>
      </c>
      <c r="N1261" t="s">
        <v>40482</v>
      </c>
      <c r="O1261" t="s">
        <v>40497</v>
      </c>
    </row>
    <row r="1262" spans="1:15" x14ac:dyDescent="0.3">
      <c r="A1262" t="s">
        <v>2529</v>
      </c>
      <c r="B1262" t="s">
        <v>1960</v>
      </c>
      <c r="C1262" t="s">
        <v>15</v>
      </c>
      <c r="D1262" t="s">
        <v>1207</v>
      </c>
      <c r="E1262">
        <v>9</v>
      </c>
      <c r="F1262" s="1">
        <v>43900</v>
      </c>
      <c r="G1262" t="s">
        <v>63</v>
      </c>
      <c r="H1262" t="s">
        <v>897</v>
      </c>
      <c r="I1262" t="s">
        <v>68</v>
      </c>
      <c r="J1262" t="s">
        <v>36</v>
      </c>
      <c r="K1262" t="s">
        <v>30</v>
      </c>
      <c r="L1262">
        <v>37</v>
      </c>
      <c r="M1262" t="s">
        <v>39</v>
      </c>
      <c r="N1262" t="s">
        <v>40488</v>
      </c>
      <c r="O1262" t="s">
        <v>40497</v>
      </c>
    </row>
    <row r="1263" spans="1:15" x14ac:dyDescent="0.3">
      <c r="A1263" t="s">
        <v>2530</v>
      </c>
      <c r="B1263" t="s">
        <v>2531</v>
      </c>
      <c r="C1263" t="s">
        <v>15</v>
      </c>
      <c r="D1263" t="s">
        <v>16</v>
      </c>
      <c r="E1263">
        <v>9</v>
      </c>
      <c r="F1263" s="1">
        <v>44117</v>
      </c>
      <c r="G1263" t="s">
        <v>26</v>
      </c>
      <c r="H1263" t="s">
        <v>900</v>
      </c>
      <c r="I1263" t="s">
        <v>339</v>
      </c>
      <c r="J1263" t="s">
        <v>43</v>
      </c>
      <c r="K1263" t="s">
        <v>21</v>
      </c>
      <c r="L1263">
        <v>8</v>
      </c>
      <c r="M1263" t="s">
        <v>44</v>
      </c>
      <c r="N1263" t="s">
        <v>40483</v>
      </c>
      <c r="O1263" t="s">
        <v>40497</v>
      </c>
    </row>
    <row r="1264" spans="1:15" x14ac:dyDescent="0.3">
      <c r="A1264" t="s">
        <v>2532</v>
      </c>
      <c r="B1264" t="s">
        <v>2533</v>
      </c>
      <c r="C1264" t="s">
        <v>15</v>
      </c>
      <c r="D1264" t="s">
        <v>1207</v>
      </c>
      <c r="E1264">
        <v>9</v>
      </c>
      <c r="F1264" s="1">
        <v>43871</v>
      </c>
      <c r="G1264" t="s">
        <v>26</v>
      </c>
      <c r="H1264" t="s">
        <v>141</v>
      </c>
      <c r="I1264" t="s">
        <v>48</v>
      </c>
      <c r="J1264" t="s">
        <v>20</v>
      </c>
      <c r="K1264" t="s">
        <v>30</v>
      </c>
      <c r="L1264">
        <v>5</v>
      </c>
      <c r="M1264" t="s">
        <v>39</v>
      </c>
      <c r="N1264" t="s">
        <v>40482</v>
      </c>
      <c r="O1264" t="s">
        <v>40497</v>
      </c>
    </row>
    <row r="1265" spans="1:15" x14ac:dyDescent="0.3">
      <c r="A1265" t="s">
        <v>2534</v>
      </c>
      <c r="B1265" t="s">
        <v>2535</v>
      </c>
      <c r="C1265" t="s">
        <v>15</v>
      </c>
      <c r="D1265" t="s">
        <v>16</v>
      </c>
      <c r="E1265">
        <v>9</v>
      </c>
      <c r="F1265" s="1">
        <v>44122</v>
      </c>
      <c r="G1265" t="s">
        <v>26</v>
      </c>
      <c r="H1265" t="s">
        <v>295</v>
      </c>
      <c r="I1265" t="s">
        <v>296</v>
      </c>
      <c r="J1265" t="s">
        <v>29</v>
      </c>
      <c r="K1265" t="s">
        <v>21</v>
      </c>
      <c r="L1265">
        <v>31</v>
      </c>
      <c r="M1265" t="s">
        <v>31</v>
      </c>
      <c r="N1265" t="s">
        <v>40483</v>
      </c>
      <c r="O1265" t="s">
        <v>40497</v>
      </c>
    </row>
    <row r="1266" spans="1:15" x14ac:dyDescent="0.3">
      <c r="A1266" t="s">
        <v>2536</v>
      </c>
      <c r="B1266" t="s">
        <v>2537</v>
      </c>
      <c r="C1266" t="s">
        <v>15</v>
      </c>
      <c r="D1266" t="s">
        <v>16</v>
      </c>
      <c r="E1266">
        <v>9</v>
      </c>
      <c r="F1266" s="1">
        <v>44125</v>
      </c>
      <c r="G1266" t="s">
        <v>26</v>
      </c>
      <c r="H1266" t="s">
        <v>246</v>
      </c>
      <c r="I1266" t="s">
        <v>76</v>
      </c>
      <c r="J1266" t="s">
        <v>36</v>
      </c>
      <c r="K1266" t="s">
        <v>21</v>
      </c>
      <c r="L1266">
        <v>18</v>
      </c>
      <c r="M1266" t="s">
        <v>39</v>
      </c>
      <c r="N1266" t="s">
        <v>40483</v>
      </c>
      <c r="O1266" t="s">
        <v>40497</v>
      </c>
    </row>
    <row r="1267" spans="1:15" x14ac:dyDescent="0.3">
      <c r="A1267" t="s">
        <v>2538</v>
      </c>
      <c r="B1267" t="s">
        <v>66</v>
      </c>
      <c r="C1267" t="s">
        <v>25</v>
      </c>
      <c r="D1267" t="s">
        <v>1207</v>
      </c>
      <c r="E1267">
        <v>9</v>
      </c>
      <c r="F1267" s="1">
        <v>44145</v>
      </c>
      <c r="G1267" t="s">
        <v>17</v>
      </c>
      <c r="H1267" t="s">
        <v>1590</v>
      </c>
      <c r="I1267" t="s">
        <v>349</v>
      </c>
      <c r="J1267" t="s">
        <v>20</v>
      </c>
      <c r="K1267" t="s">
        <v>21</v>
      </c>
      <c r="L1267">
        <v>8</v>
      </c>
      <c r="M1267" t="s">
        <v>39</v>
      </c>
      <c r="N1267" t="s">
        <v>40489</v>
      </c>
      <c r="O1267" t="s">
        <v>40497</v>
      </c>
    </row>
    <row r="1268" spans="1:15" x14ac:dyDescent="0.3">
      <c r="A1268" t="s">
        <v>2539</v>
      </c>
      <c r="B1268" t="s">
        <v>1340</v>
      </c>
      <c r="C1268" t="s">
        <v>15</v>
      </c>
      <c r="D1268" t="s">
        <v>1207</v>
      </c>
      <c r="E1268">
        <v>9</v>
      </c>
      <c r="F1268" s="1">
        <v>44131</v>
      </c>
      <c r="G1268" t="s">
        <v>26</v>
      </c>
      <c r="H1268" t="s">
        <v>1092</v>
      </c>
      <c r="I1268" t="s">
        <v>48</v>
      </c>
      <c r="J1268" t="s">
        <v>43</v>
      </c>
      <c r="K1268" t="s">
        <v>21</v>
      </c>
      <c r="L1268">
        <v>38</v>
      </c>
      <c r="M1268" t="s">
        <v>31</v>
      </c>
      <c r="N1268" t="s">
        <v>40483</v>
      </c>
      <c r="O1268" t="s">
        <v>40497</v>
      </c>
    </row>
    <row r="1269" spans="1:15" x14ac:dyDescent="0.3">
      <c r="A1269" t="s">
        <v>2540</v>
      </c>
      <c r="B1269" t="s">
        <v>2541</v>
      </c>
      <c r="C1269" t="s">
        <v>25</v>
      </c>
      <c r="D1269" t="s">
        <v>16</v>
      </c>
      <c r="E1269">
        <v>9</v>
      </c>
      <c r="F1269" s="1">
        <v>44124</v>
      </c>
      <c r="G1269" t="s">
        <v>26</v>
      </c>
      <c r="H1269" t="s">
        <v>274</v>
      </c>
      <c r="I1269" t="s">
        <v>72</v>
      </c>
      <c r="J1269" t="s">
        <v>43</v>
      </c>
      <c r="K1269" t="s">
        <v>21</v>
      </c>
      <c r="L1269">
        <v>39</v>
      </c>
      <c r="M1269" t="s">
        <v>39</v>
      </c>
      <c r="N1269" t="s">
        <v>40483</v>
      </c>
      <c r="O1269" t="s">
        <v>40497</v>
      </c>
    </row>
    <row r="1270" spans="1:15" x14ac:dyDescent="0.3">
      <c r="A1270" t="s">
        <v>2542</v>
      </c>
      <c r="B1270" t="s">
        <v>1418</v>
      </c>
      <c r="C1270" t="s">
        <v>25</v>
      </c>
      <c r="D1270" t="s">
        <v>16</v>
      </c>
      <c r="E1270">
        <v>9</v>
      </c>
      <c r="F1270" s="1">
        <v>44133</v>
      </c>
      <c r="G1270" t="s">
        <v>63</v>
      </c>
      <c r="H1270" t="s">
        <v>210</v>
      </c>
      <c r="I1270" t="s">
        <v>68</v>
      </c>
      <c r="J1270" t="s">
        <v>43</v>
      </c>
      <c r="K1270" t="s">
        <v>21</v>
      </c>
      <c r="L1270">
        <v>33</v>
      </c>
      <c r="M1270" t="s">
        <v>39</v>
      </c>
      <c r="N1270" t="s">
        <v>40483</v>
      </c>
      <c r="O1270" t="s">
        <v>40497</v>
      </c>
    </row>
    <row r="1271" spans="1:15" x14ac:dyDescent="0.3">
      <c r="A1271" t="s">
        <v>2543</v>
      </c>
      <c r="B1271" t="s">
        <v>868</v>
      </c>
      <c r="C1271" t="s">
        <v>25</v>
      </c>
      <c r="D1271" t="s">
        <v>16</v>
      </c>
      <c r="E1271">
        <v>9</v>
      </c>
      <c r="F1271" s="1">
        <v>44134</v>
      </c>
      <c r="G1271" t="s">
        <v>26</v>
      </c>
      <c r="H1271" t="s">
        <v>129</v>
      </c>
      <c r="I1271" t="s">
        <v>72</v>
      </c>
      <c r="J1271" t="s">
        <v>43</v>
      </c>
      <c r="K1271" t="s">
        <v>30</v>
      </c>
      <c r="L1271">
        <v>21</v>
      </c>
      <c r="M1271" t="s">
        <v>39</v>
      </c>
      <c r="N1271" t="s">
        <v>40483</v>
      </c>
      <c r="O1271" t="s">
        <v>40497</v>
      </c>
    </row>
    <row r="1272" spans="1:15" x14ac:dyDescent="0.3">
      <c r="A1272" t="s">
        <v>2544</v>
      </c>
      <c r="B1272" t="s">
        <v>1993</v>
      </c>
      <c r="C1272" t="s">
        <v>25</v>
      </c>
      <c r="D1272" t="s">
        <v>1207</v>
      </c>
      <c r="E1272">
        <v>9</v>
      </c>
      <c r="F1272" s="1">
        <v>44132</v>
      </c>
      <c r="G1272" t="s">
        <v>26</v>
      </c>
      <c r="H1272" t="s">
        <v>221</v>
      </c>
      <c r="I1272" t="s">
        <v>72</v>
      </c>
      <c r="J1272" t="s">
        <v>36</v>
      </c>
      <c r="K1272" t="s">
        <v>21</v>
      </c>
      <c r="L1272">
        <v>24</v>
      </c>
      <c r="M1272" t="s">
        <v>31</v>
      </c>
      <c r="N1272" t="s">
        <v>40483</v>
      </c>
      <c r="O1272" t="s">
        <v>40497</v>
      </c>
    </row>
    <row r="1273" spans="1:15" x14ac:dyDescent="0.3">
      <c r="A1273" t="s">
        <v>2545</v>
      </c>
      <c r="B1273" t="s">
        <v>379</v>
      </c>
      <c r="C1273" t="s">
        <v>25</v>
      </c>
      <c r="D1273" t="s">
        <v>1207</v>
      </c>
      <c r="E1273">
        <v>9</v>
      </c>
      <c r="F1273" s="1">
        <v>43931</v>
      </c>
      <c r="G1273" t="s">
        <v>26</v>
      </c>
      <c r="H1273" t="s">
        <v>352</v>
      </c>
      <c r="I1273" t="s">
        <v>353</v>
      </c>
      <c r="J1273" t="s">
        <v>36</v>
      </c>
      <c r="K1273" t="s">
        <v>21</v>
      </c>
      <c r="L1273">
        <v>35</v>
      </c>
      <c r="M1273" t="s">
        <v>31</v>
      </c>
      <c r="N1273" t="s">
        <v>40486</v>
      </c>
      <c r="O1273" t="s">
        <v>40497</v>
      </c>
    </row>
    <row r="1274" spans="1:15" x14ac:dyDescent="0.3">
      <c r="A1274" t="s">
        <v>2546</v>
      </c>
      <c r="B1274" t="s">
        <v>2547</v>
      </c>
      <c r="C1274" t="s">
        <v>25</v>
      </c>
      <c r="D1274" t="s">
        <v>16</v>
      </c>
      <c r="E1274">
        <v>9</v>
      </c>
      <c r="F1274" s="1">
        <v>44114</v>
      </c>
      <c r="G1274" t="s">
        <v>17</v>
      </c>
      <c r="H1274" t="s">
        <v>166</v>
      </c>
      <c r="I1274" t="s">
        <v>167</v>
      </c>
      <c r="J1274" t="s">
        <v>20</v>
      </c>
      <c r="K1274" t="s">
        <v>21</v>
      </c>
      <c r="L1274">
        <v>7</v>
      </c>
      <c r="M1274" t="s">
        <v>31</v>
      </c>
      <c r="N1274" t="s">
        <v>40483</v>
      </c>
      <c r="O1274" t="s">
        <v>40497</v>
      </c>
    </row>
    <row r="1275" spans="1:15" x14ac:dyDescent="0.3">
      <c r="A1275" t="s">
        <v>2548</v>
      </c>
      <c r="B1275" t="s">
        <v>66</v>
      </c>
      <c r="C1275" t="s">
        <v>25</v>
      </c>
      <c r="D1275" t="s">
        <v>16</v>
      </c>
      <c r="E1275">
        <v>9</v>
      </c>
      <c r="F1275" s="1">
        <v>43871</v>
      </c>
      <c r="G1275" t="s">
        <v>26</v>
      </c>
      <c r="H1275" t="s">
        <v>99</v>
      </c>
      <c r="I1275" t="s">
        <v>64</v>
      </c>
      <c r="J1275" t="s">
        <v>36</v>
      </c>
      <c r="K1275" t="s">
        <v>21</v>
      </c>
      <c r="L1275">
        <v>13</v>
      </c>
      <c r="M1275" t="s">
        <v>39</v>
      </c>
      <c r="N1275" t="s">
        <v>40482</v>
      </c>
      <c r="O1275" t="s">
        <v>40497</v>
      </c>
    </row>
    <row r="1276" spans="1:15" x14ac:dyDescent="0.3">
      <c r="A1276" t="s">
        <v>2549</v>
      </c>
      <c r="B1276" t="s">
        <v>2550</v>
      </c>
      <c r="C1276" t="s">
        <v>25</v>
      </c>
      <c r="D1276" t="s">
        <v>1207</v>
      </c>
      <c r="E1276">
        <v>9</v>
      </c>
      <c r="F1276" s="1">
        <v>44053</v>
      </c>
      <c r="G1276" t="s">
        <v>63</v>
      </c>
      <c r="H1276" t="s">
        <v>232</v>
      </c>
      <c r="I1276" t="s">
        <v>56</v>
      </c>
      <c r="J1276" t="s">
        <v>43</v>
      </c>
      <c r="K1276" t="s">
        <v>30</v>
      </c>
      <c r="L1276">
        <v>27</v>
      </c>
      <c r="M1276" t="s">
        <v>31</v>
      </c>
      <c r="N1276" t="s">
        <v>40487</v>
      </c>
      <c r="O1276" t="s">
        <v>40497</v>
      </c>
    </row>
    <row r="1277" spans="1:15" x14ac:dyDescent="0.3">
      <c r="A1277" t="s">
        <v>2551</v>
      </c>
      <c r="B1277" t="s">
        <v>2552</v>
      </c>
      <c r="C1277" t="s">
        <v>25</v>
      </c>
      <c r="D1277" t="s">
        <v>16</v>
      </c>
      <c r="E1277">
        <v>9</v>
      </c>
      <c r="F1277" s="1">
        <v>44114</v>
      </c>
      <c r="G1277" t="s">
        <v>17</v>
      </c>
      <c r="H1277" t="s">
        <v>556</v>
      </c>
      <c r="I1277" t="s">
        <v>60</v>
      </c>
      <c r="J1277" t="s">
        <v>20</v>
      </c>
      <c r="K1277" t="s">
        <v>21</v>
      </c>
      <c r="L1277">
        <v>22</v>
      </c>
      <c r="M1277" t="s">
        <v>39</v>
      </c>
      <c r="N1277" t="s">
        <v>40483</v>
      </c>
      <c r="O1277" t="s">
        <v>40497</v>
      </c>
    </row>
    <row r="1278" spans="1:15" x14ac:dyDescent="0.3">
      <c r="A1278" t="s">
        <v>2553</v>
      </c>
      <c r="B1278" t="s">
        <v>2554</v>
      </c>
      <c r="C1278" t="s">
        <v>15</v>
      </c>
      <c r="D1278" t="s">
        <v>1207</v>
      </c>
      <c r="E1278">
        <v>9</v>
      </c>
      <c r="F1278" s="1">
        <v>44125</v>
      </c>
      <c r="G1278" t="s">
        <v>26</v>
      </c>
      <c r="H1278" t="s">
        <v>331</v>
      </c>
      <c r="I1278" t="s">
        <v>83</v>
      </c>
      <c r="J1278" t="s">
        <v>20</v>
      </c>
      <c r="K1278" t="s">
        <v>21</v>
      </c>
      <c r="L1278">
        <v>16</v>
      </c>
      <c r="M1278" t="s">
        <v>39</v>
      </c>
      <c r="N1278" t="s">
        <v>40483</v>
      </c>
      <c r="O1278" t="s">
        <v>40497</v>
      </c>
    </row>
    <row r="1279" spans="1:15" x14ac:dyDescent="0.3">
      <c r="A1279" t="s">
        <v>2555</v>
      </c>
      <c r="B1279" t="s">
        <v>2556</v>
      </c>
      <c r="C1279" t="s">
        <v>15</v>
      </c>
      <c r="D1279" t="s">
        <v>16</v>
      </c>
      <c r="E1279">
        <v>9</v>
      </c>
      <c r="F1279" s="1">
        <v>44120</v>
      </c>
      <c r="G1279" t="s">
        <v>17</v>
      </c>
      <c r="H1279" t="s">
        <v>188</v>
      </c>
      <c r="I1279" t="s">
        <v>83</v>
      </c>
      <c r="J1279" t="s">
        <v>20</v>
      </c>
      <c r="K1279" t="s">
        <v>21</v>
      </c>
      <c r="L1279">
        <v>15</v>
      </c>
      <c r="M1279" t="s">
        <v>39</v>
      </c>
      <c r="N1279" t="s">
        <v>40483</v>
      </c>
      <c r="O1279" t="s">
        <v>40497</v>
      </c>
    </row>
    <row r="1280" spans="1:15" x14ac:dyDescent="0.3">
      <c r="A1280" t="s">
        <v>2557</v>
      </c>
      <c r="B1280" t="s">
        <v>2558</v>
      </c>
      <c r="C1280" t="s">
        <v>15</v>
      </c>
      <c r="D1280" t="s">
        <v>16</v>
      </c>
      <c r="E1280">
        <v>9</v>
      </c>
      <c r="F1280" s="1">
        <v>44114</v>
      </c>
      <c r="G1280" t="s">
        <v>63</v>
      </c>
      <c r="H1280" t="s">
        <v>1249</v>
      </c>
      <c r="I1280" t="s">
        <v>167</v>
      </c>
      <c r="J1280" t="s">
        <v>29</v>
      </c>
      <c r="K1280" t="s">
        <v>21</v>
      </c>
      <c r="L1280">
        <v>29</v>
      </c>
      <c r="M1280" t="s">
        <v>31</v>
      </c>
      <c r="N1280" t="s">
        <v>40483</v>
      </c>
      <c r="O1280" t="s">
        <v>40497</v>
      </c>
    </row>
    <row r="1281" spans="1:15" x14ac:dyDescent="0.3">
      <c r="A1281" t="s">
        <v>2559</v>
      </c>
      <c r="B1281" t="s">
        <v>2560</v>
      </c>
      <c r="C1281" t="s">
        <v>25</v>
      </c>
      <c r="D1281" t="s">
        <v>1207</v>
      </c>
      <c r="E1281">
        <v>9</v>
      </c>
      <c r="F1281" s="1">
        <v>43992</v>
      </c>
      <c r="G1281" t="s">
        <v>63</v>
      </c>
      <c r="H1281" t="s">
        <v>424</v>
      </c>
      <c r="I1281" t="s">
        <v>339</v>
      </c>
      <c r="J1281" t="s">
        <v>29</v>
      </c>
      <c r="K1281" t="s">
        <v>49</v>
      </c>
      <c r="L1281">
        <v>8</v>
      </c>
      <c r="M1281" t="s">
        <v>39</v>
      </c>
      <c r="N1281" t="s">
        <v>40490</v>
      </c>
      <c r="O1281" t="s">
        <v>40497</v>
      </c>
    </row>
    <row r="1282" spans="1:15" x14ac:dyDescent="0.3">
      <c r="A1282" t="s">
        <v>2561</v>
      </c>
      <c r="B1282" t="s">
        <v>2562</v>
      </c>
      <c r="C1282" t="s">
        <v>15</v>
      </c>
      <c r="D1282" t="s">
        <v>1207</v>
      </c>
      <c r="E1282">
        <v>9</v>
      </c>
      <c r="F1282" s="1">
        <v>44126</v>
      </c>
      <c r="G1282" t="s">
        <v>26</v>
      </c>
      <c r="H1282" t="s">
        <v>772</v>
      </c>
      <c r="I1282" t="s">
        <v>339</v>
      </c>
      <c r="J1282" t="s">
        <v>20</v>
      </c>
      <c r="K1282" t="s">
        <v>21</v>
      </c>
      <c r="L1282">
        <v>39</v>
      </c>
      <c r="M1282" t="s">
        <v>31</v>
      </c>
      <c r="N1282" t="s">
        <v>40483</v>
      </c>
      <c r="O1282" t="s">
        <v>40497</v>
      </c>
    </row>
    <row r="1283" spans="1:15" x14ac:dyDescent="0.3">
      <c r="A1283" t="s">
        <v>2563</v>
      </c>
      <c r="B1283" t="s">
        <v>668</v>
      </c>
      <c r="C1283" t="s">
        <v>15</v>
      </c>
      <c r="D1283" t="s">
        <v>16</v>
      </c>
      <c r="E1283">
        <v>9</v>
      </c>
      <c r="F1283" s="1">
        <v>44131</v>
      </c>
      <c r="G1283" t="s">
        <v>17</v>
      </c>
      <c r="H1283" t="s">
        <v>1781</v>
      </c>
      <c r="I1283" t="s">
        <v>1782</v>
      </c>
      <c r="J1283" t="s">
        <v>20</v>
      </c>
      <c r="K1283" t="s">
        <v>21</v>
      </c>
      <c r="L1283">
        <v>29</v>
      </c>
      <c r="M1283" t="s">
        <v>39</v>
      </c>
      <c r="N1283" t="s">
        <v>40483</v>
      </c>
      <c r="O1283" t="s">
        <v>40497</v>
      </c>
    </row>
    <row r="1284" spans="1:15" x14ac:dyDescent="0.3">
      <c r="A1284" t="s">
        <v>2564</v>
      </c>
      <c r="B1284" t="s">
        <v>2565</v>
      </c>
      <c r="C1284" t="s">
        <v>25</v>
      </c>
      <c r="D1284" t="s">
        <v>1207</v>
      </c>
      <c r="E1284">
        <v>9</v>
      </c>
      <c r="F1284" s="1">
        <v>44053</v>
      </c>
      <c r="G1284" t="s">
        <v>26</v>
      </c>
      <c r="H1284" t="s">
        <v>1301</v>
      </c>
      <c r="I1284" t="s">
        <v>64</v>
      </c>
      <c r="J1284" t="s">
        <v>20</v>
      </c>
      <c r="K1284" t="s">
        <v>21</v>
      </c>
      <c r="L1284">
        <v>37</v>
      </c>
      <c r="M1284" t="s">
        <v>31</v>
      </c>
      <c r="N1284" t="s">
        <v>40487</v>
      </c>
      <c r="O1284" t="s">
        <v>40497</v>
      </c>
    </row>
    <row r="1285" spans="1:15" x14ac:dyDescent="0.3">
      <c r="A1285" t="s">
        <v>2566</v>
      </c>
      <c r="B1285" t="s">
        <v>347</v>
      </c>
      <c r="C1285" t="s">
        <v>15</v>
      </c>
      <c r="D1285" t="s">
        <v>16</v>
      </c>
      <c r="E1285">
        <v>9</v>
      </c>
      <c r="F1285" s="1">
        <v>44175</v>
      </c>
      <c r="G1285" t="s">
        <v>26</v>
      </c>
      <c r="H1285" t="s">
        <v>728</v>
      </c>
      <c r="I1285" t="s">
        <v>441</v>
      </c>
      <c r="J1285" t="s">
        <v>36</v>
      </c>
      <c r="K1285" t="s">
        <v>30</v>
      </c>
      <c r="L1285">
        <v>43</v>
      </c>
      <c r="M1285" t="s">
        <v>39</v>
      </c>
      <c r="N1285" t="s">
        <v>40491</v>
      </c>
      <c r="O1285" t="s">
        <v>40497</v>
      </c>
    </row>
    <row r="1286" spans="1:15" x14ac:dyDescent="0.3">
      <c r="A1286" t="s">
        <v>2567</v>
      </c>
      <c r="B1286" t="s">
        <v>2568</v>
      </c>
      <c r="C1286" t="s">
        <v>15</v>
      </c>
      <c r="D1286" t="s">
        <v>16</v>
      </c>
      <c r="E1286">
        <v>9</v>
      </c>
      <c r="F1286" s="1">
        <v>43840</v>
      </c>
      <c r="G1286" t="s">
        <v>17</v>
      </c>
      <c r="H1286" t="s">
        <v>1087</v>
      </c>
      <c r="I1286" t="s">
        <v>28</v>
      </c>
      <c r="J1286" t="s">
        <v>20</v>
      </c>
      <c r="K1286" t="s">
        <v>21</v>
      </c>
      <c r="L1286">
        <v>30</v>
      </c>
      <c r="M1286" t="s">
        <v>39</v>
      </c>
      <c r="N1286" t="s">
        <v>40493</v>
      </c>
      <c r="O1286" t="s">
        <v>40497</v>
      </c>
    </row>
    <row r="1287" spans="1:15" x14ac:dyDescent="0.3">
      <c r="A1287" t="s">
        <v>2569</v>
      </c>
      <c r="B1287" t="s">
        <v>2570</v>
      </c>
      <c r="C1287" t="s">
        <v>15</v>
      </c>
      <c r="D1287" t="s">
        <v>1207</v>
      </c>
      <c r="E1287">
        <v>9</v>
      </c>
      <c r="F1287" s="1">
        <v>44114</v>
      </c>
      <c r="G1287" t="s">
        <v>26</v>
      </c>
      <c r="H1287" t="s">
        <v>498</v>
      </c>
      <c r="I1287" t="s">
        <v>83</v>
      </c>
      <c r="J1287" t="s">
        <v>36</v>
      </c>
      <c r="K1287" t="s">
        <v>21</v>
      </c>
      <c r="L1287">
        <v>35</v>
      </c>
      <c r="M1287" t="s">
        <v>31</v>
      </c>
      <c r="N1287" t="s">
        <v>40483</v>
      </c>
      <c r="O1287" t="s">
        <v>40497</v>
      </c>
    </row>
    <row r="1288" spans="1:15" x14ac:dyDescent="0.3">
      <c r="A1288" t="s">
        <v>2571</v>
      </c>
      <c r="B1288" t="s">
        <v>2572</v>
      </c>
      <c r="C1288" t="s">
        <v>25</v>
      </c>
      <c r="D1288" t="s">
        <v>16</v>
      </c>
      <c r="E1288">
        <v>9</v>
      </c>
      <c r="F1288" s="1">
        <v>43840</v>
      </c>
      <c r="G1288" t="s">
        <v>26</v>
      </c>
      <c r="H1288" t="s">
        <v>188</v>
      </c>
      <c r="I1288" t="s">
        <v>83</v>
      </c>
      <c r="J1288" t="s">
        <v>29</v>
      </c>
      <c r="K1288" t="s">
        <v>21</v>
      </c>
      <c r="L1288">
        <v>22</v>
      </c>
      <c r="M1288" t="s">
        <v>44</v>
      </c>
      <c r="N1288" t="s">
        <v>40493</v>
      </c>
      <c r="O1288" t="s">
        <v>40497</v>
      </c>
    </row>
    <row r="1289" spans="1:15" x14ac:dyDescent="0.3">
      <c r="A1289" t="s">
        <v>2573</v>
      </c>
      <c r="B1289" t="s">
        <v>2574</v>
      </c>
      <c r="C1289" t="s">
        <v>15</v>
      </c>
      <c r="D1289" t="s">
        <v>1207</v>
      </c>
      <c r="E1289">
        <v>9</v>
      </c>
      <c r="F1289" s="1">
        <v>43992</v>
      </c>
      <c r="G1289" t="s">
        <v>26</v>
      </c>
      <c r="H1289" t="s">
        <v>268</v>
      </c>
      <c r="I1289" t="s">
        <v>35</v>
      </c>
      <c r="J1289" t="s">
        <v>20</v>
      </c>
      <c r="K1289" t="s">
        <v>21</v>
      </c>
      <c r="L1289">
        <v>14</v>
      </c>
      <c r="M1289" t="s">
        <v>31</v>
      </c>
      <c r="N1289" t="s">
        <v>40490</v>
      </c>
      <c r="O1289" t="s">
        <v>40497</v>
      </c>
    </row>
    <row r="1290" spans="1:15" x14ac:dyDescent="0.3">
      <c r="A1290" t="s">
        <v>2575</v>
      </c>
      <c r="B1290" t="s">
        <v>2576</v>
      </c>
      <c r="C1290" t="s">
        <v>25</v>
      </c>
      <c r="D1290" t="s">
        <v>1207</v>
      </c>
      <c r="E1290">
        <v>9</v>
      </c>
      <c r="F1290" s="1">
        <v>44132</v>
      </c>
      <c r="G1290" t="s">
        <v>26</v>
      </c>
      <c r="H1290" t="s">
        <v>268</v>
      </c>
      <c r="I1290" t="s">
        <v>35</v>
      </c>
      <c r="J1290" t="s">
        <v>29</v>
      </c>
      <c r="K1290" t="s">
        <v>21</v>
      </c>
      <c r="L1290">
        <v>38</v>
      </c>
      <c r="M1290" t="s">
        <v>39</v>
      </c>
      <c r="N1290" t="s">
        <v>40483</v>
      </c>
      <c r="O1290" t="s">
        <v>40497</v>
      </c>
    </row>
    <row r="1291" spans="1:15" x14ac:dyDescent="0.3">
      <c r="A1291" t="s">
        <v>2577</v>
      </c>
      <c r="B1291" t="s">
        <v>2578</v>
      </c>
      <c r="C1291" t="s">
        <v>15</v>
      </c>
      <c r="D1291" t="s">
        <v>16</v>
      </c>
      <c r="E1291">
        <v>9</v>
      </c>
      <c r="F1291" s="1">
        <v>44175</v>
      </c>
      <c r="G1291" t="s">
        <v>26</v>
      </c>
      <c r="H1291" t="s">
        <v>757</v>
      </c>
      <c r="I1291" t="s">
        <v>48</v>
      </c>
      <c r="J1291" t="s">
        <v>43</v>
      </c>
      <c r="K1291" t="s">
        <v>30</v>
      </c>
      <c r="L1291">
        <v>36</v>
      </c>
      <c r="M1291" t="s">
        <v>31</v>
      </c>
      <c r="N1291" t="s">
        <v>40491</v>
      </c>
      <c r="O1291" t="s">
        <v>40497</v>
      </c>
    </row>
    <row r="1292" spans="1:15" x14ac:dyDescent="0.3">
      <c r="A1292" t="s">
        <v>2579</v>
      </c>
      <c r="B1292" t="s">
        <v>1429</v>
      </c>
      <c r="C1292" t="s">
        <v>25</v>
      </c>
      <c r="D1292" t="s">
        <v>16</v>
      </c>
      <c r="E1292">
        <v>9</v>
      </c>
      <c r="F1292" s="1">
        <v>44084</v>
      </c>
      <c r="G1292" t="s">
        <v>17</v>
      </c>
      <c r="H1292" t="s">
        <v>34</v>
      </c>
      <c r="I1292" t="s">
        <v>35</v>
      </c>
      <c r="J1292" t="s">
        <v>20</v>
      </c>
      <c r="K1292" t="s">
        <v>21</v>
      </c>
      <c r="L1292">
        <v>43</v>
      </c>
      <c r="M1292" t="s">
        <v>31</v>
      </c>
      <c r="N1292" t="s">
        <v>40485</v>
      </c>
      <c r="O1292" t="s">
        <v>40497</v>
      </c>
    </row>
    <row r="1293" spans="1:15" x14ac:dyDescent="0.3">
      <c r="A1293" t="s">
        <v>2580</v>
      </c>
      <c r="B1293" t="s">
        <v>154</v>
      </c>
      <c r="C1293" t="s">
        <v>25</v>
      </c>
      <c r="D1293" t="s">
        <v>16</v>
      </c>
      <c r="E1293">
        <v>9</v>
      </c>
      <c r="F1293" s="1">
        <v>44175</v>
      </c>
      <c r="G1293" t="s">
        <v>26</v>
      </c>
      <c r="H1293" t="s">
        <v>856</v>
      </c>
      <c r="I1293" t="s">
        <v>48</v>
      </c>
      <c r="J1293" t="s">
        <v>43</v>
      </c>
      <c r="K1293" t="s">
        <v>21</v>
      </c>
      <c r="L1293">
        <v>23</v>
      </c>
      <c r="M1293" t="s">
        <v>39</v>
      </c>
      <c r="N1293" t="s">
        <v>40491</v>
      </c>
      <c r="O1293" t="s">
        <v>40497</v>
      </c>
    </row>
    <row r="1294" spans="1:15" x14ac:dyDescent="0.3">
      <c r="A1294" t="s">
        <v>2581</v>
      </c>
      <c r="B1294" t="s">
        <v>280</v>
      </c>
      <c r="C1294" t="s">
        <v>15</v>
      </c>
      <c r="D1294" t="s">
        <v>16</v>
      </c>
      <c r="E1294">
        <v>9</v>
      </c>
      <c r="F1294" s="1">
        <v>44129</v>
      </c>
      <c r="G1294" t="s">
        <v>26</v>
      </c>
      <c r="H1294" t="s">
        <v>358</v>
      </c>
      <c r="I1294" t="s">
        <v>359</v>
      </c>
      <c r="J1294" t="s">
        <v>20</v>
      </c>
      <c r="K1294" t="s">
        <v>21</v>
      </c>
      <c r="L1294">
        <v>30</v>
      </c>
      <c r="M1294" t="s">
        <v>31</v>
      </c>
      <c r="N1294" t="s">
        <v>40483</v>
      </c>
      <c r="O1294" t="s">
        <v>40497</v>
      </c>
    </row>
    <row r="1295" spans="1:15" x14ac:dyDescent="0.3">
      <c r="A1295" t="s">
        <v>2582</v>
      </c>
      <c r="B1295" t="s">
        <v>2583</v>
      </c>
      <c r="C1295" t="s">
        <v>15</v>
      </c>
      <c r="D1295" t="s">
        <v>1207</v>
      </c>
      <c r="E1295">
        <v>9</v>
      </c>
      <c r="F1295" s="1">
        <v>44129</v>
      </c>
      <c r="G1295" t="s">
        <v>26</v>
      </c>
      <c r="H1295" t="s">
        <v>1092</v>
      </c>
      <c r="I1295" t="s">
        <v>48</v>
      </c>
      <c r="J1295" t="s">
        <v>43</v>
      </c>
      <c r="K1295" t="s">
        <v>21</v>
      </c>
      <c r="L1295">
        <v>38</v>
      </c>
      <c r="M1295" t="s">
        <v>39</v>
      </c>
      <c r="N1295" t="s">
        <v>40483</v>
      </c>
      <c r="O1295" t="s">
        <v>40497</v>
      </c>
    </row>
    <row r="1296" spans="1:15" x14ac:dyDescent="0.3">
      <c r="A1296" t="s">
        <v>2584</v>
      </c>
      <c r="B1296" t="s">
        <v>2585</v>
      </c>
      <c r="C1296" t="s">
        <v>25</v>
      </c>
      <c r="D1296" t="s">
        <v>1207</v>
      </c>
      <c r="E1296">
        <v>9</v>
      </c>
      <c r="F1296" s="1">
        <v>44130</v>
      </c>
      <c r="G1296" t="s">
        <v>63</v>
      </c>
      <c r="H1296" t="s">
        <v>47</v>
      </c>
      <c r="I1296" t="s">
        <v>48</v>
      </c>
      <c r="J1296" t="s">
        <v>36</v>
      </c>
      <c r="K1296" t="s">
        <v>49</v>
      </c>
      <c r="L1296">
        <v>9</v>
      </c>
      <c r="M1296" t="s">
        <v>31</v>
      </c>
      <c r="N1296" t="s">
        <v>40483</v>
      </c>
      <c r="O1296" t="s">
        <v>40497</v>
      </c>
    </row>
    <row r="1297" spans="1:15" x14ac:dyDescent="0.3">
      <c r="A1297" t="s">
        <v>2586</v>
      </c>
      <c r="B1297" t="s">
        <v>2587</v>
      </c>
      <c r="C1297" t="s">
        <v>25</v>
      </c>
      <c r="D1297" t="s">
        <v>1207</v>
      </c>
      <c r="E1297">
        <v>9</v>
      </c>
      <c r="F1297" s="1">
        <v>43900</v>
      </c>
      <c r="G1297" t="s">
        <v>63</v>
      </c>
      <c r="H1297" t="s">
        <v>268</v>
      </c>
      <c r="I1297" t="s">
        <v>35</v>
      </c>
      <c r="J1297" t="s">
        <v>36</v>
      </c>
      <c r="K1297" t="s">
        <v>30</v>
      </c>
      <c r="L1297">
        <v>15</v>
      </c>
      <c r="M1297" t="s">
        <v>31</v>
      </c>
      <c r="N1297" t="s">
        <v>40488</v>
      </c>
      <c r="O1297" t="s">
        <v>40497</v>
      </c>
    </row>
    <row r="1298" spans="1:15" x14ac:dyDescent="0.3">
      <c r="A1298" t="s">
        <v>2588</v>
      </c>
      <c r="B1298" t="s">
        <v>2589</v>
      </c>
      <c r="C1298" t="s">
        <v>25</v>
      </c>
      <c r="D1298" t="s">
        <v>1207</v>
      </c>
      <c r="E1298">
        <v>9</v>
      </c>
      <c r="F1298" s="1">
        <v>44134</v>
      </c>
      <c r="G1298" t="s">
        <v>26</v>
      </c>
      <c r="H1298" t="s">
        <v>530</v>
      </c>
      <c r="I1298" t="s">
        <v>60</v>
      </c>
      <c r="J1298" t="s">
        <v>36</v>
      </c>
      <c r="K1298" t="s">
        <v>49</v>
      </c>
      <c r="L1298">
        <v>39</v>
      </c>
      <c r="M1298" t="s">
        <v>22</v>
      </c>
      <c r="N1298" t="s">
        <v>40483</v>
      </c>
      <c r="O1298" t="s">
        <v>40497</v>
      </c>
    </row>
    <row r="1299" spans="1:15" x14ac:dyDescent="0.3">
      <c r="A1299" t="s">
        <v>2590</v>
      </c>
      <c r="B1299" t="s">
        <v>2591</v>
      </c>
      <c r="C1299" t="s">
        <v>15</v>
      </c>
      <c r="D1299" t="s">
        <v>16</v>
      </c>
      <c r="E1299">
        <v>9</v>
      </c>
      <c r="F1299" s="1">
        <v>43840</v>
      </c>
      <c r="G1299" t="s">
        <v>26</v>
      </c>
      <c r="H1299" t="s">
        <v>135</v>
      </c>
      <c r="I1299" t="s">
        <v>48</v>
      </c>
      <c r="J1299" t="s">
        <v>29</v>
      </c>
      <c r="K1299" t="s">
        <v>30</v>
      </c>
      <c r="L1299">
        <v>28</v>
      </c>
      <c r="M1299" t="s">
        <v>39</v>
      </c>
      <c r="N1299" t="s">
        <v>40493</v>
      </c>
      <c r="O1299" t="s">
        <v>40497</v>
      </c>
    </row>
    <row r="1300" spans="1:15" x14ac:dyDescent="0.3">
      <c r="A1300" t="s">
        <v>2592</v>
      </c>
      <c r="B1300" t="s">
        <v>2593</v>
      </c>
      <c r="C1300" t="s">
        <v>25</v>
      </c>
      <c r="D1300" t="s">
        <v>16</v>
      </c>
      <c r="E1300">
        <v>9</v>
      </c>
      <c r="F1300" s="1">
        <v>44122</v>
      </c>
      <c r="G1300" t="s">
        <v>63</v>
      </c>
      <c r="H1300" t="s">
        <v>203</v>
      </c>
      <c r="I1300" t="s">
        <v>48</v>
      </c>
      <c r="J1300" t="s">
        <v>36</v>
      </c>
      <c r="K1300" t="s">
        <v>21</v>
      </c>
      <c r="L1300">
        <v>28</v>
      </c>
      <c r="M1300" t="s">
        <v>31</v>
      </c>
      <c r="N1300" t="s">
        <v>40483</v>
      </c>
      <c r="O1300" t="s">
        <v>40497</v>
      </c>
    </row>
    <row r="1301" spans="1:15" x14ac:dyDescent="0.3">
      <c r="A1301" t="s">
        <v>2594</v>
      </c>
      <c r="B1301" t="s">
        <v>2595</v>
      </c>
      <c r="C1301" t="s">
        <v>15</v>
      </c>
      <c r="D1301" t="s">
        <v>16</v>
      </c>
      <c r="E1301">
        <v>9</v>
      </c>
      <c r="F1301" s="1">
        <v>44122</v>
      </c>
      <c r="G1301" t="s">
        <v>26</v>
      </c>
      <c r="H1301" t="s">
        <v>86</v>
      </c>
      <c r="I1301" t="s">
        <v>60</v>
      </c>
      <c r="J1301" t="s">
        <v>36</v>
      </c>
      <c r="K1301" t="s">
        <v>30</v>
      </c>
      <c r="L1301">
        <v>18</v>
      </c>
      <c r="M1301" t="s">
        <v>44</v>
      </c>
      <c r="N1301" t="s">
        <v>40483</v>
      </c>
      <c r="O1301" t="s">
        <v>40497</v>
      </c>
    </row>
    <row r="1302" spans="1:15" x14ac:dyDescent="0.3">
      <c r="A1302" t="s">
        <v>2596</v>
      </c>
      <c r="B1302" t="s">
        <v>918</v>
      </c>
      <c r="C1302" t="s">
        <v>25</v>
      </c>
      <c r="D1302" t="s">
        <v>16</v>
      </c>
      <c r="E1302">
        <v>9</v>
      </c>
      <c r="F1302" s="1">
        <v>44130</v>
      </c>
      <c r="G1302" t="s">
        <v>26</v>
      </c>
      <c r="H1302" t="s">
        <v>1296</v>
      </c>
      <c r="I1302" t="s">
        <v>68</v>
      </c>
      <c r="J1302" t="s">
        <v>20</v>
      </c>
      <c r="K1302" t="s">
        <v>21</v>
      </c>
      <c r="L1302">
        <v>6</v>
      </c>
      <c r="M1302" t="s">
        <v>44</v>
      </c>
      <c r="N1302" t="s">
        <v>40483</v>
      </c>
      <c r="O1302" t="s">
        <v>40497</v>
      </c>
    </row>
    <row r="1303" spans="1:15" x14ac:dyDescent="0.3">
      <c r="A1303" t="s">
        <v>2597</v>
      </c>
      <c r="B1303" t="s">
        <v>2598</v>
      </c>
      <c r="C1303" t="s">
        <v>15</v>
      </c>
      <c r="D1303" t="s">
        <v>16</v>
      </c>
      <c r="E1303">
        <v>9</v>
      </c>
      <c r="F1303" s="1">
        <v>44119</v>
      </c>
      <c r="G1303" t="s">
        <v>26</v>
      </c>
      <c r="H1303" t="s">
        <v>200</v>
      </c>
      <c r="I1303" t="s">
        <v>48</v>
      </c>
      <c r="J1303" t="s">
        <v>20</v>
      </c>
      <c r="K1303" t="s">
        <v>30</v>
      </c>
      <c r="L1303">
        <v>43</v>
      </c>
      <c r="M1303" t="s">
        <v>31</v>
      </c>
      <c r="N1303" t="s">
        <v>40483</v>
      </c>
      <c r="O1303" t="s">
        <v>40497</v>
      </c>
    </row>
    <row r="1304" spans="1:15" x14ac:dyDescent="0.3">
      <c r="A1304" t="s">
        <v>2599</v>
      </c>
      <c r="B1304" t="s">
        <v>2600</v>
      </c>
      <c r="C1304" t="s">
        <v>25</v>
      </c>
      <c r="D1304" t="s">
        <v>16</v>
      </c>
      <c r="E1304">
        <v>9</v>
      </c>
      <c r="F1304" s="1">
        <v>44121</v>
      </c>
      <c r="G1304" t="s">
        <v>26</v>
      </c>
      <c r="H1304" t="s">
        <v>235</v>
      </c>
      <c r="I1304" t="s">
        <v>76</v>
      </c>
      <c r="J1304" t="s">
        <v>43</v>
      </c>
      <c r="K1304" t="s">
        <v>49</v>
      </c>
      <c r="L1304">
        <v>45</v>
      </c>
      <c r="M1304" t="s">
        <v>44</v>
      </c>
      <c r="N1304" t="s">
        <v>40483</v>
      </c>
      <c r="O1304" t="s">
        <v>40497</v>
      </c>
    </row>
    <row r="1305" spans="1:15" x14ac:dyDescent="0.3">
      <c r="A1305" t="s">
        <v>2601</v>
      </c>
      <c r="B1305" t="s">
        <v>1429</v>
      </c>
      <c r="C1305" t="s">
        <v>25</v>
      </c>
      <c r="D1305" t="s">
        <v>1207</v>
      </c>
      <c r="E1305">
        <v>9</v>
      </c>
      <c r="F1305" s="1">
        <v>44131</v>
      </c>
      <c r="G1305" t="s">
        <v>26</v>
      </c>
      <c r="H1305" t="s">
        <v>31</v>
      </c>
      <c r="I1305" t="s">
        <v>31</v>
      </c>
      <c r="J1305" t="s">
        <v>43</v>
      </c>
      <c r="K1305" t="s">
        <v>30</v>
      </c>
      <c r="L1305">
        <v>28</v>
      </c>
      <c r="M1305" t="s">
        <v>44</v>
      </c>
      <c r="N1305" t="s">
        <v>40483</v>
      </c>
      <c r="O1305" t="s">
        <v>40497</v>
      </c>
    </row>
    <row r="1306" spans="1:15" x14ac:dyDescent="0.3">
      <c r="A1306" t="s">
        <v>2602</v>
      </c>
      <c r="B1306" t="s">
        <v>2603</v>
      </c>
      <c r="C1306" t="s">
        <v>15</v>
      </c>
      <c r="D1306" t="s">
        <v>16</v>
      </c>
      <c r="E1306">
        <v>9</v>
      </c>
      <c r="F1306" s="1">
        <v>44125</v>
      </c>
      <c r="G1306" t="s">
        <v>26</v>
      </c>
      <c r="H1306" t="s">
        <v>185</v>
      </c>
      <c r="I1306" t="s">
        <v>60</v>
      </c>
      <c r="J1306" t="s">
        <v>36</v>
      </c>
      <c r="K1306" t="s">
        <v>21</v>
      </c>
      <c r="L1306">
        <v>9</v>
      </c>
      <c r="M1306" t="s">
        <v>39</v>
      </c>
      <c r="N1306" t="s">
        <v>40483</v>
      </c>
      <c r="O1306" t="s">
        <v>40497</v>
      </c>
    </row>
    <row r="1307" spans="1:15" x14ac:dyDescent="0.3">
      <c r="A1307" t="s">
        <v>2604</v>
      </c>
      <c r="B1307" t="s">
        <v>294</v>
      </c>
      <c r="C1307" t="s">
        <v>25</v>
      </c>
      <c r="D1307" t="s">
        <v>1207</v>
      </c>
      <c r="E1307">
        <v>9</v>
      </c>
      <c r="F1307" s="1">
        <v>44126</v>
      </c>
      <c r="G1307" t="s">
        <v>17</v>
      </c>
      <c r="H1307" t="s">
        <v>124</v>
      </c>
      <c r="I1307" t="s">
        <v>72</v>
      </c>
      <c r="J1307" t="s">
        <v>20</v>
      </c>
      <c r="K1307" t="s">
        <v>21</v>
      </c>
      <c r="L1307">
        <v>38</v>
      </c>
      <c r="M1307" t="s">
        <v>22</v>
      </c>
      <c r="N1307" t="s">
        <v>40483</v>
      </c>
      <c r="O1307" t="s">
        <v>40497</v>
      </c>
    </row>
    <row r="1308" spans="1:15" x14ac:dyDescent="0.3">
      <c r="A1308" t="s">
        <v>2605</v>
      </c>
      <c r="B1308" t="s">
        <v>1154</v>
      </c>
      <c r="C1308" t="s">
        <v>15</v>
      </c>
      <c r="D1308" t="s">
        <v>1207</v>
      </c>
      <c r="E1308">
        <v>9</v>
      </c>
      <c r="F1308" s="1">
        <v>44129</v>
      </c>
      <c r="G1308" t="s">
        <v>17</v>
      </c>
      <c r="H1308" t="s">
        <v>546</v>
      </c>
      <c r="I1308" t="s">
        <v>349</v>
      </c>
      <c r="J1308" t="s">
        <v>20</v>
      </c>
      <c r="K1308" t="s">
        <v>30</v>
      </c>
      <c r="L1308">
        <v>30</v>
      </c>
      <c r="M1308" t="s">
        <v>39</v>
      </c>
      <c r="N1308" t="s">
        <v>40483</v>
      </c>
      <c r="O1308" t="s">
        <v>40497</v>
      </c>
    </row>
    <row r="1309" spans="1:15" x14ac:dyDescent="0.3">
      <c r="A1309" t="s">
        <v>2606</v>
      </c>
      <c r="B1309" t="s">
        <v>209</v>
      </c>
      <c r="C1309" t="s">
        <v>25</v>
      </c>
      <c r="D1309" t="s">
        <v>16</v>
      </c>
      <c r="E1309">
        <v>9</v>
      </c>
      <c r="F1309" s="1">
        <v>44133</v>
      </c>
      <c r="G1309" t="s">
        <v>26</v>
      </c>
      <c r="H1309" t="s">
        <v>235</v>
      </c>
      <c r="I1309" t="s">
        <v>76</v>
      </c>
      <c r="J1309" t="s">
        <v>29</v>
      </c>
      <c r="K1309" t="s">
        <v>21</v>
      </c>
      <c r="L1309">
        <v>16</v>
      </c>
      <c r="M1309" t="s">
        <v>44</v>
      </c>
      <c r="N1309" t="s">
        <v>40483</v>
      </c>
      <c r="O1309" t="s">
        <v>40497</v>
      </c>
    </row>
    <row r="1310" spans="1:15" x14ac:dyDescent="0.3">
      <c r="A1310" t="s">
        <v>2607</v>
      </c>
      <c r="B1310" t="s">
        <v>785</v>
      </c>
      <c r="C1310" t="s">
        <v>15</v>
      </c>
      <c r="D1310" t="s">
        <v>16</v>
      </c>
      <c r="E1310">
        <v>9</v>
      </c>
      <c r="F1310" s="1">
        <v>44123</v>
      </c>
      <c r="G1310" t="s">
        <v>26</v>
      </c>
      <c r="H1310" t="s">
        <v>52</v>
      </c>
      <c r="I1310" t="s">
        <v>48</v>
      </c>
      <c r="J1310" t="s">
        <v>29</v>
      </c>
      <c r="K1310" t="s">
        <v>21</v>
      </c>
      <c r="L1310">
        <v>45</v>
      </c>
      <c r="M1310" t="s">
        <v>44</v>
      </c>
      <c r="N1310" t="s">
        <v>40483</v>
      </c>
      <c r="O1310" t="s">
        <v>40497</v>
      </c>
    </row>
    <row r="1311" spans="1:15" x14ac:dyDescent="0.3">
      <c r="A1311" t="s">
        <v>2608</v>
      </c>
      <c r="B1311" t="s">
        <v>2609</v>
      </c>
      <c r="C1311" t="s">
        <v>15</v>
      </c>
      <c r="D1311" t="s">
        <v>1207</v>
      </c>
      <c r="E1311">
        <v>9</v>
      </c>
      <c r="F1311" s="1">
        <v>44114</v>
      </c>
      <c r="G1311" t="s">
        <v>17</v>
      </c>
      <c r="H1311" t="s">
        <v>166</v>
      </c>
      <c r="I1311" t="s">
        <v>167</v>
      </c>
      <c r="J1311" t="s">
        <v>20</v>
      </c>
      <c r="K1311" t="s">
        <v>21</v>
      </c>
      <c r="L1311">
        <v>12</v>
      </c>
      <c r="M1311" t="s">
        <v>44</v>
      </c>
      <c r="N1311" t="s">
        <v>40483</v>
      </c>
      <c r="O1311" t="s">
        <v>40497</v>
      </c>
    </row>
    <row r="1312" spans="1:15" x14ac:dyDescent="0.3">
      <c r="A1312" t="s">
        <v>2610</v>
      </c>
      <c r="B1312" t="s">
        <v>2611</v>
      </c>
      <c r="C1312" t="s">
        <v>25</v>
      </c>
      <c r="D1312" t="s">
        <v>16</v>
      </c>
      <c r="E1312">
        <v>9</v>
      </c>
      <c r="F1312" s="1">
        <v>44145</v>
      </c>
      <c r="G1312" t="s">
        <v>26</v>
      </c>
      <c r="H1312" t="s">
        <v>799</v>
      </c>
      <c r="I1312" t="s">
        <v>800</v>
      </c>
      <c r="J1312" t="s">
        <v>43</v>
      </c>
      <c r="K1312" t="s">
        <v>21</v>
      </c>
      <c r="L1312">
        <v>23</v>
      </c>
      <c r="M1312" t="s">
        <v>31</v>
      </c>
      <c r="N1312" t="s">
        <v>40489</v>
      </c>
      <c r="O1312" t="s">
        <v>40497</v>
      </c>
    </row>
    <row r="1313" spans="1:15" x14ac:dyDescent="0.3">
      <c r="A1313" t="s">
        <v>2612</v>
      </c>
      <c r="B1313" t="s">
        <v>2476</v>
      </c>
      <c r="C1313" t="s">
        <v>25</v>
      </c>
      <c r="D1313" t="s">
        <v>1207</v>
      </c>
      <c r="E1313">
        <v>9</v>
      </c>
      <c r="F1313" s="1">
        <v>44124</v>
      </c>
      <c r="G1313" t="s">
        <v>26</v>
      </c>
      <c r="H1313" t="s">
        <v>414</v>
      </c>
      <c r="I1313" t="s">
        <v>415</v>
      </c>
      <c r="J1313" t="s">
        <v>29</v>
      </c>
      <c r="K1313" t="s">
        <v>21</v>
      </c>
      <c r="L1313">
        <v>44</v>
      </c>
      <c r="M1313" t="s">
        <v>44</v>
      </c>
      <c r="N1313" t="s">
        <v>40483</v>
      </c>
      <c r="O1313" t="s">
        <v>40497</v>
      </c>
    </row>
    <row r="1314" spans="1:15" x14ac:dyDescent="0.3">
      <c r="A1314" t="s">
        <v>2613</v>
      </c>
      <c r="B1314" t="s">
        <v>2614</v>
      </c>
      <c r="C1314" t="s">
        <v>25</v>
      </c>
      <c r="D1314" t="s">
        <v>1207</v>
      </c>
      <c r="E1314">
        <v>9</v>
      </c>
      <c r="F1314" s="1">
        <v>44134</v>
      </c>
      <c r="G1314" t="s">
        <v>26</v>
      </c>
      <c r="H1314" t="s">
        <v>424</v>
      </c>
      <c r="I1314" t="s">
        <v>339</v>
      </c>
      <c r="J1314" t="s">
        <v>29</v>
      </c>
      <c r="K1314" t="s">
        <v>21</v>
      </c>
      <c r="L1314">
        <v>40</v>
      </c>
      <c r="M1314" t="s">
        <v>39</v>
      </c>
      <c r="N1314" t="s">
        <v>40483</v>
      </c>
      <c r="O1314" t="s">
        <v>40497</v>
      </c>
    </row>
    <row r="1315" spans="1:15" x14ac:dyDescent="0.3">
      <c r="A1315" t="s">
        <v>2615</v>
      </c>
      <c r="B1315" t="s">
        <v>2616</v>
      </c>
      <c r="C1315" t="s">
        <v>15</v>
      </c>
      <c r="D1315" t="s">
        <v>16</v>
      </c>
      <c r="E1315">
        <v>9</v>
      </c>
      <c r="F1315" s="1">
        <v>44133</v>
      </c>
      <c r="G1315" t="s">
        <v>26</v>
      </c>
      <c r="H1315" t="s">
        <v>268</v>
      </c>
      <c r="I1315" t="s">
        <v>35</v>
      </c>
      <c r="J1315" t="s">
        <v>43</v>
      </c>
      <c r="K1315" t="s">
        <v>49</v>
      </c>
      <c r="L1315">
        <v>27</v>
      </c>
      <c r="M1315" t="s">
        <v>44</v>
      </c>
      <c r="N1315" t="s">
        <v>40483</v>
      </c>
      <c r="O1315" t="s">
        <v>40497</v>
      </c>
    </row>
    <row r="1316" spans="1:15" x14ac:dyDescent="0.3">
      <c r="A1316" t="s">
        <v>2617</v>
      </c>
      <c r="B1316" t="s">
        <v>2618</v>
      </c>
      <c r="C1316" t="s">
        <v>15</v>
      </c>
      <c r="D1316" t="s">
        <v>1207</v>
      </c>
      <c r="E1316">
        <v>9</v>
      </c>
      <c r="F1316" s="1">
        <v>43992</v>
      </c>
      <c r="G1316" t="s">
        <v>17</v>
      </c>
      <c r="H1316" t="s">
        <v>522</v>
      </c>
      <c r="I1316" t="s">
        <v>523</v>
      </c>
      <c r="J1316" t="s">
        <v>20</v>
      </c>
      <c r="K1316" t="s">
        <v>30</v>
      </c>
      <c r="L1316">
        <v>29</v>
      </c>
      <c r="M1316" t="s">
        <v>31</v>
      </c>
      <c r="N1316" t="s">
        <v>40490</v>
      </c>
      <c r="O1316" t="s">
        <v>40497</v>
      </c>
    </row>
    <row r="1317" spans="1:15" x14ac:dyDescent="0.3">
      <c r="A1317" t="s">
        <v>2619</v>
      </c>
      <c r="B1317" t="s">
        <v>2620</v>
      </c>
      <c r="C1317" t="s">
        <v>15</v>
      </c>
      <c r="D1317" t="s">
        <v>16</v>
      </c>
      <c r="E1317">
        <v>9</v>
      </c>
      <c r="F1317" s="1">
        <v>44118</v>
      </c>
      <c r="G1317" t="s">
        <v>63</v>
      </c>
      <c r="H1317" t="s">
        <v>331</v>
      </c>
      <c r="I1317" t="s">
        <v>83</v>
      </c>
      <c r="J1317" t="s">
        <v>36</v>
      </c>
      <c r="K1317" t="s">
        <v>30</v>
      </c>
      <c r="L1317">
        <v>30</v>
      </c>
      <c r="M1317" t="s">
        <v>22</v>
      </c>
      <c r="N1317" t="s">
        <v>40483</v>
      </c>
      <c r="O1317" t="s">
        <v>40497</v>
      </c>
    </row>
    <row r="1318" spans="1:15" x14ac:dyDescent="0.3">
      <c r="A1318" t="s">
        <v>2621</v>
      </c>
      <c r="B1318" t="s">
        <v>2622</v>
      </c>
      <c r="C1318" t="s">
        <v>25</v>
      </c>
      <c r="D1318" t="s">
        <v>1207</v>
      </c>
      <c r="E1318">
        <v>9</v>
      </c>
      <c r="F1318" s="1">
        <v>44122</v>
      </c>
      <c r="G1318" t="s">
        <v>17</v>
      </c>
      <c r="H1318" t="s">
        <v>185</v>
      </c>
      <c r="I1318" t="s">
        <v>60</v>
      </c>
      <c r="J1318" t="s">
        <v>20</v>
      </c>
      <c r="K1318" t="s">
        <v>49</v>
      </c>
      <c r="L1318">
        <v>39</v>
      </c>
      <c r="M1318" t="s">
        <v>44</v>
      </c>
      <c r="N1318" t="s">
        <v>40483</v>
      </c>
      <c r="O1318" t="s">
        <v>40497</v>
      </c>
    </row>
    <row r="1319" spans="1:15" x14ac:dyDescent="0.3">
      <c r="A1319" t="s">
        <v>2623</v>
      </c>
      <c r="B1319" t="s">
        <v>2624</v>
      </c>
      <c r="C1319" t="s">
        <v>15</v>
      </c>
      <c r="D1319" t="s">
        <v>1207</v>
      </c>
      <c r="E1319">
        <v>9</v>
      </c>
      <c r="F1319" s="1">
        <v>44114</v>
      </c>
      <c r="G1319" t="s">
        <v>63</v>
      </c>
      <c r="H1319" t="s">
        <v>374</v>
      </c>
      <c r="I1319" t="s">
        <v>64</v>
      </c>
      <c r="J1319" t="s">
        <v>43</v>
      </c>
      <c r="K1319" t="s">
        <v>21</v>
      </c>
      <c r="L1319">
        <v>21</v>
      </c>
      <c r="M1319" t="s">
        <v>39</v>
      </c>
      <c r="N1319" t="s">
        <v>40483</v>
      </c>
      <c r="O1319" t="s">
        <v>40497</v>
      </c>
    </row>
    <row r="1320" spans="1:15" x14ac:dyDescent="0.3">
      <c r="A1320" t="s">
        <v>2625</v>
      </c>
      <c r="B1320" t="s">
        <v>2626</v>
      </c>
      <c r="C1320" t="s">
        <v>15</v>
      </c>
      <c r="D1320" t="s">
        <v>16</v>
      </c>
      <c r="E1320">
        <v>9</v>
      </c>
      <c r="F1320" s="1">
        <v>44127</v>
      </c>
      <c r="G1320" t="s">
        <v>26</v>
      </c>
      <c r="H1320" t="s">
        <v>535</v>
      </c>
      <c r="I1320" t="s">
        <v>48</v>
      </c>
      <c r="J1320" t="s">
        <v>20</v>
      </c>
      <c r="K1320" t="s">
        <v>30</v>
      </c>
      <c r="L1320">
        <v>18</v>
      </c>
      <c r="M1320" t="s">
        <v>31</v>
      </c>
      <c r="N1320" t="s">
        <v>40483</v>
      </c>
      <c r="O1320" t="s">
        <v>40497</v>
      </c>
    </row>
    <row r="1321" spans="1:15" x14ac:dyDescent="0.3">
      <c r="A1321" t="s">
        <v>2627</v>
      </c>
      <c r="B1321" t="s">
        <v>2628</v>
      </c>
      <c r="C1321" t="s">
        <v>15</v>
      </c>
      <c r="D1321" t="s">
        <v>16</v>
      </c>
      <c r="E1321">
        <v>9</v>
      </c>
      <c r="F1321" s="1">
        <v>44128</v>
      </c>
      <c r="G1321" t="s">
        <v>26</v>
      </c>
      <c r="H1321" t="s">
        <v>59</v>
      </c>
      <c r="I1321" t="s">
        <v>60</v>
      </c>
      <c r="J1321" t="s">
        <v>29</v>
      </c>
      <c r="K1321" t="s">
        <v>21</v>
      </c>
      <c r="L1321">
        <v>17</v>
      </c>
      <c r="M1321" t="s">
        <v>31</v>
      </c>
      <c r="N1321" t="s">
        <v>40483</v>
      </c>
      <c r="O1321" t="s">
        <v>40497</v>
      </c>
    </row>
    <row r="1322" spans="1:15" x14ac:dyDescent="0.3">
      <c r="A1322" t="s">
        <v>2629</v>
      </c>
      <c r="B1322" t="s">
        <v>54</v>
      </c>
      <c r="C1322" t="s">
        <v>25</v>
      </c>
      <c r="D1322" t="s">
        <v>16</v>
      </c>
      <c r="E1322">
        <v>9</v>
      </c>
      <c r="F1322" s="1">
        <v>43961</v>
      </c>
      <c r="G1322" t="s">
        <v>26</v>
      </c>
      <c r="H1322" t="s">
        <v>1198</v>
      </c>
      <c r="I1322" t="s">
        <v>19</v>
      </c>
      <c r="J1322" t="s">
        <v>20</v>
      </c>
      <c r="K1322" t="s">
        <v>21</v>
      </c>
      <c r="L1322">
        <v>16</v>
      </c>
      <c r="M1322" t="s">
        <v>44</v>
      </c>
      <c r="N1322" t="s">
        <v>40484</v>
      </c>
      <c r="O1322" t="s">
        <v>40497</v>
      </c>
    </row>
    <row r="1323" spans="1:15" x14ac:dyDescent="0.3">
      <c r="A1323" t="s">
        <v>2630</v>
      </c>
      <c r="B1323" t="s">
        <v>2631</v>
      </c>
      <c r="C1323" t="s">
        <v>25</v>
      </c>
      <c r="D1323" t="s">
        <v>1207</v>
      </c>
      <c r="E1323">
        <v>9</v>
      </c>
      <c r="F1323" s="1">
        <v>44145</v>
      </c>
      <c r="G1323" t="s">
        <v>26</v>
      </c>
      <c r="H1323" t="s">
        <v>75</v>
      </c>
      <c r="I1323" t="s">
        <v>76</v>
      </c>
      <c r="J1323" t="s">
        <v>20</v>
      </c>
      <c r="K1323" t="s">
        <v>21</v>
      </c>
      <c r="L1323">
        <v>8</v>
      </c>
      <c r="M1323" t="s">
        <v>39</v>
      </c>
      <c r="N1323" t="s">
        <v>40489</v>
      </c>
      <c r="O1323" t="s">
        <v>40497</v>
      </c>
    </row>
    <row r="1324" spans="1:15" x14ac:dyDescent="0.3">
      <c r="A1324" t="s">
        <v>2632</v>
      </c>
      <c r="B1324" t="s">
        <v>2633</v>
      </c>
      <c r="C1324" t="s">
        <v>25</v>
      </c>
      <c r="D1324" t="s">
        <v>1207</v>
      </c>
      <c r="E1324">
        <v>9</v>
      </c>
      <c r="F1324" s="1">
        <v>44084</v>
      </c>
      <c r="G1324" t="s">
        <v>17</v>
      </c>
      <c r="H1324" t="s">
        <v>794</v>
      </c>
      <c r="I1324" t="s">
        <v>441</v>
      </c>
      <c r="J1324" t="s">
        <v>20</v>
      </c>
      <c r="K1324" t="s">
        <v>30</v>
      </c>
      <c r="L1324">
        <v>25</v>
      </c>
      <c r="M1324" t="s">
        <v>31</v>
      </c>
      <c r="N1324" t="s">
        <v>40485</v>
      </c>
      <c r="O1324" t="s">
        <v>40497</v>
      </c>
    </row>
    <row r="1325" spans="1:15" x14ac:dyDescent="0.3">
      <c r="A1325" t="s">
        <v>2634</v>
      </c>
      <c r="B1325" t="s">
        <v>2065</v>
      </c>
      <c r="C1325" t="s">
        <v>25</v>
      </c>
      <c r="D1325" t="s">
        <v>16</v>
      </c>
      <c r="E1325">
        <v>9</v>
      </c>
      <c r="F1325" s="1">
        <v>43961</v>
      </c>
      <c r="G1325" t="s">
        <v>26</v>
      </c>
      <c r="H1325" t="s">
        <v>799</v>
      </c>
      <c r="I1325" t="s">
        <v>800</v>
      </c>
      <c r="J1325" t="s">
        <v>20</v>
      </c>
      <c r="K1325" t="s">
        <v>30</v>
      </c>
      <c r="L1325">
        <v>32</v>
      </c>
      <c r="M1325" t="s">
        <v>31</v>
      </c>
      <c r="N1325" t="s">
        <v>40484</v>
      </c>
      <c r="O1325" t="s">
        <v>40497</v>
      </c>
    </row>
    <row r="1326" spans="1:15" x14ac:dyDescent="0.3">
      <c r="A1326" t="s">
        <v>2635</v>
      </c>
      <c r="B1326" t="s">
        <v>2636</v>
      </c>
      <c r="C1326" t="s">
        <v>25</v>
      </c>
      <c r="D1326" t="s">
        <v>16</v>
      </c>
      <c r="E1326">
        <v>9</v>
      </c>
      <c r="F1326" s="1">
        <v>44123</v>
      </c>
      <c r="G1326" t="s">
        <v>63</v>
      </c>
      <c r="H1326" t="s">
        <v>570</v>
      </c>
      <c r="I1326" t="s">
        <v>48</v>
      </c>
      <c r="J1326" t="s">
        <v>29</v>
      </c>
      <c r="K1326" t="s">
        <v>21</v>
      </c>
      <c r="L1326">
        <v>27</v>
      </c>
      <c r="M1326" t="s">
        <v>31</v>
      </c>
      <c r="N1326" t="s">
        <v>40483</v>
      </c>
      <c r="O1326" t="s">
        <v>40497</v>
      </c>
    </row>
    <row r="1327" spans="1:15" x14ac:dyDescent="0.3">
      <c r="A1327" t="s">
        <v>2637</v>
      </c>
      <c r="B1327" t="s">
        <v>2638</v>
      </c>
      <c r="C1327" t="s">
        <v>15</v>
      </c>
      <c r="D1327" t="s">
        <v>16</v>
      </c>
      <c r="E1327">
        <v>9</v>
      </c>
      <c r="F1327" s="1">
        <v>44125</v>
      </c>
      <c r="G1327" t="s">
        <v>26</v>
      </c>
      <c r="H1327" t="s">
        <v>240</v>
      </c>
      <c r="I1327" t="s">
        <v>28</v>
      </c>
      <c r="J1327" t="s">
        <v>29</v>
      </c>
      <c r="K1327" t="s">
        <v>30</v>
      </c>
      <c r="L1327">
        <v>38</v>
      </c>
      <c r="M1327" t="s">
        <v>31</v>
      </c>
      <c r="N1327" t="s">
        <v>40483</v>
      </c>
      <c r="O1327" t="s">
        <v>40497</v>
      </c>
    </row>
    <row r="1328" spans="1:15" x14ac:dyDescent="0.3">
      <c r="A1328" t="s">
        <v>2639</v>
      </c>
      <c r="B1328" t="s">
        <v>2640</v>
      </c>
      <c r="C1328" t="s">
        <v>15</v>
      </c>
      <c r="D1328" t="s">
        <v>1207</v>
      </c>
      <c r="E1328">
        <v>9</v>
      </c>
      <c r="F1328" s="1">
        <v>44127</v>
      </c>
      <c r="G1328" t="s">
        <v>26</v>
      </c>
      <c r="H1328" t="s">
        <v>805</v>
      </c>
      <c r="I1328" t="s">
        <v>339</v>
      </c>
      <c r="J1328" t="s">
        <v>20</v>
      </c>
      <c r="K1328" t="s">
        <v>30</v>
      </c>
      <c r="L1328">
        <v>32</v>
      </c>
      <c r="M1328" t="s">
        <v>39</v>
      </c>
      <c r="N1328" t="s">
        <v>40483</v>
      </c>
      <c r="O1328" t="s">
        <v>40497</v>
      </c>
    </row>
    <row r="1329" spans="1:15" x14ac:dyDescent="0.3">
      <c r="A1329" t="s">
        <v>2641</v>
      </c>
      <c r="B1329" t="s">
        <v>692</v>
      </c>
      <c r="C1329" t="s">
        <v>15</v>
      </c>
      <c r="D1329" t="s">
        <v>1207</v>
      </c>
      <c r="E1329">
        <v>9</v>
      </c>
      <c r="F1329" s="1">
        <v>43900</v>
      </c>
      <c r="G1329" t="s">
        <v>63</v>
      </c>
      <c r="H1329" t="s">
        <v>1148</v>
      </c>
      <c r="I1329" t="s">
        <v>60</v>
      </c>
      <c r="J1329" t="s">
        <v>36</v>
      </c>
      <c r="K1329" t="s">
        <v>49</v>
      </c>
      <c r="L1329">
        <v>39</v>
      </c>
      <c r="M1329" t="s">
        <v>31</v>
      </c>
      <c r="N1329" t="s">
        <v>40488</v>
      </c>
      <c r="O1329" t="s">
        <v>40497</v>
      </c>
    </row>
    <row r="1330" spans="1:15" x14ac:dyDescent="0.3">
      <c r="A1330" t="s">
        <v>2642</v>
      </c>
      <c r="B1330" t="s">
        <v>2643</v>
      </c>
      <c r="C1330" t="s">
        <v>15</v>
      </c>
      <c r="D1330" t="s">
        <v>16</v>
      </c>
      <c r="E1330">
        <v>9</v>
      </c>
      <c r="F1330" s="1">
        <v>44053</v>
      </c>
      <c r="G1330" t="s">
        <v>26</v>
      </c>
      <c r="H1330" t="s">
        <v>232</v>
      </c>
      <c r="I1330" t="s">
        <v>56</v>
      </c>
      <c r="J1330" t="s">
        <v>29</v>
      </c>
      <c r="K1330" t="s">
        <v>21</v>
      </c>
      <c r="L1330">
        <v>37</v>
      </c>
      <c r="M1330" t="s">
        <v>31</v>
      </c>
      <c r="N1330" t="s">
        <v>40487</v>
      </c>
      <c r="O1330" t="s">
        <v>40497</v>
      </c>
    </row>
    <row r="1331" spans="1:15" x14ac:dyDescent="0.3">
      <c r="A1331" t="s">
        <v>2644</v>
      </c>
      <c r="B1331" t="s">
        <v>2645</v>
      </c>
      <c r="C1331" t="s">
        <v>15</v>
      </c>
      <c r="D1331" t="s">
        <v>16</v>
      </c>
      <c r="E1331">
        <v>9</v>
      </c>
      <c r="F1331" s="1">
        <v>44123</v>
      </c>
      <c r="G1331" t="s">
        <v>17</v>
      </c>
      <c r="H1331" t="s">
        <v>644</v>
      </c>
      <c r="I1331" t="s">
        <v>339</v>
      </c>
      <c r="J1331" t="s">
        <v>20</v>
      </c>
      <c r="K1331" t="s">
        <v>21</v>
      </c>
      <c r="L1331">
        <v>16</v>
      </c>
      <c r="M1331" t="s">
        <v>39</v>
      </c>
      <c r="N1331" t="s">
        <v>40483</v>
      </c>
      <c r="O1331" t="s">
        <v>40497</v>
      </c>
    </row>
    <row r="1332" spans="1:15" x14ac:dyDescent="0.3">
      <c r="A1332" t="s">
        <v>2646</v>
      </c>
      <c r="B1332" t="s">
        <v>2647</v>
      </c>
      <c r="C1332" t="s">
        <v>15</v>
      </c>
      <c r="D1332" t="s">
        <v>16</v>
      </c>
      <c r="E1332">
        <v>9</v>
      </c>
      <c r="F1332" s="1">
        <v>43840</v>
      </c>
      <c r="G1332" t="s">
        <v>63</v>
      </c>
      <c r="H1332" t="s">
        <v>42</v>
      </c>
      <c r="I1332" t="s">
        <v>35</v>
      </c>
      <c r="J1332" t="s">
        <v>43</v>
      </c>
      <c r="K1332" t="s">
        <v>21</v>
      </c>
      <c r="L1332">
        <v>19</v>
      </c>
      <c r="M1332" t="s">
        <v>31</v>
      </c>
      <c r="N1332" t="s">
        <v>40493</v>
      </c>
      <c r="O1332" t="s">
        <v>40497</v>
      </c>
    </row>
    <row r="1333" spans="1:15" x14ac:dyDescent="0.3">
      <c r="A1333" t="s">
        <v>2648</v>
      </c>
      <c r="B1333" t="s">
        <v>307</v>
      </c>
      <c r="C1333" t="s">
        <v>15</v>
      </c>
      <c r="D1333" t="s">
        <v>1207</v>
      </c>
      <c r="E1333">
        <v>9</v>
      </c>
      <c r="F1333" s="1">
        <v>44133</v>
      </c>
      <c r="G1333" t="s">
        <v>26</v>
      </c>
      <c r="H1333" t="s">
        <v>619</v>
      </c>
      <c r="I1333" t="s">
        <v>68</v>
      </c>
      <c r="J1333" t="s">
        <v>20</v>
      </c>
      <c r="K1333" t="s">
        <v>49</v>
      </c>
      <c r="L1333">
        <v>38</v>
      </c>
      <c r="M1333" t="s">
        <v>31</v>
      </c>
      <c r="N1333" t="s">
        <v>40483</v>
      </c>
      <c r="O1333" t="s">
        <v>40497</v>
      </c>
    </row>
    <row r="1334" spans="1:15" x14ac:dyDescent="0.3">
      <c r="A1334" t="s">
        <v>2649</v>
      </c>
      <c r="B1334" t="s">
        <v>2650</v>
      </c>
      <c r="C1334" t="s">
        <v>25</v>
      </c>
      <c r="D1334" t="s">
        <v>1207</v>
      </c>
      <c r="E1334">
        <v>9</v>
      </c>
      <c r="F1334" s="1">
        <v>44122</v>
      </c>
      <c r="G1334" t="s">
        <v>26</v>
      </c>
      <c r="H1334" t="s">
        <v>44</v>
      </c>
      <c r="I1334" t="s">
        <v>76</v>
      </c>
      <c r="J1334" t="s">
        <v>29</v>
      </c>
      <c r="K1334" t="s">
        <v>30</v>
      </c>
      <c r="L1334">
        <v>5</v>
      </c>
      <c r="M1334" t="s">
        <v>39</v>
      </c>
      <c r="N1334" t="s">
        <v>40483</v>
      </c>
      <c r="O1334" t="s">
        <v>40497</v>
      </c>
    </row>
    <row r="1335" spans="1:15" x14ac:dyDescent="0.3">
      <c r="A1335" t="s">
        <v>2651</v>
      </c>
      <c r="B1335" t="s">
        <v>2302</v>
      </c>
      <c r="C1335" t="s">
        <v>25</v>
      </c>
      <c r="D1335" t="s">
        <v>16</v>
      </c>
      <c r="E1335">
        <v>9</v>
      </c>
      <c r="F1335" s="1">
        <v>43840</v>
      </c>
      <c r="G1335" t="s">
        <v>26</v>
      </c>
      <c r="H1335" t="s">
        <v>182</v>
      </c>
      <c r="I1335" t="s">
        <v>60</v>
      </c>
      <c r="J1335" t="s">
        <v>20</v>
      </c>
      <c r="K1335" t="s">
        <v>21</v>
      </c>
      <c r="L1335">
        <v>43</v>
      </c>
      <c r="M1335" t="s">
        <v>31</v>
      </c>
      <c r="N1335" t="s">
        <v>40493</v>
      </c>
      <c r="O1335" t="s">
        <v>40497</v>
      </c>
    </row>
    <row r="1336" spans="1:15" x14ac:dyDescent="0.3">
      <c r="A1336" t="s">
        <v>2652</v>
      </c>
      <c r="B1336" t="s">
        <v>2653</v>
      </c>
      <c r="C1336" t="s">
        <v>25</v>
      </c>
      <c r="D1336" t="s">
        <v>16</v>
      </c>
      <c r="E1336">
        <v>9</v>
      </c>
      <c r="F1336" s="1">
        <v>44132</v>
      </c>
      <c r="G1336" t="s">
        <v>26</v>
      </c>
      <c r="H1336" t="s">
        <v>460</v>
      </c>
      <c r="I1336" t="s">
        <v>68</v>
      </c>
      <c r="J1336" t="s">
        <v>36</v>
      </c>
      <c r="K1336" t="s">
        <v>21</v>
      </c>
      <c r="L1336">
        <v>21</v>
      </c>
      <c r="M1336" t="s">
        <v>39</v>
      </c>
      <c r="N1336" t="s">
        <v>40483</v>
      </c>
      <c r="O1336" t="s">
        <v>40497</v>
      </c>
    </row>
    <row r="1337" spans="1:15" x14ac:dyDescent="0.3">
      <c r="A1337" t="s">
        <v>2654</v>
      </c>
      <c r="B1337" t="s">
        <v>2655</v>
      </c>
      <c r="C1337" t="s">
        <v>15</v>
      </c>
      <c r="D1337" t="s">
        <v>1207</v>
      </c>
      <c r="E1337">
        <v>9</v>
      </c>
      <c r="F1337" s="1">
        <v>43931</v>
      </c>
      <c r="G1337" t="s">
        <v>26</v>
      </c>
      <c r="H1337" t="s">
        <v>1434</v>
      </c>
      <c r="I1337" t="s">
        <v>60</v>
      </c>
      <c r="J1337" t="s">
        <v>43</v>
      </c>
      <c r="K1337" t="s">
        <v>21</v>
      </c>
      <c r="L1337">
        <v>44</v>
      </c>
      <c r="M1337" t="s">
        <v>44</v>
      </c>
      <c r="N1337" t="s">
        <v>40486</v>
      </c>
      <c r="O1337" t="s">
        <v>40497</v>
      </c>
    </row>
    <row r="1338" spans="1:15" x14ac:dyDescent="0.3">
      <c r="A1338" t="s">
        <v>2656</v>
      </c>
      <c r="B1338" t="s">
        <v>2657</v>
      </c>
      <c r="C1338" t="s">
        <v>15</v>
      </c>
      <c r="D1338" t="s">
        <v>1207</v>
      </c>
      <c r="E1338">
        <v>9</v>
      </c>
      <c r="F1338" s="1">
        <v>44122</v>
      </c>
      <c r="G1338" t="s">
        <v>63</v>
      </c>
      <c r="H1338" t="s">
        <v>1249</v>
      </c>
      <c r="I1338" t="s">
        <v>167</v>
      </c>
      <c r="J1338" t="s">
        <v>36</v>
      </c>
      <c r="K1338" t="s">
        <v>21</v>
      </c>
      <c r="L1338">
        <v>24</v>
      </c>
      <c r="M1338" t="s">
        <v>44</v>
      </c>
      <c r="N1338" t="s">
        <v>40483</v>
      </c>
      <c r="O1338" t="s">
        <v>40497</v>
      </c>
    </row>
    <row r="1339" spans="1:15" x14ac:dyDescent="0.3">
      <c r="A1339" t="s">
        <v>2658</v>
      </c>
      <c r="B1339" t="s">
        <v>371</v>
      </c>
      <c r="C1339" t="s">
        <v>15</v>
      </c>
      <c r="D1339" t="s">
        <v>16</v>
      </c>
      <c r="E1339">
        <v>9</v>
      </c>
      <c r="F1339" s="1">
        <v>44123</v>
      </c>
      <c r="G1339" t="s">
        <v>26</v>
      </c>
      <c r="H1339" t="s">
        <v>418</v>
      </c>
      <c r="I1339" t="s">
        <v>419</v>
      </c>
      <c r="J1339" t="s">
        <v>36</v>
      </c>
      <c r="K1339" t="s">
        <v>21</v>
      </c>
      <c r="L1339">
        <v>36</v>
      </c>
      <c r="M1339" t="s">
        <v>31</v>
      </c>
      <c r="N1339" t="s">
        <v>40483</v>
      </c>
      <c r="O1339" t="s">
        <v>40497</v>
      </c>
    </row>
    <row r="1340" spans="1:15" x14ac:dyDescent="0.3">
      <c r="A1340" t="s">
        <v>2659</v>
      </c>
      <c r="B1340" t="s">
        <v>131</v>
      </c>
      <c r="C1340" t="s">
        <v>25</v>
      </c>
      <c r="D1340" t="s">
        <v>16</v>
      </c>
      <c r="E1340">
        <v>9</v>
      </c>
      <c r="F1340" s="1">
        <v>43931</v>
      </c>
      <c r="G1340" t="s">
        <v>17</v>
      </c>
      <c r="H1340" t="s">
        <v>52</v>
      </c>
      <c r="I1340" t="s">
        <v>48</v>
      </c>
      <c r="J1340" t="s">
        <v>20</v>
      </c>
      <c r="K1340" t="s">
        <v>30</v>
      </c>
      <c r="L1340">
        <v>8</v>
      </c>
      <c r="M1340" t="s">
        <v>39</v>
      </c>
      <c r="N1340" t="s">
        <v>40486</v>
      </c>
      <c r="O1340" t="s">
        <v>40497</v>
      </c>
    </row>
    <row r="1341" spans="1:15" x14ac:dyDescent="0.3">
      <c r="A1341" t="s">
        <v>2660</v>
      </c>
      <c r="B1341" t="s">
        <v>2661</v>
      </c>
      <c r="C1341" t="s">
        <v>15</v>
      </c>
      <c r="D1341" t="s">
        <v>16</v>
      </c>
      <c r="E1341">
        <v>9</v>
      </c>
      <c r="F1341" s="1">
        <v>44084</v>
      </c>
      <c r="G1341" t="s">
        <v>26</v>
      </c>
      <c r="H1341" t="s">
        <v>260</v>
      </c>
      <c r="I1341" t="s">
        <v>68</v>
      </c>
      <c r="J1341" t="s">
        <v>36</v>
      </c>
      <c r="K1341" t="s">
        <v>21</v>
      </c>
      <c r="L1341">
        <v>9</v>
      </c>
      <c r="M1341" t="s">
        <v>39</v>
      </c>
      <c r="N1341" t="s">
        <v>40485</v>
      </c>
      <c r="O1341" t="s">
        <v>40497</v>
      </c>
    </row>
    <row r="1342" spans="1:15" x14ac:dyDescent="0.3">
      <c r="A1342" t="s">
        <v>2662</v>
      </c>
      <c r="B1342" t="s">
        <v>2663</v>
      </c>
      <c r="C1342" t="s">
        <v>25</v>
      </c>
      <c r="D1342" t="s">
        <v>1207</v>
      </c>
      <c r="E1342">
        <v>9</v>
      </c>
      <c r="F1342" s="1">
        <v>44084</v>
      </c>
      <c r="G1342" t="s">
        <v>26</v>
      </c>
      <c r="H1342" t="s">
        <v>2377</v>
      </c>
      <c r="I1342" t="s">
        <v>167</v>
      </c>
      <c r="J1342" t="s">
        <v>20</v>
      </c>
      <c r="K1342" t="s">
        <v>21</v>
      </c>
      <c r="L1342">
        <v>44</v>
      </c>
      <c r="M1342" t="s">
        <v>39</v>
      </c>
      <c r="N1342" t="s">
        <v>40485</v>
      </c>
      <c r="O1342" t="s">
        <v>40497</v>
      </c>
    </row>
    <row r="1343" spans="1:15" x14ac:dyDescent="0.3">
      <c r="A1343" t="s">
        <v>2664</v>
      </c>
      <c r="B1343" t="s">
        <v>2665</v>
      </c>
      <c r="C1343" t="s">
        <v>25</v>
      </c>
      <c r="D1343" t="s">
        <v>1207</v>
      </c>
      <c r="E1343">
        <v>9</v>
      </c>
      <c r="F1343" s="1">
        <v>44131</v>
      </c>
      <c r="G1343" t="s">
        <v>26</v>
      </c>
      <c r="H1343" t="s">
        <v>393</v>
      </c>
      <c r="I1343" t="s">
        <v>76</v>
      </c>
      <c r="J1343" t="s">
        <v>43</v>
      </c>
      <c r="K1343" t="s">
        <v>21</v>
      </c>
      <c r="L1343">
        <v>35</v>
      </c>
      <c r="M1343" t="s">
        <v>44</v>
      </c>
      <c r="N1343" t="s">
        <v>40483</v>
      </c>
      <c r="O1343" t="s">
        <v>40497</v>
      </c>
    </row>
    <row r="1344" spans="1:15" x14ac:dyDescent="0.3">
      <c r="A1344" t="s">
        <v>2666</v>
      </c>
      <c r="B1344" t="s">
        <v>1528</v>
      </c>
      <c r="C1344" t="s">
        <v>15</v>
      </c>
      <c r="D1344" t="s">
        <v>16</v>
      </c>
      <c r="E1344">
        <v>9</v>
      </c>
      <c r="F1344" s="1">
        <v>43992</v>
      </c>
      <c r="G1344" t="s">
        <v>17</v>
      </c>
      <c r="H1344" t="s">
        <v>44</v>
      </c>
      <c r="I1344" t="s">
        <v>76</v>
      </c>
      <c r="J1344" t="s">
        <v>20</v>
      </c>
      <c r="K1344" t="s">
        <v>21</v>
      </c>
      <c r="L1344">
        <v>7</v>
      </c>
      <c r="M1344" t="s">
        <v>44</v>
      </c>
      <c r="N1344" t="s">
        <v>40490</v>
      </c>
      <c r="O1344" t="s">
        <v>40497</v>
      </c>
    </row>
    <row r="1345" spans="1:15" x14ac:dyDescent="0.3">
      <c r="A1345" t="s">
        <v>2667</v>
      </c>
      <c r="B1345" t="s">
        <v>2668</v>
      </c>
      <c r="C1345" t="s">
        <v>25</v>
      </c>
      <c r="D1345" t="s">
        <v>16</v>
      </c>
      <c r="E1345">
        <v>9</v>
      </c>
      <c r="F1345" s="1">
        <v>44133</v>
      </c>
      <c r="G1345" t="s">
        <v>26</v>
      </c>
      <c r="H1345" t="s">
        <v>625</v>
      </c>
      <c r="I1345" t="s">
        <v>48</v>
      </c>
      <c r="J1345" t="s">
        <v>20</v>
      </c>
      <c r="K1345" t="s">
        <v>30</v>
      </c>
      <c r="L1345">
        <v>6</v>
      </c>
      <c r="M1345" t="s">
        <v>39</v>
      </c>
      <c r="N1345" t="s">
        <v>40483</v>
      </c>
      <c r="O1345" t="s">
        <v>40497</v>
      </c>
    </row>
    <row r="1346" spans="1:15" x14ac:dyDescent="0.3">
      <c r="A1346" t="s">
        <v>2669</v>
      </c>
      <c r="B1346" t="s">
        <v>2670</v>
      </c>
      <c r="C1346" t="s">
        <v>25</v>
      </c>
      <c r="D1346" t="s">
        <v>1207</v>
      </c>
      <c r="E1346">
        <v>9</v>
      </c>
      <c r="F1346" s="1">
        <v>44132</v>
      </c>
      <c r="G1346" t="s">
        <v>26</v>
      </c>
      <c r="H1346" t="s">
        <v>2052</v>
      </c>
      <c r="I1346" t="s">
        <v>68</v>
      </c>
      <c r="J1346" t="s">
        <v>43</v>
      </c>
      <c r="K1346" t="s">
        <v>21</v>
      </c>
      <c r="L1346">
        <v>21</v>
      </c>
      <c r="M1346" t="s">
        <v>39</v>
      </c>
      <c r="N1346" t="s">
        <v>40483</v>
      </c>
      <c r="O1346" t="s">
        <v>40497</v>
      </c>
    </row>
    <row r="1347" spans="1:15" x14ac:dyDescent="0.3">
      <c r="A1347" t="s">
        <v>2671</v>
      </c>
      <c r="B1347" t="s">
        <v>2598</v>
      </c>
      <c r="C1347" t="s">
        <v>15</v>
      </c>
      <c r="D1347" t="s">
        <v>16</v>
      </c>
      <c r="E1347">
        <v>9</v>
      </c>
      <c r="F1347" s="1">
        <v>44132</v>
      </c>
      <c r="G1347" t="s">
        <v>26</v>
      </c>
      <c r="H1347" t="s">
        <v>450</v>
      </c>
      <c r="I1347" t="s">
        <v>64</v>
      </c>
      <c r="J1347" t="s">
        <v>20</v>
      </c>
      <c r="K1347" t="s">
        <v>30</v>
      </c>
      <c r="L1347">
        <v>20</v>
      </c>
      <c r="M1347" t="s">
        <v>31</v>
      </c>
      <c r="N1347" t="s">
        <v>40483</v>
      </c>
      <c r="O1347" t="s">
        <v>40497</v>
      </c>
    </row>
    <row r="1348" spans="1:15" x14ac:dyDescent="0.3">
      <c r="A1348" t="s">
        <v>2672</v>
      </c>
      <c r="B1348" t="s">
        <v>2673</v>
      </c>
      <c r="C1348" t="s">
        <v>25</v>
      </c>
      <c r="D1348" t="s">
        <v>16</v>
      </c>
      <c r="E1348">
        <v>9</v>
      </c>
      <c r="F1348" s="1">
        <v>44175</v>
      </c>
      <c r="G1348" t="s">
        <v>63</v>
      </c>
      <c r="H1348" t="s">
        <v>121</v>
      </c>
      <c r="I1348" t="s">
        <v>60</v>
      </c>
      <c r="J1348" t="s">
        <v>36</v>
      </c>
      <c r="K1348" t="s">
        <v>49</v>
      </c>
      <c r="L1348">
        <v>29</v>
      </c>
      <c r="M1348" t="s">
        <v>31</v>
      </c>
      <c r="N1348" t="s">
        <v>40491</v>
      </c>
      <c r="O1348" t="s">
        <v>40497</v>
      </c>
    </row>
    <row r="1349" spans="1:15" x14ac:dyDescent="0.3">
      <c r="A1349" t="s">
        <v>2674</v>
      </c>
      <c r="B1349" t="s">
        <v>478</v>
      </c>
      <c r="C1349" t="s">
        <v>25</v>
      </c>
      <c r="D1349" t="s">
        <v>1207</v>
      </c>
      <c r="E1349">
        <v>9</v>
      </c>
      <c r="F1349" s="1">
        <v>43961</v>
      </c>
      <c r="G1349" t="s">
        <v>26</v>
      </c>
      <c r="H1349" t="s">
        <v>607</v>
      </c>
      <c r="I1349" t="s">
        <v>161</v>
      </c>
      <c r="J1349" t="s">
        <v>20</v>
      </c>
      <c r="K1349" t="s">
        <v>21</v>
      </c>
      <c r="L1349">
        <v>8</v>
      </c>
      <c r="M1349" t="s">
        <v>39</v>
      </c>
      <c r="N1349" t="s">
        <v>40484</v>
      </c>
      <c r="O1349" t="s">
        <v>40497</v>
      </c>
    </row>
    <row r="1350" spans="1:15" x14ac:dyDescent="0.3">
      <c r="A1350" t="s">
        <v>2675</v>
      </c>
      <c r="B1350" t="s">
        <v>2676</v>
      </c>
      <c r="C1350" t="s">
        <v>15</v>
      </c>
      <c r="D1350" t="s">
        <v>1207</v>
      </c>
      <c r="E1350">
        <v>9</v>
      </c>
      <c r="F1350" s="1">
        <v>44121</v>
      </c>
      <c r="G1350" t="s">
        <v>26</v>
      </c>
      <c r="H1350" t="s">
        <v>31</v>
      </c>
      <c r="I1350" t="s">
        <v>31</v>
      </c>
      <c r="J1350" t="s">
        <v>20</v>
      </c>
      <c r="K1350" t="s">
        <v>21</v>
      </c>
      <c r="L1350">
        <v>13</v>
      </c>
      <c r="M1350" t="s">
        <v>44</v>
      </c>
      <c r="N1350" t="s">
        <v>40483</v>
      </c>
      <c r="O1350" t="s">
        <v>40497</v>
      </c>
    </row>
    <row r="1351" spans="1:15" x14ac:dyDescent="0.3">
      <c r="A1351" t="s">
        <v>2677</v>
      </c>
      <c r="B1351" t="s">
        <v>1387</v>
      </c>
      <c r="C1351" t="s">
        <v>15</v>
      </c>
      <c r="D1351" t="s">
        <v>16</v>
      </c>
      <c r="E1351">
        <v>9</v>
      </c>
      <c r="F1351" s="1">
        <v>43871</v>
      </c>
      <c r="G1351" t="s">
        <v>26</v>
      </c>
      <c r="H1351" t="s">
        <v>508</v>
      </c>
      <c r="I1351" t="s">
        <v>390</v>
      </c>
      <c r="J1351" t="s">
        <v>43</v>
      </c>
      <c r="K1351" t="s">
        <v>30</v>
      </c>
      <c r="L1351">
        <v>23</v>
      </c>
      <c r="M1351" t="s">
        <v>22</v>
      </c>
      <c r="N1351" t="s">
        <v>40482</v>
      </c>
      <c r="O1351" t="s">
        <v>40497</v>
      </c>
    </row>
    <row r="1352" spans="1:15" x14ac:dyDescent="0.3">
      <c r="A1352" t="s">
        <v>2678</v>
      </c>
      <c r="B1352" t="s">
        <v>2679</v>
      </c>
      <c r="C1352" t="s">
        <v>15</v>
      </c>
      <c r="D1352" t="s">
        <v>16</v>
      </c>
      <c r="E1352">
        <v>9</v>
      </c>
      <c r="F1352" s="1">
        <v>44124</v>
      </c>
      <c r="G1352" t="s">
        <v>26</v>
      </c>
      <c r="H1352" t="s">
        <v>742</v>
      </c>
      <c r="I1352" t="s">
        <v>83</v>
      </c>
      <c r="J1352" t="s">
        <v>20</v>
      </c>
      <c r="K1352" t="s">
        <v>21</v>
      </c>
      <c r="L1352">
        <v>35</v>
      </c>
      <c r="M1352" t="s">
        <v>31</v>
      </c>
      <c r="N1352" t="s">
        <v>40483</v>
      </c>
      <c r="O1352" t="s">
        <v>40497</v>
      </c>
    </row>
    <row r="1353" spans="1:15" x14ac:dyDescent="0.3">
      <c r="A1353" t="s">
        <v>2680</v>
      </c>
      <c r="B1353" t="s">
        <v>2681</v>
      </c>
      <c r="C1353" t="s">
        <v>25</v>
      </c>
      <c r="D1353" t="s">
        <v>16</v>
      </c>
      <c r="E1353">
        <v>9</v>
      </c>
      <c r="F1353" s="1">
        <v>44131</v>
      </c>
      <c r="G1353" t="s">
        <v>26</v>
      </c>
      <c r="H1353" t="s">
        <v>1010</v>
      </c>
      <c r="I1353" t="s">
        <v>60</v>
      </c>
      <c r="J1353" t="s">
        <v>29</v>
      </c>
      <c r="K1353" t="s">
        <v>21</v>
      </c>
      <c r="L1353">
        <v>39</v>
      </c>
      <c r="M1353" t="s">
        <v>39</v>
      </c>
      <c r="N1353" t="s">
        <v>40483</v>
      </c>
      <c r="O1353" t="s">
        <v>40497</v>
      </c>
    </row>
    <row r="1354" spans="1:15" x14ac:dyDescent="0.3">
      <c r="A1354" t="s">
        <v>2682</v>
      </c>
      <c r="B1354" t="s">
        <v>2683</v>
      </c>
      <c r="C1354" t="s">
        <v>15</v>
      </c>
      <c r="D1354" t="s">
        <v>1207</v>
      </c>
      <c r="E1354">
        <v>9</v>
      </c>
      <c r="F1354" s="1">
        <v>43931</v>
      </c>
      <c r="G1354" t="s">
        <v>26</v>
      </c>
      <c r="H1354" t="s">
        <v>67</v>
      </c>
      <c r="I1354" t="s">
        <v>68</v>
      </c>
      <c r="J1354" t="s">
        <v>29</v>
      </c>
      <c r="K1354" t="s">
        <v>30</v>
      </c>
      <c r="L1354">
        <v>20</v>
      </c>
      <c r="M1354" t="s">
        <v>39</v>
      </c>
      <c r="N1354" t="s">
        <v>40486</v>
      </c>
      <c r="O1354" t="s">
        <v>40497</v>
      </c>
    </row>
    <row r="1355" spans="1:15" x14ac:dyDescent="0.3">
      <c r="A1355" t="s">
        <v>2684</v>
      </c>
      <c r="B1355" t="s">
        <v>2685</v>
      </c>
      <c r="C1355" t="s">
        <v>25</v>
      </c>
      <c r="D1355" t="s">
        <v>1207</v>
      </c>
      <c r="E1355">
        <v>9</v>
      </c>
      <c r="F1355" s="1">
        <v>44127</v>
      </c>
      <c r="G1355" t="s">
        <v>26</v>
      </c>
      <c r="H1355" t="s">
        <v>312</v>
      </c>
      <c r="I1355" t="s">
        <v>19</v>
      </c>
      <c r="J1355" t="s">
        <v>36</v>
      </c>
      <c r="K1355" t="s">
        <v>30</v>
      </c>
      <c r="L1355">
        <v>8</v>
      </c>
      <c r="M1355" t="s">
        <v>39</v>
      </c>
      <c r="N1355" t="s">
        <v>40483</v>
      </c>
      <c r="O1355" t="s">
        <v>40497</v>
      </c>
    </row>
    <row r="1356" spans="1:15" x14ac:dyDescent="0.3">
      <c r="A1356" t="s">
        <v>2686</v>
      </c>
      <c r="B1356" t="s">
        <v>2687</v>
      </c>
      <c r="C1356" t="s">
        <v>15</v>
      </c>
      <c r="D1356" t="s">
        <v>16</v>
      </c>
      <c r="E1356">
        <v>9</v>
      </c>
      <c r="F1356" s="1">
        <v>44133</v>
      </c>
      <c r="G1356" t="s">
        <v>26</v>
      </c>
      <c r="H1356" t="s">
        <v>1010</v>
      </c>
      <c r="I1356" t="s">
        <v>60</v>
      </c>
      <c r="J1356" t="s">
        <v>36</v>
      </c>
      <c r="K1356" t="s">
        <v>21</v>
      </c>
      <c r="L1356">
        <v>34</v>
      </c>
      <c r="M1356" t="s">
        <v>39</v>
      </c>
      <c r="N1356" t="s">
        <v>40483</v>
      </c>
      <c r="O1356" t="s">
        <v>40497</v>
      </c>
    </row>
    <row r="1357" spans="1:15" x14ac:dyDescent="0.3">
      <c r="A1357" t="s">
        <v>2688</v>
      </c>
      <c r="B1357" t="s">
        <v>2397</v>
      </c>
      <c r="C1357" t="s">
        <v>15</v>
      </c>
      <c r="D1357" t="s">
        <v>1207</v>
      </c>
      <c r="E1357">
        <v>9</v>
      </c>
      <c r="F1357" s="1">
        <v>44130</v>
      </c>
      <c r="G1357" t="s">
        <v>26</v>
      </c>
      <c r="H1357" t="s">
        <v>1827</v>
      </c>
      <c r="I1357" t="s">
        <v>35</v>
      </c>
      <c r="J1357" t="s">
        <v>43</v>
      </c>
      <c r="K1357" t="s">
        <v>21</v>
      </c>
      <c r="L1357">
        <v>23</v>
      </c>
      <c r="M1357" t="s">
        <v>31</v>
      </c>
      <c r="N1357" t="s">
        <v>40483</v>
      </c>
      <c r="O1357" t="s">
        <v>40497</v>
      </c>
    </row>
    <row r="1358" spans="1:15" x14ac:dyDescent="0.3">
      <c r="A1358" t="s">
        <v>2689</v>
      </c>
      <c r="B1358" t="s">
        <v>1524</v>
      </c>
      <c r="C1358" t="s">
        <v>15</v>
      </c>
      <c r="D1358" t="s">
        <v>1207</v>
      </c>
      <c r="E1358">
        <v>9</v>
      </c>
      <c r="F1358" s="1">
        <v>43961</v>
      </c>
      <c r="G1358" t="s">
        <v>26</v>
      </c>
      <c r="H1358" t="s">
        <v>471</v>
      </c>
      <c r="I1358" t="s">
        <v>83</v>
      </c>
      <c r="J1358" t="s">
        <v>43</v>
      </c>
      <c r="K1358" t="s">
        <v>49</v>
      </c>
      <c r="L1358">
        <v>38</v>
      </c>
      <c r="M1358" t="s">
        <v>39</v>
      </c>
      <c r="N1358" t="s">
        <v>40484</v>
      </c>
      <c r="O1358" t="s">
        <v>40497</v>
      </c>
    </row>
    <row r="1359" spans="1:15" x14ac:dyDescent="0.3">
      <c r="A1359" t="s">
        <v>2690</v>
      </c>
      <c r="B1359" t="s">
        <v>2691</v>
      </c>
      <c r="C1359" t="s">
        <v>25</v>
      </c>
      <c r="D1359" t="s">
        <v>16</v>
      </c>
      <c r="E1359">
        <v>9</v>
      </c>
      <c r="F1359" s="1">
        <v>44145</v>
      </c>
      <c r="G1359" t="s">
        <v>26</v>
      </c>
      <c r="H1359" t="s">
        <v>1061</v>
      </c>
      <c r="I1359" t="s">
        <v>76</v>
      </c>
      <c r="J1359" t="s">
        <v>20</v>
      </c>
      <c r="K1359" t="s">
        <v>21</v>
      </c>
      <c r="L1359">
        <v>39</v>
      </c>
      <c r="M1359" t="s">
        <v>31</v>
      </c>
      <c r="N1359" t="s">
        <v>40489</v>
      </c>
      <c r="O1359" t="s">
        <v>40497</v>
      </c>
    </row>
    <row r="1360" spans="1:15" x14ac:dyDescent="0.3">
      <c r="A1360" t="s">
        <v>2692</v>
      </c>
      <c r="B1360" t="s">
        <v>2693</v>
      </c>
      <c r="C1360" t="s">
        <v>25</v>
      </c>
      <c r="D1360" t="s">
        <v>1207</v>
      </c>
      <c r="E1360">
        <v>9</v>
      </c>
      <c r="F1360" s="1">
        <v>44123</v>
      </c>
      <c r="G1360" t="s">
        <v>26</v>
      </c>
      <c r="H1360" t="s">
        <v>698</v>
      </c>
      <c r="I1360" t="s">
        <v>68</v>
      </c>
      <c r="J1360" t="s">
        <v>36</v>
      </c>
      <c r="K1360" t="s">
        <v>21</v>
      </c>
      <c r="L1360">
        <v>29</v>
      </c>
      <c r="M1360" t="s">
        <v>31</v>
      </c>
      <c r="N1360" t="s">
        <v>40483</v>
      </c>
      <c r="O1360" t="s">
        <v>40497</v>
      </c>
    </row>
    <row r="1361" spans="1:15" x14ac:dyDescent="0.3">
      <c r="A1361" t="s">
        <v>2694</v>
      </c>
      <c r="B1361" t="s">
        <v>2695</v>
      </c>
      <c r="C1361" t="s">
        <v>15</v>
      </c>
      <c r="D1361" t="s">
        <v>16</v>
      </c>
      <c r="E1361">
        <v>9</v>
      </c>
      <c r="F1361" s="1">
        <v>44053</v>
      </c>
      <c r="G1361" t="s">
        <v>17</v>
      </c>
      <c r="H1361" t="s">
        <v>530</v>
      </c>
      <c r="I1361" t="s">
        <v>60</v>
      </c>
      <c r="J1361" t="s">
        <v>20</v>
      </c>
      <c r="K1361" t="s">
        <v>21</v>
      </c>
      <c r="L1361">
        <v>27</v>
      </c>
      <c r="M1361" t="s">
        <v>22</v>
      </c>
      <c r="N1361" t="s">
        <v>40487</v>
      </c>
      <c r="O1361" t="s">
        <v>40497</v>
      </c>
    </row>
    <row r="1362" spans="1:15" x14ac:dyDescent="0.3">
      <c r="A1362" t="s">
        <v>2696</v>
      </c>
      <c r="B1362" t="s">
        <v>2697</v>
      </c>
      <c r="C1362" t="s">
        <v>15</v>
      </c>
      <c r="D1362" t="s">
        <v>1207</v>
      </c>
      <c r="E1362">
        <v>9</v>
      </c>
      <c r="F1362" s="1">
        <v>43871</v>
      </c>
      <c r="G1362" t="s">
        <v>63</v>
      </c>
      <c r="H1362" t="s">
        <v>1590</v>
      </c>
      <c r="I1362" t="s">
        <v>349</v>
      </c>
      <c r="J1362" t="s">
        <v>43</v>
      </c>
      <c r="K1362" t="s">
        <v>21</v>
      </c>
      <c r="L1362">
        <v>33</v>
      </c>
      <c r="M1362" t="s">
        <v>31</v>
      </c>
      <c r="N1362" t="s">
        <v>40482</v>
      </c>
      <c r="O1362" t="s">
        <v>40497</v>
      </c>
    </row>
    <row r="1363" spans="1:15" x14ac:dyDescent="0.3">
      <c r="A1363" t="s">
        <v>2698</v>
      </c>
      <c r="B1363" t="s">
        <v>426</v>
      </c>
      <c r="C1363" t="s">
        <v>25</v>
      </c>
      <c r="D1363" t="s">
        <v>1207</v>
      </c>
      <c r="E1363">
        <v>9</v>
      </c>
      <c r="F1363" s="1">
        <v>43840</v>
      </c>
      <c r="G1363" t="s">
        <v>26</v>
      </c>
      <c r="H1363" t="s">
        <v>298</v>
      </c>
      <c r="I1363" t="s">
        <v>161</v>
      </c>
      <c r="J1363" t="s">
        <v>29</v>
      </c>
      <c r="K1363" t="s">
        <v>30</v>
      </c>
      <c r="L1363">
        <v>40</v>
      </c>
      <c r="M1363" t="s">
        <v>22</v>
      </c>
      <c r="N1363" t="s">
        <v>40493</v>
      </c>
      <c r="O1363" t="s">
        <v>40497</v>
      </c>
    </row>
    <row r="1364" spans="1:15" x14ac:dyDescent="0.3">
      <c r="A1364" t="s">
        <v>2699</v>
      </c>
      <c r="B1364" t="s">
        <v>2700</v>
      </c>
      <c r="C1364" t="s">
        <v>25</v>
      </c>
      <c r="D1364" t="s">
        <v>16</v>
      </c>
      <c r="E1364">
        <v>9</v>
      </c>
      <c r="F1364" s="1">
        <v>44114</v>
      </c>
      <c r="G1364" t="s">
        <v>26</v>
      </c>
      <c r="H1364" t="s">
        <v>358</v>
      </c>
      <c r="I1364" t="s">
        <v>359</v>
      </c>
      <c r="J1364" t="s">
        <v>36</v>
      </c>
      <c r="K1364" t="s">
        <v>21</v>
      </c>
      <c r="L1364">
        <v>28</v>
      </c>
      <c r="M1364" t="s">
        <v>31</v>
      </c>
      <c r="N1364" t="s">
        <v>40483</v>
      </c>
      <c r="O1364" t="s">
        <v>40497</v>
      </c>
    </row>
    <row r="1365" spans="1:15" x14ac:dyDescent="0.3">
      <c r="A1365" t="s">
        <v>2701</v>
      </c>
      <c r="B1365" t="s">
        <v>2702</v>
      </c>
      <c r="C1365" t="s">
        <v>15</v>
      </c>
      <c r="D1365" t="s">
        <v>16</v>
      </c>
      <c r="E1365">
        <v>9</v>
      </c>
      <c r="F1365" s="1">
        <v>44133</v>
      </c>
      <c r="G1365" t="s">
        <v>26</v>
      </c>
      <c r="H1365" t="s">
        <v>598</v>
      </c>
      <c r="I1365" t="s">
        <v>599</v>
      </c>
      <c r="J1365" t="s">
        <v>43</v>
      </c>
      <c r="K1365" t="s">
        <v>49</v>
      </c>
      <c r="L1365">
        <v>25</v>
      </c>
      <c r="M1365" t="s">
        <v>44</v>
      </c>
      <c r="N1365" t="s">
        <v>40483</v>
      </c>
      <c r="O1365" t="s">
        <v>40497</v>
      </c>
    </row>
    <row r="1366" spans="1:15" x14ac:dyDescent="0.3">
      <c r="A1366" t="s">
        <v>2703</v>
      </c>
      <c r="B1366" t="s">
        <v>1418</v>
      </c>
      <c r="C1366" t="s">
        <v>25</v>
      </c>
      <c r="D1366" t="s">
        <v>1207</v>
      </c>
      <c r="E1366">
        <v>9</v>
      </c>
      <c r="F1366" s="1">
        <v>44123</v>
      </c>
      <c r="G1366" t="s">
        <v>26</v>
      </c>
      <c r="H1366" t="s">
        <v>508</v>
      </c>
      <c r="I1366" t="s">
        <v>390</v>
      </c>
      <c r="J1366" t="s">
        <v>20</v>
      </c>
      <c r="K1366" t="s">
        <v>21</v>
      </c>
      <c r="L1366">
        <v>8</v>
      </c>
      <c r="M1366" t="s">
        <v>31</v>
      </c>
      <c r="N1366" t="s">
        <v>40483</v>
      </c>
      <c r="O1366" t="s">
        <v>40497</v>
      </c>
    </row>
    <row r="1367" spans="1:15" x14ac:dyDescent="0.3">
      <c r="A1367" t="s">
        <v>2704</v>
      </c>
      <c r="B1367" t="s">
        <v>2705</v>
      </c>
      <c r="C1367" t="s">
        <v>15</v>
      </c>
      <c r="D1367" t="s">
        <v>16</v>
      </c>
      <c r="E1367">
        <v>9</v>
      </c>
      <c r="F1367" s="1">
        <v>44128</v>
      </c>
      <c r="G1367" t="s">
        <v>26</v>
      </c>
      <c r="H1367" t="s">
        <v>856</v>
      </c>
      <c r="I1367" t="s">
        <v>48</v>
      </c>
      <c r="J1367" t="s">
        <v>36</v>
      </c>
      <c r="K1367" t="s">
        <v>30</v>
      </c>
      <c r="L1367">
        <v>5</v>
      </c>
      <c r="M1367" t="s">
        <v>39</v>
      </c>
      <c r="N1367" t="s">
        <v>40483</v>
      </c>
      <c r="O1367" t="s">
        <v>40497</v>
      </c>
    </row>
    <row r="1368" spans="1:15" x14ac:dyDescent="0.3">
      <c r="A1368" t="s">
        <v>2706</v>
      </c>
      <c r="B1368" t="s">
        <v>2707</v>
      </c>
      <c r="C1368" t="s">
        <v>25</v>
      </c>
      <c r="D1368" t="s">
        <v>16</v>
      </c>
      <c r="E1368">
        <v>9</v>
      </c>
      <c r="F1368" s="1">
        <v>44119</v>
      </c>
      <c r="G1368" t="s">
        <v>26</v>
      </c>
      <c r="H1368" t="s">
        <v>505</v>
      </c>
      <c r="I1368" t="s">
        <v>161</v>
      </c>
      <c r="J1368" t="s">
        <v>20</v>
      </c>
      <c r="K1368" t="s">
        <v>30</v>
      </c>
      <c r="L1368">
        <v>15</v>
      </c>
      <c r="M1368" t="s">
        <v>39</v>
      </c>
      <c r="N1368" t="s">
        <v>40483</v>
      </c>
      <c r="O1368" t="s">
        <v>40497</v>
      </c>
    </row>
    <row r="1369" spans="1:15" x14ac:dyDescent="0.3">
      <c r="A1369" t="s">
        <v>2708</v>
      </c>
      <c r="B1369" t="s">
        <v>2399</v>
      </c>
      <c r="C1369" t="s">
        <v>25</v>
      </c>
      <c r="D1369" t="s">
        <v>16</v>
      </c>
      <c r="E1369">
        <v>9</v>
      </c>
      <c r="F1369" s="1">
        <v>44128</v>
      </c>
      <c r="G1369" t="s">
        <v>26</v>
      </c>
      <c r="H1369" t="s">
        <v>1353</v>
      </c>
      <c r="I1369" t="s">
        <v>110</v>
      </c>
      <c r="J1369" t="s">
        <v>20</v>
      </c>
      <c r="K1369" t="s">
        <v>21</v>
      </c>
      <c r="L1369">
        <v>44</v>
      </c>
      <c r="M1369" t="s">
        <v>39</v>
      </c>
      <c r="N1369" t="s">
        <v>40483</v>
      </c>
      <c r="O1369" t="s">
        <v>40497</v>
      </c>
    </row>
    <row r="1370" spans="1:15" x14ac:dyDescent="0.3">
      <c r="A1370" t="s">
        <v>2709</v>
      </c>
      <c r="B1370" t="s">
        <v>1418</v>
      </c>
      <c r="C1370" t="s">
        <v>25</v>
      </c>
      <c r="D1370" t="s">
        <v>1207</v>
      </c>
      <c r="E1370">
        <v>9</v>
      </c>
      <c r="F1370" s="1">
        <v>44132</v>
      </c>
      <c r="G1370" t="s">
        <v>63</v>
      </c>
      <c r="H1370" t="s">
        <v>274</v>
      </c>
      <c r="I1370" t="s">
        <v>72</v>
      </c>
      <c r="J1370" t="s">
        <v>36</v>
      </c>
      <c r="K1370" t="s">
        <v>30</v>
      </c>
      <c r="L1370">
        <v>9</v>
      </c>
      <c r="M1370" t="s">
        <v>39</v>
      </c>
      <c r="N1370" t="s">
        <v>40483</v>
      </c>
      <c r="O1370" t="s">
        <v>40497</v>
      </c>
    </row>
    <row r="1371" spans="1:15" x14ac:dyDescent="0.3">
      <c r="A1371" t="s">
        <v>2710</v>
      </c>
      <c r="B1371" t="s">
        <v>294</v>
      </c>
      <c r="C1371" t="s">
        <v>25</v>
      </c>
      <c r="D1371" t="s">
        <v>16</v>
      </c>
      <c r="E1371">
        <v>9</v>
      </c>
      <c r="F1371" s="1">
        <v>44127</v>
      </c>
      <c r="G1371" t="s">
        <v>26</v>
      </c>
      <c r="H1371" t="s">
        <v>27</v>
      </c>
      <c r="I1371" t="s">
        <v>64</v>
      </c>
      <c r="J1371" t="s">
        <v>20</v>
      </c>
      <c r="K1371" t="s">
        <v>30</v>
      </c>
      <c r="L1371">
        <v>8</v>
      </c>
      <c r="M1371" t="s">
        <v>44</v>
      </c>
      <c r="N1371" t="s">
        <v>40483</v>
      </c>
      <c r="O1371" t="s">
        <v>40497</v>
      </c>
    </row>
    <row r="1372" spans="1:15" x14ac:dyDescent="0.3">
      <c r="A1372" t="s">
        <v>2711</v>
      </c>
      <c r="B1372" t="s">
        <v>2712</v>
      </c>
      <c r="C1372" t="s">
        <v>15</v>
      </c>
      <c r="D1372" t="s">
        <v>16</v>
      </c>
      <c r="E1372">
        <v>9</v>
      </c>
      <c r="F1372" s="1">
        <v>44175</v>
      </c>
      <c r="G1372" t="s">
        <v>17</v>
      </c>
      <c r="H1372" t="s">
        <v>284</v>
      </c>
      <c r="I1372" t="s">
        <v>35</v>
      </c>
      <c r="J1372" t="s">
        <v>20</v>
      </c>
      <c r="K1372" t="s">
        <v>21</v>
      </c>
      <c r="L1372">
        <v>32</v>
      </c>
      <c r="M1372" t="s">
        <v>39</v>
      </c>
      <c r="N1372" t="s">
        <v>40491</v>
      </c>
      <c r="O1372" t="s">
        <v>40497</v>
      </c>
    </row>
    <row r="1373" spans="1:15" x14ac:dyDescent="0.3">
      <c r="A1373" t="s">
        <v>2713</v>
      </c>
      <c r="B1373" t="s">
        <v>344</v>
      </c>
      <c r="C1373" t="s">
        <v>25</v>
      </c>
      <c r="D1373" t="s">
        <v>16</v>
      </c>
      <c r="E1373">
        <v>9</v>
      </c>
      <c r="F1373" s="1">
        <v>44114</v>
      </c>
      <c r="G1373" t="s">
        <v>26</v>
      </c>
      <c r="H1373" t="s">
        <v>471</v>
      </c>
      <c r="I1373" t="s">
        <v>83</v>
      </c>
      <c r="J1373" t="s">
        <v>43</v>
      </c>
      <c r="K1373" t="s">
        <v>21</v>
      </c>
      <c r="L1373">
        <v>7</v>
      </c>
      <c r="M1373" t="s">
        <v>39</v>
      </c>
      <c r="N1373" t="s">
        <v>40483</v>
      </c>
      <c r="O1373" t="s">
        <v>40497</v>
      </c>
    </row>
    <row r="1374" spans="1:15" x14ac:dyDescent="0.3">
      <c r="A1374" t="s">
        <v>2714</v>
      </c>
      <c r="B1374" t="s">
        <v>2715</v>
      </c>
      <c r="C1374" t="s">
        <v>25</v>
      </c>
      <c r="D1374" t="s">
        <v>16</v>
      </c>
      <c r="E1374">
        <v>9</v>
      </c>
      <c r="F1374" s="1">
        <v>44114</v>
      </c>
      <c r="G1374" t="s">
        <v>26</v>
      </c>
      <c r="H1374" t="s">
        <v>460</v>
      </c>
      <c r="I1374" t="s">
        <v>68</v>
      </c>
      <c r="J1374" t="s">
        <v>20</v>
      </c>
      <c r="K1374" t="s">
        <v>30</v>
      </c>
      <c r="L1374">
        <v>27</v>
      </c>
      <c r="M1374" t="s">
        <v>44</v>
      </c>
      <c r="N1374" t="s">
        <v>40483</v>
      </c>
      <c r="O1374" t="s">
        <v>40497</v>
      </c>
    </row>
    <row r="1375" spans="1:15" x14ac:dyDescent="0.3">
      <c r="A1375" t="s">
        <v>2716</v>
      </c>
      <c r="B1375" t="s">
        <v>2717</v>
      </c>
      <c r="C1375" t="s">
        <v>25</v>
      </c>
      <c r="D1375" t="s">
        <v>16</v>
      </c>
      <c r="E1375">
        <v>9</v>
      </c>
      <c r="F1375" s="1">
        <v>44117</v>
      </c>
      <c r="G1375" t="s">
        <v>26</v>
      </c>
      <c r="H1375" t="s">
        <v>18</v>
      </c>
      <c r="I1375" t="s">
        <v>19</v>
      </c>
      <c r="J1375" t="s">
        <v>20</v>
      </c>
      <c r="K1375" t="s">
        <v>30</v>
      </c>
      <c r="L1375">
        <v>32</v>
      </c>
      <c r="M1375" t="s">
        <v>22</v>
      </c>
      <c r="N1375" t="s">
        <v>40483</v>
      </c>
      <c r="O1375" t="s">
        <v>40497</v>
      </c>
    </row>
    <row r="1376" spans="1:15" x14ac:dyDescent="0.3">
      <c r="A1376" t="s">
        <v>2718</v>
      </c>
      <c r="B1376" t="s">
        <v>2719</v>
      </c>
      <c r="C1376" t="s">
        <v>15</v>
      </c>
      <c r="D1376" t="s">
        <v>1207</v>
      </c>
      <c r="E1376">
        <v>9</v>
      </c>
      <c r="F1376" s="1">
        <v>43931</v>
      </c>
      <c r="G1376" t="s">
        <v>26</v>
      </c>
      <c r="H1376" t="s">
        <v>138</v>
      </c>
      <c r="I1376" t="s">
        <v>64</v>
      </c>
      <c r="J1376" t="s">
        <v>29</v>
      </c>
      <c r="K1376" t="s">
        <v>21</v>
      </c>
      <c r="L1376">
        <v>18</v>
      </c>
      <c r="M1376" t="s">
        <v>31</v>
      </c>
      <c r="N1376" t="s">
        <v>40486</v>
      </c>
      <c r="O1376" t="s">
        <v>40497</v>
      </c>
    </row>
    <row r="1377" spans="1:15" x14ac:dyDescent="0.3">
      <c r="A1377" t="s">
        <v>2720</v>
      </c>
      <c r="B1377" t="s">
        <v>2721</v>
      </c>
      <c r="C1377" t="s">
        <v>25</v>
      </c>
      <c r="D1377" t="s">
        <v>16</v>
      </c>
      <c r="E1377">
        <v>9</v>
      </c>
      <c r="F1377" s="1">
        <v>44134</v>
      </c>
      <c r="G1377" t="s">
        <v>26</v>
      </c>
      <c r="H1377" t="s">
        <v>583</v>
      </c>
      <c r="I1377" t="s">
        <v>48</v>
      </c>
      <c r="J1377" t="s">
        <v>20</v>
      </c>
      <c r="K1377" t="s">
        <v>30</v>
      </c>
      <c r="L1377">
        <v>9</v>
      </c>
      <c r="M1377" t="s">
        <v>22</v>
      </c>
      <c r="N1377" t="s">
        <v>40483</v>
      </c>
      <c r="O1377" t="s">
        <v>40497</v>
      </c>
    </row>
    <row r="1378" spans="1:15" x14ac:dyDescent="0.3">
      <c r="A1378" t="s">
        <v>2722</v>
      </c>
      <c r="B1378" t="s">
        <v>2723</v>
      </c>
      <c r="C1378" t="s">
        <v>25</v>
      </c>
      <c r="D1378" t="s">
        <v>1207</v>
      </c>
      <c r="E1378">
        <v>9</v>
      </c>
      <c r="F1378" s="1">
        <v>44131</v>
      </c>
      <c r="G1378" t="s">
        <v>26</v>
      </c>
      <c r="H1378" t="s">
        <v>160</v>
      </c>
      <c r="I1378" t="s">
        <v>161</v>
      </c>
      <c r="J1378" t="s">
        <v>43</v>
      </c>
      <c r="K1378" t="s">
        <v>21</v>
      </c>
      <c r="L1378">
        <v>43</v>
      </c>
      <c r="M1378" t="s">
        <v>31</v>
      </c>
      <c r="N1378" t="s">
        <v>40483</v>
      </c>
      <c r="O1378" t="s">
        <v>40497</v>
      </c>
    </row>
    <row r="1379" spans="1:15" x14ac:dyDescent="0.3">
      <c r="A1379" t="s">
        <v>2724</v>
      </c>
      <c r="B1379" t="s">
        <v>2725</v>
      </c>
      <c r="C1379" t="s">
        <v>25</v>
      </c>
      <c r="D1379" t="s">
        <v>1207</v>
      </c>
      <c r="E1379">
        <v>9</v>
      </c>
      <c r="F1379" s="1">
        <v>44131</v>
      </c>
      <c r="G1379" t="s">
        <v>26</v>
      </c>
      <c r="H1379" t="s">
        <v>772</v>
      </c>
      <c r="I1379" t="s">
        <v>339</v>
      </c>
      <c r="J1379" t="s">
        <v>36</v>
      </c>
      <c r="K1379" t="s">
        <v>49</v>
      </c>
      <c r="L1379">
        <v>7</v>
      </c>
      <c r="M1379" t="s">
        <v>31</v>
      </c>
      <c r="N1379" t="s">
        <v>40483</v>
      </c>
      <c r="O1379" t="s">
        <v>40497</v>
      </c>
    </row>
    <row r="1380" spans="1:15" x14ac:dyDescent="0.3">
      <c r="A1380" t="s">
        <v>2726</v>
      </c>
      <c r="B1380" t="s">
        <v>683</v>
      </c>
      <c r="C1380" t="s">
        <v>25</v>
      </c>
      <c r="D1380" t="s">
        <v>1207</v>
      </c>
      <c r="E1380">
        <v>9</v>
      </c>
      <c r="F1380" s="1">
        <v>43992</v>
      </c>
      <c r="G1380" t="s">
        <v>26</v>
      </c>
      <c r="H1380" t="s">
        <v>263</v>
      </c>
      <c r="I1380" t="s">
        <v>83</v>
      </c>
      <c r="J1380" t="s">
        <v>20</v>
      </c>
      <c r="K1380" t="s">
        <v>21</v>
      </c>
      <c r="L1380">
        <v>19</v>
      </c>
      <c r="M1380" t="s">
        <v>31</v>
      </c>
      <c r="N1380" t="s">
        <v>40490</v>
      </c>
      <c r="O1380" t="s">
        <v>40497</v>
      </c>
    </row>
    <row r="1381" spans="1:15" x14ac:dyDescent="0.3">
      <c r="A1381" t="s">
        <v>2727</v>
      </c>
      <c r="B1381" t="s">
        <v>2728</v>
      </c>
      <c r="C1381" t="s">
        <v>25</v>
      </c>
      <c r="D1381" t="s">
        <v>16</v>
      </c>
      <c r="E1381">
        <v>9</v>
      </c>
      <c r="F1381" s="1">
        <v>44118</v>
      </c>
      <c r="G1381" t="s">
        <v>63</v>
      </c>
      <c r="H1381" t="s">
        <v>508</v>
      </c>
      <c r="I1381" t="s">
        <v>390</v>
      </c>
      <c r="J1381" t="s">
        <v>29</v>
      </c>
      <c r="K1381" t="s">
        <v>49</v>
      </c>
      <c r="L1381">
        <v>9</v>
      </c>
      <c r="M1381" t="s">
        <v>39</v>
      </c>
      <c r="N1381" t="s">
        <v>40483</v>
      </c>
      <c r="O1381" t="s">
        <v>40497</v>
      </c>
    </row>
    <row r="1382" spans="1:15" x14ac:dyDescent="0.3">
      <c r="A1382" t="s">
        <v>2729</v>
      </c>
      <c r="B1382" t="s">
        <v>763</v>
      </c>
      <c r="C1382" t="s">
        <v>15</v>
      </c>
      <c r="D1382" t="s">
        <v>16</v>
      </c>
      <c r="E1382">
        <v>9</v>
      </c>
      <c r="F1382" s="1">
        <v>44120</v>
      </c>
      <c r="G1382" t="s">
        <v>26</v>
      </c>
      <c r="H1382" t="s">
        <v>243</v>
      </c>
      <c r="I1382" t="s">
        <v>72</v>
      </c>
      <c r="J1382" t="s">
        <v>36</v>
      </c>
      <c r="K1382" t="s">
        <v>21</v>
      </c>
      <c r="L1382">
        <v>8</v>
      </c>
      <c r="M1382" t="s">
        <v>39</v>
      </c>
      <c r="N1382" t="s">
        <v>40483</v>
      </c>
      <c r="O1382" t="s">
        <v>40497</v>
      </c>
    </row>
    <row r="1383" spans="1:15" x14ac:dyDescent="0.3">
      <c r="A1383" t="s">
        <v>2730</v>
      </c>
      <c r="B1383" t="s">
        <v>2731</v>
      </c>
      <c r="C1383" t="s">
        <v>15</v>
      </c>
      <c r="D1383" t="s">
        <v>1207</v>
      </c>
      <c r="E1383">
        <v>9</v>
      </c>
      <c r="F1383" s="1">
        <v>44145</v>
      </c>
      <c r="G1383" t="s">
        <v>26</v>
      </c>
      <c r="H1383" t="s">
        <v>99</v>
      </c>
      <c r="I1383" t="s">
        <v>64</v>
      </c>
      <c r="J1383" t="s">
        <v>36</v>
      </c>
      <c r="K1383" t="s">
        <v>21</v>
      </c>
      <c r="L1383">
        <v>6</v>
      </c>
      <c r="M1383" t="s">
        <v>39</v>
      </c>
      <c r="N1383" t="s">
        <v>40489</v>
      </c>
      <c r="O1383" t="s">
        <v>40497</v>
      </c>
    </row>
    <row r="1384" spans="1:15" x14ac:dyDescent="0.3">
      <c r="A1384" t="s">
        <v>2732</v>
      </c>
      <c r="B1384" t="s">
        <v>2733</v>
      </c>
      <c r="C1384" t="s">
        <v>15</v>
      </c>
      <c r="D1384" t="s">
        <v>1207</v>
      </c>
      <c r="E1384">
        <v>9</v>
      </c>
      <c r="F1384" s="1">
        <v>44084</v>
      </c>
      <c r="G1384" t="s">
        <v>26</v>
      </c>
      <c r="H1384" t="s">
        <v>367</v>
      </c>
      <c r="I1384" t="s">
        <v>339</v>
      </c>
      <c r="J1384" t="s">
        <v>29</v>
      </c>
      <c r="K1384" t="s">
        <v>21</v>
      </c>
      <c r="L1384">
        <v>8</v>
      </c>
      <c r="M1384" t="s">
        <v>31</v>
      </c>
      <c r="N1384" t="s">
        <v>40485</v>
      </c>
      <c r="O1384" t="s">
        <v>40497</v>
      </c>
    </row>
    <row r="1385" spans="1:15" x14ac:dyDescent="0.3">
      <c r="A1385" t="s">
        <v>2734</v>
      </c>
      <c r="B1385" t="s">
        <v>2735</v>
      </c>
      <c r="C1385" t="s">
        <v>25</v>
      </c>
      <c r="D1385" t="s">
        <v>1207</v>
      </c>
      <c r="E1385">
        <v>9</v>
      </c>
      <c r="F1385" s="1">
        <v>44120</v>
      </c>
      <c r="G1385" t="s">
        <v>26</v>
      </c>
      <c r="H1385" t="s">
        <v>141</v>
      </c>
      <c r="I1385" t="s">
        <v>48</v>
      </c>
      <c r="J1385" t="s">
        <v>29</v>
      </c>
      <c r="K1385" t="s">
        <v>21</v>
      </c>
      <c r="L1385">
        <v>45</v>
      </c>
      <c r="M1385" t="s">
        <v>31</v>
      </c>
      <c r="N1385" t="s">
        <v>40483</v>
      </c>
      <c r="O1385" t="s">
        <v>40497</v>
      </c>
    </row>
    <row r="1386" spans="1:15" x14ac:dyDescent="0.3">
      <c r="A1386" t="s">
        <v>2736</v>
      </c>
      <c r="B1386" t="s">
        <v>2737</v>
      </c>
      <c r="C1386" t="s">
        <v>15</v>
      </c>
      <c r="D1386" t="s">
        <v>16</v>
      </c>
      <c r="E1386">
        <v>9</v>
      </c>
      <c r="F1386" s="1">
        <v>43871</v>
      </c>
      <c r="G1386" t="s">
        <v>26</v>
      </c>
      <c r="H1386" t="s">
        <v>757</v>
      </c>
      <c r="I1386" t="s">
        <v>48</v>
      </c>
      <c r="J1386" t="s">
        <v>20</v>
      </c>
      <c r="K1386" t="s">
        <v>30</v>
      </c>
      <c r="L1386">
        <v>27</v>
      </c>
      <c r="M1386" t="s">
        <v>31</v>
      </c>
      <c r="N1386" t="s">
        <v>40482</v>
      </c>
      <c r="O1386" t="s">
        <v>40497</v>
      </c>
    </row>
    <row r="1387" spans="1:15" x14ac:dyDescent="0.3">
      <c r="A1387" t="s">
        <v>2738</v>
      </c>
      <c r="B1387" t="s">
        <v>2739</v>
      </c>
      <c r="C1387" t="s">
        <v>25</v>
      </c>
      <c r="D1387" t="s">
        <v>16</v>
      </c>
      <c r="E1387">
        <v>9</v>
      </c>
      <c r="F1387" s="1">
        <v>43840</v>
      </c>
      <c r="G1387" t="s">
        <v>26</v>
      </c>
      <c r="H1387" t="s">
        <v>2377</v>
      </c>
      <c r="I1387" t="s">
        <v>167</v>
      </c>
      <c r="J1387" t="s">
        <v>20</v>
      </c>
      <c r="K1387" t="s">
        <v>21</v>
      </c>
      <c r="L1387">
        <v>15</v>
      </c>
      <c r="M1387" t="s">
        <v>44</v>
      </c>
      <c r="N1387" t="s">
        <v>40493</v>
      </c>
      <c r="O1387" t="s">
        <v>40497</v>
      </c>
    </row>
    <row r="1388" spans="1:15" x14ac:dyDescent="0.3">
      <c r="A1388" t="s">
        <v>2740</v>
      </c>
      <c r="B1388" t="s">
        <v>2741</v>
      </c>
      <c r="C1388" t="s">
        <v>15</v>
      </c>
      <c r="D1388" t="s">
        <v>16</v>
      </c>
      <c r="E1388">
        <v>9</v>
      </c>
      <c r="F1388" s="1">
        <v>44175</v>
      </c>
      <c r="G1388" t="s">
        <v>26</v>
      </c>
      <c r="H1388" t="s">
        <v>607</v>
      </c>
      <c r="I1388" t="s">
        <v>161</v>
      </c>
      <c r="J1388" t="s">
        <v>29</v>
      </c>
      <c r="K1388" t="s">
        <v>30</v>
      </c>
      <c r="L1388">
        <v>41</v>
      </c>
      <c r="M1388" t="s">
        <v>39</v>
      </c>
      <c r="N1388" t="s">
        <v>40491</v>
      </c>
      <c r="O1388" t="s">
        <v>40497</v>
      </c>
    </row>
    <row r="1389" spans="1:15" x14ac:dyDescent="0.3">
      <c r="A1389" t="s">
        <v>2742</v>
      </c>
      <c r="B1389" t="s">
        <v>2743</v>
      </c>
      <c r="C1389" t="s">
        <v>15</v>
      </c>
      <c r="D1389" t="s">
        <v>16</v>
      </c>
      <c r="E1389">
        <v>9</v>
      </c>
      <c r="F1389" s="1">
        <v>43840</v>
      </c>
      <c r="G1389" t="s">
        <v>26</v>
      </c>
      <c r="H1389" t="s">
        <v>252</v>
      </c>
      <c r="I1389" t="s">
        <v>48</v>
      </c>
      <c r="J1389" t="s">
        <v>29</v>
      </c>
      <c r="K1389" t="s">
        <v>21</v>
      </c>
      <c r="L1389">
        <v>43</v>
      </c>
      <c r="M1389" t="s">
        <v>39</v>
      </c>
      <c r="N1389" t="s">
        <v>40493</v>
      </c>
      <c r="O1389" t="s">
        <v>40497</v>
      </c>
    </row>
    <row r="1390" spans="1:15" x14ac:dyDescent="0.3">
      <c r="A1390" t="s">
        <v>2744</v>
      </c>
      <c r="B1390" t="s">
        <v>480</v>
      </c>
      <c r="C1390" t="s">
        <v>25</v>
      </c>
      <c r="D1390" t="s">
        <v>16</v>
      </c>
      <c r="E1390">
        <v>9</v>
      </c>
      <c r="F1390" s="1">
        <v>43840</v>
      </c>
      <c r="G1390" t="s">
        <v>26</v>
      </c>
      <c r="H1390" t="s">
        <v>2377</v>
      </c>
      <c r="I1390" t="s">
        <v>167</v>
      </c>
      <c r="J1390" t="s">
        <v>29</v>
      </c>
      <c r="K1390" t="s">
        <v>30</v>
      </c>
      <c r="L1390">
        <v>18</v>
      </c>
      <c r="M1390" t="s">
        <v>44</v>
      </c>
      <c r="N1390" t="s">
        <v>40493</v>
      </c>
      <c r="O1390" t="s">
        <v>40497</v>
      </c>
    </row>
    <row r="1391" spans="1:15" x14ac:dyDescent="0.3">
      <c r="A1391" t="s">
        <v>2745</v>
      </c>
      <c r="B1391" t="s">
        <v>2746</v>
      </c>
      <c r="C1391" t="s">
        <v>25</v>
      </c>
      <c r="D1391" t="s">
        <v>1207</v>
      </c>
      <c r="E1391">
        <v>9</v>
      </c>
      <c r="F1391" s="1">
        <v>44114</v>
      </c>
      <c r="G1391" t="s">
        <v>26</v>
      </c>
      <c r="H1391" t="s">
        <v>1364</v>
      </c>
      <c r="I1391" t="s">
        <v>76</v>
      </c>
      <c r="J1391" t="s">
        <v>29</v>
      </c>
      <c r="K1391" t="s">
        <v>30</v>
      </c>
      <c r="L1391">
        <v>36</v>
      </c>
      <c r="M1391" t="s">
        <v>31</v>
      </c>
      <c r="N1391" t="s">
        <v>40483</v>
      </c>
      <c r="O1391" t="s">
        <v>40497</v>
      </c>
    </row>
    <row r="1392" spans="1:15" x14ac:dyDescent="0.3">
      <c r="A1392" t="s">
        <v>2747</v>
      </c>
      <c r="B1392" t="s">
        <v>2748</v>
      </c>
      <c r="C1392" t="s">
        <v>25</v>
      </c>
      <c r="D1392" t="s">
        <v>16</v>
      </c>
      <c r="E1392">
        <v>9</v>
      </c>
      <c r="F1392" s="1">
        <v>43992</v>
      </c>
      <c r="G1392" t="s">
        <v>26</v>
      </c>
      <c r="H1392" t="s">
        <v>992</v>
      </c>
      <c r="I1392" t="s">
        <v>48</v>
      </c>
      <c r="J1392" t="s">
        <v>20</v>
      </c>
      <c r="K1392" t="s">
        <v>21</v>
      </c>
      <c r="L1392">
        <v>32</v>
      </c>
      <c r="M1392" t="s">
        <v>39</v>
      </c>
      <c r="N1392" t="s">
        <v>40490</v>
      </c>
      <c r="O1392" t="s">
        <v>40497</v>
      </c>
    </row>
    <row r="1393" spans="1:15" x14ac:dyDescent="0.3">
      <c r="A1393" t="s">
        <v>2749</v>
      </c>
      <c r="B1393" t="s">
        <v>195</v>
      </c>
      <c r="C1393" t="s">
        <v>15</v>
      </c>
      <c r="D1393" t="s">
        <v>1207</v>
      </c>
      <c r="E1393">
        <v>9</v>
      </c>
      <c r="F1393" s="1">
        <v>44117</v>
      </c>
      <c r="G1393" t="s">
        <v>26</v>
      </c>
      <c r="H1393" t="s">
        <v>2750</v>
      </c>
      <c r="I1393" t="s">
        <v>35</v>
      </c>
      <c r="J1393" t="s">
        <v>36</v>
      </c>
      <c r="K1393" t="s">
        <v>21</v>
      </c>
      <c r="L1393">
        <v>40</v>
      </c>
      <c r="M1393" t="s">
        <v>44</v>
      </c>
      <c r="N1393" t="s">
        <v>40483</v>
      </c>
      <c r="O1393" t="s">
        <v>40497</v>
      </c>
    </row>
    <row r="1394" spans="1:15" x14ac:dyDescent="0.3">
      <c r="A1394" t="s">
        <v>2751</v>
      </c>
      <c r="B1394" t="s">
        <v>2752</v>
      </c>
      <c r="C1394" t="s">
        <v>25</v>
      </c>
      <c r="D1394" t="s">
        <v>16</v>
      </c>
      <c r="E1394">
        <v>9</v>
      </c>
      <c r="F1394" s="1">
        <v>43840</v>
      </c>
      <c r="G1394" t="s">
        <v>26</v>
      </c>
      <c r="H1394" t="s">
        <v>458</v>
      </c>
      <c r="I1394" t="s">
        <v>441</v>
      </c>
      <c r="J1394" t="s">
        <v>29</v>
      </c>
      <c r="K1394" t="s">
        <v>21</v>
      </c>
      <c r="L1394">
        <v>43</v>
      </c>
      <c r="M1394" t="s">
        <v>31</v>
      </c>
      <c r="N1394" t="s">
        <v>40493</v>
      </c>
      <c r="O1394" t="s">
        <v>40497</v>
      </c>
    </row>
    <row r="1395" spans="1:15" x14ac:dyDescent="0.3">
      <c r="A1395" t="s">
        <v>2753</v>
      </c>
      <c r="B1395" t="s">
        <v>863</v>
      </c>
      <c r="C1395" t="s">
        <v>15</v>
      </c>
      <c r="D1395" t="s">
        <v>16</v>
      </c>
      <c r="E1395">
        <v>9</v>
      </c>
      <c r="F1395" s="1">
        <v>44053</v>
      </c>
      <c r="G1395" t="s">
        <v>26</v>
      </c>
      <c r="H1395" t="s">
        <v>215</v>
      </c>
      <c r="I1395" t="s">
        <v>35</v>
      </c>
      <c r="J1395" t="s">
        <v>43</v>
      </c>
      <c r="K1395" t="s">
        <v>21</v>
      </c>
      <c r="L1395">
        <v>38</v>
      </c>
      <c r="M1395" t="s">
        <v>39</v>
      </c>
      <c r="N1395" t="s">
        <v>40487</v>
      </c>
      <c r="O1395" t="s">
        <v>40497</v>
      </c>
    </row>
    <row r="1396" spans="1:15" x14ac:dyDescent="0.3">
      <c r="A1396" t="s">
        <v>2754</v>
      </c>
      <c r="B1396" t="s">
        <v>850</v>
      </c>
      <c r="C1396" t="s">
        <v>25</v>
      </c>
      <c r="D1396" t="s">
        <v>1207</v>
      </c>
      <c r="E1396">
        <v>9</v>
      </c>
      <c r="F1396" s="1">
        <v>44134</v>
      </c>
      <c r="G1396" t="s">
        <v>63</v>
      </c>
      <c r="H1396" t="s">
        <v>240</v>
      </c>
      <c r="I1396" t="s">
        <v>28</v>
      </c>
      <c r="J1396" t="s">
        <v>29</v>
      </c>
      <c r="K1396" t="s">
        <v>49</v>
      </c>
      <c r="L1396">
        <v>6</v>
      </c>
      <c r="M1396" t="s">
        <v>31</v>
      </c>
      <c r="N1396" t="s">
        <v>40483</v>
      </c>
      <c r="O1396" t="s">
        <v>40497</v>
      </c>
    </row>
    <row r="1397" spans="1:15" x14ac:dyDescent="0.3">
      <c r="A1397" t="s">
        <v>2755</v>
      </c>
      <c r="B1397" t="s">
        <v>2756</v>
      </c>
      <c r="C1397" t="s">
        <v>25</v>
      </c>
      <c r="D1397" t="s">
        <v>1207</v>
      </c>
      <c r="E1397">
        <v>9</v>
      </c>
      <c r="F1397" s="1">
        <v>44129</v>
      </c>
      <c r="G1397" t="s">
        <v>26</v>
      </c>
      <c r="H1397" t="s">
        <v>176</v>
      </c>
      <c r="I1397" t="s">
        <v>48</v>
      </c>
      <c r="J1397" t="s">
        <v>29</v>
      </c>
      <c r="K1397" t="s">
        <v>30</v>
      </c>
      <c r="L1397">
        <v>18</v>
      </c>
      <c r="M1397" t="s">
        <v>31</v>
      </c>
      <c r="N1397" t="s">
        <v>40483</v>
      </c>
      <c r="O1397" t="s">
        <v>40497</v>
      </c>
    </row>
    <row r="1398" spans="1:15" x14ac:dyDescent="0.3">
      <c r="A1398" t="s">
        <v>2757</v>
      </c>
      <c r="B1398" t="s">
        <v>2758</v>
      </c>
      <c r="C1398" t="s">
        <v>25</v>
      </c>
      <c r="D1398" t="s">
        <v>1207</v>
      </c>
      <c r="E1398">
        <v>9</v>
      </c>
      <c r="F1398" s="1">
        <v>43931</v>
      </c>
      <c r="G1398" t="s">
        <v>26</v>
      </c>
      <c r="H1398" t="s">
        <v>450</v>
      </c>
      <c r="I1398" t="s">
        <v>64</v>
      </c>
      <c r="J1398" t="s">
        <v>29</v>
      </c>
      <c r="K1398" t="s">
        <v>21</v>
      </c>
      <c r="L1398">
        <v>38</v>
      </c>
      <c r="M1398" t="s">
        <v>44</v>
      </c>
      <c r="N1398" t="s">
        <v>40486</v>
      </c>
      <c r="O1398" t="s">
        <v>40497</v>
      </c>
    </row>
    <row r="1399" spans="1:15" x14ac:dyDescent="0.3">
      <c r="A1399" t="s">
        <v>2759</v>
      </c>
      <c r="B1399" t="s">
        <v>1453</v>
      </c>
      <c r="C1399" t="s">
        <v>25</v>
      </c>
      <c r="D1399" t="s">
        <v>1207</v>
      </c>
      <c r="E1399">
        <v>9</v>
      </c>
      <c r="F1399" s="1">
        <v>44126</v>
      </c>
      <c r="G1399" t="s">
        <v>26</v>
      </c>
      <c r="H1399" t="s">
        <v>170</v>
      </c>
      <c r="I1399" t="s">
        <v>171</v>
      </c>
      <c r="J1399" t="s">
        <v>36</v>
      </c>
      <c r="K1399" t="s">
        <v>21</v>
      </c>
      <c r="L1399">
        <v>26</v>
      </c>
      <c r="M1399" t="s">
        <v>39</v>
      </c>
      <c r="N1399" t="s">
        <v>40483</v>
      </c>
      <c r="O1399" t="s">
        <v>40497</v>
      </c>
    </row>
    <row r="1400" spans="1:15" x14ac:dyDescent="0.3">
      <c r="A1400" t="s">
        <v>2760</v>
      </c>
      <c r="B1400" t="s">
        <v>2761</v>
      </c>
      <c r="C1400" t="s">
        <v>25</v>
      </c>
      <c r="D1400" t="s">
        <v>16</v>
      </c>
      <c r="E1400">
        <v>9</v>
      </c>
      <c r="F1400" s="1">
        <v>44114</v>
      </c>
      <c r="G1400" t="s">
        <v>26</v>
      </c>
      <c r="H1400" t="s">
        <v>295</v>
      </c>
      <c r="I1400" t="s">
        <v>296</v>
      </c>
      <c r="J1400" t="s">
        <v>43</v>
      </c>
      <c r="K1400" t="s">
        <v>21</v>
      </c>
      <c r="L1400">
        <v>16</v>
      </c>
      <c r="M1400" t="s">
        <v>22</v>
      </c>
      <c r="N1400" t="s">
        <v>40483</v>
      </c>
      <c r="O1400" t="s">
        <v>40497</v>
      </c>
    </row>
    <row r="1401" spans="1:15" x14ac:dyDescent="0.3">
      <c r="A1401" t="s">
        <v>2762</v>
      </c>
      <c r="B1401" t="s">
        <v>2763</v>
      </c>
      <c r="C1401" t="s">
        <v>25</v>
      </c>
      <c r="D1401" t="s">
        <v>16</v>
      </c>
      <c r="E1401">
        <v>9</v>
      </c>
      <c r="F1401" s="1">
        <v>44128</v>
      </c>
      <c r="G1401" t="s">
        <v>26</v>
      </c>
      <c r="H1401" t="s">
        <v>1190</v>
      </c>
      <c r="I1401" t="s">
        <v>48</v>
      </c>
      <c r="J1401" t="s">
        <v>29</v>
      </c>
      <c r="K1401" t="s">
        <v>49</v>
      </c>
      <c r="L1401">
        <v>15</v>
      </c>
      <c r="M1401" t="s">
        <v>31</v>
      </c>
      <c r="N1401" t="s">
        <v>40483</v>
      </c>
      <c r="O1401" t="s">
        <v>40497</v>
      </c>
    </row>
    <row r="1402" spans="1:15" x14ac:dyDescent="0.3">
      <c r="A1402" t="s">
        <v>2764</v>
      </c>
      <c r="B1402" t="s">
        <v>400</v>
      </c>
      <c r="C1402" t="s">
        <v>15</v>
      </c>
      <c r="D1402" t="s">
        <v>16</v>
      </c>
      <c r="E1402">
        <v>9</v>
      </c>
      <c r="F1402" s="1">
        <v>44132</v>
      </c>
      <c r="G1402" t="s">
        <v>63</v>
      </c>
      <c r="H1402" t="s">
        <v>888</v>
      </c>
      <c r="I1402" t="s">
        <v>800</v>
      </c>
      <c r="J1402" t="s">
        <v>36</v>
      </c>
      <c r="K1402" t="s">
        <v>49</v>
      </c>
      <c r="L1402">
        <v>45</v>
      </c>
      <c r="M1402" t="s">
        <v>39</v>
      </c>
      <c r="N1402" t="s">
        <v>40483</v>
      </c>
      <c r="O1402" t="s">
        <v>40497</v>
      </c>
    </row>
    <row r="1403" spans="1:15" x14ac:dyDescent="0.3">
      <c r="A1403" t="s">
        <v>2765</v>
      </c>
      <c r="B1403" t="s">
        <v>2766</v>
      </c>
      <c r="C1403" t="s">
        <v>25</v>
      </c>
      <c r="D1403" t="s">
        <v>16</v>
      </c>
      <c r="E1403">
        <v>9</v>
      </c>
      <c r="F1403" s="1">
        <v>43931</v>
      </c>
      <c r="G1403" t="s">
        <v>26</v>
      </c>
      <c r="H1403" t="s">
        <v>808</v>
      </c>
      <c r="I1403" t="s">
        <v>56</v>
      </c>
      <c r="J1403" t="s">
        <v>43</v>
      </c>
      <c r="K1403" t="s">
        <v>30</v>
      </c>
      <c r="L1403">
        <v>42</v>
      </c>
      <c r="M1403" t="s">
        <v>39</v>
      </c>
      <c r="N1403" t="s">
        <v>40486</v>
      </c>
      <c r="O1403" t="s">
        <v>40497</v>
      </c>
    </row>
    <row r="1404" spans="1:15" x14ac:dyDescent="0.3">
      <c r="A1404" t="s">
        <v>2767</v>
      </c>
      <c r="B1404" t="s">
        <v>1418</v>
      </c>
      <c r="C1404" t="s">
        <v>25</v>
      </c>
      <c r="D1404" t="s">
        <v>1207</v>
      </c>
      <c r="E1404">
        <v>9</v>
      </c>
      <c r="F1404" s="1">
        <v>44084</v>
      </c>
      <c r="G1404" t="s">
        <v>17</v>
      </c>
      <c r="H1404" t="s">
        <v>1408</v>
      </c>
      <c r="I1404" t="s">
        <v>64</v>
      </c>
      <c r="J1404" t="s">
        <v>20</v>
      </c>
      <c r="K1404" t="s">
        <v>21</v>
      </c>
      <c r="L1404">
        <v>11</v>
      </c>
      <c r="M1404" t="s">
        <v>31</v>
      </c>
      <c r="N1404" t="s">
        <v>40485</v>
      </c>
      <c r="O1404" t="s">
        <v>40497</v>
      </c>
    </row>
    <row r="1405" spans="1:15" x14ac:dyDescent="0.3">
      <c r="A1405" t="s">
        <v>2768</v>
      </c>
      <c r="B1405" t="s">
        <v>1320</v>
      </c>
      <c r="C1405" t="s">
        <v>15</v>
      </c>
      <c r="D1405" t="s">
        <v>16</v>
      </c>
      <c r="E1405">
        <v>9</v>
      </c>
      <c r="F1405" s="1">
        <v>44118</v>
      </c>
      <c r="G1405" t="s">
        <v>26</v>
      </c>
      <c r="H1405" t="s">
        <v>274</v>
      </c>
      <c r="I1405" t="s">
        <v>72</v>
      </c>
      <c r="J1405" t="s">
        <v>43</v>
      </c>
      <c r="K1405" t="s">
        <v>21</v>
      </c>
      <c r="L1405">
        <v>20</v>
      </c>
      <c r="M1405" t="s">
        <v>39</v>
      </c>
      <c r="N1405" t="s">
        <v>40483</v>
      </c>
      <c r="O1405" t="s">
        <v>40497</v>
      </c>
    </row>
    <row r="1406" spans="1:15" x14ac:dyDescent="0.3">
      <c r="A1406" t="s">
        <v>2769</v>
      </c>
      <c r="B1406" t="s">
        <v>2770</v>
      </c>
      <c r="C1406" t="s">
        <v>15</v>
      </c>
      <c r="D1406" t="s">
        <v>1207</v>
      </c>
      <c r="E1406">
        <v>9</v>
      </c>
      <c r="F1406" s="1">
        <v>44125</v>
      </c>
      <c r="G1406" t="s">
        <v>26</v>
      </c>
      <c r="H1406" t="s">
        <v>364</v>
      </c>
      <c r="I1406" t="s">
        <v>48</v>
      </c>
      <c r="J1406" t="s">
        <v>43</v>
      </c>
      <c r="K1406" t="s">
        <v>21</v>
      </c>
      <c r="L1406">
        <v>20</v>
      </c>
      <c r="M1406" t="s">
        <v>31</v>
      </c>
      <c r="N1406" t="s">
        <v>40483</v>
      </c>
      <c r="O1406" t="s">
        <v>40497</v>
      </c>
    </row>
    <row r="1407" spans="1:15" x14ac:dyDescent="0.3">
      <c r="A1407" t="s">
        <v>2771</v>
      </c>
      <c r="B1407" t="s">
        <v>906</v>
      </c>
      <c r="C1407" t="s">
        <v>15</v>
      </c>
      <c r="D1407" t="s">
        <v>16</v>
      </c>
      <c r="E1407">
        <v>9</v>
      </c>
      <c r="F1407" s="1">
        <v>43900</v>
      </c>
      <c r="G1407" t="s">
        <v>26</v>
      </c>
      <c r="H1407" t="s">
        <v>1099</v>
      </c>
      <c r="I1407" t="s">
        <v>56</v>
      </c>
      <c r="J1407" t="s">
        <v>20</v>
      </c>
      <c r="K1407" t="s">
        <v>21</v>
      </c>
      <c r="L1407">
        <v>30</v>
      </c>
      <c r="M1407" t="s">
        <v>31</v>
      </c>
      <c r="N1407" t="s">
        <v>40488</v>
      </c>
      <c r="O1407" t="s">
        <v>40497</v>
      </c>
    </row>
    <row r="1408" spans="1:15" x14ac:dyDescent="0.3">
      <c r="A1408" t="s">
        <v>2772</v>
      </c>
      <c r="B1408" t="s">
        <v>2773</v>
      </c>
      <c r="C1408" t="s">
        <v>15</v>
      </c>
      <c r="D1408" t="s">
        <v>1207</v>
      </c>
      <c r="E1408">
        <v>9</v>
      </c>
      <c r="F1408" s="1">
        <v>44122</v>
      </c>
      <c r="G1408" t="s">
        <v>63</v>
      </c>
      <c r="H1408" t="s">
        <v>556</v>
      </c>
      <c r="I1408" t="s">
        <v>60</v>
      </c>
      <c r="J1408" t="s">
        <v>36</v>
      </c>
      <c r="K1408" t="s">
        <v>21</v>
      </c>
      <c r="L1408">
        <v>39</v>
      </c>
      <c r="M1408" t="s">
        <v>31</v>
      </c>
      <c r="N1408" t="s">
        <v>40483</v>
      </c>
      <c r="O1408" t="s">
        <v>40497</v>
      </c>
    </row>
    <row r="1409" spans="1:15" x14ac:dyDescent="0.3">
      <c r="A1409" t="s">
        <v>2774</v>
      </c>
      <c r="B1409" t="s">
        <v>2151</v>
      </c>
      <c r="C1409" t="s">
        <v>25</v>
      </c>
      <c r="D1409" t="s">
        <v>16</v>
      </c>
      <c r="E1409">
        <v>9</v>
      </c>
      <c r="F1409" s="1">
        <v>43900</v>
      </c>
      <c r="G1409" t="s">
        <v>26</v>
      </c>
      <c r="H1409" t="s">
        <v>897</v>
      </c>
      <c r="I1409" t="s">
        <v>68</v>
      </c>
      <c r="J1409" t="s">
        <v>20</v>
      </c>
      <c r="K1409" t="s">
        <v>21</v>
      </c>
      <c r="L1409">
        <v>22</v>
      </c>
      <c r="M1409" t="s">
        <v>31</v>
      </c>
      <c r="N1409" t="s">
        <v>40488</v>
      </c>
      <c r="O1409" t="s">
        <v>40497</v>
      </c>
    </row>
    <row r="1410" spans="1:15" x14ac:dyDescent="0.3">
      <c r="A1410" t="s">
        <v>2775</v>
      </c>
      <c r="B1410" t="s">
        <v>2776</v>
      </c>
      <c r="C1410" t="s">
        <v>25</v>
      </c>
      <c r="D1410" t="s">
        <v>16</v>
      </c>
      <c r="E1410">
        <v>9</v>
      </c>
      <c r="F1410" s="1">
        <v>44118</v>
      </c>
      <c r="G1410" t="s">
        <v>26</v>
      </c>
      <c r="H1410" t="s">
        <v>218</v>
      </c>
      <c r="I1410" t="s">
        <v>35</v>
      </c>
      <c r="J1410" t="s">
        <v>43</v>
      </c>
      <c r="K1410" t="s">
        <v>30</v>
      </c>
      <c r="L1410">
        <v>6</v>
      </c>
      <c r="M1410" t="s">
        <v>44</v>
      </c>
      <c r="N1410" t="s">
        <v>40483</v>
      </c>
      <c r="O1410" t="s">
        <v>40497</v>
      </c>
    </row>
    <row r="1411" spans="1:15" x14ac:dyDescent="0.3">
      <c r="A1411" t="s">
        <v>2777</v>
      </c>
      <c r="B1411" t="s">
        <v>927</v>
      </c>
      <c r="C1411" t="s">
        <v>25</v>
      </c>
      <c r="D1411" t="s">
        <v>1207</v>
      </c>
      <c r="E1411">
        <v>9</v>
      </c>
      <c r="F1411" s="1">
        <v>44124</v>
      </c>
      <c r="G1411" t="s">
        <v>26</v>
      </c>
      <c r="H1411" t="s">
        <v>930</v>
      </c>
      <c r="I1411" t="s">
        <v>48</v>
      </c>
      <c r="J1411" t="s">
        <v>20</v>
      </c>
      <c r="K1411" t="s">
        <v>30</v>
      </c>
      <c r="L1411">
        <v>33</v>
      </c>
      <c r="M1411" t="s">
        <v>31</v>
      </c>
      <c r="N1411" t="s">
        <v>40483</v>
      </c>
      <c r="O1411" t="s">
        <v>40497</v>
      </c>
    </row>
    <row r="1412" spans="1:15" x14ac:dyDescent="0.3">
      <c r="A1412" t="s">
        <v>2778</v>
      </c>
      <c r="B1412" t="s">
        <v>2779</v>
      </c>
      <c r="C1412" t="s">
        <v>15</v>
      </c>
      <c r="D1412" t="s">
        <v>1207</v>
      </c>
      <c r="E1412">
        <v>9</v>
      </c>
      <c r="F1412" s="1">
        <v>44114</v>
      </c>
      <c r="G1412" t="s">
        <v>26</v>
      </c>
      <c r="H1412" t="s">
        <v>1249</v>
      </c>
      <c r="I1412" t="s">
        <v>167</v>
      </c>
      <c r="J1412" t="s">
        <v>20</v>
      </c>
      <c r="K1412" t="s">
        <v>21</v>
      </c>
      <c r="L1412">
        <v>21</v>
      </c>
      <c r="M1412" t="s">
        <v>31</v>
      </c>
      <c r="N1412" t="s">
        <v>40483</v>
      </c>
      <c r="O1412" t="s">
        <v>40497</v>
      </c>
    </row>
    <row r="1413" spans="1:15" x14ac:dyDescent="0.3">
      <c r="A1413" t="s">
        <v>2780</v>
      </c>
      <c r="B1413" t="s">
        <v>400</v>
      </c>
      <c r="C1413" t="s">
        <v>15</v>
      </c>
      <c r="D1413" t="s">
        <v>1207</v>
      </c>
      <c r="E1413">
        <v>9</v>
      </c>
      <c r="F1413" s="1">
        <v>44145</v>
      </c>
      <c r="G1413" t="s">
        <v>26</v>
      </c>
      <c r="H1413" t="s">
        <v>182</v>
      </c>
      <c r="I1413" t="s">
        <v>60</v>
      </c>
      <c r="J1413" t="s">
        <v>20</v>
      </c>
      <c r="K1413" t="s">
        <v>30</v>
      </c>
      <c r="L1413">
        <v>25</v>
      </c>
      <c r="M1413" t="s">
        <v>39</v>
      </c>
      <c r="N1413" t="s">
        <v>40489</v>
      </c>
      <c r="O1413" t="s">
        <v>40497</v>
      </c>
    </row>
    <row r="1414" spans="1:15" x14ac:dyDescent="0.3">
      <c r="A1414" t="s">
        <v>2781</v>
      </c>
      <c r="B1414" t="s">
        <v>400</v>
      </c>
      <c r="C1414" t="s">
        <v>15</v>
      </c>
      <c r="D1414" t="s">
        <v>16</v>
      </c>
      <c r="E1414">
        <v>9</v>
      </c>
      <c r="F1414" s="1">
        <v>44084</v>
      </c>
      <c r="G1414" t="s">
        <v>26</v>
      </c>
      <c r="H1414" t="s">
        <v>1296</v>
      </c>
      <c r="I1414" t="s">
        <v>68</v>
      </c>
      <c r="J1414" t="s">
        <v>29</v>
      </c>
      <c r="K1414" t="s">
        <v>21</v>
      </c>
      <c r="L1414">
        <v>31</v>
      </c>
      <c r="M1414" t="s">
        <v>44</v>
      </c>
      <c r="N1414" t="s">
        <v>40485</v>
      </c>
      <c r="O1414" t="s">
        <v>40497</v>
      </c>
    </row>
    <row r="1415" spans="1:15" x14ac:dyDescent="0.3">
      <c r="A1415" t="s">
        <v>2782</v>
      </c>
      <c r="B1415" t="s">
        <v>430</v>
      </c>
      <c r="C1415" t="s">
        <v>15</v>
      </c>
      <c r="D1415" t="s">
        <v>16</v>
      </c>
      <c r="E1415">
        <v>9</v>
      </c>
      <c r="F1415" s="1">
        <v>44130</v>
      </c>
      <c r="G1415" t="s">
        <v>26</v>
      </c>
      <c r="H1415" t="s">
        <v>2052</v>
      </c>
      <c r="I1415" t="s">
        <v>68</v>
      </c>
      <c r="J1415" t="s">
        <v>36</v>
      </c>
      <c r="K1415" t="s">
        <v>49</v>
      </c>
      <c r="L1415">
        <v>28</v>
      </c>
      <c r="M1415" t="s">
        <v>22</v>
      </c>
      <c r="N1415" t="s">
        <v>40483</v>
      </c>
      <c r="O1415" t="s">
        <v>40497</v>
      </c>
    </row>
    <row r="1416" spans="1:15" x14ac:dyDescent="0.3">
      <c r="A1416" t="s">
        <v>2783</v>
      </c>
      <c r="B1416" t="s">
        <v>2784</v>
      </c>
      <c r="C1416" t="s">
        <v>15</v>
      </c>
      <c r="D1416" t="s">
        <v>1207</v>
      </c>
      <c r="E1416">
        <v>9</v>
      </c>
      <c r="F1416" s="1">
        <v>44121</v>
      </c>
      <c r="G1416" t="s">
        <v>26</v>
      </c>
      <c r="H1416" t="s">
        <v>2013</v>
      </c>
      <c r="I1416" t="s">
        <v>68</v>
      </c>
      <c r="J1416" t="s">
        <v>36</v>
      </c>
      <c r="K1416" t="s">
        <v>21</v>
      </c>
      <c r="L1416">
        <v>21</v>
      </c>
      <c r="M1416" t="s">
        <v>39</v>
      </c>
      <c r="N1416" t="s">
        <v>40483</v>
      </c>
      <c r="O1416" t="s">
        <v>40497</v>
      </c>
    </row>
    <row r="1417" spans="1:15" x14ac:dyDescent="0.3">
      <c r="A1417" t="s">
        <v>2785</v>
      </c>
      <c r="B1417" t="s">
        <v>257</v>
      </c>
      <c r="C1417" t="s">
        <v>25</v>
      </c>
      <c r="D1417" t="s">
        <v>1207</v>
      </c>
      <c r="E1417">
        <v>9</v>
      </c>
      <c r="F1417" s="1">
        <v>43961</v>
      </c>
      <c r="G1417" t="s">
        <v>26</v>
      </c>
      <c r="H1417" t="s">
        <v>2750</v>
      </c>
      <c r="I1417" t="s">
        <v>35</v>
      </c>
      <c r="J1417" t="s">
        <v>43</v>
      </c>
      <c r="K1417" t="s">
        <v>21</v>
      </c>
      <c r="L1417">
        <v>29</v>
      </c>
      <c r="M1417" t="s">
        <v>31</v>
      </c>
      <c r="N1417" t="s">
        <v>40484</v>
      </c>
      <c r="O1417" t="s">
        <v>40497</v>
      </c>
    </row>
    <row r="1418" spans="1:15" x14ac:dyDescent="0.3">
      <c r="A1418" t="s">
        <v>2786</v>
      </c>
      <c r="B1418" t="s">
        <v>2787</v>
      </c>
      <c r="C1418" t="s">
        <v>15</v>
      </c>
      <c r="D1418" t="s">
        <v>16</v>
      </c>
      <c r="E1418">
        <v>9</v>
      </c>
      <c r="F1418" s="1">
        <v>43871</v>
      </c>
      <c r="G1418" t="s">
        <v>26</v>
      </c>
      <c r="H1418" t="s">
        <v>2139</v>
      </c>
      <c r="I1418" t="s">
        <v>83</v>
      </c>
      <c r="J1418" t="s">
        <v>36</v>
      </c>
      <c r="K1418" t="s">
        <v>21</v>
      </c>
      <c r="L1418">
        <v>10</v>
      </c>
      <c r="M1418" t="s">
        <v>39</v>
      </c>
      <c r="N1418" t="s">
        <v>40482</v>
      </c>
      <c r="O1418" t="s">
        <v>40497</v>
      </c>
    </row>
    <row r="1419" spans="1:15" x14ac:dyDescent="0.3">
      <c r="A1419" t="s">
        <v>2788</v>
      </c>
      <c r="B1419" t="s">
        <v>2789</v>
      </c>
      <c r="C1419" t="s">
        <v>15</v>
      </c>
      <c r="D1419" t="s">
        <v>16</v>
      </c>
      <c r="E1419">
        <v>9</v>
      </c>
      <c r="F1419" s="1">
        <v>44133</v>
      </c>
      <c r="G1419" t="s">
        <v>63</v>
      </c>
      <c r="H1419" t="s">
        <v>2750</v>
      </c>
      <c r="I1419" t="s">
        <v>35</v>
      </c>
      <c r="J1419" t="s">
        <v>36</v>
      </c>
      <c r="K1419" t="s">
        <v>21</v>
      </c>
      <c r="L1419">
        <v>7</v>
      </c>
      <c r="M1419" t="s">
        <v>22</v>
      </c>
      <c r="N1419" t="s">
        <v>40483</v>
      </c>
      <c r="O1419" t="s">
        <v>40497</v>
      </c>
    </row>
    <row r="1420" spans="1:15" x14ac:dyDescent="0.3">
      <c r="A1420" t="s">
        <v>2790</v>
      </c>
      <c r="B1420" t="s">
        <v>2791</v>
      </c>
      <c r="C1420" t="s">
        <v>25</v>
      </c>
      <c r="D1420" t="s">
        <v>1207</v>
      </c>
      <c r="E1420">
        <v>9</v>
      </c>
      <c r="F1420" s="1">
        <v>44114</v>
      </c>
      <c r="G1420" t="s">
        <v>26</v>
      </c>
      <c r="H1420" t="s">
        <v>673</v>
      </c>
      <c r="I1420" t="s">
        <v>60</v>
      </c>
      <c r="J1420" t="s">
        <v>43</v>
      </c>
      <c r="K1420" t="s">
        <v>21</v>
      </c>
      <c r="L1420">
        <v>31</v>
      </c>
      <c r="M1420" t="s">
        <v>39</v>
      </c>
      <c r="N1420" t="s">
        <v>40483</v>
      </c>
      <c r="O1420" t="s">
        <v>40497</v>
      </c>
    </row>
    <row r="1421" spans="1:15" x14ac:dyDescent="0.3">
      <c r="A1421" t="s">
        <v>2792</v>
      </c>
      <c r="B1421" t="s">
        <v>692</v>
      </c>
      <c r="C1421" t="s">
        <v>15</v>
      </c>
      <c r="D1421" t="s">
        <v>1207</v>
      </c>
      <c r="E1421">
        <v>9</v>
      </c>
      <c r="F1421" s="1">
        <v>44084</v>
      </c>
      <c r="G1421" t="s">
        <v>17</v>
      </c>
      <c r="H1421" t="s">
        <v>455</v>
      </c>
      <c r="I1421" t="s">
        <v>83</v>
      </c>
      <c r="J1421" t="s">
        <v>20</v>
      </c>
      <c r="K1421" t="s">
        <v>21</v>
      </c>
      <c r="L1421">
        <v>37</v>
      </c>
      <c r="M1421" t="s">
        <v>22</v>
      </c>
      <c r="N1421" t="s">
        <v>40485</v>
      </c>
      <c r="O1421" t="s">
        <v>40497</v>
      </c>
    </row>
    <row r="1422" spans="1:15" x14ac:dyDescent="0.3">
      <c r="A1422" t="s">
        <v>2793</v>
      </c>
      <c r="B1422" t="s">
        <v>326</v>
      </c>
      <c r="C1422" t="s">
        <v>25</v>
      </c>
      <c r="D1422" t="s">
        <v>1207</v>
      </c>
      <c r="E1422">
        <v>9</v>
      </c>
      <c r="F1422" s="1">
        <v>43900</v>
      </c>
      <c r="G1422" t="s">
        <v>26</v>
      </c>
      <c r="H1422" t="s">
        <v>418</v>
      </c>
      <c r="I1422" t="s">
        <v>419</v>
      </c>
      <c r="J1422" t="s">
        <v>20</v>
      </c>
      <c r="K1422" t="s">
        <v>21</v>
      </c>
      <c r="L1422">
        <v>12</v>
      </c>
      <c r="M1422" t="s">
        <v>22</v>
      </c>
      <c r="N1422" t="s">
        <v>40488</v>
      </c>
      <c r="O1422" t="s">
        <v>40497</v>
      </c>
    </row>
    <row r="1423" spans="1:15" x14ac:dyDescent="0.3">
      <c r="A1423" t="s">
        <v>2794</v>
      </c>
      <c r="B1423" t="s">
        <v>2795</v>
      </c>
      <c r="C1423" t="s">
        <v>15</v>
      </c>
      <c r="D1423" t="s">
        <v>16</v>
      </c>
      <c r="E1423">
        <v>9</v>
      </c>
      <c r="F1423" s="1">
        <v>43931</v>
      </c>
      <c r="G1423" t="s">
        <v>26</v>
      </c>
      <c r="H1423" t="s">
        <v>498</v>
      </c>
      <c r="I1423" t="s">
        <v>83</v>
      </c>
      <c r="J1423" t="s">
        <v>29</v>
      </c>
      <c r="K1423" t="s">
        <v>30</v>
      </c>
      <c r="L1423">
        <v>28</v>
      </c>
      <c r="M1423" t="s">
        <v>22</v>
      </c>
      <c r="N1423" t="s">
        <v>40486</v>
      </c>
      <c r="O1423" t="s">
        <v>40497</v>
      </c>
    </row>
    <row r="1424" spans="1:15" x14ac:dyDescent="0.3">
      <c r="A1424" t="s">
        <v>2796</v>
      </c>
      <c r="B1424" t="s">
        <v>209</v>
      </c>
      <c r="C1424" t="s">
        <v>25</v>
      </c>
      <c r="D1424" t="s">
        <v>16</v>
      </c>
      <c r="E1424">
        <v>9</v>
      </c>
      <c r="F1424" s="1">
        <v>44128</v>
      </c>
      <c r="G1424" t="s">
        <v>17</v>
      </c>
      <c r="H1424" t="s">
        <v>1994</v>
      </c>
      <c r="I1424" t="s">
        <v>64</v>
      </c>
      <c r="J1424" t="s">
        <v>20</v>
      </c>
      <c r="K1424" t="s">
        <v>21</v>
      </c>
      <c r="L1424">
        <v>8</v>
      </c>
      <c r="M1424" t="s">
        <v>44</v>
      </c>
      <c r="N1424" t="s">
        <v>40483</v>
      </c>
      <c r="O1424" t="s">
        <v>40497</v>
      </c>
    </row>
    <row r="1425" spans="1:15" x14ac:dyDescent="0.3">
      <c r="A1425" t="s">
        <v>2797</v>
      </c>
      <c r="B1425" t="s">
        <v>2798</v>
      </c>
      <c r="C1425" t="s">
        <v>15</v>
      </c>
      <c r="D1425" t="s">
        <v>1207</v>
      </c>
      <c r="E1425">
        <v>9</v>
      </c>
      <c r="F1425" s="1">
        <v>44175</v>
      </c>
      <c r="G1425" t="s">
        <v>17</v>
      </c>
      <c r="H1425" t="s">
        <v>925</v>
      </c>
      <c r="I1425" t="s">
        <v>35</v>
      </c>
      <c r="J1425" t="s">
        <v>20</v>
      </c>
      <c r="K1425" t="s">
        <v>49</v>
      </c>
      <c r="L1425">
        <v>30</v>
      </c>
      <c r="M1425" t="s">
        <v>31</v>
      </c>
      <c r="N1425" t="s">
        <v>40491</v>
      </c>
      <c r="O1425" t="s">
        <v>40497</v>
      </c>
    </row>
    <row r="1426" spans="1:15" x14ac:dyDescent="0.3">
      <c r="A1426" t="s">
        <v>2799</v>
      </c>
      <c r="B1426" t="s">
        <v>2800</v>
      </c>
      <c r="C1426" t="s">
        <v>15</v>
      </c>
      <c r="D1426" t="s">
        <v>16</v>
      </c>
      <c r="E1426">
        <v>9</v>
      </c>
      <c r="F1426" s="1">
        <v>43931</v>
      </c>
      <c r="G1426" t="s">
        <v>26</v>
      </c>
      <c r="H1426" t="s">
        <v>218</v>
      </c>
      <c r="I1426" t="s">
        <v>35</v>
      </c>
      <c r="J1426" t="s">
        <v>29</v>
      </c>
      <c r="K1426" t="s">
        <v>30</v>
      </c>
      <c r="L1426">
        <v>20</v>
      </c>
      <c r="M1426" t="s">
        <v>31</v>
      </c>
      <c r="N1426" t="s">
        <v>40486</v>
      </c>
      <c r="O1426" t="s">
        <v>40497</v>
      </c>
    </row>
    <row r="1427" spans="1:15" x14ac:dyDescent="0.3">
      <c r="A1427" t="s">
        <v>2801</v>
      </c>
      <c r="B1427" t="s">
        <v>128</v>
      </c>
      <c r="C1427" t="s">
        <v>25</v>
      </c>
      <c r="D1427" t="s">
        <v>1207</v>
      </c>
      <c r="E1427">
        <v>9</v>
      </c>
      <c r="F1427" s="1">
        <v>44121</v>
      </c>
      <c r="G1427" t="s">
        <v>26</v>
      </c>
      <c r="H1427" t="s">
        <v>362</v>
      </c>
      <c r="I1427" t="s">
        <v>31</v>
      </c>
      <c r="J1427" t="s">
        <v>36</v>
      </c>
      <c r="K1427" t="s">
        <v>21</v>
      </c>
      <c r="L1427">
        <v>6</v>
      </c>
      <c r="M1427" t="s">
        <v>39</v>
      </c>
      <c r="N1427" t="s">
        <v>40483</v>
      </c>
      <c r="O1427" t="s">
        <v>40497</v>
      </c>
    </row>
    <row r="1428" spans="1:15" x14ac:dyDescent="0.3">
      <c r="A1428" t="s">
        <v>2802</v>
      </c>
      <c r="B1428" t="s">
        <v>209</v>
      </c>
      <c r="C1428" t="s">
        <v>25</v>
      </c>
      <c r="D1428" t="s">
        <v>1207</v>
      </c>
      <c r="E1428">
        <v>9</v>
      </c>
      <c r="F1428" s="1">
        <v>43871</v>
      </c>
      <c r="G1428" t="s">
        <v>26</v>
      </c>
      <c r="H1428" t="s">
        <v>2370</v>
      </c>
      <c r="I1428" t="s">
        <v>2370</v>
      </c>
      <c r="J1428" t="s">
        <v>36</v>
      </c>
      <c r="K1428" t="s">
        <v>49</v>
      </c>
      <c r="L1428">
        <v>35</v>
      </c>
      <c r="M1428" t="s">
        <v>44</v>
      </c>
      <c r="N1428" t="s">
        <v>40482</v>
      </c>
      <c r="O1428" t="s">
        <v>40497</v>
      </c>
    </row>
    <row r="1429" spans="1:15" x14ac:dyDescent="0.3">
      <c r="A1429" t="s">
        <v>2803</v>
      </c>
      <c r="B1429" t="s">
        <v>2804</v>
      </c>
      <c r="C1429" t="s">
        <v>25</v>
      </c>
      <c r="D1429" t="s">
        <v>16</v>
      </c>
      <c r="E1429">
        <v>9</v>
      </c>
      <c r="F1429" s="1">
        <v>43992</v>
      </c>
      <c r="G1429" t="s">
        <v>26</v>
      </c>
      <c r="H1429" t="s">
        <v>377</v>
      </c>
      <c r="I1429" t="s">
        <v>161</v>
      </c>
      <c r="J1429" t="s">
        <v>43</v>
      </c>
      <c r="K1429" t="s">
        <v>21</v>
      </c>
      <c r="L1429">
        <v>15</v>
      </c>
      <c r="M1429" t="s">
        <v>44</v>
      </c>
      <c r="N1429" t="s">
        <v>40490</v>
      </c>
      <c r="O1429" t="s">
        <v>40497</v>
      </c>
    </row>
    <row r="1430" spans="1:15" x14ac:dyDescent="0.3">
      <c r="A1430" t="s">
        <v>2805</v>
      </c>
      <c r="B1430" t="s">
        <v>2806</v>
      </c>
      <c r="C1430" t="s">
        <v>25</v>
      </c>
      <c r="D1430" t="s">
        <v>1207</v>
      </c>
      <c r="E1430">
        <v>9</v>
      </c>
      <c r="F1430" s="1">
        <v>44121</v>
      </c>
      <c r="G1430" t="s">
        <v>26</v>
      </c>
      <c r="H1430" t="s">
        <v>440</v>
      </c>
      <c r="I1430" t="s">
        <v>441</v>
      </c>
      <c r="J1430" t="s">
        <v>29</v>
      </c>
      <c r="K1430" t="s">
        <v>30</v>
      </c>
      <c r="L1430">
        <v>44</v>
      </c>
      <c r="M1430" t="s">
        <v>39</v>
      </c>
      <c r="N1430" t="s">
        <v>40483</v>
      </c>
      <c r="O1430" t="s">
        <v>40497</v>
      </c>
    </row>
    <row r="1431" spans="1:15" x14ac:dyDescent="0.3">
      <c r="A1431" t="s">
        <v>2807</v>
      </c>
      <c r="B1431" t="s">
        <v>2808</v>
      </c>
      <c r="C1431" t="s">
        <v>25</v>
      </c>
      <c r="D1431" t="s">
        <v>16</v>
      </c>
      <c r="E1431">
        <v>9</v>
      </c>
      <c r="F1431" s="1">
        <v>44129</v>
      </c>
      <c r="G1431" t="s">
        <v>26</v>
      </c>
      <c r="H1431" t="s">
        <v>455</v>
      </c>
      <c r="I1431" t="s">
        <v>83</v>
      </c>
      <c r="J1431" t="s">
        <v>36</v>
      </c>
      <c r="K1431" t="s">
        <v>21</v>
      </c>
      <c r="L1431">
        <v>17</v>
      </c>
      <c r="M1431" t="s">
        <v>22</v>
      </c>
      <c r="N1431" t="s">
        <v>40483</v>
      </c>
      <c r="O1431" t="s">
        <v>40497</v>
      </c>
    </row>
    <row r="1432" spans="1:15" x14ac:dyDescent="0.3">
      <c r="A1432" t="s">
        <v>2809</v>
      </c>
      <c r="B1432" t="s">
        <v>2810</v>
      </c>
      <c r="C1432" t="s">
        <v>25</v>
      </c>
      <c r="D1432" t="s">
        <v>1207</v>
      </c>
      <c r="E1432">
        <v>9</v>
      </c>
      <c r="F1432" s="1">
        <v>44053</v>
      </c>
      <c r="G1432" t="s">
        <v>26</v>
      </c>
      <c r="H1432" t="s">
        <v>892</v>
      </c>
      <c r="I1432" t="s">
        <v>19</v>
      </c>
      <c r="J1432" t="s">
        <v>43</v>
      </c>
      <c r="K1432" t="s">
        <v>21</v>
      </c>
      <c r="L1432">
        <v>34</v>
      </c>
      <c r="M1432" t="s">
        <v>22</v>
      </c>
      <c r="N1432" t="s">
        <v>40487</v>
      </c>
      <c r="O1432" t="s">
        <v>40497</v>
      </c>
    </row>
    <row r="1433" spans="1:15" x14ac:dyDescent="0.3">
      <c r="A1433" t="s">
        <v>2811</v>
      </c>
      <c r="B1433" t="s">
        <v>2812</v>
      </c>
      <c r="C1433" t="s">
        <v>15</v>
      </c>
      <c r="D1433" t="s">
        <v>16</v>
      </c>
      <c r="E1433">
        <v>9</v>
      </c>
      <c r="F1433" s="1">
        <v>44126</v>
      </c>
      <c r="G1433" t="s">
        <v>26</v>
      </c>
      <c r="H1433" t="s">
        <v>1010</v>
      </c>
      <c r="I1433" t="s">
        <v>60</v>
      </c>
      <c r="J1433" t="s">
        <v>43</v>
      </c>
      <c r="K1433" t="s">
        <v>30</v>
      </c>
      <c r="L1433">
        <v>8</v>
      </c>
      <c r="M1433" t="s">
        <v>39</v>
      </c>
      <c r="N1433" t="s">
        <v>40483</v>
      </c>
      <c r="O1433" t="s">
        <v>40497</v>
      </c>
    </row>
    <row r="1434" spans="1:15" x14ac:dyDescent="0.3">
      <c r="A1434" t="s">
        <v>2813</v>
      </c>
      <c r="B1434" t="s">
        <v>736</v>
      </c>
      <c r="C1434" t="s">
        <v>25</v>
      </c>
      <c r="D1434" t="s">
        <v>16</v>
      </c>
      <c r="E1434">
        <v>9</v>
      </c>
      <c r="F1434" s="1">
        <v>43931</v>
      </c>
      <c r="G1434" t="s">
        <v>26</v>
      </c>
      <c r="H1434" t="s">
        <v>722</v>
      </c>
      <c r="I1434" t="s">
        <v>64</v>
      </c>
      <c r="J1434" t="s">
        <v>29</v>
      </c>
      <c r="K1434" t="s">
        <v>49</v>
      </c>
      <c r="L1434">
        <v>45</v>
      </c>
      <c r="M1434" t="s">
        <v>39</v>
      </c>
      <c r="N1434" t="s">
        <v>40486</v>
      </c>
      <c r="O1434" t="s">
        <v>40497</v>
      </c>
    </row>
    <row r="1435" spans="1:15" x14ac:dyDescent="0.3">
      <c r="A1435" t="s">
        <v>2814</v>
      </c>
      <c r="B1435" t="s">
        <v>209</v>
      </c>
      <c r="C1435" t="s">
        <v>25</v>
      </c>
      <c r="D1435" t="s">
        <v>1207</v>
      </c>
      <c r="E1435">
        <v>9</v>
      </c>
      <c r="F1435" s="1">
        <v>44126</v>
      </c>
      <c r="G1435" t="s">
        <v>63</v>
      </c>
      <c r="H1435" t="s">
        <v>900</v>
      </c>
      <c r="I1435" t="s">
        <v>339</v>
      </c>
      <c r="J1435" t="s">
        <v>36</v>
      </c>
      <c r="K1435" t="s">
        <v>21</v>
      </c>
      <c r="L1435">
        <v>19</v>
      </c>
      <c r="M1435" t="s">
        <v>31</v>
      </c>
      <c r="N1435" t="s">
        <v>40483</v>
      </c>
      <c r="O1435" t="s">
        <v>40497</v>
      </c>
    </row>
    <row r="1436" spans="1:15" x14ac:dyDescent="0.3">
      <c r="A1436" t="s">
        <v>2815</v>
      </c>
      <c r="B1436" t="s">
        <v>650</v>
      </c>
      <c r="C1436" t="s">
        <v>25</v>
      </c>
      <c r="D1436" t="s">
        <v>1207</v>
      </c>
      <c r="E1436">
        <v>9</v>
      </c>
      <c r="F1436" s="1">
        <v>43961</v>
      </c>
      <c r="G1436" t="s">
        <v>63</v>
      </c>
      <c r="H1436" t="s">
        <v>362</v>
      </c>
      <c r="I1436" t="s">
        <v>31</v>
      </c>
      <c r="J1436" t="s">
        <v>29</v>
      </c>
      <c r="K1436" t="s">
        <v>30</v>
      </c>
      <c r="L1436">
        <v>16</v>
      </c>
      <c r="M1436" t="s">
        <v>22</v>
      </c>
      <c r="N1436" t="s">
        <v>40484</v>
      </c>
      <c r="O1436" t="s">
        <v>40497</v>
      </c>
    </row>
    <row r="1437" spans="1:15" x14ac:dyDescent="0.3">
      <c r="A1437" t="s">
        <v>2816</v>
      </c>
      <c r="B1437" t="s">
        <v>2817</v>
      </c>
      <c r="C1437" t="s">
        <v>25</v>
      </c>
      <c r="D1437" t="s">
        <v>1207</v>
      </c>
      <c r="E1437">
        <v>9</v>
      </c>
      <c r="F1437" s="1">
        <v>43871</v>
      </c>
      <c r="G1437" t="s">
        <v>63</v>
      </c>
      <c r="H1437" t="s">
        <v>129</v>
      </c>
      <c r="I1437" t="s">
        <v>72</v>
      </c>
      <c r="J1437" t="s">
        <v>36</v>
      </c>
      <c r="K1437" t="s">
        <v>30</v>
      </c>
      <c r="L1437">
        <v>23</v>
      </c>
      <c r="M1437" t="s">
        <v>31</v>
      </c>
      <c r="N1437" t="s">
        <v>40482</v>
      </c>
      <c r="O1437" t="s">
        <v>40497</v>
      </c>
    </row>
    <row r="1438" spans="1:15" x14ac:dyDescent="0.3">
      <c r="A1438" t="s">
        <v>2818</v>
      </c>
      <c r="B1438" t="s">
        <v>2819</v>
      </c>
      <c r="C1438" t="s">
        <v>25</v>
      </c>
      <c r="D1438" t="s">
        <v>1207</v>
      </c>
      <c r="E1438">
        <v>9</v>
      </c>
      <c r="F1438" s="1">
        <v>44084</v>
      </c>
      <c r="G1438" t="s">
        <v>26</v>
      </c>
      <c r="H1438" t="s">
        <v>406</v>
      </c>
      <c r="I1438" t="s">
        <v>72</v>
      </c>
      <c r="J1438" t="s">
        <v>43</v>
      </c>
      <c r="K1438" t="s">
        <v>30</v>
      </c>
      <c r="L1438">
        <v>27</v>
      </c>
      <c r="M1438" t="s">
        <v>39</v>
      </c>
      <c r="N1438" t="s">
        <v>40485</v>
      </c>
      <c r="O1438" t="s">
        <v>40497</v>
      </c>
    </row>
    <row r="1439" spans="1:15" x14ac:dyDescent="0.3">
      <c r="A1439" t="s">
        <v>2820</v>
      </c>
      <c r="B1439" t="s">
        <v>2821</v>
      </c>
      <c r="C1439" t="s">
        <v>25</v>
      </c>
      <c r="D1439" t="s">
        <v>16</v>
      </c>
      <c r="E1439">
        <v>9</v>
      </c>
      <c r="F1439" s="1">
        <v>44129</v>
      </c>
      <c r="G1439" t="s">
        <v>17</v>
      </c>
      <c r="H1439" t="s">
        <v>2117</v>
      </c>
      <c r="I1439" t="s">
        <v>419</v>
      </c>
      <c r="J1439" t="s">
        <v>20</v>
      </c>
      <c r="K1439" t="s">
        <v>21</v>
      </c>
      <c r="L1439">
        <v>34</v>
      </c>
      <c r="M1439" t="s">
        <v>31</v>
      </c>
      <c r="N1439" t="s">
        <v>40483</v>
      </c>
      <c r="O1439" t="s">
        <v>40497</v>
      </c>
    </row>
    <row r="1440" spans="1:15" x14ac:dyDescent="0.3">
      <c r="A1440" t="s">
        <v>2822</v>
      </c>
      <c r="B1440" t="s">
        <v>449</v>
      </c>
      <c r="C1440" t="s">
        <v>15</v>
      </c>
      <c r="D1440" t="s">
        <v>16</v>
      </c>
      <c r="E1440">
        <v>9</v>
      </c>
      <c r="F1440" s="1">
        <v>44122</v>
      </c>
      <c r="G1440" t="s">
        <v>26</v>
      </c>
      <c r="H1440" t="s">
        <v>1423</v>
      </c>
      <c r="I1440" t="s">
        <v>68</v>
      </c>
      <c r="J1440" t="s">
        <v>20</v>
      </c>
      <c r="K1440" t="s">
        <v>30</v>
      </c>
      <c r="L1440">
        <v>12</v>
      </c>
      <c r="M1440" t="s">
        <v>31</v>
      </c>
      <c r="N1440" t="s">
        <v>40483</v>
      </c>
      <c r="O1440" t="s">
        <v>40497</v>
      </c>
    </row>
    <row r="1441" spans="1:15" x14ac:dyDescent="0.3">
      <c r="A1441" t="s">
        <v>2823</v>
      </c>
      <c r="B1441" t="s">
        <v>2086</v>
      </c>
      <c r="C1441" t="s">
        <v>15</v>
      </c>
      <c r="D1441" t="s">
        <v>16</v>
      </c>
      <c r="E1441">
        <v>9</v>
      </c>
      <c r="F1441" s="1">
        <v>44132</v>
      </c>
      <c r="G1441" t="s">
        <v>26</v>
      </c>
      <c r="H1441" t="s">
        <v>546</v>
      </c>
      <c r="I1441" t="s">
        <v>349</v>
      </c>
      <c r="J1441" t="s">
        <v>20</v>
      </c>
      <c r="K1441" t="s">
        <v>21</v>
      </c>
      <c r="L1441">
        <v>36</v>
      </c>
      <c r="M1441" t="s">
        <v>44</v>
      </c>
      <c r="N1441" t="s">
        <v>40483</v>
      </c>
      <c r="O1441" t="s">
        <v>40497</v>
      </c>
    </row>
    <row r="1442" spans="1:15" x14ac:dyDescent="0.3">
      <c r="A1442" t="s">
        <v>2824</v>
      </c>
      <c r="B1442" t="s">
        <v>1897</v>
      </c>
      <c r="C1442" t="s">
        <v>25</v>
      </c>
      <c r="D1442" t="s">
        <v>16</v>
      </c>
      <c r="E1442">
        <v>9</v>
      </c>
      <c r="F1442" s="1">
        <v>44127</v>
      </c>
      <c r="G1442" t="s">
        <v>17</v>
      </c>
      <c r="H1442" t="s">
        <v>2370</v>
      </c>
      <c r="I1442" t="s">
        <v>2370</v>
      </c>
      <c r="J1442" t="s">
        <v>20</v>
      </c>
      <c r="K1442" t="s">
        <v>30</v>
      </c>
      <c r="L1442">
        <v>21</v>
      </c>
      <c r="M1442" t="s">
        <v>39</v>
      </c>
      <c r="N1442" t="s">
        <v>40483</v>
      </c>
      <c r="O1442" t="s">
        <v>40497</v>
      </c>
    </row>
    <row r="1443" spans="1:15" x14ac:dyDescent="0.3">
      <c r="A1443" t="s">
        <v>2825</v>
      </c>
      <c r="B1443" t="s">
        <v>1928</v>
      </c>
      <c r="C1443" t="s">
        <v>15</v>
      </c>
      <c r="D1443" t="s">
        <v>1207</v>
      </c>
      <c r="E1443">
        <v>9</v>
      </c>
      <c r="F1443" s="1">
        <v>44133</v>
      </c>
      <c r="G1443" t="s">
        <v>17</v>
      </c>
      <c r="H1443" t="s">
        <v>818</v>
      </c>
      <c r="I1443" t="s">
        <v>19</v>
      </c>
      <c r="J1443" t="s">
        <v>20</v>
      </c>
      <c r="K1443" t="s">
        <v>21</v>
      </c>
      <c r="L1443">
        <v>9</v>
      </c>
      <c r="M1443" t="s">
        <v>39</v>
      </c>
      <c r="N1443" t="s">
        <v>40483</v>
      </c>
      <c r="O1443" t="s">
        <v>40497</v>
      </c>
    </row>
    <row r="1444" spans="1:15" x14ac:dyDescent="0.3">
      <c r="A1444" t="s">
        <v>2826</v>
      </c>
      <c r="B1444" t="s">
        <v>830</v>
      </c>
      <c r="C1444" t="s">
        <v>15</v>
      </c>
      <c r="D1444" t="s">
        <v>16</v>
      </c>
      <c r="E1444">
        <v>9</v>
      </c>
      <c r="F1444" s="1">
        <v>44128</v>
      </c>
      <c r="G1444" t="s">
        <v>26</v>
      </c>
      <c r="H1444" t="s">
        <v>2445</v>
      </c>
      <c r="I1444" t="s">
        <v>800</v>
      </c>
      <c r="J1444" t="s">
        <v>36</v>
      </c>
      <c r="K1444" t="s">
        <v>21</v>
      </c>
      <c r="L1444">
        <v>8</v>
      </c>
      <c r="M1444" t="s">
        <v>31</v>
      </c>
      <c r="N1444" t="s">
        <v>40483</v>
      </c>
      <c r="O1444" t="s">
        <v>40497</v>
      </c>
    </row>
    <row r="1445" spans="1:15" x14ac:dyDescent="0.3">
      <c r="A1445" t="s">
        <v>2827</v>
      </c>
      <c r="B1445" t="s">
        <v>1604</v>
      </c>
      <c r="C1445" t="s">
        <v>15</v>
      </c>
      <c r="D1445" t="s">
        <v>16</v>
      </c>
      <c r="E1445">
        <v>9</v>
      </c>
      <c r="F1445" s="1">
        <v>44125</v>
      </c>
      <c r="G1445" t="s">
        <v>26</v>
      </c>
      <c r="H1445" t="s">
        <v>1198</v>
      </c>
      <c r="I1445" t="s">
        <v>19</v>
      </c>
      <c r="J1445" t="s">
        <v>20</v>
      </c>
      <c r="K1445" t="s">
        <v>21</v>
      </c>
      <c r="L1445">
        <v>43</v>
      </c>
      <c r="M1445" t="s">
        <v>31</v>
      </c>
      <c r="N1445" t="s">
        <v>40483</v>
      </c>
      <c r="O1445" t="s">
        <v>40497</v>
      </c>
    </row>
    <row r="1446" spans="1:15" x14ac:dyDescent="0.3">
      <c r="A1446" t="s">
        <v>2828</v>
      </c>
      <c r="B1446" t="s">
        <v>2070</v>
      </c>
      <c r="C1446" t="s">
        <v>25</v>
      </c>
      <c r="D1446" t="s">
        <v>1207</v>
      </c>
      <c r="E1446">
        <v>9</v>
      </c>
      <c r="F1446" s="1">
        <v>44119</v>
      </c>
      <c r="G1446" t="s">
        <v>26</v>
      </c>
      <c r="H1446" t="s">
        <v>693</v>
      </c>
      <c r="I1446" t="s">
        <v>694</v>
      </c>
      <c r="J1446" t="s">
        <v>36</v>
      </c>
      <c r="K1446" t="s">
        <v>21</v>
      </c>
      <c r="L1446">
        <v>38</v>
      </c>
      <c r="M1446" t="s">
        <v>39</v>
      </c>
      <c r="N1446" t="s">
        <v>40483</v>
      </c>
      <c r="O1446" t="s">
        <v>40497</v>
      </c>
    </row>
    <row r="1447" spans="1:15" x14ac:dyDescent="0.3">
      <c r="A1447" t="s">
        <v>2829</v>
      </c>
      <c r="B1447" t="s">
        <v>2830</v>
      </c>
      <c r="C1447" t="s">
        <v>15</v>
      </c>
      <c r="D1447" t="s">
        <v>16</v>
      </c>
      <c r="E1447">
        <v>9</v>
      </c>
      <c r="F1447" s="1">
        <v>44114</v>
      </c>
      <c r="G1447" t="s">
        <v>26</v>
      </c>
      <c r="H1447" t="s">
        <v>757</v>
      </c>
      <c r="I1447" t="s">
        <v>48</v>
      </c>
      <c r="J1447" t="s">
        <v>43</v>
      </c>
      <c r="K1447" t="s">
        <v>21</v>
      </c>
      <c r="L1447">
        <v>14</v>
      </c>
      <c r="M1447" t="s">
        <v>39</v>
      </c>
      <c r="N1447" t="s">
        <v>40483</v>
      </c>
      <c r="O1447" t="s">
        <v>40497</v>
      </c>
    </row>
    <row r="1448" spans="1:15" x14ac:dyDescent="0.3">
      <c r="A1448" t="s">
        <v>2831</v>
      </c>
      <c r="B1448" t="s">
        <v>2832</v>
      </c>
      <c r="C1448" t="s">
        <v>15</v>
      </c>
      <c r="D1448" t="s">
        <v>16</v>
      </c>
      <c r="E1448">
        <v>9</v>
      </c>
      <c r="F1448" s="1">
        <v>44123</v>
      </c>
      <c r="G1448" t="s">
        <v>17</v>
      </c>
      <c r="H1448" t="s">
        <v>166</v>
      </c>
      <c r="I1448" t="s">
        <v>167</v>
      </c>
      <c r="J1448" t="s">
        <v>20</v>
      </c>
      <c r="K1448" t="s">
        <v>21</v>
      </c>
      <c r="L1448">
        <v>33</v>
      </c>
      <c r="M1448" t="s">
        <v>31</v>
      </c>
      <c r="N1448" t="s">
        <v>40483</v>
      </c>
      <c r="O1448" t="s">
        <v>40497</v>
      </c>
    </row>
    <row r="1449" spans="1:15" x14ac:dyDescent="0.3">
      <c r="A1449" t="s">
        <v>2833</v>
      </c>
      <c r="B1449" t="s">
        <v>2834</v>
      </c>
      <c r="C1449" t="s">
        <v>25</v>
      </c>
      <c r="D1449" t="s">
        <v>1207</v>
      </c>
      <c r="E1449">
        <v>9</v>
      </c>
      <c r="F1449" s="1">
        <v>44114</v>
      </c>
      <c r="G1449" t="s">
        <v>26</v>
      </c>
      <c r="H1449" t="s">
        <v>1827</v>
      </c>
      <c r="I1449" t="s">
        <v>35</v>
      </c>
      <c r="J1449" t="s">
        <v>43</v>
      </c>
      <c r="K1449" t="s">
        <v>21</v>
      </c>
      <c r="L1449">
        <v>25</v>
      </c>
      <c r="M1449" t="s">
        <v>39</v>
      </c>
      <c r="N1449" t="s">
        <v>40483</v>
      </c>
      <c r="O1449" t="s">
        <v>40497</v>
      </c>
    </row>
    <row r="1450" spans="1:15" x14ac:dyDescent="0.3">
      <c r="A1450" t="s">
        <v>2835</v>
      </c>
      <c r="B1450" t="s">
        <v>2836</v>
      </c>
      <c r="C1450" t="s">
        <v>15</v>
      </c>
      <c r="D1450" t="s">
        <v>1207</v>
      </c>
      <c r="E1450">
        <v>9</v>
      </c>
      <c r="F1450" s="1">
        <v>43992</v>
      </c>
      <c r="G1450" t="s">
        <v>26</v>
      </c>
      <c r="H1450" t="s">
        <v>892</v>
      </c>
      <c r="I1450" t="s">
        <v>19</v>
      </c>
      <c r="J1450" t="s">
        <v>29</v>
      </c>
      <c r="K1450" t="s">
        <v>21</v>
      </c>
      <c r="L1450">
        <v>42</v>
      </c>
      <c r="M1450" t="s">
        <v>31</v>
      </c>
      <c r="N1450" t="s">
        <v>40490</v>
      </c>
      <c r="O1450" t="s">
        <v>40497</v>
      </c>
    </row>
    <row r="1451" spans="1:15" x14ac:dyDescent="0.3">
      <c r="A1451" t="s">
        <v>2837</v>
      </c>
      <c r="B1451" t="s">
        <v>58</v>
      </c>
      <c r="C1451" t="s">
        <v>15</v>
      </c>
      <c r="D1451" t="s">
        <v>16</v>
      </c>
      <c r="E1451">
        <v>9</v>
      </c>
      <c r="F1451" s="1">
        <v>43900</v>
      </c>
      <c r="G1451" t="s">
        <v>26</v>
      </c>
      <c r="H1451" t="s">
        <v>1353</v>
      </c>
      <c r="I1451" t="s">
        <v>110</v>
      </c>
      <c r="J1451" t="s">
        <v>29</v>
      </c>
      <c r="K1451" t="s">
        <v>21</v>
      </c>
      <c r="L1451">
        <v>17</v>
      </c>
      <c r="M1451" t="s">
        <v>39</v>
      </c>
      <c r="N1451" t="s">
        <v>40488</v>
      </c>
      <c r="O1451" t="s">
        <v>40497</v>
      </c>
    </row>
    <row r="1452" spans="1:15" x14ac:dyDescent="0.3">
      <c r="A1452" t="s">
        <v>2838</v>
      </c>
      <c r="B1452" t="s">
        <v>631</v>
      </c>
      <c r="C1452" t="s">
        <v>15</v>
      </c>
      <c r="D1452" t="s">
        <v>1207</v>
      </c>
      <c r="E1452">
        <v>9</v>
      </c>
      <c r="F1452" s="1">
        <v>44127</v>
      </c>
      <c r="G1452" t="s">
        <v>17</v>
      </c>
      <c r="H1452" t="s">
        <v>260</v>
      </c>
      <c r="I1452" t="s">
        <v>68</v>
      </c>
      <c r="J1452" t="s">
        <v>20</v>
      </c>
      <c r="K1452" t="s">
        <v>21</v>
      </c>
      <c r="L1452">
        <v>35</v>
      </c>
      <c r="M1452" t="s">
        <v>22</v>
      </c>
      <c r="N1452" t="s">
        <v>40483</v>
      </c>
      <c r="O1452" t="s">
        <v>40497</v>
      </c>
    </row>
    <row r="1453" spans="1:15" x14ac:dyDescent="0.3">
      <c r="A1453" t="s">
        <v>2839</v>
      </c>
      <c r="B1453" t="s">
        <v>2840</v>
      </c>
      <c r="C1453" t="s">
        <v>15</v>
      </c>
      <c r="D1453" t="s">
        <v>1207</v>
      </c>
      <c r="E1453">
        <v>9</v>
      </c>
      <c r="F1453" s="1">
        <v>43992</v>
      </c>
      <c r="G1453" t="s">
        <v>26</v>
      </c>
      <c r="H1453" t="s">
        <v>2154</v>
      </c>
      <c r="I1453" t="s">
        <v>68</v>
      </c>
      <c r="J1453" t="s">
        <v>29</v>
      </c>
      <c r="K1453" t="s">
        <v>21</v>
      </c>
      <c r="L1453">
        <v>45</v>
      </c>
      <c r="M1453" t="s">
        <v>44</v>
      </c>
      <c r="N1453" t="s">
        <v>40490</v>
      </c>
      <c r="O1453" t="s">
        <v>40497</v>
      </c>
    </row>
    <row r="1454" spans="1:15" x14ac:dyDescent="0.3">
      <c r="A1454" t="s">
        <v>2841</v>
      </c>
      <c r="B1454" t="s">
        <v>371</v>
      </c>
      <c r="C1454" t="s">
        <v>15</v>
      </c>
      <c r="D1454" t="s">
        <v>16</v>
      </c>
      <c r="E1454">
        <v>9</v>
      </c>
      <c r="F1454" s="1">
        <v>44133</v>
      </c>
      <c r="G1454" t="s">
        <v>26</v>
      </c>
      <c r="H1454" t="s">
        <v>260</v>
      </c>
      <c r="I1454" t="s">
        <v>68</v>
      </c>
      <c r="J1454" t="s">
        <v>36</v>
      </c>
      <c r="K1454" t="s">
        <v>21</v>
      </c>
      <c r="L1454">
        <v>30</v>
      </c>
      <c r="M1454" t="s">
        <v>31</v>
      </c>
      <c r="N1454" t="s">
        <v>40483</v>
      </c>
      <c r="O1454" t="s">
        <v>40497</v>
      </c>
    </row>
    <row r="1455" spans="1:15" x14ac:dyDescent="0.3">
      <c r="A1455" t="s">
        <v>2842</v>
      </c>
      <c r="B1455" t="s">
        <v>2843</v>
      </c>
      <c r="C1455" t="s">
        <v>15</v>
      </c>
      <c r="D1455" t="s">
        <v>16</v>
      </c>
      <c r="E1455">
        <v>9</v>
      </c>
      <c r="F1455" s="1">
        <v>44119</v>
      </c>
      <c r="G1455" t="s">
        <v>17</v>
      </c>
      <c r="H1455" t="s">
        <v>619</v>
      </c>
      <c r="I1455" t="s">
        <v>68</v>
      </c>
      <c r="J1455" t="s">
        <v>20</v>
      </c>
      <c r="K1455" t="s">
        <v>21</v>
      </c>
      <c r="L1455">
        <v>30</v>
      </c>
      <c r="M1455" t="s">
        <v>44</v>
      </c>
      <c r="N1455" t="s">
        <v>40483</v>
      </c>
      <c r="O1455" t="s">
        <v>40497</v>
      </c>
    </row>
    <row r="1456" spans="1:15" x14ac:dyDescent="0.3">
      <c r="A1456" t="s">
        <v>2844</v>
      </c>
      <c r="B1456" t="s">
        <v>169</v>
      </c>
      <c r="C1456" t="s">
        <v>15</v>
      </c>
      <c r="D1456" t="s">
        <v>1207</v>
      </c>
      <c r="E1456">
        <v>9</v>
      </c>
      <c r="F1456" s="1">
        <v>44117</v>
      </c>
      <c r="G1456" t="s">
        <v>26</v>
      </c>
      <c r="H1456" t="s">
        <v>1725</v>
      </c>
      <c r="I1456" t="s">
        <v>60</v>
      </c>
      <c r="J1456" t="s">
        <v>36</v>
      </c>
      <c r="K1456" t="s">
        <v>21</v>
      </c>
      <c r="L1456">
        <v>18</v>
      </c>
      <c r="M1456" t="s">
        <v>44</v>
      </c>
      <c r="N1456" t="s">
        <v>40483</v>
      </c>
      <c r="O1456" t="s">
        <v>40497</v>
      </c>
    </row>
    <row r="1457" spans="1:15" x14ac:dyDescent="0.3">
      <c r="A1457" t="s">
        <v>2845</v>
      </c>
      <c r="B1457" t="s">
        <v>2846</v>
      </c>
      <c r="C1457" t="s">
        <v>25</v>
      </c>
      <c r="D1457" t="s">
        <v>1207</v>
      </c>
      <c r="E1457">
        <v>9</v>
      </c>
      <c r="F1457" s="1">
        <v>44124</v>
      </c>
      <c r="G1457" t="s">
        <v>26</v>
      </c>
      <c r="H1457" t="s">
        <v>1249</v>
      </c>
      <c r="I1457" t="s">
        <v>167</v>
      </c>
      <c r="J1457" t="s">
        <v>36</v>
      </c>
      <c r="K1457" t="s">
        <v>30</v>
      </c>
      <c r="L1457">
        <v>34</v>
      </c>
      <c r="M1457" t="s">
        <v>31</v>
      </c>
      <c r="N1457" t="s">
        <v>40483</v>
      </c>
      <c r="O1457" t="s">
        <v>40497</v>
      </c>
    </row>
    <row r="1458" spans="1:15" x14ac:dyDescent="0.3">
      <c r="A1458" t="s">
        <v>2847</v>
      </c>
      <c r="B1458" t="s">
        <v>2848</v>
      </c>
      <c r="C1458" t="s">
        <v>15</v>
      </c>
      <c r="D1458" t="s">
        <v>16</v>
      </c>
      <c r="E1458">
        <v>9</v>
      </c>
      <c r="F1458" s="1">
        <v>44124</v>
      </c>
      <c r="G1458" t="s">
        <v>26</v>
      </c>
      <c r="H1458" t="s">
        <v>1364</v>
      </c>
      <c r="I1458" t="s">
        <v>76</v>
      </c>
      <c r="J1458" t="s">
        <v>43</v>
      </c>
      <c r="K1458" t="s">
        <v>30</v>
      </c>
      <c r="L1458">
        <v>27</v>
      </c>
      <c r="M1458" t="s">
        <v>31</v>
      </c>
      <c r="N1458" t="s">
        <v>40483</v>
      </c>
      <c r="O1458" t="s">
        <v>40497</v>
      </c>
    </row>
    <row r="1459" spans="1:15" x14ac:dyDescent="0.3">
      <c r="A1459" t="s">
        <v>2849</v>
      </c>
      <c r="B1459" t="s">
        <v>1891</v>
      </c>
      <c r="C1459" t="s">
        <v>15</v>
      </c>
      <c r="D1459" t="s">
        <v>1207</v>
      </c>
      <c r="E1459">
        <v>9</v>
      </c>
      <c r="F1459" s="1">
        <v>44126</v>
      </c>
      <c r="G1459" t="s">
        <v>26</v>
      </c>
      <c r="H1459" t="s">
        <v>358</v>
      </c>
      <c r="I1459" t="s">
        <v>359</v>
      </c>
      <c r="J1459" t="s">
        <v>36</v>
      </c>
      <c r="K1459" t="s">
        <v>21</v>
      </c>
      <c r="L1459">
        <v>35</v>
      </c>
      <c r="M1459" t="s">
        <v>39</v>
      </c>
      <c r="N1459" t="s">
        <v>40483</v>
      </c>
      <c r="O1459" t="s">
        <v>40497</v>
      </c>
    </row>
    <row r="1460" spans="1:15" x14ac:dyDescent="0.3">
      <c r="A1460" t="s">
        <v>2850</v>
      </c>
      <c r="B1460" t="s">
        <v>480</v>
      </c>
      <c r="C1460" t="s">
        <v>25</v>
      </c>
      <c r="D1460" t="s">
        <v>16</v>
      </c>
      <c r="E1460">
        <v>9</v>
      </c>
      <c r="F1460" s="1">
        <v>44131</v>
      </c>
      <c r="G1460" t="s">
        <v>26</v>
      </c>
      <c r="H1460" t="s">
        <v>121</v>
      </c>
      <c r="I1460" t="s">
        <v>60</v>
      </c>
      <c r="J1460" t="s">
        <v>20</v>
      </c>
      <c r="K1460" t="s">
        <v>49</v>
      </c>
      <c r="L1460">
        <v>15</v>
      </c>
      <c r="M1460" t="s">
        <v>39</v>
      </c>
      <c r="N1460" t="s">
        <v>40483</v>
      </c>
      <c r="O1460" t="s">
        <v>40497</v>
      </c>
    </row>
    <row r="1461" spans="1:15" x14ac:dyDescent="0.3">
      <c r="A1461" t="s">
        <v>2851</v>
      </c>
      <c r="B1461" t="s">
        <v>2852</v>
      </c>
      <c r="C1461" t="s">
        <v>25</v>
      </c>
      <c r="D1461" t="s">
        <v>1207</v>
      </c>
      <c r="E1461">
        <v>9</v>
      </c>
      <c r="F1461" s="1">
        <v>44127</v>
      </c>
      <c r="G1461" t="s">
        <v>26</v>
      </c>
      <c r="H1461" t="s">
        <v>1092</v>
      </c>
      <c r="I1461" t="s">
        <v>48</v>
      </c>
      <c r="J1461" t="s">
        <v>43</v>
      </c>
      <c r="K1461" t="s">
        <v>21</v>
      </c>
      <c r="L1461">
        <v>29</v>
      </c>
      <c r="M1461" t="s">
        <v>39</v>
      </c>
      <c r="N1461" t="s">
        <v>40483</v>
      </c>
      <c r="O1461" t="s">
        <v>40497</v>
      </c>
    </row>
    <row r="1462" spans="1:15" x14ac:dyDescent="0.3">
      <c r="A1462" t="s">
        <v>2853</v>
      </c>
      <c r="B1462" t="s">
        <v>2854</v>
      </c>
      <c r="C1462" t="s">
        <v>25</v>
      </c>
      <c r="D1462" t="s">
        <v>1207</v>
      </c>
      <c r="E1462">
        <v>9</v>
      </c>
      <c r="F1462" s="1">
        <v>44132</v>
      </c>
      <c r="G1462" t="s">
        <v>63</v>
      </c>
      <c r="H1462" t="s">
        <v>414</v>
      </c>
      <c r="I1462" t="s">
        <v>415</v>
      </c>
      <c r="J1462" t="s">
        <v>36</v>
      </c>
      <c r="K1462" t="s">
        <v>21</v>
      </c>
      <c r="L1462">
        <v>14</v>
      </c>
      <c r="M1462" t="s">
        <v>39</v>
      </c>
      <c r="N1462" t="s">
        <v>40483</v>
      </c>
      <c r="O1462" t="s">
        <v>40497</v>
      </c>
    </row>
    <row r="1463" spans="1:15" x14ac:dyDescent="0.3">
      <c r="A1463" t="s">
        <v>2855</v>
      </c>
      <c r="B1463" t="s">
        <v>445</v>
      </c>
      <c r="C1463" t="s">
        <v>25</v>
      </c>
      <c r="D1463" t="s">
        <v>16</v>
      </c>
      <c r="E1463">
        <v>9</v>
      </c>
      <c r="F1463" s="1">
        <v>43871</v>
      </c>
      <c r="G1463" t="s">
        <v>63</v>
      </c>
      <c r="H1463" t="s">
        <v>52</v>
      </c>
      <c r="I1463" t="s">
        <v>48</v>
      </c>
      <c r="J1463" t="s">
        <v>29</v>
      </c>
      <c r="K1463" t="s">
        <v>30</v>
      </c>
      <c r="L1463">
        <v>42</v>
      </c>
      <c r="M1463" t="s">
        <v>39</v>
      </c>
      <c r="N1463" t="s">
        <v>40482</v>
      </c>
      <c r="O1463" t="s">
        <v>40497</v>
      </c>
    </row>
    <row r="1464" spans="1:15" x14ac:dyDescent="0.3">
      <c r="A1464" t="s">
        <v>2856</v>
      </c>
      <c r="B1464" t="s">
        <v>2857</v>
      </c>
      <c r="C1464" t="s">
        <v>25</v>
      </c>
      <c r="D1464" t="s">
        <v>1207</v>
      </c>
      <c r="E1464">
        <v>9</v>
      </c>
      <c r="F1464" s="1">
        <v>44114</v>
      </c>
      <c r="G1464" t="s">
        <v>26</v>
      </c>
      <c r="H1464" t="s">
        <v>176</v>
      </c>
      <c r="I1464" t="s">
        <v>48</v>
      </c>
      <c r="J1464" t="s">
        <v>43</v>
      </c>
      <c r="K1464" t="s">
        <v>21</v>
      </c>
      <c r="L1464">
        <v>32</v>
      </c>
      <c r="M1464" t="s">
        <v>39</v>
      </c>
      <c r="N1464" t="s">
        <v>40483</v>
      </c>
      <c r="O1464" t="s">
        <v>40497</v>
      </c>
    </row>
    <row r="1465" spans="1:15" x14ac:dyDescent="0.3">
      <c r="A1465" t="s">
        <v>2858</v>
      </c>
      <c r="B1465" t="s">
        <v>81</v>
      </c>
      <c r="C1465" t="s">
        <v>25</v>
      </c>
      <c r="D1465" t="s">
        <v>1207</v>
      </c>
      <c r="E1465">
        <v>9</v>
      </c>
      <c r="F1465" s="1">
        <v>44117</v>
      </c>
      <c r="G1465" t="s">
        <v>17</v>
      </c>
      <c r="H1465" t="s">
        <v>203</v>
      </c>
      <c r="I1465" t="s">
        <v>48</v>
      </c>
      <c r="J1465" t="s">
        <v>20</v>
      </c>
      <c r="K1465" t="s">
        <v>30</v>
      </c>
      <c r="L1465">
        <v>9</v>
      </c>
      <c r="M1465" t="s">
        <v>31</v>
      </c>
      <c r="N1465" t="s">
        <v>40483</v>
      </c>
      <c r="O1465" t="s">
        <v>40497</v>
      </c>
    </row>
    <row r="1466" spans="1:15" x14ac:dyDescent="0.3">
      <c r="A1466" t="s">
        <v>2859</v>
      </c>
      <c r="B1466" t="s">
        <v>2860</v>
      </c>
      <c r="C1466" t="s">
        <v>15</v>
      </c>
      <c r="D1466" t="s">
        <v>16</v>
      </c>
      <c r="E1466">
        <v>9</v>
      </c>
      <c r="F1466" s="1">
        <v>44132</v>
      </c>
      <c r="G1466" t="s">
        <v>26</v>
      </c>
      <c r="H1466" t="s">
        <v>113</v>
      </c>
      <c r="I1466" t="s">
        <v>64</v>
      </c>
      <c r="J1466" t="s">
        <v>20</v>
      </c>
      <c r="K1466" t="s">
        <v>30</v>
      </c>
      <c r="L1466">
        <v>21</v>
      </c>
      <c r="M1466" t="s">
        <v>31</v>
      </c>
      <c r="N1466" t="s">
        <v>40483</v>
      </c>
      <c r="O1466" t="s">
        <v>40497</v>
      </c>
    </row>
    <row r="1467" spans="1:15" x14ac:dyDescent="0.3">
      <c r="A1467" t="s">
        <v>2861</v>
      </c>
      <c r="B1467" t="s">
        <v>2862</v>
      </c>
      <c r="C1467" t="s">
        <v>25</v>
      </c>
      <c r="D1467" t="s">
        <v>16</v>
      </c>
      <c r="E1467">
        <v>9</v>
      </c>
      <c r="F1467" s="1">
        <v>44123</v>
      </c>
      <c r="G1467" t="s">
        <v>26</v>
      </c>
      <c r="H1467" t="s">
        <v>690</v>
      </c>
      <c r="I1467" t="s">
        <v>19</v>
      </c>
      <c r="J1467" t="s">
        <v>29</v>
      </c>
      <c r="K1467" t="s">
        <v>21</v>
      </c>
      <c r="L1467">
        <v>27</v>
      </c>
      <c r="M1467" t="s">
        <v>31</v>
      </c>
      <c r="N1467" t="s">
        <v>40483</v>
      </c>
      <c r="O1467" t="s">
        <v>40497</v>
      </c>
    </row>
    <row r="1468" spans="1:15" x14ac:dyDescent="0.3">
      <c r="A1468" t="s">
        <v>2863</v>
      </c>
      <c r="B1468" t="s">
        <v>2864</v>
      </c>
      <c r="C1468" t="s">
        <v>15</v>
      </c>
      <c r="D1468" t="s">
        <v>1207</v>
      </c>
      <c r="E1468">
        <v>9</v>
      </c>
      <c r="F1468" s="1">
        <v>44117</v>
      </c>
      <c r="G1468" t="s">
        <v>63</v>
      </c>
      <c r="H1468" t="s">
        <v>1190</v>
      </c>
      <c r="I1468" t="s">
        <v>48</v>
      </c>
      <c r="J1468" t="s">
        <v>29</v>
      </c>
      <c r="K1468" t="s">
        <v>21</v>
      </c>
      <c r="L1468">
        <v>40</v>
      </c>
      <c r="M1468" t="s">
        <v>39</v>
      </c>
      <c r="N1468" t="s">
        <v>40483</v>
      </c>
      <c r="O1468" t="s">
        <v>40497</v>
      </c>
    </row>
    <row r="1469" spans="1:15" x14ac:dyDescent="0.3">
      <c r="A1469" t="s">
        <v>2865</v>
      </c>
      <c r="B1469" t="s">
        <v>2866</v>
      </c>
      <c r="C1469" t="s">
        <v>25</v>
      </c>
      <c r="D1469" t="s">
        <v>1207</v>
      </c>
      <c r="E1469">
        <v>9</v>
      </c>
      <c r="F1469" s="1">
        <v>43961</v>
      </c>
      <c r="G1469" t="s">
        <v>63</v>
      </c>
      <c r="H1469" t="s">
        <v>2052</v>
      </c>
      <c r="I1469" t="s">
        <v>68</v>
      </c>
      <c r="J1469" t="s">
        <v>36</v>
      </c>
      <c r="K1469" t="s">
        <v>30</v>
      </c>
      <c r="L1469">
        <v>39</v>
      </c>
      <c r="M1469" t="s">
        <v>39</v>
      </c>
      <c r="N1469" t="s">
        <v>40484</v>
      </c>
      <c r="O1469" t="s">
        <v>40497</v>
      </c>
    </row>
    <row r="1470" spans="1:15" x14ac:dyDescent="0.3">
      <c r="A1470" t="s">
        <v>2867</v>
      </c>
      <c r="B1470" t="s">
        <v>326</v>
      </c>
      <c r="C1470" t="s">
        <v>25</v>
      </c>
      <c r="D1470" t="s">
        <v>16</v>
      </c>
      <c r="E1470">
        <v>9</v>
      </c>
      <c r="F1470" s="1">
        <v>44133</v>
      </c>
      <c r="G1470" t="s">
        <v>17</v>
      </c>
      <c r="H1470" t="s">
        <v>218</v>
      </c>
      <c r="I1470" t="s">
        <v>35</v>
      </c>
      <c r="J1470" t="s">
        <v>20</v>
      </c>
      <c r="K1470" t="s">
        <v>30</v>
      </c>
      <c r="L1470">
        <v>36</v>
      </c>
      <c r="M1470" t="s">
        <v>31</v>
      </c>
      <c r="N1470" t="s">
        <v>40483</v>
      </c>
      <c r="O1470" t="s">
        <v>40497</v>
      </c>
    </row>
    <row r="1471" spans="1:15" x14ac:dyDescent="0.3">
      <c r="A1471" t="s">
        <v>2868</v>
      </c>
      <c r="B1471" t="s">
        <v>2869</v>
      </c>
      <c r="C1471" t="s">
        <v>25</v>
      </c>
      <c r="D1471" t="s">
        <v>16</v>
      </c>
      <c r="E1471">
        <v>9</v>
      </c>
      <c r="F1471" s="1">
        <v>44123</v>
      </c>
      <c r="G1471" t="s">
        <v>26</v>
      </c>
      <c r="H1471" t="s">
        <v>2370</v>
      </c>
      <c r="I1471" t="s">
        <v>2370</v>
      </c>
      <c r="J1471" t="s">
        <v>20</v>
      </c>
      <c r="K1471" t="s">
        <v>49</v>
      </c>
      <c r="L1471">
        <v>27</v>
      </c>
      <c r="M1471" t="s">
        <v>39</v>
      </c>
      <c r="N1471" t="s">
        <v>40483</v>
      </c>
      <c r="O1471" t="s">
        <v>40497</v>
      </c>
    </row>
    <row r="1472" spans="1:15" x14ac:dyDescent="0.3">
      <c r="A1472" t="s">
        <v>2870</v>
      </c>
      <c r="B1472" t="s">
        <v>152</v>
      </c>
      <c r="C1472" t="s">
        <v>25</v>
      </c>
      <c r="D1472" t="s">
        <v>16</v>
      </c>
      <c r="E1472">
        <v>9</v>
      </c>
      <c r="F1472" s="1">
        <v>44129</v>
      </c>
      <c r="G1472" t="s">
        <v>26</v>
      </c>
      <c r="H1472" t="s">
        <v>193</v>
      </c>
      <c r="I1472" t="s">
        <v>19</v>
      </c>
      <c r="J1472" t="s">
        <v>43</v>
      </c>
      <c r="K1472" t="s">
        <v>30</v>
      </c>
      <c r="L1472">
        <v>9</v>
      </c>
      <c r="M1472" t="s">
        <v>39</v>
      </c>
      <c r="N1472" t="s">
        <v>40483</v>
      </c>
      <c r="O1472" t="s">
        <v>40497</v>
      </c>
    </row>
    <row r="1473" spans="1:15" x14ac:dyDescent="0.3">
      <c r="A1473" t="s">
        <v>2871</v>
      </c>
      <c r="B1473" t="s">
        <v>2872</v>
      </c>
      <c r="C1473" t="s">
        <v>15</v>
      </c>
      <c r="D1473" t="s">
        <v>1207</v>
      </c>
      <c r="E1473">
        <v>9</v>
      </c>
      <c r="F1473" s="1">
        <v>44134</v>
      </c>
      <c r="G1473" t="s">
        <v>26</v>
      </c>
      <c r="H1473" t="s">
        <v>1658</v>
      </c>
      <c r="I1473" t="s">
        <v>349</v>
      </c>
      <c r="J1473" t="s">
        <v>20</v>
      </c>
      <c r="K1473" t="s">
        <v>21</v>
      </c>
      <c r="L1473">
        <v>9</v>
      </c>
      <c r="M1473" t="s">
        <v>31</v>
      </c>
      <c r="N1473" t="s">
        <v>40483</v>
      </c>
      <c r="O1473" t="s">
        <v>40497</v>
      </c>
    </row>
    <row r="1474" spans="1:15" x14ac:dyDescent="0.3">
      <c r="A1474" t="s">
        <v>2873</v>
      </c>
      <c r="B1474" t="s">
        <v>2874</v>
      </c>
      <c r="C1474" t="s">
        <v>15</v>
      </c>
      <c r="D1474" t="s">
        <v>1207</v>
      </c>
      <c r="E1474">
        <v>9</v>
      </c>
      <c r="F1474" s="1">
        <v>43840</v>
      </c>
      <c r="G1474" t="s">
        <v>17</v>
      </c>
      <c r="H1474" t="s">
        <v>2154</v>
      </c>
      <c r="I1474" t="s">
        <v>68</v>
      </c>
      <c r="J1474" t="s">
        <v>20</v>
      </c>
      <c r="K1474" t="s">
        <v>21</v>
      </c>
      <c r="L1474">
        <v>36</v>
      </c>
      <c r="M1474" t="s">
        <v>31</v>
      </c>
      <c r="N1474" t="s">
        <v>40493</v>
      </c>
      <c r="O1474" t="s">
        <v>40497</v>
      </c>
    </row>
    <row r="1475" spans="1:15" x14ac:dyDescent="0.3">
      <c r="A1475" t="s">
        <v>2875</v>
      </c>
      <c r="B1475" t="s">
        <v>2876</v>
      </c>
      <c r="C1475" t="s">
        <v>25</v>
      </c>
      <c r="D1475" t="s">
        <v>16</v>
      </c>
      <c r="E1475">
        <v>9</v>
      </c>
      <c r="F1475" s="1">
        <v>43961</v>
      </c>
      <c r="G1475" t="s">
        <v>26</v>
      </c>
      <c r="H1475" t="s">
        <v>471</v>
      </c>
      <c r="I1475" t="s">
        <v>83</v>
      </c>
      <c r="J1475" t="s">
        <v>36</v>
      </c>
      <c r="K1475" t="s">
        <v>30</v>
      </c>
      <c r="L1475">
        <v>28</v>
      </c>
      <c r="M1475" t="s">
        <v>31</v>
      </c>
      <c r="N1475" t="s">
        <v>40484</v>
      </c>
      <c r="O1475" t="s">
        <v>40497</v>
      </c>
    </row>
    <row r="1476" spans="1:15" x14ac:dyDescent="0.3">
      <c r="A1476" t="s">
        <v>2877</v>
      </c>
      <c r="B1476" t="s">
        <v>2878</v>
      </c>
      <c r="C1476" t="s">
        <v>15</v>
      </c>
      <c r="D1476" t="s">
        <v>1207</v>
      </c>
      <c r="E1476">
        <v>9</v>
      </c>
      <c r="F1476" s="1">
        <v>44131</v>
      </c>
      <c r="G1476" t="s">
        <v>26</v>
      </c>
      <c r="H1476" t="s">
        <v>31</v>
      </c>
      <c r="I1476" t="s">
        <v>31</v>
      </c>
      <c r="J1476" t="s">
        <v>29</v>
      </c>
      <c r="K1476" t="s">
        <v>21</v>
      </c>
      <c r="L1476">
        <v>9</v>
      </c>
      <c r="M1476" t="s">
        <v>31</v>
      </c>
      <c r="N1476" t="s">
        <v>40483</v>
      </c>
      <c r="O1476" t="s">
        <v>40497</v>
      </c>
    </row>
    <row r="1477" spans="1:15" x14ac:dyDescent="0.3">
      <c r="A1477" t="s">
        <v>2879</v>
      </c>
      <c r="B1477" t="s">
        <v>2880</v>
      </c>
      <c r="C1477" t="s">
        <v>15</v>
      </c>
      <c r="D1477" t="s">
        <v>16</v>
      </c>
      <c r="E1477">
        <v>9</v>
      </c>
      <c r="F1477" s="1">
        <v>44123</v>
      </c>
      <c r="G1477" t="s">
        <v>26</v>
      </c>
      <c r="H1477" t="s">
        <v>698</v>
      </c>
      <c r="I1477" t="s">
        <v>68</v>
      </c>
      <c r="J1477" t="s">
        <v>29</v>
      </c>
      <c r="K1477" t="s">
        <v>30</v>
      </c>
      <c r="L1477">
        <v>20</v>
      </c>
      <c r="M1477" t="s">
        <v>31</v>
      </c>
      <c r="N1477" t="s">
        <v>40483</v>
      </c>
      <c r="O1477" t="s">
        <v>40497</v>
      </c>
    </row>
    <row r="1478" spans="1:15" x14ac:dyDescent="0.3">
      <c r="A1478" t="s">
        <v>2881</v>
      </c>
      <c r="B1478" t="s">
        <v>2882</v>
      </c>
      <c r="C1478" t="s">
        <v>25</v>
      </c>
      <c r="D1478" t="s">
        <v>16</v>
      </c>
      <c r="E1478">
        <v>9</v>
      </c>
      <c r="F1478" s="1">
        <v>44084</v>
      </c>
      <c r="G1478" t="s">
        <v>26</v>
      </c>
      <c r="H1478" t="s">
        <v>1658</v>
      </c>
      <c r="I1478" t="s">
        <v>349</v>
      </c>
      <c r="J1478" t="s">
        <v>29</v>
      </c>
      <c r="K1478" t="s">
        <v>21</v>
      </c>
      <c r="L1478">
        <v>39</v>
      </c>
      <c r="M1478" t="s">
        <v>31</v>
      </c>
      <c r="N1478" t="s">
        <v>40485</v>
      </c>
      <c r="O1478" t="s">
        <v>40497</v>
      </c>
    </row>
    <row r="1479" spans="1:15" x14ac:dyDescent="0.3">
      <c r="A1479" t="s">
        <v>2883</v>
      </c>
      <c r="B1479" t="s">
        <v>2884</v>
      </c>
      <c r="C1479" t="s">
        <v>25</v>
      </c>
      <c r="D1479" t="s">
        <v>1207</v>
      </c>
      <c r="E1479">
        <v>9</v>
      </c>
      <c r="F1479" s="1">
        <v>44122</v>
      </c>
      <c r="G1479" t="s">
        <v>26</v>
      </c>
      <c r="H1479" t="s">
        <v>86</v>
      </c>
      <c r="I1479" t="s">
        <v>60</v>
      </c>
      <c r="J1479" t="s">
        <v>36</v>
      </c>
      <c r="K1479" t="s">
        <v>21</v>
      </c>
      <c r="L1479">
        <v>12</v>
      </c>
      <c r="M1479" t="s">
        <v>44</v>
      </c>
      <c r="N1479" t="s">
        <v>40483</v>
      </c>
      <c r="O1479" t="s">
        <v>40497</v>
      </c>
    </row>
    <row r="1480" spans="1:15" x14ac:dyDescent="0.3">
      <c r="A1480" t="s">
        <v>2885</v>
      </c>
      <c r="B1480" t="s">
        <v>199</v>
      </c>
      <c r="C1480" t="s">
        <v>15</v>
      </c>
      <c r="D1480" t="s">
        <v>1207</v>
      </c>
      <c r="E1480">
        <v>9</v>
      </c>
      <c r="F1480" s="1">
        <v>44133</v>
      </c>
      <c r="G1480" t="s">
        <v>26</v>
      </c>
      <c r="H1480" t="s">
        <v>725</v>
      </c>
      <c r="I1480" t="s">
        <v>72</v>
      </c>
      <c r="J1480" t="s">
        <v>20</v>
      </c>
      <c r="K1480" t="s">
        <v>21</v>
      </c>
      <c r="L1480">
        <v>31</v>
      </c>
      <c r="M1480" t="s">
        <v>44</v>
      </c>
      <c r="N1480" t="s">
        <v>40483</v>
      </c>
      <c r="O1480" t="s">
        <v>40497</v>
      </c>
    </row>
    <row r="1481" spans="1:15" x14ac:dyDescent="0.3">
      <c r="A1481" t="s">
        <v>2886</v>
      </c>
      <c r="B1481" t="s">
        <v>2887</v>
      </c>
      <c r="C1481" t="s">
        <v>25</v>
      </c>
      <c r="D1481" t="s">
        <v>1207</v>
      </c>
      <c r="E1481">
        <v>9</v>
      </c>
      <c r="F1481" s="1">
        <v>43871</v>
      </c>
      <c r="G1481" t="s">
        <v>26</v>
      </c>
      <c r="H1481" t="s">
        <v>484</v>
      </c>
      <c r="I1481" t="s">
        <v>339</v>
      </c>
      <c r="J1481" t="s">
        <v>36</v>
      </c>
      <c r="K1481" t="s">
        <v>30</v>
      </c>
      <c r="L1481">
        <v>32</v>
      </c>
      <c r="M1481" t="s">
        <v>31</v>
      </c>
      <c r="N1481" t="s">
        <v>40482</v>
      </c>
      <c r="O1481" t="s">
        <v>40497</v>
      </c>
    </row>
    <row r="1482" spans="1:15" x14ac:dyDescent="0.3">
      <c r="A1482" t="s">
        <v>2888</v>
      </c>
      <c r="B1482" t="s">
        <v>650</v>
      </c>
      <c r="C1482" t="s">
        <v>25</v>
      </c>
      <c r="D1482" t="s">
        <v>16</v>
      </c>
      <c r="E1482">
        <v>9</v>
      </c>
      <c r="F1482" s="1">
        <v>43931</v>
      </c>
      <c r="G1482" t="s">
        <v>26</v>
      </c>
      <c r="H1482" t="s">
        <v>124</v>
      </c>
      <c r="I1482" t="s">
        <v>72</v>
      </c>
      <c r="J1482" t="s">
        <v>36</v>
      </c>
      <c r="K1482" t="s">
        <v>21</v>
      </c>
      <c r="L1482">
        <v>16</v>
      </c>
      <c r="M1482" t="s">
        <v>31</v>
      </c>
      <c r="N1482" t="s">
        <v>40486</v>
      </c>
      <c r="O1482" t="s">
        <v>40497</v>
      </c>
    </row>
    <row r="1483" spans="1:15" x14ac:dyDescent="0.3">
      <c r="A1483" t="s">
        <v>2889</v>
      </c>
      <c r="B1483" t="s">
        <v>2890</v>
      </c>
      <c r="C1483" t="s">
        <v>25</v>
      </c>
      <c r="D1483" t="s">
        <v>1207</v>
      </c>
      <c r="E1483">
        <v>9</v>
      </c>
      <c r="F1483" s="1">
        <v>44120</v>
      </c>
      <c r="G1483" t="s">
        <v>26</v>
      </c>
      <c r="H1483" t="s">
        <v>240</v>
      </c>
      <c r="I1483" t="s">
        <v>28</v>
      </c>
      <c r="J1483" t="s">
        <v>20</v>
      </c>
      <c r="K1483" t="s">
        <v>21</v>
      </c>
      <c r="L1483">
        <v>13</v>
      </c>
      <c r="M1483" t="s">
        <v>31</v>
      </c>
      <c r="N1483" t="s">
        <v>40483</v>
      </c>
      <c r="O1483" t="s">
        <v>40497</v>
      </c>
    </row>
    <row r="1484" spans="1:15" x14ac:dyDescent="0.3">
      <c r="A1484" t="s">
        <v>2891</v>
      </c>
      <c r="B1484" t="s">
        <v>2892</v>
      </c>
      <c r="C1484" t="s">
        <v>25</v>
      </c>
      <c r="D1484" t="s">
        <v>16</v>
      </c>
      <c r="E1484">
        <v>9</v>
      </c>
      <c r="F1484" s="1">
        <v>44129</v>
      </c>
      <c r="G1484" t="s">
        <v>26</v>
      </c>
      <c r="H1484" t="s">
        <v>67</v>
      </c>
      <c r="I1484" t="s">
        <v>68</v>
      </c>
      <c r="J1484" t="s">
        <v>43</v>
      </c>
      <c r="K1484" t="s">
        <v>21</v>
      </c>
      <c r="L1484">
        <v>45</v>
      </c>
      <c r="M1484" t="s">
        <v>31</v>
      </c>
      <c r="N1484" t="s">
        <v>40483</v>
      </c>
      <c r="O1484" t="s">
        <v>40497</v>
      </c>
    </row>
    <row r="1485" spans="1:15" x14ac:dyDescent="0.3">
      <c r="A1485" t="s">
        <v>2893</v>
      </c>
      <c r="B1485" t="s">
        <v>668</v>
      </c>
      <c r="C1485" t="s">
        <v>15</v>
      </c>
      <c r="D1485" t="s">
        <v>16</v>
      </c>
      <c r="E1485">
        <v>9</v>
      </c>
      <c r="F1485" s="1">
        <v>44129</v>
      </c>
      <c r="G1485" t="s">
        <v>63</v>
      </c>
      <c r="H1485" t="s">
        <v>155</v>
      </c>
      <c r="I1485" t="s">
        <v>83</v>
      </c>
      <c r="J1485" t="s">
        <v>36</v>
      </c>
      <c r="K1485" t="s">
        <v>30</v>
      </c>
      <c r="L1485">
        <v>6</v>
      </c>
      <c r="M1485" t="s">
        <v>39</v>
      </c>
      <c r="N1485" t="s">
        <v>40483</v>
      </c>
      <c r="O1485" t="s">
        <v>40497</v>
      </c>
    </row>
    <row r="1486" spans="1:15" x14ac:dyDescent="0.3">
      <c r="A1486" t="s">
        <v>2894</v>
      </c>
      <c r="B1486" t="s">
        <v>2895</v>
      </c>
      <c r="C1486" t="s">
        <v>15</v>
      </c>
      <c r="D1486" t="s">
        <v>1207</v>
      </c>
      <c r="E1486">
        <v>9</v>
      </c>
      <c r="F1486" s="1">
        <v>44125</v>
      </c>
      <c r="G1486" t="s">
        <v>63</v>
      </c>
      <c r="H1486" t="s">
        <v>2750</v>
      </c>
      <c r="I1486" t="s">
        <v>35</v>
      </c>
      <c r="J1486" t="s">
        <v>29</v>
      </c>
      <c r="K1486" t="s">
        <v>21</v>
      </c>
      <c r="L1486">
        <v>24</v>
      </c>
      <c r="M1486" t="s">
        <v>39</v>
      </c>
      <c r="N1486" t="s">
        <v>40483</v>
      </c>
      <c r="O1486" t="s">
        <v>40497</v>
      </c>
    </row>
    <row r="1487" spans="1:15" x14ac:dyDescent="0.3">
      <c r="A1487" t="s">
        <v>2896</v>
      </c>
      <c r="B1487" t="s">
        <v>283</v>
      </c>
      <c r="C1487" t="s">
        <v>25</v>
      </c>
      <c r="D1487" t="s">
        <v>1207</v>
      </c>
      <c r="E1487">
        <v>9</v>
      </c>
      <c r="F1487" s="1">
        <v>44053</v>
      </c>
      <c r="G1487" t="s">
        <v>26</v>
      </c>
      <c r="H1487" t="s">
        <v>1916</v>
      </c>
      <c r="I1487" t="s">
        <v>441</v>
      </c>
      <c r="J1487" t="s">
        <v>29</v>
      </c>
      <c r="K1487" t="s">
        <v>21</v>
      </c>
      <c r="L1487">
        <v>14</v>
      </c>
      <c r="M1487" t="s">
        <v>31</v>
      </c>
      <c r="N1487" t="s">
        <v>40487</v>
      </c>
      <c r="O1487" t="s">
        <v>40497</v>
      </c>
    </row>
    <row r="1488" spans="1:15" x14ac:dyDescent="0.3">
      <c r="A1488" t="s">
        <v>2897</v>
      </c>
      <c r="B1488" t="s">
        <v>2898</v>
      </c>
      <c r="C1488" t="s">
        <v>15</v>
      </c>
      <c r="D1488" t="s">
        <v>16</v>
      </c>
      <c r="E1488">
        <v>9</v>
      </c>
      <c r="F1488" s="1">
        <v>44125</v>
      </c>
      <c r="G1488" t="s">
        <v>26</v>
      </c>
      <c r="H1488" t="s">
        <v>317</v>
      </c>
      <c r="I1488" t="s">
        <v>64</v>
      </c>
      <c r="J1488" t="s">
        <v>43</v>
      </c>
      <c r="K1488" t="s">
        <v>49</v>
      </c>
      <c r="L1488">
        <v>23</v>
      </c>
      <c r="M1488" t="s">
        <v>44</v>
      </c>
      <c r="N1488" t="s">
        <v>40483</v>
      </c>
      <c r="O1488" t="s">
        <v>40497</v>
      </c>
    </row>
    <row r="1489" spans="1:15" x14ac:dyDescent="0.3">
      <c r="A1489" t="s">
        <v>2899</v>
      </c>
      <c r="B1489" t="s">
        <v>2900</v>
      </c>
      <c r="C1489" t="s">
        <v>25</v>
      </c>
      <c r="D1489" t="s">
        <v>1207</v>
      </c>
      <c r="E1489">
        <v>9</v>
      </c>
      <c r="F1489" s="1">
        <v>44121</v>
      </c>
      <c r="G1489" t="s">
        <v>26</v>
      </c>
      <c r="H1489" t="s">
        <v>185</v>
      </c>
      <c r="I1489" t="s">
        <v>60</v>
      </c>
      <c r="J1489" t="s">
        <v>29</v>
      </c>
      <c r="K1489" t="s">
        <v>21</v>
      </c>
      <c r="L1489">
        <v>29</v>
      </c>
      <c r="M1489" t="s">
        <v>31</v>
      </c>
      <c r="N1489" t="s">
        <v>40483</v>
      </c>
      <c r="O1489" t="s">
        <v>40497</v>
      </c>
    </row>
    <row r="1490" spans="1:15" x14ac:dyDescent="0.3">
      <c r="A1490" t="s">
        <v>2901</v>
      </c>
      <c r="B1490" t="s">
        <v>2902</v>
      </c>
      <c r="C1490" t="s">
        <v>25</v>
      </c>
      <c r="D1490" t="s">
        <v>1207</v>
      </c>
      <c r="E1490">
        <v>9</v>
      </c>
      <c r="F1490" s="1">
        <v>43931</v>
      </c>
      <c r="G1490" t="s">
        <v>26</v>
      </c>
      <c r="H1490" t="s">
        <v>498</v>
      </c>
      <c r="I1490" t="s">
        <v>83</v>
      </c>
      <c r="J1490" t="s">
        <v>36</v>
      </c>
      <c r="K1490" t="s">
        <v>49</v>
      </c>
      <c r="L1490">
        <v>32</v>
      </c>
      <c r="M1490" t="s">
        <v>39</v>
      </c>
      <c r="N1490" t="s">
        <v>40486</v>
      </c>
      <c r="O1490" t="s">
        <v>40497</v>
      </c>
    </row>
    <row r="1491" spans="1:15" x14ac:dyDescent="0.3">
      <c r="A1491" t="s">
        <v>2903</v>
      </c>
      <c r="B1491" t="s">
        <v>2904</v>
      </c>
      <c r="C1491" t="s">
        <v>25</v>
      </c>
      <c r="D1491" t="s">
        <v>1207</v>
      </c>
      <c r="E1491">
        <v>9</v>
      </c>
      <c r="F1491" s="1">
        <v>44128</v>
      </c>
      <c r="G1491" t="s">
        <v>63</v>
      </c>
      <c r="H1491" t="s">
        <v>210</v>
      </c>
      <c r="I1491" t="s">
        <v>68</v>
      </c>
      <c r="J1491" t="s">
        <v>43</v>
      </c>
      <c r="K1491" t="s">
        <v>30</v>
      </c>
      <c r="L1491">
        <v>16</v>
      </c>
      <c r="M1491" t="s">
        <v>39</v>
      </c>
      <c r="N1491" t="s">
        <v>40483</v>
      </c>
      <c r="O1491" t="s">
        <v>40497</v>
      </c>
    </row>
    <row r="1492" spans="1:15" x14ac:dyDescent="0.3">
      <c r="A1492" t="s">
        <v>2905</v>
      </c>
      <c r="B1492" t="s">
        <v>2906</v>
      </c>
      <c r="C1492" t="s">
        <v>25</v>
      </c>
      <c r="D1492" t="s">
        <v>16</v>
      </c>
      <c r="E1492">
        <v>9</v>
      </c>
      <c r="F1492" s="1">
        <v>44124</v>
      </c>
      <c r="G1492" t="s">
        <v>26</v>
      </c>
      <c r="H1492" t="s">
        <v>27</v>
      </c>
      <c r="I1492" t="s">
        <v>64</v>
      </c>
      <c r="J1492" t="s">
        <v>36</v>
      </c>
      <c r="K1492" t="s">
        <v>21</v>
      </c>
      <c r="L1492">
        <v>21</v>
      </c>
      <c r="M1492" t="s">
        <v>39</v>
      </c>
      <c r="N1492" t="s">
        <v>40483</v>
      </c>
      <c r="O1492" t="s">
        <v>40497</v>
      </c>
    </row>
    <row r="1493" spans="1:15" x14ac:dyDescent="0.3">
      <c r="A1493" t="s">
        <v>2907</v>
      </c>
      <c r="B1493" t="s">
        <v>2908</v>
      </c>
      <c r="C1493" t="s">
        <v>25</v>
      </c>
      <c r="D1493" t="s">
        <v>1207</v>
      </c>
      <c r="E1493">
        <v>9</v>
      </c>
      <c r="F1493" s="1">
        <v>44121</v>
      </c>
      <c r="G1493" t="s">
        <v>63</v>
      </c>
      <c r="H1493" t="s">
        <v>972</v>
      </c>
      <c r="I1493" t="s">
        <v>110</v>
      </c>
      <c r="J1493" t="s">
        <v>36</v>
      </c>
      <c r="K1493" t="s">
        <v>21</v>
      </c>
      <c r="L1493">
        <v>10</v>
      </c>
      <c r="M1493" t="s">
        <v>22</v>
      </c>
      <c r="N1493" t="s">
        <v>40483</v>
      </c>
      <c r="O1493" t="s">
        <v>40497</v>
      </c>
    </row>
    <row r="1494" spans="1:15" x14ac:dyDescent="0.3">
      <c r="A1494" t="s">
        <v>2909</v>
      </c>
      <c r="B1494" t="s">
        <v>2910</v>
      </c>
      <c r="C1494" t="s">
        <v>25</v>
      </c>
      <c r="D1494" t="s">
        <v>16</v>
      </c>
      <c r="E1494">
        <v>9</v>
      </c>
      <c r="F1494" s="1">
        <v>44128</v>
      </c>
      <c r="G1494" t="s">
        <v>26</v>
      </c>
      <c r="H1494" t="s">
        <v>508</v>
      </c>
      <c r="I1494" t="s">
        <v>390</v>
      </c>
      <c r="J1494" t="s">
        <v>43</v>
      </c>
      <c r="K1494" t="s">
        <v>21</v>
      </c>
      <c r="L1494">
        <v>26</v>
      </c>
      <c r="M1494" t="s">
        <v>39</v>
      </c>
      <c r="N1494" t="s">
        <v>40483</v>
      </c>
      <c r="O1494" t="s">
        <v>40497</v>
      </c>
    </row>
    <row r="1495" spans="1:15" x14ac:dyDescent="0.3">
      <c r="A1495" t="s">
        <v>2911</v>
      </c>
      <c r="B1495" t="s">
        <v>2912</v>
      </c>
      <c r="C1495" t="s">
        <v>15</v>
      </c>
      <c r="D1495" t="s">
        <v>1207</v>
      </c>
      <c r="E1495">
        <v>9</v>
      </c>
      <c r="F1495" s="1">
        <v>44124</v>
      </c>
      <c r="G1495" t="s">
        <v>63</v>
      </c>
      <c r="H1495" t="s">
        <v>440</v>
      </c>
      <c r="I1495" t="s">
        <v>441</v>
      </c>
      <c r="J1495" t="s">
        <v>36</v>
      </c>
      <c r="K1495" t="s">
        <v>21</v>
      </c>
      <c r="L1495">
        <v>17</v>
      </c>
      <c r="M1495" t="s">
        <v>31</v>
      </c>
      <c r="N1495" t="s">
        <v>40483</v>
      </c>
      <c r="O1495" t="s">
        <v>40497</v>
      </c>
    </row>
    <row r="1496" spans="1:15" x14ac:dyDescent="0.3">
      <c r="A1496" t="s">
        <v>2913</v>
      </c>
      <c r="B1496" t="s">
        <v>2914</v>
      </c>
      <c r="C1496" t="s">
        <v>25</v>
      </c>
      <c r="D1496" t="s">
        <v>1207</v>
      </c>
      <c r="E1496">
        <v>9</v>
      </c>
      <c r="F1496" s="1">
        <v>44053</v>
      </c>
      <c r="G1496" t="s">
        <v>26</v>
      </c>
      <c r="H1496" t="s">
        <v>1092</v>
      </c>
      <c r="I1496" t="s">
        <v>48</v>
      </c>
      <c r="J1496" t="s">
        <v>20</v>
      </c>
      <c r="K1496" t="s">
        <v>30</v>
      </c>
      <c r="L1496">
        <v>6</v>
      </c>
      <c r="M1496" t="s">
        <v>44</v>
      </c>
      <c r="N1496" t="s">
        <v>40487</v>
      </c>
      <c r="O1496" t="s">
        <v>40497</v>
      </c>
    </row>
    <row r="1497" spans="1:15" x14ac:dyDescent="0.3">
      <c r="A1497" t="s">
        <v>2915</v>
      </c>
      <c r="B1497" t="s">
        <v>361</v>
      </c>
      <c r="C1497" t="s">
        <v>25</v>
      </c>
      <c r="D1497" t="s">
        <v>16</v>
      </c>
      <c r="E1497">
        <v>9</v>
      </c>
      <c r="F1497" s="1">
        <v>44132</v>
      </c>
      <c r="G1497" t="s">
        <v>26</v>
      </c>
      <c r="H1497" t="s">
        <v>1658</v>
      </c>
      <c r="I1497" t="s">
        <v>349</v>
      </c>
      <c r="J1497" t="s">
        <v>43</v>
      </c>
      <c r="K1497" t="s">
        <v>49</v>
      </c>
      <c r="L1497">
        <v>30</v>
      </c>
      <c r="M1497" t="s">
        <v>22</v>
      </c>
      <c r="N1497" t="s">
        <v>40483</v>
      </c>
      <c r="O1497" t="s">
        <v>40497</v>
      </c>
    </row>
    <row r="1498" spans="1:15" x14ac:dyDescent="0.3">
      <c r="A1498" t="s">
        <v>2916</v>
      </c>
      <c r="B1498" t="s">
        <v>2595</v>
      </c>
      <c r="C1498" t="s">
        <v>15</v>
      </c>
      <c r="D1498" t="s">
        <v>16</v>
      </c>
      <c r="E1498">
        <v>9</v>
      </c>
      <c r="F1498" s="1">
        <v>44118</v>
      </c>
      <c r="G1498" t="s">
        <v>26</v>
      </c>
      <c r="H1498" t="s">
        <v>284</v>
      </c>
      <c r="I1498" t="s">
        <v>35</v>
      </c>
      <c r="J1498" t="s">
        <v>29</v>
      </c>
      <c r="K1498" t="s">
        <v>30</v>
      </c>
      <c r="L1498">
        <v>25</v>
      </c>
      <c r="M1498" t="s">
        <v>39</v>
      </c>
      <c r="N1498" t="s">
        <v>40483</v>
      </c>
      <c r="O1498" t="s">
        <v>40497</v>
      </c>
    </row>
    <row r="1499" spans="1:15" x14ac:dyDescent="0.3">
      <c r="A1499" t="s">
        <v>2917</v>
      </c>
      <c r="B1499" t="s">
        <v>2502</v>
      </c>
      <c r="C1499" t="s">
        <v>25</v>
      </c>
      <c r="D1499" t="s">
        <v>16</v>
      </c>
      <c r="E1499">
        <v>9</v>
      </c>
      <c r="F1499" s="1">
        <v>44145</v>
      </c>
      <c r="G1499" t="s">
        <v>26</v>
      </c>
      <c r="H1499" t="s">
        <v>393</v>
      </c>
      <c r="I1499" t="s">
        <v>76</v>
      </c>
      <c r="J1499" t="s">
        <v>20</v>
      </c>
      <c r="K1499" t="s">
        <v>21</v>
      </c>
      <c r="L1499">
        <v>36</v>
      </c>
      <c r="M1499" t="s">
        <v>31</v>
      </c>
      <c r="N1499" t="s">
        <v>40489</v>
      </c>
      <c r="O1499" t="s">
        <v>40497</v>
      </c>
    </row>
    <row r="1500" spans="1:15" x14ac:dyDescent="0.3">
      <c r="A1500" t="s">
        <v>2918</v>
      </c>
      <c r="B1500" t="s">
        <v>2919</v>
      </c>
      <c r="C1500" t="s">
        <v>25</v>
      </c>
      <c r="D1500" t="s">
        <v>1207</v>
      </c>
      <c r="E1500">
        <v>9</v>
      </c>
      <c r="F1500" s="1">
        <v>44125</v>
      </c>
      <c r="G1500" t="s">
        <v>26</v>
      </c>
      <c r="H1500" t="s">
        <v>301</v>
      </c>
      <c r="I1500" t="s">
        <v>48</v>
      </c>
      <c r="J1500" t="s">
        <v>29</v>
      </c>
      <c r="K1500" t="s">
        <v>30</v>
      </c>
      <c r="L1500">
        <v>26</v>
      </c>
      <c r="M1500" t="s">
        <v>44</v>
      </c>
      <c r="N1500" t="s">
        <v>40483</v>
      </c>
      <c r="O1500" t="s">
        <v>40497</v>
      </c>
    </row>
    <row r="1501" spans="1:15" x14ac:dyDescent="0.3">
      <c r="A1501" t="s">
        <v>2920</v>
      </c>
      <c r="B1501" t="s">
        <v>2921</v>
      </c>
      <c r="C1501" t="s">
        <v>15</v>
      </c>
      <c r="D1501" t="s">
        <v>1207</v>
      </c>
      <c r="E1501">
        <v>9</v>
      </c>
      <c r="F1501" s="1">
        <v>44126</v>
      </c>
      <c r="G1501" t="s">
        <v>26</v>
      </c>
      <c r="H1501" t="s">
        <v>892</v>
      </c>
      <c r="I1501" t="s">
        <v>19</v>
      </c>
      <c r="J1501" t="s">
        <v>43</v>
      </c>
      <c r="K1501" t="s">
        <v>21</v>
      </c>
      <c r="L1501">
        <v>20</v>
      </c>
      <c r="M1501" t="s">
        <v>39</v>
      </c>
      <c r="N1501" t="s">
        <v>40483</v>
      </c>
      <c r="O1501" t="s">
        <v>40497</v>
      </c>
    </row>
    <row r="1502" spans="1:15" x14ac:dyDescent="0.3">
      <c r="A1502" t="s">
        <v>2922</v>
      </c>
      <c r="B1502" t="s">
        <v>239</v>
      </c>
      <c r="C1502" t="s">
        <v>15</v>
      </c>
      <c r="D1502" t="s">
        <v>1207</v>
      </c>
      <c r="E1502">
        <v>9</v>
      </c>
      <c r="F1502" s="1">
        <v>44123</v>
      </c>
      <c r="G1502" t="s">
        <v>26</v>
      </c>
      <c r="H1502" t="s">
        <v>629</v>
      </c>
      <c r="I1502" t="s">
        <v>48</v>
      </c>
      <c r="J1502" t="s">
        <v>43</v>
      </c>
      <c r="K1502" t="s">
        <v>21</v>
      </c>
      <c r="L1502">
        <v>10</v>
      </c>
      <c r="M1502" t="s">
        <v>44</v>
      </c>
      <c r="N1502" t="s">
        <v>40483</v>
      </c>
      <c r="O1502" t="s">
        <v>40497</v>
      </c>
    </row>
    <row r="1503" spans="1:15" x14ac:dyDescent="0.3">
      <c r="A1503" t="s">
        <v>2923</v>
      </c>
      <c r="B1503" t="s">
        <v>2819</v>
      </c>
      <c r="C1503" t="s">
        <v>25</v>
      </c>
      <c r="D1503" t="s">
        <v>16</v>
      </c>
      <c r="E1503">
        <v>9</v>
      </c>
      <c r="F1503" s="1">
        <v>44133</v>
      </c>
      <c r="G1503" t="s">
        <v>17</v>
      </c>
      <c r="H1503" t="s">
        <v>892</v>
      </c>
      <c r="I1503" t="s">
        <v>19</v>
      </c>
      <c r="J1503" t="s">
        <v>20</v>
      </c>
      <c r="K1503" t="s">
        <v>21</v>
      </c>
      <c r="L1503">
        <v>9</v>
      </c>
      <c r="M1503" t="s">
        <v>39</v>
      </c>
      <c r="N1503" t="s">
        <v>40483</v>
      </c>
      <c r="O1503" t="s">
        <v>40497</v>
      </c>
    </row>
    <row r="1504" spans="1:15" x14ac:dyDescent="0.3">
      <c r="A1504" t="s">
        <v>2924</v>
      </c>
      <c r="B1504" t="s">
        <v>2925</v>
      </c>
      <c r="C1504" t="s">
        <v>25</v>
      </c>
      <c r="D1504" t="s">
        <v>16</v>
      </c>
      <c r="E1504">
        <v>9</v>
      </c>
      <c r="F1504" s="1">
        <v>44175</v>
      </c>
      <c r="G1504" t="s">
        <v>26</v>
      </c>
      <c r="H1504" t="s">
        <v>818</v>
      </c>
      <c r="I1504" t="s">
        <v>19</v>
      </c>
      <c r="J1504" t="s">
        <v>29</v>
      </c>
      <c r="K1504" t="s">
        <v>21</v>
      </c>
      <c r="L1504">
        <v>16</v>
      </c>
      <c r="M1504" t="s">
        <v>31</v>
      </c>
      <c r="N1504" t="s">
        <v>40491</v>
      </c>
      <c r="O1504" t="s">
        <v>40497</v>
      </c>
    </row>
    <row r="1505" spans="1:15" x14ac:dyDescent="0.3">
      <c r="A1505" t="s">
        <v>2926</v>
      </c>
      <c r="B1505" t="s">
        <v>2927</v>
      </c>
      <c r="C1505" t="s">
        <v>15</v>
      </c>
      <c r="D1505" t="s">
        <v>16</v>
      </c>
      <c r="E1505">
        <v>9</v>
      </c>
      <c r="F1505" s="1">
        <v>44127</v>
      </c>
      <c r="G1505" t="s">
        <v>26</v>
      </c>
      <c r="H1505" t="s">
        <v>263</v>
      </c>
      <c r="I1505" t="s">
        <v>83</v>
      </c>
      <c r="J1505" t="s">
        <v>43</v>
      </c>
      <c r="K1505" t="s">
        <v>30</v>
      </c>
      <c r="L1505">
        <v>11</v>
      </c>
      <c r="M1505" t="s">
        <v>39</v>
      </c>
      <c r="N1505" t="s">
        <v>40483</v>
      </c>
      <c r="O1505" t="s">
        <v>40497</v>
      </c>
    </row>
    <row r="1506" spans="1:15" x14ac:dyDescent="0.3">
      <c r="A1506" t="s">
        <v>2928</v>
      </c>
      <c r="B1506" t="s">
        <v>2929</v>
      </c>
      <c r="C1506" t="s">
        <v>25</v>
      </c>
      <c r="D1506" t="s">
        <v>1207</v>
      </c>
      <c r="E1506">
        <v>9</v>
      </c>
      <c r="F1506" s="1">
        <v>43961</v>
      </c>
      <c r="G1506" t="s">
        <v>26</v>
      </c>
      <c r="H1506" t="s">
        <v>193</v>
      </c>
      <c r="I1506" t="s">
        <v>19</v>
      </c>
      <c r="J1506" t="s">
        <v>20</v>
      </c>
      <c r="K1506" t="s">
        <v>30</v>
      </c>
      <c r="L1506">
        <v>18</v>
      </c>
      <c r="M1506" t="s">
        <v>31</v>
      </c>
      <c r="N1506" t="s">
        <v>40484</v>
      </c>
      <c r="O1506" t="s">
        <v>40497</v>
      </c>
    </row>
    <row r="1507" spans="1:15" x14ac:dyDescent="0.3">
      <c r="A1507" t="s">
        <v>2930</v>
      </c>
      <c r="B1507" t="s">
        <v>2931</v>
      </c>
      <c r="C1507" t="s">
        <v>15</v>
      </c>
      <c r="D1507" t="s">
        <v>16</v>
      </c>
      <c r="E1507">
        <v>9</v>
      </c>
      <c r="F1507" s="1">
        <v>44119</v>
      </c>
      <c r="G1507" t="s">
        <v>26</v>
      </c>
      <c r="H1507" t="s">
        <v>382</v>
      </c>
      <c r="I1507" t="s">
        <v>56</v>
      </c>
      <c r="J1507" t="s">
        <v>36</v>
      </c>
      <c r="K1507" t="s">
        <v>49</v>
      </c>
      <c r="L1507">
        <v>19</v>
      </c>
      <c r="M1507" t="s">
        <v>39</v>
      </c>
      <c r="N1507" t="s">
        <v>40483</v>
      </c>
      <c r="O1507" t="s">
        <v>40497</v>
      </c>
    </row>
    <row r="1508" spans="1:15" x14ac:dyDescent="0.3">
      <c r="A1508" t="s">
        <v>2932</v>
      </c>
      <c r="B1508" t="s">
        <v>2933</v>
      </c>
      <c r="C1508" t="s">
        <v>15</v>
      </c>
      <c r="D1508" t="s">
        <v>1207</v>
      </c>
      <c r="E1508">
        <v>9</v>
      </c>
      <c r="F1508" s="1">
        <v>43961</v>
      </c>
      <c r="G1508" t="s">
        <v>26</v>
      </c>
      <c r="H1508" t="s">
        <v>260</v>
      </c>
      <c r="I1508" t="s">
        <v>68</v>
      </c>
      <c r="J1508" t="s">
        <v>36</v>
      </c>
      <c r="K1508" t="s">
        <v>21</v>
      </c>
      <c r="L1508">
        <v>24</v>
      </c>
      <c r="M1508" t="s">
        <v>31</v>
      </c>
      <c r="N1508" t="s">
        <v>40484</v>
      </c>
      <c r="O1508" t="s">
        <v>40497</v>
      </c>
    </row>
    <row r="1509" spans="1:15" x14ac:dyDescent="0.3">
      <c r="A1509" t="s">
        <v>2934</v>
      </c>
      <c r="B1509" t="s">
        <v>131</v>
      </c>
      <c r="C1509" t="s">
        <v>25</v>
      </c>
      <c r="D1509" t="s">
        <v>1207</v>
      </c>
      <c r="E1509">
        <v>9</v>
      </c>
      <c r="F1509" s="1">
        <v>43900</v>
      </c>
      <c r="G1509" t="s">
        <v>26</v>
      </c>
      <c r="H1509" t="s">
        <v>629</v>
      </c>
      <c r="I1509" t="s">
        <v>48</v>
      </c>
      <c r="J1509" t="s">
        <v>29</v>
      </c>
      <c r="K1509" t="s">
        <v>49</v>
      </c>
      <c r="L1509">
        <v>26</v>
      </c>
      <c r="M1509" t="s">
        <v>31</v>
      </c>
      <c r="N1509" t="s">
        <v>40488</v>
      </c>
      <c r="O1509" t="s">
        <v>40497</v>
      </c>
    </row>
    <row r="1510" spans="1:15" x14ac:dyDescent="0.3">
      <c r="A1510" t="s">
        <v>2935</v>
      </c>
      <c r="B1510" t="s">
        <v>569</v>
      </c>
      <c r="C1510" t="s">
        <v>15</v>
      </c>
      <c r="D1510" t="s">
        <v>1207</v>
      </c>
      <c r="E1510">
        <v>9</v>
      </c>
      <c r="F1510" s="1">
        <v>43992</v>
      </c>
      <c r="G1510" t="s">
        <v>17</v>
      </c>
      <c r="H1510" t="s">
        <v>1155</v>
      </c>
      <c r="I1510" t="s">
        <v>68</v>
      </c>
      <c r="J1510" t="s">
        <v>20</v>
      </c>
      <c r="K1510" t="s">
        <v>49</v>
      </c>
      <c r="L1510">
        <v>20</v>
      </c>
      <c r="M1510" t="s">
        <v>39</v>
      </c>
      <c r="N1510" t="s">
        <v>40490</v>
      </c>
      <c r="O1510" t="s">
        <v>40497</v>
      </c>
    </row>
    <row r="1511" spans="1:15" x14ac:dyDescent="0.3">
      <c r="A1511" t="s">
        <v>2936</v>
      </c>
      <c r="B1511" t="s">
        <v>2937</v>
      </c>
      <c r="C1511" t="s">
        <v>15</v>
      </c>
      <c r="D1511" t="s">
        <v>2938</v>
      </c>
      <c r="E1511">
        <v>8</v>
      </c>
      <c r="F1511" s="1">
        <v>44120</v>
      </c>
      <c r="G1511" t="s">
        <v>26</v>
      </c>
      <c r="H1511" t="s">
        <v>362</v>
      </c>
      <c r="I1511" t="s">
        <v>31</v>
      </c>
      <c r="J1511" t="s">
        <v>36</v>
      </c>
      <c r="K1511" t="s">
        <v>21</v>
      </c>
      <c r="L1511">
        <v>31</v>
      </c>
      <c r="M1511" t="s">
        <v>39</v>
      </c>
      <c r="N1511" t="s">
        <v>40483</v>
      </c>
      <c r="O1511" t="s">
        <v>40497</v>
      </c>
    </row>
    <row r="1512" spans="1:15" x14ac:dyDescent="0.3">
      <c r="A1512" t="s">
        <v>2939</v>
      </c>
      <c r="B1512" t="s">
        <v>2940</v>
      </c>
      <c r="C1512" t="s">
        <v>15</v>
      </c>
      <c r="D1512" t="s">
        <v>1207</v>
      </c>
      <c r="E1512">
        <v>8</v>
      </c>
      <c r="F1512" s="1">
        <v>44129</v>
      </c>
      <c r="G1512" t="s">
        <v>26</v>
      </c>
      <c r="H1512" t="s">
        <v>210</v>
      </c>
      <c r="I1512" t="s">
        <v>68</v>
      </c>
      <c r="J1512" t="s">
        <v>29</v>
      </c>
      <c r="K1512" t="s">
        <v>21</v>
      </c>
      <c r="L1512">
        <v>34</v>
      </c>
      <c r="M1512" t="s">
        <v>22</v>
      </c>
      <c r="N1512" t="s">
        <v>40483</v>
      </c>
      <c r="O1512" t="s">
        <v>40497</v>
      </c>
    </row>
    <row r="1513" spans="1:15" x14ac:dyDescent="0.3">
      <c r="A1513" t="s">
        <v>2941</v>
      </c>
      <c r="B1513" t="s">
        <v>2942</v>
      </c>
      <c r="C1513" t="s">
        <v>25</v>
      </c>
      <c r="D1513" t="s">
        <v>2938</v>
      </c>
      <c r="E1513">
        <v>8</v>
      </c>
      <c r="F1513" s="1">
        <v>44134</v>
      </c>
      <c r="G1513" t="s">
        <v>26</v>
      </c>
      <c r="H1513" t="s">
        <v>75</v>
      </c>
      <c r="I1513" t="s">
        <v>76</v>
      </c>
      <c r="J1513" t="s">
        <v>36</v>
      </c>
      <c r="K1513" t="s">
        <v>21</v>
      </c>
      <c r="L1513">
        <v>11</v>
      </c>
      <c r="M1513" t="s">
        <v>39</v>
      </c>
      <c r="N1513" t="s">
        <v>40483</v>
      </c>
      <c r="O1513" t="s">
        <v>40497</v>
      </c>
    </row>
    <row r="1514" spans="1:15" x14ac:dyDescent="0.3">
      <c r="A1514" t="s">
        <v>2943</v>
      </c>
      <c r="B1514" t="s">
        <v>1770</v>
      </c>
      <c r="C1514" t="s">
        <v>25</v>
      </c>
      <c r="D1514" t="s">
        <v>1207</v>
      </c>
      <c r="E1514">
        <v>8</v>
      </c>
      <c r="F1514" s="1">
        <v>44125</v>
      </c>
      <c r="G1514" t="s">
        <v>26</v>
      </c>
      <c r="H1514" t="s">
        <v>440</v>
      </c>
      <c r="I1514" t="s">
        <v>441</v>
      </c>
      <c r="J1514" t="s">
        <v>43</v>
      </c>
      <c r="K1514" t="s">
        <v>30</v>
      </c>
      <c r="L1514">
        <v>45</v>
      </c>
      <c r="M1514" t="s">
        <v>39</v>
      </c>
      <c r="N1514" t="s">
        <v>40483</v>
      </c>
      <c r="O1514" t="s">
        <v>40497</v>
      </c>
    </row>
    <row r="1515" spans="1:15" x14ac:dyDescent="0.3">
      <c r="A1515" t="s">
        <v>2944</v>
      </c>
      <c r="B1515" t="s">
        <v>2945</v>
      </c>
      <c r="C1515" t="s">
        <v>15</v>
      </c>
      <c r="D1515" t="s">
        <v>2938</v>
      </c>
      <c r="E1515">
        <v>8</v>
      </c>
      <c r="F1515" s="1">
        <v>44132</v>
      </c>
      <c r="G1515" t="s">
        <v>26</v>
      </c>
      <c r="H1515" t="s">
        <v>334</v>
      </c>
      <c r="I1515" t="s">
        <v>56</v>
      </c>
      <c r="J1515" t="s">
        <v>43</v>
      </c>
      <c r="K1515" t="s">
        <v>21</v>
      </c>
      <c r="L1515">
        <v>44</v>
      </c>
      <c r="M1515" t="s">
        <v>39</v>
      </c>
      <c r="N1515" t="s">
        <v>40483</v>
      </c>
      <c r="O1515" t="s">
        <v>40497</v>
      </c>
    </row>
    <row r="1516" spans="1:15" x14ac:dyDescent="0.3">
      <c r="A1516" t="s">
        <v>2946</v>
      </c>
      <c r="B1516" t="s">
        <v>2947</v>
      </c>
      <c r="C1516" t="s">
        <v>15</v>
      </c>
      <c r="D1516" t="s">
        <v>1207</v>
      </c>
      <c r="E1516">
        <v>8</v>
      </c>
      <c r="F1516" s="1">
        <v>44121</v>
      </c>
      <c r="G1516" t="s">
        <v>26</v>
      </c>
      <c r="H1516" t="s">
        <v>99</v>
      </c>
      <c r="I1516" t="s">
        <v>64</v>
      </c>
      <c r="J1516" t="s">
        <v>43</v>
      </c>
      <c r="K1516" t="s">
        <v>30</v>
      </c>
      <c r="L1516">
        <v>31</v>
      </c>
      <c r="M1516" t="s">
        <v>31</v>
      </c>
      <c r="N1516" t="s">
        <v>40483</v>
      </c>
      <c r="O1516" t="s">
        <v>40497</v>
      </c>
    </row>
    <row r="1517" spans="1:15" x14ac:dyDescent="0.3">
      <c r="A1517" t="s">
        <v>2948</v>
      </c>
      <c r="B1517" t="s">
        <v>223</v>
      </c>
      <c r="C1517" t="s">
        <v>25</v>
      </c>
      <c r="D1517" t="s">
        <v>1207</v>
      </c>
      <c r="E1517">
        <v>8</v>
      </c>
      <c r="F1517" s="1">
        <v>44129</v>
      </c>
      <c r="G1517" t="s">
        <v>26</v>
      </c>
      <c r="H1517" t="s">
        <v>232</v>
      </c>
      <c r="I1517" t="s">
        <v>56</v>
      </c>
      <c r="J1517" t="s">
        <v>43</v>
      </c>
      <c r="K1517" t="s">
        <v>21</v>
      </c>
      <c r="L1517">
        <v>13</v>
      </c>
      <c r="M1517" t="s">
        <v>39</v>
      </c>
      <c r="N1517" t="s">
        <v>40483</v>
      </c>
      <c r="O1517" t="s">
        <v>40497</v>
      </c>
    </row>
    <row r="1518" spans="1:15" x14ac:dyDescent="0.3">
      <c r="A1518" t="s">
        <v>2949</v>
      </c>
      <c r="B1518" t="s">
        <v>2950</v>
      </c>
      <c r="C1518" t="s">
        <v>15</v>
      </c>
      <c r="D1518" t="s">
        <v>2938</v>
      </c>
      <c r="E1518">
        <v>8</v>
      </c>
      <c r="F1518" s="1">
        <v>43900</v>
      </c>
      <c r="G1518" t="s">
        <v>26</v>
      </c>
      <c r="H1518" t="s">
        <v>1364</v>
      </c>
      <c r="I1518" t="s">
        <v>76</v>
      </c>
      <c r="J1518" t="s">
        <v>36</v>
      </c>
      <c r="K1518" t="s">
        <v>21</v>
      </c>
      <c r="L1518">
        <v>11</v>
      </c>
      <c r="M1518" t="s">
        <v>39</v>
      </c>
      <c r="N1518" t="s">
        <v>40488</v>
      </c>
      <c r="O1518" t="s">
        <v>40497</v>
      </c>
    </row>
    <row r="1519" spans="1:15" x14ac:dyDescent="0.3">
      <c r="A1519" t="s">
        <v>2951</v>
      </c>
      <c r="B1519" t="s">
        <v>2952</v>
      </c>
      <c r="C1519" t="s">
        <v>25</v>
      </c>
      <c r="D1519" t="s">
        <v>1207</v>
      </c>
      <c r="E1519">
        <v>8</v>
      </c>
      <c r="F1519" s="1">
        <v>43961</v>
      </c>
      <c r="G1519" t="s">
        <v>26</v>
      </c>
      <c r="H1519" t="s">
        <v>185</v>
      </c>
      <c r="I1519" t="s">
        <v>60</v>
      </c>
      <c r="J1519" t="s">
        <v>43</v>
      </c>
      <c r="K1519" t="s">
        <v>30</v>
      </c>
      <c r="L1519">
        <v>30</v>
      </c>
      <c r="M1519" t="s">
        <v>31</v>
      </c>
      <c r="N1519" t="s">
        <v>40484</v>
      </c>
      <c r="O1519" t="s">
        <v>40497</v>
      </c>
    </row>
    <row r="1520" spans="1:15" x14ac:dyDescent="0.3">
      <c r="A1520" t="s">
        <v>2953</v>
      </c>
      <c r="B1520" t="s">
        <v>488</v>
      </c>
      <c r="C1520" t="s">
        <v>25</v>
      </c>
      <c r="D1520" t="s">
        <v>1207</v>
      </c>
      <c r="E1520">
        <v>8</v>
      </c>
      <c r="F1520" s="1">
        <v>44022</v>
      </c>
      <c r="G1520" t="s">
        <v>63</v>
      </c>
      <c r="H1520" t="s">
        <v>484</v>
      </c>
      <c r="I1520" t="s">
        <v>339</v>
      </c>
      <c r="J1520" t="s">
        <v>29</v>
      </c>
      <c r="K1520" t="s">
        <v>21</v>
      </c>
      <c r="L1520">
        <v>43</v>
      </c>
      <c r="M1520" t="s">
        <v>31</v>
      </c>
      <c r="N1520" t="s">
        <v>40492</v>
      </c>
      <c r="O1520" t="s">
        <v>40497</v>
      </c>
    </row>
    <row r="1521" spans="1:15" x14ac:dyDescent="0.3">
      <c r="A1521" t="s">
        <v>2954</v>
      </c>
      <c r="B1521" t="s">
        <v>1550</v>
      </c>
      <c r="C1521" t="s">
        <v>25</v>
      </c>
      <c r="D1521" t="s">
        <v>1207</v>
      </c>
      <c r="E1521">
        <v>8</v>
      </c>
      <c r="F1521" s="1">
        <v>44124</v>
      </c>
      <c r="G1521" t="s">
        <v>26</v>
      </c>
      <c r="H1521" t="s">
        <v>99</v>
      </c>
      <c r="I1521" t="s">
        <v>64</v>
      </c>
      <c r="J1521" t="s">
        <v>43</v>
      </c>
      <c r="K1521" t="s">
        <v>21</v>
      </c>
      <c r="L1521">
        <v>9</v>
      </c>
      <c r="M1521" t="s">
        <v>31</v>
      </c>
      <c r="N1521" t="s">
        <v>40483</v>
      </c>
      <c r="O1521" t="s">
        <v>40497</v>
      </c>
    </row>
    <row r="1522" spans="1:15" x14ac:dyDescent="0.3">
      <c r="A1522" t="s">
        <v>2955</v>
      </c>
      <c r="B1522" t="s">
        <v>2956</v>
      </c>
      <c r="C1522" t="s">
        <v>15</v>
      </c>
      <c r="D1522" t="s">
        <v>2938</v>
      </c>
      <c r="E1522">
        <v>8</v>
      </c>
      <c r="F1522" s="1">
        <v>43871</v>
      </c>
      <c r="G1522" t="s">
        <v>17</v>
      </c>
      <c r="H1522" t="s">
        <v>808</v>
      </c>
      <c r="I1522" t="s">
        <v>56</v>
      </c>
      <c r="J1522" t="s">
        <v>20</v>
      </c>
      <c r="K1522" t="s">
        <v>21</v>
      </c>
      <c r="L1522">
        <v>24</v>
      </c>
      <c r="M1522" t="s">
        <v>22</v>
      </c>
      <c r="N1522" t="s">
        <v>40482</v>
      </c>
      <c r="O1522" t="s">
        <v>40497</v>
      </c>
    </row>
    <row r="1523" spans="1:15" x14ac:dyDescent="0.3">
      <c r="A1523" t="s">
        <v>2957</v>
      </c>
      <c r="B1523" t="s">
        <v>2958</v>
      </c>
      <c r="C1523" t="s">
        <v>15</v>
      </c>
      <c r="D1523" t="s">
        <v>2938</v>
      </c>
      <c r="E1523">
        <v>8</v>
      </c>
      <c r="F1523" s="1">
        <v>44114</v>
      </c>
      <c r="G1523" t="s">
        <v>63</v>
      </c>
      <c r="H1523" t="s">
        <v>99</v>
      </c>
      <c r="I1523" t="s">
        <v>64</v>
      </c>
      <c r="J1523" t="s">
        <v>36</v>
      </c>
      <c r="K1523" t="s">
        <v>21</v>
      </c>
      <c r="L1523">
        <v>30</v>
      </c>
      <c r="M1523" t="s">
        <v>31</v>
      </c>
      <c r="N1523" t="s">
        <v>40483</v>
      </c>
      <c r="O1523" t="s">
        <v>40497</v>
      </c>
    </row>
    <row r="1524" spans="1:15" x14ac:dyDescent="0.3">
      <c r="A1524" t="s">
        <v>2959</v>
      </c>
      <c r="B1524" t="s">
        <v>850</v>
      </c>
      <c r="C1524" t="s">
        <v>25</v>
      </c>
      <c r="D1524" t="s">
        <v>2938</v>
      </c>
      <c r="E1524">
        <v>8</v>
      </c>
      <c r="F1524" s="1">
        <v>44131</v>
      </c>
      <c r="G1524" t="s">
        <v>26</v>
      </c>
      <c r="H1524" t="s">
        <v>1044</v>
      </c>
      <c r="I1524" t="s">
        <v>56</v>
      </c>
      <c r="J1524" t="s">
        <v>36</v>
      </c>
      <c r="K1524" t="s">
        <v>21</v>
      </c>
      <c r="L1524">
        <v>26</v>
      </c>
      <c r="M1524" t="s">
        <v>44</v>
      </c>
      <c r="N1524" t="s">
        <v>40483</v>
      </c>
      <c r="O1524" t="s">
        <v>40497</v>
      </c>
    </row>
    <row r="1525" spans="1:15" x14ac:dyDescent="0.3">
      <c r="A1525" t="s">
        <v>2960</v>
      </c>
      <c r="B1525" t="s">
        <v>2961</v>
      </c>
      <c r="C1525" t="s">
        <v>25</v>
      </c>
      <c r="D1525" t="s">
        <v>2938</v>
      </c>
      <c r="E1525">
        <v>8</v>
      </c>
      <c r="F1525" s="1">
        <v>44130</v>
      </c>
      <c r="G1525" t="s">
        <v>26</v>
      </c>
      <c r="H1525" t="s">
        <v>124</v>
      </c>
      <c r="I1525" t="s">
        <v>72</v>
      </c>
      <c r="J1525" t="s">
        <v>29</v>
      </c>
      <c r="K1525" t="s">
        <v>21</v>
      </c>
      <c r="L1525">
        <v>14</v>
      </c>
      <c r="M1525" t="s">
        <v>44</v>
      </c>
      <c r="N1525" t="s">
        <v>40483</v>
      </c>
      <c r="O1525" t="s">
        <v>40497</v>
      </c>
    </row>
    <row r="1526" spans="1:15" x14ac:dyDescent="0.3">
      <c r="A1526" t="s">
        <v>2962</v>
      </c>
      <c r="B1526" t="s">
        <v>228</v>
      </c>
      <c r="C1526" t="s">
        <v>25</v>
      </c>
      <c r="D1526" t="s">
        <v>1207</v>
      </c>
      <c r="E1526">
        <v>8</v>
      </c>
      <c r="F1526" s="1">
        <v>44145</v>
      </c>
      <c r="G1526" t="s">
        <v>63</v>
      </c>
      <c r="H1526" t="s">
        <v>42</v>
      </c>
      <c r="I1526" t="s">
        <v>35</v>
      </c>
      <c r="J1526" t="s">
        <v>36</v>
      </c>
      <c r="K1526" t="s">
        <v>21</v>
      </c>
      <c r="L1526">
        <v>11</v>
      </c>
      <c r="M1526" t="s">
        <v>31</v>
      </c>
      <c r="N1526" t="s">
        <v>40489</v>
      </c>
      <c r="O1526" t="s">
        <v>40497</v>
      </c>
    </row>
    <row r="1527" spans="1:15" x14ac:dyDescent="0.3">
      <c r="A1527" t="s">
        <v>2963</v>
      </c>
      <c r="B1527" t="s">
        <v>2964</v>
      </c>
      <c r="C1527" t="s">
        <v>15</v>
      </c>
      <c r="D1527" t="s">
        <v>1207</v>
      </c>
      <c r="E1527">
        <v>8</v>
      </c>
      <c r="F1527" s="1">
        <v>43931</v>
      </c>
      <c r="G1527" t="s">
        <v>26</v>
      </c>
      <c r="H1527" t="s">
        <v>39</v>
      </c>
      <c r="I1527" t="s">
        <v>64</v>
      </c>
      <c r="J1527" t="s">
        <v>36</v>
      </c>
      <c r="K1527" t="s">
        <v>21</v>
      </c>
      <c r="L1527">
        <v>41</v>
      </c>
      <c r="M1527" t="s">
        <v>39</v>
      </c>
      <c r="N1527" t="s">
        <v>40486</v>
      </c>
      <c r="O1527" t="s">
        <v>40497</v>
      </c>
    </row>
    <row r="1528" spans="1:15" x14ac:dyDescent="0.3">
      <c r="A1528" t="s">
        <v>2965</v>
      </c>
      <c r="B1528" t="s">
        <v>323</v>
      </c>
      <c r="C1528" t="s">
        <v>15</v>
      </c>
      <c r="D1528" t="s">
        <v>2938</v>
      </c>
      <c r="E1528">
        <v>8</v>
      </c>
      <c r="F1528" s="1">
        <v>44121</v>
      </c>
      <c r="G1528" t="s">
        <v>26</v>
      </c>
      <c r="H1528" t="s">
        <v>160</v>
      </c>
      <c r="I1528" t="s">
        <v>161</v>
      </c>
      <c r="J1528" t="s">
        <v>20</v>
      </c>
      <c r="K1528" t="s">
        <v>21</v>
      </c>
      <c r="L1528">
        <v>45</v>
      </c>
      <c r="M1528" t="s">
        <v>31</v>
      </c>
      <c r="N1528" t="s">
        <v>40483</v>
      </c>
      <c r="O1528" t="s">
        <v>40497</v>
      </c>
    </row>
    <row r="1529" spans="1:15" x14ac:dyDescent="0.3">
      <c r="A1529" t="s">
        <v>2966</v>
      </c>
      <c r="B1529" t="s">
        <v>2967</v>
      </c>
      <c r="C1529" t="s">
        <v>25</v>
      </c>
      <c r="D1529" t="s">
        <v>1207</v>
      </c>
      <c r="E1529">
        <v>8</v>
      </c>
      <c r="F1529" s="1">
        <v>44117</v>
      </c>
      <c r="G1529" t="s">
        <v>26</v>
      </c>
      <c r="H1529" t="s">
        <v>907</v>
      </c>
      <c r="I1529" t="s">
        <v>19</v>
      </c>
      <c r="J1529" t="s">
        <v>20</v>
      </c>
      <c r="K1529" t="s">
        <v>21</v>
      </c>
      <c r="L1529">
        <v>19</v>
      </c>
      <c r="M1529" t="s">
        <v>31</v>
      </c>
      <c r="N1529" t="s">
        <v>40483</v>
      </c>
      <c r="O1529" t="s">
        <v>40497</v>
      </c>
    </row>
    <row r="1530" spans="1:15" x14ac:dyDescent="0.3">
      <c r="A1530" t="s">
        <v>2968</v>
      </c>
      <c r="B1530" t="s">
        <v>2969</v>
      </c>
      <c r="C1530" t="s">
        <v>25</v>
      </c>
      <c r="D1530" t="s">
        <v>1207</v>
      </c>
      <c r="E1530">
        <v>8</v>
      </c>
      <c r="F1530" s="1">
        <v>43961</v>
      </c>
      <c r="G1530" t="s">
        <v>26</v>
      </c>
      <c r="H1530" t="s">
        <v>607</v>
      </c>
      <c r="I1530" t="s">
        <v>161</v>
      </c>
      <c r="J1530" t="s">
        <v>29</v>
      </c>
      <c r="K1530" t="s">
        <v>21</v>
      </c>
      <c r="L1530">
        <v>18</v>
      </c>
      <c r="M1530" t="s">
        <v>39</v>
      </c>
      <c r="N1530" t="s">
        <v>40484</v>
      </c>
      <c r="O1530" t="s">
        <v>40497</v>
      </c>
    </row>
    <row r="1531" spans="1:15" x14ac:dyDescent="0.3">
      <c r="A1531" t="s">
        <v>2970</v>
      </c>
      <c r="B1531" t="s">
        <v>2971</v>
      </c>
      <c r="C1531" t="s">
        <v>25</v>
      </c>
      <c r="D1531" t="s">
        <v>1207</v>
      </c>
      <c r="E1531">
        <v>8</v>
      </c>
      <c r="F1531" s="1">
        <v>44119</v>
      </c>
      <c r="G1531" t="s">
        <v>63</v>
      </c>
      <c r="H1531" t="s">
        <v>215</v>
      </c>
      <c r="I1531" t="s">
        <v>35</v>
      </c>
      <c r="J1531" t="s">
        <v>29</v>
      </c>
      <c r="K1531" t="s">
        <v>30</v>
      </c>
      <c r="L1531">
        <v>6</v>
      </c>
      <c r="M1531" t="s">
        <v>39</v>
      </c>
      <c r="N1531" t="s">
        <v>40483</v>
      </c>
      <c r="O1531" t="s">
        <v>40497</v>
      </c>
    </row>
    <row r="1532" spans="1:15" x14ac:dyDescent="0.3">
      <c r="A1532" t="s">
        <v>2972</v>
      </c>
      <c r="B1532" t="s">
        <v>2973</v>
      </c>
      <c r="C1532" t="s">
        <v>25</v>
      </c>
      <c r="D1532" t="s">
        <v>1207</v>
      </c>
      <c r="E1532">
        <v>8</v>
      </c>
      <c r="F1532" s="1">
        <v>43992</v>
      </c>
      <c r="G1532" t="s">
        <v>26</v>
      </c>
      <c r="H1532" t="s">
        <v>27</v>
      </c>
      <c r="I1532" t="s">
        <v>64</v>
      </c>
      <c r="J1532" t="s">
        <v>43</v>
      </c>
      <c r="K1532" t="s">
        <v>30</v>
      </c>
      <c r="L1532">
        <v>9</v>
      </c>
      <c r="M1532" t="s">
        <v>44</v>
      </c>
      <c r="N1532" t="s">
        <v>40490</v>
      </c>
      <c r="O1532" t="s">
        <v>40497</v>
      </c>
    </row>
    <row r="1533" spans="1:15" x14ac:dyDescent="0.3">
      <c r="A1533" t="s">
        <v>2974</v>
      </c>
      <c r="B1533" t="s">
        <v>2975</v>
      </c>
      <c r="C1533" t="s">
        <v>25</v>
      </c>
      <c r="D1533" t="s">
        <v>2938</v>
      </c>
      <c r="E1533">
        <v>8</v>
      </c>
      <c r="F1533" s="1">
        <v>44022</v>
      </c>
      <c r="G1533" t="s">
        <v>26</v>
      </c>
      <c r="H1533" t="s">
        <v>728</v>
      </c>
      <c r="I1533" t="s">
        <v>441</v>
      </c>
      <c r="J1533" t="s">
        <v>43</v>
      </c>
      <c r="K1533" t="s">
        <v>21</v>
      </c>
      <c r="L1533">
        <v>5</v>
      </c>
      <c r="M1533" t="s">
        <v>39</v>
      </c>
      <c r="N1533" t="s">
        <v>40492</v>
      </c>
      <c r="O1533" t="s">
        <v>40497</v>
      </c>
    </row>
    <row r="1534" spans="1:15" x14ac:dyDescent="0.3">
      <c r="A1534" t="s">
        <v>2976</v>
      </c>
      <c r="B1534" t="s">
        <v>2977</v>
      </c>
      <c r="C1534" t="s">
        <v>15</v>
      </c>
      <c r="D1534" t="s">
        <v>1207</v>
      </c>
      <c r="E1534">
        <v>8</v>
      </c>
      <c r="F1534" s="1">
        <v>43961</v>
      </c>
      <c r="G1534" t="s">
        <v>26</v>
      </c>
      <c r="H1534" t="s">
        <v>406</v>
      </c>
      <c r="I1534" t="s">
        <v>72</v>
      </c>
      <c r="J1534" t="s">
        <v>36</v>
      </c>
      <c r="K1534" t="s">
        <v>49</v>
      </c>
      <c r="L1534">
        <v>31</v>
      </c>
      <c r="M1534" t="s">
        <v>39</v>
      </c>
      <c r="N1534" t="s">
        <v>40484</v>
      </c>
      <c r="O1534" t="s">
        <v>40497</v>
      </c>
    </row>
    <row r="1535" spans="1:15" x14ac:dyDescent="0.3">
      <c r="A1535" t="s">
        <v>2978</v>
      </c>
      <c r="B1535" t="s">
        <v>66</v>
      </c>
      <c r="C1535" t="s">
        <v>25</v>
      </c>
      <c r="D1535" t="s">
        <v>2938</v>
      </c>
      <c r="E1535">
        <v>8</v>
      </c>
      <c r="F1535" s="1">
        <v>44145</v>
      </c>
      <c r="G1535" t="s">
        <v>26</v>
      </c>
      <c r="H1535" t="s">
        <v>99</v>
      </c>
      <c r="I1535" t="s">
        <v>64</v>
      </c>
      <c r="J1535" t="s">
        <v>36</v>
      </c>
      <c r="K1535" t="s">
        <v>30</v>
      </c>
      <c r="L1535">
        <v>33</v>
      </c>
      <c r="M1535" t="s">
        <v>39</v>
      </c>
      <c r="N1535" t="s">
        <v>40489</v>
      </c>
      <c r="O1535" t="s">
        <v>40497</v>
      </c>
    </row>
    <row r="1536" spans="1:15" x14ac:dyDescent="0.3">
      <c r="A1536" t="s">
        <v>2979</v>
      </c>
      <c r="B1536" t="s">
        <v>654</v>
      </c>
      <c r="C1536" t="s">
        <v>25</v>
      </c>
      <c r="D1536" t="s">
        <v>2938</v>
      </c>
      <c r="E1536">
        <v>8</v>
      </c>
      <c r="F1536" s="1">
        <v>43871</v>
      </c>
      <c r="G1536" t="s">
        <v>26</v>
      </c>
      <c r="H1536" t="s">
        <v>460</v>
      </c>
      <c r="I1536" t="s">
        <v>68</v>
      </c>
      <c r="J1536" t="s">
        <v>29</v>
      </c>
      <c r="K1536" t="s">
        <v>21</v>
      </c>
      <c r="L1536">
        <v>26</v>
      </c>
      <c r="M1536" t="s">
        <v>22</v>
      </c>
      <c r="N1536" t="s">
        <v>40482</v>
      </c>
      <c r="O1536" t="s">
        <v>40497</v>
      </c>
    </row>
    <row r="1537" spans="1:15" x14ac:dyDescent="0.3">
      <c r="A1537" t="s">
        <v>2980</v>
      </c>
      <c r="B1537" t="s">
        <v>2981</v>
      </c>
      <c r="C1537" t="s">
        <v>25</v>
      </c>
      <c r="D1537" t="s">
        <v>1207</v>
      </c>
      <c r="E1537">
        <v>8</v>
      </c>
      <c r="F1537" s="1">
        <v>44122</v>
      </c>
      <c r="G1537" t="s">
        <v>26</v>
      </c>
      <c r="H1537" t="s">
        <v>138</v>
      </c>
      <c r="I1537" t="s">
        <v>64</v>
      </c>
      <c r="J1537" t="s">
        <v>29</v>
      </c>
      <c r="K1537" t="s">
        <v>21</v>
      </c>
      <c r="L1537">
        <v>32</v>
      </c>
      <c r="M1537" t="s">
        <v>31</v>
      </c>
      <c r="N1537" t="s">
        <v>40483</v>
      </c>
      <c r="O1537" t="s">
        <v>40497</v>
      </c>
    </row>
    <row r="1538" spans="1:15" x14ac:dyDescent="0.3">
      <c r="A1538" t="s">
        <v>2982</v>
      </c>
      <c r="B1538" t="s">
        <v>2983</v>
      </c>
      <c r="C1538" t="s">
        <v>15</v>
      </c>
      <c r="D1538" t="s">
        <v>2938</v>
      </c>
      <c r="E1538">
        <v>8</v>
      </c>
      <c r="F1538" s="1">
        <v>44129</v>
      </c>
      <c r="G1538" t="s">
        <v>26</v>
      </c>
      <c r="H1538" t="s">
        <v>1262</v>
      </c>
      <c r="I1538" t="s">
        <v>110</v>
      </c>
      <c r="J1538" t="s">
        <v>20</v>
      </c>
      <c r="K1538" t="s">
        <v>21</v>
      </c>
      <c r="L1538">
        <v>18</v>
      </c>
      <c r="M1538" t="s">
        <v>39</v>
      </c>
      <c r="N1538" t="s">
        <v>40483</v>
      </c>
      <c r="O1538" t="s">
        <v>40497</v>
      </c>
    </row>
    <row r="1539" spans="1:15" x14ac:dyDescent="0.3">
      <c r="A1539" t="s">
        <v>2984</v>
      </c>
      <c r="B1539" t="s">
        <v>1127</v>
      </c>
      <c r="C1539" t="s">
        <v>25</v>
      </c>
      <c r="D1539" t="s">
        <v>2938</v>
      </c>
      <c r="E1539">
        <v>8</v>
      </c>
      <c r="F1539" s="1">
        <v>44145</v>
      </c>
      <c r="G1539" t="s">
        <v>26</v>
      </c>
      <c r="H1539" t="s">
        <v>505</v>
      </c>
      <c r="I1539" t="s">
        <v>161</v>
      </c>
      <c r="J1539" t="s">
        <v>36</v>
      </c>
      <c r="K1539" t="s">
        <v>21</v>
      </c>
      <c r="L1539">
        <v>30</v>
      </c>
      <c r="M1539" t="s">
        <v>39</v>
      </c>
      <c r="N1539" t="s">
        <v>40489</v>
      </c>
      <c r="O1539" t="s">
        <v>40497</v>
      </c>
    </row>
    <row r="1540" spans="1:15" x14ac:dyDescent="0.3">
      <c r="A1540" t="s">
        <v>2985</v>
      </c>
      <c r="B1540" t="s">
        <v>776</v>
      </c>
      <c r="C1540" t="s">
        <v>15</v>
      </c>
      <c r="D1540" t="s">
        <v>1207</v>
      </c>
      <c r="E1540">
        <v>8</v>
      </c>
      <c r="F1540" s="1">
        <v>44131</v>
      </c>
      <c r="G1540" t="s">
        <v>63</v>
      </c>
      <c r="H1540" t="s">
        <v>42</v>
      </c>
      <c r="I1540" t="s">
        <v>35</v>
      </c>
      <c r="J1540" t="s">
        <v>29</v>
      </c>
      <c r="K1540" t="s">
        <v>21</v>
      </c>
      <c r="L1540">
        <v>39</v>
      </c>
      <c r="M1540" t="s">
        <v>31</v>
      </c>
      <c r="N1540" t="s">
        <v>40483</v>
      </c>
      <c r="O1540" t="s">
        <v>40497</v>
      </c>
    </row>
    <row r="1541" spans="1:15" x14ac:dyDescent="0.3">
      <c r="A1541" t="s">
        <v>2986</v>
      </c>
      <c r="B1541" t="s">
        <v>2987</v>
      </c>
      <c r="C1541" t="s">
        <v>15</v>
      </c>
      <c r="D1541" t="s">
        <v>2938</v>
      </c>
      <c r="E1541">
        <v>8</v>
      </c>
      <c r="F1541" s="1">
        <v>43840</v>
      </c>
      <c r="G1541" t="s">
        <v>26</v>
      </c>
      <c r="H1541" t="s">
        <v>113</v>
      </c>
      <c r="I1541" t="s">
        <v>64</v>
      </c>
      <c r="J1541" t="s">
        <v>36</v>
      </c>
      <c r="K1541" t="s">
        <v>30</v>
      </c>
      <c r="L1541">
        <v>36</v>
      </c>
      <c r="M1541" t="s">
        <v>31</v>
      </c>
      <c r="N1541" t="s">
        <v>40493</v>
      </c>
      <c r="O1541" t="s">
        <v>40497</v>
      </c>
    </row>
    <row r="1542" spans="1:15" x14ac:dyDescent="0.3">
      <c r="A1542" t="s">
        <v>2988</v>
      </c>
      <c r="B1542" t="s">
        <v>2989</v>
      </c>
      <c r="C1542" t="s">
        <v>15</v>
      </c>
      <c r="D1542" t="s">
        <v>2938</v>
      </c>
      <c r="E1542">
        <v>8</v>
      </c>
      <c r="F1542" s="1">
        <v>44121</v>
      </c>
      <c r="G1542" t="s">
        <v>17</v>
      </c>
      <c r="H1542" t="s">
        <v>99</v>
      </c>
      <c r="I1542" t="s">
        <v>64</v>
      </c>
      <c r="J1542" t="s">
        <v>20</v>
      </c>
      <c r="K1542" t="s">
        <v>21</v>
      </c>
      <c r="L1542">
        <v>20</v>
      </c>
      <c r="M1542" t="s">
        <v>31</v>
      </c>
      <c r="N1542" t="s">
        <v>40483</v>
      </c>
      <c r="O1542" t="s">
        <v>40497</v>
      </c>
    </row>
    <row r="1543" spans="1:15" x14ac:dyDescent="0.3">
      <c r="A1543" t="s">
        <v>2990</v>
      </c>
      <c r="B1543" t="s">
        <v>2991</v>
      </c>
      <c r="C1543" t="s">
        <v>15</v>
      </c>
      <c r="D1543" t="s">
        <v>2938</v>
      </c>
      <c r="E1543">
        <v>8</v>
      </c>
      <c r="F1543" s="1">
        <v>44120</v>
      </c>
      <c r="G1543" t="s">
        <v>26</v>
      </c>
      <c r="H1543" t="s">
        <v>1916</v>
      </c>
      <c r="I1543" t="s">
        <v>441</v>
      </c>
      <c r="J1543" t="s">
        <v>20</v>
      </c>
      <c r="K1543" t="s">
        <v>21</v>
      </c>
      <c r="L1543">
        <v>43</v>
      </c>
      <c r="M1543" t="s">
        <v>31</v>
      </c>
      <c r="N1543" t="s">
        <v>40483</v>
      </c>
      <c r="O1543" t="s">
        <v>40497</v>
      </c>
    </row>
    <row r="1544" spans="1:15" x14ac:dyDescent="0.3">
      <c r="A1544" t="s">
        <v>2992</v>
      </c>
      <c r="B1544" t="s">
        <v>2993</v>
      </c>
      <c r="C1544" t="s">
        <v>25</v>
      </c>
      <c r="D1544" t="s">
        <v>2938</v>
      </c>
      <c r="E1544">
        <v>8</v>
      </c>
      <c r="F1544" s="1">
        <v>43840</v>
      </c>
      <c r="G1544" t="s">
        <v>17</v>
      </c>
      <c r="H1544" t="s">
        <v>42</v>
      </c>
      <c r="I1544" t="s">
        <v>35</v>
      </c>
      <c r="J1544" t="s">
        <v>20</v>
      </c>
      <c r="K1544" t="s">
        <v>21</v>
      </c>
      <c r="L1544">
        <v>41</v>
      </c>
      <c r="M1544" t="s">
        <v>31</v>
      </c>
      <c r="N1544" t="s">
        <v>40493</v>
      </c>
      <c r="O1544" t="s">
        <v>40497</v>
      </c>
    </row>
    <row r="1545" spans="1:15" x14ac:dyDescent="0.3">
      <c r="A1545" t="s">
        <v>2994</v>
      </c>
      <c r="B1545" t="s">
        <v>1962</v>
      </c>
      <c r="C1545" t="s">
        <v>25</v>
      </c>
      <c r="D1545" t="s">
        <v>2938</v>
      </c>
      <c r="E1545">
        <v>8</v>
      </c>
      <c r="F1545" s="1">
        <v>44120</v>
      </c>
      <c r="G1545" t="s">
        <v>17</v>
      </c>
      <c r="H1545" t="s">
        <v>255</v>
      </c>
      <c r="I1545" t="s">
        <v>72</v>
      </c>
      <c r="J1545" t="s">
        <v>20</v>
      </c>
      <c r="K1545" t="s">
        <v>30</v>
      </c>
      <c r="L1545">
        <v>26</v>
      </c>
      <c r="M1545" t="s">
        <v>31</v>
      </c>
      <c r="N1545" t="s">
        <v>40483</v>
      </c>
      <c r="O1545" t="s">
        <v>40497</v>
      </c>
    </row>
    <row r="1546" spans="1:15" x14ac:dyDescent="0.3">
      <c r="A1546" t="s">
        <v>2995</v>
      </c>
      <c r="B1546" t="s">
        <v>209</v>
      </c>
      <c r="C1546" t="s">
        <v>25</v>
      </c>
      <c r="D1546" t="s">
        <v>2938</v>
      </c>
      <c r="E1546">
        <v>8</v>
      </c>
      <c r="F1546" s="1">
        <v>44131</v>
      </c>
      <c r="G1546" t="s">
        <v>26</v>
      </c>
      <c r="H1546" t="s">
        <v>135</v>
      </c>
      <c r="I1546" t="s">
        <v>48</v>
      </c>
      <c r="J1546" t="s">
        <v>29</v>
      </c>
      <c r="K1546" t="s">
        <v>21</v>
      </c>
      <c r="L1546">
        <v>22</v>
      </c>
      <c r="M1546" t="s">
        <v>44</v>
      </c>
      <c r="N1546" t="s">
        <v>40483</v>
      </c>
      <c r="O1546" t="s">
        <v>40497</v>
      </c>
    </row>
    <row r="1547" spans="1:15" x14ac:dyDescent="0.3">
      <c r="A1547" t="s">
        <v>2996</v>
      </c>
      <c r="B1547" t="s">
        <v>2997</v>
      </c>
      <c r="C1547" t="s">
        <v>15</v>
      </c>
      <c r="D1547" t="s">
        <v>1207</v>
      </c>
      <c r="E1547">
        <v>8</v>
      </c>
      <c r="F1547" s="1">
        <v>44133</v>
      </c>
      <c r="G1547" t="s">
        <v>63</v>
      </c>
      <c r="H1547" t="s">
        <v>728</v>
      </c>
      <c r="I1547" t="s">
        <v>441</v>
      </c>
      <c r="J1547" t="s">
        <v>36</v>
      </c>
      <c r="K1547" t="s">
        <v>21</v>
      </c>
      <c r="L1547">
        <v>44</v>
      </c>
      <c r="M1547" t="s">
        <v>39</v>
      </c>
      <c r="N1547" t="s">
        <v>40483</v>
      </c>
      <c r="O1547" t="s">
        <v>40497</v>
      </c>
    </row>
    <row r="1548" spans="1:15" x14ac:dyDescent="0.3">
      <c r="A1548" t="s">
        <v>2998</v>
      </c>
      <c r="B1548" t="s">
        <v>2999</v>
      </c>
      <c r="C1548" t="s">
        <v>15</v>
      </c>
      <c r="D1548" t="s">
        <v>1207</v>
      </c>
      <c r="E1548">
        <v>8</v>
      </c>
      <c r="F1548" s="1">
        <v>44134</v>
      </c>
      <c r="G1548" t="s">
        <v>63</v>
      </c>
      <c r="H1548" t="s">
        <v>39</v>
      </c>
      <c r="I1548" t="s">
        <v>64</v>
      </c>
      <c r="J1548" t="s">
        <v>36</v>
      </c>
      <c r="K1548" t="s">
        <v>30</v>
      </c>
      <c r="L1548">
        <v>5</v>
      </c>
      <c r="M1548" t="s">
        <v>22</v>
      </c>
      <c r="N1548" t="s">
        <v>40483</v>
      </c>
      <c r="O1548" t="s">
        <v>40497</v>
      </c>
    </row>
    <row r="1549" spans="1:15" x14ac:dyDescent="0.3">
      <c r="A1549" t="s">
        <v>3000</v>
      </c>
      <c r="B1549" t="s">
        <v>3001</v>
      </c>
      <c r="C1549" t="s">
        <v>25</v>
      </c>
      <c r="D1549" t="s">
        <v>1207</v>
      </c>
      <c r="E1549">
        <v>8</v>
      </c>
      <c r="F1549" s="1">
        <v>43871</v>
      </c>
      <c r="G1549" t="s">
        <v>26</v>
      </c>
      <c r="H1549" t="s">
        <v>52</v>
      </c>
      <c r="I1549" t="s">
        <v>48</v>
      </c>
      <c r="J1549" t="s">
        <v>36</v>
      </c>
      <c r="K1549" t="s">
        <v>30</v>
      </c>
      <c r="L1549">
        <v>16</v>
      </c>
      <c r="M1549" t="s">
        <v>31</v>
      </c>
      <c r="N1549" t="s">
        <v>40482</v>
      </c>
      <c r="O1549" t="s">
        <v>40497</v>
      </c>
    </row>
    <row r="1550" spans="1:15" x14ac:dyDescent="0.3">
      <c r="A1550" t="s">
        <v>3002</v>
      </c>
      <c r="B1550" t="s">
        <v>1075</v>
      </c>
      <c r="C1550" t="s">
        <v>15</v>
      </c>
      <c r="D1550" t="s">
        <v>2938</v>
      </c>
      <c r="E1550">
        <v>8</v>
      </c>
      <c r="F1550" s="1">
        <v>43840</v>
      </c>
      <c r="G1550" t="s">
        <v>63</v>
      </c>
      <c r="H1550" t="s">
        <v>925</v>
      </c>
      <c r="I1550" t="s">
        <v>35</v>
      </c>
      <c r="J1550" t="s">
        <v>29</v>
      </c>
      <c r="K1550" t="s">
        <v>30</v>
      </c>
      <c r="L1550">
        <v>13</v>
      </c>
      <c r="M1550" t="s">
        <v>39</v>
      </c>
      <c r="N1550" t="s">
        <v>40493</v>
      </c>
      <c r="O1550" t="s">
        <v>40497</v>
      </c>
    </row>
    <row r="1551" spans="1:15" x14ac:dyDescent="0.3">
      <c r="A1551" t="s">
        <v>3003</v>
      </c>
      <c r="B1551" t="s">
        <v>3004</v>
      </c>
      <c r="C1551" t="s">
        <v>15</v>
      </c>
      <c r="D1551" t="s">
        <v>2938</v>
      </c>
      <c r="E1551">
        <v>8</v>
      </c>
      <c r="F1551" s="1">
        <v>44119</v>
      </c>
      <c r="G1551" t="s">
        <v>26</v>
      </c>
      <c r="H1551" t="s">
        <v>203</v>
      </c>
      <c r="I1551" t="s">
        <v>48</v>
      </c>
      <c r="J1551" t="s">
        <v>20</v>
      </c>
      <c r="K1551" t="s">
        <v>21</v>
      </c>
      <c r="L1551">
        <v>5</v>
      </c>
      <c r="M1551" t="s">
        <v>22</v>
      </c>
      <c r="N1551" t="s">
        <v>40483</v>
      </c>
      <c r="O1551" t="s">
        <v>40497</v>
      </c>
    </row>
    <row r="1552" spans="1:15" x14ac:dyDescent="0.3">
      <c r="A1552" t="s">
        <v>3005</v>
      </c>
      <c r="B1552" t="s">
        <v>3006</v>
      </c>
      <c r="C1552" t="s">
        <v>25</v>
      </c>
      <c r="D1552" t="s">
        <v>1207</v>
      </c>
      <c r="E1552">
        <v>8</v>
      </c>
      <c r="F1552" s="1">
        <v>44133</v>
      </c>
      <c r="G1552" t="s">
        <v>17</v>
      </c>
      <c r="H1552" t="s">
        <v>2013</v>
      </c>
      <c r="I1552" t="s">
        <v>68</v>
      </c>
      <c r="J1552" t="s">
        <v>20</v>
      </c>
      <c r="K1552" t="s">
        <v>21</v>
      </c>
      <c r="L1552">
        <v>14</v>
      </c>
      <c r="M1552" t="s">
        <v>39</v>
      </c>
      <c r="N1552" t="s">
        <v>40483</v>
      </c>
      <c r="O1552" t="s">
        <v>40497</v>
      </c>
    </row>
    <row r="1553" spans="1:15" x14ac:dyDescent="0.3">
      <c r="A1553" t="s">
        <v>3007</v>
      </c>
      <c r="B1553" t="s">
        <v>24</v>
      </c>
      <c r="C1553" t="s">
        <v>25</v>
      </c>
      <c r="D1553" t="s">
        <v>2938</v>
      </c>
      <c r="E1553">
        <v>8</v>
      </c>
      <c r="F1553" s="1">
        <v>44130</v>
      </c>
      <c r="G1553" t="s">
        <v>26</v>
      </c>
      <c r="H1553" t="s">
        <v>39</v>
      </c>
      <c r="I1553" t="s">
        <v>64</v>
      </c>
      <c r="J1553" t="s">
        <v>29</v>
      </c>
      <c r="K1553" t="s">
        <v>21</v>
      </c>
      <c r="L1553">
        <v>5</v>
      </c>
      <c r="M1553" t="s">
        <v>22</v>
      </c>
      <c r="N1553" t="s">
        <v>40483</v>
      </c>
      <c r="O1553" t="s">
        <v>40497</v>
      </c>
    </row>
    <row r="1554" spans="1:15" x14ac:dyDescent="0.3">
      <c r="A1554" t="s">
        <v>3008</v>
      </c>
      <c r="B1554" t="s">
        <v>3009</v>
      </c>
      <c r="C1554" t="s">
        <v>15</v>
      </c>
      <c r="D1554" t="s">
        <v>2938</v>
      </c>
      <c r="E1554">
        <v>8</v>
      </c>
      <c r="F1554" s="1">
        <v>44145</v>
      </c>
      <c r="G1554" t="s">
        <v>26</v>
      </c>
      <c r="H1554" t="s">
        <v>345</v>
      </c>
      <c r="I1554" t="s">
        <v>35</v>
      </c>
      <c r="J1554" t="s">
        <v>43</v>
      </c>
      <c r="K1554" t="s">
        <v>21</v>
      </c>
      <c r="L1554">
        <v>23</v>
      </c>
      <c r="M1554" t="s">
        <v>39</v>
      </c>
      <c r="N1554" t="s">
        <v>40489</v>
      </c>
      <c r="O1554" t="s">
        <v>40497</v>
      </c>
    </row>
    <row r="1555" spans="1:15" x14ac:dyDescent="0.3">
      <c r="A1555" t="s">
        <v>3010</v>
      </c>
      <c r="B1555" t="s">
        <v>3011</v>
      </c>
      <c r="C1555" t="s">
        <v>25</v>
      </c>
      <c r="D1555" t="s">
        <v>1207</v>
      </c>
      <c r="E1555">
        <v>8</v>
      </c>
      <c r="F1555" s="1">
        <v>44127</v>
      </c>
      <c r="G1555" t="s">
        <v>26</v>
      </c>
      <c r="H1555" t="s">
        <v>362</v>
      </c>
      <c r="I1555" t="s">
        <v>31</v>
      </c>
      <c r="J1555" t="s">
        <v>20</v>
      </c>
      <c r="K1555" t="s">
        <v>21</v>
      </c>
      <c r="L1555">
        <v>21</v>
      </c>
      <c r="M1555" t="s">
        <v>22</v>
      </c>
      <c r="N1555" t="s">
        <v>40483</v>
      </c>
      <c r="O1555" t="s">
        <v>40497</v>
      </c>
    </row>
    <row r="1556" spans="1:15" x14ac:dyDescent="0.3">
      <c r="A1556" t="s">
        <v>3012</v>
      </c>
      <c r="B1556" t="s">
        <v>1122</v>
      </c>
      <c r="C1556" t="s">
        <v>15</v>
      </c>
      <c r="D1556" t="s">
        <v>2938</v>
      </c>
      <c r="E1556">
        <v>8</v>
      </c>
      <c r="F1556" s="1">
        <v>44124</v>
      </c>
      <c r="G1556" t="s">
        <v>26</v>
      </c>
      <c r="H1556" t="s">
        <v>757</v>
      </c>
      <c r="I1556" t="s">
        <v>48</v>
      </c>
      <c r="J1556" t="s">
        <v>20</v>
      </c>
      <c r="K1556" t="s">
        <v>21</v>
      </c>
      <c r="L1556">
        <v>25</v>
      </c>
      <c r="M1556" t="s">
        <v>31</v>
      </c>
      <c r="N1556" t="s">
        <v>40483</v>
      </c>
      <c r="O1556" t="s">
        <v>40497</v>
      </c>
    </row>
    <row r="1557" spans="1:15" x14ac:dyDescent="0.3">
      <c r="A1557" t="s">
        <v>3013</v>
      </c>
      <c r="B1557" t="s">
        <v>66</v>
      </c>
      <c r="C1557" t="s">
        <v>25</v>
      </c>
      <c r="D1557" t="s">
        <v>1207</v>
      </c>
      <c r="E1557">
        <v>8</v>
      </c>
      <c r="F1557" s="1">
        <v>44128</v>
      </c>
      <c r="G1557" t="s">
        <v>26</v>
      </c>
      <c r="H1557" t="s">
        <v>424</v>
      </c>
      <c r="I1557" t="s">
        <v>339</v>
      </c>
      <c r="J1557" t="s">
        <v>20</v>
      </c>
      <c r="K1557" t="s">
        <v>21</v>
      </c>
      <c r="L1557">
        <v>11</v>
      </c>
      <c r="M1557" t="s">
        <v>31</v>
      </c>
      <c r="N1557" t="s">
        <v>40483</v>
      </c>
      <c r="O1557" t="s">
        <v>40497</v>
      </c>
    </row>
    <row r="1558" spans="1:15" x14ac:dyDescent="0.3">
      <c r="A1558" t="s">
        <v>3014</v>
      </c>
      <c r="B1558" t="s">
        <v>257</v>
      </c>
      <c r="C1558" t="s">
        <v>25</v>
      </c>
      <c r="D1558" t="s">
        <v>1207</v>
      </c>
      <c r="E1558">
        <v>8</v>
      </c>
      <c r="F1558" s="1">
        <v>44119</v>
      </c>
      <c r="G1558" t="s">
        <v>26</v>
      </c>
      <c r="H1558" t="s">
        <v>1423</v>
      </c>
      <c r="I1558" t="s">
        <v>68</v>
      </c>
      <c r="J1558" t="s">
        <v>20</v>
      </c>
      <c r="K1558" t="s">
        <v>21</v>
      </c>
      <c r="L1558">
        <v>9</v>
      </c>
      <c r="M1558" t="s">
        <v>39</v>
      </c>
      <c r="N1558" t="s">
        <v>40483</v>
      </c>
      <c r="O1558" t="s">
        <v>40497</v>
      </c>
    </row>
    <row r="1559" spans="1:15" x14ac:dyDescent="0.3">
      <c r="A1559" t="s">
        <v>3015</v>
      </c>
      <c r="B1559" t="s">
        <v>3016</v>
      </c>
      <c r="C1559" t="s">
        <v>15</v>
      </c>
      <c r="D1559" t="s">
        <v>1207</v>
      </c>
      <c r="E1559">
        <v>8</v>
      </c>
      <c r="F1559" s="1">
        <v>43900</v>
      </c>
      <c r="G1559" t="s">
        <v>26</v>
      </c>
      <c r="H1559" t="s">
        <v>284</v>
      </c>
      <c r="I1559" t="s">
        <v>35</v>
      </c>
      <c r="J1559" t="s">
        <v>29</v>
      </c>
      <c r="K1559" t="s">
        <v>21</v>
      </c>
      <c r="L1559">
        <v>16</v>
      </c>
      <c r="M1559" t="s">
        <v>31</v>
      </c>
      <c r="N1559" t="s">
        <v>40488</v>
      </c>
      <c r="O1559" t="s">
        <v>40497</v>
      </c>
    </row>
    <row r="1560" spans="1:15" x14ac:dyDescent="0.3">
      <c r="A1560" t="s">
        <v>3017</v>
      </c>
      <c r="B1560" t="s">
        <v>3018</v>
      </c>
      <c r="C1560" t="s">
        <v>25</v>
      </c>
      <c r="D1560" t="s">
        <v>1207</v>
      </c>
      <c r="E1560">
        <v>8</v>
      </c>
      <c r="F1560" s="1">
        <v>43992</v>
      </c>
      <c r="G1560" t="s">
        <v>26</v>
      </c>
      <c r="H1560" t="s">
        <v>382</v>
      </c>
      <c r="I1560" t="s">
        <v>56</v>
      </c>
      <c r="J1560" t="s">
        <v>36</v>
      </c>
      <c r="K1560" t="s">
        <v>21</v>
      </c>
      <c r="L1560">
        <v>5</v>
      </c>
      <c r="M1560" t="s">
        <v>39</v>
      </c>
      <c r="N1560" t="s">
        <v>40490</v>
      </c>
      <c r="O1560" t="s">
        <v>40497</v>
      </c>
    </row>
    <row r="1561" spans="1:15" x14ac:dyDescent="0.3">
      <c r="A1561" t="s">
        <v>3019</v>
      </c>
      <c r="B1561" t="s">
        <v>802</v>
      </c>
      <c r="C1561" t="s">
        <v>25</v>
      </c>
      <c r="D1561" t="s">
        <v>2938</v>
      </c>
      <c r="E1561">
        <v>8</v>
      </c>
      <c r="F1561" s="1">
        <v>44125</v>
      </c>
      <c r="G1561" t="s">
        <v>26</v>
      </c>
      <c r="H1561" t="s">
        <v>401</v>
      </c>
      <c r="I1561" t="s">
        <v>83</v>
      </c>
      <c r="J1561" t="s">
        <v>20</v>
      </c>
      <c r="K1561" t="s">
        <v>21</v>
      </c>
      <c r="L1561">
        <v>17</v>
      </c>
      <c r="M1561" t="s">
        <v>31</v>
      </c>
      <c r="N1561" t="s">
        <v>40483</v>
      </c>
      <c r="O1561" t="s">
        <v>40497</v>
      </c>
    </row>
    <row r="1562" spans="1:15" x14ac:dyDescent="0.3">
      <c r="A1562" t="s">
        <v>3020</v>
      </c>
      <c r="B1562" t="s">
        <v>3021</v>
      </c>
      <c r="C1562" t="s">
        <v>25</v>
      </c>
      <c r="D1562" t="s">
        <v>1207</v>
      </c>
      <c r="E1562">
        <v>8</v>
      </c>
      <c r="F1562" s="1">
        <v>44130</v>
      </c>
      <c r="G1562" t="s">
        <v>26</v>
      </c>
      <c r="H1562" t="s">
        <v>113</v>
      </c>
      <c r="I1562" t="s">
        <v>64</v>
      </c>
      <c r="J1562" t="s">
        <v>29</v>
      </c>
      <c r="K1562" t="s">
        <v>21</v>
      </c>
      <c r="L1562">
        <v>27</v>
      </c>
      <c r="M1562" t="s">
        <v>39</v>
      </c>
      <c r="N1562" t="s">
        <v>40483</v>
      </c>
      <c r="O1562" t="s">
        <v>40497</v>
      </c>
    </row>
    <row r="1563" spans="1:15" x14ac:dyDescent="0.3">
      <c r="A1563" t="s">
        <v>3022</v>
      </c>
      <c r="B1563" t="s">
        <v>3023</v>
      </c>
      <c r="C1563" t="s">
        <v>15</v>
      </c>
      <c r="D1563" t="s">
        <v>2938</v>
      </c>
      <c r="E1563">
        <v>8</v>
      </c>
      <c r="F1563" s="1">
        <v>43900</v>
      </c>
      <c r="G1563" t="s">
        <v>26</v>
      </c>
      <c r="H1563" t="s">
        <v>484</v>
      </c>
      <c r="I1563" t="s">
        <v>339</v>
      </c>
      <c r="J1563" t="s">
        <v>20</v>
      </c>
      <c r="K1563" t="s">
        <v>49</v>
      </c>
      <c r="L1563">
        <v>40</v>
      </c>
      <c r="M1563" t="s">
        <v>31</v>
      </c>
      <c r="N1563" t="s">
        <v>40488</v>
      </c>
      <c r="O1563" t="s">
        <v>40497</v>
      </c>
    </row>
    <row r="1564" spans="1:15" x14ac:dyDescent="0.3">
      <c r="A1564" t="s">
        <v>3024</v>
      </c>
      <c r="B1564" t="s">
        <v>3025</v>
      </c>
      <c r="C1564" t="s">
        <v>25</v>
      </c>
      <c r="D1564" t="s">
        <v>2938</v>
      </c>
      <c r="E1564">
        <v>8</v>
      </c>
      <c r="F1564" s="1">
        <v>44126</v>
      </c>
      <c r="G1564" t="s">
        <v>26</v>
      </c>
      <c r="H1564" t="s">
        <v>869</v>
      </c>
      <c r="I1564" t="s">
        <v>56</v>
      </c>
      <c r="J1564" t="s">
        <v>29</v>
      </c>
      <c r="K1564" t="s">
        <v>49</v>
      </c>
      <c r="L1564">
        <v>10</v>
      </c>
      <c r="M1564" t="s">
        <v>22</v>
      </c>
      <c r="N1564" t="s">
        <v>40483</v>
      </c>
      <c r="O1564" t="s">
        <v>40497</v>
      </c>
    </row>
    <row r="1565" spans="1:15" x14ac:dyDescent="0.3">
      <c r="A1565" t="s">
        <v>3026</v>
      </c>
      <c r="B1565" t="s">
        <v>3027</v>
      </c>
      <c r="C1565" t="s">
        <v>25</v>
      </c>
      <c r="D1565" t="s">
        <v>2938</v>
      </c>
      <c r="E1565">
        <v>8</v>
      </c>
      <c r="F1565" s="1">
        <v>44130</v>
      </c>
      <c r="G1565" t="s">
        <v>26</v>
      </c>
      <c r="H1565" t="s">
        <v>59</v>
      </c>
      <c r="I1565" t="s">
        <v>60</v>
      </c>
      <c r="J1565" t="s">
        <v>36</v>
      </c>
      <c r="K1565" t="s">
        <v>21</v>
      </c>
      <c r="L1565">
        <v>21</v>
      </c>
      <c r="M1565" t="s">
        <v>39</v>
      </c>
      <c r="N1565" t="s">
        <v>40483</v>
      </c>
      <c r="O1565" t="s">
        <v>40497</v>
      </c>
    </row>
    <row r="1566" spans="1:15" x14ac:dyDescent="0.3">
      <c r="A1566" t="s">
        <v>3028</v>
      </c>
      <c r="B1566" t="s">
        <v>3029</v>
      </c>
      <c r="C1566" t="s">
        <v>25</v>
      </c>
      <c r="D1566" t="s">
        <v>1207</v>
      </c>
      <c r="E1566">
        <v>8</v>
      </c>
      <c r="F1566" s="1">
        <v>44175</v>
      </c>
      <c r="G1566" t="s">
        <v>17</v>
      </c>
      <c r="H1566" t="s">
        <v>837</v>
      </c>
      <c r="I1566" t="s">
        <v>72</v>
      </c>
      <c r="J1566" t="s">
        <v>20</v>
      </c>
      <c r="K1566" t="s">
        <v>21</v>
      </c>
      <c r="L1566">
        <v>39</v>
      </c>
      <c r="M1566" t="s">
        <v>31</v>
      </c>
      <c r="N1566" t="s">
        <v>40491</v>
      </c>
      <c r="O1566" t="s">
        <v>40497</v>
      </c>
    </row>
    <row r="1567" spans="1:15" x14ac:dyDescent="0.3">
      <c r="A1567" t="s">
        <v>3030</v>
      </c>
      <c r="B1567" t="s">
        <v>3031</v>
      </c>
      <c r="C1567" t="s">
        <v>15</v>
      </c>
      <c r="D1567" t="s">
        <v>2938</v>
      </c>
      <c r="E1567">
        <v>8</v>
      </c>
      <c r="F1567" s="1">
        <v>43961</v>
      </c>
      <c r="G1567" t="s">
        <v>63</v>
      </c>
      <c r="H1567" t="s">
        <v>18</v>
      </c>
      <c r="I1567" t="s">
        <v>19</v>
      </c>
      <c r="J1567" t="s">
        <v>36</v>
      </c>
      <c r="K1567" t="s">
        <v>21</v>
      </c>
      <c r="L1567">
        <v>21</v>
      </c>
      <c r="M1567" t="s">
        <v>31</v>
      </c>
      <c r="N1567" t="s">
        <v>40484</v>
      </c>
      <c r="O1567" t="s">
        <v>40497</v>
      </c>
    </row>
    <row r="1568" spans="1:15" x14ac:dyDescent="0.3">
      <c r="A1568" t="s">
        <v>3032</v>
      </c>
      <c r="B1568" t="s">
        <v>3033</v>
      </c>
      <c r="C1568" t="s">
        <v>25</v>
      </c>
      <c r="D1568" t="s">
        <v>2938</v>
      </c>
      <c r="E1568">
        <v>8</v>
      </c>
      <c r="F1568" s="1">
        <v>44118</v>
      </c>
      <c r="G1568" t="s">
        <v>26</v>
      </c>
      <c r="H1568" t="s">
        <v>75</v>
      </c>
      <c r="I1568" t="s">
        <v>76</v>
      </c>
      <c r="J1568" t="s">
        <v>43</v>
      </c>
      <c r="K1568" t="s">
        <v>21</v>
      </c>
      <c r="L1568">
        <v>6</v>
      </c>
      <c r="M1568" t="s">
        <v>31</v>
      </c>
      <c r="N1568" t="s">
        <v>40483</v>
      </c>
      <c r="O1568" t="s">
        <v>40497</v>
      </c>
    </row>
    <row r="1569" spans="1:15" x14ac:dyDescent="0.3">
      <c r="A1569" t="s">
        <v>3034</v>
      </c>
      <c r="B1569" t="s">
        <v>3035</v>
      </c>
      <c r="C1569" t="s">
        <v>15</v>
      </c>
      <c r="D1569" t="s">
        <v>1207</v>
      </c>
      <c r="E1569">
        <v>8</v>
      </c>
      <c r="F1569" s="1">
        <v>44130</v>
      </c>
      <c r="G1569" t="s">
        <v>26</v>
      </c>
      <c r="H1569" t="s">
        <v>129</v>
      </c>
      <c r="I1569" t="s">
        <v>72</v>
      </c>
      <c r="J1569" t="s">
        <v>20</v>
      </c>
      <c r="K1569" t="s">
        <v>21</v>
      </c>
      <c r="L1569">
        <v>25</v>
      </c>
      <c r="M1569" t="s">
        <v>31</v>
      </c>
      <c r="N1569" t="s">
        <v>40483</v>
      </c>
      <c r="O1569" t="s">
        <v>40497</v>
      </c>
    </row>
    <row r="1570" spans="1:15" x14ac:dyDescent="0.3">
      <c r="A1570" t="s">
        <v>3036</v>
      </c>
      <c r="B1570" t="s">
        <v>3037</v>
      </c>
      <c r="C1570" t="s">
        <v>15</v>
      </c>
      <c r="D1570" t="s">
        <v>2938</v>
      </c>
      <c r="E1570">
        <v>8</v>
      </c>
      <c r="F1570" s="1">
        <v>44118</v>
      </c>
      <c r="G1570" t="s">
        <v>63</v>
      </c>
      <c r="H1570" t="s">
        <v>109</v>
      </c>
      <c r="I1570" t="s">
        <v>110</v>
      </c>
      <c r="J1570" t="s">
        <v>29</v>
      </c>
      <c r="K1570" t="s">
        <v>49</v>
      </c>
      <c r="L1570">
        <v>44</v>
      </c>
      <c r="M1570" t="s">
        <v>31</v>
      </c>
      <c r="N1570" t="s">
        <v>40483</v>
      </c>
      <c r="O1570" t="s">
        <v>40497</v>
      </c>
    </row>
    <row r="1571" spans="1:15" x14ac:dyDescent="0.3">
      <c r="A1571" t="s">
        <v>3038</v>
      </c>
      <c r="B1571" t="s">
        <v>3039</v>
      </c>
      <c r="C1571" t="s">
        <v>25</v>
      </c>
      <c r="D1571" t="s">
        <v>2938</v>
      </c>
      <c r="E1571">
        <v>8</v>
      </c>
      <c r="F1571" s="1">
        <v>43961</v>
      </c>
      <c r="G1571" t="s">
        <v>26</v>
      </c>
      <c r="H1571" t="s">
        <v>39</v>
      </c>
      <c r="I1571" t="s">
        <v>64</v>
      </c>
      <c r="J1571" t="s">
        <v>43</v>
      </c>
      <c r="K1571" t="s">
        <v>30</v>
      </c>
      <c r="L1571">
        <v>33</v>
      </c>
      <c r="M1571" t="s">
        <v>39</v>
      </c>
      <c r="N1571" t="s">
        <v>40484</v>
      </c>
      <c r="O1571" t="s">
        <v>40497</v>
      </c>
    </row>
    <row r="1572" spans="1:15" x14ac:dyDescent="0.3">
      <c r="A1572" t="s">
        <v>3040</v>
      </c>
      <c r="B1572" t="s">
        <v>294</v>
      </c>
      <c r="C1572" t="s">
        <v>25</v>
      </c>
      <c r="D1572" t="s">
        <v>2938</v>
      </c>
      <c r="E1572">
        <v>8</v>
      </c>
      <c r="F1572" s="1">
        <v>43900</v>
      </c>
      <c r="G1572" t="s">
        <v>26</v>
      </c>
      <c r="H1572" t="s">
        <v>367</v>
      </c>
      <c r="I1572" t="s">
        <v>339</v>
      </c>
      <c r="J1572" t="s">
        <v>20</v>
      </c>
      <c r="K1572" t="s">
        <v>21</v>
      </c>
      <c r="L1572">
        <v>41</v>
      </c>
      <c r="M1572" t="s">
        <v>39</v>
      </c>
      <c r="N1572" t="s">
        <v>40488</v>
      </c>
      <c r="O1572" t="s">
        <v>40497</v>
      </c>
    </row>
    <row r="1573" spans="1:15" x14ac:dyDescent="0.3">
      <c r="A1573" t="s">
        <v>3041</v>
      </c>
      <c r="B1573" t="s">
        <v>3042</v>
      </c>
      <c r="C1573" t="s">
        <v>15</v>
      </c>
      <c r="D1573" t="s">
        <v>2938</v>
      </c>
      <c r="E1573">
        <v>8</v>
      </c>
      <c r="F1573" s="1">
        <v>44114</v>
      </c>
      <c r="G1573" t="s">
        <v>26</v>
      </c>
      <c r="H1573" t="s">
        <v>440</v>
      </c>
      <c r="I1573" t="s">
        <v>441</v>
      </c>
      <c r="J1573" t="s">
        <v>29</v>
      </c>
      <c r="K1573" t="s">
        <v>21</v>
      </c>
      <c r="L1573">
        <v>11</v>
      </c>
      <c r="M1573" t="s">
        <v>39</v>
      </c>
      <c r="N1573" t="s">
        <v>40483</v>
      </c>
      <c r="O1573" t="s">
        <v>40497</v>
      </c>
    </row>
    <row r="1574" spans="1:15" x14ac:dyDescent="0.3">
      <c r="A1574" t="s">
        <v>3043</v>
      </c>
      <c r="B1574" t="s">
        <v>3044</v>
      </c>
      <c r="C1574" t="s">
        <v>25</v>
      </c>
      <c r="D1574" t="s">
        <v>2938</v>
      </c>
      <c r="E1574">
        <v>8</v>
      </c>
      <c r="F1574" s="1">
        <v>44132</v>
      </c>
      <c r="G1574" t="s">
        <v>26</v>
      </c>
      <c r="H1574" t="s">
        <v>39</v>
      </c>
      <c r="I1574" t="s">
        <v>64</v>
      </c>
      <c r="J1574" t="s">
        <v>43</v>
      </c>
      <c r="K1574" t="s">
        <v>21</v>
      </c>
      <c r="L1574">
        <v>6</v>
      </c>
      <c r="M1574" t="s">
        <v>39</v>
      </c>
      <c r="N1574" t="s">
        <v>40483</v>
      </c>
      <c r="O1574" t="s">
        <v>40497</v>
      </c>
    </row>
    <row r="1575" spans="1:15" x14ac:dyDescent="0.3">
      <c r="A1575" t="s">
        <v>3045</v>
      </c>
      <c r="B1575" t="s">
        <v>1960</v>
      </c>
      <c r="C1575" t="s">
        <v>15</v>
      </c>
      <c r="D1575" t="s">
        <v>2938</v>
      </c>
      <c r="E1575">
        <v>8</v>
      </c>
      <c r="F1575" s="1">
        <v>43961</v>
      </c>
      <c r="G1575" t="s">
        <v>26</v>
      </c>
      <c r="H1575" t="s">
        <v>907</v>
      </c>
      <c r="I1575" t="s">
        <v>19</v>
      </c>
      <c r="J1575" t="s">
        <v>29</v>
      </c>
      <c r="K1575" t="s">
        <v>21</v>
      </c>
      <c r="L1575">
        <v>21</v>
      </c>
      <c r="M1575" t="s">
        <v>39</v>
      </c>
      <c r="N1575" t="s">
        <v>40484</v>
      </c>
      <c r="O1575" t="s">
        <v>40497</v>
      </c>
    </row>
    <row r="1576" spans="1:15" x14ac:dyDescent="0.3">
      <c r="A1576" t="s">
        <v>3046</v>
      </c>
      <c r="B1576" t="s">
        <v>3047</v>
      </c>
      <c r="C1576" t="s">
        <v>25</v>
      </c>
      <c r="D1576" t="s">
        <v>2938</v>
      </c>
      <c r="E1576">
        <v>8</v>
      </c>
      <c r="F1576" s="1">
        <v>44119</v>
      </c>
      <c r="G1576" t="s">
        <v>26</v>
      </c>
      <c r="H1576" t="s">
        <v>752</v>
      </c>
      <c r="I1576" t="s">
        <v>83</v>
      </c>
      <c r="J1576" t="s">
        <v>36</v>
      </c>
      <c r="K1576" t="s">
        <v>21</v>
      </c>
      <c r="L1576">
        <v>5</v>
      </c>
      <c r="M1576" t="s">
        <v>39</v>
      </c>
      <c r="N1576" t="s">
        <v>40483</v>
      </c>
      <c r="O1576" t="s">
        <v>40497</v>
      </c>
    </row>
    <row r="1577" spans="1:15" x14ac:dyDescent="0.3">
      <c r="A1577" t="s">
        <v>3048</v>
      </c>
      <c r="B1577" t="s">
        <v>3049</v>
      </c>
      <c r="C1577" t="s">
        <v>15</v>
      </c>
      <c r="D1577" t="s">
        <v>2938</v>
      </c>
      <c r="E1577">
        <v>8</v>
      </c>
      <c r="F1577" s="1">
        <v>44125</v>
      </c>
      <c r="G1577" t="s">
        <v>26</v>
      </c>
      <c r="H1577" t="s">
        <v>27</v>
      </c>
      <c r="I1577" t="s">
        <v>64</v>
      </c>
      <c r="J1577" t="s">
        <v>29</v>
      </c>
      <c r="K1577" t="s">
        <v>30</v>
      </c>
      <c r="L1577">
        <v>24</v>
      </c>
      <c r="M1577" t="s">
        <v>39</v>
      </c>
      <c r="N1577" t="s">
        <v>40483</v>
      </c>
      <c r="O1577" t="s">
        <v>40497</v>
      </c>
    </row>
    <row r="1578" spans="1:15" x14ac:dyDescent="0.3">
      <c r="A1578" t="s">
        <v>3050</v>
      </c>
      <c r="B1578" t="s">
        <v>3051</v>
      </c>
      <c r="C1578" t="s">
        <v>25</v>
      </c>
      <c r="D1578" t="s">
        <v>2938</v>
      </c>
      <c r="E1578">
        <v>8</v>
      </c>
      <c r="F1578" s="1">
        <v>44119</v>
      </c>
      <c r="G1578" t="s">
        <v>26</v>
      </c>
      <c r="H1578" t="s">
        <v>226</v>
      </c>
      <c r="I1578" t="s">
        <v>110</v>
      </c>
      <c r="J1578" t="s">
        <v>20</v>
      </c>
      <c r="K1578" t="s">
        <v>30</v>
      </c>
      <c r="L1578">
        <v>21</v>
      </c>
      <c r="M1578" t="s">
        <v>22</v>
      </c>
      <c r="N1578" t="s">
        <v>40483</v>
      </c>
      <c r="O1578" t="s">
        <v>40497</v>
      </c>
    </row>
    <row r="1579" spans="1:15" x14ac:dyDescent="0.3">
      <c r="A1579" t="s">
        <v>3052</v>
      </c>
      <c r="B1579" t="s">
        <v>2779</v>
      </c>
      <c r="C1579" t="s">
        <v>15</v>
      </c>
      <c r="D1579" t="s">
        <v>1207</v>
      </c>
      <c r="E1579">
        <v>8</v>
      </c>
      <c r="F1579" s="1">
        <v>44121</v>
      </c>
      <c r="G1579" t="s">
        <v>26</v>
      </c>
      <c r="H1579" t="s">
        <v>912</v>
      </c>
      <c r="I1579" t="s">
        <v>68</v>
      </c>
      <c r="J1579" t="s">
        <v>43</v>
      </c>
      <c r="K1579" t="s">
        <v>30</v>
      </c>
      <c r="L1579">
        <v>10</v>
      </c>
      <c r="M1579" t="s">
        <v>44</v>
      </c>
      <c r="N1579" t="s">
        <v>40483</v>
      </c>
      <c r="O1579" t="s">
        <v>40497</v>
      </c>
    </row>
    <row r="1580" spans="1:15" x14ac:dyDescent="0.3">
      <c r="A1580" t="s">
        <v>3053</v>
      </c>
      <c r="B1580" t="s">
        <v>1670</v>
      </c>
      <c r="C1580" t="s">
        <v>25</v>
      </c>
      <c r="D1580" t="s">
        <v>2938</v>
      </c>
      <c r="E1580">
        <v>8</v>
      </c>
      <c r="F1580" s="1">
        <v>44132</v>
      </c>
      <c r="G1580" t="s">
        <v>17</v>
      </c>
      <c r="H1580" t="s">
        <v>345</v>
      </c>
      <c r="I1580" t="s">
        <v>35</v>
      </c>
      <c r="J1580" t="s">
        <v>20</v>
      </c>
      <c r="K1580" t="s">
        <v>30</v>
      </c>
      <c r="L1580">
        <v>17</v>
      </c>
      <c r="M1580" t="s">
        <v>22</v>
      </c>
      <c r="N1580" t="s">
        <v>40483</v>
      </c>
      <c r="O1580" t="s">
        <v>40497</v>
      </c>
    </row>
    <row r="1581" spans="1:15" x14ac:dyDescent="0.3">
      <c r="A1581" t="s">
        <v>3054</v>
      </c>
      <c r="B1581" t="s">
        <v>3055</v>
      </c>
      <c r="C1581" t="s">
        <v>15</v>
      </c>
      <c r="D1581" t="s">
        <v>2938</v>
      </c>
      <c r="E1581">
        <v>8</v>
      </c>
      <c r="F1581" s="1">
        <v>44084</v>
      </c>
      <c r="G1581" t="s">
        <v>26</v>
      </c>
      <c r="H1581" t="s">
        <v>102</v>
      </c>
      <c r="I1581" t="s">
        <v>83</v>
      </c>
      <c r="J1581" t="s">
        <v>20</v>
      </c>
      <c r="K1581" t="s">
        <v>21</v>
      </c>
      <c r="L1581">
        <v>44</v>
      </c>
      <c r="M1581" t="s">
        <v>31</v>
      </c>
      <c r="N1581" t="s">
        <v>40485</v>
      </c>
      <c r="O1581" t="s">
        <v>40497</v>
      </c>
    </row>
    <row r="1582" spans="1:15" x14ac:dyDescent="0.3">
      <c r="A1582" t="s">
        <v>3056</v>
      </c>
      <c r="B1582" t="s">
        <v>3057</v>
      </c>
      <c r="C1582" t="s">
        <v>25</v>
      </c>
      <c r="D1582" t="s">
        <v>1207</v>
      </c>
      <c r="E1582">
        <v>8</v>
      </c>
      <c r="F1582" s="1">
        <v>44121</v>
      </c>
      <c r="G1582" t="s">
        <v>63</v>
      </c>
      <c r="H1582" t="s">
        <v>99</v>
      </c>
      <c r="I1582" t="s">
        <v>64</v>
      </c>
      <c r="J1582" t="s">
        <v>36</v>
      </c>
      <c r="K1582" t="s">
        <v>21</v>
      </c>
      <c r="L1582">
        <v>42</v>
      </c>
      <c r="M1582" t="s">
        <v>39</v>
      </c>
      <c r="N1582" t="s">
        <v>40483</v>
      </c>
      <c r="O1582" t="s">
        <v>40497</v>
      </c>
    </row>
    <row r="1583" spans="1:15" x14ac:dyDescent="0.3">
      <c r="A1583" t="s">
        <v>3058</v>
      </c>
      <c r="B1583" t="s">
        <v>1135</v>
      </c>
      <c r="C1583" t="s">
        <v>25</v>
      </c>
      <c r="D1583" t="s">
        <v>2938</v>
      </c>
      <c r="E1583">
        <v>8</v>
      </c>
      <c r="F1583" s="1">
        <v>43840</v>
      </c>
      <c r="G1583" t="s">
        <v>26</v>
      </c>
      <c r="H1583" t="s">
        <v>678</v>
      </c>
      <c r="I1583" t="s">
        <v>83</v>
      </c>
      <c r="J1583" t="s">
        <v>29</v>
      </c>
      <c r="K1583" t="s">
        <v>30</v>
      </c>
      <c r="L1583">
        <v>24</v>
      </c>
      <c r="M1583" t="s">
        <v>31</v>
      </c>
      <c r="N1583" t="s">
        <v>40493</v>
      </c>
      <c r="O1583" t="s">
        <v>40497</v>
      </c>
    </row>
    <row r="1584" spans="1:15" x14ac:dyDescent="0.3">
      <c r="A1584" t="s">
        <v>3059</v>
      </c>
      <c r="B1584" t="s">
        <v>545</v>
      </c>
      <c r="C1584" t="s">
        <v>15</v>
      </c>
      <c r="D1584" t="s">
        <v>2938</v>
      </c>
      <c r="E1584">
        <v>8</v>
      </c>
      <c r="F1584" s="1">
        <v>44175</v>
      </c>
      <c r="G1584" t="s">
        <v>26</v>
      </c>
      <c r="H1584" t="s">
        <v>317</v>
      </c>
      <c r="I1584" t="s">
        <v>64</v>
      </c>
      <c r="J1584" t="s">
        <v>29</v>
      </c>
      <c r="K1584" t="s">
        <v>21</v>
      </c>
      <c r="L1584">
        <v>32</v>
      </c>
      <c r="M1584" t="s">
        <v>44</v>
      </c>
      <c r="N1584" t="s">
        <v>40491</v>
      </c>
      <c r="O1584" t="s">
        <v>40497</v>
      </c>
    </row>
    <row r="1585" spans="1:15" x14ac:dyDescent="0.3">
      <c r="A1585" t="s">
        <v>3060</v>
      </c>
      <c r="B1585" t="s">
        <v>3061</v>
      </c>
      <c r="C1585" t="s">
        <v>25</v>
      </c>
      <c r="D1585" t="s">
        <v>2938</v>
      </c>
      <c r="E1585">
        <v>8</v>
      </c>
      <c r="F1585" s="1">
        <v>43961</v>
      </c>
      <c r="G1585" t="s">
        <v>26</v>
      </c>
      <c r="H1585" t="s">
        <v>59</v>
      </c>
      <c r="I1585" t="s">
        <v>60</v>
      </c>
      <c r="J1585" t="s">
        <v>29</v>
      </c>
      <c r="K1585" t="s">
        <v>30</v>
      </c>
      <c r="L1585">
        <v>36</v>
      </c>
      <c r="M1585" t="s">
        <v>44</v>
      </c>
      <c r="N1585" t="s">
        <v>40484</v>
      </c>
      <c r="O1585" t="s">
        <v>40497</v>
      </c>
    </row>
    <row r="1586" spans="1:15" x14ac:dyDescent="0.3">
      <c r="A1586" t="s">
        <v>3062</v>
      </c>
      <c r="B1586" t="s">
        <v>3063</v>
      </c>
      <c r="C1586" t="s">
        <v>25</v>
      </c>
      <c r="D1586" t="s">
        <v>2938</v>
      </c>
      <c r="E1586">
        <v>8</v>
      </c>
      <c r="F1586" s="1">
        <v>44114</v>
      </c>
      <c r="G1586" t="s">
        <v>26</v>
      </c>
      <c r="H1586" t="s">
        <v>352</v>
      </c>
      <c r="I1586" t="s">
        <v>353</v>
      </c>
      <c r="J1586" t="s">
        <v>36</v>
      </c>
      <c r="K1586" t="s">
        <v>21</v>
      </c>
      <c r="L1586">
        <v>10</v>
      </c>
      <c r="M1586" t="s">
        <v>31</v>
      </c>
      <c r="N1586" t="s">
        <v>40483</v>
      </c>
      <c r="O1586" t="s">
        <v>40497</v>
      </c>
    </row>
    <row r="1587" spans="1:15" x14ac:dyDescent="0.3">
      <c r="A1587" t="s">
        <v>3064</v>
      </c>
      <c r="B1587" t="s">
        <v>3065</v>
      </c>
      <c r="C1587" t="s">
        <v>25</v>
      </c>
      <c r="D1587" t="s">
        <v>1207</v>
      </c>
      <c r="E1587">
        <v>8</v>
      </c>
      <c r="F1587" s="1">
        <v>44131</v>
      </c>
      <c r="G1587" t="s">
        <v>26</v>
      </c>
      <c r="H1587" t="s">
        <v>345</v>
      </c>
      <c r="I1587" t="s">
        <v>35</v>
      </c>
      <c r="J1587" t="s">
        <v>43</v>
      </c>
      <c r="K1587" t="s">
        <v>21</v>
      </c>
      <c r="L1587">
        <v>34</v>
      </c>
      <c r="M1587" t="s">
        <v>31</v>
      </c>
      <c r="N1587" t="s">
        <v>40483</v>
      </c>
      <c r="O1587" t="s">
        <v>40497</v>
      </c>
    </row>
    <row r="1588" spans="1:15" x14ac:dyDescent="0.3">
      <c r="A1588" t="s">
        <v>3066</v>
      </c>
      <c r="B1588" t="s">
        <v>3067</v>
      </c>
      <c r="C1588" t="s">
        <v>25</v>
      </c>
      <c r="D1588" t="s">
        <v>1207</v>
      </c>
      <c r="E1588">
        <v>8</v>
      </c>
      <c r="F1588" s="1">
        <v>44128</v>
      </c>
      <c r="G1588" t="s">
        <v>26</v>
      </c>
      <c r="H1588" t="s">
        <v>1364</v>
      </c>
      <c r="I1588" t="s">
        <v>76</v>
      </c>
      <c r="J1588" t="s">
        <v>36</v>
      </c>
      <c r="K1588" t="s">
        <v>30</v>
      </c>
      <c r="L1588">
        <v>15</v>
      </c>
      <c r="M1588" t="s">
        <v>31</v>
      </c>
      <c r="N1588" t="s">
        <v>40483</v>
      </c>
      <c r="O1588" t="s">
        <v>40497</v>
      </c>
    </row>
    <row r="1589" spans="1:15" x14ac:dyDescent="0.3">
      <c r="A1589" t="s">
        <v>3068</v>
      </c>
      <c r="B1589" t="s">
        <v>3069</v>
      </c>
      <c r="C1589" t="s">
        <v>15</v>
      </c>
      <c r="D1589" t="s">
        <v>1207</v>
      </c>
      <c r="E1589">
        <v>8</v>
      </c>
      <c r="F1589" s="1">
        <v>44114</v>
      </c>
      <c r="G1589" t="s">
        <v>26</v>
      </c>
      <c r="H1589" t="s">
        <v>1353</v>
      </c>
      <c r="I1589" t="s">
        <v>110</v>
      </c>
      <c r="J1589" t="s">
        <v>43</v>
      </c>
      <c r="K1589" t="s">
        <v>49</v>
      </c>
      <c r="L1589">
        <v>28</v>
      </c>
      <c r="M1589" t="s">
        <v>31</v>
      </c>
      <c r="N1589" t="s">
        <v>40483</v>
      </c>
      <c r="O1589" t="s">
        <v>40497</v>
      </c>
    </row>
    <row r="1590" spans="1:15" x14ac:dyDescent="0.3">
      <c r="A1590" t="s">
        <v>3070</v>
      </c>
      <c r="B1590" t="s">
        <v>3071</v>
      </c>
      <c r="C1590" t="s">
        <v>15</v>
      </c>
      <c r="D1590" t="s">
        <v>2938</v>
      </c>
      <c r="E1590">
        <v>8</v>
      </c>
      <c r="F1590" s="1">
        <v>44118</v>
      </c>
      <c r="G1590" t="s">
        <v>26</v>
      </c>
      <c r="H1590" t="s">
        <v>298</v>
      </c>
      <c r="I1590" t="s">
        <v>161</v>
      </c>
      <c r="J1590" t="s">
        <v>36</v>
      </c>
      <c r="K1590" t="s">
        <v>30</v>
      </c>
      <c r="L1590">
        <v>11</v>
      </c>
      <c r="M1590" t="s">
        <v>44</v>
      </c>
      <c r="N1590" t="s">
        <v>40483</v>
      </c>
      <c r="O1590" t="s">
        <v>40497</v>
      </c>
    </row>
    <row r="1591" spans="1:15" x14ac:dyDescent="0.3">
      <c r="A1591" t="s">
        <v>3072</v>
      </c>
      <c r="B1591" t="s">
        <v>3073</v>
      </c>
      <c r="C1591" t="s">
        <v>15</v>
      </c>
      <c r="D1591" t="s">
        <v>2938</v>
      </c>
      <c r="E1591">
        <v>8</v>
      </c>
      <c r="F1591" s="1">
        <v>44124</v>
      </c>
      <c r="G1591" t="s">
        <v>63</v>
      </c>
      <c r="H1591" t="s">
        <v>71</v>
      </c>
      <c r="I1591" t="s">
        <v>72</v>
      </c>
      <c r="J1591" t="s">
        <v>36</v>
      </c>
      <c r="K1591" t="s">
        <v>30</v>
      </c>
      <c r="L1591">
        <v>37</v>
      </c>
      <c r="M1591" t="s">
        <v>39</v>
      </c>
      <c r="N1591" t="s">
        <v>40483</v>
      </c>
      <c r="O1591" t="s">
        <v>40497</v>
      </c>
    </row>
    <row r="1592" spans="1:15" x14ac:dyDescent="0.3">
      <c r="A1592" t="s">
        <v>3074</v>
      </c>
      <c r="B1592" t="s">
        <v>202</v>
      </c>
      <c r="C1592" t="s">
        <v>25</v>
      </c>
      <c r="D1592" t="s">
        <v>2938</v>
      </c>
      <c r="E1592">
        <v>8</v>
      </c>
      <c r="F1592" s="1">
        <v>44131</v>
      </c>
      <c r="G1592" t="s">
        <v>26</v>
      </c>
      <c r="H1592" t="s">
        <v>377</v>
      </c>
      <c r="I1592" t="s">
        <v>161</v>
      </c>
      <c r="J1592" t="s">
        <v>36</v>
      </c>
      <c r="K1592" t="s">
        <v>21</v>
      </c>
      <c r="L1592">
        <v>17</v>
      </c>
      <c r="M1592" t="s">
        <v>31</v>
      </c>
      <c r="N1592" t="s">
        <v>40483</v>
      </c>
      <c r="O1592" t="s">
        <v>40497</v>
      </c>
    </row>
    <row r="1593" spans="1:15" x14ac:dyDescent="0.3">
      <c r="A1593" t="s">
        <v>3075</v>
      </c>
      <c r="B1593" t="s">
        <v>1091</v>
      </c>
      <c r="C1593" t="s">
        <v>25</v>
      </c>
      <c r="D1593" t="s">
        <v>2938</v>
      </c>
      <c r="E1593">
        <v>8</v>
      </c>
      <c r="F1593" s="1">
        <v>44114</v>
      </c>
      <c r="G1593" t="s">
        <v>26</v>
      </c>
      <c r="H1593" t="s">
        <v>42</v>
      </c>
      <c r="I1593" t="s">
        <v>35</v>
      </c>
      <c r="J1593" t="s">
        <v>29</v>
      </c>
      <c r="K1593" t="s">
        <v>21</v>
      </c>
      <c r="L1593">
        <v>10</v>
      </c>
      <c r="M1593" t="s">
        <v>44</v>
      </c>
      <c r="N1593" t="s">
        <v>40483</v>
      </c>
      <c r="O1593" t="s">
        <v>40497</v>
      </c>
    </row>
    <row r="1594" spans="1:15" x14ac:dyDescent="0.3">
      <c r="A1594" t="s">
        <v>3076</v>
      </c>
      <c r="B1594" t="s">
        <v>254</v>
      </c>
      <c r="C1594" t="s">
        <v>25</v>
      </c>
      <c r="D1594" t="s">
        <v>2938</v>
      </c>
      <c r="E1594">
        <v>8</v>
      </c>
      <c r="F1594" s="1">
        <v>44145</v>
      </c>
      <c r="G1594" t="s">
        <v>17</v>
      </c>
      <c r="H1594" t="s">
        <v>27</v>
      </c>
      <c r="I1594" t="s">
        <v>28</v>
      </c>
      <c r="J1594" t="s">
        <v>20</v>
      </c>
      <c r="K1594" t="s">
        <v>21</v>
      </c>
      <c r="L1594">
        <v>8</v>
      </c>
      <c r="M1594" t="s">
        <v>44</v>
      </c>
      <c r="N1594" t="s">
        <v>40489</v>
      </c>
      <c r="O1594" t="s">
        <v>40497</v>
      </c>
    </row>
    <row r="1595" spans="1:15" x14ac:dyDescent="0.3">
      <c r="A1595" t="s">
        <v>3077</v>
      </c>
      <c r="B1595" t="s">
        <v>3078</v>
      </c>
      <c r="C1595" t="s">
        <v>15</v>
      </c>
      <c r="D1595" t="s">
        <v>1207</v>
      </c>
      <c r="E1595">
        <v>8</v>
      </c>
      <c r="F1595" s="1">
        <v>44131</v>
      </c>
      <c r="G1595" t="s">
        <v>26</v>
      </c>
      <c r="H1595" t="s">
        <v>364</v>
      </c>
      <c r="I1595" t="s">
        <v>48</v>
      </c>
      <c r="J1595" t="s">
        <v>36</v>
      </c>
      <c r="K1595" t="s">
        <v>21</v>
      </c>
      <c r="L1595">
        <v>34</v>
      </c>
      <c r="M1595" t="s">
        <v>31</v>
      </c>
      <c r="N1595" t="s">
        <v>40483</v>
      </c>
      <c r="O1595" t="s">
        <v>40497</v>
      </c>
    </row>
    <row r="1596" spans="1:15" x14ac:dyDescent="0.3">
      <c r="A1596" t="s">
        <v>3079</v>
      </c>
      <c r="B1596" t="s">
        <v>3080</v>
      </c>
      <c r="C1596" t="s">
        <v>15</v>
      </c>
      <c r="D1596" t="s">
        <v>2938</v>
      </c>
      <c r="E1596">
        <v>8</v>
      </c>
      <c r="F1596" s="1">
        <v>44117</v>
      </c>
      <c r="G1596" t="s">
        <v>26</v>
      </c>
      <c r="H1596" t="s">
        <v>129</v>
      </c>
      <c r="I1596" t="s">
        <v>72</v>
      </c>
      <c r="J1596" t="s">
        <v>43</v>
      </c>
      <c r="K1596" t="s">
        <v>21</v>
      </c>
      <c r="L1596">
        <v>42</v>
      </c>
      <c r="M1596" t="s">
        <v>44</v>
      </c>
      <c r="N1596" t="s">
        <v>40483</v>
      </c>
      <c r="O1596" t="s">
        <v>40497</v>
      </c>
    </row>
    <row r="1597" spans="1:15" x14ac:dyDescent="0.3">
      <c r="A1597" t="s">
        <v>3081</v>
      </c>
      <c r="B1597" t="s">
        <v>1742</v>
      </c>
      <c r="C1597" t="s">
        <v>25</v>
      </c>
      <c r="D1597" t="s">
        <v>2938</v>
      </c>
      <c r="E1597">
        <v>8</v>
      </c>
      <c r="F1597" s="1">
        <v>44124</v>
      </c>
      <c r="G1597" t="s">
        <v>26</v>
      </c>
      <c r="H1597" t="s">
        <v>1148</v>
      </c>
      <c r="I1597" t="s">
        <v>60</v>
      </c>
      <c r="J1597" t="s">
        <v>43</v>
      </c>
      <c r="K1597" t="s">
        <v>49</v>
      </c>
      <c r="L1597">
        <v>39</v>
      </c>
      <c r="M1597" t="s">
        <v>31</v>
      </c>
      <c r="N1597" t="s">
        <v>40483</v>
      </c>
      <c r="O1597" t="s">
        <v>40497</v>
      </c>
    </row>
    <row r="1598" spans="1:15" x14ac:dyDescent="0.3">
      <c r="A1598" t="s">
        <v>3082</v>
      </c>
      <c r="B1598" t="s">
        <v>3083</v>
      </c>
      <c r="C1598" t="s">
        <v>25</v>
      </c>
      <c r="D1598" t="s">
        <v>2938</v>
      </c>
      <c r="E1598">
        <v>8</v>
      </c>
      <c r="F1598" s="1">
        <v>44121</v>
      </c>
      <c r="G1598" t="s">
        <v>26</v>
      </c>
      <c r="H1598" t="s">
        <v>848</v>
      </c>
      <c r="I1598" t="s">
        <v>64</v>
      </c>
      <c r="J1598" t="s">
        <v>36</v>
      </c>
      <c r="K1598" t="s">
        <v>49</v>
      </c>
      <c r="L1598">
        <v>38</v>
      </c>
      <c r="M1598" t="s">
        <v>31</v>
      </c>
      <c r="N1598" t="s">
        <v>40483</v>
      </c>
      <c r="O1598" t="s">
        <v>40497</v>
      </c>
    </row>
    <row r="1599" spans="1:15" x14ac:dyDescent="0.3">
      <c r="A1599" t="s">
        <v>3084</v>
      </c>
      <c r="B1599" t="s">
        <v>3085</v>
      </c>
      <c r="C1599" t="s">
        <v>15</v>
      </c>
      <c r="D1599" t="s">
        <v>2938</v>
      </c>
      <c r="E1599">
        <v>8</v>
      </c>
      <c r="F1599" s="1">
        <v>43992</v>
      </c>
      <c r="G1599" t="s">
        <v>26</v>
      </c>
      <c r="H1599" t="s">
        <v>358</v>
      </c>
      <c r="I1599" t="s">
        <v>359</v>
      </c>
      <c r="J1599" t="s">
        <v>29</v>
      </c>
      <c r="K1599" t="s">
        <v>21</v>
      </c>
      <c r="L1599">
        <v>35</v>
      </c>
      <c r="M1599" t="s">
        <v>31</v>
      </c>
      <c r="N1599" t="s">
        <v>40490</v>
      </c>
      <c r="O1599" t="s">
        <v>40497</v>
      </c>
    </row>
    <row r="1600" spans="1:15" x14ac:dyDescent="0.3">
      <c r="A1600" t="s">
        <v>3086</v>
      </c>
      <c r="B1600" t="s">
        <v>3087</v>
      </c>
      <c r="C1600" t="s">
        <v>15</v>
      </c>
      <c r="D1600" t="s">
        <v>2938</v>
      </c>
      <c r="E1600">
        <v>8</v>
      </c>
      <c r="F1600" s="1">
        <v>44125</v>
      </c>
      <c r="G1600" t="s">
        <v>26</v>
      </c>
      <c r="H1600" t="s">
        <v>268</v>
      </c>
      <c r="I1600" t="s">
        <v>35</v>
      </c>
      <c r="J1600" t="s">
        <v>43</v>
      </c>
      <c r="K1600" t="s">
        <v>21</v>
      </c>
      <c r="L1600">
        <v>14</v>
      </c>
      <c r="M1600" t="s">
        <v>22</v>
      </c>
      <c r="N1600" t="s">
        <v>40483</v>
      </c>
      <c r="O1600" t="s">
        <v>40497</v>
      </c>
    </row>
    <row r="1601" spans="1:15" x14ac:dyDescent="0.3">
      <c r="A1601" t="s">
        <v>3088</v>
      </c>
      <c r="B1601" t="s">
        <v>3089</v>
      </c>
      <c r="C1601" t="s">
        <v>15</v>
      </c>
      <c r="D1601" t="s">
        <v>1207</v>
      </c>
      <c r="E1601">
        <v>8</v>
      </c>
      <c r="F1601" s="1">
        <v>44129</v>
      </c>
      <c r="G1601" t="s">
        <v>26</v>
      </c>
      <c r="H1601" t="s">
        <v>377</v>
      </c>
      <c r="I1601" t="s">
        <v>161</v>
      </c>
      <c r="J1601" t="s">
        <v>20</v>
      </c>
      <c r="K1601" t="s">
        <v>21</v>
      </c>
      <c r="L1601">
        <v>40</v>
      </c>
      <c r="M1601" t="s">
        <v>44</v>
      </c>
      <c r="N1601" t="s">
        <v>40483</v>
      </c>
      <c r="O1601" t="s">
        <v>40497</v>
      </c>
    </row>
    <row r="1602" spans="1:15" x14ac:dyDescent="0.3">
      <c r="A1602" t="s">
        <v>3090</v>
      </c>
      <c r="B1602" t="s">
        <v>445</v>
      </c>
      <c r="C1602" t="s">
        <v>25</v>
      </c>
      <c r="D1602" t="s">
        <v>1207</v>
      </c>
      <c r="E1602">
        <v>8</v>
      </c>
      <c r="F1602" s="1">
        <v>43840</v>
      </c>
      <c r="G1602" t="s">
        <v>26</v>
      </c>
      <c r="H1602" t="s">
        <v>342</v>
      </c>
      <c r="I1602" t="s">
        <v>48</v>
      </c>
      <c r="J1602" t="s">
        <v>29</v>
      </c>
      <c r="K1602" t="s">
        <v>21</v>
      </c>
      <c r="L1602">
        <v>43</v>
      </c>
      <c r="M1602" t="s">
        <v>44</v>
      </c>
      <c r="N1602" t="s">
        <v>40493</v>
      </c>
      <c r="O1602" t="s">
        <v>40497</v>
      </c>
    </row>
    <row r="1603" spans="1:15" x14ac:dyDescent="0.3">
      <c r="A1603" t="s">
        <v>3091</v>
      </c>
      <c r="B1603" t="s">
        <v>294</v>
      </c>
      <c r="C1603" t="s">
        <v>25</v>
      </c>
      <c r="D1603" t="s">
        <v>1207</v>
      </c>
      <c r="E1603">
        <v>8</v>
      </c>
      <c r="F1603" s="1">
        <v>44121</v>
      </c>
      <c r="G1603" t="s">
        <v>17</v>
      </c>
      <c r="H1603" t="s">
        <v>1262</v>
      </c>
      <c r="I1603" t="s">
        <v>110</v>
      </c>
      <c r="J1603" t="s">
        <v>20</v>
      </c>
      <c r="K1603" t="s">
        <v>49</v>
      </c>
      <c r="L1603">
        <v>13</v>
      </c>
      <c r="M1603" t="s">
        <v>31</v>
      </c>
      <c r="N1603" t="s">
        <v>40483</v>
      </c>
      <c r="O1603" t="s">
        <v>40497</v>
      </c>
    </row>
    <row r="1604" spans="1:15" x14ac:dyDescent="0.3">
      <c r="A1604" t="s">
        <v>3092</v>
      </c>
      <c r="B1604" t="s">
        <v>3047</v>
      </c>
      <c r="C1604" t="s">
        <v>25</v>
      </c>
      <c r="D1604" t="s">
        <v>1207</v>
      </c>
      <c r="E1604">
        <v>8</v>
      </c>
      <c r="F1604" s="1">
        <v>44117</v>
      </c>
      <c r="G1604" t="s">
        <v>26</v>
      </c>
      <c r="H1604" t="s">
        <v>1781</v>
      </c>
      <c r="I1604" t="s">
        <v>1782</v>
      </c>
      <c r="J1604" t="s">
        <v>20</v>
      </c>
      <c r="K1604" t="s">
        <v>30</v>
      </c>
      <c r="L1604">
        <v>8</v>
      </c>
      <c r="M1604" t="s">
        <v>31</v>
      </c>
      <c r="N1604" t="s">
        <v>40483</v>
      </c>
      <c r="O1604" t="s">
        <v>40497</v>
      </c>
    </row>
    <row r="1605" spans="1:15" x14ac:dyDescent="0.3">
      <c r="A1605" t="s">
        <v>3093</v>
      </c>
      <c r="B1605" t="s">
        <v>445</v>
      </c>
      <c r="C1605" t="s">
        <v>25</v>
      </c>
      <c r="D1605" t="s">
        <v>1207</v>
      </c>
      <c r="E1605">
        <v>8</v>
      </c>
      <c r="F1605" s="1">
        <v>44132</v>
      </c>
      <c r="G1605" t="s">
        <v>26</v>
      </c>
      <c r="H1605" t="s">
        <v>799</v>
      </c>
      <c r="I1605" t="s">
        <v>800</v>
      </c>
      <c r="J1605" t="s">
        <v>36</v>
      </c>
      <c r="K1605" t="s">
        <v>21</v>
      </c>
      <c r="L1605">
        <v>25</v>
      </c>
      <c r="M1605" t="s">
        <v>39</v>
      </c>
      <c r="N1605" t="s">
        <v>40483</v>
      </c>
      <c r="O1605" t="s">
        <v>40497</v>
      </c>
    </row>
    <row r="1606" spans="1:15" x14ac:dyDescent="0.3">
      <c r="A1606" t="s">
        <v>3094</v>
      </c>
      <c r="B1606" t="s">
        <v>3095</v>
      </c>
      <c r="C1606" t="s">
        <v>25</v>
      </c>
      <c r="D1606" t="s">
        <v>2938</v>
      </c>
      <c r="E1606">
        <v>8</v>
      </c>
      <c r="F1606" s="1">
        <v>44145</v>
      </c>
      <c r="G1606" t="s">
        <v>63</v>
      </c>
      <c r="H1606" t="s">
        <v>450</v>
      </c>
      <c r="I1606" t="s">
        <v>64</v>
      </c>
      <c r="J1606" t="s">
        <v>29</v>
      </c>
      <c r="K1606" t="s">
        <v>30</v>
      </c>
      <c r="L1606">
        <v>25</v>
      </c>
      <c r="M1606" t="s">
        <v>31</v>
      </c>
      <c r="N1606" t="s">
        <v>40489</v>
      </c>
      <c r="O1606" t="s">
        <v>40497</v>
      </c>
    </row>
    <row r="1607" spans="1:15" x14ac:dyDescent="0.3">
      <c r="A1607" t="s">
        <v>3096</v>
      </c>
      <c r="B1607" t="s">
        <v>3097</v>
      </c>
      <c r="C1607" t="s">
        <v>25</v>
      </c>
      <c r="D1607" t="s">
        <v>2938</v>
      </c>
      <c r="E1607">
        <v>8</v>
      </c>
      <c r="F1607" s="1">
        <v>44145</v>
      </c>
      <c r="G1607" t="s">
        <v>17</v>
      </c>
      <c r="H1607" t="s">
        <v>124</v>
      </c>
      <c r="I1607" t="s">
        <v>72</v>
      </c>
      <c r="J1607" t="s">
        <v>20</v>
      </c>
      <c r="K1607" t="s">
        <v>30</v>
      </c>
      <c r="L1607">
        <v>15</v>
      </c>
      <c r="M1607" t="s">
        <v>31</v>
      </c>
      <c r="N1607" t="s">
        <v>40489</v>
      </c>
      <c r="O1607" t="s">
        <v>40497</v>
      </c>
    </row>
    <row r="1608" spans="1:15" x14ac:dyDescent="0.3">
      <c r="A1608" t="s">
        <v>3098</v>
      </c>
      <c r="B1608" t="s">
        <v>323</v>
      </c>
      <c r="C1608" t="s">
        <v>15</v>
      </c>
      <c r="D1608" t="s">
        <v>2938</v>
      </c>
      <c r="E1608">
        <v>8</v>
      </c>
      <c r="F1608" s="1">
        <v>43961</v>
      </c>
      <c r="G1608" t="s">
        <v>26</v>
      </c>
      <c r="H1608" t="s">
        <v>897</v>
      </c>
      <c r="I1608" t="s">
        <v>68</v>
      </c>
      <c r="J1608" t="s">
        <v>29</v>
      </c>
      <c r="K1608" t="s">
        <v>49</v>
      </c>
      <c r="L1608">
        <v>34</v>
      </c>
      <c r="M1608" t="s">
        <v>39</v>
      </c>
      <c r="N1608" t="s">
        <v>40484</v>
      </c>
      <c r="O1608" t="s">
        <v>40497</v>
      </c>
    </row>
    <row r="1609" spans="1:15" x14ac:dyDescent="0.3">
      <c r="A1609" t="s">
        <v>3099</v>
      </c>
      <c r="B1609" t="s">
        <v>3100</v>
      </c>
      <c r="C1609" t="s">
        <v>15</v>
      </c>
      <c r="D1609" t="s">
        <v>1207</v>
      </c>
      <c r="E1609">
        <v>8</v>
      </c>
      <c r="F1609" s="1">
        <v>44119</v>
      </c>
      <c r="G1609" t="s">
        <v>63</v>
      </c>
      <c r="H1609" t="s">
        <v>837</v>
      </c>
      <c r="I1609" t="s">
        <v>72</v>
      </c>
      <c r="J1609" t="s">
        <v>36</v>
      </c>
      <c r="K1609" t="s">
        <v>21</v>
      </c>
      <c r="L1609">
        <v>20</v>
      </c>
      <c r="M1609" t="s">
        <v>31</v>
      </c>
      <c r="N1609" t="s">
        <v>40483</v>
      </c>
      <c r="O1609" t="s">
        <v>40497</v>
      </c>
    </row>
    <row r="1610" spans="1:15" x14ac:dyDescent="0.3">
      <c r="A1610" t="s">
        <v>3101</v>
      </c>
      <c r="B1610" t="s">
        <v>3102</v>
      </c>
      <c r="C1610" t="s">
        <v>25</v>
      </c>
      <c r="D1610" t="s">
        <v>2938</v>
      </c>
      <c r="E1610">
        <v>8</v>
      </c>
      <c r="F1610" s="1">
        <v>43992</v>
      </c>
      <c r="G1610" t="s">
        <v>26</v>
      </c>
      <c r="H1610" t="s">
        <v>71</v>
      </c>
      <c r="I1610" t="s">
        <v>72</v>
      </c>
      <c r="J1610" t="s">
        <v>29</v>
      </c>
      <c r="K1610" t="s">
        <v>21</v>
      </c>
      <c r="L1610">
        <v>28</v>
      </c>
      <c r="M1610" t="s">
        <v>39</v>
      </c>
      <c r="N1610" t="s">
        <v>40490</v>
      </c>
      <c r="O1610" t="s">
        <v>40497</v>
      </c>
    </row>
    <row r="1611" spans="1:15" x14ac:dyDescent="0.3">
      <c r="A1611" t="s">
        <v>3103</v>
      </c>
      <c r="B1611" t="s">
        <v>1438</v>
      </c>
      <c r="C1611" t="s">
        <v>15</v>
      </c>
      <c r="D1611" t="s">
        <v>1207</v>
      </c>
      <c r="E1611">
        <v>8</v>
      </c>
      <c r="F1611" s="1">
        <v>44124</v>
      </c>
      <c r="G1611" t="s">
        <v>26</v>
      </c>
      <c r="H1611" t="s">
        <v>79</v>
      </c>
      <c r="I1611" t="s">
        <v>64</v>
      </c>
      <c r="J1611" t="s">
        <v>43</v>
      </c>
      <c r="K1611" t="s">
        <v>30</v>
      </c>
      <c r="L1611">
        <v>7</v>
      </c>
      <c r="M1611" t="s">
        <v>44</v>
      </c>
      <c r="N1611" t="s">
        <v>40483</v>
      </c>
      <c r="O1611" t="s">
        <v>40497</v>
      </c>
    </row>
    <row r="1612" spans="1:15" x14ac:dyDescent="0.3">
      <c r="A1612" t="s">
        <v>3104</v>
      </c>
      <c r="B1612" t="s">
        <v>3105</v>
      </c>
      <c r="C1612" t="s">
        <v>15</v>
      </c>
      <c r="D1612" t="s">
        <v>2938</v>
      </c>
      <c r="E1612">
        <v>8</v>
      </c>
      <c r="F1612" s="1">
        <v>44133</v>
      </c>
      <c r="G1612" t="s">
        <v>26</v>
      </c>
      <c r="H1612" t="s">
        <v>42</v>
      </c>
      <c r="I1612" t="s">
        <v>35</v>
      </c>
      <c r="J1612" t="s">
        <v>43</v>
      </c>
      <c r="K1612" t="s">
        <v>30</v>
      </c>
      <c r="L1612">
        <v>9</v>
      </c>
      <c r="M1612" t="s">
        <v>44</v>
      </c>
      <c r="N1612" t="s">
        <v>40483</v>
      </c>
      <c r="O1612" t="s">
        <v>40497</v>
      </c>
    </row>
    <row r="1613" spans="1:15" x14ac:dyDescent="0.3">
      <c r="A1613" t="s">
        <v>3106</v>
      </c>
      <c r="B1613" t="s">
        <v>1926</v>
      </c>
      <c r="C1613" t="s">
        <v>25</v>
      </c>
      <c r="D1613" t="s">
        <v>1207</v>
      </c>
      <c r="E1613">
        <v>8</v>
      </c>
      <c r="F1613" s="1">
        <v>43840</v>
      </c>
      <c r="G1613" t="s">
        <v>26</v>
      </c>
      <c r="H1613" t="s">
        <v>252</v>
      </c>
      <c r="I1613" t="s">
        <v>48</v>
      </c>
      <c r="J1613" t="s">
        <v>20</v>
      </c>
      <c r="K1613" t="s">
        <v>21</v>
      </c>
      <c r="L1613">
        <v>6</v>
      </c>
      <c r="M1613" t="s">
        <v>31</v>
      </c>
      <c r="N1613" t="s">
        <v>40493</v>
      </c>
      <c r="O1613" t="s">
        <v>40497</v>
      </c>
    </row>
    <row r="1614" spans="1:15" x14ac:dyDescent="0.3">
      <c r="A1614" t="s">
        <v>3107</v>
      </c>
      <c r="B1614" t="s">
        <v>159</v>
      </c>
      <c r="C1614" t="s">
        <v>15</v>
      </c>
      <c r="D1614" t="s">
        <v>2938</v>
      </c>
      <c r="E1614">
        <v>8</v>
      </c>
      <c r="F1614" s="1">
        <v>44121</v>
      </c>
      <c r="G1614" t="s">
        <v>26</v>
      </c>
      <c r="H1614" t="s">
        <v>1002</v>
      </c>
      <c r="I1614" t="s">
        <v>64</v>
      </c>
      <c r="J1614" t="s">
        <v>20</v>
      </c>
      <c r="K1614" t="s">
        <v>21</v>
      </c>
      <c r="L1614">
        <v>10</v>
      </c>
      <c r="M1614" t="s">
        <v>31</v>
      </c>
      <c r="N1614" t="s">
        <v>40483</v>
      </c>
      <c r="O1614" t="s">
        <v>40497</v>
      </c>
    </row>
    <row r="1615" spans="1:15" x14ac:dyDescent="0.3">
      <c r="A1615" t="s">
        <v>3108</v>
      </c>
      <c r="B1615" t="s">
        <v>3109</v>
      </c>
      <c r="C1615" t="s">
        <v>25</v>
      </c>
      <c r="D1615" t="s">
        <v>1207</v>
      </c>
      <c r="E1615">
        <v>8</v>
      </c>
      <c r="F1615" s="1">
        <v>44125</v>
      </c>
      <c r="G1615" t="s">
        <v>17</v>
      </c>
      <c r="H1615" t="s">
        <v>86</v>
      </c>
      <c r="I1615" t="s">
        <v>60</v>
      </c>
      <c r="J1615" t="s">
        <v>20</v>
      </c>
      <c r="K1615" t="s">
        <v>21</v>
      </c>
      <c r="L1615">
        <v>23</v>
      </c>
      <c r="M1615" t="s">
        <v>44</v>
      </c>
      <c r="N1615" t="s">
        <v>40483</v>
      </c>
      <c r="O1615" t="s">
        <v>40497</v>
      </c>
    </row>
    <row r="1616" spans="1:15" x14ac:dyDescent="0.3">
      <c r="A1616" t="s">
        <v>3110</v>
      </c>
      <c r="B1616" t="s">
        <v>3111</v>
      </c>
      <c r="C1616" t="s">
        <v>15</v>
      </c>
      <c r="D1616" t="s">
        <v>1207</v>
      </c>
      <c r="E1616">
        <v>8</v>
      </c>
      <c r="F1616" s="1">
        <v>44127</v>
      </c>
      <c r="G1616" t="s">
        <v>26</v>
      </c>
      <c r="H1616" t="s">
        <v>75</v>
      </c>
      <c r="I1616" t="s">
        <v>76</v>
      </c>
      <c r="J1616" t="s">
        <v>43</v>
      </c>
      <c r="K1616" t="s">
        <v>49</v>
      </c>
      <c r="L1616">
        <v>24</v>
      </c>
      <c r="M1616" t="s">
        <v>31</v>
      </c>
      <c r="N1616" t="s">
        <v>40483</v>
      </c>
      <c r="O1616" t="s">
        <v>40497</v>
      </c>
    </row>
    <row r="1617" spans="1:15" x14ac:dyDescent="0.3">
      <c r="A1617" t="s">
        <v>3112</v>
      </c>
      <c r="B1617" t="s">
        <v>3113</v>
      </c>
      <c r="C1617" t="s">
        <v>25</v>
      </c>
      <c r="D1617" t="s">
        <v>2938</v>
      </c>
      <c r="E1617">
        <v>8</v>
      </c>
      <c r="F1617" s="1">
        <v>44126</v>
      </c>
      <c r="G1617" t="s">
        <v>26</v>
      </c>
      <c r="H1617" t="s">
        <v>607</v>
      </c>
      <c r="I1617" t="s">
        <v>161</v>
      </c>
      <c r="J1617" t="s">
        <v>36</v>
      </c>
      <c r="K1617" t="s">
        <v>30</v>
      </c>
      <c r="L1617">
        <v>25</v>
      </c>
      <c r="M1617" t="s">
        <v>31</v>
      </c>
      <c r="N1617" t="s">
        <v>40483</v>
      </c>
      <c r="O1617" t="s">
        <v>40497</v>
      </c>
    </row>
    <row r="1618" spans="1:15" x14ac:dyDescent="0.3">
      <c r="A1618" t="s">
        <v>3114</v>
      </c>
      <c r="B1618" t="s">
        <v>3115</v>
      </c>
      <c r="C1618" t="s">
        <v>25</v>
      </c>
      <c r="D1618" t="s">
        <v>1207</v>
      </c>
      <c r="E1618">
        <v>8</v>
      </c>
      <c r="F1618" s="1">
        <v>44132</v>
      </c>
      <c r="G1618" t="s">
        <v>63</v>
      </c>
      <c r="H1618" t="s">
        <v>869</v>
      </c>
      <c r="I1618" t="s">
        <v>56</v>
      </c>
      <c r="J1618" t="s">
        <v>36</v>
      </c>
      <c r="K1618" t="s">
        <v>30</v>
      </c>
      <c r="L1618">
        <v>16</v>
      </c>
      <c r="M1618" t="s">
        <v>31</v>
      </c>
      <c r="N1618" t="s">
        <v>40483</v>
      </c>
      <c r="O1618" t="s">
        <v>40497</v>
      </c>
    </row>
    <row r="1619" spans="1:15" x14ac:dyDescent="0.3">
      <c r="A1619" t="s">
        <v>3116</v>
      </c>
      <c r="B1619" t="s">
        <v>209</v>
      </c>
      <c r="C1619" t="s">
        <v>25</v>
      </c>
      <c r="D1619" t="s">
        <v>2938</v>
      </c>
      <c r="E1619">
        <v>8</v>
      </c>
      <c r="F1619" s="1">
        <v>44084</v>
      </c>
      <c r="G1619" t="s">
        <v>26</v>
      </c>
      <c r="H1619" t="s">
        <v>1296</v>
      </c>
      <c r="I1619" t="s">
        <v>68</v>
      </c>
      <c r="J1619" t="s">
        <v>36</v>
      </c>
      <c r="K1619" t="s">
        <v>49</v>
      </c>
      <c r="L1619">
        <v>21</v>
      </c>
      <c r="M1619" t="s">
        <v>44</v>
      </c>
      <c r="N1619" t="s">
        <v>40485</v>
      </c>
      <c r="O1619" t="s">
        <v>40497</v>
      </c>
    </row>
    <row r="1620" spans="1:15" x14ac:dyDescent="0.3">
      <c r="A1620" t="s">
        <v>3117</v>
      </c>
      <c r="B1620" t="s">
        <v>3118</v>
      </c>
      <c r="C1620" t="s">
        <v>15</v>
      </c>
      <c r="D1620" t="s">
        <v>2938</v>
      </c>
      <c r="E1620">
        <v>8</v>
      </c>
      <c r="F1620" s="1">
        <v>44118</v>
      </c>
      <c r="G1620" t="s">
        <v>17</v>
      </c>
      <c r="H1620" t="s">
        <v>377</v>
      </c>
      <c r="I1620" t="s">
        <v>161</v>
      </c>
      <c r="J1620" t="s">
        <v>20</v>
      </c>
      <c r="K1620" t="s">
        <v>21</v>
      </c>
      <c r="L1620">
        <v>44</v>
      </c>
      <c r="M1620" t="s">
        <v>31</v>
      </c>
      <c r="N1620" t="s">
        <v>40483</v>
      </c>
      <c r="O1620" t="s">
        <v>40497</v>
      </c>
    </row>
    <row r="1621" spans="1:15" x14ac:dyDescent="0.3">
      <c r="A1621" t="s">
        <v>3119</v>
      </c>
      <c r="B1621" t="s">
        <v>2866</v>
      </c>
      <c r="C1621" t="s">
        <v>25</v>
      </c>
      <c r="D1621" t="s">
        <v>1207</v>
      </c>
      <c r="E1621">
        <v>8</v>
      </c>
      <c r="F1621" s="1">
        <v>44122</v>
      </c>
      <c r="G1621" t="s">
        <v>26</v>
      </c>
      <c r="H1621" t="s">
        <v>367</v>
      </c>
      <c r="I1621" t="s">
        <v>339</v>
      </c>
      <c r="J1621" t="s">
        <v>29</v>
      </c>
      <c r="K1621" t="s">
        <v>21</v>
      </c>
      <c r="L1621">
        <v>40</v>
      </c>
      <c r="M1621" t="s">
        <v>22</v>
      </c>
      <c r="N1621" t="s">
        <v>40483</v>
      </c>
      <c r="O1621" t="s">
        <v>40497</v>
      </c>
    </row>
    <row r="1622" spans="1:15" x14ac:dyDescent="0.3">
      <c r="A1622" t="s">
        <v>3120</v>
      </c>
      <c r="B1622" t="s">
        <v>3121</v>
      </c>
      <c r="C1622" t="s">
        <v>15</v>
      </c>
      <c r="D1622" t="s">
        <v>1207</v>
      </c>
      <c r="E1622">
        <v>8</v>
      </c>
      <c r="F1622" s="1">
        <v>44084</v>
      </c>
      <c r="G1622" t="s">
        <v>26</v>
      </c>
      <c r="H1622" t="s">
        <v>99</v>
      </c>
      <c r="I1622" t="s">
        <v>64</v>
      </c>
      <c r="J1622" t="s">
        <v>36</v>
      </c>
      <c r="K1622" t="s">
        <v>21</v>
      </c>
      <c r="L1622">
        <v>15</v>
      </c>
      <c r="M1622" t="s">
        <v>31</v>
      </c>
      <c r="N1622" t="s">
        <v>40485</v>
      </c>
      <c r="O1622" t="s">
        <v>40497</v>
      </c>
    </row>
    <row r="1623" spans="1:15" x14ac:dyDescent="0.3">
      <c r="A1623" t="s">
        <v>3122</v>
      </c>
      <c r="B1623" t="s">
        <v>3123</v>
      </c>
      <c r="C1623" t="s">
        <v>25</v>
      </c>
      <c r="D1623" t="s">
        <v>2938</v>
      </c>
      <c r="E1623">
        <v>8</v>
      </c>
      <c r="F1623" s="1">
        <v>43992</v>
      </c>
      <c r="G1623" t="s">
        <v>26</v>
      </c>
      <c r="H1623" t="s">
        <v>79</v>
      </c>
      <c r="I1623" t="s">
        <v>64</v>
      </c>
      <c r="J1623" t="s">
        <v>29</v>
      </c>
      <c r="K1623" t="s">
        <v>21</v>
      </c>
      <c r="L1623">
        <v>9</v>
      </c>
      <c r="M1623" t="s">
        <v>22</v>
      </c>
      <c r="N1623" t="s">
        <v>40490</v>
      </c>
      <c r="O1623" t="s">
        <v>40497</v>
      </c>
    </row>
    <row r="1624" spans="1:15" x14ac:dyDescent="0.3">
      <c r="A1624" t="s">
        <v>3124</v>
      </c>
      <c r="B1624" t="s">
        <v>445</v>
      </c>
      <c r="C1624" t="s">
        <v>25</v>
      </c>
      <c r="D1624" t="s">
        <v>1207</v>
      </c>
      <c r="E1624">
        <v>8</v>
      </c>
      <c r="F1624" s="1">
        <v>44053</v>
      </c>
      <c r="G1624" t="s">
        <v>26</v>
      </c>
      <c r="H1624" t="s">
        <v>263</v>
      </c>
      <c r="I1624" t="s">
        <v>83</v>
      </c>
      <c r="J1624" t="s">
        <v>43</v>
      </c>
      <c r="K1624" t="s">
        <v>30</v>
      </c>
      <c r="L1624">
        <v>31</v>
      </c>
      <c r="M1624" t="s">
        <v>39</v>
      </c>
      <c r="N1624" t="s">
        <v>40487</v>
      </c>
      <c r="O1624" t="s">
        <v>40497</v>
      </c>
    </row>
    <row r="1625" spans="1:15" x14ac:dyDescent="0.3">
      <c r="A1625" t="s">
        <v>3125</v>
      </c>
      <c r="B1625" t="s">
        <v>2866</v>
      </c>
      <c r="C1625" t="s">
        <v>25</v>
      </c>
      <c r="D1625" t="s">
        <v>2938</v>
      </c>
      <c r="E1625">
        <v>8</v>
      </c>
      <c r="F1625" s="1">
        <v>44133</v>
      </c>
      <c r="G1625" t="s">
        <v>26</v>
      </c>
      <c r="H1625" t="s">
        <v>99</v>
      </c>
      <c r="I1625" t="s">
        <v>64</v>
      </c>
      <c r="J1625" t="s">
        <v>43</v>
      </c>
      <c r="K1625" t="s">
        <v>30</v>
      </c>
      <c r="L1625">
        <v>9</v>
      </c>
      <c r="M1625" t="s">
        <v>31</v>
      </c>
      <c r="N1625" t="s">
        <v>40483</v>
      </c>
      <c r="O1625" t="s">
        <v>40497</v>
      </c>
    </row>
    <row r="1626" spans="1:15" x14ac:dyDescent="0.3">
      <c r="A1626" t="s">
        <v>3126</v>
      </c>
      <c r="B1626" t="s">
        <v>3127</v>
      </c>
      <c r="C1626" t="s">
        <v>15</v>
      </c>
      <c r="D1626" t="s">
        <v>2938</v>
      </c>
      <c r="E1626">
        <v>8</v>
      </c>
      <c r="F1626" s="1">
        <v>44145</v>
      </c>
      <c r="G1626" t="s">
        <v>26</v>
      </c>
      <c r="H1626" t="s">
        <v>1408</v>
      </c>
      <c r="I1626" t="s">
        <v>64</v>
      </c>
      <c r="J1626" t="s">
        <v>29</v>
      </c>
      <c r="K1626" t="s">
        <v>21</v>
      </c>
      <c r="L1626">
        <v>45</v>
      </c>
      <c r="M1626" t="s">
        <v>39</v>
      </c>
      <c r="N1626" t="s">
        <v>40489</v>
      </c>
      <c r="O1626" t="s">
        <v>40497</v>
      </c>
    </row>
    <row r="1627" spans="1:15" x14ac:dyDescent="0.3">
      <c r="A1627" t="s">
        <v>3128</v>
      </c>
      <c r="B1627" t="s">
        <v>3129</v>
      </c>
      <c r="C1627" t="s">
        <v>15</v>
      </c>
      <c r="D1627" t="s">
        <v>2938</v>
      </c>
      <c r="E1627">
        <v>8</v>
      </c>
      <c r="F1627" s="1">
        <v>44119</v>
      </c>
      <c r="G1627" t="s">
        <v>26</v>
      </c>
      <c r="H1627" t="s">
        <v>155</v>
      </c>
      <c r="I1627" t="s">
        <v>83</v>
      </c>
      <c r="J1627" t="s">
        <v>36</v>
      </c>
      <c r="K1627" t="s">
        <v>21</v>
      </c>
      <c r="L1627">
        <v>23</v>
      </c>
      <c r="M1627" t="s">
        <v>44</v>
      </c>
      <c r="N1627" t="s">
        <v>40483</v>
      </c>
      <c r="O1627" t="s">
        <v>40497</v>
      </c>
    </row>
    <row r="1628" spans="1:15" x14ac:dyDescent="0.3">
      <c r="A1628" t="s">
        <v>3130</v>
      </c>
      <c r="B1628" t="s">
        <v>3131</v>
      </c>
      <c r="C1628" t="s">
        <v>15</v>
      </c>
      <c r="D1628" t="s">
        <v>2938</v>
      </c>
      <c r="E1628">
        <v>8</v>
      </c>
      <c r="F1628" s="1">
        <v>44084</v>
      </c>
      <c r="G1628" t="s">
        <v>26</v>
      </c>
      <c r="H1628" t="s">
        <v>1301</v>
      </c>
      <c r="I1628" t="s">
        <v>64</v>
      </c>
      <c r="J1628" t="s">
        <v>20</v>
      </c>
      <c r="K1628" t="s">
        <v>30</v>
      </c>
      <c r="L1628">
        <v>10</v>
      </c>
      <c r="M1628" t="s">
        <v>39</v>
      </c>
      <c r="N1628" t="s">
        <v>40485</v>
      </c>
      <c r="O1628" t="s">
        <v>40497</v>
      </c>
    </row>
    <row r="1629" spans="1:15" x14ac:dyDescent="0.3">
      <c r="A1629" t="s">
        <v>3132</v>
      </c>
      <c r="B1629" t="s">
        <v>3133</v>
      </c>
      <c r="C1629" t="s">
        <v>25</v>
      </c>
      <c r="D1629" t="s">
        <v>2938</v>
      </c>
      <c r="E1629">
        <v>8</v>
      </c>
      <c r="F1629" s="1">
        <v>43992</v>
      </c>
      <c r="G1629" t="s">
        <v>17</v>
      </c>
      <c r="H1629" t="s">
        <v>1916</v>
      </c>
      <c r="I1629" t="s">
        <v>441</v>
      </c>
      <c r="J1629" t="s">
        <v>20</v>
      </c>
      <c r="K1629" t="s">
        <v>30</v>
      </c>
      <c r="L1629">
        <v>28</v>
      </c>
      <c r="M1629" t="s">
        <v>44</v>
      </c>
      <c r="N1629" t="s">
        <v>40490</v>
      </c>
      <c r="O1629" t="s">
        <v>40497</v>
      </c>
    </row>
    <row r="1630" spans="1:15" x14ac:dyDescent="0.3">
      <c r="A1630" t="s">
        <v>3134</v>
      </c>
      <c r="B1630" t="s">
        <v>3135</v>
      </c>
      <c r="C1630" t="s">
        <v>25</v>
      </c>
      <c r="D1630" t="s">
        <v>2938</v>
      </c>
      <c r="E1630">
        <v>8</v>
      </c>
      <c r="F1630" s="1">
        <v>44114</v>
      </c>
      <c r="G1630" t="s">
        <v>26</v>
      </c>
      <c r="H1630" t="s">
        <v>484</v>
      </c>
      <c r="I1630" t="s">
        <v>339</v>
      </c>
      <c r="J1630" t="s">
        <v>43</v>
      </c>
      <c r="K1630" t="s">
        <v>21</v>
      </c>
      <c r="L1630">
        <v>42</v>
      </c>
      <c r="M1630" t="s">
        <v>39</v>
      </c>
      <c r="N1630" t="s">
        <v>40483</v>
      </c>
      <c r="O1630" t="s">
        <v>40497</v>
      </c>
    </row>
    <row r="1631" spans="1:15" x14ac:dyDescent="0.3">
      <c r="A1631" t="s">
        <v>3136</v>
      </c>
      <c r="B1631" t="s">
        <v>3137</v>
      </c>
      <c r="C1631" t="s">
        <v>25</v>
      </c>
      <c r="D1631" t="s">
        <v>2938</v>
      </c>
      <c r="E1631">
        <v>8</v>
      </c>
      <c r="F1631" s="1">
        <v>44022</v>
      </c>
      <c r="G1631" t="s">
        <v>26</v>
      </c>
      <c r="H1631" t="s">
        <v>39</v>
      </c>
      <c r="I1631" t="s">
        <v>64</v>
      </c>
      <c r="J1631" t="s">
        <v>36</v>
      </c>
      <c r="K1631" t="s">
        <v>49</v>
      </c>
      <c r="L1631">
        <v>5</v>
      </c>
      <c r="M1631" t="s">
        <v>31</v>
      </c>
      <c r="N1631" t="s">
        <v>40492</v>
      </c>
      <c r="O1631" t="s">
        <v>40497</v>
      </c>
    </row>
    <row r="1632" spans="1:15" x14ac:dyDescent="0.3">
      <c r="A1632" t="s">
        <v>3138</v>
      </c>
      <c r="B1632" t="s">
        <v>702</v>
      </c>
      <c r="C1632" t="s">
        <v>25</v>
      </c>
      <c r="D1632" t="s">
        <v>2938</v>
      </c>
      <c r="E1632">
        <v>8</v>
      </c>
      <c r="F1632" s="1">
        <v>43992</v>
      </c>
      <c r="G1632" t="s">
        <v>26</v>
      </c>
      <c r="H1632" t="s">
        <v>1364</v>
      </c>
      <c r="I1632" t="s">
        <v>76</v>
      </c>
      <c r="J1632" t="s">
        <v>36</v>
      </c>
      <c r="K1632" t="s">
        <v>21</v>
      </c>
      <c r="L1632">
        <v>12</v>
      </c>
      <c r="M1632" t="s">
        <v>31</v>
      </c>
      <c r="N1632" t="s">
        <v>40490</v>
      </c>
      <c r="O1632" t="s">
        <v>40497</v>
      </c>
    </row>
    <row r="1633" spans="1:15" x14ac:dyDescent="0.3">
      <c r="A1633" t="s">
        <v>3139</v>
      </c>
      <c r="B1633" t="s">
        <v>3140</v>
      </c>
      <c r="C1633" t="s">
        <v>15</v>
      </c>
      <c r="D1633" t="s">
        <v>2938</v>
      </c>
      <c r="E1633">
        <v>8</v>
      </c>
      <c r="F1633" s="1">
        <v>43871</v>
      </c>
      <c r="G1633" t="s">
        <v>26</v>
      </c>
      <c r="H1633" t="s">
        <v>869</v>
      </c>
      <c r="I1633" t="s">
        <v>56</v>
      </c>
      <c r="J1633" t="s">
        <v>36</v>
      </c>
      <c r="K1633" t="s">
        <v>21</v>
      </c>
      <c r="L1633">
        <v>20</v>
      </c>
      <c r="M1633" t="s">
        <v>44</v>
      </c>
      <c r="N1633" t="s">
        <v>40482</v>
      </c>
      <c r="O1633" t="s">
        <v>40497</v>
      </c>
    </row>
    <row r="1634" spans="1:15" x14ac:dyDescent="0.3">
      <c r="A1634" t="s">
        <v>3141</v>
      </c>
      <c r="B1634" t="s">
        <v>3142</v>
      </c>
      <c r="C1634" t="s">
        <v>15</v>
      </c>
      <c r="D1634" t="s">
        <v>2938</v>
      </c>
      <c r="E1634">
        <v>8</v>
      </c>
      <c r="F1634" s="1">
        <v>44123</v>
      </c>
      <c r="G1634" t="s">
        <v>26</v>
      </c>
      <c r="H1634" t="s">
        <v>176</v>
      </c>
      <c r="I1634" t="s">
        <v>48</v>
      </c>
      <c r="J1634" t="s">
        <v>29</v>
      </c>
      <c r="K1634" t="s">
        <v>21</v>
      </c>
      <c r="L1634">
        <v>45</v>
      </c>
      <c r="M1634" t="s">
        <v>31</v>
      </c>
      <c r="N1634" t="s">
        <v>40483</v>
      </c>
      <c r="O1634" t="s">
        <v>40497</v>
      </c>
    </row>
    <row r="1635" spans="1:15" x14ac:dyDescent="0.3">
      <c r="A1635" t="s">
        <v>3143</v>
      </c>
      <c r="B1635" t="s">
        <v>3144</v>
      </c>
      <c r="C1635" t="s">
        <v>15</v>
      </c>
      <c r="D1635" t="s">
        <v>1207</v>
      </c>
      <c r="E1635">
        <v>8</v>
      </c>
      <c r="F1635" s="1">
        <v>44123</v>
      </c>
      <c r="G1635" t="s">
        <v>26</v>
      </c>
      <c r="H1635" t="s">
        <v>243</v>
      </c>
      <c r="I1635" t="s">
        <v>72</v>
      </c>
      <c r="J1635" t="s">
        <v>29</v>
      </c>
      <c r="K1635" t="s">
        <v>21</v>
      </c>
      <c r="L1635">
        <v>26</v>
      </c>
      <c r="M1635" t="s">
        <v>39</v>
      </c>
      <c r="N1635" t="s">
        <v>40483</v>
      </c>
      <c r="O1635" t="s">
        <v>40497</v>
      </c>
    </row>
    <row r="1636" spans="1:15" x14ac:dyDescent="0.3">
      <c r="A1636" t="s">
        <v>3145</v>
      </c>
      <c r="B1636" t="s">
        <v>3146</v>
      </c>
      <c r="C1636" t="s">
        <v>25</v>
      </c>
      <c r="D1636" t="s">
        <v>2938</v>
      </c>
      <c r="E1636">
        <v>8</v>
      </c>
      <c r="F1636" s="1">
        <v>44124</v>
      </c>
      <c r="G1636" t="s">
        <v>26</v>
      </c>
      <c r="H1636" t="s">
        <v>39</v>
      </c>
      <c r="I1636" t="s">
        <v>64</v>
      </c>
      <c r="J1636" t="s">
        <v>36</v>
      </c>
      <c r="K1636" t="s">
        <v>30</v>
      </c>
      <c r="L1636">
        <v>35</v>
      </c>
      <c r="M1636" t="s">
        <v>31</v>
      </c>
      <c r="N1636" t="s">
        <v>40483</v>
      </c>
      <c r="O1636" t="s">
        <v>40497</v>
      </c>
    </row>
    <row r="1637" spans="1:15" x14ac:dyDescent="0.3">
      <c r="A1637" t="s">
        <v>3147</v>
      </c>
      <c r="B1637" t="s">
        <v>452</v>
      </c>
      <c r="C1637" t="s">
        <v>25</v>
      </c>
      <c r="D1637" t="s">
        <v>2938</v>
      </c>
      <c r="E1637">
        <v>8</v>
      </c>
      <c r="F1637" s="1">
        <v>44134</v>
      </c>
      <c r="G1637" t="s">
        <v>26</v>
      </c>
      <c r="H1637" t="s">
        <v>794</v>
      </c>
      <c r="I1637" t="s">
        <v>441</v>
      </c>
      <c r="J1637" t="s">
        <v>20</v>
      </c>
      <c r="K1637" t="s">
        <v>21</v>
      </c>
      <c r="L1637">
        <v>8</v>
      </c>
      <c r="M1637" t="s">
        <v>44</v>
      </c>
      <c r="N1637" t="s">
        <v>40483</v>
      </c>
      <c r="O1637" t="s">
        <v>40497</v>
      </c>
    </row>
    <row r="1638" spans="1:15" x14ac:dyDescent="0.3">
      <c r="A1638" t="s">
        <v>3148</v>
      </c>
      <c r="B1638" t="s">
        <v>2297</v>
      </c>
      <c r="C1638" t="s">
        <v>15</v>
      </c>
      <c r="D1638" t="s">
        <v>2938</v>
      </c>
      <c r="E1638">
        <v>8</v>
      </c>
      <c r="F1638" s="1">
        <v>44114</v>
      </c>
      <c r="G1638" t="s">
        <v>63</v>
      </c>
      <c r="H1638" t="s">
        <v>1061</v>
      </c>
      <c r="I1638" t="s">
        <v>76</v>
      </c>
      <c r="J1638" t="s">
        <v>43</v>
      </c>
      <c r="K1638" t="s">
        <v>21</v>
      </c>
      <c r="L1638">
        <v>34</v>
      </c>
      <c r="M1638" t="s">
        <v>31</v>
      </c>
      <c r="N1638" t="s">
        <v>40483</v>
      </c>
      <c r="O1638" t="s">
        <v>40497</v>
      </c>
    </row>
    <row r="1639" spans="1:15" x14ac:dyDescent="0.3">
      <c r="A1639" t="s">
        <v>3149</v>
      </c>
      <c r="B1639" t="s">
        <v>1000</v>
      </c>
      <c r="C1639" t="s">
        <v>15</v>
      </c>
      <c r="D1639" t="s">
        <v>1207</v>
      </c>
      <c r="E1639">
        <v>8</v>
      </c>
      <c r="F1639" s="1">
        <v>44120</v>
      </c>
      <c r="G1639" t="s">
        <v>17</v>
      </c>
      <c r="H1639" t="s">
        <v>150</v>
      </c>
      <c r="I1639" t="s">
        <v>48</v>
      </c>
      <c r="J1639" t="s">
        <v>20</v>
      </c>
      <c r="K1639" t="s">
        <v>21</v>
      </c>
      <c r="L1639">
        <v>21</v>
      </c>
      <c r="M1639" t="s">
        <v>44</v>
      </c>
      <c r="N1639" t="s">
        <v>40483</v>
      </c>
      <c r="O1639" t="s">
        <v>40497</v>
      </c>
    </row>
    <row r="1640" spans="1:15" x14ac:dyDescent="0.3">
      <c r="A1640" t="s">
        <v>3150</v>
      </c>
      <c r="B1640" t="s">
        <v>3021</v>
      </c>
      <c r="C1640" t="s">
        <v>25</v>
      </c>
      <c r="D1640" t="s">
        <v>1207</v>
      </c>
      <c r="E1640">
        <v>8</v>
      </c>
      <c r="F1640" s="1">
        <v>43900</v>
      </c>
      <c r="G1640" t="s">
        <v>26</v>
      </c>
      <c r="H1640" t="s">
        <v>132</v>
      </c>
      <c r="I1640" t="s">
        <v>48</v>
      </c>
      <c r="J1640" t="s">
        <v>36</v>
      </c>
      <c r="K1640" t="s">
        <v>21</v>
      </c>
      <c r="L1640">
        <v>16</v>
      </c>
      <c r="M1640" t="s">
        <v>31</v>
      </c>
      <c r="N1640" t="s">
        <v>40488</v>
      </c>
      <c r="O1640" t="s">
        <v>40497</v>
      </c>
    </row>
    <row r="1641" spans="1:15" x14ac:dyDescent="0.3">
      <c r="A1641" t="s">
        <v>3151</v>
      </c>
      <c r="B1641" t="s">
        <v>3152</v>
      </c>
      <c r="C1641" t="s">
        <v>25</v>
      </c>
      <c r="D1641" t="s">
        <v>2938</v>
      </c>
      <c r="E1641">
        <v>8</v>
      </c>
      <c r="F1641" s="1">
        <v>43992</v>
      </c>
      <c r="G1641" t="s">
        <v>26</v>
      </c>
      <c r="H1641" t="s">
        <v>364</v>
      </c>
      <c r="I1641" t="s">
        <v>48</v>
      </c>
      <c r="J1641" t="s">
        <v>36</v>
      </c>
      <c r="K1641" t="s">
        <v>21</v>
      </c>
      <c r="L1641">
        <v>26</v>
      </c>
      <c r="M1641" t="s">
        <v>39</v>
      </c>
      <c r="N1641" t="s">
        <v>40490</v>
      </c>
      <c r="O1641" t="s">
        <v>40497</v>
      </c>
    </row>
    <row r="1642" spans="1:15" x14ac:dyDescent="0.3">
      <c r="A1642" t="s">
        <v>3153</v>
      </c>
      <c r="B1642" t="s">
        <v>3154</v>
      </c>
      <c r="C1642" t="s">
        <v>25</v>
      </c>
      <c r="D1642" t="s">
        <v>2938</v>
      </c>
      <c r="E1642">
        <v>8</v>
      </c>
      <c r="F1642" s="1">
        <v>43931</v>
      </c>
      <c r="G1642" t="s">
        <v>26</v>
      </c>
      <c r="H1642" t="s">
        <v>1827</v>
      </c>
      <c r="I1642" t="s">
        <v>35</v>
      </c>
      <c r="J1642" t="s">
        <v>36</v>
      </c>
      <c r="K1642" t="s">
        <v>30</v>
      </c>
      <c r="L1642">
        <v>16</v>
      </c>
      <c r="M1642" t="s">
        <v>39</v>
      </c>
      <c r="N1642" t="s">
        <v>40486</v>
      </c>
      <c r="O1642" t="s">
        <v>40497</v>
      </c>
    </row>
    <row r="1643" spans="1:15" x14ac:dyDescent="0.3">
      <c r="A1643" t="s">
        <v>3155</v>
      </c>
      <c r="B1643" t="s">
        <v>3156</v>
      </c>
      <c r="C1643" t="s">
        <v>25</v>
      </c>
      <c r="D1643" t="s">
        <v>1207</v>
      </c>
      <c r="E1643">
        <v>8</v>
      </c>
      <c r="F1643" s="1">
        <v>44133</v>
      </c>
      <c r="G1643" t="s">
        <v>26</v>
      </c>
      <c r="H1643" t="s">
        <v>179</v>
      </c>
      <c r="I1643" t="s">
        <v>35</v>
      </c>
      <c r="J1643" t="s">
        <v>29</v>
      </c>
      <c r="K1643" t="s">
        <v>30</v>
      </c>
      <c r="L1643">
        <v>10</v>
      </c>
      <c r="M1643" t="s">
        <v>39</v>
      </c>
      <c r="N1643" t="s">
        <v>40483</v>
      </c>
      <c r="O1643" t="s">
        <v>40497</v>
      </c>
    </row>
    <row r="1644" spans="1:15" x14ac:dyDescent="0.3">
      <c r="A1644" t="s">
        <v>3157</v>
      </c>
      <c r="B1644" t="s">
        <v>3158</v>
      </c>
      <c r="C1644" t="s">
        <v>25</v>
      </c>
      <c r="D1644" t="s">
        <v>1207</v>
      </c>
      <c r="E1644">
        <v>8</v>
      </c>
      <c r="F1644" s="1">
        <v>44123</v>
      </c>
      <c r="G1644" t="s">
        <v>26</v>
      </c>
      <c r="H1644" t="s">
        <v>460</v>
      </c>
      <c r="I1644" t="s">
        <v>68</v>
      </c>
      <c r="J1644" t="s">
        <v>36</v>
      </c>
      <c r="K1644" t="s">
        <v>21</v>
      </c>
      <c r="L1644">
        <v>36</v>
      </c>
      <c r="M1644" t="s">
        <v>31</v>
      </c>
      <c r="N1644" t="s">
        <v>40483</v>
      </c>
      <c r="O1644" t="s">
        <v>40497</v>
      </c>
    </row>
    <row r="1645" spans="1:15" x14ac:dyDescent="0.3">
      <c r="A1645" t="s">
        <v>3159</v>
      </c>
      <c r="B1645" t="s">
        <v>169</v>
      </c>
      <c r="C1645" t="s">
        <v>15</v>
      </c>
      <c r="D1645" t="s">
        <v>2938</v>
      </c>
      <c r="E1645">
        <v>8</v>
      </c>
      <c r="F1645" s="1">
        <v>43871</v>
      </c>
      <c r="G1645" t="s">
        <v>26</v>
      </c>
      <c r="H1645" t="s">
        <v>39</v>
      </c>
      <c r="I1645" t="s">
        <v>64</v>
      </c>
      <c r="J1645" t="s">
        <v>36</v>
      </c>
      <c r="K1645" t="s">
        <v>21</v>
      </c>
      <c r="L1645">
        <v>20</v>
      </c>
      <c r="M1645" t="s">
        <v>39</v>
      </c>
      <c r="N1645" t="s">
        <v>40482</v>
      </c>
      <c r="O1645" t="s">
        <v>40497</v>
      </c>
    </row>
    <row r="1646" spans="1:15" x14ac:dyDescent="0.3">
      <c r="A1646" t="s">
        <v>3160</v>
      </c>
      <c r="B1646" t="s">
        <v>3161</v>
      </c>
      <c r="C1646" t="s">
        <v>25</v>
      </c>
      <c r="D1646" t="s">
        <v>2938</v>
      </c>
      <c r="E1646">
        <v>8</v>
      </c>
      <c r="F1646" s="1">
        <v>44084</v>
      </c>
      <c r="G1646" t="s">
        <v>26</v>
      </c>
      <c r="H1646" t="s">
        <v>99</v>
      </c>
      <c r="I1646" t="s">
        <v>64</v>
      </c>
      <c r="J1646" t="s">
        <v>20</v>
      </c>
      <c r="K1646" t="s">
        <v>49</v>
      </c>
      <c r="L1646">
        <v>19</v>
      </c>
      <c r="M1646" t="s">
        <v>39</v>
      </c>
      <c r="N1646" t="s">
        <v>40485</v>
      </c>
      <c r="O1646" t="s">
        <v>40497</v>
      </c>
    </row>
    <row r="1647" spans="1:15" x14ac:dyDescent="0.3">
      <c r="A1647" t="s">
        <v>3162</v>
      </c>
      <c r="B1647" t="s">
        <v>146</v>
      </c>
      <c r="C1647" t="s">
        <v>25</v>
      </c>
      <c r="D1647" t="s">
        <v>2938</v>
      </c>
      <c r="E1647">
        <v>8</v>
      </c>
      <c r="F1647" s="1">
        <v>44121</v>
      </c>
      <c r="G1647" t="s">
        <v>63</v>
      </c>
      <c r="H1647" t="s">
        <v>393</v>
      </c>
      <c r="I1647" t="s">
        <v>76</v>
      </c>
      <c r="J1647" t="s">
        <v>29</v>
      </c>
      <c r="K1647" t="s">
        <v>21</v>
      </c>
      <c r="L1647">
        <v>21</v>
      </c>
      <c r="M1647" t="s">
        <v>31</v>
      </c>
      <c r="N1647" t="s">
        <v>40483</v>
      </c>
      <c r="O1647" t="s">
        <v>40497</v>
      </c>
    </row>
    <row r="1648" spans="1:15" x14ac:dyDescent="0.3">
      <c r="A1648" t="s">
        <v>3163</v>
      </c>
      <c r="B1648" t="s">
        <v>3164</v>
      </c>
      <c r="C1648" t="s">
        <v>15</v>
      </c>
      <c r="D1648" t="s">
        <v>1207</v>
      </c>
      <c r="E1648">
        <v>8</v>
      </c>
      <c r="F1648" s="1">
        <v>44120</v>
      </c>
      <c r="G1648" t="s">
        <v>17</v>
      </c>
      <c r="H1648" t="s">
        <v>18</v>
      </c>
      <c r="I1648" t="s">
        <v>19</v>
      </c>
      <c r="J1648" t="s">
        <v>20</v>
      </c>
      <c r="K1648" t="s">
        <v>21</v>
      </c>
      <c r="L1648">
        <v>45</v>
      </c>
      <c r="M1648" t="s">
        <v>31</v>
      </c>
      <c r="N1648" t="s">
        <v>40483</v>
      </c>
      <c r="O1648" t="s">
        <v>40497</v>
      </c>
    </row>
    <row r="1649" spans="1:15" x14ac:dyDescent="0.3">
      <c r="A1649" t="s">
        <v>3165</v>
      </c>
      <c r="B1649" t="s">
        <v>3166</v>
      </c>
      <c r="C1649" t="s">
        <v>15</v>
      </c>
      <c r="D1649" t="s">
        <v>2938</v>
      </c>
      <c r="E1649">
        <v>8</v>
      </c>
      <c r="F1649" s="1">
        <v>44175</v>
      </c>
      <c r="G1649" t="s">
        <v>26</v>
      </c>
      <c r="H1649" t="s">
        <v>75</v>
      </c>
      <c r="I1649" t="s">
        <v>76</v>
      </c>
      <c r="J1649" t="s">
        <v>43</v>
      </c>
      <c r="K1649" t="s">
        <v>21</v>
      </c>
      <c r="L1649">
        <v>9</v>
      </c>
      <c r="M1649" t="s">
        <v>31</v>
      </c>
      <c r="N1649" t="s">
        <v>40491</v>
      </c>
      <c r="O1649" t="s">
        <v>40497</v>
      </c>
    </row>
    <row r="1650" spans="1:15" x14ac:dyDescent="0.3">
      <c r="A1650" t="s">
        <v>3167</v>
      </c>
      <c r="B1650" t="s">
        <v>3168</v>
      </c>
      <c r="C1650" t="s">
        <v>15</v>
      </c>
      <c r="D1650" t="s">
        <v>2938</v>
      </c>
      <c r="E1650">
        <v>8</v>
      </c>
      <c r="F1650" s="1">
        <v>44114</v>
      </c>
      <c r="G1650" t="s">
        <v>26</v>
      </c>
      <c r="H1650" t="s">
        <v>972</v>
      </c>
      <c r="I1650" t="s">
        <v>110</v>
      </c>
      <c r="J1650" t="s">
        <v>29</v>
      </c>
      <c r="K1650" t="s">
        <v>21</v>
      </c>
      <c r="L1650">
        <v>29</v>
      </c>
      <c r="M1650" t="s">
        <v>22</v>
      </c>
      <c r="N1650" t="s">
        <v>40483</v>
      </c>
      <c r="O1650" t="s">
        <v>40497</v>
      </c>
    </row>
    <row r="1651" spans="1:15" x14ac:dyDescent="0.3">
      <c r="A1651" t="s">
        <v>3169</v>
      </c>
      <c r="B1651" t="s">
        <v>3170</v>
      </c>
      <c r="C1651" t="s">
        <v>25</v>
      </c>
      <c r="D1651" t="s">
        <v>2938</v>
      </c>
      <c r="E1651">
        <v>8</v>
      </c>
      <c r="F1651" s="1">
        <v>43992</v>
      </c>
      <c r="G1651" t="s">
        <v>26</v>
      </c>
      <c r="H1651" t="s">
        <v>1087</v>
      </c>
      <c r="I1651" t="s">
        <v>28</v>
      </c>
      <c r="J1651" t="s">
        <v>36</v>
      </c>
      <c r="K1651" t="s">
        <v>21</v>
      </c>
      <c r="L1651">
        <v>8</v>
      </c>
      <c r="M1651" t="s">
        <v>31</v>
      </c>
      <c r="N1651" t="s">
        <v>40490</v>
      </c>
      <c r="O1651" t="s">
        <v>40497</v>
      </c>
    </row>
    <row r="1652" spans="1:15" x14ac:dyDescent="0.3">
      <c r="A1652" t="s">
        <v>3171</v>
      </c>
      <c r="B1652" t="s">
        <v>3172</v>
      </c>
      <c r="C1652" t="s">
        <v>15</v>
      </c>
      <c r="D1652" t="s">
        <v>2938</v>
      </c>
      <c r="E1652">
        <v>8</v>
      </c>
      <c r="F1652" s="1">
        <v>44084</v>
      </c>
      <c r="G1652" t="s">
        <v>26</v>
      </c>
      <c r="H1652" t="s">
        <v>301</v>
      </c>
      <c r="I1652" t="s">
        <v>48</v>
      </c>
      <c r="J1652" t="s">
        <v>43</v>
      </c>
      <c r="K1652" t="s">
        <v>30</v>
      </c>
      <c r="L1652">
        <v>10</v>
      </c>
      <c r="M1652" t="s">
        <v>44</v>
      </c>
      <c r="N1652" t="s">
        <v>40485</v>
      </c>
      <c r="O1652" t="s">
        <v>40497</v>
      </c>
    </row>
    <row r="1653" spans="1:15" x14ac:dyDescent="0.3">
      <c r="A1653" t="s">
        <v>3173</v>
      </c>
      <c r="B1653" t="s">
        <v>3174</v>
      </c>
      <c r="C1653" t="s">
        <v>15</v>
      </c>
      <c r="D1653" t="s">
        <v>2938</v>
      </c>
      <c r="E1653">
        <v>8</v>
      </c>
      <c r="F1653" s="1">
        <v>44126</v>
      </c>
      <c r="G1653" t="s">
        <v>63</v>
      </c>
      <c r="H1653" t="s">
        <v>530</v>
      </c>
      <c r="I1653" t="s">
        <v>60</v>
      </c>
      <c r="J1653" t="s">
        <v>29</v>
      </c>
      <c r="K1653" t="s">
        <v>21</v>
      </c>
      <c r="L1653">
        <v>36</v>
      </c>
      <c r="M1653" t="s">
        <v>39</v>
      </c>
      <c r="N1653" t="s">
        <v>40483</v>
      </c>
      <c r="O1653" t="s">
        <v>40497</v>
      </c>
    </row>
    <row r="1654" spans="1:15" x14ac:dyDescent="0.3">
      <c r="A1654" t="s">
        <v>3175</v>
      </c>
      <c r="B1654" t="s">
        <v>294</v>
      </c>
      <c r="C1654" t="s">
        <v>15</v>
      </c>
      <c r="D1654" t="s">
        <v>2938</v>
      </c>
      <c r="E1654">
        <v>8</v>
      </c>
      <c r="F1654" s="1">
        <v>44134</v>
      </c>
      <c r="G1654" t="s">
        <v>26</v>
      </c>
      <c r="H1654" t="s">
        <v>882</v>
      </c>
      <c r="I1654" t="s">
        <v>339</v>
      </c>
      <c r="J1654" t="s">
        <v>43</v>
      </c>
      <c r="K1654" t="s">
        <v>49</v>
      </c>
      <c r="L1654">
        <v>38</v>
      </c>
      <c r="M1654" t="s">
        <v>31</v>
      </c>
      <c r="N1654" t="s">
        <v>40483</v>
      </c>
      <c r="O1654" t="s">
        <v>40497</v>
      </c>
    </row>
    <row r="1655" spans="1:15" x14ac:dyDescent="0.3">
      <c r="A1655" t="s">
        <v>3176</v>
      </c>
      <c r="B1655" t="s">
        <v>3177</v>
      </c>
      <c r="C1655" t="s">
        <v>25</v>
      </c>
      <c r="D1655" t="s">
        <v>2938</v>
      </c>
      <c r="E1655">
        <v>8</v>
      </c>
      <c r="F1655" s="1">
        <v>44129</v>
      </c>
      <c r="G1655" t="s">
        <v>17</v>
      </c>
      <c r="H1655" t="s">
        <v>99</v>
      </c>
      <c r="I1655" t="s">
        <v>64</v>
      </c>
      <c r="J1655" t="s">
        <v>20</v>
      </c>
      <c r="K1655" t="s">
        <v>21</v>
      </c>
      <c r="L1655">
        <v>21</v>
      </c>
      <c r="M1655" t="s">
        <v>44</v>
      </c>
      <c r="N1655" t="s">
        <v>40483</v>
      </c>
      <c r="O1655" t="s">
        <v>40497</v>
      </c>
    </row>
    <row r="1656" spans="1:15" x14ac:dyDescent="0.3">
      <c r="A1656" t="s">
        <v>3178</v>
      </c>
      <c r="B1656" t="s">
        <v>3179</v>
      </c>
      <c r="C1656" t="s">
        <v>25</v>
      </c>
      <c r="D1656" t="s">
        <v>1207</v>
      </c>
      <c r="E1656">
        <v>8</v>
      </c>
      <c r="F1656" s="1">
        <v>44132</v>
      </c>
      <c r="G1656" t="s">
        <v>26</v>
      </c>
      <c r="H1656" t="s">
        <v>39</v>
      </c>
      <c r="I1656" t="s">
        <v>64</v>
      </c>
      <c r="J1656" t="s">
        <v>29</v>
      </c>
      <c r="K1656" t="s">
        <v>49</v>
      </c>
      <c r="L1656">
        <v>27</v>
      </c>
      <c r="M1656" t="s">
        <v>31</v>
      </c>
      <c r="N1656" t="s">
        <v>40483</v>
      </c>
      <c r="O1656" t="s">
        <v>40497</v>
      </c>
    </row>
    <row r="1657" spans="1:15" x14ac:dyDescent="0.3">
      <c r="A1657" t="s">
        <v>3180</v>
      </c>
      <c r="B1657" t="s">
        <v>702</v>
      </c>
      <c r="C1657" t="s">
        <v>25</v>
      </c>
      <c r="D1657" t="s">
        <v>1207</v>
      </c>
      <c r="E1657">
        <v>8</v>
      </c>
      <c r="F1657" s="1">
        <v>44022</v>
      </c>
      <c r="G1657" t="s">
        <v>26</v>
      </c>
      <c r="H1657" t="s">
        <v>102</v>
      </c>
      <c r="I1657" t="s">
        <v>83</v>
      </c>
      <c r="J1657" t="s">
        <v>43</v>
      </c>
      <c r="K1657" t="s">
        <v>21</v>
      </c>
      <c r="L1657">
        <v>26</v>
      </c>
      <c r="M1657" t="s">
        <v>22</v>
      </c>
      <c r="N1657" t="s">
        <v>40492</v>
      </c>
      <c r="O1657" t="s">
        <v>40497</v>
      </c>
    </row>
    <row r="1658" spans="1:15" x14ac:dyDescent="0.3">
      <c r="A1658" t="s">
        <v>3181</v>
      </c>
      <c r="B1658" t="s">
        <v>3182</v>
      </c>
      <c r="C1658" t="s">
        <v>25</v>
      </c>
      <c r="D1658" t="s">
        <v>2938</v>
      </c>
      <c r="E1658">
        <v>8</v>
      </c>
      <c r="F1658" s="1">
        <v>44022</v>
      </c>
      <c r="G1658" t="s">
        <v>26</v>
      </c>
      <c r="H1658" t="s">
        <v>440</v>
      </c>
      <c r="I1658" t="s">
        <v>441</v>
      </c>
      <c r="J1658" t="s">
        <v>43</v>
      </c>
      <c r="K1658" t="s">
        <v>21</v>
      </c>
      <c r="L1658">
        <v>16</v>
      </c>
      <c r="M1658" t="s">
        <v>39</v>
      </c>
      <c r="N1658" t="s">
        <v>40492</v>
      </c>
      <c r="O1658" t="s">
        <v>40497</v>
      </c>
    </row>
    <row r="1659" spans="1:15" x14ac:dyDescent="0.3">
      <c r="A1659" t="s">
        <v>3183</v>
      </c>
      <c r="B1659" t="s">
        <v>3184</v>
      </c>
      <c r="C1659" t="s">
        <v>15</v>
      </c>
      <c r="D1659" t="s">
        <v>1207</v>
      </c>
      <c r="E1659">
        <v>8</v>
      </c>
      <c r="F1659" s="1">
        <v>44134</v>
      </c>
      <c r="G1659" t="s">
        <v>26</v>
      </c>
      <c r="H1659" t="s">
        <v>34</v>
      </c>
      <c r="I1659" t="s">
        <v>35</v>
      </c>
      <c r="J1659" t="s">
        <v>36</v>
      </c>
      <c r="K1659" t="s">
        <v>21</v>
      </c>
      <c r="L1659">
        <v>5</v>
      </c>
      <c r="M1659" t="s">
        <v>39</v>
      </c>
      <c r="N1659" t="s">
        <v>40483</v>
      </c>
      <c r="O1659" t="s">
        <v>40497</v>
      </c>
    </row>
    <row r="1660" spans="1:15" x14ac:dyDescent="0.3">
      <c r="A1660" t="s">
        <v>3185</v>
      </c>
      <c r="B1660" t="s">
        <v>3186</v>
      </c>
      <c r="C1660" t="s">
        <v>15</v>
      </c>
      <c r="D1660" t="s">
        <v>2938</v>
      </c>
      <c r="E1660">
        <v>8</v>
      </c>
      <c r="F1660" s="1">
        <v>44123</v>
      </c>
      <c r="G1660" t="s">
        <v>26</v>
      </c>
      <c r="H1660" t="s">
        <v>484</v>
      </c>
      <c r="I1660" t="s">
        <v>339</v>
      </c>
      <c r="J1660" t="s">
        <v>43</v>
      </c>
      <c r="K1660" t="s">
        <v>21</v>
      </c>
      <c r="L1660">
        <v>19</v>
      </c>
      <c r="M1660" t="s">
        <v>39</v>
      </c>
      <c r="N1660" t="s">
        <v>40483</v>
      </c>
      <c r="O1660" t="s">
        <v>40497</v>
      </c>
    </row>
    <row r="1661" spans="1:15" x14ac:dyDescent="0.3">
      <c r="A1661" t="s">
        <v>3187</v>
      </c>
      <c r="B1661" t="s">
        <v>3188</v>
      </c>
      <c r="C1661" t="s">
        <v>25</v>
      </c>
      <c r="D1661" t="s">
        <v>2938</v>
      </c>
      <c r="E1661">
        <v>8</v>
      </c>
      <c r="F1661" s="1">
        <v>44120</v>
      </c>
      <c r="G1661" t="s">
        <v>26</v>
      </c>
      <c r="H1661" t="s">
        <v>39</v>
      </c>
      <c r="I1661" t="s">
        <v>64</v>
      </c>
      <c r="J1661" t="s">
        <v>29</v>
      </c>
      <c r="K1661" t="s">
        <v>21</v>
      </c>
      <c r="L1661">
        <v>20</v>
      </c>
      <c r="M1661" t="s">
        <v>22</v>
      </c>
      <c r="N1661" t="s">
        <v>40483</v>
      </c>
      <c r="O1661" t="s">
        <v>40497</v>
      </c>
    </row>
    <row r="1662" spans="1:15" x14ac:dyDescent="0.3">
      <c r="A1662" t="s">
        <v>3189</v>
      </c>
      <c r="B1662" t="s">
        <v>3190</v>
      </c>
      <c r="C1662" t="s">
        <v>15</v>
      </c>
      <c r="D1662" t="s">
        <v>2938</v>
      </c>
      <c r="E1662">
        <v>8</v>
      </c>
      <c r="F1662" s="1">
        <v>44124</v>
      </c>
      <c r="G1662" t="s">
        <v>63</v>
      </c>
      <c r="H1662" t="s">
        <v>52</v>
      </c>
      <c r="I1662" t="s">
        <v>48</v>
      </c>
      <c r="J1662" t="s">
        <v>43</v>
      </c>
      <c r="K1662" t="s">
        <v>30</v>
      </c>
      <c r="L1662">
        <v>6</v>
      </c>
      <c r="M1662" t="s">
        <v>31</v>
      </c>
      <c r="N1662" t="s">
        <v>40483</v>
      </c>
      <c r="O1662" t="s">
        <v>40497</v>
      </c>
    </row>
    <row r="1663" spans="1:15" x14ac:dyDescent="0.3">
      <c r="A1663" t="s">
        <v>3191</v>
      </c>
      <c r="B1663" t="s">
        <v>3192</v>
      </c>
      <c r="C1663" t="s">
        <v>15</v>
      </c>
      <c r="D1663" t="s">
        <v>2938</v>
      </c>
      <c r="E1663">
        <v>8</v>
      </c>
      <c r="F1663" s="1">
        <v>44119</v>
      </c>
      <c r="G1663" t="s">
        <v>26</v>
      </c>
      <c r="H1663" t="s">
        <v>393</v>
      </c>
      <c r="I1663" t="s">
        <v>76</v>
      </c>
      <c r="J1663" t="s">
        <v>20</v>
      </c>
      <c r="K1663" t="s">
        <v>21</v>
      </c>
      <c r="L1663">
        <v>35</v>
      </c>
      <c r="M1663" t="s">
        <v>22</v>
      </c>
      <c r="N1663" t="s">
        <v>40483</v>
      </c>
      <c r="O1663" t="s">
        <v>40497</v>
      </c>
    </row>
    <row r="1664" spans="1:15" x14ac:dyDescent="0.3">
      <c r="A1664" t="s">
        <v>3193</v>
      </c>
      <c r="B1664" t="s">
        <v>3194</v>
      </c>
      <c r="C1664" t="s">
        <v>15</v>
      </c>
      <c r="D1664" t="s">
        <v>1207</v>
      </c>
      <c r="E1664">
        <v>8</v>
      </c>
      <c r="F1664" s="1">
        <v>44131</v>
      </c>
      <c r="G1664" t="s">
        <v>26</v>
      </c>
      <c r="H1664" t="s">
        <v>176</v>
      </c>
      <c r="I1664" t="s">
        <v>48</v>
      </c>
      <c r="J1664" t="s">
        <v>36</v>
      </c>
      <c r="K1664" t="s">
        <v>49</v>
      </c>
      <c r="L1664">
        <v>15</v>
      </c>
      <c r="M1664" t="s">
        <v>22</v>
      </c>
      <c r="N1664" t="s">
        <v>40483</v>
      </c>
      <c r="O1664" t="s">
        <v>40497</v>
      </c>
    </row>
    <row r="1665" spans="1:15" x14ac:dyDescent="0.3">
      <c r="A1665" t="s">
        <v>3195</v>
      </c>
      <c r="B1665" t="s">
        <v>3196</v>
      </c>
      <c r="C1665" t="s">
        <v>15</v>
      </c>
      <c r="D1665" t="s">
        <v>1207</v>
      </c>
      <c r="E1665">
        <v>8</v>
      </c>
      <c r="F1665" s="1">
        <v>44118</v>
      </c>
      <c r="G1665" t="s">
        <v>26</v>
      </c>
      <c r="H1665" t="s">
        <v>749</v>
      </c>
      <c r="I1665" t="s">
        <v>441</v>
      </c>
      <c r="J1665" t="s">
        <v>20</v>
      </c>
      <c r="K1665" t="s">
        <v>21</v>
      </c>
      <c r="L1665">
        <v>6</v>
      </c>
      <c r="M1665" t="s">
        <v>31</v>
      </c>
      <c r="N1665" t="s">
        <v>40483</v>
      </c>
      <c r="O1665" t="s">
        <v>40497</v>
      </c>
    </row>
    <row r="1666" spans="1:15" x14ac:dyDescent="0.3">
      <c r="A1666" t="s">
        <v>3197</v>
      </c>
      <c r="B1666" t="s">
        <v>2393</v>
      </c>
      <c r="C1666" t="s">
        <v>15</v>
      </c>
      <c r="D1666" t="s">
        <v>1207</v>
      </c>
      <c r="E1666">
        <v>8</v>
      </c>
      <c r="F1666" s="1">
        <v>44121</v>
      </c>
      <c r="G1666" t="s">
        <v>17</v>
      </c>
      <c r="H1666" t="s">
        <v>79</v>
      </c>
      <c r="I1666" t="s">
        <v>64</v>
      </c>
      <c r="J1666" t="s">
        <v>20</v>
      </c>
      <c r="K1666" t="s">
        <v>49</v>
      </c>
      <c r="L1666">
        <v>16</v>
      </c>
      <c r="M1666" t="s">
        <v>39</v>
      </c>
      <c r="N1666" t="s">
        <v>40483</v>
      </c>
      <c r="O1666" t="s">
        <v>40497</v>
      </c>
    </row>
    <row r="1667" spans="1:15" x14ac:dyDescent="0.3">
      <c r="A1667" t="s">
        <v>3198</v>
      </c>
      <c r="B1667" t="s">
        <v>1300</v>
      </c>
      <c r="C1667" t="s">
        <v>15</v>
      </c>
      <c r="D1667" t="s">
        <v>1207</v>
      </c>
      <c r="E1667">
        <v>8</v>
      </c>
      <c r="F1667" s="1">
        <v>44125</v>
      </c>
      <c r="G1667" t="s">
        <v>26</v>
      </c>
      <c r="H1667" t="s">
        <v>59</v>
      </c>
      <c r="I1667" t="s">
        <v>60</v>
      </c>
      <c r="J1667" t="s">
        <v>29</v>
      </c>
      <c r="K1667" t="s">
        <v>30</v>
      </c>
      <c r="L1667">
        <v>35</v>
      </c>
      <c r="M1667" t="s">
        <v>31</v>
      </c>
      <c r="N1667" t="s">
        <v>40483</v>
      </c>
      <c r="O1667" t="s">
        <v>40497</v>
      </c>
    </row>
    <row r="1668" spans="1:15" x14ac:dyDescent="0.3">
      <c r="A1668" t="s">
        <v>3199</v>
      </c>
      <c r="B1668" t="s">
        <v>326</v>
      </c>
      <c r="C1668" t="s">
        <v>25</v>
      </c>
      <c r="D1668" t="s">
        <v>1207</v>
      </c>
      <c r="E1668">
        <v>8</v>
      </c>
      <c r="F1668" s="1">
        <v>44118</v>
      </c>
      <c r="G1668" t="s">
        <v>26</v>
      </c>
      <c r="H1668" t="s">
        <v>1408</v>
      </c>
      <c r="I1668" t="s">
        <v>64</v>
      </c>
      <c r="J1668" t="s">
        <v>20</v>
      </c>
      <c r="K1668" t="s">
        <v>21</v>
      </c>
      <c r="L1668">
        <v>8</v>
      </c>
      <c r="M1668" t="s">
        <v>31</v>
      </c>
      <c r="N1668" t="s">
        <v>40483</v>
      </c>
      <c r="O1668" t="s">
        <v>40497</v>
      </c>
    </row>
    <row r="1669" spans="1:15" x14ac:dyDescent="0.3">
      <c r="A1669" t="s">
        <v>3200</v>
      </c>
      <c r="B1669" t="s">
        <v>3201</v>
      </c>
      <c r="C1669" t="s">
        <v>15</v>
      </c>
      <c r="D1669" t="s">
        <v>2938</v>
      </c>
      <c r="E1669">
        <v>8</v>
      </c>
      <c r="F1669" s="1">
        <v>43931</v>
      </c>
      <c r="G1669" t="s">
        <v>26</v>
      </c>
      <c r="H1669" t="s">
        <v>39</v>
      </c>
      <c r="I1669" t="s">
        <v>64</v>
      </c>
      <c r="J1669" t="s">
        <v>36</v>
      </c>
      <c r="K1669" t="s">
        <v>49</v>
      </c>
      <c r="L1669">
        <v>13</v>
      </c>
      <c r="M1669" t="s">
        <v>44</v>
      </c>
      <c r="N1669" t="s">
        <v>40486</v>
      </c>
      <c r="O1669" t="s">
        <v>40497</v>
      </c>
    </row>
    <row r="1670" spans="1:15" x14ac:dyDescent="0.3">
      <c r="A1670" t="s">
        <v>3202</v>
      </c>
      <c r="B1670" t="s">
        <v>3203</v>
      </c>
      <c r="C1670" t="s">
        <v>15</v>
      </c>
      <c r="D1670" t="s">
        <v>2938</v>
      </c>
      <c r="E1670">
        <v>8</v>
      </c>
      <c r="F1670" s="1">
        <v>44127</v>
      </c>
      <c r="G1670" t="s">
        <v>26</v>
      </c>
      <c r="H1670" t="s">
        <v>401</v>
      </c>
      <c r="I1670" t="s">
        <v>83</v>
      </c>
      <c r="J1670" t="s">
        <v>36</v>
      </c>
      <c r="K1670" t="s">
        <v>21</v>
      </c>
      <c r="L1670">
        <v>25</v>
      </c>
      <c r="M1670" t="s">
        <v>44</v>
      </c>
      <c r="N1670" t="s">
        <v>40483</v>
      </c>
      <c r="O1670" t="s">
        <v>40497</v>
      </c>
    </row>
    <row r="1671" spans="1:15" x14ac:dyDescent="0.3">
      <c r="A1671" t="s">
        <v>3204</v>
      </c>
      <c r="B1671" t="s">
        <v>3205</v>
      </c>
      <c r="C1671" t="s">
        <v>15</v>
      </c>
      <c r="D1671" t="s">
        <v>1207</v>
      </c>
      <c r="E1671">
        <v>8</v>
      </c>
      <c r="F1671" s="1">
        <v>44130</v>
      </c>
      <c r="G1671" t="s">
        <v>26</v>
      </c>
      <c r="H1671" t="s">
        <v>52</v>
      </c>
      <c r="I1671" t="s">
        <v>48</v>
      </c>
      <c r="J1671" t="s">
        <v>43</v>
      </c>
      <c r="K1671" t="s">
        <v>21</v>
      </c>
      <c r="L1671">
        <v>13</v>
      </c>
      <c r="M1671" t="s">
        <v>44</v>
      </c>
      <c r="N1671" t="s">
        <v>40483</v>
      </c>
      <c r="O1671" t="s">
        <v>40497</v>
      </c>
    </row>
    <row r="1672" spans="1:15" x14ac:dyDescent="0.3">
      <c r="A1672" t="s">
        <v>3206</v>
      </c>
      <c r="B1672" t="s">
        <v>3207</v>
      </c>
      <c r="C1672" t="s">
        <v>15</v>
      </c>
      <c r="D1672" t="s">
        <v>2938</v>
      </c>
      <c r="E1672">
        <v>8</v>
      </c>
      <c r="F1672" s="1">
        <v>44126</v>
      </c>
      <c r="G1672" t="s">
        <v>26</v>
      </c>
      <c r="H1672" t="s">
        <v>31</v>
      </c>
      <c r="I1672" t="s">
        <v>31</v>
      </c>
      <c r="J1672" t="s">
        <v>36</v>
      </c>
      <c r="K1672" t="s">
        <v>21</v>
      </c>
      <c r="L1672">
        <v>20</v>
      </c>
      <c r="M1672" t="s">
        <v>31</v>
      </c>
      <c r="N1672" t="s">
        <v>40483</v>
      </c>
      <c r="O1672" t="s">
        <v>40497</v>
      </c>
    </row>
    <row r="1673" spans="1:15" x14ac:dyDescent="0.3">
      <c r="A1673" t="s">
        <v>3208</v>
      </c>
      <c r="B1673" t="s">
        <v>3209</v>
      </c>
      <c r="C1673" t="s">
        <v>15</v>
      </c>
      <c r="D1673" t="s">
        <v>2938</v>
      </c>
      <c r="E1673">
        <v>8</v>
      </c>
      <c r="F1673" s="1">
        <v>44175</v>
      </c>
      <c r="G1673" t="s">
        <v>26</v>
      </c>
      <c r="H1673" t="s">
        <v>109</v>
      </c>
      <c r="I1673" t="s">
        <v>110</v>
      </c>
      <c r="J1673" t="s">
        <v>43</v>
      </c>
      <c r="K1673" t="s">
        <v>49</v>
      </c>
      <c r="L1673">
        <v>42</v>
      </c>
      <c r="M1673" t="s">
        <v>39</v>
      </c>
      <c r="N1673" t="s">
        <v>40491</v>
      </c>
      <c r="O1673" t="s">
        <v>40497</v>
      </c>
    </row>
    <row r="1674" spans="1:15" x14ac:dyDescent="0.3">
      <c r="A1674" t="s">
        <v>3210</v>
      </c>
      <c r="B1674" t="s">
        <v>3211</v>
      </c>
      <c r="C1674" t="s">
        <v>15</v>
      </c>
      <c r="D1674" t="s">
        <v>1207</v>
      </c>
      <c r="E1674">
        <v>8</v>
      </c>
      <c r="F1674" s="1">
        <v>44128</v>
      </c>
      <c r="G1674" t="s">
        <v>26</v>
      </c>
      <c r="H1674" t="s">
        <v>897</v>
      </c>
      <c r="I1674" t="s">
        <v>68</v>
      </c>
      <c r="J1674" t="s">
        <v>20</v>
      </c>
      <c r="K1674" t="s">
        <v>21</v>
      </c>
      <c r="L1674">
        <v>43</v>
      </c>
      <c r="M1674" t="s">
        <v>31</v>
      </c>
      <c r="N1674" t="s">
        <v>40483</v>
      </c>
      <c r="O1674" t="s">
        <v>40497</v>
      </c>
    </row>
    <row r="1675" spans="1:15" x14ac:dyDescent="0.3">
      <c r="A1675" t="s">
        <v>3212</v>
      </c>
      <c r="B1675" t="s">
        <v>3213</v>
      </c>
      <c r="C1675" t="s">
        <v>25</v>
      </c>
      <c r="D1675" t="s">
        <v>2938</v>
      </c>
      <c r="E1675">
        <v>8</v>
      </c>
      <c r="F1675" s="1">
        <v>43931</v>
      </c>
      <c r="G1675" t="s">
        <v>26</v>
      </c>
      <c r="H1675" t="s">
        <v>1044</v>
      </c>
      <c r="I1675" t="s">
        <v>56</v>
      </c>
      <c r="J1675" t="s">
        <v>43</v>
      </c>
      <c r="K1675" t="s">
        <v>21</v>
      </c>
      <c r="L1675">
        <v>17</v>
      </c>
      <c r="M1675" t="s">
        <v>31</v>
      </c>
      <c r="N1675" t="s">
        <v>40486</v>
      </c>
      <c r="O1675" t="s">
        <v>40497</v>
      </c>
    </row>
    <row r="1676" spans="1:15" x14ac:dyDescent="0.3">
      <c r="A1676" t="s">
        <v>3214</v>
      </c>
      <c r="B1676" t="s">
        <v>3215</v>
      </c>
      <c r="C1676" t="s">
        <v>25</v>
      </c>
      <c r="D1676" t="s">
        <v>2938</v>
      </c>
      <c r="E1676">
        <v>8</v>
      </c>
      <c r="F1676" s="1">
        <v>43931</v>
      </c>
      <c r="G1676" t="s">
        <v>17</v>
      </c>
      <c r="H1676" t="s">
        <v>1423</v>
      </c>
      <c r="I1676" t="s">
        <v>68</v>
      </c>
      <c r="J1676" t="s">
        <v>20</v>
      </c>
      <c r="K1676" t="s">
        <v>21</v>
      </c>
      <c r="L1676">
        <v>31</v>
      </c>
      <c r="M1676" t="s">
        <v>31</v>
      </c>
      <c r="N1676" t="s">
        <v>40486</v>
      </c>
      <c r="O1676" t="s">
        <v>40497</v>
      </c>
    </row>
    <row r="1677" spans="1:15" x14ac:dyDescent="0.3">
      <c r="A1677" t="s">
        <v>3216</v>
      </c>
      <c r="B1677" t="s">
        <v>169</v>
      </c>
      <c r="C1677" t="s">
        <v>15</v>
      </c>
      <c r="D1677" t="s">
        <v>2938</v>
      </c>
      <c r="E1677">
        <v>8</v>
      </c>
      <c r="F1677" s="1">
        <v>44132</v>
      </c>
      <c r="G1677" t="s">
        <v>26</v>
      </c>
      <c r="H1677" t="s">
        <v>193</v>
      </c>
      <c r="I1677" t="s">
        <v>19</v>
      </c>
      <c r="J1677" t="s">
        <v>20</v>
      </c>
      <c r="K1677" t="s">
        <v>21</v>
      </c>
      <c r="L1677">
        <v>8</v>
      </c>
      <c r="M1677" t="s">
        <v>44</v>
      </c>
      <c r="N1677" t="s">
        <v>40483</v>
      </c>
      <c r="O1677" t="s">
        <v>40497</v>
      </c>
    </row>
    <row r="1678" spans="1:15" x14ac:dyDescent="0.3">
      <c r="A1678" t="s">
        <v>3217</v>
      </c>
      <c r="B1678" t="s">
        <v>3218</v>
      </c>
      <c r="C1678" t="s">
        <v>25</v>
      </c>
      <c r="D1678" t="s">
        <v>2938</v>
      </c>
      <c r="E1678">
        <v>8</v>
      </c>
      <c r="F1678" s="1">
        <v>44134</v>
      </c>
      <c r="G1678" t="s">
        <v>26</v>
      </c>
      <c r="H1678" t="s">
        <v>374</v>
      </c>
      <c r="I1678" t="s">
        <v>64</v>
      </c>
      <c r="J1678" t="s">
        <v>29</v>
      </c>
      <c r="K1678" t="s">
        <v>21</v>
      </c>
      <c r="L1678">
        <v>23</v>
      </c>
      <c r="M1678" t="s">
        <v>39</v>
      </c>
      <c r="N1678" t="s">
        <v>40483</v>
      </c>
      <c r="O1678" t="s">
        <v>40497</v>
      </c>
    </row>
    <row r="1679" spans="1:15" x14ac:dyDescent="0.3">
      <c r="A1679" t="s">
        <v>3219</v>
      </c>
      <c r="B1679" t="s">
        <v>248</v>
      </c>
      <c r="C1679" t="s">
        <v>25</v>
      </c>
      <c r="D1679" t="s">
        <v>2938</v>
      </c>
      <c r="E1679">
        <v>8</v>
      </c>
      <c r="F1679" s="1">
        <v>44145</v>
      </c>
      <c r="G1679" t="s">
        <v>26</v>
      </c>
      <c r="H1679" t="s">
        <v>757</v>
      </c>
      <c r="I1679" t="s">
        <v>48</v>
      </c>
      <c r="J1679" t="s">
        <v>29</v>
      </c>
      <c r="K1679" t="s">
        <v>30</v>
      </c>
      <c r="L1679">
        <v>34</v>
      </c>
      <c r="M1679" t="s">
        <v>31</v>
      </c>
      <c r="N1679" t="s">
        <v>40489</v>
      </c>
      <c r="O1679" t="s">
        <v>40497</v>
      </c>
    </row>
    <row r="1680" spans="1:15" x14ac:dyDescent="0.3">
      <c r="A1680" t="s">
        <v>3220</v>
      </c>
      <c r="B1680" t="s">
        <v>3221</v>
      </c>
      <c r="C1680" t="s">
        <v>15</v>
      </c>
      <c r="D1680" t="s">
        <v>1207</v>
      </c>
      <c r="E1680">
        <v>8</v>
      </c>
      <c r="F1680" s="1">
        <v>44053</v>
      </c>
      <c r="G1680" t="s">
        <v>26</v>
      </c>
      <c r="H1680" t="s">
        <v>772</v>
      </c>
      <c r="I1680" t="s">
        <v>339</v>
      </c>
      <c r="J1680" t="s">
        <v>29</v>
      </c>
      <c r="K1680" t="s">
        <v>21</v>
      </c>
      <c r="L1680">
        <v>36</v>
      </c>
      <c r="M1680" t="s">
        <v>31</v>
      </c>
      <c r="N1680" t="s">
        <v>40487</v>
      </c>
      <c r="O1680" t="s">
        <v>40497</v>
      </c>
    </row>
    <row r="1681" spans="1:15" x14ac:dyDescent="0.3">
      <c r="A1681" t="s">
        <v>3222</v>
      </c>
      <c r="B1681" t="s">
        <v>683</v>
      </c>
      <c r="C1681" t="s">
        <v>25</v>
      </c>
      <c r="D1681" t="s">
        <v>2938</v>
      </c>
      <c r="E1681">
        <v>8</v>
      </c>
      <c r="F1681" s="1">
        <v>44121</v>
      </c>
      <c r="G1681" t="s">
        <v>17</v>
      </c>
      <c r="H1681" t="s">
        <v>99</v>
      </c>
      <c r="I1681" t="s">
        <v>64</v>
      </c>
      <c r="J1681" t="s">
        <v>20</v>
      </c>
      <c r="K1681" t="s">
        <v>21</v>
      </c>
      <c r="L1681">
        <v>33</v>
      </c>
      <c r="M1681" t="s">
        <v>44</v>
      </c>
      <c r="N1681" t="s">
        <v>40483</v>
      </c>
      <c r="O1681" t="s">
        <v>40497</v>
      </c>
    </row>
    <row r="1682" spans="1:15" x14ac:dyDescent="0.3">
      <c r="A1682" t="s">
        <v>3223</v>
      </c>
      <c r="B1682" t="s">
        <v>3224</v>
      </c>
      <c r="C1682" t="s">
        <v>25</v>
      </c>
      <c r="D1682" t="s">
        <v>1207</v>
      </c>
      <c r="E1682">
        <v>8</v>
      </c>
      <c r="F1682" s="1">
        <v>44145</v>
      </c>
      <c r="G1682" t="s">
        <v>17</v>
      </c>
      <c r="H1682" t="s">
        <v>848</v>
      </c>
      <c r="I1682" t="s">
        <v>64</v>
      </c>
      <c r="J1682" t="s">
        <v>20</v>
      </c>
      <c r="K1682" t="s">
        <v>30</v>
      </c>
      <c r="L1682">
        <v>23</v>
      </c>
      <c r="M1682" t="s">
        <v>31</v>
      </c>
      <c r="N1682" t="s">
        <v>40489</v>
      </c>
      <c r="O1682" t="s">
        <v>40497</v>
      </c>
    </row>
    <row r="1683" spans="1:15" x14ac:dyDescent="0.3">
      <c r="A1683" t="s">
        <v>3225</v>
      </c>
      <c r="B1683" t="s">
        <v>1443</v>
      </c>
      <c r="C1683" t="s">
        <v>25</v>
      </c>
      <c r="D1683" t="s">
        <v>1207</v>
      </c>
      <c r="E1683">
        <v>8</v>
      </c>
      <c r="F1683" s="1">
        <v>44122</v>
      </c>
      <c r="G1683" t="s">
        <v>26</v>
      </c>
      <c r="H1683" t="s">
        <v>458</v>
      </c>
      <c r="I1683" t="s">
        <v>441</v>
      </c>
      <c r="J1683" t="s">
        <v>20</v>
      </c>
      <c r="K1683" t="s">
        <v>49</v>
      </c>
      <c r="L1683">
        <v>16</v>
      </c>
      <c r="M1683" t="s">
        <v>39</v>
      </c>
      <c r="N1683" t="s">
        <v>40483</v>
      </c>
      <c r="O1683" t="s">
        <v>40497</v>
      </c>
    </row>
    <row r="1684" spans="1:15" x14ac:dyDescent="0.3">
      <c r="A1684" t="s">
        <v>3226</v>
      </c>
      <c r="B1684" t="s">
        <v>3227</v>
      </c>
      <c r="C1684" t="s">
        <v>25</v>
      </c>
      <c r="D1684" t="s">
        <v>2938</v>
      </c>
      <c r="E1684">
        <v>8</v>
      </c>
      <c r="F1684" s="1">
        <v>43840</v>
      </c>
      <c r="G1684" t="s">
        <v>26</v>
      </c>
      <c r="H1684" t="s">
        <v>150</v>
      </c>
      <c r="I1684" t="s">
        <v>48</v>
      </c>
      <c r="J1684" t="s">
        <v>20</v>
      </c>
      <c r="K1684" t="s">
        <v>21</v>
      </c>
      <c r="L1684">
        <v>23</v>
      </c>
      <c r="M1684" t="s">
        <v>31</v>
      </c>
      <c r="N1684" t="s">
        <v>40493</v>
      </c>
      <c r="O1684" t="s">
        <v>40497</v>
      </c>
    </row>
    <row r="1685" spans="1:15" x14ac:dyDescent="0.3">
      <c r="A1685" t="s">
        <v>3228</v>
      </c>
      <c r="B1685" t="s">
        <v>3229</v>
      </c>
      <c r="C1685" t="s">
        <v>15</v>
      </c>
      <c r="D1685" t="s">
        <v>2938</v>
      </c>
      <c r="E1685">
        <v>8</v>
      </c>
      <c r="F1685" s="1">
        <v>44117</v>
      </c>
      <c r="G1685" t="s">
        <v>26</v>
      </c>
      <c r="H1685" t="s">
        <v>1590</v>
      </c>
      <c r="I1685" t="s">
        <v>349</v>
      </c>
      <c r="J1685" t="s">
        <v>20</v>
      </c>
      <c r="K1685" t="s">
        <v>21</v>
      </c>
      <c r="L1685">
        <v>35</v>
      </c>
      <c r="M1685" t="s">
        <v>39</v>
      </c>
      <c r="N1685" t="s">
        <v>40483</v>
      </c>
      <c r="O1685" t="s">
        <v>40497</v>
      </c>
    </row>
    <row r="1686" spans="1:15" x14ac:dyDescent="0.3">
      <c r="A1686" t="s">
        <v>3230</v>
      </c>
      <c r="B1686" t="s">
        <v>3231</v>
      </c>
      <c r="C1686" t="s">
        <v>15</v>
      </c>
      <c r="D1686" t="s">
        <v>1207</v>
      </c>
      <c r="E1686">
        <v>8</v>
      </c>
      <c r="F1686" s="1">
        <v>44117</v>
      </c>
      <c r="G1686" t="s">
        <v>26</v>
      </c>
      <c r="H1686" t="s">
        <v>567</v>
      </c>
      <c r="I1686" t="s">
        <v>68</v>
      </c>
      <c r="J1686" t="s">
        <v>36</v>
      </c>
      <c r="K1686" t="s">
        <v>21</v>
      </c>
      <c r="L1686">
        <v>15</v>
      </c>
      <c r="M1686" t="s">
        <v>39</v>
      </c>
      <c r="N1686" t="s">
        <v>40483</v>
      </c>
      <c r="O1686" t="s">
        <v>40497</v>
      </c>
    </row>
    <row r="1687" spans="1:15" x14ac:dyDescent="0.3">
      <c r="A1687" t="s">
        <v>3232</v>
      </c>
      <c r="B1687" t="s">
        <v>3233</v>
      </c>
      <c r="C1687" t="s">
        <v>25</v>
      </c>
      <c r="D1687" t="s">
        <v>2938</v>
      </c>
      <c r="E1687">
        <v>8</v>
      </c>
      <c r="F1687" s="1">
        <v>44118</v>
      </c>
      <c r="G1687" t="s">
        <v>26</v>
      </c>
      <c r="H1687" t="s">
        <v>116</v>
      </c>
      <c r="I1687" t="s">
        <v>28</v>
      </c>
      <c r="J1687" t="s">
        <v>20</v>
      </c>
      <c r="K1687" t="s">
        <v>30</v>
      </c>
      <c r="L1687">
        <v>14</v>
      </c>
      <c r="M1687" t="s">
        <v>44</v>
      </c>
      <c r="N1687" t="s">
        <v>40483</v>
      </c>
      <c r="O1687" t="s">
        <v>40497</v>
      </c>
    </row>
    <row r="1688" spans="1:15" x14ac:dyDescent="0.3">
      <c r="A1688" t="s">
        <v>3234</v>
      </c>
      <c r="B1688" t="s">
        <v>593</v>
      </c>
      <c r="C1688" t="s">
        <v>15</v>
      </c>
      <c r="D1688" t="s">
        <v>2938</v>
      </c>
      <c r="E1688">
        <v>8</v>
      </c>
      <c r="F1688" s="1">
        <v>44022</v>
      </c>
      <c r="G1688" t="s">
        <v>17</v>
      </c>
      <c r="H1688" t="s">
        <v>34</v>
      </c>
      <c r="I1688" t="s">
        <v>35</v>
      </c>
      <c r="J1688" t="s">
        <v>20</v>
      </c>
      <c r="K1688" t="s">
        <v>21</v>
      </c>
      <c r="L1688">
        <v>17</v>
      </c>
      <c r="M1688" t="s">
        <v>39</v>
      </c>
      <c r="N1688" t="s">
        <v>40492</v>
      </c>
      <c r="O1688" t="s">
        <v>40497</v>
      </c>
    </row>
    <row r="1689" spans="1:15" x14ac:dyDescent="0.3">
      <c r="A1689" t="s">
        <v>3235</v>
      </c>
      <c r="B1689" t="s">
        <v>3236</v>
      </c>
      <c r="C1689" t="s">
        <v>25</v>
      </c>
      <c r="D1689" t="s">
        <v>1207</v>
      </c>
      <c r="E1689">
        <v>8</v>
      </c>
      <c r="F1689" s="1">
        <v>44126</v>
      </c>
      <c r="G1689" t="s">
        <v>26</v>
      </c>
      <c r="H1689" t="s">
        <v>1730</v>
      </c>
      <c r="I1689" t="s">
        <v>48</v>
      </c>
      <c r="J1689" t="s">
        <v>36</v>
      </c>
      <c r="K1689" t="s">
        <v>21</v>
      </c>
      <c r="L1689">
        <v>21</v>
      </c>
      <c r="M1689" t="s">
        <v>31</v>
      </c>
      <c r="N1689" t="s">
        <v>40483</v>
      </c>
      <c r="O1689" t="s">
        <v>40497</v>
      </c>
    </row>
    <row r="1690" spans="1:15" x14ac:dyDescent="0.3">
      <c r="A1690" t="s">
        <v>3237</v>
      </c>
      <c r="B1690" t="s">
        <v>3238</v>
      </c>
      <c r="C1690" t="s">
        <v>15</v>
      </c>
      <c r="D1690" t="s">
        <v>2938</v>
      </c>
      <c r="E1690">
        <v>8</v>
      </c>
      <c r="F1690" s="1">
        <v>43900</v>
      </c>
      <c r="G1690" t="s">
        <v>63</v>
      </c>
      <c r="H1690" t="s">
        <v>55</v>
      </c>
      <c r="I1690" t="s">
        <v>56</v>
      </c>
      <c r="J1690" t="s">
        <v>29</v>
      </c>
      <c r="K1690" t="s">
        <v>21</v>
      </c>
      <c r="L1690">
        <v>11</v>
      </c>
      <c r="M1690" t="s">
        <v>44</v>
      </c>
      <c r="N1690" t="s">
        <v>40488</v>
      </c>
      <c r="O1690" t="s">
        <v>40497</v>
      </c>
    </row>
    <row r="1691" spans="1:15" x14ac:dyDescent="0.3">
      <c r="A1691" t="s">
        <v>3239</v>
      </c>
      <c r="B1691" t="s">
        <v>2819</v>
      </c>
      <c r="C1691" t="s">
        <v>25</v>
      </c>
      <c r="D1691" t="s">
        <v>2938</v>
      </c>
      <c r="E1691">
        <v>8</v>
      </c>
      <c r="F1691" s="1">
        <v>44125</v>
      </c>
      <c r="G1691" t="s">
        <v>26</v>
      </c>
      <c r="H1691" t="s">
        <v>424</v>
      </c>
      <c r="I1691" t="s">
        <v>339</v>
      </c>
      <c r="J1691" t="s">
        <v>36</v>
      </c>
      <c r="K1691" t="s">
        <v>30</v>
      </c>
      <c r="L1691">
        <v>13</v>
      </c>
      <c r="M1691" t="s">
        <v>31</v>
      </c>
      <c r="N1691" t="s">
        <v>40483</v>
      </c>
      <c r="O1691" t="s">
        <v>40497</v>
      </c>
    </row>
    <row r="1692" spans="1:15" x14ac:dyDescent="0.3">
      <c r="A1692" t="s">
        <v>3240</v>
      </c>
      <c r="B1692" t="s">
        <v>1017</v>
      </c>
      <c r="C1692" t="s">
        <v>15</v>
      </c>
      <c r="D1692" t="s">
        <v>2938</v>
      </c>
      <c r="E1692">
        <v>8</v>
      </c>
      <c r="F1692" s="1">
        <v>44084</v>
      </c>
      <c r="G1692" t="s">
        <v>17</v>
      </c>
      <c r="H1692" t="s">
        <v>401</v>
      </c>
      <c r="I1692" t="s">
        <v>83</v>
      </c>
      <c r="J1692" t="s">
        <v>20</v>
      </c>
      <c r="K1692" t="s">
        <v>21</v>
      </c>
      <c r="L1692">
        <v>5</v>
      </c>
      <c r="M1692" t="s">
        <v>31</v>
      </c>
      <c r="N1692" t="s">
        <v>40485</v>
      </c>
      <c r="O1692" t="s">
        <v>40497</v>
      </c>
    </row>
    <row r="1693" spans="1:15" x14ac:dyDescent="0.3">
      <c r="A1693" t="s">
        <v>3241</v>
      </c>
      <c r="B1693" t="s">
        <v>3242</v>
      </c>
      <c r="C1693" t="s">
        <v>25</v>
      </c>
      <c r="D1693" t="s">
        <v>1207</v>
      </c>
      <c r="E1693">
        <v>8</v>
      </c>
      <c r="F1693" s="1">
        <v>44123</v>
      </c>
      <c r="G1693" t="s">
        <v>26</v>
      </c>
      <c r="H1693" t="s">
        <v>193</v>
      </c>
      <c r="I1693" t="s">
        <v>19</v>
      </c>
      <c r="J1693" t="s">
        <v>20</v>
      </c>
      <c r="K1693" t="s">
        <v>21</v>
      </c>
      <c r="L1693">
        <v>16</v>
      </c>
      <c r="M1693" t="s">
        <v>31</v>
      </c>
      <c r="N1693" t="s">
        <v>40483</v>
      </c>
      <c r="O1693" t="s">
        <v>40497</v>
      </c>
    </row>
    <row r="1694" spans="1:15" x14ac:dyDescent="0.3">
      <c r="A1694" t="s">
        <v>3243</v>
      </c>
      <c r="B1694" t="s">
        <v>3244</v>
      </c>
      <c r="C1694" t="s">
        <v>15</v>
      </c>
      <c r="D1694" t="s">
        <v>2938</v>
      </c>
      <c r="E1694">
        <v>8</v>
      </c>
      <c r="F1694" s="1">
        <v>43900</v>
      </c>
      <c r="G1694" t="s">
        <v>26</v>
      </c>
      <c r="H1694" t="s">
        <v>59</v>
      </c>
      <c r="I1694" t="s">
        <v>60</v>
      </c>
      <c r="J1694" t="s">
        <v>20</v>
      </c>
      <c r="K1694" t="s">
        <v>21</v>
      </c>
      <c r="L1694">
        <v>30</v>
      </c>
      <c r="M1694" t="s">
        <v>31</v>
      </c>
      <c r="N1694" t="s">
        <v>40488</v>
      </c>
      <c r="O1694" t="s">
        <v>40497</v>
      </c>
    </row>
    <row r="1695" spans="1:15" x14ac:dyDescent="0.3">
      <c r="A1695" t="s">
        <v>3245</v>
      </c>
      <c r="B1695" t="s">
        <v>3246</v>
      </c>
      <c r="C1695" t="s">
        <v>25</v>
      </c>
      <c r="D1695" t="s">
        <v>1207</v>
      </c>
      <c r="E1695">
        <v>8</v>
      </c>
      <c r="F1695" s="1">
        <v>44123</v>
      </c>
      <c r="G1695" t="s">
        <v>26</v>
      </c>
      <c r="H1695" t="s">
        <v>352</v>
      </c>
      <c r="I1695" t="s">
        <v>353</v>
      </c>
      <c r="J1695" t="s">
        <v>36</v>
      </c>
      <c r="K1695" t="s">
        <v>21</v>
      </c>
      <c r="L1695">
        <v>18</v>
      </c>
      <c r="M1695" t="s">
        <v>39</v>
      </c>
      <c r="N1695" t="s">
        <v>40483</v>
      </c>
      <c r="O1695" t="s">
        <v>40497</v>
      </c>
    </row>
    <row r="1696" spans="1:15" x14ac:dyDescent="0.3">
      <c r="A1696" t="s">
        <v>3247</v>
      </c>
      <c r="B1696" t="s">
        <v>294</v>
      </c>
      <c r="C1696" t="s">
        <v>25</v>
      </c>
      <c r="D1696" t="s">
        <v>2938</v>
      </c>
      <c r="E1696">
        <v>8</v>
      </c>
      <c r="F1696" s="1">
        <v>44084</v>
      </c>
      <c r="G1696" t="s">
        <v>26</v>
      </c>
      <c r="H1696" t="s">
        <v>728</v>
      </c>
      <c r="I1696" t="s">
        <v>441</v>
      </c>
      <c r="J1696" t="s">
        <v>20</v>
      </c>
      <c r="K1696" t="s">
        <v>21</v>
      </c>
      <c r="L1696">
        <v>40</v>
      </c>
      <c r="M1696" t="s">
        <v>44</v>
      </c>
      <c r="N1696" t="s">
        <v>40485</v>
      </c>
      <c r="O1696" t="s">
        <v>40497</v>
      </c>
    </row>
    <row r="1697" spans="1:15" x14ac:dyDescent="0.3">
      <c r="A1697" t="s">
        <v>3248</v>
      </c>
      <c r="B1697" t="s">
        <v>3249</v>
      </c>
      <c r="C1697" t="s">
        <v>15</v>
      </c>
      <c r="D1697" t="s">
        <v>2938</v>
      </c>
      <c r="E1697">
        <v>8</v>
      </c>
      <c r="F1697" s="1">
        <v>44129</v>
      </c>
      <c r="G1697" t="s">
        <v>17</v>
      </c>
      <c r="H1697" t="s">
        <v>808</v>
      </c>
      <c r="I1697" t="s">
        <v>56</v>
      </c>
      <c r="J1697" t="s">
        <v>20</v>
      </c>
      <c r="K1697" t="s">
        <v>21</v>
      </c>
      <c r="L1697">
        <v>21</v>
      </c>
      <c r="M1697" t="s">
        <v>44</v>
      </c>
      <c r="N1697" t="s">
        <v>40483</v>
      </c>
      <c r="O1697" t="s">
        <v>40497</v>
      </c>
    </row>
    <row r="1698" spans="1:15" x14ac:dyDescent="0.3">
      <c r="A1698" t="s">
        <v>3250</v>
      </c>
      <c r="B1698" t="s">
        <v>3251</v>
      </c>
      <c r="C1698" t="s">
        <v>15</v>
      </c>
      <c r="D1698" t="s">
        <v>1207</v>
      </c>
      <c r="E1698">
        <v>8</v>
      </c>
      <c r="F1698" s="1">
        <v>44133</v>
      </c>
      <c r="G1698" t="s">
        <v>26</v>
      </c>
      <c r="H1698" t="s">
        <v>22</v>
      </c>
      <c r="I1698" t="s">
        <v>68</v>
      </c>
      <c r="J1698" t="s">
        <v>29</v>
      </c>
      <c r="K1698" t="s">
        <v>30</v>
      </c>
      <c r="L1698">
        <v>17</v>
      </c>
      <c r="M1698" t="s">
        <v>31</v>
      </c>
      <c r="N1698" t="s">
        <v>40483</v>
      </c>
      <c r="O1698" t="s">
        <v>40497</v>
      </c>
    </row>
    <row r="1699" spans="1:15" x14ac:dyDescent="0.3">
      <c r="A1699" t="s">
        <v>3252</v>
      </c>
      <c r="B1699" t="s">
        <v>2866</v>
      </c>
      <c r="C1699" t="s">
        <v>25</v>
      </c>
      <c r="D1699" t="s">
        <v>1207</v>
      </c>
      <c r="E1699">
        <v>8</v>
      </c>
      <c r="F1699" s="1">
        <v>44123</v>
      </c>
      <c r="G1699" t="s">
        <v>26</v>
      </c>
      <c r="H1699" t="s">
        <v>342</v>
      </c>
      <c r="I1699" t="s">
        <v>48</v>
      </c>
      <c r="J1699" t="s">
        <v>20</v>
      </c>
      <c r="K1699" t="s">
        <v>21</v>
      </c>
      <c r="L1699">
        <v>18</v>
      </c>
      <c r="M1699" t="s">
        <v>44</v>
      </c>
      <c r="N1699" t="s">
        <v>40483</v>
      </c>
      <c r="O1699" t="s">
        <v>40497</v>
      </c>
    </row>
    <row r="1700" spans="1:15" x14ac:dyDescent="0.3">
      <c r="A1700" t="s">
        <v>3253</v>
      </c>
      <c r="B1700" t="s">
        <v>307</v>
      </c>
      <c r="C1700" t="s">
        <v>15</v>
      </c>
      <c r="D1700" t="s">
        <v>2938</v>
      </c>
      <c r="E1700">
        <v>8</v>
      </c>
      <c r="F1700" s="1">
        <v>44131</v>
      </c>
      <c r="G1700" t="s">
        <v>26</v>
      </c>
      <c r="H1700" t="s">
        <v>678</v>
      </c>
      <c r="I1700" t="s">
        <v>83</v>
      </c>
      <c r="J1700" t="s">
        <v>20</v>
      </c>
      <c r="K1700" t="s">
        <v>21</v>
      </c>
      <c r="L1700">
        <v>23</v>
      </c>
      <c r="M1700" t="s">
        <v>31</v>
      </c>
      <c r="N1700" t="s">
        <v>40483</v>
      </c>
      <c r="O1700" t="s">
        <v>40497</v>
      </c>
    </row>
    <row r="1701" spans="1:15" x14ac:dyDescent="0.3">
      <c r="A1701" t="s">
        <v>3254</v>
      </c>
      <c r="B1701" t="s">
        <v>2399</v>
      </c>
      <c r="C1701" t="s">
        <v>25</v>
      </c>
      <c r="D1701" t="s">
        <v>2938</v>
      </c>
      <c r="E1701">
        <v>8</v>
      </c>
      <c r="F1701" s="1">
        <v>44118</v>
      </c>
      <c r="G1701" t="s">
        <v>26</v>
      </c>
      <c r="H1701" t="s">
        <v>39</v>
      </c>
      <c r="I1701" t="s">
        <v>64</v>
      </c>
      <c r="J1701" t="s">
        <v>29</v>
      </c>
      <c r="K1701" t="s">
        <v>21</v>
      </c>
      <c r="L1701">
        <v>34</v>
      </c>
      <c r="M1701" t="s">
        <v>44</v>
      </c>
      <c r="N1701" t="s">
        <v>40483</v>
      </c>
      <c r="O1701" t="s">
        <v>40497</v>
      </c>
    </row>
    <row r="1702" spans="1:15" x14ac:dyDescent="0.3">
      <c r="A1702" t="s">
        <v>3255</v>
      </c>
      <c r="B1702" t="s">
        <v>3256</v>
      </c>
      <c r="C1702" t="s">
        <v>25</v>
      </c>
      <c r="D1702" t="s">
        <v>1207</v>
      </c>
      <c r="E1702">
        <v>8</v>
      </c>
      <c r="F1702" s="1">
        <v>44125</v>
      </c>
      <c r="G1702" t="s">
        <v>26</v>
      </c>
      <c r="H1702" t="s">
        <v>42</v>
      </c>
      <c r="I1702" t="s">
        <v>35</v>
      </c>
      <c r="J1702" t="s">
        <v>36</v>
      </c>
      <c r="K1702" t="s">
        <v>30</v>
      </c>
      <c r="L1702">
        <v>15</v>
      </c>
      <c r="M1702" t="s">
        <v>39</v>
      </c>
      <c r="N1702" t="s">
        <v>40483</v>
      </c>
      <c r="O1702" t="s">
        <v>40497</v>
      </c>
    </row>
    <row r="1703" spans="1:15" x14ac:dyDescent="0.3">
      <c r="A1703" t="s">
        <v>3257</v>
      </c>
      <c r="B1703" t="s">
        <v>3258</v>
      </c>
      <c r="C1703" t="s">
        <v>15</v>
      </c>
      <c r="D1703" t="s">
        <v>2938</v>
      </c>
      <c r="E1703">
        <v>8</v>
      </c>
      <c r="F1703" s="1">
        <v>43871</v>
      </c>
      <c r="G1703" t="s">
        <v>17</v>
      </c>
      <c r="H1703" t="s">
        <v>1301</v>
      </c>
      <c r="I1703" t="s">
        <v>64</v>
      </c>
      <c r="J1703" t="s">
        <v>20</v>
      </c>
      <c r="K1703" t="s">
        <v>49</v>
      </c>
      <c r="L1703">
        <v>25</v>
      </c>
      <c r="M1703" t="s">
        <v>31</v>
      </c>
      <c r="N1703" t="s">
        <v>40482</v>
      </c>
      <c r="O1703" t="s">
        <v>40497</v>
      </c>
    </row>
    <row r="1704" spans="1:15" x14ac:dyDescent="0.3">
      <c r="A1704" t="s">
        <v>3259</v>
      </c>
      <c r="B1704" t="s">
        <v>212</v>
      </c>
      <c r="C1704" t="s">
        <v>25</v>
      </c>
      <c r="D1704" t="s">
        <v>2938</v>
      </c>
      <c r="E1704">
        <v>8</v>
      </c>
      <c r="F1704" s="1">
        <v>44114</v>
      </c>
      <c r="G1704" t="s">
        <v>17</v>
      </c>
      <c r="H1704" t="s">
        <v>42</v>
      </c>
      <c r="I1704" t="s">
        <v>35</v>
      </c>
      <c r="J1704" t="s">
        <v>20</v>
      </c>
      <c r="K1704" t="s">
        <v>30</v>
      </c>
      <c r="L1704">
        <v>22</v>
      </c>
      <c r="M1704" t="s">
        <v>31</v>
      </c>
      <c r="N1704" t="s">
        <v>40483</v>
      </c>
      <c r="O1704" t="s">
        <v>40497</v>
      </c>
    </row>
    <row r="1705" spans="1:15" x14ac:dyDescent="0.3">
      <c r="A1705" t="s">
        <v>3260</v>
      </c>
      <c r="B1705" t="s">
        <v>1635</v>
      </c>
      <c r="C1705" t="s">
        <v>15</v>
      </c>
      <c r="D1705" t="s">
        <v>2938</v>
      </c>
      <c r="E1705">
        <v>8</v>
      </c>
      <c r="F1705" s="1">
        <v>44134</v>
      </c>
      <c r="G1705" t="s">
        <v>26</v>
      </c>
      <c r="H1705" t="s">
        <v>1092</v>
      </c>
      <c r="I1705" t="s">
        <v>48</v>
      </c>
      <c r="J1705" t="s">
        <v>29</v>
      </c>
      <c r="K1705" t="s">
        <v>21</v>
      </c>
      <c r="L1705">
        <v>9</v>
      </c>
      <c r="M1705" t="s">
        <v>39</v>
      </c>
      <c r="N1705" t="s">
        <v>40483</v>
      </c>
      <c r="O1705" t="s">
        <v>40497</v>
      </c>
    </row>
    <row r="1706" spans="1:15" x14ac:dyDescent="0.3">
      <c r="A1706" t="s">
        <v>3261</v>
      </c>
      <c r="B1706" t="s">
        <v>3262</v>
      </c>
      <c r="C1706" t="s">
        <v>25</v>
      </c>
      <c r="D1706" t="s">
        <v>2938</v>
      </c>
      <c r="E1706">
        <v>8</v>
      </c>
      <c r="F1706" s="1">
        <v>43961</v>
      </c>
      <c r="G1706" t="s">
        <v>17</v>
      </c>
      <c r="H1706" t="s">
        <v>129</v>
      </c>
      <c r="I1706" t="s">
        <v>72</v>
      </c>
      <c r="J1706" t="s">
        <v>20</v>
      </c>
      <c r="K1706" t="s">
        <v>21</v>
      </c>
      <c r="L1706">
        <v>26</v>
      </c>
      <c r="M1706" t="s">
        <v>39</v>
      </c>
      <c r="N1706" t="s">
        <v>40484</v>
      </c>
      <c r="O1706" t="s">
        <v>40497</v>
      </c>
    </row>
    <row r="1707" spans="1:15" x14ac:dyDescent="0.3">
      <c r="A1707" t="s">
        <v>3263</v>
      </c>
      <c r="B1707" t="s">
        <v>3264</v>
      </c>
      <c r="C1707" t="s">
        <v>15</v>
      </c>
      <c r="D1707" t="s">
        <v>1207</v>
      </c>
      <c r="E1707">
        <v>8</v>
      </c>
      <c r="F1707" s="1">
        <v>44130</v>
      </c>
      <c r="G1707" t="s">
        <v>63</v>
      </c>
      <c r="H1707" t="s">
        <v>2377</v>
      </c>
      <c r="I1707" t="s">
        <v>167</v>
      </c>
      <c r="J1707" t="s">
        <v>36</v>
      </c>
      <c r="K1707" t="s">
        <v>30</v>
      </c>
      <c r="L1707">
        <v>33</v>
      </c>
      <c r="M1707" t="s">
        <v>31</v>
      </c>
      <c r="N1707" t="s">
        <v>40483</v>
      </c>
      <c r="O1707" t="s">
        <v>40497</v>
      </c>
    </row>
    <row r="1708" spans="1:15" x14ac:dyDescent="0.3">
      <c r="A1708" t="s">
        <v>3265</v>
      </c>
      <c r="B1708" t="s">
        <v>2830</v>
      </c>
      <c r="C1708" t="s">
        <v>15</v>
      </c>
      <c r="D1708" t="s">
        <v>2938</v>
      </c>
      <c r="E1708">
        <v>8</v>
      </c>
      <c r="F1708" s="1">
        <v>44122</v>
      </c>
      <c r="G1708" t="s">
        <v>26</v>
      </c>
      <c r="H1708" t="s">
        <v>39</v>
      </c>
      <c r="I1708" t="s">
        <v>64</v>
      </c>
      <c r="J1708" t="s">
        <v>36</v>
      </c>
      <c r="K1708" t="s">
        <v>21</v>
      </c>
      <c r="L1708">
        <v>33</v>
      </c>
      <c r="M1708" t="s">
        <v>44</v>
      </c>
      <c r="N1708" t="s">
        <v>40483</v>
      </c>
      <c r="O1708" t="s">
        <v>40497</v>
      </c>
    </row>
    <row r="1709" spans="1:15" x14ac:dyDescent="0.3">
      <c r="A1709" t="s">
        <v>3266</v>
      </c>
      <c r="B1709" t="s">
        <v>3267</v>
      </c>
      <c r="C1709" t="s">
        <v>25</v>
      </c>
      <c r="D1709" t="s">
        <v>1207</v>
      </c>
      <c r="E1709">
        <v>8</v>
      </c>
      <c r="F1709" s="1">
        <v>44022</v>
      </c>
      <c r="G1709" t="s">
        <v>26</v>
      </c>
      <c r="H1709" t="s">
        <v>334</v>
      </c>
      <c r="I1709" t="s">
        <v>56</v>
      </c>
      <c r="J1709" t="s">
        <v>29</v>
      </c>
      <c r="K1709" t="s">
        <v>21</v>
      </c>
      <c r="L1709">
        <v>35</v>
      </c>
      <c r="M1709" t="s">
        <v>31</v>
      </c>
      <c r="N1709" t="s">
        <v>40492</v>
      </c>
      <c r="O1709" t="s">
        <v>40497</v>
      </c>
    </row>
    <row r="1710" spans="1:15" x14ac:dyDescent="0.3">
      <c r="A1710" t="s">
        <v>3268</v>
      </c>
      <c r="B1710" t="s">
        <v>307</v>
      </c>
      <c r="C1710" t="s">
        <v>15</v>
      </c>
      <c r="D1710" t="s">
        <v>2938</v>
      </c>
      <c r="E1710">
        <v>8</v>
      </c>
      <c r="F1710" s="1">
        <v>44175</v>
      </c>
      <c r="G1710" t="s">
        <v>26</v>
      </c>
      <c r="H1710" t="s">
        <v>99</v>
      </c>
      <c r="I1710" t="s">
        <v>64</v>
      </c>
      <c r="J1710" t="s">
        <v>20</v>
      </c>
      <c r="K1710" t="s">
        <v>30</v>
      </c>
      <c r="L1710">
        <v>31</v>
      </c>
      <c r="M1710" t="s">
        <v>22</v>
      </c>
      <c r="N1710" t="s">
        <v>40491</v>
      </c>
      <c r="O1710" t="s">
        <v>40497</v>
      </c>
    </row>
    <row r="1711" spans="1:15" x14ac:dyDescent="0.3">
      <c r="A1711" t="s">
        <v>3269</v>
      </c>
      <c r="B1711" t="s">
        <v>225</v>
      </c>
      <c r="C1711" t="s">
        <v>15</v>
      </c>
      <c r="D1711" t="s">
        <v>1207</v>
      </c>
      <c r="E1711">
        <v>8</v>
      </c>
      <c r="F1711" s="1">
        <v>44120</v>
      </c>
      <c r="G1711" t="s">
        <v>26</v>
      </c>
      <c r="H1711" t="s">
        <v>18</v>
      </c>
      <c r="I1711" t="s">
        <v>19</v>
      </c>
      <c r="J1711" t="s">
        <v>29</v>
      </c>
      <c r="K1711" t="s">
        <v>30</v>
      </c>
      <c r="L1711">
        <v>12</v>
      </c>
      <c r="M1711" t="s">
        <v>39</v>
      </c>
      <c r="N1711" t="s">
        <v>40483</v>
      </c>
      <c r="O1711" t="s">
        <v>40497</v>
      </c>
    </row>
    <row r="1712" spans="1:15" x14ac:dyDescent="0.3">
      <c r="A1712" t="s">
        <v>3270</v>
      </c>
      <c r="B1712" t="s">
        <v>1600</v>
      </c>
      <c r="C1712" t="s">
        <v>25</v>
      </c>
      <c r="D1712" t="s">
        <v>1207</v>
      </c>
      <c r="E1712">
        <v>8</v>
      </c>
      <c r="F1712" s="1">
        <v>44124</v>
      </c>
      <c r="G1712" t="s">
        <v>63</v>
      </c>
      <c r="H1712" t="s">
        <v>22</v>
      </c>
      <c r="I1712" t="s">
        <v>68</v>
      </c>
      <c r="J1712" t="s">
        <v>36</v>
      </c>
      <c r="K1712" t="s">
        <v>21</v>
      </c>
      <c r="L1712">
        <v>31</v>
      </c>
      <c r="M1712" t="s">
        <v>39</v>
      </c>
      <c r="N1712" t="s">
        <v>40483</v>
      </c>
      <c r="O1712" t="s">
        <v>40497</v>
      </c>
    </row>
    <row r="1713" spans="1:15" x14ac:dyDescent="0.3">
      <c r="A1713" t="s">
        <v>3271</v>
      </c>
      <c r="B1713" t="s">
        <v>3272</v>
      </c>
      <c r="C1713" t="s">
        <v>15</v>
      </c>
      <c r="D1713" t="s">
        <v>2938</v>
      </c>
      <c r="E1713">
        <v>8</v>
      </c>
      <c r="F1713" s="1">
        <v>43871</v>
      </c>
      <c r="G1713" t="s">
        <v>17</v>
      </c>
      <c r="H1713" t="s">
        <v>698</v>
      </c>
      <c r="I1713" t="s">
        <v>68</v>
      </c>
      <c r="J1713" t="s">
        <v>20</v>
      </c>
      <c r="K1713" t="s">
        <v>49</v>
      </c>
      <c r="L1713">
        <v>21</v>
      </c>
      <c r="M1713" t="s">
        <v>31</v>
      </c>
      <c r="N1713" t="s">
        <v>40482</v>
      </c>
      <c r="O1713" t="s">
        <v>40497</v>
      </c>
    </row>
    <row r="1714" spans="1:15" x14ac:dyDescent="0.3">
      <c r="A1714" t="s">
        <v>3273</v>
      </c>
      <c r="B1714" t="s">
        <v>3055</v>
      </c>
      <c r="C1714" t="s">
        <v>15</v>
      </c>
      <c r="D1714" t="s">
        <v>2938</v>
      </c>
      <c r="E1714">
        <v>8</v>
      </c>
      <c r="F1714" s="1">
        <v>44145</v>
      </c>
      <c r="G1714" t="s">
        <v>26</v>
      </c>
      <c r="H1714" t="s">
        <v>79</v>
      </c>
      <c r="I1714" t="s">
        <v>64</v>
      </c>
      <c r="J1714" t="s">
        <v>36</v>
      </c>
      <c r="K1714" t="s">
        <v>30</v>
      </c>
      <c r="L1714">
        <v>29</v>
      </c>
      <c r="M1714" t="s">
        <v>44</v>
      </c>
      <c r="N1714" t="s">
        <v>40489</v>
      </c>
      <c r="O1714" t="s">
        <v>40497</v>
      </c>
    </row>
    <row r="1715" spans="1:15" x14ac:dyDescent="0.3">
      <c r="A1715" t="s">
        <v>3274</v>
      </c>
      <c r="B1715" t="s">
        <v>3275</v>
      </c>
      <c r="C1715" t="s">
        <v>15</v>
      </c>
      <c r="D1715" t="s">
        <v>1207</v>
      </c>
      <c r="E1715">
        <v>8</v>
      </c>
      <c r="F1715" s="1">
        <v>44130</v>
      </c>
      <c r="G1715" t="s">
        <v>26</v>
      </c>
      <c r="H1715" t="s">
        <v>39</v>
      </c>
      <c r="I1715" t="s">
        <v>64</v>
      </c>
      <c r="J1715" t="s">
        <v>20</v>
      </c>
      <c r="K1715" t="s">
        <v>21</v>
      </c>
      <c r="L1715">
        <v>30</v>
      </c>
      <c r="M1715" t="s">
        <v>44</v>
      </c>
      <c r="N1715" t="s">
        <v>40483</v>
      </c>
      <c r="O1715" t="s">
        <v>40497</v>
      </c>
    </row>
    <row r="1716" spans="1:15" x14ac:dyDescent="0.3">
      <c r="A1716" t="s">
        <v>3276</v>
      </c>
      <c r="B1716" t="s">
        <v>1874</v>
      </c>
      <c r="C1716" t="s">
        <v>25</v>
      </c>
      <c r="D1716" t="s">
        <v>1207</v>
      </c>
      <c r="E1716">
        <v>8</v>
      </c>
      <c r="F1716" s="1">
        <v>43840</v>
      </c>
      <c r="G1716" t="s">
        <v>26</v>
      </c>
      <c r="H1716" t="s">
        <v>930</v>
      </c>
      <c r="I1716" t="s">
        <v>48</v>
      </c>
      <c r="J1716" t="s">
        <v>36</v>
      </c>
      <c r="K1716" t="s">
        <v>30</v>
      </c>
      <c r="L1716">
        <v>10</v>
      </c>
      <c r="M1716" t="s">
        <v>44</v>
      </c>
      <c r="N1716" t="s">
        <v>40493</v>
      </c>
      <c r="O1716" t="s">
        <v>40497</v>
      </c>
    </row>
    <row r="1717" spans="1:15" x14ac:dyDescent="0.3">
      <c r="A1717" t="s">
        <v>3277</v>
      </c>
      <c r="B1717" t="s">
        <v>3278</v>
      </c>
      <c r="C1717" t="s">
        <v>15</v>
      </c>
      <c r="D1717" t="s">
        <v>2938</v>
      </c>
      <c r="E1717">
        <v>8</v>
      </c>
      <c r="F1717" s="1">
        <v>44132</v>
      </c>
      <c r="G1717" t="s">
        <v>26</v>
      </c>
      <c r="H1717" t="s">
        <v>1155</v>
      </c>
      <c r="I1717" t="s">
        <v>68</v>
      </c>
      <c r="J1717" t="s">
        <v>20</v>
      </c>
      <c r="K1717" t="s">
        <v>49</v>
      </c>
      <c r="L1717">
        <v>7</v>
      </c>
      <c r="M1717" t="s">
        <v>22</v>
      </c>
      <c r="N1717" t="s">
        <v>40483</v>
      </c>
      <c r="O1717" t="s">
        <v>40497</v>
      </c>
    </row>
    <row r="1718" spans="1:15" x14ac:dyDescent="0.3">
      <c r="A1718" t="s">
        <v>3279</v>
      </c>
      <c r="B1718" t="s">
        <v>3280</v>
      </c>
      <c r="C1718" t="s">
        <v>15</v>
      </c>
      <c r="D1718" t="s">
        <v>2938</v>
      </c>
      <c r="E1718">
        <v>8</v>
      </c>
      <c r="F1718" s="1">
        <v>44125</v>
      </c>
      <c r="G1718" t="s">
        <v>26</v>
      </c>
      <c r="H1718" t="s">
        <v>374</v>
      </c>
      <c r="I1718" t="s">
        <v>64</v>
      </c>
      <c r="J1718" t="s">
        <v>29</v>
      </c>
      <c r="K1718" t="s">
        <v>21</v>
      </c>
      <c r="L1718">
        <v>18</v>
      </c>
      <c r="M1718" t="s">
        <v>31</v>
      </c>
      <c r="N1718" t="s">
        <v>40483</v>
      </c>
      <c r="O1718" t="s">
        <v>40497</v>
      </c>
    </row>
    <row r="1719" spans="1:15" x14ac:dyDescent="0.3">
      <c r="A1719" t="s">
        <v>3281</v>
      </c>
      <c r="B1719" t="s">
        <v>616</v>
      </c>
      <c r="C1719" t="s">
        <v>25</v>
      </c>
      <c r="D1719" t="s">
        <v>2938</v>
      </c>
      <c r="E1719">
        <v>8</v>
      </c>
      <c r="F1719" s="1">
        <v>44145</v>
      </c>
      <c r="G1719" t="s">
        <v>26</v>
      </c>
      <c r="H1719" t="s">
        <v>3282</v>
      </c>
      <c r="I1719" t="s">
        <v>161</v>
      </c>
      <c r="J1719" t="s">
        <v>20</v>
      </c>
      <c r="K1719" t="s">
        <v>21</v>
      </c>
      <c r="L1719">
        <v>15</v>
      </c>
      <c r="M1719" t="s">
        <v>31</v>
      </c>
      <c r="N1719" t="s">
        <v>40489</v>
      </c>
      <c r="O1719" t="s">
        <v>40497</v>
      </c>
    </row>
    <row r="1720" spans="1:15" x14ac:dyDescent="0.3">
      <c r="A1720" t="s">
        <v>3283</v>
      </c>
      <c r="B1720" t="s">
        <v>24</v>
      </c>
      <c r="C1720" t="s">
        <v>25</v>
      </c>
      <c r="D1720" t="s">
        <v>1207</v>
      </c>
      <c r="E1720">
        <v>8</v>
      </c>
      <c r="F1720" s="1">
        <v>43900</v>
      </c>
      <c r="G1720" t="s">
        <v>63</v>
      </c>
      <c r="H1720" t="s">
        <v>47</v>
      </c>
      <c r="I1720" t="s">
        <v>48</v>
      </c>
      <c r="J1720" t="s">
        <v>36</v>
      </c>
      <c r="K1720" t="s">
        <v>21</v>
      </c>
      <c r="L1720">
        <v>23</v>
      </c>
      <c r="M1720" t="s">
        <v>22</v>
      </c>
      <c r="N1720" t="s">
        <v>40488</v>
      </c>
      <c r="O1720" t="s">
        <v>40497</v>
      </c>
    </row>
    <row r="1721" spans="1:15" x14ac:dyDescent="0.3">
      <c r="A1721" t="s">
        <v>3284</v>
      </c>
      <c r="B1721" t="s">
        <v>3285</v>
      </c>
      <c r="C1721" t="s">
        <v>25</v>
      </c>
      <c r="D1721" t="s">
        <v>2938</v>
      </c>
      <c r="E1721">
        <v>8</v>
      </c>
      <c r="F1721" s="1">
        <v>44123</v>
      </c>
      <c r="G1721" t="s">
        <v>26</v>
      </c>
      <c r="H1721" t="s">
        <v>182</v>
      </c>
      <c r="I1721" t="s">
        <v>60</v>
      </c>
      <c r="J1721" t="s">
        <v>43</v>
      </c>
      <c r="K1721" t="s">
        <v>49</v>
      </c>
      <c r="L1721">
        <v>24</v>
      </c>
      <c r="M1721" t="s">
        <v>31</v>
      </c>
      <c r="N1721" t="s">
        <v>40483</v>
      </c>
      <c r="O1721" t="s">
        <v>40497</v>
      </c>
    </row>
    <row r="1722" spans="1:15" x14ac:dyDescent="0.3">
      <c r="A1722" t="s">
        <v>3286</v>
      </c>
      <c r="B1722" t="s">
        <v>3287</v>
      </c>
      <c r="C1722" t="s">
        <v>15</v>
      </c>
      <c r="D1722" t="s">
        <v>2938</v>
      </c>
      <c r="E1722">
        <v>8</v>
      </c>
      <c r="F1722" s="1">
        <v>43931</v>
      </c>
      <c r="G1722" t="s">
        <v>26</v>
      </c>
      <c r="H1722" t="s">
        <v>1262</v>
      </c>
      <c r="I1722" t="s">
        <v>110</v>
      </c>
      <c r="J1722" t="s">
        <v>29</v>
      </c>
      <c r="K1722" t="s">
        <v>21</v>
      </c>
      <c r="L1722">
        <v>9</v>
      </c>
      <c r="M1722" t="s">
        <v>39</v>
      </c>
      <c r="N1722" t="s">
        <v>40486</v>
      </c>
      <c r="O1722" t="s">
        <v>40497</v>
      </c>
    </row>
    <row r="1723" spans="1:15" x14ac:dyDescent="0.3">
      <c r="A1723" t="s">
        <v>3288</v>
      </c>
      <c r="B1723" t="s">
        <v>294</v>
      </c>
      <c r="C1723" t="s">
        <v>25</v>
      </c>
      <c r="D1723" t="s">
        <v>1207</v>
      </c>
      <c r="E1723">
        <v>8</v>
      </c>
      <c r="F1723" s="1">
        <v>44121</v>
      </c>
      <c r="G1723" t="s">
        <v>26</v>
      </c>
      <c r="H1723" t="s">
        <v>358</v>
      </c>
      <c r="I1723" t="s">
        <v>359</v>
      </c>
      <c r="J1723" t="s">
        <v>29</v>
      </c>
      <c r="K1723" t="s">
        <v>21</v>
      </c>
      <c r="L1723">
        <v>40</v>
      </c>
      <c r="M1723" t="s">
        <v>31</v>
      </c>
      <c r="N1723" t="s">
        <v>40483</v>
      </c>
      <c r="O1723" t="s">
        <v>40497</v>
      </c>
    </row>
    <row r="1724" spans="1:15" x14ac:dyDescent="0.3">
      <c r="A1724" t="s">
        <v>3289</v>
      </c>
      <c r="B1724" t="s">
        <v>1933</v>
      </c>
      <c r="C1724" t="s">
        <v>15</v>
      </c>
      <c r="D1724" t="s">
        <v>2938</v>
      </c>
      <c r="E1724">
        <v>8</v>
      </c>
      <c r="F1724" s="1">
        <v>44124</v>
      </c>
      <c r="G1724" t="s">
        <v>26</v>
      </c>
      <c r="H1724" t="s">
        <v>1087</v>
      </c>
      <c r="I1724" t="s">
        <v>28</v>
      </c>
      <c r="J1724" t="s">
        <v>29</v>
      </c>
      <c r="K1724" t="s">
        <v>30</v>
      </c>
      <c r="L1724">
        <v>17</v>
      </c>
      <c r="M1724" t="s">
        <v>31</v>
      </c>
      <c r="N1724" t="s">
        <v>40483</v>
      </c>
      <c r="O1724" t="s">
        <v>40497</v>
      </c>
    </row>
    <row r="1725" spans="1:15" x14ac:dyDescent="0.3">
      <c r="A1725" t="s">
        <v>3290</v>
      </c>
      <c r="B1725" t="s">
        <v>791</v>
      </c>
      <c r="C1725" t="s">
        <v>25</v>
      </c>
      <c r="D1725" t="s">
        <v>1207</v>
      </c>
      <c r="E1725">
        <v>8</v>
      </c>
      <c r="F1725" s="1">
        <v>44117</v>
      </c>
      <c r="G1725" t="s">
        <v>26</v>
      </c>
      <c r="H1725" t="s">
        <v>607</v>
      </c>
      <c r="I1725" t="s">
        <v>161</v>
      </c>
      <c r="J1725" t="s">
        <v>43</v>
      </c>
      <c r="K1725" t="s">
        <v>21</v>
      </c>
      <c r="L1725">
        <v>26</v>
      </c>
      <c r="M1725" t="s">
        <v>31</v>
      </c>
      <c r="N1725" t="s">
        <v>40483</v>
      </c>
      <c r="O1725" t="s">
        <v>40497</v>
      </c>
    </row>
    <row r="1726" spans="1:15" x14ac:dyDescent="0.3">
      <c r="A1726" t="s">
        <v>3291</v>
      </c>
      <c r="B1726" t="s">
        <v>3292</v>
      </c>
      <c r="C1726" t="s">
        <v>15</v>
      </c>
      <c r="D1726" t="s">
        <v>2938</v>
      </c>
      <c r="E1726">
        <v>8</v>
      </c>
      <c r="F1726" s="1">
        <v>44133</v>
      </c>
      <c r="G1726" t="s">
        <v>26</v>
      </c>
      <c r="H1726" t="s">
        <v>811</v>
      </c>
      <c r="I1726" t="s">
        <v>35</v>
      </c>
      <c r="J1726" t="s">
        <v>36</v>
      </c>
      <c r="K1726" t="s">
        <v>21</v>
      </c>
      <c r="L1726">
        <v>19</v>
      </c>
      <c r="M1726" t="s">
        <v>31</v>
      </c>
      <c r="N1726" t="s">
        <v>40483</v>
      </c>
      <c r="O1726" t="s">
        <v>40497</v>
      </c>
    </row>
    <row r="1727" spans="1:15" x14ac:dyDescent="0.3">
      <c r="A1727" t="s">
        <v>3293</v>
      </c>
      <c r="B1727" t="s">
        <v>1895</v>
      </c>
      <c r="C1727" t="s">
        <v>15</v>
      </c>
      <c r="D1727" t="s">
        <v>2938</v>
      </c>
      <c r="E1727">
        <v>8</v>
      </c>
      <c r="F1727" s="1">
        <v>43871</v>
      </c>
      <c r="G1727" t="s">
        <v>26</v>
      </c>
      <c r="H1727" t="s">
        <v>1301</v>
      </c>
      <c r="I1727" t="s">
        <v>64</v>
      </c>
      <c r="J1727" t="s">
        <v>29</v>
      </c>
      <c r="K1727" t="s">
        <v>21</v>
      </c>
      <c r="L1727">
        <v>15</v>
      </c>
      <c r="M1727" t="s">
        <v>31</v>
      </c>
      <c r="N1727" t="s">
        <v>40482</v>
      </c>
      <c r="O1727" t="s">
        <v>40497</v>
      </c>
    </row>
    <row r="1728" spans="1:15" x14ac:dyDescent="0.3">
      <c r="A1728" t="s">
        <v>3294</v>
      </c>
      <c r="B1728" t="s">
        <v>292</v>
      </c>
      <c r="C1728" t="s">
        <v>25</v>
      </c>
      <c r="D1728" t="s">
        <v>2938</v>
      </c>
      <c r="E1728">
        <v>8</v>
      </c>
      <c r="F1728" s="1">
        <v>44118</v>
      </c>
      <c r="G1728" t="s">
        <v>26</v>
      </c>
      <c r="H1728" t="s">
        <v>182</v>
      </c>
      <c r="I1728" t="s">
        <v>60</v>
      </c>
      <c r="J1728" t="s">
        <v>20</v>
      </c>
      <c r="K1728" t="s">
        <v>30</v>
      </c>
      <c r="L1728">
        <v>21</v>
      </c>
      <c r="M1728" t="s">
        <v>39</v>
      </c>
      <c r="N1728" t="s">
        <v>40483</v>
      </c>
      <c r="O1728" t="s">
        <v>40497</v>
      </c>
    </row>
    <row r="1729" spans="1:15" x14ac:dyDescent="0.3">
      <c r="A1729" t="s">
        <v>3295</v>
      </c>
      <c r="B1729" t="s">
        <v>3296</v>
      </c>
      <c r="C1729" t="s">
        <v>25</v>
      </c>
      <c r="D1729" t="s">
        <v>2938</v>
      </c>
      <c r="E1729">
        <v>8</v>
      </c>
      <c r="F1729" s="1">
        <v>44120</v>
      </c>
      <c r="G1729" t="s">
        <v>26</v>
      </c>
      <c r="H1729" t="s">
        <v>912</v>
      </c>
      <c r="I1729" t="s">
        <v>68</v>
      </c>
      <c r="J1729" t="s">
        <v>29</v>
      </c>
      <c r="K1729" t="s">
        <v>21</v>
      </c>
      <c r="L1729">
        <v>35</v>
      </c>
      <c r="M1729" t="s">
        <v>31</v>
      </c>
      <c r="N1729" t="s">
        <v>40483</v>
      </c>
      <c r="O1729" t="s">
        <v>40497</v>
      </c>
    </row>
    <row r="1730" spans="1:15" x14ac:dyDescent="0.3">
      <c r="A1730" t="s">
        <v>3297</v>
      </c>
      <c r="B1730" t="s">
        <v>3298</v>
      </c>
      <c r="C1730" t="s">
        <v>25</v>
      </c>
      <c r="D1730" t="s">
        <v>1207</v>
      </c>
      <c r="E1730">
        <v>8</v>
      </c>
      <c r="F1730" s="1">
        <v>43961</v>
      </c>
      <c r="G1730" t="s">
        <v>26</v>
      </c>
      <c r="H1730" t="s">
        <v>856</v>
      </c>
      <c r="I1730" t="s">
        <v>48</v>
      </c>
      <c r="J1730" t="s">
        <v>43</v>
      </c>
      <c r="K1730" t="s">
        <v>21</v>
      </c>
      <c r="L1730">
        <v>10</v>
      </c>
      <c r="M1730" t="s">
        <v>39</v>
      </c>
      <c r="N1730" t="s">
        <v>40484</v>
      </c>
      <c r="O1730" t="s">
        <v>40497</v>
      </c>
    </row>
    <row r="1731" spans="1:15" x14ac:dyDescent="0.3">
      <c r="A1731" t="s">
        <v>3299</v>
      </c>
      <c r="B1731" t="s">
        <v>54</v>
      </c>
      <c r="C1731" t="s">
        <v>25</v>
      </c>
      <c r="D1731" t="s">
        <v>2938</v>
      </c>
      <c r="E1731">
        <v>8</v>
      </c>
      <c r="F1731" s="1">
        <v>43871</v>
      </c>
      <c r="G1731" t="s">
        <v>26</v>
      </c>
      <c r="H1731" t="s">
        <v>546</v>
      </c>
      <c r="I1731" t="s">
        <v>349</v>
      </c>
      <c r="J1731" t="s">
        <v>36</v>
      </c>
      <c r="K1731" t="s">
        <v>49</v>
      </c>
      <c r="L1731">
        <v>12</v>
      </c>
      <c r="M1731" t="s">
        <v>31</v>
      </c>
      <c r="N1731" t="s">
        <v>40482</v>
      </c>
      <c r="O1731" t="s">
        <v>40497</v>
      </c>
    </row>
    <row r="1732" spans="1:15" x14ac:dyDescent="0.3">
      <c r="A1732" t="s">
        <v>3300</v>
      </c>
      <c r="B1732" t="s">
        <v>3301</v>
      </c>
      <c r="C1732" t="s">
        <v>25</v>
      </c>
      <c r="D1732" t="s">
        <v>2938</v>
      </c>
      <c r="E1732">
        <v>8</v>
      </c>
      <c r="F1732" s="1">
        <v>43931</v>
      </c>
      <c r="G1732" t="s">
        <v>26</v>
      </c>
      <c r="H1732" t="s">
        <v>374</v>
      </c>
      <c r="I1732" t="s">
        <v>64</v>
      </c>
      <c r="J1732" t="s">
        <v>43</v>
      </c>
      <c r="K1732" t="s">
        <v>49</v>
      </c>
      <c r="L1732">
        <v>14</v>
      </c>
      <c r="M1732" t="s">
        <v>31</v>
      </c>
      <c r="N1732" t="s">
        <v>40486</v>
      </c>
      <c r="O1732" t="s">
        <v>40497</v>
      </c>
    </row>
    <row r="1733" spans="1:15" x14ac:dyDescent="0.3">
      <c r="A1733" t="s">
        <v>3302</v>
      </c>
      <c r="B1733" t="s">
        <v>3303</v>
      </c>
      <c r="C1733" t="s">
        <v>15</v>
      </c>
      <c r="D1733" t="s">
        <v>1207</v>
      </c>
      <c r="E1733">
        <v>8</v>
      </c>
      <c r="F1733" s="1">
        <v>44084</v>
      </c>
      <c r="G1733" t="s">
        <v>26</v>
      </c>
      <c r="H1733" t="s">
        <v>1353</v>
      </c>
      <c r="I1733" t="s">
        <v>110</v>
      </c>
      <c r="J1733" t="s">
        <v>43</v>
      </c>
      <c r="K1733" t="s">
        <v>49</v>
      </c>
      <c r="L1733">
        <v>16</v>
      </c>
      <c r="M1733" t="s">
        <v>31</v>
      </c>
      <c r="N1733" t="s">
        <v>40485</v>
      </c>
      <c r="O1733" t="s">
        <v>40497</v>
      </c>
    </row>
    <row r="1734" spans="1:15" x14ac:dyDescent="0.3">
      <c r="A1734" t="s">
        <v>3304</v>
      </c>
      <c r="B1734" t="s">
        <v>746</v>
      </c>
      <c r="C1734" t="s">
        <v>25</v>
      </c>
      <c r="D1734" t="s">
        <v>2938</v>
      </c>
      <c r="E1734">
        <v>8</v>
      </c>
      <c r="F1734" s="1">
        <v>43992</v>
      </c>
      <c r="G1734" t="s">
        <v>26</v>
      </c>
      <c r="H1734" t="s">
        <v>1087</v>
      </c>
      <c r="I1734" t="s">
        <v>28</v>
      </c>
      <c r="J1734" t="s">
        <v>29</v>
      </c>
      <c r="K1734" t="s">
        <v>30</v>
      </c>
      <c r="L1734">
        <v>42</v>
      </c>
      <c r="M1734" t="s">
        <v>39</v>
      </c>
      <c r="N1734" t="s">
        <v>40490</v>
      </c>
      <c r="O1734" t="s">
        <v>40497</v>
      </c>
    </row>
    <row r="1735" spans="1:15" x14ac:dyDescent="0.3">
      <c r="A1735" t="s">
        <v>3305</v>
      </c>
      <c r="B1735" t="s">
        <v>3306</v>
      </c>
      <c r="C1735" t="s">
        <v>25</v>
      </c>
      <c r="D1735" t="s">
        <v>2938</v>
      </c>
      <c r="E1735">
        <v>8</v>
      </c>
      <c r="F1735" s="1">
        <v>44133</v>
      </c>
      <c r="G1735" t="s">
        <v>26</v>
      </c>
      <c r="H1735" t="s">
        <v>556</v>
      </c>
      <c r="I1735" t="s">
        <v>60</v>
      </c>
      <c r="J1735" t="s">
        <v>36</v>
      </c>
      <c r="K1735" t="s">
        <v>21</v>
      </c>
      <c r="L1735">
        <v>13</v>
      </c>
      <c r="M1735" t="s">
        <v>39</v>
      </c>
      <c r="N1735" t="s">
        <v>40483</v>
      </c>
      <c r="O1735" t="s">
        <v>40497</v>
      </c>
    </row>
    <row r="1736" spans="1:15" x14ac:dyDescent="0.3">
      <c r="A1736" t="s">
        <v>3307</v>
      </c>
      <c r="B1736" t="s">
        <v>677</v>
      </c>
      <c r="C1736" t="s">
        <v>25</v>
      </c>
      <c r="D1736" t="s">
        <v>1207</v>
      </c>
      <c r="E1736">
        <v>8</v>
      </c>
      <c r="F1736" s="1">
        <v>44129</v>
      </c>
      <c r="G1736" t="s">
        <v>26</v>
      </c>
      <c r="H1736" t="s">
        <v>1434</v>
      </c>
      <c r="I1736" t="s">
        <v>60</v>
      </c>
      <c r="J1736" t="s">
        <v>20</v>
      </c>
      <c r="K1736" t="s">
        <v>49</v>
      </c>
      <c r="L1736">
        <v>22</v>
      </c>
      <c r="M1736" t="s">
        <v>31</v>
      </c>
      <c r="N1736" t="s">
        <v>40483</v>
      </c>
      <c r="O1736" t="s">
        <v>40497</v>
      </c>
    </row>
    <row r="1737" spans="1:15" x14ac:dyDescent="0.3">
      <c r="A1737" t="s">
        <v>3308</v>
      </c>
      <c r="B1737" t="s">
        <v>3309</v>
      </c>
      <c r="C1737" t="s">
        <v>15</v>
      </c>
      <c r="D1737" t="s">
        <v>2938</v>
      </c>
      <c r="E1737">
        <v>8</v>
      </c>
      <c r="F1737" s="1">
        <v>44122</v>
      </c>
      <c r="G1737" t="s">
        <v>26</v>
      </c>
      <c r="H1737" t="s">
        <v>39</v>
      </c>
      <c r="I1737" t="s">
        <v>64</v>
      </c>
      <c r="J1737" t="s">
        <v>43</v>
      </c>
      <c r="K1737" t="s">
        <v>21</v>
      </c>
      <c r="L1737">
        <v>41</v>
      </c>
      <c r="M1737" t="s">
        <v>31</v>
      </c>
      <c r="N1737" t="s">
        <v>40483</v>
      </c>
      <c r="O1737" t="s">
        <v>40497</v>
      </c>
    </row>
    <row r="1738" spans="1:15" x14ac:dyDescent="0.3">
      <c r="A1738" t="s">
        <v>3310</v>
      </c>
      <c r="B1738" t="s">
        <v>1635</v>
      </c>
      <c r="C1738" t="s">
        <v>15</v>
      </c>
      <c r="D1738" t="s">
        <v>2938</v>
      </c>
      <c r="E1738">
        <v>8</v>
      </c>
      <c r="F1738" s="1">
        <v>44123</v>
      </c>
      <c r="G1738" t="s">
        <v>26</v>
      </c>
      <c r="H1738" t="s">
        <v>79</v>
      </c>
      <c r="I1738" t="s">
        <v>64</v>
      </c>
      <c r="J1738" t="s">
        <v>29</v>
      </c>
      <c r="K1738" t="s">
        <v>30</v>
      </c>
      <c r="L1738">
        <v>22</v>
      </c>
      <c r="M1738" t="s">
        <v>31</v>
      </c>
      <c r="N1738" t="s">
        <v>40483</v>
      </c>
      <c r="O1738" t="s">
        <v>40497</v>
      </c>
    </row>
    <row r="1739" spans="1:15" x14ac:dyDescent="0.3">
      <c r="A1739" t="s">
        <v>3311</v>
      </c>
      <c r="B1739" t="s">
        <v>774</v>
      </c>
      <c r="C1739" t="s">
        <v>25</v>
      </c>
      <c r="D1739" t="s">
        <v>2938</v>
      </c>
      <c r="E1739">
        <v>8</v>
      </c>
      <c r="F1739" s="1">
        <v>43900</v>
      </c>
      <c r="G1739" t="s">
        <v>26</v>
      </c>
      <c r="H1739" t="s">
        <v>752</v>
      </c>
      <c r="I1739" t="s">
        <v>83</v>
      </c>
      <c r="J1739" t="s">
        <v>36</v>
      </c>
      <c r="K1739" t="s">
        <v>21</v>
      </c>
      <c r="L1739">
        <v>18</v>
      </c>
      <c r="M1739" t="s">
        <v>22</v>
      </c>
      <c r="N1739" t="s">
        <v>40488</v>
      </c>
      <c r="O1739" t="s">
        <v>40497</v>
      </c>
    </row>
    <row r="1740" spans="1:15" x14ac:dyDescent="0.3">
      <c r="A1740" t="s">
        <v>3312</v>
      </c>
      <c r="B1740" t="s">
        <v>3313</v>
      </c>
      <c r="C1740" t="s">
        <v>15</v>
      </c>
      <c r="D1740" t="s">
        <v>2938</v>
      </c>
      <c r="E1740">
        <v>8</v>
      </c>
      <c r="F1740" s="1">
        <v>44022</v>
      </c>
      <c r="G1740" t="s">
        <v>26</v>
      </c>
      <c r="H1740" t="s">
        <v>583</v>
      </c>
      <c r="I1740" t="s">
        <v>48</v>
      </c>
      <c r="J1740" t="s">
        <v>29</v>
      </c>
      <c r="K1740" t="s">
        <v>21</v>
      </c>
      <c r="L1740">
        <v>11</v>
      </c>
      <c r="M1740" t="s">
        <v>22</v>
      </c>
      <c r="N1740" t="s">
        <v>40492</v>
      </c>
      <c r="O1740" t="s">
        <v>40497</v>
      </c>
    </row>
    <row r="1741" spans="1:15" x14ac:dyDescent="0.3">
      <c r="A1741" t="s">
        <v>3314</v>
      </c>
      <c r="B1741" t="s">
        <v>3315</v>
      </c>
      <c r="C1741" t="s">
        <v>15</v>
      </c>
      <c r="D1741" t="s">
        <v>1207</v>
      </c>
      <c r="E1741">
        <v>8</v>
      </c>
      <c r="F1741" s="1">
        <v>44022</v>
      </c>
      <c r="G1741" t="s">
        <v>26</v>
      </c>
      <c r="H1741" t="s">
        <v>255</v>
      </c>
      <c r="I1741" t="s">
        <v>72</v>
      </c>
      <c r="J1741" t="s">
        <v>20</v>
      </c>
      <c r="K1741" t="s">
        <v>21</v>
      </c>
      <c r="L1741">
        <v>22</v>
      </c>
      <c r="M1741" t="s">
        <v>44</v>
      </c>
      <c r="N1741" t="s">
        <v>40492</v>
      </c>
      <c r="O1741" t="s">
        <v>40497</v>
      </c>
    </row>
    <row r="1742" spans="1:15" x14ac:dyDescent="0.3">
      <c r="A1742" t="s">
        <v>3316</v>
      </c>
      <c r="B1742" t="s">
        <v>3317</v>
      </c>
      <c r="C1742" t="s">
        <v>15</v>
      </c>
      <c r="D1742" t="s">
        <v>2938</v>
      </c>
      <c r="E1742">
        <v>8</v>
      </c>
      <c r="F1742" s="1">
        <v>43900</v>
      </c>
      <c r="G1742" t="s">
        <v>26</v>
      </c>
      <c r="H1742" t="s">
        <v>47</v>
      </c>
      <c r="I1742" t="s">
        <v>48</v>
      </c>
      <c r="J1742" t="s">
        <v>29</v>
      </c>
      <c r="K1742" t="s">
        <v>21</v>
      </c>
      <c r="L1742">
        <v>41</v>
      </c>
      <c r="M1742" t="s">
        <v>39</v>
      </c>
      <c r="N1742" t="s">
        <v>40488</v>
      </c>
      <c r="O1742" t="s">
        <v>40497</v>
      </c>
    </row>
    <row r="1743" spans="1:15" x14ac:dyDescent="0.3">
      <c r="A1743" t="s">
        <v>3318</v>
      </c>
      <c r="B1743" t="s">
        <v>2975</v>
      </c>
      <c r="C1743" t="s">
        <v>25</v>
      </c>
      <c r="D1743" t="s">
        <v>2938</v>
      </c>
      <c r="E1743">
        <v>8</v>
      </c>
      <c r="F1743" s="1">
        <v>44128</v>
      </c>
      <c r="G1743" t="s">
        <v>63</v>
      </c>
      <c r="H1743" t="s">
        <v>1061</v>
      </c>
      <c r="I1743" t="s">
        <v>76</v>
      </c>
      <c r="J1743" t="s">
        <v>29</v>
      </c>
      <c r="K1743" t="s">
        <v>21</v>
      </c>
      <c r="L1743">
        <v>14</v>
      </c>
      <c r="M1743" t="s">
        <v>31</v>
      </c>
      <c r="N1743" t="s">
        <v>40483</v>
      </c>
      <c r="O1743" t="s">
        <v>40497</v>
      </c>
    </row>
    <row r="1744" spans="1:15" x14ac:dyDescent="0.3">
      <c r="A1744" t="s">
        <v>3319</v>
      </c>
      <c r="B1744" t="s">
        <v>3320</v>
      </c>
      <c r="C1744" t="s">
        <v>25</v>
      </c>
      <c r="D1744" t="s">
        <v>2938</v>
      </c>
      <c r="E1744">
        <v>8</v>
      </c>
      <c r="F1744" s="1">
        <v>44119</v>
      </c>
      <c r="G1744" t="s">
        <v>17</v>
      </c>
      <c r="H1744" t="s">
        <v>141</v>
      </c>
      <c r="I1744" t="s">
        <v>48</v>
      </c>
      <c r="J1744" t="s">
        <v>20</v>
      </c>
      <c r="K1744" t="s">
        <v>21</v>
      </c>
      <c r="L1744">
        <v>17</v>
      </c>
      <c r="M1744" t="s">
        <v>31</v>
      </c>
      <c r="N1744" t="s">
        <v>40483</v>
      </c>
      <c r="O1744" t="s">
        <v>40497</v>
      </c>
    </row>
    <row r="1745" spans="1:15" x14ac:dyDescent="0.3">
      <c r="A1745" t="s">
        <v>3321</v>
      </c>
      <c r="B1745" t="s">
        <v>3322</v>
      </c>
      <c r="C1745" t="s">
        <v>15</v>
      </c>
      <c r="D1745" t="s">
        <v>1207</v>
      </c>
      <c r="E1745">
        <v>8</v>
      </c>
      <c r="F1745" s="1">
        <v>43871</v>
      </c>
      <c r="G1745" t="s">
        <v>26</v>
      </c>
      <c r="H1745" t="s">
        <v>124</v>
      </c>
      <c r="I1745" t="s">
        <v>72</v>
      </c>
      <c r="J1745" t="s">
        <v>20</v>
      </c>
      <c r="K1745" t="s">
        <v>21</v>
      </c>
      <c r="L1745">
        <v>44</v>
      </c>
      <c r="M1745" t="s">
        <v>31</v>
      </c>
      <c r="N1745" t="s">
        <v>40482</v>
      </c>
      <c r="O1745" t="s">
        <v>40497</v>
      </c>
    </row>
    <row r="1746" spans="1:15" x14ac:dyDescent="0.3">
      <c r="A1746" t="s">
        <v>3323</v>
      </c>
      <c r="B1746" t="s">
        <v>3324</v>
      </c>
      <c r="C1746" t="s">
        <v>15</v>
      </c>
      <c r="D1746" t="s">
        <v>2938</v>
      </c>
      <c r="E1746">
        <v>8</v>
      </c>
      <c r="F1746" s="1">
        <v>44119</v>
      </c>
      <c r="G1746" t="s">
        <v>17</v>
      </c>
      <c r="H1746" t="s">
        <v>99</v>
      </c>
      <c r="I1746" t="s">
        <v>64</v>
      </c>
      <c r="J1746" t="s">
        <v>20</v>
      </c>
      <c r="K1746" t="s">
        <v>21</v>
      </c>
      <c r="L1746">
        <v>39</v>
      </c>
      <c r="M1746" t="s">
        <v>39</v>
      </c>
      <c r="N1746" t="s">
        <v>40483</v>
      </c>
      <c r="O1746" t="s">
        <v>40497</v>
      </c>
    </row>
    <row r="1747" spans="1:15" x14ac:dyDescent="0.3">
      <c r="A1747" t="s">
        <v>3325</v>
      </c>
      <c r="B1747" t="s">
        <v>1320</v>
      </c>
      <c r="C1747" t="s">
        <v>15</v>
      </c>
      <c r="D1747" t="s">
        <v>2938</v>
      </c>
      <c r="E1747">
        <v>8</v>
      </c>
      <c r="F1747" s="1">
        <v>44130</v>
      </c>
      <c r="G1747" t="s">
        <v>17</v>
      </c>
      <c r="H1747" t="s">
        <v>1044</v>
      </c>
      <c r="I1747" t="s">
        <v>56</v>
      </c>
      <c r="J1747" t="s">
        <v>20</v>
      </c>
      <c r="K1747" t="s">
        <v>49</v>
      </c>
      <c r="L1747">
        <v>10</v>
      </c>
      <c r="M1747" t="s">
        <v>22</v>
      </c>
      <c r="N1747" t="s">
        <v>40483</v>
      </c>
      <c r="O1747" t="s">
        <v>40497</v>
      </c>
    </row>
    <row r="1748" spans="1:15" x14ac:dyDescent="0.3">
      <c r="A1748" t="s">
        <v>3326</v>
      </c>
      <c r="B1748" t="s">
        <v>3327</v>
      </c>
      <c r="C1748" t="s">
        <v>15</v>
      </c>
      <c r="D1748" t="s">
        <v>2938</v>
      </c>
      <c r="E1748">
        <v>8</v>
      </c>
      <c r="F1748" s="1">
        <v>44084</v>
      </c>
      <c r="G1748" t="s">
        <v>26</v>
      </c>
      <c r="H1748" t="s">
        <v>210</v>
      </c>
      <c r="I1748" t="s">
        <v>68</v>
      </c>
      <c r="J1748" t="s">
        <v>43</v>
      </c>
      <c r="K1748" t="s">
        <v>49</v>
      </c>
      <c r="L1748">
        <v>6</v>
      </c>
      <c r="M1748" t="s">
        <v>31</v>
      </c>
      <c r="N1748" t="s">
        <v>40485</v>
      </c>
      <c r="O1748" t="s">
        <v>40497</v>
      </c>
    </row>
    <row r="1749" spans="1:15" x14ac:dyDescent="0.3">
      <c r="A1749" t="s">
        <v>3328</v>
      </c>
      <c r="B1749" t="s">
        <v>3329</v>
      </c>
      <c r="C1749" t="s">
        <v>25</v>
      </c>
      <c r="D1749" t="s">
        <v>2938</v>
      </c>
      <c r="E1749">
        <v>8</v>
      </c>
      <c r="F1749" s="1">
        <v>44134</v>
      </c>
      <c r="G1749" t="s">
        <v>26</v>
      </c>
      <c r="H1749" t="s">
        <v>352</v>
      </c>
      <c r="I1749" t="s">
        <v>353</v>
      </c>
      <c r="J1749" t="s">
        <v>43</v>
      </c>
      <c r="K1749" t="s">
        <v>21</v>
      </c>
      <c r="L1749">
        <v>13</v>
      </c>
      <c r="M1749" t="s">
        <v>31</v>
      </c>
      <c r="N1749" t="s">
        <v>40483</v>
      </c>
      <c r="O1749" t="s">
        <v>40497</v>
      </c>
    </row>
    <row r="1750" spans="1:15" x14ac:dyDescent="0.3">
      <c r="A1750" t="s">
        <v>3330</v>
      </c>
      <c r="B1750" t="s">
        <v>3331</v>
      </c>
      <c r="C1750" t="s">
        <v>15</v>
      </c>
      <c r="D1750" t="s">
        <v>2938</v>
      </c>
      <c r="E1750">
        <v>8</v>
      </c>
      <c r="F1750" s="1">
        <v>44134</v>
      </c>
      <c r="G1750" t="s">
        <v>63</v>
      </c>
      <c r="H1750" t="s">
        <v>556</v>
      </c>
      <c r="I1750" t="s">
        <v>60</v>
      </c>
      <c r="J1750" t="s">
        <v>29</v>
      </c>
      <c r="K1750" t="s">
        <v>49</v>
      </c>
      <c r="L1750">
        <v>25</v>
      </c>
      <c r="M1750" t="s">
        <v>39</v>
      </c>
      <c r="N1750" t="s">
        <v>40483</v>
      </c>
      <c r="O1750" t="s">
        <v>40497</v>
      </c>
    </row>
    <row r="1751" spans="1:15" x14ac:dyDescent="0.3">
      <c r="A1751" t="s">
        <v>3332</v>
      </c>
      <c r="B1751" t="s">
        <v>3333</v>
      </c>
      <c r="C1751" t="s">
        <v>25</v>
      </c>
      <c r="D1751" t="s">
        <v>2938</v>
      </c>
      <c r="E1751">
        <v>8</v>
      </c>
      <c r="F1751" s="1">
        <v>44131</v>
      </c>
      <c r="G1751" t="s">
        <v>26</v>
      </c>
      <c r="H1751" t="s">
        <v>176</v>
      </c>
      <c r="I1751" t="s">
        <v>48</v>
      </c>
      <c r="J1751" t="s">
        <v>29</v>
      </c>
      <c r="K1751" t="s">
        <v>21</v>
      </c>
      <c r="L1751">
        <v>32</v>
      </c>
      <c r="M1751" t="s">
        <v>22</v>
      </c>
      <c r="N1751" t="s">
        <v>40483</v>
      </c>
      <c r="O1751" t="s">
        <v>40497</v>
      </c>
    </row>
    <row r="1752" spans="1:15" x14ac:dyDescent="0.3">
      <c r="A1752" t="s">
        <v>3334</v>
      </c>
      <c r="B1752" t="s">
        <v>3335</v>
      </c>
      <c r="C1752" t="s">
        <v>15</v>
      </c>
      <c r="D1752" t="s">
        <v>1207</v>
      </c>
      <c r="E1752">
        <v>8</v>
      </c>
      <c r="F1752" s="1">
        <v>43900</v>
      </c>
      <c r="G1752" t="s">
        <v>26</v>
      </c>
      <c r="H1752" t="s">
        <v>129</v>
      </c>
      <c r="I1752" t="s">
        <v>72</v>
      </c>
      <c r="J1752" t="s">
        <v>43</v>
      </c>
      <c r="K1752" t="s">
        <v>30</v>
      </c>
      <c r="L1752">
        <v>17</v>
      </c>
      <c r="M1752" t="s">
        <v>31</v>
      </c>
      <c r="N1752" t="s">
        <v>40488</v>
      </c>
      <c r="O1752" t="s">
        <v>40497</v>
      </c>
    </row>
    <row r="1753" spans="1:15" x14ac:dyDescent="0.3">
      <c r="A1753" t="s">
        <v>3336</v>
      </c>
      <c r="B1753" t="s">
        <v>3337</v>
      </c>
      <c r="C1753" t="s">
        <v>25</v>
      </c>
      <c r="D1753" t="s">
        <v>2938</v>
      </c>
      <c r="E1753">
        <v>8</v>
      </c>
      <c r="F1753" s="1">
        <v>44022</v>
      </c>
      <c r="G1753" t="s">
        <v>26</v>
      </c>
      <c r="H1753" t="s">
        <v>345</v>
      </c>
      <c r="I1753" t="s">
        <v>35</v>
      </c>
      <c r="J1753" t="s">
        <v>20</v>
      </c>
      <c r="K1753" t="s">
        <v>49</v>
      </c>
      <c r="L1753">
        <v>20</v>
      </c>
      <c r="M1753" t="s">
        <v>44</v>
      </c>
      <c r="N1753" t="s">
        <v>40492</v>
      </c>
      <c r="O1753" t="s">
        <v>40497</v>
      </c>
    </row>
    <row r="1754" spans="1:15" x14ac:dyDescent="0.3">
      <c r="A1754" t="s">
        <v>3338</v>
      </c>
      <c r="B1754" t="s">
        <v>3123</v>
      </c>
      <c r="C1754" t="s">
        <v>25</v>
      </c>
      <c r="D1754" t="s">
        <v>2938</v>
      </c>
      <c r="E1754">
        <v>8</v>
      </c>
      <c r="F1754" s="1">
        <v>44128</v>
      </c>
      <c r="G1754" t="s">
        <v>26</v>
      </c>
      <c r="H1754" t="s">
        <v>3282</v>
      </c>
      <c r="I1754" t="s">
        <v>161</v>
      </c>
      <c r="J1754" t="s">
        <v>36</v>
      </c>
      <c r="K1754" t="s">
        <v>21</v>
      </c>
      <c r="L1754">
        <v>38</v>
      </c>
      <c r="M1754" t="s">
        <v>39</v>
      </c>
      <c r="N1754" t="s">
        <v>40483</v>
      </c>
      <c r="O1754" t="s">
        <v>40497</v>
      </c>
    </row>
    <row r="1755" spans="1:15" x14ac:dyDescent="0.3">
      <c r="A1755" t="s">
        <v>3339</v>
      </c>
      <c r="B1755" t="s">
        <v>3340</v>
      </c>
      <c r="C1755" t="s">
        <v>15</v>
      </c>
      <c r="D1755" t="s">
        <v>1207</v>
      </c>
      <c r="E1755">
        <v>8</v>
      </c>
      <c r="F1755" s="1">
        <v>44134</v>
      </c>
      <c r="G1755" t="s">
        <v>26</v>
      </c>
      <c r="H1755" t="s">
        <v>1301</v>
      </c>
      <c r="I1755" t="s">
        <v>64</v>
      </c>
      <c r="J1755" t="s">
        <v>29</v>
      </c>
      <c r="K1755" t="s">
        <v>21</v>
      </c>
      <c r="L1755">
        <v>8</v>
      </c>
      <c r="M1755" t="s">
        <v>39</v>
      </c>
      <c r="N1755" t="s">
        <v>40483</v>
      </c>
      <c r="O1755" t="s">
        <v>40497</v>
      </c>
    </row>
    <row r="1756" spans="1:15" x14ac:dyDescent="0.3">
      <c r="A1756" t="s">
        <v>3341</v>
      </c>
      <c r="B1756" t="s">
        <v>457</v>
      </c>
      <c r="C1756" t="s">
        <v>25</v>
      </c>
      <c r="D1756" t="s">
        <v>1207</v>
      </c>
      <c r="E1756">
        <v>8</v>
      </c>
      <c r="F1756" s="1">
        <v>44134</v>
      </c>
      <c r="G1756" t="s">
        <v>26</v>
      </c>
      <c r="H1756" t="s">
        <v>629</v>
      </c>
      <c r="I1756" t="s">
        <v>48</v>
      </c>
      <c r="J1756" t="s">
        <v>29</v>
      </c>
      <c r="K1756" t="s">
        <v>21</v>
      </c>
      <c r="L1756">
        <v>43</v>
      </c>
      <c r="M1756" t="s">
        <v>22</v>
      </c>
      <c r="N1756" t="s">
        <v>40483</v>
      </c>
      <c r="O1756" t="s">
        <v>40497</v>
      </c>
    </row>
    <row r="1757" spans="1:15" x14ac:dyDescent="0.3">
      <c r="A1757" t="s">
        <v>3342</v>
      </c>
      <c r="B1757" t="s">
        <v>3343</v>
      </c>
      <c r="C1757" t="s">
        <v>15</v>
      </c>
      <c r="D1757" t="s">
        <v>2938</v>
      </c>
      <c r="E1757">
        <v>8</v>
      </c>
      <c r="F1757" s="1">
        <v>44121</v>
      </c>
      <c r="G1757" t="s">
        <v>63</v>
      </c>
      <c r="H1757" t="s">
        <v>215</v>
      </c>
      <c r="I1757" t="s">
        <v>35</v>
      </c>
      <c r="J1757" t="s">
        <v>29</v>
      </c>
      <c r="K1757" t="s">
        <v>30</v>
      </c>
      <c r="L1757">
        <v>28</v>
      </c>
      <c r="M1757" t="s">
        <v>31</v>
      </c>
      <c r="N1757" t="s">
        <v>40483</v>
      </c>
      <c r="O1757" t="s">
        <v>40497</v>
      </c>
    </row>
    <row r="1758" spans="1:15" x14ac:dyDescent="0.3">
      <c r="A1758" t="s">
        <v>3344</v>
      </c>
      <c r="B1758" t="s">
        <v>1628</v>
      </c>
      <c r="C1758" t="s">
        <v>15</v>
      </c>
      <c r="D1758" t="s">
        <v>2938</v>
      </c>
      <c r="E1758">
        <v>8</v>
      </c>
      <c r="F1758" s="1">
        <v>44125</v>
      </c>
      <c r="G1758" t="s">
        <v>26</v>
      </c>
      <c r="H1758" t="s">
        <v>374</v>
      </c>
      <c r="I1758" t="s">
        <v>64</v>
      </c>
      <c r="J1758" t="s">
        <v>36</v>
      </c>
      <c r="K1758" t="s">
        <v>21</v>
      </c>
      <c r="L1758">
        <v>26</v>
      </c>
      <c r="M1758" t="s">
        <v>31</v>
      </c>
      <c r="N1758" t="s">
        <v>40483</v>
      </c>
      <c r="O1758" t="s">
        <v>40497</v>
      </c>
    </row>
    <row r="1759" spans="1:15" x14ac:dyDescent="0.3">
      <c r="A1759" t="s">
        <v>3345</v>
      </c>
      <c r="B1759" t="s">
        <v>3346</v>
      </c>
      <c r="C1759" t="s">
        <v>25</v>
      </c>
      <c r="D1759" t="s">
        <v>1207</v>
      </c>
      <c r="E1759">
        <v>8</v>
      </c>
      <c r="F1759" s="1">
        <v>44145</v>
      </c>
      <c r="G1759" t="s">
        <v>26</v>
      </c>
      <c r="H1759" t="s">
        <v>556</v>
      </c>
      <c r="I1759" t="s">
        <v>60</v>
      </c>
      <c r="J1759" t="s">
        <v>29</v>
      </c>
      <c r="K1759" t="s">
        <v>21</v>
      </c>
      <c r="L1759">
        <v>26</v>
      </c>
      <c r="M1759" t="s">
        <v>39</v>
      </c>
      <c r="N1759" t="s">
        <v>40489</v>
      </c>
      <c r="O1759" t="s">
        <v>40497</v>
      </c>
    </row>
    <row r="1760" spans="1:15" x14ac:dyDescent="0.3">
      <c r="A1760" t="s">
        <v>3347</v>
      </c>
      <c r="B1760" t="s">
        <v>3348</v>
      </c>
      <c r="C1760" t="s">
        <v>15</v>
      </c>
      <c r="D1760" t="s">
        <v>2938</v>
      </c>
      <c r="E1760">
        <v>8</v>
      </c>
      <c r="F1760" s="1">
        <v>43840</v>
      </c>
      <c r="G1760" t="s">
        <v>26</v>
      </c>
      <c r="H1760" t="s">
        <v>75</v>
      </c>
      <c r="I1760" t="s">
        <v>76</v>
      </c>
      <c r="J1760" t="s">
        <v>20</v>
      </c>
      <c r="K1760" t="s">
        <v>21</v>
      </c>
      <c r="L1760">
        <v>44</v>
      </c>
      <c r="M1760" t="s">
        <v>44</v>
      </c>
      <c r="N1760" t="s">
        <v>40493</v>
      </c>
      <c r="O1760" t="s">
        <v>40497</v>
      </c>
    </row>
    <row r="1761" spans="1:15" x14ac:dyDescent="0.3">
      <c r="A1761" t="s">
        <v>3349</v>
      </c>
      <c r="B1761" t="s">
        <v>276</v>
      </c>
      <c r="C1761" t="s">
        <v>15</v>
      </c>
      <c r="D1761" t="s">
        <v>1207</v>
      </c>
      <c r="E1761">
        <v>8</v>
      </c>
      <c r="F1761" s="1">
        <v>44132</v>
      </c>
      <c r="G1761" t="s">
        <v>17</v>
      </c>
      <c r="H1761" t="s">
        <v>3282</v>
      </c>
      <c r="I1761" t="s">
        <v>161</v>
      </c>
      <c r="J1761" t="s">
        <v>20</v>
      </c>
      <c r="K1761" t="s">
        <v>21</v>
      </c>
      <c r="L1761">
        <v>39</v>
      </c>
      <c r="M1761" t="s">
        <v>31</v>
      </c>
      <c r="N1761" t="s">
        <v>40483</v>
      </c>
      <c r="O1761" t="s">
        <v>40497</v>
      </c>
    </row>
    <row r="1762" spans="1:15" x14ac:dyDescent="0.3">
      <c r="A1762" t="s">
        <v>3350</v>
      </c>
      <c r="B1762" t="s">
        <v>3351</v>
      </c>
      <c r="C1762" t="s">
        <v>25</v>
      </c>
      <c r="D1762" t="s">
        <v>2938</v>
      </c>
      <c r="E1762">
        <v>8</v>
      </c>
      <c r="F1762" s="1">
        <v>43961</v>
      </c>
      <c r="G1762" t="s">
        <v>26</v>
      </c>
      <c r="H1762" t="s">
        <v>263</v>
      </c>
      <c r="I1762" t="s">
        <v>83</v>
      </c>
      <c r="J1762" t="s">
        <v>43</v>
      </c>
      <c r="K1762" t="s">
        <v>30</v>
      </c>
      <c r="L1762">
        <v>29</v>
      </c>
      <c r="M1762" t="s">
        <v>31</v>
      </c>
      <c r="N1762" t="s">
        <v>40484</v>
      </c>
      <c r="O1762" t="s">
        <v>40497</v>
      </c>
    </row>
    <row r="1763" spans="1:15" x14ac:dyDescent="0.3">
      <c r="A1763" t="s">
        <v>3352</v>
      </c>
      <c r="B1763" t="s">
        <v>3353</v>
      </c>
      <c r="C1763" t="s">
        <v>15</v>
      </c>
      <c r="D1763" t="s">
        <v>2938</v>
      </c>
      <c r="E1763">
        <v>8</v>
      </c>
      <c r="F1763" s="1">
        <v>44129</v>
      </c>
      <c r="G1763" t="s">
        <v>26</v>
      </c>
      <c r="H1763" t="s">
        <v>1296</v>
      </c>
      <c r="I1763" t="s">
        <v>68</v>
      </c>
      <c r="J1763" t="s">
        <v>43</v>
      </c>
      <c r="K1763" t="s">
        <v>21</v>
      </c>
      <c r="L1763">
        <v>22</v>
      </c>
      <c r="M1763" t="s">
        <v>31</v>
      </c>
      <c r="N1763" t="s">
        <v>40483</v>
      </c>
      <c r="O1763" t="s">
        <v>40497</v>
      </c>
    </row>
    <row r="1764" spans="1:15" x14ac:dyDescent="0.3">
      <c r="A1764" t="s">
        <v>3354</v>
      </c>
      <c r="B1764" t="s">
        <v>3355</v>
      </c>
      <c r="C1764" t="s">
        <v>15</v>
      </c>
      <c r="D1764" t="s">
        <v>1207</v>
      </c>
      <c r="E1764">
        <v>8</v>
      </c>
      <c r="F1764" s="1">
        <v>44118</v>
      </c>
      <c r="G1764" t="s">
        <v>26</v>
      </c>
      <c r="H1764" t="s">
        <v>934</v>
      </c>
      <c r="I1764" t="s">
        <v>28</v>
      </c>
      <c r="J1764" t="s">
        <v>36</v>
      </c>
      <c r="K1764" t="s">
        <v>21</v>
      </c>
      <c r="L1764">
        <v>22</v>
      </c>
      <c r="M1764" t="s">
        <v>44</v>
      </c>
      <c r="N1764" t="s">
        <v>40483</v>
      </c>
      <c r="O1764" t="s">
        <v>40497</v>
      </c>
    </row>
    <row r="1765" spans="1:15" x14ac:dyDescent="0.3">
      <c r="A1765" t="s">
        <v>3356</v>
      </c>
      <c r="B1765" t="s">
        <v>539</v>
      </c>
      <c r="C1765" t="s">
        <v>15</v>
      </c>
      <c r="D1765" t="s">
        <v>2938</v>
      </c>
      <c r="E1765">
        <v>8</v>
      </c>
      <c r="F1765" s="1">
        <v>44131</v>
      </c>
      <c r="G1765" t="s">
        <v>26</v>
      </c>
      <c r="H1765" t="s">
        <v>42</v>
      </c>
      <c r="I1765" t="s">
        <v>35</v>
      </c>
      <c r="J1765" t="s">
        <v>36</v>
      </c>
      <c r="K1765" t="s">
        <v>21</v>
      </c>
      <c r="L1765">
        <v>23</v>
      </c>
      <c r="M1765" t="s">
        <v>31</v>
      </c>
      <c r="N1765" t="s">
        <v>40483</v>
      </c>
      <c r="O1765" t="s">
        <v>40497</v>
      </c>
    </row>
    <row r="1766" spans="1:15" x14ac:dyDescent="0.3">
      <c r="A1766" t="s">
        <v>3357</v>
      </c>
      <c r="B1766" t="s">
        <v>3358</v>
      </c>
      <c r="C1766" t="s">
        <v>25</v>
      </c>
      <c r="D1766" t="s">
        <v>2938</v>
      </c>
      <c r="E1766">
        <v>8</v>
      </c>
      <c r="F1766" s="1">
        <v>44120</v>
      </c>
      <c r="G1766" t="s">
        <v>26</v>
      </c>
      <c r="H1766" t="s">
        <v>598</v>
      </c>
      <c r="I1766" t="s">
        <v>599</v>
      </c>
      <c r="J1766" t="s">
        <v>36</v>
      </c>
      <c r="K1766" t="s">
        <v>30</v>
      </c>
      <c r="L1766">
        <v>10</v>
      </c>
      <c r="M1766" t="s">
        <v>39</v>
      </c>
      <c r="N1766" t="s">
        <v>40483</v>
      </c>
      <c r="O1766" t="s">
        <v>40497</v>
      </c>
    </row>
    <row r="1767" spans="1:15" x14ac:dyDescent="0.3">
      <c r="A1767" t="s">
        <v>3359</v>
      </c>
      <c r="B1767" t="s">
        <v>379</v>
      </c>
      <c r="C1767" t="s">
        <v>25</v>
      </c>
      <c r="D1767" t="s">
        <v>1207</v>
      </c>
      <c r="E1767">
        <v>8</v>
      </c>
      <c r="F1767" s="1">
        <v>44084</v>
      </c>
      <c r="G1767" t="s">
        <v>17</v>
      </c>
      <c r="H1767" t="s">
        <v>170</v>
      </c>
      <c r="I1767" t="s">
        <v>171</v>
      </c>
      <c r="J1767" t="s">
        <v>20</v>
      </c>
      <c r="K1767" t="s">
        <v>21</v>
      </c>
      <c r="L1767">
        <v>34</v>
      </c>
      <c r="M1767" t="s">
        <v>31</v>
      </c>
      <c r="N1767" t="s">
        <v>40485</v>
      </c>
      <c r="O1767" t="s">
        <v>40497</v>
      </c>
    </row>
    <row r="1768" spans="1:15" x14ac:dyDescent="0.3">
      <c r="A1768" t="s">
        <v>3360</v>
      </c>
      <c r="B1768" t="s">
        <v>3361</v>
      </c>
      <c r="C1768" t="s">
        <v>25</v>
      </c>
      <c r="D1768" t="s">
        <v>1207</v>
      </c>
      <c r="E1768">
        <v>8</v>
      </c>
      <c r="F1768" s="1">
        <v>44117</v>
      </c>
      <c r="G1768" t="s">
        <v>26</v>
      </c>
      <c r="H1768" t="s">
        <v>18</v>
      </c>
      <c r="I1768" t="s">
        <v>19</v>
      </c>
      <c r="J1768" t="s">
        <v>43</v>
      </c>
      <c r="K1768" t="s">
        <v>21</v>
      </c>
      <c r="L1768">
        <v>15</v>
      </c>
      <c r="M1768" t="s">
        <v>31</v>
      </c>
      <c r="N1768" t="s">
        <v>40483</v>
      </c>
      <c r="O1768" t="s">
        <v>40497</v>
      </c>
    </row>
    <row r="1769" spans="1:15" x14ac:dyDescent="0.3">
      <c r="A1769" t="s">
        <v>3362</v>
      </c>
      <c r="B1769" t="s">
        <v>736</v>
      </c>
      <c r="C1769" t="s">
        <v>15</v>
      </c>
      <c r="D1769" t="s">
        <v>1207</v>
      </c>
      <c r="E1769">
        <v>8</v>
      </c>
      <c r="F1769" s="1">
        <v>43871</v>
      </c>
      <c r="G1769" t="s">
        <v>26</v>
      </c>
      <c r="H1769" t="s">
        <v>3282</v>
      </c>
      <c r="I1769" t="s">
        <v>161</v>
      </c>
      <c r="J1769" t="s">
        <v>20</v>
      </c>
      <c r="K1769" t="s">
        <v>21</v>
      </c>
      <c r="L1769">
        <v>14</v>
      </c>
      <c r="M1769" t="s">
        <v>31</v>
      </c>
      <c r="N1769" t="s">
        <v>40482</v>
      </c>
      <c r="O1769" t="s">
        <v>40497</v>
      </c>
    </row>
    <row r="1770" spans="1:15" x14ac:dyDescent="0.3">
      <c r="A1770" t="s">
        <v>3363</v>
      </c>
      <c r="B1770" t="s">
        <v>3364</v>
      </c>
      <c r="C1770" t="s">
        <v>15</v>
      </c>
      <c r="D1770" t="s">
        <v>1207</v>
      </c>
      <c r="E1770">
        <v>8</v>
      </c>
      <c r="F1770" s="1">
        <v>43992</v>
      </c>
      <c r="G1770" t="s">
        <v>17</v>
      </c>
      <c r="H1770" t="s">
        <v>455</v>
      </c>
      <c r="I1770" t="s">
        <v>83</v>
      </c>
      <c r="J1770" t="s">
        <v>20</v>
      </c>
      <c r="K1770" t="s">
        <v>21</v>
      </c>
      <c r="L1770">
        <v>26</v>
      </c>
      <c r="M1770" t="s">
        <v>39</v>
      </c>
      <c r="N1770" t="s">
        <v>40490</v>
      </c>
      <c r="O1770" t="s">
        <v>40497</v>
      </c>
    </row>
    <row r="1771" spans="1:15" x14ac:dyDescent="0.3">
      <c r="A1771" t="s">
        <v>3365</v>
      </c>
      <c r="B1771" t="s">
        <v>3366</v>
      </c>
      <c r="C1771" t="s">
        <v>15</v>
      </c>
      <c r="D1771" t="s">
        <v>2938</v>
      </c>
      <c r="E1771">
        <v>8</v>
      </c>
      <c r="F1771" s="1">
        <v>44121</v>
      </c>
      <c r="G1771" t="s">
        <v>26</v>
      </c>
      <c r="H1771" t="s">
        <v>185</v>
      </c>
      <c r="I1771" t="s">
        <v>60</v>
      </c>
      <c r="J1771" t="s">
        <v>29</v>
      </c>
      <c r="K1771" t="s">
        <v>21</v>
      </c>
      <c r="L1771">
        <v>34</v>
      </c>
      <c r="M1771" t="s">
        <v>39</v>
      </c>
      <c r="N1771" t="s">
        <v>40483</v>
      </c>
      <c r="O1771" t="s">
        <v>40497</v>
      </c>
    </row>
    <row r="1772" spans="1:15" x14ac:dyDescent="0.3">
      <c r="A1772" t="s">
        <v>3367</v>
      </c>
      <c r="B1772" t="s">
        <v>2993</v>
      </c>
      <c r="C1772" t="s">
        <v>25</v>
      </c>
      <c r="D1772" t="s">
        <v>2938</v>
      </c>
      <c r="E1772">
        <v>8</v>
      </c>
      <c r="F1772" s="1">
        <v>43992</v>
      </c>
      <c r="G1772" t="s">
        <v>26</v>
      </c>
      <c r="H1772" t="s">
        <v>255</v>
      </c>
      <c r="I1772" t="s">
        <v>72</v>
      </c>
      <c r="J1772" t="s">
        <v>20</v>
      </c>
      <c r="K1772" t="s">
        <v>21</v>
      </c>
      <c r="L1772">
        <v>33</v>
      </c>
      <c r="M1772" t="s">
        <v>44</v>
      </c>
      <c r="N1772" t="s">
        <v>40490</v>
      </c>
      <c r="O1772" t="s">
        <v>40497</v>
      </c>
    </row>
    <row r="1773" spans="1:15" x14ac:dyDescent="0.3">
      <c r="A1773" t="s">
        <v>3368</v>
      </c>
      <c r="B1773" t="s">
        <v>3369</v>
      </c>
      <c r="C1773" t="s">
        <v>15</v>
      </c>
      <c r="D1773" t="s">
        <v>2938</v>
      </c>
      <c r="E1773">
        <v>8</v>
      </c>
      <c r="F1773" s="1">
        <v>44132</v>
      </c>
      <c r="G1773" t="s">
        <v>63</v>
      </c>
      <c r="H1773" t="s">
        <v>86</v>
      </c>
      <c r="I1773" t="s">
        <v>60</v>
      </c>
      <c r="J1773" t="s">
        <v>36</v>
      </c>
      <c r="K1773" t="s">
        <v>21</v>
      </c>
      <c r="L1773">
        <v>14</v>
      </c>
      <c r="M1773" t="s">
        <v>39</v>
      </c>
      <c r="N1773" t="s">
        <v>40483</v>
      </c>
      <c r="O1773" t="s">
        <v>40497</v>
      </c>
    </row>
    <row r="1774" spans="1:15" x14ac:dyDescent="0.3">
      <c r="A1774" t="s">
        <v>3370</v>
      </c>
      <c r="B1774" t="s">
        <v>3371</v>
      </c>
      <c r="C1774" t="s">
        <v>15</v>
      </c>
      <c r="D1774" t="s">
        <v>2938</v>
      </c>
      <c r="E1774">
        <v>8</v>
      </c>
      <c r="F1774" s="1">
        <v>44084</v>
      </c>
      <c r="G1774" t="s">
        <v>26</v>
      </c>
      <c r="H1774" t="s">
        <v>471</v>
      </c>
      <c r="I1774" t="s">
        <v>83</v>
      </c>
      <c r="J1774" t="s">
        <v>20</v>
      </c>
      <c r="K1774" t="s">
        <v>21</v>
      </c>
      <c r="L1774">
        <v>21</v>
      </c>
      <c r="M1774" t="s">
        <v>44</v>
      </c>
      <c r="N1774" t="s">
        <v>40485</v>
      </c>
      <c r="O1774" t="s">
        <v>40497</v>
      </c>
    </row>
    <row r="1775" spans="1:15" x14ac:dyDescent="0.3">
      <c r="A1775" t="s">
        <v>3372</v>
      </c>
      <c r="B1775" t="s">
        <v>3373</v>
      </c>
      <c r="C1775" t="s">
        <v>25</v>
      </c>
      <c r="D1775" t="s">
        <v>1207</v>
      </c>
      <c r="E1775">
        <v>8</v>
      </c>
      <c r="F1775" s="1">
        <v>44126</v>
      </c>
      <c r="G1775" t="s">
        <v>26</v>
      </c>
      <c r="H1775" t="s">
        <v>484</v>
      </c>
      <c r="I1775" t="s">
        <v>339</v>
      </c>
      <c r="J1775" t="s">
        <v>36</v>
      </c>
      <c r="K1775" t="s">
        <v>21</v>
      </c>
      <c r="L1775">
        <v>38</v>
      </c>
      <c r="M1775" t="s">
        <v>31</v>
      </c>
      <c r="N1775" t="s">
        <v>40483</v>
      </c>
      <c r="O1775" t="s">
        <v>40497</v>
      </c>
    </row>
    <row r="1776" spans="1:15" x14ac:dyDescent="0.3">
      <c r="A1776" t="s">
        <v>3374</v>
      </c>
      <c r="B1776" t="s">
        <v>3375</v>
      </c>
      <c r="C1776" t="s">
        <v>15</v>
      </c>
      <c r="D1776" t="s">
        <v>2938</v>
      </c>
      <c r="E1776">
        <v>8</v>
      </c>
      <c r="F1776" s="1">
        <v>43992</v>
      </c>
      <c r="G1776" t="s">
        <v>26</v>
      </c>
      <c r="H1776" t="s">
        <v>460</v>
      </c>
      <c r="I1776" t="s">
        <v>68</v>
      </c>
      <c r="J1776" t="s">
        <v>43</v>
      </c>
      <c r="K1776" t="s">
        <v>30</v>
      </c>
      <c r="L1776">
        <v>13</v>
      </c>
      <c r="M1776" t="s">
        <v>39</v>
      </c>
      <c r="N1776" t="s">
        <v>40490</v>
      </c>
      <c r="O1776" t="s">
        <v>40497</v>
      </c>
    </row>
    <row r="1777" spans="1:15" x14ac:dyDescent="0.3">
      <c r="A1777" t="s">
        <v>3376</v>
      </c>
      <c r="B1777" t="s">
        <v>3377</v>
      </c>
      <c r="C1777" t="s">
        <v>15</v>
      </c>
      <c r="D1777" t="s">
        <v>2938</v>
      </c>
      <c r="E1777">
        <v>8</v>
      </c>
      <c r="F1777" s="1">
        <v>44123</v>
      </c>
      <c r="G1777" t="s">
        <v>26</v>
      </c>
      <c r="H1777" t="s">
        <v>99</v>
      </c>
      <c r="I1777" t="s">
        <v>64</v>
      </c>
      <c r="J1777" t="s">
        <v>29</v>
      </c>
      <c r="K1777" t="s">
        <v>30</v>
      </c>
      <c r="L1777">
        <v>40</v>
      </c>
      <c r="M1777" t="s">
        <v>31</v>
      </c>
      <c r="N1777" t="s">
        <v>40483</v>
      </c>
      <c r="O1777" t="s">
        <v>40497</v>
      </c>
    </row>
    <row r="1778" spans="1:15" x14ac:dyDescent="0.3">
      <c r="A1778" t="s">
        <v>3378</v>
      </c>
      <c r="B1778" t="s">
        <v>3379</v>
      </c>
      <c r="C1778" t="s">
        <v>25</v>
      </c>
      <c r="D1778" t="s">
        <v>1207</v>
      </c>
      <c r="E1778">
        <v>8</v>
      </c>
      <c r="F1778" s="1">
        <v>44125</v>
      </c>
      <c r="G1778" t="s">
        <v>17</v>
      </c>
      <c r="H1778" t="s">
        <v>42</v>
      </c>
      <c r="I1778" t="s">
        <v>35</v>
      </c>
      <c r="J1778" t="s">
        <v>20</v>
      </c>
      <c r="K1778" t="s">
        <v>30</v>
      </c>
      <c r="L1778">
        <v>24</v>
      </c>
      <c r="M1778" t="s">
        <v>31</v>
      </c>
      <c r="N1778" t="s">
        <v>40483</v>
      </c>
      <c r="O1778" t="s">
        <v>40497</v>
      </c>
    </row>
    <row r="1779" spans="1:15" x14ac:dyDescent="0.3">
      <c r="A1779" t="s">
        <v>3380</v>
      </c>
      <c r="B1779" t="s">
        <v>452</v>
      </c>
      <c r="C1779" t="s">
        <v>25</v>
      </c>
      <c r="D1779" t="s">
        <v>2938</v>
      </c>
      <c r="E1779">
        <v>8</v>
      </c>
      <c r="F1779" s="1">
        <v>44118</v>
      </c>
      <c r="G1779" t="s">
        <v>26</v>
      </c>
      <c r="H1779" t="s">
        <v>1793</v>
      </c>
      <c r="I1779" t="s">
        <v>110</v>
      </c>
      <c r="J1779" t="s">
        <v>20</v>
      </c>
      <c r="K1779" t="s">
        <v>30</v>
      </c>
      <c r="L1779">
        <v>29</v>
      </c>
      <c r="M1779" t="s">
        <v>39</v>
      </c>
      <c r="N1779" t="s">
        <v>40483</v>
      </c>
      <c r="O1779" t="s">
        <v>40497</v>
      </c>
    </row>
    <row r="1780" spans="1:15" x14ac:dyDescent="0.3">
      <c r="A1780" t="s">
        <v>3381</v>
      </c>
      <c r="B1780" t="s">
        <v>3382</v>
      </c>
      <c r="C1780" t="s">
        <v>25</v>
      </c>
      <c r="D1780" t="s">
        <v>2938</v>
      </c>
      <c r="E1780">
        <v>8</v>
      </c>
      <c r="F1780" s="1">
        <v>44119</v>
      </c>
      <c r="G1780" t="s">
        <v>63</v>
      </c>
      <c r="H1780" t="s">
        <v>757</v>
      </c>
      <c r="I1780" t="s">
        <v>48</v>
      </c>
      <c r="J1780" t="s">
        <v>36</v>
      </c>
      <c r="K1780" t="s">
        <v>21</v>
      </c>
      <c r="L1780">
        <v>36</v>
      </c>
      <c r="M1780" t="s">
        <v>31</v>
      </c>
      <c r="N1780" t="s">
        <v>40483</v>
      </c>
      <c r="O1780" t="s">
        <v>40497</v>
      </c>
    </row>
    <row r="1781" spans="1:15" x14ac:dyDescent="0.3">
      <c r="A1781" t="s">
        <v>3383</v>
      </c>
      <c r="B1781" t="s">
        <v>3384</v>
      </c>
      <c r="C1781" t="s">
        <v>15</v>
      </c>
      <c r="D1781" t="s">
        <v>2938</v>
      </c>
      <c r="E1781">
        <v>8</v>
      </c>
      <c r="F1781" s="1">
        <v>44145</v>
      </c>
      <c r="G1781" t="s">
        <v>17</v>
      </c>
      <c r="H1781" t="s">
        <v>367</v>
      </c>
      <c r="I1781" t="s">
        <v>339</v>
      </c>
      <c r="J1781" t="s">
        <v>20</v>
      </c>
      <c r="K1781" t="s">
        <v>21</v>
      </c>
      <c r="L1781">
        <v>16</v>
      </c>
      <c r="M1781" t="s">
        <v>44</v>
      </c>
      <c r="N1781" t="s">
        <v>40489</v>
      </c>
      <c r="O1781" t="s">
        <v>40497</v>
      </c>
    </row>
    <row r="1782" spans="1:15" x14ac:dyDescent="0.3">
      <c r="A1782" t="s">
        <v>3385</v>
      </c>
      <c r="B1782" t="s">
        <v>3386</v>
      </c>
      <c r="C1782" t="s">
        <v>15</v>
      </c>
      <c r="D1782" t="s">
        <v>2938</v>
      </c>
      <c r="E1782">
        <v>8</v>
      </c>
      <c r="F1782" s="1">
        <v>44175</v>
      </c>
      <c r="G1782" t="s">
        <v>26</v>
      </c>
      <c r="H1782" t="s">
        <v>907</v>
      </c>
      <c r="I1782" t="s">
        <v>19</v>
      </c>
      <c r="J1782" t="s">
        <v>43</v>
      </c>
      <c r="K1782" t="s">
        <v>21</v>
      </c>
      <c r="L1782">
        <v>23</v>
      </c>
      <c r="M1782" t="s">
        <v>31</v>
      </c>
      <c r="N1782" t="s">
        <v>40491</v>
      </c>
      <c r="O1782" t="s">
        <v>40497</v>
      </c>
    </row>
    <row r="1783" spans="1:15" x14ac:dyDescent="0.3">
      <c r="A1783" t="s">
        <v>3387</v>
      </c>
      <c r="B1783" t="s">
        <v>257</v>
      </c>
      <c r="C1783" t="s">
        <v>25</v>
      </c>
      <c r="D1783" t="s">
        <v>1207</v>
      </c>
      <c r="E1783">
        <v>8</v>
      </c>
      <c r="F1783" s="1">
        <v>44123</v>
      </c>
      <c r="G1783" t="s">
        <v>26</v>
      </c>
      <c r="H1783" t="s">
        <v>39</v>
      </c>
      <c r="I1783" t="s">
        <v>64</v>
      </c>
      <c r="J1783" t="s">
        <v>20</v>
      </c>
      <c r="K1783" t="s">
        <v>21</v>
      </c>
      <c r="L1783">
        <v>8</v>
      </c>
      <c r="M1783" t="s">
        <v>31</v>
      </c>
      <c r="N1783" t="s">
        <v>40483</v>
      </c>
      <c r="O1783" t="s">
        <v>40497</v>
      </c>
    </row>
    <row r="1784" spans="1:15" x14ac:dyDescent="0.3">
      <c r="A1784" t="s">
        <v>3388</v>
      </c>
      <c r="B1784" t="s">
        <v>326</v>
      </c>
      <c r="C1784" t="s">
        <v>25</v>
      </c>
      <c r="D1784" t="s">
        <v>2938</v>
      </c>
      <c r="E1784">
        <v>8</v>
      </c>
      <c r="F1784" s="1">
        <v>44131</v>
      </c>
      <c r="G1784" t="s">
        <v>26</v>
      </c>
      <c r="H1784" t="s">
        <v>44</v>
      </c>
      <c r="I1784" t="s">
        <v>76</v>
      </c>
      <c r="J1784" t="s">
        <v>36</v>
      </c>
      <c r="K1784" t="s">
        <v>21</v>
      </c>
      <c r="L1784">
        <v>30</v>
      </c>
      <c r="M1784" t="s">
        <v>31</v>
      </c>
      <c r="N1784" t="s">
        <v>40483</v>
      </c>
      <c r="O1784" t="s">
        <v>40497</v>
      </c>
    </row>
    <row r="1785" spans="1:15" x14ac:dyDescent="0.3">
      <c r="A1785" t="s">
        <v>3389</v>
      </c>
      <c r="B1785" t="s">
        <v>3390</v>
      </c>
      <c r="C1785" t="s">
        <v>15</v>
      </c>
      <c r="D1785" t="s">
        <v>2938</v>
      </c>
      <c r="E1785">
        <v>8</v>
      </c>
      <c r="F1785" s="1">
        <v>43871</v>
      </c>
      <c r="G1785" t="s">
        <v>26</v>
      </c>
      <c r="H1785" t="s">
        <v>99</v>
      </c>
      <c r="I1785" t="s">
        <v>64</v>
      </c>
      <c r="J1785" t="s">
        <v>36</v>
      </c>
      <c r="K1785" t="s">
        <v>21</v>
      </c>
      <c r="L1785">
        <v>21</v>
      </c>
      <c r="M1785" t="s">
        <v>31</v>
      </c>
      <c r="N1785" t="s">
        <v>40482</v>
      </c>
      <c r="O1785" t="s">
        <v>40497</v>
      </c>
    </row>
    <row r="1786" spans="1:15" x14ac:dyDescent="0.3">
      <c r="A1786" t="s">
        <v>3391</v>
      </c>
      <c r="B1786" t="s">
        <v>131</v>
      </c>
      <c r="C1786" t="s">
        <v>25</v>
      </c>
      <c r="D1786" t="s">
        <v>2938</v>
      </c>
      <c r="E1786">
        <v>8</v>
      </c>
      <c r="F1786" s="1">
        <v>44123</v>
      </c>
      <c r="G1786" t="s">
        <v>17</v>
      </c>
      <c r="H1786" t="s">
        <v>42</v>
      </c>
      <c r="I1786" t="s">
        <v>35</v>
      </c>
      <c r="J1786" t="s">
        <v>20</v>
      </c>
      <c r="K1786" t="s">
        <v>21</v>
      </c>
      <c r="L1786">
        <v>33</v>
      </c>
      <c r="M1786" t="s">
        <v>31</v>
      </c>
      <c r="N1786" t="s">
        <v>40483</v>
      </c>
      <c r="O1786" t="s">
        <v>40497</v>
      </c>
    </row>
    <row r="1787" spans="1:15" x14ac:dyDescent="0.3">
      <c r="A1787" t="s">
        <v>3392</v>
      </c>
      <c r="B1787" t="s">
        <v>3393</v>
      </c>
      <c r="C1787" t="s">
        <v>15</v>
      </c>
      <c r="D1787" t="s">
        <v>2938</v>
      </c>
      <c r="E1787">
        <v>8</v>
      </c>
      <c r="F1787" s="1">
        <v>43871</v>
      </c>
      <c r="G1787" t="s">
        <v>26</v>
      </c>
      <c r="H1787" t="s">
        <v>215</v>
      </c>
      <c r="I1787" t="s">
        <v>35</v>
      </c>
      <c r="J1787" t="s">
        <v>36</v>
      </c>
      <c r="K1787" t="s">
        <v>30</v>
      </c>
      <c r="L1787">
        <v>26</v>
      </c>
      <c r="M1787" t="s">
        <v>39</v>
      </c>
      <c r="N1787" t="s">
        <v>40482</v>
      </c>
      <c r="O1787" t="s">
        <v>40497</v>
      </c>
    </row>
    <row r="1788" spans="1:15" x14ac:dyDescent="0.3">
      <c r="A1788" t="s">
        <v>3394</v>
      </c>
      <c r="B1788" t="s">
        <v>294</v>
      </c>
      <c r="C1788" t="s">
        <v>25</v>
      </c>
      <c r="D1788" t="s">
        <v>2938</v>
      </c>
      <c r="E1788">
        <v>8</v>
      </c>
      <c r="F1788" s="1">
        <v>44114</v>
      </c>
      <c r="G1788" t="s">
        <v>26</v>
      </c>
      <c r="H1788" t="s">
        <v>772</v>
      </c>
      <c r="I1788" t="s">
        <v>339</v>
      </c>
      <c r="J1788" t="s">
        <v>36</v>
      </c>
      <c r="K1788" t="s">
        <v>30</v>
      </c>
      <c r="L1788">
        <v>10</v>
      </c>
      <c r="M1788" t="s">
        <v>31</v>
      </c>
      <c r="N1788" t="s">
        <v>40483</v>
      </c>
      <c r="O1788" t="s">
        <v>40497</v>
      </c>
    </row>
    <row r="1789" spans="1:15" x14ac:dyDescent="0.3">
      <c r="A1789" t="s">
        <v>3395</v>
      </c>
      <c r="B1789" t="s">
        <v>1683</v>
      </c>
      <c r="C1789" t="s">
        <v>15</v>
      </c>
      <c r="D1789" t="s">
        <v>2938</v>
      </c>
      <c r="E1789">
        <v>8</v>
      </c>
      <c r="F1789" s="1">
        <v>43871</v>
      </c>
      <c r="G1789" t="s">
        <v>26</v>
      </c>
      <c r="H1789" t="s">
        <v>99</v>
      </c>
      <c r="I1789" t="s">
        <v>64</v>
      </c>
      <c r="J1789" t="s">
        <v>43</v>
      </c>
      <c r="K1789" t="s">
        <v>21</v>
      </c>
      <c r="L1789">
        <v>15</v>
      </c>
      <c r="M1789" t="s">
        <v>39</v>
      </c>
      <c r="N1789" t="s">
        <v>40482</v>
      </c>
      <c r="O1789" t="s">
        <v>40497</v>
      </c>
    </row>
    <row r="1790" spans="1:15" x14ac:dyDescent="0.3">
      <c r="A1790" t="s">
        <v>3396</v>
      </c>
      <c r="B1790" t="s">
        <v>3397</v>
      </c>
      <c r="C1790" t="s">
        <v>25</v>
      </c>
      <c r="D1790" t="s">
        <v>2938</v>
      </c>
      <c r="E1790">
        <v>8</v>
      </c>
      <c r="F1790" s="1">
        <v>43961</v>
      </c>
      <c r="G1790" t="s">
        <v>17</v>
      </c>
      <c r="H1790" t="s">
        <v>42</v>
      </c>
      <c r="I1790" t="s">
        <v>35</v>
      </c>
      <c r="J1790" t="s">
        <v>20</v>
      </c>
      <c r="K1790" t="s">
        <v>21</v>
      </c>
      <c r="L1790">
        <v>44</v>
      </c>
      <c r="M1790" t="s">
        <v>31</v>
      </c>
      <c r="N1790" t="s">
        <v>40484</v>
      </c>
      <c r="O1790" t="s">
        <v>40497</v>
      </c>
    </row>
    <row r="1791" spans="1:15" x14ac:dyDescent="0.3">
      <c r="A1791" t="s">
        <v>3398</v>
      </c>
      <c r="B1791" t="s">
        <v>3399</v>
      </c>
      <c r="C1791" t="s">
        <v>15</v>
      </c>
      <c r="D1791" t="s">
        <v>2938</v>
      </c>
      <c r="E1791">
        <v>8</v>
      </c>
      <c r="F1791" s="1">
        <v>44175</v>
      </c>
      <c r="G1791" t="s">
        <v>63</v>
      </c>
      <c r="H1791" t="s">
        <v>966</v>
      </c>
      <c r="I1791" t="s">
        <v>390</v>
      </c>
      <c r="J1791" t="s">
        <v>36</v>
      </c>
      <c r="K1791" t="s">
        <v>21</v>
      </c>
      <c r="L1791">
        <v>18</v>
      </c>
      <c r="M1791" t="s">
        <v>22</v>
      </c>
      <c r="N1791" t="s">
        <v>40491</v>
      </c>
      <c r="O1791" t="s">
        <v>40497</v>
      </c>
    </row>
    <row r="1792" spans="1:15" x14ac:dyDescent="0.3">
      <c r="A1792" t="s">
        <v>3400</v>
      </c>
      <c r="B1792" t="s">
        <v>497</v>
      </c>
      <c r="C1792" t="s">
        <v>15</v>
      </c>
      <c r="D1792" t="s">
        <v>2938</v>
      </c>
      <c r="E1792">
        <v>8</v>
      </c>
      <c r="F1792" s="1">
        <v>44022</v>
      </c>
      <c r="G1792" t="s">
        <v>26</v>
      </c>
      <c r="H1792" t="s">
        <v>1190</v>
      </c>
      <c r="I1792" t="s">
        <v>48</v>
      </c>
      <c r="J1792" t="s">
        <v>43</v>
      </c>
      <c r="K1792" t="s">
        <v>21</v>
      </c>
      <c r="L1792">
        <v>45</v>
      </c>
      <c r="M1792" t="s">
        <v>22</v>
      </c>
      <c r="N1792" t="s">
        <v>40492</v>
      </c>
      <c r="O1792" t="s">
        <v>40497</v>
      </c>
    </row>
    <row r="1793" spans="1:15" x14ac:dyDescent="0.3">
      <c r="A1793" t="s">
        <v>3401</v>
      </c>
      <c r="B1793" t="s">
        <v>3402</v>
      </c>
      <c r="C1793" t="s">
        <v>15</v>
      </c>
      <c r="D1793" t="s">
        <v>2938</v>
      </c>
      <c r="E1793">
        <v>8</v>
      </c>
      <c r="F1793" s="1">
        <v>44117</v>
      </c>
      <c r="G1793" t="s">
        <v>26</v>
      </c>
      <c r="H1793" t="s">
        <v>1326</v>
      </c>
      <c r="I1793" t="s">
        <v>76</v>
      </c>
      <c r="J1793" t="s">
        <v>43</v>
      </c>
      <c r="K1793" t="s">
        <v>21</v>
      </c>
      <c r="L1793">
        <v>40</v>
      </c>
      <c r="M1793" t="s">
        <v>39</v>
      </c>
      <c r="N1793" t="s">
        <v>40483</v>
      </c>
      <c r="O1793" t="s">
        <v>40497</v>
      </c>
    </row>
    <row r="1794" spans="1:15" x14ac:dyDescent="0.3">
      <c r="A1794" t="s">
        <v>3403</v>
      </c>
      <c r="B1794" t="s">
        <v>3404</v>
      </c>
      <c r="C1794" t="s">
        <v>25</v>
      </c>
      <c r="D1794" t="s">
        <v>1207</v>
      </c>
      <c r="E1794">
        <v>8</v>
      </c>
      <c r="F1794" s="1">
        <v>44123</v>
      </c>
      <c r="G1794" t="s">
        <v>63</v>
      </c>
      <c r="H1794" t="s">
        <v>1364</v>
      </c>
      <c r="I1794" t="s">
        <v>76</v>
      </c>
      <c r="J1794" t="s">
        <v>36</v>
      </c>
      <c r="K1794" t="s">
        <v>21</v>
      </c>
      <c r="L1794">
        <v>31</v>
      </c>
      <c r="M1794" t="s">
        <v>39</v>
      </c>
      <c r="N1794" t="s">
        <v>40483</v>
      </c>
      <c r="O1794" t="s">
        <v>40497</v>
      </c>
    </row>
    <row r="1795" spans="1:15" x14ac:dyDescent="0.3">
      <c r="A1795" t="s">
        <v>3405</v>
      </c>
      <c r="B1795" t="s">
        <v>294</v>
      </c>
      <c r="C1795" t="s">
        <v>25</v>
      </c>
      <c r="D1795" t="s">
        <v>1207</v>
      </c>
      <c r="E1795">
        <v>8</v>
      </c>
      <c r="F1795" s="1">
        <v>44117</v>
      </c>
      <c r="G1795" t="s">
        <v>17</v>
      </c>
      <c r="H1795" t="s">
        <v>409</v>
      </c>
      <c r="I1795" t="s">
        <v>83</v>
      </c>
      <c r="J1795" t="s">
        <v>20</v>
      </c>
      <c r="K1795" t="s">
        <v>21</v>
      </c>
      <c r="L1795">
        <v>45</v>
      </c>
      <c r="M1795" t="s">
        <v>39</v>
      </c>
      <c r="N1795" t="s">
        <v>40483</v>
      </c>
      <c r="O1795" t="s">
        <v>40497</v>
      </c>
    </row>
    <row r="1796" spans="1:15" x14ac:dyDescent="0.3">
      <c r="A1796" t="s">
        <v>3406</v>
      </c>
      <c r="B1796" t="s">
        <v>3407</v>
      </c>
      <c r="C1796" t="s">
        <v>25</v>
      </c>
      <c r="D1796" t="s">
        <v>2938</v>
      </c>
      <c r="E1796">
        <v>8</v>
      </c>
      <c r="F1796" s="1">
        <v>44121</v>
      </c>
      <c r="G1796" t="s">
        <v>63</v>
      </c>
      <c r="H1796" t="s">
        <v>252</v>
      </c>
      <c r="I1796" t="s">
        <v>48</v>
      </c>
      <c r="J1796" t="s">
        <v>36</v>
      </c>
      <c r="K1796" t="s">
        <v>21</v>
      </c>
      <c r="L1796">
        <v>38</v>
      </c>
      <c r="M1796" t="s">
        <v>39</v>
      </c>
      <c r="N1796" t="s">
        <v>40483</v>
      </c>
      <c r="O1796" t="s">
        <v>40497</v>
      </c>
    </row>
    <row r="1797" spans="1:15" x14ac:dyDescent="0.3">
      <c r="A1797" t="s">
        <v>3408</v>
      </c>
      <c r="B1797" t="s">
        <v>3409</v>
      </c>
      <c r="C1797" t="s">
        <v>15</v>
      </c>
      <c r="D1797" t="s">
        <v>2938</v>
      </c>
      <c r="E1797">
        <v>8</v>
      </c>
      <c r="F1797" s="1">
        <v>43961</v>
      </c>
      <c r="G1797" t="s">
        <v>26</v>
      </c>
      <c r="H1797" t="s">
        <v>1408</v>
      </c>
      <c r="I1797" t="s">
        <v>64</v>
      </c>
      <c r="J1797" t="s">
        <v>20</v>
      </c>
      <c r="K1797" t="s">
        <v>21</v>
      </c>
      <c r="L1797">
        <v>17</v>
      </c>
      <c r="M1797" t="s">
        <v>31</v>
      </c>
      <c r="N1797" t="s">
        <v>40484</v>
      </c>
      <c r="O1797" t="s">
        <v>40497</v>
      </c>
    </row>
    <row r="1798" spans="1:15" x14ac:dyDescent="0.3">
      <c r="A1798" t="s">
        <v>3410</v>
      </c>
      <c r="B1798" t="s">
        <v>3411</v>
      </c>
      <c r="C1798" t="s">
        <v>25</v>
      </c>
      <c r="D1798" t="s">
        <v>2938</v>
      </c>
      <c r="E1798">
        <v>8</v>
      </c>
      <c r="F1798" s="1">
        <v>44119</v>
      </c>
      <c r="G1798" t="s">
        <v>26</v>
      </c>
      <c r="H1798" t="s">
        <v>203</v>
      </c>
      <c r="I1798" t="s">
        <v>48</v>
      </c>
      <c r="J1798" t="s">
        <v>20</v>
      </c>
      <c r="K1798" t="s">
        <v>21</v>
      </c>
      <c r="L1798">
        <v>39</v>
      </c>
      <c r="M1798" t="s">
        <v>39</v>
      </c>
      <c r="N1798" t="s">
        <v>40483</v>
      </c>
      <c r="O1798" t="s">
        <v>40497</v>
      </c>
    </row>
    <row r="1799" spans="1:15" x14ac:dyDescent="0.3">
      <c r="A1799" t="s">
        <v>3412</v>
      </c>
      <c r="B1799" t="s">
        <v>3413</v>
      </c>
      <c r="C1799" t="s">
        <v>25</v>
      </c>
      <c r="D1799" t="s">
        <v>2938</v>
      </c>
      <c r="E1799">
        <v>8</v>
      </c>
      <c r="F1799" s="1">
        <v>44132</v>
      </c>
      <c r="G1799" t="s">
        <v>26</v>
      </c>
      <c r="H1799" t="s">
        <v>47</v>
      </c>
      <c r="I1799" t="s">
        <v>48</v>
      </c>
      <c r="J1799" t="s">
        <v>20</v>
      </c>
      <c r="K1799" t="s">
        <v>30</v>
      </c>
      <c r="L1799">
        <v>31</v>
      </c>
      <c r="M1799" t="s">
        <v>44</v>
      </c>
      <c r="N1799" t="s">
        <v>40483</v>
      </c>
      <c r="O1799" t="s">
        <v>40497</v>
      </c>
    </row>
    <row r="1800" spans="1:15" x14ac:dyDescent="0.3">
      <c r="A1800" t="s">
        <v>3414</v>
      </c>
      <c r="B1800" t="s">
        <v>3415</v>
      </c>
      <c r="C1800" t="s">
        <v>25</v>
      </c>
      <c r="D1800" t="s">
        <v>2938</v>
      </c>
      <c r="E1800">
        <v>8</v>
      </c>
      <c r="F1800" s="1">
        <v>44123</v>
      </c>
      <c r="G1800" t="s">
        <v>26</v>
      </c>
      <c r="H1800" t="s">
        <v>367</v>
      </c>
      <c r="I1800" t="s">
        <v>339</v>
      </c>
      <c r="J1800" t="s">
        <v>36</v>
      </c>
      <c r="K1800" t="s">
        <v>30</v>
      </c>
      <c r="L1800">
        <v>5</v>
      </c>
      <c r="M1800" t="s">
        <v>44</v>
      </c>
      <c r="N1800" t="s">
        <v>40483</v>
      </c>
      <c r="O1800" t="s">
        <v>40497</v>
      </c>
    </row>
    <row r="1801" spans="1:15" x14ac:dyDescent="0.3">
      <c r="A1801" t="s">
        <v>3416</v>
      </c>
      <c r="B1801" t="s">
        <v>3417</v>
      </c>
      <c r="C1801" t="s">
        <v>15</v>
      </c>
      <c r="D1801" t="s">
        <v>2938</v>
      </c>
      <c r="E1801">
        <v>8</v>
      </c>
      <c r="F1801" s="1">
        <v>44126</v>
      </c>
      <c r="G1801" t="s">
        <v>26</v>
      </c>
      <c r="H1801" t="s">
        <v>109</v>
      </c>
      <c r="I1801" t="s">
        <v>110</v>
      </c>
      <c r="J1801" t="s">
        <v>36</v>
      </c>
      <c r="K1801" t="s">
        <v>21</v>
      </c>
      <c r="L1801">
        <v>33</v>
      </c>
      <c r="M1801" t="s">
        <v>39</v>
      </c>
      <c r="N1801" t="s">
        <v>40483</v>
      </c>
      <c r="O1801" t="s">
        <v>40497</v>
      </c>
    </row>
    <row r="1802" spans="1:15" x14ac:dyDescent="0.3">
      <c r="A1802" t="s">
        <v>3418</v>
      </c>
      <c r="B1802" t="s">
        <v>2585</v>
      </c>
      <c r="C1802" t="s">
        <v>25</v>
      </c>
      <c r="D1802" t="s">
        <v>2938</v>
      </c>
      <c r="E1802">
        <v>8</v>
      </c>
      <c r="F1802" s="1">
        <v>43900</v>
      </c>
      <c r="G1802" t="s">
        <v>26</v>
      </c>
      <c r="H1802" t="s">
        <v>166</v>
      </c>
      <c r="I1802" t="s">
        <v>167</v>
      </c>
      <c r="J1802" t="s">
        <v>20</v>
      </c>
      <c r="K1802" t="s">
        <v>21</v>
      </c>
      <c r="L1802">
        <v>32</v>
      </c>
      <c r="M1802" t="s">
        <v>39</v>
      </c>
      <c r="N1802" t="s">
        <v>40488</v>
      </c>
      <c r="O1802" t="s">
        <v>40497</v>
      </c>
    </row>
    <row r="1803" spans="1:15" x14ac:dyDescent="0.3">
      <c r="A1803" t="s">
        <v>3419</v>
      </c>
      <c r="B1803" t="s">
        <v>3420</v>
      </c>
      <c r="C1803" t="s">
        <v>25</v>
      </c>
      <c r="D1803" t="s">
        <v>2938</v>
      </c>
      <c r="E1803">
        <v>8</v>
      </c>
      <c r="F1803" s="1">
        <v>44120</v>
      </c>
      <c r="G1803" t="s">
        <v>26</v>
      </c>
      <c r="H1803" t="s">
        <v>440</v>
      </c>
      <c r="I1803" t="s">
        <v>441</v>
      </c>
      <c r="J1803" t="s">
        <v>36</v>
      </c>
      <c r="K1803" t="s">
        <v>30</v>
      </c>
      <c r="L1803">
        <v>37</v>
      </c>
      <c r="M1803" t="s">
        <v>39</v>
      </c>
      <c r="N1803" t="s">
        <v>40483</v>
      </c>
      <c r="O1803" t="s">
        <v>40497</v>
      </c>
    </row>
    <row r="1804" spans="1:15" x14ac:dyDescent="0.3">
      <c r="A1804" t="s">
        <v>3421</v>
      </c>
      <c r="B1804" t="s">
        <v>3422</v>
      </c>
      <c r="C1804" t="s">
        <v>15</v>
      </c>
      <c r="D1804" t="s">
        <v>1207</v>
      </c>
      <c r="E1804">
        <v>8</v>
      </c>
      <c r="F1804" s="1">
        <v>44120</v>
      </c>
      <c r="G1804" t="s">
        <v>17</v>
      </c>
      <c r="H1804" t="s">
        <v>471</v>
      </c>
      <c r="I1804" t="s">
        <v>83</v>
      </c>
      <c r="J1804" t="s">
        <v>20</v>
      </c>
      <c r="K1804" t="s">
        <v>30</v>
      </c>
      <c r="L1804">
        <v>38</v>
      </c>
      <c r="M1804" t="s">
        <v>39</v>
      </c>
      <c r="N1804" t="s">
        <v>40483</v>
      </c>
      <c r="O1804" t="s">
        <v>40497</v>
      </c>
    </row>
    <row r="1805" spans="1:15" x14ac:dyDescent="0.3">
      <c r="A1805" t="s">
        <v>3423</v>
      </c>
      <c r="B1805" t="s">
        <v>3424</v>
      </c>
      <c r="C1805" t="s">
        <v>25</v>
      </c>
      <c r="D1805" t="s">
        <v>2938</v>
      </c>
      <c r="E1805">
        <v>8</v>
      </c>
      <c r="F1805" s="1">
        <v>44118</v>
      </c>
      <c r="G1805" t="s">
        <v>26</v>
      </c>
      <c r="H1805" t="s">
        <v>200</v>
      </c>
      <c r="I1805" t="s">
        <v>48</v>
      </c>
      <c r="J1805" t="s">
        <v>29</v>
      </c>
      <c r="K1805" t="s">
        <v>21</v>
      </c>
      <c r="L1805">
        <v>29</v>
      </c>
      <c r="M1805" t="s">
        <v>39</v>
      </c>
      <c r="N1805" t="s">
        <v>40483</v>
      </c>
      <c r="O1805" t="s">
        <v>40497</v>
      </c>
    </row>
    <row r="1806" spans="1:15" x14ac:dyDescent="0.3">
      <c r="A1806" t="s">
        <v>3425</v>
      </c>
      <c r="B1806" t="s">
        <v>3426</v>
      </c>
      <c r="C1806" t="s">
        <v>25</v>
      </c>
      <c r="D1806" t="s">
        <v>2938</v>
      </c>
      <c r="E1806">
        <v>8</v>
      </c>
      <c r="F1806" s="1">
        <v>43992</v>
      </c>
      <c r="G1806" t="s">
        <v>26</v>
      </c>
      <c r="H1806" t="s">
        <v>1002</v>
      </c>
      <c r="I1806" t="s">
        <v>64</v>
      </c>
      <c r="J1806" t="s">
        <v>20</v>
      </c>
      <c r="K1806" t="s">
        <v>21</v>
      </c>
      <c r="L1806">
        <v>18</v>
      </c>
      <c r="M1806" t="s">
        <v>22</v>
      </c>
      <c r="N1806" t="s">
        <v>40490</v>
      </c>
      <c r="O1806" t="s">
        <v>40497</v>
      </c>
    </row>
    <row r="1807" spans="1:15" x14ac:dyDescent="0.3">
      <c r="A1807" t="s">
        <v>3427</v>
      </c>
      <c r="B1807" t="s">
        <v>3428</v>
      </c>
      <c r="C1807" t="s">
        <v>25</v>
      </c>
      <c r="D1807" t="s">
        <v>2938</v>
      </c>
      <c r="E1807">
        <v>8</v>
      </c>
      <c r="F1807" s="1">
        <v>44175</v>
      </c>
      <c r="G1807" t="s">
        <v>26</v>
      </c>
      <c r="H1807" t="s">
        <v>249</v>
      </c>
      <c r="I1807" t="s">
        <v>249</v>
      </c>
      <c r="J1807" t="s">
        <v>36</v>
      </c>
      <c r="K1807" t="s">
        <v>21</v>
      </c>
      <c r="L1807">
        <v>21</v>
      </c>
      <c r="M1807" t="s">
        <v>22</v>
      </c>
      <c r="N1807" t="s">
        <v>40491</v>
      </c>
      <c r="O1807" t="s">
        <v>40497</v>
      </c>
    </row>
    <row r="1808" spans="1:15" x14ac:dyDescent="0.3">
      <c r="A1808" t="s">
        <v>3429</v>
      </c>
      <c r="B1808" t="s">
        <v>54</v>
      </c>
      <c r="C1808" t="s">
        <v>25</v>
      </c>
      <c r="D1808" t="s">
        <v>2938</v>
      </c>
      <c r="E1808">
        <v>8</v>
      </c>
      <c r="F1808" s="1">
        <v>44134</v>
      </c>
      <c r="G1808" t="s">
        <v>26</v>
      </c>
      <c r="H1808" t="s">
        <v>348</v>
      </c>
      <c r="I1808" t="s">
        <v>349</v>
      </c>
      <c r="J1808" t="s">
        <v>36</v>
      </c>
      <c r="K1808" t="s">
        <v>30</v>
      </c>
      <c r="L1808">
        <v>32</v>
      </c>
      <c r="M1808" t="s">
        <v>31</v>
      </c>
      <c r="N1808" t="s">
        <v>40483</v>
      </c>
      <c r="O1808" t="s">
        <v>40497</v>
      </c>
    </row>
    <row r="1809" spans="1:15" x14ac:dyDescent="0.3">
      <c r="A1809" t="s">
        <v>3430</v>
      </c>
      <c r="B1809" t="s">
        <v>1154</v>
      </c>
      <c r="C1809" t="s">
        <v>15</v>
      </c>
      <c r="D1809" t="s">
        <v>1207</v>
      </c>
      <c r="E1809">
        <v>8</v>
      </c>
      <c r="F1809" s="1">
        <v>44132</v>
      </c>
      <c r="G1809" t="s">
        <v>26</v>
      </c>
      <c r="H1809" t="s">
        <v>570</v>
      </c>
      <c r="I1809" t="s">
        <v>48</v>
      </c>
      <c r="J1809" t="s">
        <v>20</v>
      </c>
      <c r="K1809" t="s">
        <v>21</v>
      </c>
      <c r="L1809">
        <v>28</v>
      </c>
      <c r="M1809" t="s">
        <v>31</v>
      </c>
      <c r="N1809" t="s">
        <v>40483</v>
      </c>
      <c r="O1809" t="s">
        <v>40497</v>
      </c>
    </row>
    <row r="1810" spans="1:15" x14ac:dyDescent="0.3">
      <c r="A1810" t="s">
        <v>3431</v>
      </c>
      <c r="B1810" t="s">
        <v>326</v>
      </c>
      <c r="C1810" t="s">
        <v>25</v>
      </c>
      <c r="D1810" t="s">
        <v>2938</v>
      </c>
      <c r="E1810">
        <v>8</v>
      </c>
      <c r="F1810" s="1">
        <v>44132</v>
      </c>
      <c r="G1810" t="s">
        <v>17</v>
      </c>
      <c r="H1810" t="s">
        <v>377</v>
      </c>
      <c r="I1810" t="s">
        <v>161</v>
      </c>
      <c r="J1810" t="s">
        <v>20</v>
      </c>
      <c r="K1810" t="s">
        <v>21</v>
      </c>
      <c r="L1810">
        <v>16</v>
      </c>
      <c r="M1810" t="s">
        <v>39</v>
      </c>
      <c r="N1810" t="s">
        <v>40483</v>
      </c>
      <c r="O1810" t="s">
        <v>40497</v>
      </c>
    </row>
    <row r="1811" spans="1:15" x14ac:dyDescent="0.3">
      <c r="A1811" t="s">
        <v>3432</v>
      </c>
      <c r="B1811" t="s">
        <v>2361</v>
      </c>
      <c r="C1811" t="s">
        <v>15</v>
      </c>
      <c r="D1811" t="s">
        <v>2938</v>
      </c>
      <c r="E1811">
        <v>8</v>
      </c>
      <c r="F1811" s="1">
        <v>44175</v>
      </c>
      <c r="G1811" t="s">
        <v>26</v>
      </c>
      <c r="H1811" t="s">
        <v>1916</v>
      </c>
      <c r="I1811" t="s">
        <v>441</v>
      </c>
      <c r="J1811" t="s">
        <v>29</v>
      </c>
      <c r="K1811" t="s">
        <v>21</v>
      </c>
      <c r="L1811">
        <v>31</v>
      </c>
      <c r="M1811" t="s">
        <v>31</v>
      </c>
      <c r="N1811" t="s">
        <v>40491</v>
      </c>
      <c r="O1811" t="s">
        <v>40497</v>
      </c>
    </row>
    <row r="1812" spans="1:15" x14ac:dyDescent="0.3">
      <c r="A1812" t="s">
        <v>3433</v>
      </c>
      <c r="B1812" t="s">
        <v>562</v>
      </c>
      <c r="C1812" t="s">
        <v>15</v>
      </c>
      <c r="D1812" t="s">
        <v>1207</v>
      </c>
      <c r="E1812">
        <v>8</v>
      </c>
      <c r="F1812" s="1">
        <v>44123</v>
      </c>
      <c r="G1812" t="s">
        <v>26</v>
      </c>
      <c r="H1812" t="s">
        <v>678</v>
      </c>
      <c r="I1812" t="s">
        <v>83</v>
      </c>
      <c r="J1812" t="s">
        <v>43</v>
      </c>
      <c r="K1812" t="s">
        <v>21</v>
      </c>
      <c r="L1812">
        <v>32</v>
      </c>
      <c r="M1812" t="s">
        <v>31</v>
      </c>
      <c r="N1812" t="s">
        <v>40483</v>
      </c>
      <c r="O1812" t="s">
        <v>40497</v>
      </c>
    </row>
    <row r="1813" spans="1:15" x14ac:dyDescent="0.3">
      <c r="A1813" t="s">
        <v>3434</v>
      </c>
      <c r="B1813" t="s">
        <v>3435</v>
      </c>
      <c r="C1813" t="s">
        <v>15</v>
      </c>
      <c r="D1813" t="s">
        <v>2938</v>
      </c>
      <c r="E1813">
        <v>8</v>
      </c>
      <c r="F1813" s="1">
        <v>44124</v>
      </c>
      <c r="G1813" t="s">
        <v>26</v>
      </c>
      <c r="H1813" t="s">
        <v>522</v>
      </c>
      <c r="I1813" t="s">
        <v>523</v>
      </c>
      <c r="J1813" t="s">
        <v>43</v>
      </c>
      <c r="K1813" t="s">
        <v>21</v>
      </c>
      <c r="L1813">
        <v>42</v>
      </c>
      <c r="M1813" t="s">
        <v>31</v>
      </c>
      <c r="N1813" t="s">
        <v>40483</v>
      </c>
      <c r="O1813" t="s">
        <v>40497</v>
      </c>
    </row>
    <row r="1814" spans="1:15" x14ac:dyDescent="0.3">
      <c r="A1814" t="s">
        <v>3436</v>
      </c>
      <c r="B1814" t="s">
        <v>3437</v>
      </c>
      <c r="C1814" t="s">
        <v>15</v>
      </c>
      <c r="D1814" t="s">
        <v>2938</v>
      </c>
      <c r="E1814">
        <v>8</v>
      </c>
      <c r="F1814" s="1">
        <v>44120</v>
      </c>
      <c r="G1814" t="s">
        <v>26</v>
      </c>
      <c r="H1814" t="s">
        <v>218</v>
      </c>
      <c r="I1814" t="s">
        <v>35</v>
      </c>
      <c r="J1814" t="s">
        <v>43</v>
      </c>
      <c r="K1814" t="s">
        <v>49</v>
      </c>
      <c r="L1814">
        <v>34</v>
      </c>
      <c r="M1814" t="s">
        <v>31</v>
      </c>
      <c r="N1814" t="s">
        <v>40483</v>
      </c>
      <c r="O1814" t="s">
        <v>40497</v>
      </c>
    </row>
    <row r="1815" spans="1:15" x14ac:dyDescent="0.3">
      <c r="A1815" t="s">
        <v>3438</v>
      </c>
      <c r="B1815" t="s">
        <v>248</v>
      </c>
      <c r="C1815" t="s">
        <v>25</v>
      </c>
      <c r="D1815" t="s">
        <v>1207</v>
      </c>
      <c r="E1815">
        <v>8</v>
      </c>
      <c r="F1815" s="1">
        <v>44122</v>
      </c>
      <c r="G1815" t="s">
        <v>26</v>
      </c>
      <c r="H1815" t="s">
        <v>358</v>
      </c>
      <c r="I1815" t="s">
        <v>359</v>
      </c>
      <c r="J1815" t="s">
        <v>36</v>
      </c>
      <c r="K1815" t="s">
        <v>21</v>
      </c>
      <c r="L1815">
        <v>7</v>
      </c>
      <c r="M1815" t="s">
        <v>44</v>
      </c>
      <c r="N1815" t="s">
        <v>40483</v>
      </c>
      <c r="O1815" t="s">
        <v>40497</v>
      </c>
    </row>
    <row r="1816" spans="1:15" x14ac:dyDescent="0.3">
      <c r="A1816" t="s">
        <v>3439</v>
      </c>
      <c r="B1816" t="s">
        <v>1058</v>
      </c>
      <c r="C1816" t="s">
        <v>25</v>
      </c>
      <c r="D1816" t="s">
        <v>1207</v>
      </c>
      <c r="E1816">
        <v>8</v>
      </c>
      <c r="F1816" s="1">
        <v>44125</v>
      </c>
      <c r="G1816" t="s">
        <v>26</v>
      </c>
      <c r="H1816" t="s">
        <v>1155</v>
      </c>
      <c r="I1816" t="s">
        <v>68</v>
      </c>
      <c r="J1816" t="s">
        <v>36</v>
      </c>
      <c r="K1816" t="s">
        <v>49</v>
      </c>
      <c r="L1816">
        <v>41</v>
      </c>
      <c r="M1816" t="s">
        <v>39</v>
      </c>
      <c r="N1816" t="s">
        <v>40483</v>
      </c>
      <c r="O1816" t="s">
        <v>40497</v>
      </c>
    </row>
    <row r="1817" spans="1:15" x14ac:dyDescent="0.3">
      <c r="A1817" t="s">
        <v>3440</v>
      </c>
      <c r="B1817" t="s">
        <v>713</v>
      </c>
      <c r="C1817" t="s">
        <v>25</v>
      </c>
      <c r="D1817" t="s">
        <v>2938</v>
      </c>
      <c r="E1817">
        <v>8</v>
      </c>
      <c r="F1817" s="1">
        <v>44128</v>
      </c>
      <c r="G1817" t="s">
        <v>26</v>
      </c>
      <c r="H1817" t="s">
        <v>170</v>
      </c>
      <c r="I1817" t="s">
        <v>171</v>
      </c>
      <c r="J1817" t="s">
        <v>43</v>
      </c>
      <c r="K1817" t="s">
        <v>21</v>
      </c>
      <c r="L1817">
        <v>13</v>
      </c>
      <c r="M1817" t="s">
        <v>31</v>
      </c>
      <c r="N1817" t="s">
        <v>40483</v>
      </c>
      <c r="O1817" t="s">
        <v>40497</v>
      </c>
    </row>
    <row r="1818" spans="1:15" x14ac:dyDescent="0.3">
      <c r="A1818" t="s">
        <v>3441</v>
      </c>
      <c r="B1818" t="s">
        <v>3442</v>
      </c>
      <c r="C1818" t="s">
        <v>15</v>
      </c>
      <c r="D1818" t="s">
        <v>2938</v>
      </c>
      <c r="E1818">
        <v>8</v>
      </c>
      <c r="F1818" s="1">
        <v>44134</v>
      </c>
      <c r="G1818" t="s">
        <v>17</v>
      </c>
      <c r="H1818" t="s">
        <v>2377</v>
      </c>
      <c r="I1818" t="s">
        <v>167</v>
      </c>
      <c r="J1818" t="s">
        <v>20</v>
      </c>
      <c r="K1818" t="s">
        <v>21</v>
      </c>
      <c r="L1818">
        <v>32</v>
      </c>
      <c r="M1818" t="s">
        <v>39</v>
      </c>
      <c r="N1818" t="s">
        <v>40483</v>
      </c>
      <c r="O1818" t="s">
        <v>40497</v>
      </c>
    </row>
    <row r="1819" spans="1:15" x14ac:dyDescent="0.3">
      <c r="A1819" t="s">
        <v>3443</v>
      </c>
      <c r="B1819" t="s">
        <v>3444</v>
      </c>
      <c r="C1819" t="s">
        <v>15</v>
      </c>
      <c r="D1819" t="s">
        <v>2938</v>
      </c>
      <c r="E1819">
        <v>8</v>
      </c>
      <c r="F1819" s="1">
        <v>44125</v>
      </c>
      <c r="G1819" t="s">
        <v>26</v>
      </c>
      <c r="H1819" t="s">
        <v>99</v>
      </c>
      <c r="I1819" t="s">
        <v>64</v>
      </c>
      <c r="J1819" t="s">
        <v>29</v>
      </c>
      <c r="K1819" t="s">
        <v>21</v>
      </c>
      <c r="L1819">
        <v>21</v>
      </c>
      <c r="M1819" t="s">
        <v>31</v>
      </c>
      <c r="N1819" t="s">
        <v>40483</v>
      </c>
      <c r="O1819" t="s">
        <v>40497</v>
      </c>
    </row>
    <row r="1820" spans="1:15" x14ac:dyDescent="0.3">
      <c r="A1820" t="s">
        <v>3445</v>
      </c>
      <c r="B1820" t="s">
        <v>3446</v>
      </c>
      <c r="C1820" t="s">
        <v>15</v>
      </c>
      <c r="D1820" t="s">
        <v>1207</v>
      </c>
      <c r="E1820">
        <v>8</v>
      </c>
      <c r="F1820" s="1">
        <v>44084</v>
      </c>
      <c r="G1820" t="s">
        <v>26</v>
      </c>
      <c r="H1820" t="s">
        <v>632</v>
      </c>
      <c r="I1820" t="s">
        <v>64</v>
      </c>
      <c r="J1820" t="s">
        <v>43</v>
      </c>
      <c r="K1820" t="s">
        <v>21</v>
      </c>
      <c r="L1820">
        <v>27</v>
      </c>
      <c r="M1820" t="s">
        <v>39</v>
      </c>
      <c r="N1820" t="s">
        <v>40485</v>
      </c>
      <c r="O1820" t="s">
        <v>40497</v>
      </c>
    </row>
    <row r="1821" spans="1:15" x14ac:dyDescent="0.3">
      <c r="A1821" t="s">
        <v>3447</v>
      </c>
      <c r="B1821" t="s">
        <v>3448</v>
      </c>
      <c r="C1821" t="s">
        <v>15</v>
      </c>
      <c r="D1821" t="s">
        <v>2938</v>
      </c>
      <c r="E1821">
        <v>8</v>
      </c>
      <c r="F1821" s="1">
        <v>44145</v>
      </c>
      <c r="G1821" t="s">
        <v>26</v>
      </c>
      <c r="H1821" t="s">
        <v>99</v>
      </c>
      <c r="I1821" t="s">
        <v>64</v>
      </c>
      <c r="J1821" t="s">
        <v>43</v>
      </c>
      <c r="K1821" t="s">
        <v>21</v>
      </c>
      <c r="L1821">
        <v>17</v>
      </c>
      <c r="M1821" t="s">
        <v>39</v>
      </c>
      <c r="N1821" t="s">
        <v>40489</v>
      </c>
      <c r="O1821" t="s">
        <v>40497</v>
      </c>
    </row>
    <row r="1822" spans="1:15" x14ac:dyDescent="0.3">
      <c r="A1822" t="s">
        <v>3449</v>
      </c>
      <c r="B1822" t="s">
        <v>3450</v>
      </c>
      <c r="C1822" t="s">
        <v>15</v>
      </c>
      <c r="D1822" t="s">
        <v>1207</v>
      </c>
      <c r="E1822">
        <v>8</v>
      </c>
      <c r="F1822" s="1">
        <v>44118</v>
      </c>
      <c r="G1822" t="s">
        <v>26</v>
      </c>
      <c r="H1822" t="s">
        <v>972</v>
      </c>
      <c r="I1822" t="s">
        <v>110</v>
      </c>
      <c r="J1822" t="s">
        <v>43</v>
      </c>
      <c r="K1822" t="s">
        <v>21</v>
      </c>
      <c r="L1822">
        <v>17</v>
      </c>
      <c r="M1822" t="s">
        <v>44</v>
      </c>
      <c r="N1822" t="s">
        <v>40483</v>
      </c>
      <c r="O1822" t="s">
        <v>40497</v>
      </c>
    </row>
    <row r="1823" spans="1:15" x14ac:dyDescent="0.3">
      <c r="A1823" t="s">
        <v>3451</v>
      </c>
      <c r="B1823" t="s">
        <v>3452</v>
      </c>
      <c r="C1823" t="s">
        <v>25</v>
      </c>
      <c r="D1823" t="s">
        <v>1207</v>
      </c>
      <c r="E1823">
        <v>8</v>
      </c>
      <c r="F1823" s="1">
        <v>44125</v>
      </c>
      <c r="G1823" t="s">
        <v>26</v>
      </c>
      <c r="H1823" t="s">
        <v>252</v>
      </c>
      <c r="I1823" t="s">
        <v>48</v>
      </c>
      <c r="J1823" t="s">
        <v>20</v>
      </c>
      <c r="K1823" t="s">
        <v>21</v>
      </c>
      <c r="L1823">
        <v>32</v>
      </c>
      <c r="M1823" t="s">
        <v>44</v>
      </c>
      <c r="N1823" t="s">
        <v>40483</v>
      </c>
      <c r="O1823" t="s">
        <v>40497</v>
      </c>
    </row>
    <row r="1824" spans="1:15" x14ac:dyDescent="0.3">
      <c r="A1824" t="s">
        <v>3453</v>
      </c>
      <c r="B1824" t="s">
        <v>3146</v>
      </c>
      <c r="C1824" t="s">
        <v>25</v>
      </c>
      <c r="D1824" t="s">
        <v>2938</v>
      </c>
      <c r="E1824">
        <v>8</v>
      </c>
      <c r="F1824" s="1">
        <v>43840</v>
      </c>
      <c r="G1824" t="s">
        <v>17</v>
      </c>
      <c r="H1824" t="s">
        <v>1092</v>
      </c>
      <c r="I1824" t="s">
        <v>48</v>
      </c>
      <c r="J1824" t="s">
        <v>20</v>
      </c>
      <c r="K1824" t="s">
        <v>30</v>
      </c>
      <c r="L1824">
        <v>29</v>
      </c>
      <c r="M1824" t="s">
        <v>31</v>
      </c>
      <c r="N1824" t="s">
        <v>40493</v>
      </c>
      <c r="O1824" t="s">
        <v>40497</v>
      </c>
    </row>
    <row r="1825" spans="1:15" x14ac:dyDescent="0.3">
      <c r="A1825" t="s">
        <v>3454</v>
      </c>
      <c r="B1825" t="s">
        <v>3455</v>
      </c>
      <c r="C1825" t="s">
        <v>15</v>
      </c>
      <c r="D1825" t="s">
        <v>2938</v>
      </c>
      <c r="E1825">
        <v>8</v>
      </c>
      <c r="F1825" s="1">
        <v>43931</v>
      </c>
      <c r="G1825" t="s">
        <v>26</v>
      </c>
      <c r="H1825" t="s">
        <v>99</v>
      </c>
      <c r="I1825" t="s">
        <v>64</v>
      </c>
      <c r="J1825" t="s">
        <v>43</v>
      </c>
      <c r="K1825" t="s">
        <v>21</v>
      </c>
      <c r="L1825">
        <v>34</v>
      </c>
      <c r="M1825" t="s">
        <v>39</v>
      </c>
      <c r="N1825" t="s">
        <v>40486</v>
      </c>
      <c r="O1825" t="s">
        <v>40497</v>
      </c>
    </row>
    <row r="1826" spans="1:15" x14ac:dyDescent="0.3">
      <c r="A1826" t="s">
        <v>3456</v>
      </c>
      <c r="B1826" t="s">
        <v>3457</v>
      </c>
      <c r="C1826" t="s">
        <v>25</v>
      </c>
      <c r="D1826" t="s">
        <v>2938</v>
      </c>
      <c r="E1826">
        <v>8</v>
      </c>
      <c r="F1826" s="1">
        <v>44117</v>
      </c>
      <c r="G1826" t="s">
        <v>26</v>
      </c>
      <c r="H1826" t="s">
        <v>170</v>
      </c>
      <c r="I1826" t="s">
        <v>171</v>
      </c>
      <c r="J1826" t="s">
        <v>20</v>
      </c>
      <c r="K1826" t="s">
        <v>30</v>
      </c>
      <c r="L1826">
        <v>33</v>
      </c>
      <c r="M1826" t="s">
        <v>39</v>
      </c>
      <c r="N1826" t="s">
        <v>40483</v>
      </c>
      <c r="O1826" t="s">
        <v>40497</v>
      </c>
    </row>
    <row r="1827" spans="1:15" x14ac:dyDescent="0.3">
      <c r="A1827" t="s">
        <v>3458</v>
      </c>
      <c r="B1827" t="s">
        <v>2550</v>
      </c>
      <c r="C1827" t="s">
        <v>25</v>
      </c>
      <c r="D1827" t="s">
        <v>1207</v>
      </c>
      <c r="E1827">
        <v>8</v>
      </c>
      <c r="F1827" s="1">
        <v>44134</v>
      </c>
      <c r="G1827" t="s">
        <v>26</v>
      </c>
      <c r="H1827" t="s">
        <v>67</v>
      </c>
      <c r="I1827" t="s">
        <v>68</v>
      </c>
      <c r="J1827" t="s">
        <v>20</v>
      </c>
      <c r="K1827" t="s">
        <v>30</v>
      </c>
      <c r="L1827">
        <v>34</v>
      </c>
      <c r="M1827" t="s">
        <v>39</v>
      </c>
      <c r="N1827" t="s">
        <v>40483</v>
      </c>
      <c r="O1827" t="s">
        <v>40497</v>
      </c>
    </row>
    <row r="1828" spans="1:15" x14ac:dyDescent="0.3">
      <c r="A1828" t="s">
        <v>3459</v>
      </c>
      <c r="B1828" t="s">
        <v>3460</v>
      </c>
      <c r="C1828" t="s">
        <v>15</v>
      </c>
      <c r="D1828" t="s">
        <v>1207</v>
      </c>
      <c r="E1828">
        <v>8</v>
      </c>
      <c r="F1828" s="1">
        <v>44175</v>
      </c>
      <c r="G1828" t="s">
        <v>63</v>
      </c>
      <c r="H1828" t="s">
        <v>102</v>
      </c>
      <c r="I1828" t="s">
        <v>83</v>
      </c>
      <c r="J1828" t="s">
        <v>43</v>
      </c>
      <c r="K1828" t="s">
        <v>21</v>
      </c>
      <c r="L1828">
        <v>43</v>
      </c>
      <c r="M1828" t="s">
        <v>31</v>
      </c>
      <c r="N1828" t="s">
        <v>40491</v>
      </c>
      <c r="O1828" t="s">
        <v>40497</v>
      </c>
    </row>
    <row r="1829" spans="1:15" x14ac:dyDescent="0.3">
      <c r="A1829" t="s">
        <v>3461</v>
      </c>
      <c r="B1829" t="s">
        <v>3462</v>
      </c>
      <c r="C1829" t="s">
        <v>25</v>
      </c>
      <c r="D1829" t="s">
        <v>2938</v>
      </c>
      <c r="E1829">
        <v>8</v>
      </c>
      <c r="F1829" s="1">
        <v>43871</v>
      </c>
      <c r="G1829" t="s">
        <v>26</v>
      </c>
      <c r="H1829" t="s">
        <v>498</v>
      </c>
      <c r="I1829" t="s">
        <v>83</v>
      </c>
      <c r="J1829" t="s">
        <v>36</v>
      </c>
      <c r="K1829" t="s">
        <v>21</v>
      </c>
      <c r="L1829">
        <v>44</v>
      </c>
      <c r="M1829" t="s">
        <v>39</v>
      </c>
      <c r="N1829" t="s">
        <v>40482</v>
      </c>
      <c r="O1829" t="s">
        <v>40497</v>
      </c>
    </row>
    <row r="1830" spans="1:15" x14ac:dyDescent="0.3">
      <c r="A1830" t="s">
        <v>3463</v>
      </c>
      <c r="B1830" t="s">
        <v>3464</v>
      </c>
      <c r="C1830" t="s">
        <v>25</v>
      </c>
      <c r="D1830" t="s">
        <v>2938</v>
      </c>
      <c r="E1830">
        <v>8</v>
      </c>
      <c r="F1830" s="1">
        <v>44122</v>
      </c>
      <c r="G1830" t="s">
        <v>26</v>
      </c>
      <c r="H1830" t="s">
        <v>249</v>
      </c>
      <c r="I1830" t="s">
        <v>249</v>
      </c>
      <c r="J1830" t="s">
        <v>43</v>
      </c>
      <c r="K1830" t="s">
        <v>21</v>
      </c>
      <c r="L1830">
        <v>5</v>
      </c>
      <c r="M1830" t="s">
        <v>44</v>
      </c>
      <c r="N1830" t="s">
        <v>40483</v>
      </c>
      <c r="O1830" t="s">
        <v>40497</v>
      </c>
    </row>
    <row r="1831" spans="1:15" x14ac:dyDescent="0.3">
      <c r="A1831" t="s">
        <v>3465</v>
      </c>
      <c r="B1831" t="s">
        <v>33</v>
      </c>
      <c r="C1831" t="s">
        <v>15</v>
      </c>
      <c r="D1831" t="s">
        <v>1207</v>
      </c>
      <c r="E1831">
        <v>8</v>
      </c>
      <c r="F1831" s="1">
        <v>44118</v>
      </c>
      <c r="G1831" t="s">
        <v>26</v>
      </c>
      <c r="H1831" t="s">
        <v>358</v>
      </c>
      <c r="I1831" t="s">
        <v>359</v>
      </c>
      <c r="J1831" t="s">
        <v>36</v>
      </c>
      <c r="K1831" t="s">
        <v>21</v>
      </c>
      <c r="L1831">
        <v>17</v>
      </c>
      <c r="M1831" t="s">
        <v>44</v>
      </c>
      <c r="N1831" t="s">
        <v>40483</v>
      </c>
      <c r="O1831" t="s">
        <v>40497</v>
      </c>
    </row>
    <row r="1832" spans="1:15" x14ac:dyDescent="0.3">
      <c r="A1832" t="s">
        <v>3466</v>
      </c>
      <c r="B1832" t="s">
        <v>3467</v>
      </c>
      <c r="C1832" t="s">
        <v>15</v>
      </c>
      <c r="D1832" t="s">
        <v>1207</v>
      </c>
      <c r="E1832">
        <v>8</v>
      </c>
      <c r="F1832" s="1">
        <v>44129</v>
      </c>
      <c r="G1832" t="s">
        <v>17</v>
      </c>
      <c r="H1832" t="s">
        <v>99</v>
      </c>
      <c r="I1832" t="s">
        <v>64</v>
      </c>
      <c r="J1832" t="s">
        <v>20</v>
      </c>
      <c r="K1832" t="s">
        <v>21</v>
      </c>
      <c r="L1832">
        <v>26</v>
      </c>
      <c r="M1832" t="s">
        <v>31</v>
      </c>
      <c r="N1832" t="s">
        <v>40483</v>
      </c>
      <c r="O1832" t="s">
        <v>40497</v>
      </c>
    </row>
    <row r="1833" spans="1:15" x14ac:dyDescent="0.3">
      <c r="A1833" t="s">
        <v>3468</v>
      </c>
      <c r="B1833" t="s">
        <v>3469</v>
      </c>
      <c r="C1833" t="s">
        <v>25</v>
      </c>
      <c r="D1833" t="s">
        <v>1207</v>
      </c>
      <c r="E1833">
        <v>8</v>
      </c>
      <c r="F1833" s="1">
        <v>43900</v>
      </c>
      <c r="G1833" t="s">
        <v>26</v>
      </c>
      <c r="H1833" t="s">
        <v>42</v>
      </c>
      <c r="I1833" t="s">
        <v>35</v>
      </c>
      <c r="J1833" t="s">
        <v>20</v>
      </c>
      <c r="K1833" t="s">
        <v>30</v>
      </c>
      <c r="L1833">
        <v>10</v>
      </c>
      <c r="M1833" t="s">
        <v>39</v>
      </c>
      <c r="N1833" t="s">
        <v>40488</v>
      </c>
      <c r="O1833" t="s">
        <v>40497</v>
      </c>
    </row>
    <row r="1834" spans="1:15" x14ac:dyDescent="0.3">
      <c r="A1834" t="s">
        <v>3470</v>
      </c>
      <c r="B1834" t="s">
        <v>875</v>
      </c>
      <c r="C1834" t="s">
        <v>25</v>
      </c>
      <c r="D1834" t="s">
        <v>1207</v>
      </c>
      <c r="E1834">
        <v>8</v>
      </c>
      <c r="F1834" s="1">
        <v>44175</v>
      </c>
      <c r="G1834" t="s">
        <v>26</v>
      </c>
      <c r="H1834" t="s">
        <v>324</v>
      </c>
      <c r="I1834" t="s">
        <v>76</v>
      </c>
      <c r="J1834" t="s">
        <v>29</v>
      </c>
      <c r="K1834" t="s">
        <v>30</v>
      </c>
      <c r="L1834">
        <v>18</v>
      </c>
      <c r="M1834" t="s">
        <v>44</v>
      </c>
      <c r="N1834" t="s">
        <v>40491</v>
      </c>
      <c r="O1834" t="s">
        <v>40497</v>
      </c>
    </row>
    <row r="1835" spans="1:15" x14ac:dyDescent="0.3">
      <c r="A1835" t="s">
        <v>3471</v>
      </c>
      <c r="B1835" t="s">
        <v>736</v>
      </c>
      <c r="C1835" t="s">
        <v>25</v>
      </c>
      <c r="D1835" t="s">
        <v>2938</v>
      </c>
      <c r="E1835">
        <v>8</v>
      </c>
      <c r="F1835" s="1">
        <v>44175</v>
      </c>
      <c r="G1835" t="s">
        <v>26</v>
      </c>
      <c r="H1835" t="s">
        <v>317</v>
      </c>
      <c r="I1835" t="s">
        <v>64</v>
      </c>
      <c r="J1835" t="s">
        <v>20</v>
      </c>
      <c r="K1835" t="s">
        <v>21</v>
      </c>
      <c r="L1835">
        <v>8</v>
      </c>
      <c r="M1835" t="s">
        <v>31</v>
      </c>
      <c r="N1835" t="s">
        <v>40491</v>
      </c>
      <c r="O1835" t="s">
        <v>40497</v>
      </c>
    </row>
    <row r="1836" spans="1:15" x14ac:dyDescent="0.3">
      <c r="A1836" t="s">
        <v>3472</v>
      </c>
      <c r="B1836" t="s">
        <v>3473</v>
      </c>
      <c r="C1836" t="s">
        <v>15</v>
      </c>
      <c r="D1836" t="s">
        <v>1207</v>
      </c>
      <c r="E1836">
        <v>8</v>
      </c>
      <c r="F1836" s="1">
        <v>44124</v>
      </c>
      <c r="G1836" t="s">
        <v>17</v>
      </c>
      <c r="H1836" t="s">
        <v>1408</v>
      </c>
      <c r="I1836" t="s">
        <v>64</v>
      </c>
      <c r="J1836" t="s">
        <v>20</v>
      </c>
      <c r="K1836" t="s">
        <v>21</v>
      </c>
      <c r="L1836">
        <v>10</v>
      </c>
      <c r="M1836" t="s">
        <v>39</v>
      </c>
      <c r="N1836" t="s">
        <v>40483</v>
      </c>
      <c r="O1836" t="s">
        <v>40497</v>
      </c>
    </row>
    <row r="1837" spans="1:15" x14ac:dyDescent="0.3">
      <c r="A1837" t="s">
        <v>3474</v>
      </c>
      <c r="B1837" t="s">
        <v>3475</v>
      </c>
      <c r="C1837" t="s">
        <v>25</v>
      </c>
      <c r="D1837" t="s">
        <v>1207</v>
      </c>
      <c r="E1837">
        <v>8</v>
      </c>
      <c r="F1837" s="1">
        <v>44118</v>
      </c>
      <c r="G1837" t="s">
        <v>26</v>
      </c>
      <c r="H1837" t="s">
        <v>678</v>
      </c>
      <c r="I1837" t="s">
        <v>83</v>
      </c>
      <c r="J1837" t="s">
        <v>36</v>
      </c>
      <c r="K1837" t="s">
        <v>21</v>
      </c>
      <c r="L1837">
        <v>12</v>
      </c>
      <c r="M1837" t="s">
        <v>31</v>
      </c>
      <c r="N1837" t="s">
        <v>40483</v>
      </c>
      <c r="O1837" t="s">
        <v>40497</v>
      </c>
    </row>
    <row r="1838" spans="1:15" x14ac:dyDescent="0.3">
      <c r="A1838" t="s">
        <v>3476</v>
      </c>
      <c r="B1838" t="s">
        <v>3477</v>
      </c>
      <c r="C1838" t="s">
        <v>25</v>
      </c>
      <c r="D1838" t="s">
        <v>1207</v>
      </c>
      <c r="E1838">
        <v>8</v>
      </c>
      <c r="F1838" s="1">
        <v>44133</v>
      </c>
      <c r="G1838" t="s">
        <v>26</v>
      </c>
      <c r="H1838" t="s">
        <v>848</v>
      </c>
      <c r="I1838" t="s">
        <v>64</v>
      </c>
      <c r="J1838" t="s">
        <v>43</v>
      </c>
      <c r="K1838" t="s">
        <v>30</v>
      </c>
      <c r="L1838">
        <v>15</v>
      </c>
      <c r="M1838" t="s">
        <v>39</v>
      </c>
      <c r="N1838" t="s">
        <v>40483</v>
      </c>
      <c r="O1838" t="s">
        <v>40497</v>
      </c>
    </row>
    <row r="1839" spans="1:15" x14ac:dyDescent="0.3">
      <c r="A1839" t="s">
        <v>3478</v>
      </c>
      <c r="B1839" t="s">
        <v>400</v>
      </c>
      <c r="C1839" t="s">
        <v>15</v>
      </c>
      <c r="D1839" t="s">
        <v>2938</v>
      </c>
      <c r="E1839">
        <v>8</v>
      </c>
      <c r="F1839" s="1">
        <v>44127</v>
      </c>
      <c r="G1839" t="s">
        <v>26</v>
      </c>
      <c r="H1839" t="s">
        <v>235</v>
      </c>
      <c r="I1839" t="s">
        <v>76</v>
      </c>
      <c r="J1839" t="s">
        <v>36</v>
      </c>
      <c r="K1839" t="s">
        <v>21</v>
      </c>
      <c r="L1839">
        <v>40</v>
      </c>
      <c r="M1839" t="s">
        <v>31</v>
      </c>
      <c r="N1839" t="s">
        <v>40483</v>
      </c>
      <c r="O1839" t="s">
        <v>40497</v>
      </c>
    </row>
    <row r="1840" spans="1:15" x14ac:dyDescent="0.3">
      <c r="A1840" t="s">
        <v>3479</v>
      </c>
      <c r="B1840" t="s">
        <v>3480</v>
      </c>
      <c r="C1840" t="s">
        <v>25</v>
      </c>
      <c r="D1840" t="s">
        <v>2938</v>
      </c>
      <c r="E1840">
        <v>8</v>
      </c>
      <c r="F1840" s="1">
        <v>44121</v>
      </c>
      <c r="G1840" t="s">
        <v>26</v>
      </c>
      <c r="H1840" t="s">
        <v>1046</v>
      </c>
      <c r="I1840" t="s">
        <v>64</v>
      </c>
      <c r="J1840" t="s">
        <v>43</v>
      </c>
      <c r="K1840" t="s">
        <v>21</v>
      </c>
      <c r="L1840">
        <v>42</v>
      </c>
      <c r="M1840" t="s">
        <v>39</v>
      </c>
      <c r="N1840" t="s">
        <v>40483</v>
      </c>
      <c r="O1840" t="s">
        <v>40497</v>
      </c>
    </row>
    <row r="1841" spans="1:15" x14ac:dyDescent="0.3">
      <c r="A1841" t="s">
        <v>3481</v>
      </c>
      <c r="B1841" t="s">
        <v>3482</v>
      </c>
      <c r="C1841" t="s">
        <v>15</v>
      </c>
      <c r="D1841" t="s">
        <v>1207</v>
      </c>
      <c r="E1841">
        <v>8</v>
      </c>
      <c r="F1841" s="1">
        <v>43931</v>
      </c>
      <c r="G1841" t="s">
        <v>26</v>
      </c>
      <c r="H1841" t="s">
        <v>505</v>
      </c>
      <c r="I1841" t="s">
        <v>161</v>
      </c>
      <c r="J1841" t="s">
        <v>29</v>
      </c>
      <c r="K1841" t="s">
        <v>30</v>
      </c>
      <c r="L1841">
        <v>35</v>
      </c>
      <c r="M1841" t="s">
        <v>31</v>
      </c>
      <c r="N1841" t="s">
        <v>40486</v>
      </c>
      <c r="O1841" t="s">
        <v>40497</v>
      </c>
    </row>
    <row r="1842" spans="1:15" x14ac:dyDescent="0.3">
      <c r="A1842" t="s">
        <v>3483</v>
      </c>
      <c r="B1842" t="s">
        <v>2510</v>
      </c>
      <c r="C1842" t="s">
        <v>25</v>
      </c>
      <c r="D1842" t="s">
        <v>1207</v>
      </c>
      <c r="E1842">
        <v>8</v>
      </c>
      <c r="F1842" s="1">
        <v>44131</v>
      </c>
      <c r="G1842" t="s">
        <v>26</v>
      </c>
      <c r="H1842" t="s">
        <v>102</v>
      </c>
      <c r="I1842" t="s">
        <v>83</v>
      </c>
      <c r="J1842" t="s">
        <v>29</v>
      </c>
      <c r="K1842" t="s">
        <v>30</v>
      </c>
      <c r="L1842">
        <v>21</v>
      </c>
      <c r="M1842" t="s">
        <v>31</v>
      </c>
      <c r="N1842" t="s">
        <v>40483</v>
      </c>
      <c r="O1842" t="s">
        <v>40497</v>
      </c>
    </row>
    <row r="1843" spans="1:15" x14ac:dyDescent="0.3">
      <c r="A1843" t="s">
        <v>3484</v>
      </c>
      <c r="B1843" t="s">
        <v>2975</v>
      </c>
      <c r="C1843" t="s">
        <v>25</v>
      </c>
      <c r="D1843" t="s">
        <v>2938</v>
      </c>
      <c r="E1843">
        <v>8</v>
      </c>
      <c r="F1843" s="1">
        <v>44129</v>
      </c>
      <c r="G1843" t="s">
        <v>26</v>
      </c>
      <c r="H1843" t="s">
        <v>99</v>
      </c>
      <c r="I1843" t="s">
        <v>64</v>
      </c>
      <c r="J1843" t="s">
        <v>36</v>
      </c>
      <c r="K1843" t="s">
        <v>21</v>
      </c>
      <c r="L1843">
        <v>28</v>
      </c>
      <c r="M1843" t="s">
        <v>31</v>
      </c>
      <c r="N1843" t="s">
        <v>40483</v>
      </c>
      <c r="O1843" t="s">
        <v>40497</v>
      </c>
    </row>
    <row r="1844" spans="1:15" x14ac:dyDescent="0.3">
      <c r="A1844" t="s">
        <v>3485</v>
      </c>
      <c r="B1844" t="s">
        <v>3486</v>
      </c>
      <c r="C1844" t="s">
        <v>15</v>
      </c>
      <c r="D1844" t="s">
        <v>2938</v>
      </c>
      <c r="E1844">
        <v>8</v>
      </c>
      <c r="F1844" s="1">
        <v>44117</v>
      </c>
      <c r="G1844" t="s">
        <v>63</v>
      </c>
      <c r="H1844" t="s">
        <v>99</v>
      </c>
      <c r="I1844" t="s">
        <v>64</v>
      </c>
      <c r="J1844" t="s">
        <v>36</v>
      </c>
      <c r="K1844" t="s">
        <v>21</v>
      </c>
      <c r="L1844">
        <v>23</v>
      </c>
      <c r="M1844" t="s">
        <v>31</v>
      </c>
      <c r="N1844" t="s">
        <v>40483</v>
      </c>
      <c r="O1844" t="s">
        <v>40497</v>
      </c>
    </row>
    <row r="1845" spans="1:15" x14ac:dyDescent="0.3">
      <c r="A1845" t="s">
        <v>3487</v>
      </c>
      <c r="B1845" t="s">
        <v>294</v>
      </c>
      <c r="C1845" t="s">
        <v>25</v>
      </c>
      <c r="D1845" t="s">
        <v>2938</v>
      </c>
      <c r="E1845">
        <v>8</v>
      </c>
      <c r="F1845" s="1">
        <v>44132</v>
      </c>
      <c r="G1845" t="s">
        <v>26</v>
      </c>
      <c r="H1845" t="s">
        <v>966</v>
      </c>
      <c r="I1845" t="s">
        <v>390</v>
      </c>
      <c r="J1845" t="s">
        <v>20</v>
      </c>
      <c r="K1845" t="s">
        <v>30</v>
      </c>
      <c r="L1845">
        <v>44</v>
      </c>
      <c r="M1845" t="s">
        <v>31</v>
      </c>
      <c r="N1845" t="s">
        <v>40483</v>
      </c>
      <c r="O1845" t="s">
        <v>40497</v>
      </c>
    </row>
    <row r="1846" spans="1:15" x14ac:dyDescent="0.3">
      <c r="A1846" t="s">
        <v>3488</v>
      </c>
      <c r="B1846" t="s">
        <v>3489</v>
      </c>
      <c r="C1846" t="s">
        <v>15</v>
      </c>
      <c r="D1846" t="s">
        <v>2938</v>
      </c>
      <c r="E1846">
        <v>8</v>
      </c>
      <c r="F1846" s="1">
        <v>44145</v>
      </c>
      <c r="G1846" t="s">
        <v>63</v>
      </c>
      <c r="H1846" t="s">
        <v>155</v>
      </c>
      <c r="I1846" t="s">
        <v>83</v>
      </c>
      <c r="J1846" t="s">
        <v>36</v>
      </c>
      <c r="K1846" t="s">
        <v>21</v>
      </c>
      <c r="L1846">
        <v>14</v>
      </c>
      <c r="M1846" t="s">
        <v>31</v>
      </c>
      <c r="N1846" t="s">
        <v>40489</v>
      </c>
      <c r="O1846" t="s">
        <v>40497</v>
      </c>
    </row>
    <row r="1847" spans="1:15" x14ac:dyDescent="0.3">
      <c r="A1847" t="s">
        <v>3490</v>
      </c>
      <c r="B1847" t="s">
        <v>3491</v>
      </c>
      <c r="C1847" t="s">
        <v>25</v>
      </c>
      <c r="D1847" t="s">
        <v>2938</v>
      </c>
      <c r="E1847">
        <v>8</v>
      </c>
      <c r="F1847" s="1">
        <v>43840</v>
      </c>
      <c r="G1847" t="s">
        <v>26</v>
      </c>
      <c r="H1847" t="s">
        <v>82</v>
      </c>
      <c r="I1847" t="s">
        <v>83</v>
      </c>
      <c r="J1847" t="s">
        <v>43</v>
      </c>
      <c r="K1847" t="s">
        <v>30</v>
      </c>
      <c r="L1847">
        <v>44</v>
      </c>
      <c r="M1847" t="s">
        <v>39</v>
      </c>
      <c r="N1847" t="s">
        <v>40493</v>
      </c>
      <c r="O1847" t="s">
        <v>40497</v>
      </c>
    </row>
    <row r="1848" spans="1:15" x14ac:dyDescent="0.3">
      <c r="A1848" t="s">
        <v>3492</v>
      </c>
      <c r="B1848" t="s">
        <v>294</v>
      </c>
      <c r="C1848" t="s">
        <v>25</v>
      </c>
      <c r="D1848" t="s">
        <v>2938</v>
      </c>
      <c r="E1848">
        <v>8</v>
      </c>
      <c r="F1848" s="1">
        <v>44131</v>
      </c>
      <c r="G1848" t="s">
        <v>26</v>
      </c>
      <c r="H1848" t="s">
        <v>260</v>
      </c>
      <c r="I1848" t="s">
        <v>68</v>
      </c>
      <c r="J1848" t="s">
        <v>29</v>
      </c>
      <c r="K1848" t="s">
        <v>21</v>
      </c>
      <c r="L1848">
        <v>27</v>
      </c>
      <c r="M1848" t="s">
        <v>31</v>
      </c>
      <c r="N1848" t="s">
        <v>40483</v>
      </c>
      <c r="O1848" t="s">
        <v>40497</v>
      </c>
    </row>
    <row r="1849" spans="1:15" x14ac:dyDescent="0.3">
      <c r="A1849" t="s">
        <v>3493</v>
      </c>
      <c r="B1849" t="s">
        <v>3494</v>
      </c>
      <c r="C1849" t="s">
        <v>25</v>
      </c>
      <c r="D1849" t="s">
        <v>2938</v>
      </c>
      <c r="E1849">
        <v>8</v>
      </c>
      <c r="F1849" s="1">
        <v>43840</v>
      </c>
      <c r="G1849" t="s">
        <v>26</v>
      </c>
      <c r="H1849" t="s">
        <v>414</v>
      </c>
      <c r="I1849" t="s">
        <v>415</v>
      </c>
      <c r="J1849" t="s">
        <v>43</v>
      </c>
      <c r="K1849" t="s">
        <v>49</v>
      </c>
      <c r="L1849">
        <v>42</v>
      </c>
      <c r="M1849" t="s">
        <v>44</v>
      </c>
      <c r="N1849" t="s">
        <v>40493</v>
      </c>
      <c r="O1849" t="s">
        <v>40497</v>
      </c>
    </row>
    <row r="1850" spans="1:15" x14ac:dyDescent="0.3">
      <c r="A1850" t="s">
        <v>3495</v>
      </c>
      <c r="B1850" t="s">
        <v>1081</v>
      </c>
      <c r="C1850" t="s">
        <v>25</v>
      </c>
      <c r="D1850" t="s">
        <v>2938</v>
      </c>
      <c r="E1850">
        <v>8</v>
      </c>
      <c r="F1850" s="1">
        <v>44127</v>
      </c>
      <c r="G1850" t="s">
        <v>63</v>
      </c>
      <c r="H1850" t="s">
        <v>203</v>
      </c>
      <c r="I1850" t="s">
        <v>48</v>
      </c>
      <c r="J1850" t="s">
        <v>36</v>
      </c>
      <c r="K1850" t="s">
        <v>21</v>
      </c>
      <c r="L1850">
        <v>22</v>
      </c>
      <c r="M1850" t="s">
        <v>31</v>
      </c>
      <c r="N1850" t="s">
        <v>40483</v>
      </c>
      <c r="O1850" t="s">
        <v>40497</v>
      </c>
    </row>
    <row r="1851" spans="1:15" x14ac:dyDescent="0.3">
      <c r="A1851" t="s">
        <v>3496</v>
      </c>
      <c r="B1851" t="s">
        <v>1316</v>
      </c>
      <c r="C1851" t="s">
        <v>25</v>
      </c>
      <c r="D1851" t="s">
        <v>1207</v>
      </c>
      <c r="E1851">
        <v>8</v>
      </c>
      <c r="F1851" s="1">
        <v>43931</v>
      </c>
      <c r="G1851" t="s">
        <v>63</v>
      </c>
      <c r="H1851" t="s">
        <v>99</v>
      </c>
      <c r="I1851" t="s">
        <v>64</v>
      </c>
      <c r="J1851" t="s">
        <v>43</v>
      </c>
      <c r="K1851" t="s">
        <v>49</v>
      </c>
      <c r="L1851">
        <v>26</v>
      </c>
      <c r="M1851" t="s">
        <v>31</v>
      </c>
      <c r="N1851" t="s">
        <v>40486</v>
      </c>
      <c r="O1851" t="s">
        <v>40497</v>
      </c>
    </row>
    <row r="1852" spans="1:15" x14ac:dyDescent="0.3">
      <c r="A1852" t="s">
        <v>3497</v>
      </c>
      <c r="B1852" t="s">
        <v>1701</v>
      </c>
      <c r="C1852" t="s">
        <v>15</v>
      </c>
      <c r="D1852" t="s">
        <v>1207</v>
      </c>
      <c r="E1852">
        <v>8</v>
      </c>
      <c r="F1852" s="1">
        <v>44125</v>
      </c>
      <c r="G1852" t="s">
        <v>17</v>
      </c>
      <c r="H1852" t="s">
        <v>31</v>
      </c>
      <c r="I1852" t="s">
        <v>31</v>
      </c>
      <c r="J1852" t="s">
        <v>20</v>
      </c>
      <c r="K1852" t="s">
        <v>30</v>
      </c>
      <c r="L1852">
        <v>42</v>
      </c>
      <c r="M1852" t="s">
        <v>31</v>
      </c>
      <c r="N1852" t="s">
        <v>40483</v>
      </c>
      <c r="O1852" t="s">
        <v>40497</v>
      </c>
    </row>
    <row r="1853" spans="1:15" x14ac:dyDescent="0.3">
      <c r="A1853" t="s">
        <v>3498</v>
      </c>
      <c r="B1853" t="s">
        <v>3499</v>
      </c>
      <c r="C1853" t="s">
        <v>25</v>
      </c>
      <c r="D1853" t="s">
        <v>2938</v>
      </c>
      <c r="E1853">
        <v>8</v>
      </c>
      <c r="F1853" s="1">
        <v>44175</v>
      </c>
      <c r="G1853" t="s">
        <v>17</v>
      </c>
      <c r="H1853" t="s">
        <v>298</v>
      </c>
      <c r="I1853" t="s">
        <v>161</v>
      </c>
      <c r="J1853" t="s">
        <v>20</v>
      </c>
      <c r="K1853" t="s">
        <v>21</v>
      </c>
      <c r="L1853">
        <v>38</v>
      </c>
      <c r="M1853" t="s">
        <v>39</v>
      </c>
      <c r="N1853" t="s">
        <v>40491</v>
      </c>
      <c r="O1853" t="s">
        <v>40497</v>
      </c>
    </row>
    <row r="1854" spans="1:15" x14ac:dyDescent="0.3">
      <c r="A1854" t="s">
        <v>3500</v>
      </c>
      <c r="B1854" t="s">
        <v>3501</v>
      </c>
      <c r="C1854" t="s">
        <v>25</v>
      </c>
      <c r="D1854" t="s">
        <v>1207</v>
      </c>
      <c r="E1854">
        <v>8</v>
      </c>
      <c r="F1854" s="1">
        <v>44053</v>
      </c>
      <c r="G1854" t="s">
        <v>26</v>
      </c>
      <c r="H1854" t="s">
        <v>1916</v>
      </c>
      <c r="I1854" t="s">
        <v>441</v>
      </c>
      <c r="J1854" t="s">
        <v>43</v>
      </c>
      <c r="K1854" t="s">
        <v>21</v>
      </c>
      <c r="L1854">
        <v>16</v>
      </c>
      <c r="M1854" t="s">
        <v>31</v>
      </c>
      <c r="N1854" t="s">
        <v>40487</v>
      </c>
      <c r="O1854" t="s">
        <v>40497</v>
      </c>
    </row>
    <row r="1855" spans="1:15" x14ac:dyDescent="0.3">
      <c r="A1855" t="s">
        <v>3502</v>
      </c>
      <c r="B1855" t="s">
        <v>371</v>
      </c>
      <c r="C1855" t="s">
        <v>15</v>
      </c>
      <c r="D1855" t="s">
        <v>2938</v>
      </c>
      <c r="E1855">
        <v>8</v>
      </c>
      <c r="F1855" s="1">
        <v>44117</v>
      </c>
      <c r="G1855" t="s">
        <v>63</v>
      </c>
      <c r="H1855" t="s">
        <v>345</v>
      </c>
      <c r="I1855" t="s">
        <v>35</v>
      </c>
      <c r="J1855" t="s">
        <v>43</v>
      </c>
      <c r="K1855" t="s">
        <v>21</v>
      </c>
      <c r="L1855">
        <v>26</v>
      </c>
      <c r="M1855" t="s">
        <v>39</v>
      </c>
      <c r="N1855" t="s">
        <v>40483</v>
      </c>
      <c r="O1855" t="s">
        <v>40497</v>
      </c>
    </row>
    <row r="1856" spans="1:15" x14ac:dyDescent="0.3">
      <c r="A1856" t="s">
        <v>3503</v>
      </c>
      <c r="B1856" t="s">
        <v>3504</v>
      </c>
      <c r="C1856" t="s">
        <v>15</v>
      </c>
      <c r="D1856" t="s">
        <v>1207</v>
      </c>
      <c r="E1856">
        <v>8</v>
      </c>
      <c r="F1856" s="1">
        <v>44128</v>
      </c>
      <c r="G1856" t="s">
        <v>26</v>
      </c>
      <c r="H1856" t="s">
        <v>505</v>
      </c>
      <c r="I1856" t="s">
        <v>161</v>
      </c>
      <c r="J1856" t="s">
        <v>36</v>
      </c>
      <c r="K1856" t="s">
        <v>21</v>
      </c>
      <c r="L1856">
        <v>25</v>
      </c>
      <c r="M1856" t="s">
        <v>39</v>
      </c>
      <c r="N1856" t="s">
        <v>40483</v>
      </c>
      <c r="O1856" t="s">
        <v>40497</v>
      </c>
    </row>
    <row r="1857" spans="1:15" x14ac:dyDescent="0.3">
      <c r="A1857" t="s">
        <v>3505</v>
      </c>
      <c r="B1857" t="s">
        <v>532</v>
      </c>
      <c r="C1857" t="s">
        <v>15</v>
      </c>
      <c r="D1857" t="s">
        <v>2938</v>
      </c>
      <c r="E1857">
        <v>8</v>
      </c>
      <c r="F1857" s="1">
        <v>44129</v>
      </c>
      <c r="G1857" t="s">
        <v>26</v>
      </c>
      <c r="H1857" t="s">
        <v>535</v>
      </c>
      <c r="I1857" t="s">
        <v>48</v>
      </c>
      <c r="J1857" t="s">
        <v>29</v>
      </c>
      <c r="K1857" t="s">
        <v>30</v>
      </c>
      <c r="L1857">
        <v>41</v>
      </c>
      <c r="M1857" t="s">
        <v>44</v>
      </c>
      <c r="N1857" t="s">
        <v>40483</v>
      </c>
      <c r="O1857" t="s">
        <v>40497</v>
      </c>
    </row>
    <row r="1858" spans="1:15" x14ac:dyDescent="0.3">
      <c r="A1858" t="s">
        <v>3506</v>
      </c>
      <c r="B1858" t="s">
        <v>3507</v>
      </c>
      <c r="C1858" t="s">
        <v>15</v>
      </c>
      <c r="D1858" t="s">
        <v>1207</v>
      </c>
      <c r="E1858">
        <v>8</v>
      </c>
      <c r="F1858" s="1">
        <v>43900</v>
      </c>
      <c r="G1858" t="s">
        <v>26</v>
      </c>
      <c r="H1858" t="s">
        <v>737</v>
      </c>
      <c r="I1858" t="s">
        <v>167</v>
      </c>
      <c r="J1858" t="s">
        <v>43</v>
      </c>
      <c r="K1858" t="s">
        <v>21</v>
      </c>
      <c r="L1858">
        <v>38</v>
      </c>
      <c r="M1858" t="s">
        <v>39</v>
      </c>
      <c r="N1858" t="s">
        <v>40488</v>
      </c>
      <c r="O1858" t="s">
        <v>40497</v>
      </c>
    </row>
    <row r="1859" spans="1:15" x14ac:dyDescent="0.3">
      <c r="A1859" t="s">
        <v>3508</v>
      </c>
      <c r="B1859" t="s">
        <v>3509</v>
      </c>
      <c r="C1859" t="s">
        <v>25</v>
      </c>
      <c r="D1859" t="s">
        <v>1207</v>
      </c>
      <c r="E1859">
        <v>8</v>
      </c>
      <c r="F1859" s="1">
        <v>44117</v>
      </c>
      <c r="G1859" t="s">
        <v>26</v>
      </c>
      <c r="H1859" t="s">
        <v>203</v>
      </c>
      <c r="I1859" t="s">
        <v>48</v>
      </c>
      <c r="J1859" t="s">
        <v>36</v>
      </c>
      <c r="K1859" t="s">
        <v>30</v>
      </c>
      <c r="L1859">
        <v>35</v>
      </c>
      <c r="M1859" t="s">
        <v>39</v>
      </c>
      <c r="N1859" t="s">
        <v>40483</v>
      </c>
      <c r="O1859" t="s">
        <v>40497</v>
      </c>
    </row>
    <row r="1860" spans="1:15" x14ac:dyDescent="0.3">
      <c r="A1860" t="s">
        <v>3510</v>
      </c>
      <c r="B1860" t="s">
        <v>873</v>
      </c>
      <c r="C1860" t="s">
        <v>15</v>
      </c>
      <c r="D1860" t="s">
        <v>1207</v>
      </c>
      <c r="E1860">
        <v>8</v>
      </c>
      <c r="F1860" s="1">
        <v>44022</v>
      </c>
      <c r="G1860" t="s">
        <v>26</v>
      </c>
      <c r="H1860" t="s">
        <v>808</v>
      </c>
      <c r="I1860" t="s">
        <v>56</v>
      </c>
      <c r="J1860" t="s">
        <v>29</v>
      </c>
      <c r="K1860" t="s">
        <v>49</v>
      </c>
      <c r="L1860">
        <v>20</v>
      </c>
      <c r="M1860" t="s">
        <v>44</v>
      </c>
      <c r="N1860" t="s">
        <v>40492</v>
      </c>
      <c r="O1860" t="s">
        <v>40497</v>
      </c>
    </row>
    <row r="1861" spans="1:15" x14ac:dyDescent="0.3">
      <c r="A1861" t="s">
        <v>3511</v>
      </c>
      <c r="B1861" t="s">
        <v>911</v>
      </c>
      <c r="C1861" t="s">
        <v>15</v>
      </c>
      <c r="D1861" t="s">
        <v>2938</v>
      </c>
      <c r="E1861">
        <v>8</v>
      </c>
      <c r="F1861" s="1">
        <v>44117</v>
      </c>
      <c r="G1861" t="s">
        <v>26</v>
      </c>
      <c r="H1861" t="s">
        <v>783</v>
      </c>
      <c r="I1861" t="s">
        <v>35</v>
      </c>
      <c r="J1861" t="s">
        <v>43</v>
      </c>
      <c r="K1861" t="s">
        <v>30</v>
      </c>
      <c r="L1861">
        <v>8</v>
      </c>
      <c r="M1861" t="s">
        <v>31</v>
      </c>
      <c r="N1861" t="s">
        <v>40483</v>
      </c>
      <c r="O1861" t="s">
        <v>40497</v>
      </c>
    </row>
    <row r="1862" spans="1:15" x14ac:dyDescent="0.3">
      <c r="A1862" t="s">
        <v>3512</v>
      </c>
      <c r="B1862" t="s">
        <v>445</v>
      </c>
      <c r="C1862" t="s">
        <v>25</v>
      </c>
      <c r="D1862" t="s">
        <v>2938</v>
      </c>
      <c r="E1862">
        <v>8</v>
      </c>
      <c r="F1862" s="1">
        <v>44022</v>
      </c>
      <c r="G1862" t="s">
        <v>63</v>
      </c>
      <c r="H1862" t="s">
        <v>930</v>
      </c>
      <c r="I1862" t="s">
        <v>48</v>
      </c>
      <c r="J1862" t="s">
        <v>36</v>
      </c>
      <c r="K1862" t="s">
        <v>21</v>
      </c>
      <c r="L1862">
        <v>26</v>
      </c>
      <c r="M1862" t="s">
        <v>39</v>
      </c>
      <c r="N1862" t="s">
        <v>40492</v>
      </c>
      <c r="O1862" t="s">
        <v>40497</v>
      </c>
    </row>
    <row r="1863" spans="1:15" x14ac:dyDescent="0.3">
      <c r="A1863" t="s">
        <v>3513</v>
      </c>
      <c r="B1863" t="s">
        <v>3514</v>
      </c>
      <c r="C1863" t="s">
        <v>15</v>
      </c>
      <c r="D1863" t="s">
        <v>1207</v>
      </c>
      <c r="E1863">
        <v>8</v>
      </c>
      <c r="F1863" s="1">
        <v>44145</v>
      </c>
      <c r="G1863" t="s">
        <v>26</v>
      </c>
      <c r="H1863" t="s">
        <v>374</v>
      </c>
      <c r="I1863" t="s">
        <v>64</v>
      </c>
      <c r="J1863" t="s">
        <v>29</v>
      </c>
      <c r="K1863" t="s">
        <v>21</v>
      </c>
      <c r="L1863">
        <v>5</v>
      </c>
      <c r="M1863" t="s">
        <v>31</v>
      </c>
      <c r="N1863" t="s">
        <v>40489</v>
      </c>
      <c r="O1863" t="s">
        <v>40497</v>
      </c>
    </row>
    <row r="1864" spans="1:15" x14ac:dyDescent="0.3">
      <c r="A1864" t="s">
        <v>3515</v>
      </c>
      <c r="B1864" t="s">
        <v>3516</v>
      </c>
      <c r="C1864" t="s">
        <v>25</v>
      </c>
      <c r="D1864" t="s">
        <v>1207</v>
      </c>
      <c r="E1864">
        <v>8</v>
      </c>
      <c r="F1864" s="1">
        <v>44118</v>
      </c>
      <c r="G1864" t="s">
        <v>26</v>
      </c>
      <c r="H1864" t="s">
        <v>99</v>
      </c>
      <c r="I1864" t="s">
        <v>64</v>
      </c>
      <c r="J1864" t="s">
        <v>29</v>
      </c>
      <c r="K1864" t="s">
        <v>21</v>
      </c>
      <c r="L1864">
        <v>20</v>
      </c>
      <c r="M1864" t="s">
        <v>31</v>
      </c>
      <c r="N1864" t="s">
        <v>40483</v>
      </c>
      <c r="O1864" t="s">
        <v>40497</v>
      </c>
    </row>
    <row r="1865" spans="1:15" x14ac:dyDescent="0.3">
      <c r="A1865" t="s">
        <v>3517</v>
      </c>
      <c r="B1865" t="s">
        <v>3518</v>
      </c>
      <c r="C1865" t="s">
        <v>25</v>
      </c>
      <c r="D1865" t="s">
        <v>2938</v>
      </c>
      <c r="E1865">
        <v>8</v>
      </c>
      <c r="F1865" s="1">
        <v>44132</v>
      </c>
      <c r="G1865" t="s">
        <v>26</v>
      </c>
      <c r="H1865" t="s">
        <v>334</v>
      </c>
      <c r="I1865" t="s">
        <v>56</v>
      </c>
      <c r="J1865" t="s">
        <v>36</v>
      </c>
      <c r="K1865" t="s">
        <v>30</v>
      </c>
      <c r="L1865">
        <v>15</v>
      </c>
      <c r="M1865" t="s">
        <v>44</v>
      </c>
      <c r="N1865" t="s">
        <v>40483</v>
      </c>
      <c r="O1865" t="s">
        <v>40497</v>
      </c>
    </row>
    <row r="1866" spans="1:15" x14ac:dyDescent="0.3">
      <c r="A1866" t="s">
        <v>3519</v>
      </c>
      <c r="B1866" t="s">
        <v>3520</v>
      </c>
      <c r="C1866" t="s">
        <v>15</v>
      </c>
      <c r="D1866" t="s">
        <v>2938</v>
      </c>
      <c r="E1866">
        <v>8</v>
      </c>
      <c r="F1866" s="1">
        <v>44145</v>
      </c>
      <c r="G1866" t="s">
        <v>26</v>
      </c>
      <c r="H1866" t="s">
        <v>210</v>
      </c>
      <c r="I1866" t="s">
        <v>68</v>
      </c>
      <c r="J1866" t="s">
        <v>20</v>
      </c>
      <c r="K1866" t="s">
        <v>49</v>
      </c>
      <c r="L1866">
        <v>27</v>
      </c>
      <c r="M1866" t="s">
        <v>39</v>
      </c>
      <c r="N1866" t="s">
        <v>40489</v>
      </c>
      <c r="O1866" t="s">
        <v>40497</v>
      </c>
    </row>
    <row r="1867" spans="1:15" x14ac:dyDescent="0.3">
      <c r="A1867" t="s">
        <v>3521</v>
      </c>
      <c r="B1867" t="s">
        <v>956</v>
      </c>
      <c r="C1867" t="s">
        <v>15</v>
      </c>
      <c r="D1867" t="s">
        <v>2938</v>
      </c>
      <c r="E1867">
        <v>8</v>
      </c>
      <c r="F1867" s="1">
        <v>43900</v>
      </c>
      <c r="G1867" t="s">
        <v>26</v>
      </c>
      <c r="H1867" t="s">
        <v>215</v>
      </c>
      <c r="I1867" t="s">
        <v>35</v>
      </c>
      <c r="J1867" t="s">
        <v>20</v>
      </c>
      <c r="K1867" t="s">
        <v>21</v>
      </c>
      <c r="L1867">
        <v>32</v>
      </c>
      <c r="M1867" t="s">
        <v>31</v>
      </c>
      <c r="N1867" t="s">
        <v>40488</v>
      </c>
      <c r="O1867" t="s">
        <v>40497</v>
      </c>
    </row>
    <row r="1868" spans="1:15" x14ac:dyDescent="0.3">
      <c r="A1868" t="s">
        <v>3522</v>
      </c>
      <c r="B1868" t="s">
        <v>3523</v>
      </c>
      <c r="C1868" t="s">
        <v>25</v>
      </c>
      <c r="D1868" t="s">
        <v>1207</v>
      </c>
      <c r="E1868">
        <v>8</v>
      </c>
      <c r="F1868" s="1">
        <v>44120</v>
      </c>
      <c r="G1868" t="s">
        <v>26</v>
      </c>
      <c r="H1868" t="s">
        <v>882</v>
      </c>
      <c r="I1868" t="s">
        <v>339</v>
      </c>
      <c r="J1868" t="s">
        <v>29</v>
      </c>
      <c r="K1868" t="s">
        <v>21</v>
      </c>
      <c r="L1868">
        <v>36</v>
      </c>
      <c r="M1868" t="s">
        <v>31</v>
      </c>
      <c r="N1868" t="s">
        <v>40483</v>
      </c>
      <c r="O1868" t="s">
        <v>40497</v>
      </c>
    </row>
    <row r="1869" spans="1:15" x14ac:dyDescent="0.3">
      <c r="A1869" t="s">
        <v>3524</v>
      </c>
      <c r="B1869" t="s">
        <v>3525</v>
      </c>
      <c r="C1869" t="s">
        <v>25</v>
      </c>
      <c r="D1869" t="s">
        <v>2938</v>
      </c>
      <c r="E1869">
        <v>8</v>
      </c>
      <c r="F1869" s="1">
        <v>44118</v>
      </c>
      <c r="G1869" t="s">
        <v>26</v>
      </c>
      <c r="H1869" t="s">
        <v>334</v>
      </c>
      <c r="I1869" t="s">
        <v>56</v>
      </c>
      <c r="J1869" t="s">
        <v>29</v>
      </c>
      <c r="K1869" t="s">
        <v>49</v>
      </c>
      <c r="L1869">
        <v>43</v>
      </c>
      <c r="M1869" t="s">
        <v>39</v>
      </c>
      <c r="N1869" t="s">
        <v>40483</v>
      </c>
      <c r="O1869" t="s">
        <v>40497</v>
      </c>
    </row>
    <row r="1870" spans="1:15" x14ac:dyDescent="0.3">
      <c r="A1870" t="s">
        <v>3526</v>
      </c>
      <c r="B1870" t="s">
        <v>3527</v>
      </c>
      <c r="C1870" t="s">
        <v>15</v>
      </c>
      <c r="D1870" t="s">
        <v>2938</v>
      </c>
      <c r="E1870">
        <v>8</v>
      </c>
      <c r="F1870" s="1">
        <v>44130</v>
      </c>
      <c r="G1870" t="s">
        <v>17</v>
      </c>
      <c r="H1870" t="s">
        <v>882</v>
      </c>
      <c r="I1870" t="s">
        <v>339</v>
      </c>
      <c r="J1870" t="s">
        <v>20</v>
      </c>
      <c r="K1870" t="s">
        <v>21</v>
      </c>
      <c r="L1870">
        <v>8</v>
      </c>
      <c r="M1870" t="s">
        <v>31</v>
      </c>
      <c r="N1870" t="s">
        <v>40483</v>
      </c>
      <c r="O1870" t="s">
        <v>40497</v>
      </c>
    </row>
    <row r="1871" spans="1:15" x14ac:dyDescent="0.3">
      <c r="A1871" t="s">
        <v>3528</v>
      </c>
      <c r="B1871" t="s">
        <v>1168</v>
      </c>
      <c r="C1871" t="s">
        <v>15</v>
      </c>
      <c r="D1871" t="s">
        <v>2938</v>
      </c>
      <c r="E1871">
        <v>8</v>
      </c>
      <c r="F1871" s="1">
        <v>43900</v>
      </c>
      <c r="G1871" t="s">
        <v>26</v>
      </c>
      <c r="H1871" t="s">
        <v>484</v>
      </c>
      <c r="I1871" t="s">
        <v>339</v>
      </c>
      <c r="J1871" t="s">
        <v>20</v>
      </c>
      <c r="K1871" t="s">
        <v>21</v>
      </c>
      <c r="L1871">
        <v>6</v>
      </c>
      <c r="M1871" t="s">
        <v>44</v>
      </c>
      <c r="N1871" t="s">
        <v>40488</v>
      </c>
      <c r="O1871" t="s">
        <v>40497</v>
      </c>
    </row>
    <row r="1872" spans="1:15" x14ac:dyDescent="0.3">
      <c r="A1872" t="s">
        <v>3529</v>
      </c>
      <c r="B1872" t="s">
        <v>1101</v>
      </c>
      <c r="C1872" t="s">
        <v>15</v>
      </c>
      <c r="D1872" t="s">
        <v>1207</v>
      </c>
      <c r="E1872">
        <v>8</v>
      </c>
      <c r="F1872" s="1">
        <v>44120</v>
      </c>
      <c r="G1872" t="s">
        <v>26</v>
      </c>
      <c r="H1872" t="s">
        <v>317</v>
      </c>
      <c r="I1872" t="s">
        <v>64</v>
      </c>
      <c r="J1872" t="s">
        <v>20</v>
      </c>
      <c r="K1872" t="s">
        <v>21</v>
      </c>
      <c r="L1872">
        <v>32</v>
      </c>
      <c r="M1872" t="s">
        <v>31</v>
      </c>
      <c r="N1872" t="s">
        <v>40483</v>
      </c>
      <c r="O1872" t="s">
        <v>40497</v>
      </c>
    </row>
    <row r="1873" spans="1:15" x14ac:dyDescent="0.3">
      <c r="A1873" t="s">
        <v>3530</v>
      </c>
      <c r="B1873" t="s">
        <v>157</v>
      </c>
      <c r="C1873" t="s">
        <v>15</v>
      </c>
      <c r="D1873" t="s">
        <v>2938</v>
      </c>
      <c r="E1873">
        <v>8</v>
      </c>
      <c r="F1873" s="1">
        <v>44130</v>
      </c>
      <c r="G1873" t="s">
        <v>26</v>
      </c>
      <c r="H1873" t="s">
        <v>629</v>
      </c>
      <c r="I1873" t="s">
        <v>48</v>
      </c>
      <c r="J1873" t="s">
        <v>43</v>
      </c>
      <c r="K1873" t="s">
        <v>49</v>
      </c>
      <c r="L1873">
        <v>25</v>
      </c>
      <c r="M1873" t="s">
        <v>31</v>
      </c>
      <c r="N1873" t="s">
        <v>40483</v>
      </c>
      <c r="O1873" t="s">
        <v>40497</v>
      </c>
    </row>
    <row r="1874" spans="1:15" x14ac:dyDescent="0.3">
      <c r="A1874" t="s">
        <v>3531</v>
      </c>
      <c r="B1874" t="s">
        <v>2830</v>
      </c>
      <c r="C1874" t="s">
        <v>15</v>
      </c>
      <c r="D1874" t="s">
        <v>2938</v>
      </c>
      <c r="E1874">
        <v>8</v>
      </c>
      <c r="F1874" s="1">
        <v>44124</v>
      </c>
      <c r="G1874" t="s">
        <v>63</v>
      </c>
      <c r="H1874" t="s">
        <v>334</v>
      </c>
      <c r="I1874" t="s">
        <v>56</v>
      </c>
      <c r="J1874" t="s">
        <v>29</v>
      </c>
      <c r="K1874" t="s">
        <v>21</v>
      </c>
      <c r="L1874">
        <v>41</v>
      </c>
      <c r="M1874" t="s">
        <v>31</v>
      </c>
      <c r="N1874" t="s">
        <v>40483</v>
      </c>
      <c r="O1874" t="s">
        <v>40497</v>
      </c>
    </row>
    <row r="1875" spans="1:15" x14ac:dyDescent="0.3">
      <c r="A1875" t="s">
        <v>3532</v>
      </c>
      <c r="B1875" t="s">
        <v>677</v>
      </c>
      <c r="C1875" t="s">
        <v>25</v>
      </c>
      <c r="D1875" t="s">
        <v>2938</v>
      </c>
      <c r="E1875">
        <v>8</v>
      </c>
      <c r="F1875" s="1">
        <v>44117</v>
      </c>
      <c r="G1875" t="s">
        <v>26</v>
      </c>
      <c r="H1875" t="s">
        <v>1296</v>
      </c>
      <c r="I1875" t="s">
        <v>68</v>
      </c>
      <c r="J1875" t="s">
        <v>20</v>
      </c>
      <c r="K1875" t="s">
        <v>30</v>
      </c>
      <c r="L1875">
        <v>14</v>
      </c>
      <c r="M1875" t="s">
        <v>44</v>
      </c>
      <c r="N1875" t="s">
        <v>40483</v>
      </c>
      <c r="O1875" t="s">
        <v>40497</v>
      </c>
    </row>
    <row r="1876" spans="1:15" x14ac:dyDescent="0.3">
      <c r="A1876" t="s">
        <v>3533</v>
      </c>
      <c r="B1876" t="s">
        <v>426</v>
      </c>
      <c r="C1876" t="s">
        <v>25</v>
      </c>
      <c r="D1876" t="s">
        <v>2938</v>
      </c>
      <c r="E1876">
        <v>8</v>
      </c>
      <c r="F1876" s="1">
        <v>44121</v>
      </c>
      <c r="G1876" t="s">
        <v>17</v>
      </c>
      <c r="H1876" t="s">
        <v>693</v>
      </c>
      <c r="I1876" t="s">
        <v>694</v>
      </c>
      <c r="J1876" t="s">
        <v>20</v>
      </c>
      <c r="K1876" t="s">
        <v>21</v>
      </c>
      <c r="L1876">
        <v>18</v>
      </c>
      <c r="M1876" t="s">
        <v>31</v>
      </c>
      <c r="N1876" t="s">
        <v>40483</v>
      </c>
      <c r="O1876" t="s">
        <v>40497</v>
      </c>
    </row>
    <row r="1877" spans="1:15" x14ac:dyDescent="0.3">
      <c r="A1877" t="s">
        <v>3534</v>
      </c>
      <c r="B1877" t="s">
        <v>3535</v>
      </c>
      <c r="C1877" t="s">
        <v>15</v>
      </c>
      <c r="D1877" t="s">
        <v>2938</v>
      </c>
      <c r="E1877">
        <v>8</v>
      </c>
      <c r="F1877" s="1">
        <v>44175</v>
      </c>
      <c r="G1877" t="s">
        <v>63</v>
      </c>
      <c r="H1877" t="s">
        <v>1296</v>
      </c>
      <c r="I1877" t="s">
        <v>68</v>
      </c>
      <c r="J1877" t="s">
        <v>29</v>
      </c>
      <c r="K1877" t="s">
        <v>21</v>
      </c>
      <c r="L1877">
        <v>21</v>
      </c>
      <c r="M1877" t="s">
        <v>31</v>
      </c>
      <c r="N1877" t="s">
        <v>40491</v>
      </c>
      <c r="O1877" t="s">
        <v>40497</v>
      </c>
    </row>
    <row r="1878" spans="1:15" x14ac:dyDescent="0.3">
      <c r="A1878" t="s">
        <v>3536</v>
      </c>
      <c r="B1878" t="s">
        <v>562</v>
      </c>
      <c r="C1878" t="s">
        <v>15</v>
      </c>
      <c r="D1878" t="s">
        <v>2938</v>
      </c>
      <c r="E1878">
        <v>8</v>
      </c>
      <c r="F1878" s="1">
        <v>44053</v>
      </c>
      <c r="G1878" t="s">
        <v>63</v>
      </c>
      <c r="H1878" t="s">
        <v>99</v>
      </c>
      <c r="I1878" t="s">
        <v>64</v>
      </c>
      <c r="J1878" t="s">
        <v>29</v>
      </c>
      <c r="K1878" t="s">
        <v>30</v>
      </c>
      <c r="L1878">
        <v>19</v>
      </c>
      <c r="M1878" t="s">
        <v>39</v>
      </c>
      <c r="N1878" t="s">
        <v>40487</v>
      </c>
      <c r="O1878" t="s">
        <v>40497</v>
      </c>
    </row>
    <row r="1879" spans="1:15" x14ac:dyDescent="0.3">
      <c r="A1879" t="s">
        <v>3537</v>
      </c>
      <c r="B1879" t="s">
        <v>3538</v>
      </c>
      <c r="C1879" t="s">
        <v>15</v>
      </c>
      <c r="D1879" t="s">
        <v>2938</v>
      </c>
      <c r="E1879">
        <v>8</v>
      </c>
      <c r="F1879" s="1">
        <v>44117</v>
      </c>
      <c r="G1879" t="s">
        <v>26</v>
      </c>
      <c r="H1879" t="s">
        <v>249</v>
      </c>
      <c r="I1879" t="s">
        <v>249</v>
      </c>
      <c r="J1879" t="s">
        <v>36</v>
      </c>
      <c r="K1879" t="s">
        <v>21</v>
      </c>
      <c r="L1879">
        <v>35</v>
      </c>
      <c r="M1879" t="s">
        <v>22</v>
      </c>
      <c r="N1879" t="s">
        <v>40483</v>
      </c>
      <c r="O1879" t="s">
        <v>40497</v>
      </c>
    </row>
    <row r="1880" spans="1:15" x14ac:dyDescent="0.3">
      <c r="A1880" t="s">
        <v>3539</v>
      </c>
      <c r="B1880" t="s">
        <v>1320</v>
      </c>
      <c r="C1880" t="s">
        <v>15</v>
      </c>
      <c r="D1880" t="s">
        <v>1207</v>
      </c>
      <c r="E1880">
        <v>8</v>
      </c>
      <c r="F1880" s="1">
        <v>43961</v>
      </c>
      <c r="G1880" t="s">
        <v>63</v>
      </c>
      <c r="H1880" t="s">
        <v>34</v>
      </c>
      <c r="I1880" t="s">
        <v>35</v>
      </c>
      <c r="J1880" t="s">
        <v>36</v>
      </c>
      <c r="K1880" t="s">
        <v>30</v>
      </c>
      <c r="L1880">
        <v>10</v>
      </c>
      <c r="M1880" t="s">
        <v>31</v>
      </c>
      <c r="N1880" t="s">
        <v>40484</v>
      </c>
      <c r="O1880" t="s">
        <v>40497</v>
      </c>
    </row>
    <row r="1881" spans="1:15" x14ac:dyDescent="0.3">
      <c r="A1881" t="s">
        <v>3540</v>
      </c>
      <c r="B1881" t="s">
        <v>228</v>
      </c>
      <c r="C1881" t="s">
        <v>15</v>
      </c>
      <c r="D1881" t="s">
        <v>2938</v>
      </c>
      <c r="E1881">
        <v>8</v>
      </c>
      <c r="F1881" s="1">
        <v>44121</v>
      </c>
      <c r="G1881" t="s">
        <v>63</v>
      </c>
      <c r="H1881" t="s">
        <v>1002</v>
      </c>
      <c r="I1881" t="s">
        <v>64</v>
      </c>
      <c r="J1881" t="s">
        <v>36</v>
      </c>
      <c r="K1881" t="s">
        <v>21</v>
      </c>
      <c r="L1881">
        <v>9</v>
      </c>
      <c r="M1881" t="s">
        <v>31</v>
      </c>
      <c r="N1881" t="s">
        <v>40483</v>
      </c>
      <c r="O1881" t="s">
        <v>40497</v>
      </c>
    </row>
    <row r="1882" spans="1:15" x14ac:dyDescent="0.3">
      <c r="A1882" t="s">
        <v>3541</v>
      </c>
      <c r="B1882" t="s">
        <v>3542</v>
      </c>
      <c r="C1882" t="s">
        <v>15</v>
      </c>
      <c r="D1882" t="s">
        <v>2938</v>
      </c>
      <c r="E1882">
        <v>8</v>
      </c>
      <c r="F1882" s="1">
        <v>44127</v>
      </c>
      <c r="G1882" t="s">
        <v>63</v>
      </c>
      <c r="H1882" t="s">
        <v>331</v>
      </c>
      <c r="I1882" t="s">
        <v>83</v>
      </c>
      <c r="J1882" t="s">
        <v>29</v>
      </c>
      <c r="K1882" t="s">
        <v>49</v>
      </c>
      <c r="L1882">
        <v>32</v>
      </c>
      <c r="M1882" t="s">
        <v>39</v>
      </c>
      <c r="N1882" t="s">
        <v>40483</v>
      </c>
      <c r="O1882" t="s">
        <v>40497</v>
      </c>
    </row>
    <row r="1883" spans="1:15" x14ac:dyDescent="0.3">
      <c r="A1883" t="s">
        <v>3543</v>
      </c>
      <c r="B1883" t="s">
        <v>3544</v>
      </c>
      <c r="C1883" t="s">
        <v>25</v>
      </c>
      <c r="D1883" t="s">
        <v>2938</v>
      </c>
      <c r="E1883">
        <v>8</v>
      </c>
      <c r="F1883" s="1">
        <v>44131</v>
      </c>
      <c r="G1883" t="s">
        <v>26</v>
      </c>
      <c r="H1883" t="s">
        <v>598</v>
      </c>
      <c r="I1883" t="s">
        <v>599</v>
      </c>
      <c r="J1883" t="s">
        <v>29</v>
      </c>
      <c r="K1883" t="s">
        <v>30</v>
      </c>
      <c r="L1883">
        <v>44</v>
      </c>
      <c r="M1883" t="s">
        <v>39</v>
      </c>
      <c r="N1883" t="s">
        <v>40483</v>
      </c>
      <c r="O1883" t="s">
        <v>40497</v>
      </c>
    </row>
    <row r="1884" spans="1:15" x14ac:dyDescent="0.3">
      <c r="A1884" t="s">
        <v>3545</v>
      </c>
      <c r="B1884" t="s">
        <v>3546</v>
      </c>
      <c r="C1884" t="s">
        <v>15</v>
      </c>
      <c r="D1884" t="s">
        <v>2938</v>
      </c>
      <c r="E1884">
        <v>8</v>
      </c>
      <c r="F1884" s="1">
        <v>44122</v>
      </c>
      <c r="G1884" t="s">
        <v>26</v>
      </c>
      <c r="H1884" t="s">
        <v>229</v>
      </c>
      <c r="I1884" t="s">
        <v>72</v>
      </c>
      <c r="J1884" t="s">
        <v>36</v>
      </c>
      <c r="K1884" t="s">
        <v>21</v>
      </c>
      <c r="L1884">
        <v>25</v>
      </c>
      <c r="M1884" t="s">
        <v>44</v>
      </c>
      <c r="N1884" t="s">
        <v>40483</v>
      </c>
      <c r="O1884" t="s">
        <v>40497</v>
      </c>
    </row>
    <row r="1885" spans="1:15" x14ac:dyDescent="0.3">
      <c r="A1885" t="s">
        <v>3547</v>
      </c>
      <c r="B1885" t="s">
        <v>3548</v>
      </c>
      <c r="C1885" t="s">
        <v>15</v>
      </c>
      <c r="D1885" t="s">
        <v>2938</v>
      </c>
      <c r="E1885">
        <v>8</v>
      </c>
      <c r="F1885" s="1">
        <v>44117</v>
      </c>
      <c r="G1885" t="s">
        <v>17</v>
      </c>
      <c r="H1885" t="s">
        <v>409</v>
      </c>
      <c r="I1885" t="s">
        <v>83</v>
      </c>
      <c r="J1885" t="s">
        <v>20</v>
      </c>
      <c r="K1885" t="s">
        <v>21</v>
      </c>
      <c r="L1885">
        <v>15</v>
      </c>
      <c r="M1885" t="s">
        <v>31</v>
      </c>
      <c r="N1885" t="s">
        <v>40483</v>
      </c>
      <c r="O1885" t="s">
        <v>40497</v>
      </c>
    </row>
    <row r="1886" spans="1:15" x14ac:dyDescent="0.3">
      <c r="A1886" t="s">
        <v>3549</v>
      </c>
      <c r="B1886" t="s">
        <v>3452</v>
      </c>
      <c r="C1886" t="s">
        <v>25</v>
      </c>
      <c r="D1886" t="s">
        <v>2938</v>
      </c>
      <c r="E1886">
        <v>8</v>
      </c>
      <c r="F1886" s="1">
        <v>44119</v>
      </c>
      <c r="G1886" t="s">
        <v>26</v>
      </c>
      <c r="H1886" t="s">
        <v>268</v>
      </c>
      <c r="I1886" t="s">
        <v>35</v>
      </c>
      <c r="J1886" t="s">
        <v>43</v>
      </c>
      <c r="K1886" t="s">
        <v>21</v>
      </c>
      <c r="L1886">
        <v>11</v>
      </c>
      <c r="M1886" t="s">
        <v>31</v>
      </c>
      <c r="N1886" t="s">
        <v>40483</v>
      </c>
      <c r="O1886" t="s">
        <v>40497</v>
      </c>
    </row>
    <row r="1887" spans="1:15" x14ac:dyDescent="0.3">
      <c r="A1887" t="s">
        <v>3550</v>
      </c>
      <c r="B1887" t="s">
        <v>3551</v>
      </c>
      <c r="C1887" t="s">
        <v>25</v>
      </c>
      <c r="D1887" t="s">
        <v>1207</v>
      </c>
      <c r="E1887">
        <v>8</v>
      </c>
      <c r="F1887" s="1">
        <v>44134</v>
      </c>
      <c r="G1887" t="s">
        <v>63</v>
      </c>
      <c r="H1887" t="s">
        <v>912</v>
      </c>
      <c r="I1887" t="s">
        <v>68</v>
      </c>
      <c r="J1887" t="s">
        <v>36</v>
      </c>
      <c r="K1887" t="s">
        <v>21</v>
      </c>
      <c r="L1887">
        <v>9</v>
      </c>
      <c r="M1887" t="s">
        <v>31</v>
      </c>
      <c r="N1887" t="s">
        <v>40483</v>
      </c>
      <c r="O1887" t="s">
        <v>40497</v>
      </c>
    </row>
    <row r="1888" spans="1:15" x14ac:dyDescent="0.3">
      <c r="A1888" t="s">
        <v>3552</v>
      </c>
      <c r="B1888" t="s">
        <v>3553</v>
      </c>
      <c r="C1888" t="s">
        <v>15</v>
      </c>
      <c r="D1888" t="s">
        <v>2938</v>
      </c>
      <c r="E1888">
        <v>8</v>
      </c>
      <c r="F1888" s="1">
        <v>44128</v>
      </c>
      <c r="G1888" t="s">
        <v>63</v>
      </c>
      <c r="H1888" t="s">
        <v>99</v>
      </c>
      <c r="I1888" t="s">
        <v>64</v>
      </c>
      <c r="J1888" t="s">
        <v>29</v>
      </c>
      <c r="K1888" t="s">
        <v>21</v>
      </c>
      <c r="L1888">
        <v>29</v>
      </c>
      <c r="M1888" t="s">
        <v>31</v>
      </c>
      <c r="N1888" t="s">
        <v>40483</v>
      </c>
      <c r="O1888" t="s">
        <v>40497</v>
      </c>
    </row>
    <row r="1889" spans="1:15" x14ac:dyDescent="0.3">
      <c r="A1889" t="s">
        <v>3554</v>
      </c>
      <c r="B1889" t="s">
        <v>1438</v>
      </c>
      <c r="C1889" t="s">
        <v>15</v>
      </c>
      <c r="D1889" t="s">
        <v>2938</v>
      </c>
      <c r="E1889">
        <v>8</v>
      </c>
      <c r="F1889" s="1">
        <v>43992</v>
      </c>
      <c r="G1889" t="s">
        <v>63</v>
      </c>
      <c r="H1889" t="s">
        <v>229</v>
      </c>
      <c r="I1889" t="s">
        <v>72</v>
      </c>
      <c r="J1889" t="s">
        <v>43</v>
      </c>
      <c r="K1889" t="s">
        <v>21</v>
      </c>
      <c r="L1889">
        <v>33</v>
      </c>
      <c r="M1889" t="s">
        <v>31</v>
      </c>
      <c r="N1889" t="s">
        <v>40490</v>
      </c>
      <c r="O1889" t="s">
        <v>40497</v>
      </c>
    </row>
    <row r="1890" spans="1:15" x14ac:dyDescent="0.3">
      <c r="A1890" t="s">
        <v>3555</v>
      </c>
      <c r="B1890" t="s">
        <v>379</v>
      </c>
      <c r="C1890" t="s">
        <v>25</v>
      </c>
      <c r="D1890" t="s">
        <v>1207</v>
      </c>
      <c r="E1890">
        <v>8</v>
      </c>
      <c r="F1890" s="1">
        <v>44134</v>
      </c>
      <c r="G1890" t="s">
        <v>26</v>
      </c>
      <c r="H1890" t="s">
        <v>99</v>
      </c>
      <c r="I1890" t="s">
        <v>64</v>
      </c>
      <c r="J1890" t="s">
        <v>20</v>
      </c>
      <c r="K1890" t="s">
        <v>30</v>
      </c>
      <c r="L1890">
        <v>41</v>
      </c>
      <c r="M1890" t="s">
        <v>31</v>
      </c>
      <c r="N1890" t="s">
        <v>40483</v>
      </c>
      <c r="O1890" t="s">
        <v>40497</v>
      </c>
    </row>
    <row r="1891" spans="1:15" x14ac:dyDescent="0.3">
      <c r="A1891" t="s">
        <v>3556</v>
      </c>
      <c r="B1891" t="s">
        <v>3557</v>
      </c>
      <c r="C1891" t="s">
        <v>15</v>
      </c>
      <c r="D1891" t="s">
        <v>1207</v>
      </c>
      <c r="E1891">
        <v>8</v>
      </c>
      <c r="F1891" s="1">
        <v>44125</v>
      </c>
      <c r="G1891" t="s">
        <v>26</v>
      </c>
      <c r="H1891" t="s">
        <v>389</v>
      </c>
      <c r="I1891" t="s">
        <v>390</v>
      </c>
      <c r="J1891" t="s">
        <v>36</v>
      </c>
      <c r="K1891" t="s">
        <v>21</v>
      </c>
      <c r="L1891">
        <v>37</v>
      </c>
      <c r="M1891" t="s">
        <v>39</v>
      </c>
      <c r="N1891" t="s">
        <v>40483</v>
      </c>
      <c r="O1891" t="s">
        <v>40497</v>
      </c>
    </row>
    <row r="1892" spans="1:15" x14ac:dyDescent="0.3">
      <c r="A1892" t="s">
        <v>3558</v>
      </c>
      <c r="B1892" t="s">
        <v>3559</v>
      </c>
      <c r="C1892" t="s">
        <v>25</v>
      </c>
      <c r="D1892" t="s">
        <v>2938</v>
      </c>
      <c r="E1892">
        <v>8</v>
      </c>
      <c r="F1892" s="1">
        <v>44124</v>
      </c>
      <c r="G1892" t="s">
        <v>26</v>
      </c>
      <c r="H1892" t="s">
        <v>629</v>
      </c>
      <c r="I1892" t="s">
        <v>48</v>
      </c>
      <c r="J1892" t="s">
        <v>43</v>
      </c>
      <c r="K1892" t="s">
        <v>21</v>
      </c>
      <c r="L1892">
        <v>25</v>
      </c>
      <c r="M1892" t="s">
        <v>22</v>
      </c>
      <c r="N1892" t="s">
        <v>40483</v>
      </c>
      <c r="O1892" t="s">
        <v>40497</v>
      </c>
    </row>
    <row r="1893" spans="1:15" x14ac:dyDescent="0.3">
      <c r="A1893" t="s">
        <v>3560</v>
      </c>
      <c r="B1893" t="s">
        <v>257</v>
      </c>
      <c r="C1893" t="s">
        <v>25</v>
      </c>
      <c r="D1893" t="s">
        <v>1207</v>
      </c>
      <c r="E1893">
        <v>8</v>
      </c>
      <c r="F1893" s="1">
        <v>44123</v>
      </c>
      <c r="G1893" t="s">
        <v>26</v>
      </c>
      <c r="H1893" t="s">
        <v>166</v>
      </c>
      <c r="I1893" t="s">
        <v>167</v>
      </c>
      <c r="J1893" t="s">
        <v>36</v>
      </c>
      <c r="K1893" t="s">
        <v>30</v>
      </c>
      <c r="L1893">
        <v>17</v>
      </c>
      <c r="M1893" t="s">
        <v>31</v>
      </c>
      <c r="N1893" t="s">
        <v>40483</v>
      </c>
      <c r="O1893" t="s">
        <v>40497</v>
      </c>
    </row>
    <row r="1894" spans="1:15" x14ac:dyDescent="0.3">
      <c r="A1894" t="s">
        <v>3561</v>
      </c>
      <c r="B1894" t="s">
        <v>248</v>
      </c>
      <c r="C1894" t="s">
        <v>25</v>
      </c>
      <c r="D1894" t="s">
        <v>1207</v>
      </c>
      <c r="E1894">
        <v>8</v>
      </c>
      <c r="F1894" s="1">
        <v>44122</v>
      </c>
      <c r="G1894" t="s">
        <v>26</v>
      </c>
      <c r="H1894" t="s">
        <v>882</v>
      </c>
      <c r="I1894" t="s">
        <v>339</v>
      </c>
      <c r="J1894" t="s">
        <v>43</v>
      </c>
      <c r="K1894" t="s">
        <v>21</v>
      </c>
      <c r="L1894">
        <v>27</v>
      </c>
      <c r="M1894" t="s">
        <v>31</v>
      </c>
      <c r="N1894" t="s">
        <v>40483</v>
      </c>
      <c r="O1894" t="s">
        <v>40497</v>
      </c>
    </row>
    <row r="1895" spans="1:15" x14ac:dyDescent="0.3">
      <c r="A1895" t="s">
        <v>3562</v>
      </c>
      <c r="B1895" t="s">
        <v>457</v>
      </c>
      <c r="C1895" t="s">
        <v>25</v>
      </c>
      <c r="D1895" t="s">
        <v>2938</v>
      </c>
      <c r="E1895">
        <v>8</v>
      </c>
      <c r="F1895" s="1">
        <v>44134</v>
      </c>
      <c r="G1895" t="s">
        <v>63</v>
      </c>
      <c r="H1895" t="s">
        <v>42</v>
      </c>
      <c r="I1895" t="s">
        <v>35</v>
      </c>
      <c r="J1895" t="s">
        <v>43</v>
      </c>
      <c r="K1895" t="s">
        <v>30</v>
      </c>
      <c r="L1895">
        <v>36</v>
      </c>
      <c r="M1895" t="s">
        <v>31</v>
      </c>
      <c r="N1895" t="s">
        <v>40483</v>
      </c>
      <c r="O1895" t="s">
        <v>40497</v>
      </c>
    </row>
    <row r="1896" spans="1:15" x14ac:dyDescent="0.3">
      <c r="A1896" t="s">
        <v>3563</v>
      </c>
      <c r="B1896" t="s">
        <v>3564</v>
      </c>
      <c r="C1896" t="s">
        <v>25</v>
      </c>
      <c r="D1896" t="s">
        <v>2938</v>
      </c>
      <c r="E1896">
        <v>8</v>
      </c>
      <c r="F1896" s="1">
        <v>44125</v>
      </c>
      <c r="G1896" t="s">
        <v>26</v>
      </c>
      <c r="H1896" t="s">
        <v>59</v>
      </c>
      <c r="I1896" t="s">
        <v>60</v>
      </c>
      <c r="J1896" t="s">
        <v>43</v>
      </c>
      <c r="K1896" t="s">
        <v>21</v>
      </c>
      <c r="L1896">
        <v>35</v>
      </c>
      <c r="M1896" t="s">
        <v>39</v>
      </c>
      <c r="N1896" t="s">
        <v>40483</v>
      </c>
      <c r="O1896" t="s">
        <v>40497</v>
      </c>
    </row>
    <row r="1897" spans="1:15" x14ac:dyDescent="0.3">
      <c r="A1897" t="s">
        <v>3565</v>
      </c>
      <c r="B1897" t="s">
        <v>3566</v>
      </c>
      <c r="C1897" t="s">
        <v>25</v>
      </c>
      <c r="D1897" t="s">
        <v>2938</v>
      </c>
      <c r="E1897">
        <v>8</v>
      </c>
      <c r="F1897" s="1">
        <v>43992</v>
      </c>
      <c r="G1897" t="s">
        <v>63</v>
      </c>
      <c r="H1897" t="s">
        <v>655</v>
      </c>
      <c r="I1897" t="s">
        <v>48</v>
      </c>
      <c r="J1897" t="s">
        <v>36</v>
      </c>
      <c r="K1897" t="s">
        <v>21</v>
      </c>
      <c r="L1897">
        <v>36</v>
      </c>
      <c r="M1897" t="s">
        <v>44</v>
      </c>
      <c r="N1897" t="s">
        <v>40490</v>
      </c>
      <c r="O1897" t="s">
        <v>40497</v>
      </c>
    </row>
    <row r="1898" spans="1:15" x14ac:dyDescent="0.3">
      <c r="A1898" t="s">
        <v>3567</v>
      </c>
      <c r="B1898" t="s">
        <v>3568</v>
      </c>
      <c r="C1898" t="s">
        <v>25</v>
      </c>
      <c r="D1898" t="s">
        <v>1207</v>
      </c>
      <c r="E1898">
        <v>8</v>
      </c>
      <c r="F1898" s="1">
        <v>44133</v>
      </c>
      <c r="G1898" t="s">
        <v>26</v>
      </c>
      <c r="H1898" t="s">
        <v>235</v>
      </c>
      <c r="I1898" t="s">
        <v>76</v>
      </c>
      <c r="J1898" t="s">
        <v>36</v>
      </c>
      <c r="K1898" t="s">
        <v>30</v>
      </c>
      <c r="L1898">
        <v>36</v>
      </c>
      <c r="M1898" t="s">
        <v>39</v>
      </c>
      <c r="N1898" t="s">
        <v>40483</v>
      </c>
      <c r="O1898" t="s">
        <v>40497</v>
      </c>
    </row>
    <row r="1899" spans="1:15" x14ac:dyDescent="0.3">
      <c r="A1899" t="s">
        <v>3569</v>
      </c>
      <c r="B1899" t="s">
        <v>958</v>
      </c>
      <c r="C1899" t="s">
        <v>15</v>
      </c>
      <c r="D1899" t="s">
        <v>2938</v>
      </c>
      <c r="E1899">
        <v>8</v>
      </c>
      <c r="F1899" s="1">
        <v>43931</v>
      </c>
      <c r="G1899" t="s">
        <v>26</v>
      </c>
      <c r="H1899" t="s">
        <v>31</v>
      </c>
      <c r="I1899" t="s">
        <v>31</v>
      </c>
      <c r="J1899" t="s">
        <v>29</v>
      </c>
      <c r="K1899" t="s">
        <v>21</v>
      </c>
      <c r="L1899">
        <v>22</v>
      </c>
      <c r="M1899" t="s">
        <v>39</v>
      </c>
      <c r="N1899" t="s">
        <v>40486</v>
      </c>
      <c r="O1899" t="s">
        <v>40497</v>
      </c>
    </row>
    <row r="1900" spans="1:15" x14ac:dyDescent="0.3">
      <c r="A1900" t="s">
        <v>3570</v>
      </c>
      <c r="B1900" t="s">
        <v>3571</v>
      </c>
      <c r="C1900" t="s">
        <v>15</v>
      </c>
      <c r="D1900" t="s">
        <v>2938</v>
      </c>
      <c r="E1900">
        <v>8</v>
      </c>
      <c r="F1900" s="1">
        <v>43961</v>
      </c>
      <c r="G1900" t="s">
        <v>26</v>
      </c>
      <c r="H1900" t="s">
        <v>498</v>
      </c>
      <c r="I1900" t="s">
        <v>83</v>
      </c>
      <c r="J1900" t="s">
        <v>20</v>
      </c>
      <c r="K1900" t="s">
        <v>49</v>
      </c>
      <c r="L1900">
        <v>10</v>
      </c>
      <c r="M1900" t="s">
        <v>31</v>
      </c>
      <c r="N1900" t="s">
        <v>40484</v>
      </c>
      <c r="O1900" t="s">
        <v>40497</v>
      </c>
    </row>
    <row r="1901" spans="1:15" x14ac:dyDescent="0.3">
      <c r="A1901" t="s">
        <v>3572</v>
      </c>
      <c r="B1901" t="s">
        <v>1742</v>
      </c>
      <c r="C1901" t="s">
        <v>25</v>
      </c>
      <c r="D1901" t="s">
        <v>2938</v>
      </c>
      <c r="E1901">
        <v>8</v>
      </c>
      <c r="F1901" s="1">
        <v>44120</v>
      </c>
      <c r="G1901" t="s">
        <v>26</v>
      </c>
      <c r="H1901" t="s">
        <v>522</v>
      </c>
      <c r="I1901" t="s">
        <v>523</v>
      </c>
      <c r="J1901" t="s">
        <v>43</v>
      </c>
      <c r="K1901" t="s">
        <v>49</v>
      </c>
      <c r="L1901">
        <v>41</v>
      </c>
      <c r="M1901" t="s">
        <v>22</v>
      </c>
      <c r="N1901" t="s">
        <v>40483</v>
      </c>
      <c r="O1901" t="s">
        <v>40497</v>
      </c>
    </row>
    <row r="1902" spans="1:15" x14ac:dyDescent="0.3">
      <c r="A1902" t="s">
        <v>3573</v>
      </c>
      <c r="B1902" t="s">
        <v>650</v>
      </c>
      <c r="C1902" t="s">
        <v>25</v>
      </c>
      <c r="D1902" t="s">
        <v>2938</v>
      </c>
      <c r="E1902">
        <v>8</v>
      </c>
      <c r="F1902" s="1">
        <v>44122</v>
      </c>
      <c r="G1902" t="s">
        <v>26</v>
      </c>
      <c r="H1902" t="s">
        <v>811</v>
      </c>
      <c r="I1902" t="s">
        <v>35</v>
      </c>
      <c r="J1902" t="s">
        <v>29</v>
      </c>
      <c r="K1902" t="s">
        <v>21</v>
      </c>
      <c r="L1902">
        <v>10</v>
      </c>
      <c r="M1902" t="s">
        <v>44</v>
      </c>
      <c r="N1902" t="s">
        <v>40483</v>
      </c>
      <c r="O1902" t="s">
        <v>40497</v>
      </c>
    </row>
    <row r="1903" spans="1:15" x14ac:dyDescent="0.3">
      <c r="A1903" t="s">
        <v>3574</v>
      </c>
      <c r="B1903" t="s">
        <v>3575</v>
      </c>
      <c r="C1903" t="s">
        <v>15</v>
      </c>
      <c r="D1903" t="s">
        <v>1207</v>
      </c>
      <c r="E1903">
        <v>8</v>
      </c>
      <c r="F1903" s="1">
        <v>44130</v>
      </c>
      <c r="G1903" t="s">
        <v>26</v>
      </c>
      <c r="H1903" t="s">
        <v>179</v>
      </c>
      <c r="I1903" t="s">
        <v>35</v>
      </c>
      <c r="J1903" t="s">
        <v>36</v>
      </c>
      <c r="K1903" t="s">
        <v>30</v>
      </c>
      <c r="L1903">
        <v>37</v>
      </c>
      <c r="M1903" t="s">
        <v>39</v>
      </c>
      <c r="N1903" t="s">
        <v>40483</v>
      </c>
      <c r="O1903" t="s">
        <v>40497</v>
      </c>
    </row>
    <row r="1904" spans="1:15" x14ac:dyDescent="0.3">
      <c r="A1904" t="s">
        <v>3576</v>
      </c>
      <c r="B1904" t="s">
        <v>3577</v>
      </c>
      <c r="C1904" t="s">
        <v>25</v>
      </c>
      <c r="D1904" t="s">
        <v>1207</v>
      </c>
      <c r="E1904">
        <v>8</v>
      </c>
      <c r="F1904" s="1">
        <v>44134</v>
      </c>
      <c r="G1904" t="s">
        <v>26</v>
      </c>
      <c r="H1904" t="s">
        <v>900</v>
      </c>
      <c r="I1904" t="s">
        <v>339</v>
      </c>
      <c r="J1904" t="s">
        <v>36</v>
      </c>
      <c r="K1904" t="s">
        <v>30</v>
      </c>
      <c r="L1904">
        <v>12</v>
      </c>
      <c r="M1904" t="s">
        <v>22</v>
      </c>
      <c r="N1904" t="s">
        <v>40483</v>
      </c>
      <c r="O1904" t="s">
        <v>40497</v>
      </c>
    </row>
    <row r="1905" spans="1:15" x14ac:dyDescent="0.3">
      <c r="A1905" t="s">
        <v>3578</v>
      </c>
      <c r="B1905" t="s">
        <v>3579</v>
      </c>
      <c r="C1905" t="s">
        <v>15</v>
      </c>
      <c r="D1905" t="s">
        <v>2938</v>
      </c>
      <c r="E1905">
        <v>8</v>
      </c>
      <c r="F1905" s="1">
        <v>43840</v>
      </c>
      <c r="G1905" t="s">
        <v>17</v>
      </c>
      <c r="H1905" t="s">
        <v>912</v>
      </c>
      <c r="I1905" t="s">
        <v>68</v>
      </c>
      <c r="J1905" t="s">
        <v>20</v>
      </c>
      <c r="K1905" t="s">
        <v>21</v>
      </c>
      <c r="L1905">
        <v>8</v>
      </c>
      <c r="M1905" t="s">
        <v>39</v>
      </c>
      <c r="N1905" t="s">
        <v>40493</v>
      </c>
      <c r="O1905" t="s">
        <v>40497</v>
      </c>
    </row>
    <row r="1906" spans="1:15" x14ac:dyDescent="0.3">
      <c r="A1906" t="s">
        <v>3580</v>
      </c>
      <c r="B1906" t="s">
        <v>3452</v>
      </c>
      <c r="C1906" t="s">
        <v>25</v>
      </c>
      <c r="D1906" t="s">
        <v>2938</v>
      </c>
      <c r="E1906">
        <v>8</v>
      </c>
      <c r="F1906" s="1">
        <v>43992</v>
      </c>
      <c r="G1906" t="s">
        <v>26</v>
      </c>
      <c r="H1906" t="s">
        <v>79</v>
      </c>
      <c r="I1906" t="s">
        <v>64</v>
      </c>
      <c r="J1906" t="s">
        <v>29</v>
      </c>
      <c r="K1906" t="s">
        <v>21</v>
      </c>
      <c r="L1906">
        <v>7</v>
      </c>
      <c r="M1906" t="s">
        <v>44</v>
      </c>
      <c r="N1906" t="s">
        <v>40490</v>
      </c>
      <c r="O1906" t="s">
        <v>40497</v>
      </c>
    </row>
    <row r="1907" spans="1:15" x14ac:dyDescent="0.3">
      <c r="A1907" t="s">
        <v>3581</v>
      </c>
      <c r="B1907" t="s">
        <v>1300</v>
      </c>
      <c r="C1907" t="s">
        <v>25</v>
      </c>
      <c r="D1907" t="s">
        <v>2938</v>
      </c>
      <c r="E1907">
        <v>8</v>
      </c>
      <c r="F1907" s="1">
        <v>43840</v>
      </c>
      <c r="G1907" t="s">
        <v>26</v>
      </c>
      <c r="H1907" t="s">
        <v>678</v>
      </c>
      <c r="I1907" t="s">
        <v>83</v>
      </c>
      <c r="J1907" t="s">
        <v>43</v>
      </c>
      <c r="K1907" t="s">
        <v>21</v>
      </c>
      <c r="L1907">
        <v>35</v>
      </c>
      <c r="M1907" t="s">
        <v>44</v>
      </c>
      <c r="N1907" t="s">
        <v>40493</v>
      </c>
      <c r="O1907" t="s">
        <v>40497</v>
      </c>
    </row>
    <row r="1908" spans="1:15" x14ac:dyDescent="0.3">
      <c r="A1908" t="s">
        <v>3582</v>
      </c>
      <c r="B1908" t="s">
        <v>2078</v>
      </c>
      <c r="C1908" t="s">
        <v>25</v>
      </c>
      <c r="D1908" t="s">
        <v>1207</v>
      </c>
      <c r="E1908">
        <v>8</v>
      </c>
      <c r="F1908" s="1">
        <v>44134</v>
      </c>
      <c r="G1908" t="s">
        <v>26</v>
      </c>
      <c r="H1908" t="s">
        <v>99</v>
      </c>
      <c r="I1908" t="s">
        <v>64</v>
      </c>
      <c r="J1908" t="s">
        <v>20</v>
      </c>
      <c r="K1908" t="s">
        <v>21</v>
      </c>
      <c r="L1908">
        <v>15</v>
      </c>
      <c r="M1908" t="s">
        <v>39</v>
      </c>
      <c r="N1908" t="s">
        <v>40483</v>
      </c>
      <c r="O1908" t="s">
        <v>40497</v>
      </c>
    </row>
    <row r="1909" spans="1:15" x14ac:dyDescent="0.3">
      <c r="A1909" t="s">
        <v>3583</v>
      </c>
      <c r="B1909" t="s">
        <v>683</v>
      </c>
      <c r="C1909" t="s">
        <v>25</v>
      </c>
      <c r="D1909" t="s">
        <v>1207</v>
      </c>
      <c r="E1909">
        <v>8</v>
      </c>
      <c r="F1909" s="1">
        <v>44118</v>
      </c>
      <c r="G1909" t="s">
        <v>26</v>
      </c>
      <c r="H1909" t="s">
        <v>3282</v>
      </c>
      <c r="I1909" t="s">
        <v>161</v>
      </c>
      <c r="J1909" t="s">
        <v>20</v>
      </c>
      <c r="K1909" t="s">
        <v>21</v>
      </c>
      <c r="L1909">
        <v>43</v>
      </c>
      <c r="M1909" t="s">
        <v>31</v>
      </c>
      <c r="N1909" t="s">
        <v>40483</v>
      </c>
      <c r="O1909" t="s">
        <v>40497</v>
      </c>
    </row>
    <row r="1910" spans="1:15" x14ac:dyDescent="0.3">
      <c r="A1910" t="s">
        <v>3584</v>
      </c>
      <c r="B1910" t="s">
        <v>3585</v>
      </c>
      <c r="C1910" t="s">
        <v>15</v>
      </c>
      <c r="D1910" t="s">
        <v>1207</v>
      </c>
      <c r="E1910">
        <v>8</v>
      </c>
      <c r="F1910" s="1">
        <v>44132</v>
      </c>
      <c r="G1910" t="s">
        <v>26</v>
      </c>
      <c r="H1910" t="s">
        <v>124</v>
      </c>
      <c r="I1910" t="s">
        <v>72</v>
      </c>
      <c r="J1910" t="s">
        <v>29</v>
      </c>
      <c r="K1910" t="s">
        <v>49</v>
      </c>
      <c r="L1910">
        <v>23</v>
      </c>
      <c r="M1910" t="s">
        <v>39</v>
      </c>
      <c r="N1910" t="s">
        <v>40483</v>
      </c>
      <c r="O1910" t="s">
        <v>40497</v>
      </c>
    </row>
    <row r="1911" spans="1:15" x14ac:dyDescent="0.3">
      <c r="A1911" t="s">
        <v>3586</v>
      </c>
      <c r="B1911" t="s">
        <v>491</v>
      </c>
      <c r="C1911" t="s">
        <v>25</v>
      </c>
      <c r="D1911" t="s">
        <v>2938</v>
      </c>
      <c r="E1911">
        <v>8</v>
      </c>
      <c r="F1911" s="1">
        <v>43992</v>
      </c>
      <c r="G1911" t="s">
        <v>26</v>
      </c>
      <c r="H1911" t="s">
        <v>389</v>
      </c>
      <c r="I1911" t="s">
        <v>390</v>
      </c>
      <c r="J1911" t="s">
        <v>36</v>
      </c>
      <c r="K1911" t="s">
        <v>30</v>
      </c>
      <c r="L1911">
        <v>22</v>
      </c>
      <c r="M1911" t="s">
        <v>39</v>
      </c>
      <c r="N1911" t="s">
        <v>40490</v>
      </c>
      <c r="O1911" t="s">
        <v>40497</v>
      </c>
    </row>
    <row r="1912" spans="1:15" x14ac:dyDescent="0.3">
      <c r="A1912" t="s">
        <v>3587</v>
      </c>
      <c r="B1912" t="s">
        <v>3588</v>
      </c>
      <c r="C1912" t="s">
        <v>25</v>
      </c>
      <c r="D1912" t="s">
        <v>2938</v>
      </c>
      <c r="E1912">
        <v>8</v>
      </c>
      <c r="F1912" s="1">
        <v>44117</v>
      </c>
      <c r="G1912" t="s">
        <v>17</v>
      </c>
      <c r="H1912" t="s">
        <v>312</v>
      </c>
      <c r="I1912" t="s">
        <v>19</v>
      </c>
      <c r="J1912" t="s">
        <v>20</v>
      </c>
      <c r="K1912" t="s">
        <v>21</v>
      </c>
      <c r="L1912">
        <v>15</v>
      </c>
      <c r="M1912" t="s">
        <v>31</v>
      </c>
      <c r="N1912" t="s">
        <v>40483</v>
      </c>
      <c r="O1912" t="s">
        <v>40497</v>
      </c>
    </row>
    <row r="1913" spans="1:15" x14ac:dyDescent="0.3">
      <c r="A1913" t="s">
        <v>3589</v>
      </c>
      <c r="B1913" t="s">
        <v>3590</v>
      </c>
      <c r="C1913" t="s">
        <v>15</v>
      </c>
      <c r="D1913" t="s">
        <v>1207</v>
      </c>
      <c r="E1913">
        <v>8</v>
      </c>
      <c r="F1913" s="1">
        <v>44129</v>
      </c>
      <c r="G1913" t="s">
        <v>26</v>
      </c>
      <c r="H1913" t="s">
        <v>52</v>
      </c>
      <c r="I1913" t="s">
        <v>48</v>
      </c>
      <c r="J1913" t="s">
        <v>20</v>
      </c>
      <c r="K1913" t="s">
        <v>21</v>
      </c>
      <c r="L1913">
        <v>33</v>
      </c>
      <c r="M1913" t="s">
        <v>22</v>
      </c>
      <c r="N1913" t="s">
        <v>40483</v>
      </c>
      <c r="O1913" t="s">
        <v>40497</v>
      </c>
    </row>
    <row r="1914" spans="1:15" x14ac:dyDescent="0.3">
      <c r="A1914" t="s">
        <v>3591</v>
      </c>
      <c r="B1914" t="s">
        <v>3592</v>
      </c>
      <c r="C1914" t="s">
        <v>15</v>
      </c>
      <c r="D1914" t="s">
        <v>2938</v>
      </c>
      <c r="E1914">
        <v>8</v>
      </c>
      <c r="F1914" s="1">
        <v>43871</v>
      </c>
      <c r="G1914" t="s">
        <v>26</v>
      </c>
      <c r="H1914" t="s">
        <v>71</v>
      </c>
      <c r="I1914" t="s">
        <v>72</v>
      </c>
      <c r="J1914" t="s">
        <v>20</v>
      </c>
      <c r="K1914" t="s">
        <v>21</v>
      </c>
      <c r="L1914">
        <v>16</v>
      </c>
      <c r="M1914" t="s">
        <v>44</v>
      </c>
      <c r="N1914" t="s">
        <v>40482</v>
      </c>
      <c r="O1914" t="s">
        <v>40497</v>
      </c>
    </row>
    <row r="1915" spans="1:15" x14ac:dyDescent="0.3">
      <c r="A1915" t="s">
        <v>3593</v>
      </c>
      <c r="B1915" t="s">
        <v>209</v>
      </c>
      <c r="C1915" t="s">
        <v>25</v>
      </c>
      <c r="D1915" t="s">
        <v>1207</v>
      </c>
      <c r="E1915">
        <v>8</v>
      </c>
      <c r="F1915" s="1">
        <v>43992</v>
      </c>
      <c r="G1915" t="s">
        <v>26</v>
      </c>
      <c r="H1915" t="s">
        <v>79</v>
      </c>
      <c r="I1915" t="s">
        <v>64</v>
      </c>
      <c r="J1915" t="s">
        <v>43</v>
      </c>
      <c r="K1915" t="s">
        <v>49</v>
      </c>
      <c r="L1915">
        <v>45</v>
      </c>
      <c r="M1915" t="s">
        <v>31</v>
      </c>
      <c r="N1915" t="s">
        <v>40490</v>
      </c>
      <c r="O1915" t="s">
        <v>40497</v>
      </c>
    </row>
    <row r="1916" spans="1:15" x14ac:dyDescent="0.3">
      <c r="A1916" t="s">
        <v>3594</v>
      </c>
      <c r="B1916" t="s">
        <v>1320</v>
      </c>
      <c r="C1916" t="s">
        <v>15</v>
      </c>
      <c r="D1916" t="s">
        <v>2938</v>
      </c>
      <c r="E1916">
        <v>8</v>
      </c>
      <c r="F1916" s="1">
        <v>44125</v>
      </c>
      <c r="G1916" t="s">
        <v>26</v>
      </c>
      <c r="H1916" t="s">
        <v>907</v>
      </c>
      <c r="I1916" t="s">
        <v>19</v>
      </c>
      <c r="J1916" t="s">
        <v>36</v>
      </c>
      <c r="K1916" t="s">
        <v>21</v>
      </c>
      <c r="L1916">
        <v>25</v>
      </c>
      <c r="M1916" t="s">
        <v>31</v>
      </c>
      <c r="N1916" t="s">
        <v>40483</v>
      </c>
      <c r="O1916" t="s">
        <v>40497</v>
      </c>
    </row>
    <row r="1917" spans="1:15" x14ac:dyDescent="0.3">
      <c r="A1917" t="s">
        <v>3595</v>
      </c>
      <c r="B1917" t="s">
        <v>2017</v>
      </c>
      <c r="C1917" t="s">
        <v>25</v>
      </c>
      <c r="D1917" t="s">
        <v>1207</v>
      </c>
      <c r="E1917">
        <v>8</v>
      </c>
      <c r="F1917" s="1">
        <v>44114</v>
      </c>
      <c r="G1917" t="s">
        <v>26</v>
      </c>
      <c r="H1917" t="s">
        <v>39</v>
      </c>
      <c r="I1917" t="s">
        <v>64</v>
      </c>
      <c r="J1917" t="s">
        <v>20</v>
      </c>
      <c r="K1917" t="s">
        <v>21</v>
      </c>
      <c r="L1917">
        <v>11</v>
      </c>
      <c r="M1917" t="s">
        <v>39</v>
      </c>
      <c r="N1917" t="s">
        <v>40483</v>
      </c>
      <c r="O1917" t="s">
        <v>40497</v>
      </c>
    </row>
    <row r="1918" spans="1:15" x14ac:dyDescent="0.3">
      <c r="A1918" t="s">
        <v>3596</v>
      </c>
      <c r="B1918" t="s">
        <v>1902</v>
      </c>
      <c r="C1918" t="s">
        <v>15</v>
      </c>
      <c r="D1918" t="s">
        <v>2938</v>
      </c>
      <c r="E1918">
        <v>8</v>
      </c>
      <c r="F1918" s="1">
        <v>44122</v>
      </c>
      <c r="G1918" t="s">
        <v>26</v>
      </c>
      <c r="H1918" t="s">
        <v>79</v>
      </c>
      <c r="I1918" t="s">
        <v>64</v>
      </c>
      <c r="J1918" t="s">
        <v>29</v>
      </c>
      <c r="K1918" t="s">
        <v>21</v>
      </c>
      <c r="L1918">
        <v>33</v>
      </c>
      <c r="M1918" t="s">
        <v>39</v>
      </c>
      <c r="N1918" t="s">
        <v>40483</v>
      </c>
      <c r="O1918" t="s">
        <v>40497</v>
      </c>
    </row>
    <row r="1919" spans="1:15" x14ac:dyDescent="0.3">
      <c r="A1919" t="s">
        <v>3597</v>
      </c>
      <c r="B1919" t="s">
        <v>3598</v>
      </c>
      <c r="C1919" t="s">
        <v>15</v>
      </c>
      <c r="D1919" t="s">
        <v>1207</v>
      </c>
      <c r="E1919">
        <v>8</v>
      </c>
      <c r="F1919" s="1">
        <v>44134</v>
      </c>
      <c r="G1919" t="s">
        <v>63</v>
      </c>
      <c r="H1919" t="s">
        <v>1590</v>
      </c>
      <c r="I1919" t="s">
        <v>349</v>
      </c>
      <c r="J1919" t="s">
        <v>36</v>
      </c>
      <c r="K1919" t="s">
        <v>21</v>
      </c>
      <c r="L1919">
        <v>23</v>
      </c>
      <c r="M1919" t="s">
        <v>31</v>
      </c>
      <c r="N1919" t="s">
        <v>40483</v>
      </c>
      <c r="O1919" t="s">
        <v>40497</v>
      </c>
    </row>
    <row r="1920" spans="1:15" x14ac:dyDescent="0.3">
      <c r="A1920" t="s">
        <v>3599</v>
      </c>
      <c r="B1920" t="s">
        <v>3600</v>
      </c>
      <c r="C1920" t="s">
        <v>15</v>
      </c>
      <c r="D1920" t="s">
        <v>1207</v>
      </c>
      <c r="E1920">
        <v>8</v>
      </c>
      <c r="F1920" s="1">
        <v>44133</v>
      </c>
      <c r="G1920" t="s">
        <v>26</v>
      </c>
      <c r="H1920" t="s">
        <v>1434</v>
      </c>
      <c r="I1920" t="s">
        <v>60</v>
      </c>
      <c r="J1920" t="s">
        <v>20</v>
      </c>
      <c r="K1920" t="s">
        <v>21</v>
      </c>
      <c r="L1920">
        <v>6</v>
      </c>
      <c r="M1920" t="s">
        <v>31</v>
      </c>
      <c r="N1920" t="s">
        <v>40483</v>
      </c>
      <c r="O1920" t="s">
        <v>40497</v>
      </c>
    </row>
    <row r="1921" spans="1:15" x14ac:dyDescent="0.3">
      <c r="A1921" t="s">
        <v>3601</v>
      </c>
      <c r="B1921" t="s">
        <v>3602</v>
      </c>
      <c r="C1921" t="s">
        <v>15</v>
      </c>
      <c r="D1921" t="s">
        <v>2938</v>
      </c>
      <c r="E1921">
        <v>8</v>
      </c>
      <c r="F1921" s="1">
        <v>44117</v>
      </c>
      <c r="G1921" t="s">
        <v>26</v>
      </c>
      <c r="H1921" t="s">
        <v>725</v>
      </c>
      <c r="I1921" t="s">
        <v>72</v>
      </c>
      <c r="J1921" t="s">
        <v>20</v>
      </c>
      <c r="K1921" t="s">
        <v>21</v>
      </c>
      <c r="L1921">
        <v>33</v>
      </c>
      <c r="M1921" t="s">
        <v>31</v>
      </c>
      <c r="N1921" t="s">
        <v>40483</v>
      </c>
      <c r="O1921" t="s">
        <v>40497</v>
      </c>
    </row>
    <row r="1922" spans="1:15" x14ac:dyDescent="0.3">
      <c r="A1922" t="s">
        <v>3603</v>
      </c>
      <c r="B1922" t="s">
        <v>3604</v>
      </c>
      <c r="C1922" t="s">
        <v>15</v>
      </c>
      <c r="D1922" t="s">
        <v>2938</v>
      </c>
      <c r="E1922">
        <v>8</v>
      </c>
      <c r="F1922" s="1">
        <v>44128</v>
      </c>
      <c r="G1922" t="s">
        <v>26</v>
      </c>
      <c r="H1922" t="s">
        <v>607</v>
      </c>
      <c r="I1922" t="s">
        <v>161</v>
      </c>
      <c r="J1922" t="s">
        <v>43</v>
      </c>
      <c r="K1922" t="s">
        <v>49</v>
      </c>
      <c r="L1922">
        <v>27</v>
      </c>
      <c r="M1922" t="s">
        <v>31</v>
      </c>
      <c r="N1922" t="s">
        <v>40483</v>
      </c>
      <c r="O1922" t="s">
        <v>40497</v>
      </c>
    </row>
    <row r="1923" spans="1:15" x14ac:dyDescent="0.3">
      <c r="A1923" t="s">
        <v>3605</v>
      </c>
      <c r="B1923" t="s">
        <v>3606</v>
      </c>
      <c r="C1923" t="s">
        <v>15</v>
      </c>
      <c r="D1923" t="s">
        <v>2938</v>
      </c>
      <c r="E1923">
        <v>8</v>
      </c>
      <c r="F1923" s="1">
        <v>44117</v>
      </c>
      <c r="G1923" t="s">
        <v>26</v>
      </c>
      <c r="H1923" t="s">
        <v>1793</v>
      </c>
      <c r="I1923" t="s">
        <v>110</v>
      </c>
      <c r="J1923" t="s">
        <v>29</v>
      </c>
      <c r="K1923" t="s">
        <v>21</v>
      </c>
      <c r="L1923">
        <v>16</v>
      </c>
      <c r="M1923" t="s">
        <v>22</v>
      </c>
      <c r="N1923" t="s">
        <v>40483</v>
      </c>
      <c r="O1923" t="s">
        <v>40497</v>
      </c>
    </row>
    <row r="1924" spans="1:15" x14ac:dyDescent="0.3">
      <c r="A1924" t="s">
        <v>3607</v>
      </c>
      <c r="B1924" t="s">
        <v>3608</v>
      </c>
      <c r="C1924" t="s">
        <v>25</v>
      </c>
      <c r="D1924" t="s">
        <v>1207</v>
      </c>
      <c r="E1924">
        <v>8</v>
      </c>
      <c r="F1924" s="1">
        <v>44133</v>
      </c>
      <c r="G1924" t="s">
        <v>17</v>
      </c>
      <c r="H1924" t="s">
        <v>503</v>
      </c>
      <c r="I1924" t="s">
        <v>56</v>
      </c>
      <c r="J1924" t="s">
        <v>20</v>
      </c>
      <c r="K1924" t="s">
        <v>21</v>
      </c>
      <c r="L1924">
        <v>42</v>
      </c>
      <c r="M1924" t="s">
        <v>31</v>
      </c>
      <c r="N1924" t="s">
        <v>40483</v>
      </c>
      <c r="O1924" t="s">
        <v>40497</v>
      </c>
    </row>
    <row r="1925" spans="1:15" x14ac:dyDescent="0.3">
      <c r="A1925" t="s">
        <v>3609</v>
      </c>
      <c r="B1925" t="s">
        <v>3610</v>
      </c>
      <c r="C1925" t="s">
        <v>15</v>
      </c>
      <c r="D1925" t="s">
        <v>2938</v>
      </c>
      <c r="E1925">
        <v>8</v>
      </c>
      <c r="F1925" s="1">
        <v>44118</v>
      </c>
      <c r="G1925" t="s">
        <v>26</v>
      </c>
      <c r="H1925" t="s">
        <v>144</v>
      </c>
      <c r="I1925" t="s">
        <v>64</v>
      </c>
      <c r="J1925" t="s">
        <v>20</v>
      </c>
      <c r="K1925" t="s">
        <v>21</v>
      </c>
      <c r="L1925">
        <v>35</v>
      </c>
      <c r="M1925" t="s">
        <v>39</v>
      </c>
      <c r="N1925" t="s">
        <v>40483</v>
      </c>
      <c r="O1925" t="s">
        <v>40497</v>
      </c>
    </row>
    <row r="1926" spans="1:15" x14ac:dyDescent="0.3">
      <c r="A1926" t="s">
        <v>3611</v>
      </c>
      <c r="B1926" t="s">
        <v>3612</v>
      </c>
      <c r="C1926" t="s">
        <v>15</v>
      </c>
      <c r="D1926" t="s">
        <v>1207</v>
      </c>
      <c r="E1926">
        <v>8</v>
      </c>
      <c r="F1926" s="1">
        <v>44129</v>
      </c>
      <c r="G1926" t="s">
        <v>26</v>
      </c>
      <c r="H1926" t="s">
        <v>619</v>
      </c>
      <c r="I1926" t="s">
        <v>68</v>
      </c>
      <c r="J1926" t="s">
        <v>36</v>
      </c>
      <c r="K1926" t="s">
        <v>30</v>
      </c>
      <c r="L1926">
        <v>13</v>
      </c>
      <c r="M1926" t="s">
        <v>31</v>
      </c>
      <c r="N1926" t="s">
        <v>40483</v>
      </c>
      <c r="O1926" t="s">
        <v>40497</v>
      </c>
    </row>
    <row r="1927" spans="1:15" x14ac:dyDescent="0.3">
      <c r="A1927" t="s">
        <v>3613</v>
      </c>
      <c r="B1927" t="s">
        <v>192</v>
      </c>
      <c r="C1927" t="s">
        <v>15</v>
      </c>
      <c r="D1927" t="s">
        <v>1207</v>
      </c>
      <c r="E1927">
        <v>8</v>
      </c>
      <c r="F1927" s="1">
        <v>44123</v>
      </c>
      <c r="G1927" t="s">
        <v>63</v>
      </c>
      <c r="H1927" t="s">
        <v>1148</v>
      </c>
      <c r="I1927" t="s">
        <v>60</v>
      </c>
      <c r="J1927" t="s">
        <v>43</v>
      </c>
      <c r="K1927" t="s">
        <v>21</v>
      </c>
      <c r="L1927">
        <v>25</v>
      </c>
      <c r="M1927" t="s">
        <v>31</v>
      </c>
      <c r="N1927" t="s">
        <v>40483</v>
      </c>
      <c r="O1927" t="s">
        <v>40497</v>
      </c>
    </row>
    <row r="1928" spans="1:15" x14ac:dyDescent="0.3">
      <c r="A1928" t="s">
        <v>3614</v>
      </c>
      <c r="B1928" t="s">
        <v>3615</v>
      </c>
      <c r="C1928" t="s">
        <v>15</v>
      </c>
      <c r="D1928" t="s">
        <v>2938</v>
      </c>
      <c r="E1928">
        <v>8</v>
      </c>
      <c r="F1928" s="1">
        <v>43871</v>
      </c>
      <c r="G1928" t="s">
        <v>26</v>
      </c>
      <c r="H1928" t="s">
        <v>358</v>
      </c>
      <c r="I1928" t="s">
        <v>359</v>
      </c>
      <c r="J1928" t="s">
        <v>36</v>
      </c>
      <c r="K1928" t="s">
        <v>30</v>
      </c>
      <c r="L1928">
        <v>12</v>
      </c>
      <c r="M1928" t="s">
        <v>31</v>
      </c>
      <c r="N1928" t="s">
        <v>40482</v>
      </c>
      <c r="O1928" t="s">
        <v>40497</v>
      </c>
    </row>
    <row r="1929" spans="1:15" x14ac:dyDescent="0.3">
      <c r="A1929" t="s">
        <v>3616</v>
      </c>
      <c r="B1929" t="s">
        <v>3617</v>
      </c>
      <c r="C1929" t="s">
        <v>25</v>
      </c>
      <c r="D1929" t="s">
        <v>2938</v>
      </c>
      <c r="E1929">
        <v>8</v>
      </c>
      <c r="F1929" s="1">
        <v>44124</v>
      </c>
      <c r="G1929" t="s">
        <v>26</v>
      </c>
      <c r="H1929" t="s">
        <v>1364</v>
      </c>
      <c r="I1929" t="s">
        <v>76</v>
      </c>
      <c r="J1929" t="s">
        <v>36</v>
      </c>
      <c r="K1929" t="s">
        <v>21</v>
      </c>
      <c r="L1929">
        <v>16</v>
      </c>
      <c r="M1929" t="s">
        <v>44</v>
      </c>
      <c r="N1929" t="s">
        <v>40483</v>
      </c>
      <c r="O1929" t="s">
        <v>40497</v>
      </c>
    </row>
    <row r="1930" spans="1:15" x14ac:dyDescent="0.3">
      <c r="A1930" t="s">
        <v>3618</v>
      </c>
      <c r="B1930" t="s">
        <v>3546</v>
      </c>
      <c r="C1930" t="s">
        <v>15</v>
      </c>
      <c r="D1930" t="s">
        <v>2938</v>
      </c>
      <c r="E1930">
        <v>8</v>
      </c>
      <c r="F1930" s="1">
        <v>44117</v>
      </c>
      <c r="G1930" t="s">
        <v>17</v>
      </c>
      <c r="H1930" t="s">
        <v>193</v>
      </c>
      <c r="I1930" t="s">
        <v>19</v>
      </c>
      <c r="J1930" t="s">
        <v>20</v>
      </c>
      <c r="K1930" t="s">
        <v>30</v>
      </c>
      <c r="L1930">
        <v>45</v>
      </c>
      <c r="M1930" t="s">
        <v>39</v>
      </c>
      <c r="N1930" t="s">
        <v>40483</v>
      </c>
      <c r="O1930" t="s">
        <v>40497</v>
      </c>
    </row>
    <row r="1931" spans="1:15" x14ac:dyDescent="0.3">
      <c r="A1931" t="s">
        <v>3619</v>
      </c>
      <c r="B1931" t="s">
        <v>3620</v>
      </c>
      <c r="C1931" t="s">
        <v>25</v>
      </c>
      <c r="D1931" t="s">
        <v>1207</v>
      </c>
      <c r="E1931">
        <v>8</v>
      </c>
      <c r="F1931" s="1">
        <v>44175</v>
      </c>
      <c r="G1931" t="s">
        <v>26</v>
      </c>
      <c r="H1931" t="s">
        <v>255</v>
      </c>
      <c r="I1931" t="s">
        <v>72</v>
      </c>
      <c r="J1931" t="s">
        <v>29</v>
      </c>
      <c r="K1931" t="s">
        <v>21</v>
      </c>
      <c r="L1931">
        <v>7</v>
      </c>
      <c r="M1931" t="s">
        <v>31</v>
      </c>
      <c r="N1931" t="s">
        <v>40491</v>
      </c>
      <c r="O1931" t="s">
        <v>40497</v>
      </c>
    </row>
    <row r="1932" spans="1:15" x14ac:dyDescent="0.3">
      <c r="A1932" t="s">
        <v>3621</v>
      </c>
      <c r="B1932" t="s">
        <v>3622</v>
      </c>
      <c r="C1932" t="s">
        <v>15</v>
      </c>
      <c r="D1932" t="s">
        <v>1207</v>
      </c>
      <c r="E1932">
        <v>8</v>
      </c>
      <c r="F1932" s="1">
        <v>43840</v>
      </c>
      <c r="G1932" t="s">
        <v>26</v>
      </c>
      <c r="H1932" t="s">
        <v>848</v>
      </c>
      <c r="I1932" t="s">
        <v>64</v>
      </c>
      <c r="J1932" t="s">
        <v>29</v>
      </c>
      <c r="K1932" t="s">
        <v>30</v>
      </c>
      <c r="L1932">
        <v>44</v>
      </c>
      <c r="M1932" t="s">
        <v>31</v>
      </c>
      <c r="N1932" t="s">
        <v>40493</v>
      </c>
      <c r="O1932" t="s">
        <v>40497</v>
      </c>
    </row>
    <row r="1933" spans="1:15" x14ac:dyDescent="0.3">
      <c r="A1933" t="s">
        <v>3623</v>
      </c>
      <c r="B1933" t="s">
        <v>3624</v>
      </c>
      <c r="C1933" t="s">
        <v>25</v>
      </c>
      <c r="D1933" t="s">
        <v>1207</v>
      </c>
      <c r="E1933">
        <v>8</v>
      </c>
      <c r="F1933" s="1">
        <v>44022</v>
      </c>
      <c r="G1933" t="s">
        <v>26</v>
      </c>
      <c r="H1933" t="s">
        <v>99</v>
      </c>
      <c r="I1933" t="s">
        <v>64</v>
      </c>
      <c r="J1933" t="s">
        <v>20</v>
      </c>
      <c r="K1933" t="s">
        <v>30</v>
      </c>
      <c r="L1933">
        <v>38</v>
      </c>
      <c r="M1933" t="s">
        <v>31</v>
      </c>
      <c r="N1933" t="s">
        <v>40492</v>
      </c>
      <c r="O1933" t="s">
        <v>40497</v>
      </c>
    </row>
    <row r="1934" spans="1:15" x14ac:dyDescent="0.3">
      <c r="A1934" t="s">
        <v>3625</v>
      </c>
      <c r="B1934" t="s">
        <v>361</v>
      </c>
      <c r="C1934" t="s">
        <v>25</v>
      </c>
      <c r="D1934" t="s">
        <v>2938</v>
      </c>
      <c r="E1934">
        <v>8</v>
      </c>
      <c r="F1934" s="1">
        <v>43992</v>
      </c>
      <c r="G1934" t="s">
        <v>26</v>
      </c>
      <c r="H1934" t="s">
        <v>3282</v>
      </c>
      <c r="I1934" t="s">
        <v>161</v>
      </c>
      <c r="J1934" t="s">
        <v>20</v>
      </c>
      <c r="K1934" t="s">
        <v>21</v>
      </c>
      <c r="L1934">
        <v>45</v>
      </c>
      <c r="M1934" t="s">
        <v>44</v>
      </c>
      <c r="N1934" t="s">
        <v>40490</v>
      </c>
      <c r="O1934" t="s">
        <v>40497</v>
      </c>
    </row>
    <row r="1935" spans="1:15" x14ac:dyDescent="0.3">
      <c r="A1935" t="s">
        <v>3626</v>
      </c>
      <c r="B1935" t="s">
        <v>1445</v>
      </c>
      <c r="C1935" t="s">
        <v>25</v>
      </c>
      <c r="D1935" t="s">
        <v>1207</v>
      </c>
      <c r="E1935">
        <v>8</v>
      </c>
      <c r="F1935" s="1">
        <v>44053</v>
      </c>
      <c r="G1935" t="s">
        <v>17</v>
      </c>
      <c r="H1935" t="s">
        <v>113</v>
      </c>
      <c r="I1935" t="s">
        <v>64</v>
      </c>
      <c r="J1935" t="s">
        <v>20</v>
      </c>
      <c r="K1935" t="s">
        <v>30</v>
      </c>
      <c r="L1935">
        <v>27</v>
      </c>
      <c r="M1935" t="s">
        <v>31</v>
      </c>
      <c r="N1935" t="s">
        <v>40487</v>
      </c>
      <c r="O1935" t="s">
        <v>40497</v>
      </c>
    </row>
    <row r="1936" spans="1:15" x14ac:dyDescent="0.3">
      <c r="A1936" t="s">
        <v>3627</v>
      </c>
      <c r="B1936" t="s">
        <v>3628</v>
      </c>
      <c r="C1936" t="s">
        <v>15</v>
      </c>
      <c r="D1936" t="s">
        <v>2938</v>
      </c>
      <c r="E1936">
        <v>8</v>
      </c>
      <c r="F1936" s="1">
        <v>43992</v>
      </c>
      <c r="G1936" t="s">
        <v>26</v>
      </c>
      <c r="H1936" t="s">
        <v>367</v>
      </c>
      <c r="I1936" t="s">
        <v>339</v>
      </c>
      <c r="J1936" t="s">
        <v>43</v>
      </c>
      <c r="K1936" t="s">
        <v>21</v>
      </c>
      <c r="L1936">
        <v>20</v>
      </c>
      <c r="M1936" t="s">
        <v>22</v>
      </c>
      <c r="N1936" t="s">
        <v>40490</v>
      </c>
      <c r="O1936" t="s">
        <v>40497</v>
      </c>
    </row>
    <row r="1937" spans="1:15" x14ac:dyDescent="0.3">
      <c r="A1937" t="s">
        <v>3629</v>
      </c>
      <c r="B1937" t="s">
        <v>3327</v>
      </c>
      <c r="C1937" t="s">
        <v>15</v>
      </c>
      <c r="D1937" t="s">
        <v>2938</v>
      </c>
      <c r="E1937">
        <v>8</v>
      </c>
      <c r="F1937" s="1">
        <v>44124</v>
      </c>
      <c r="G1937" t="s">
        <v>26</v>
      </c>
      <c r="H1937" t="s">
        <v>160</v>
      </c>
      <c r="I1937" t="s">
        <v>161</v>
      </c>
      <c r="J1937" t="s">
        <v>36</v>
      </c>
      <c r="K1937" t="s">
        <v>21</v>
      </c>
      <c r="L1937">
        <v>34</v>
      </c>
      <c r="M1937" t="s">
        <v>31</v>
      </c>
      <c r="N1937" t="s">
        <v>40483</v>
      </c>
      <c r="O1937" t="s">
        <v>40497</v>
      </c>
    </row>
    <row r="1938" spans="1:15" x14ac:dyDescent="0.3">
      <c r="A1938" t="s">
        <v>3630</v>
      </c>
      <c r="B1938" t="s">
        <v>276</v>
      </c>
      <c r="C1938" t="s">
        <v>15</v>
      </c>
      <c r="D1938" t="s">
        <v>2938</v>
      </c>
      <c r="E1938">
        <v>8</v>
      </c>
      <c r="F1938" s="1">
        <v>44120</v>
      </c>
      <c r="G1938" t="s">
        <v>26</v>
      </c>
      <c r="H1938" t="s">
        <v>34</v>
      </c>
      <c r="I1938" t="s">
        <v>35</v>
      </c>
      <c r="J1938" t="s">
        <v>20</v>
      </c>
      <c r="K1938" t="s">
        <v>21</v>
      </c>
      <c r="L1938">
        <v>33</v>
      </c>
      <c r="M1938" t="s">
        <v>39</v>
      </c>
      <c r="N1938" t="s">
        <v>40483</v>
      </c>
      <c r="O1938" t="s">
        <v>40497</v>
      </c>
    </row>
    <row r="1939" spans="1:15" x14ac:dyDescent="0.3">
      <c r="A1939" t="s">
        <v>3631</v>
      </c>
      <c r="B1939" t="s">
        <v>3632</v>
      </c>
      <c r="C1939" t="s">
        <v>25</v>
      </c>
      <c r="D1939" t="s">
        <v>2938</v>
      </c>
      <c r="E1939">
        <v>8</v>
      </c>
      <c r="F1939" s="1">
        <v>44053</v>
      </c>
      <c r="G1939" t="s">
        <v>26</v>
      </c>
      <c r="H1939" t="s">
        <v>837</v>
      </c>
      <c r="I1939" t="s">
        <v>72</v>
      </c>
      <c r="J1939" t="s">
        <v>36</v>
      </c>
      <c r="K1939" t="s">
        <v>21</v>
      </c>
      <c r="L1939">
        <v>36</v>
      </c>
      <c r="M1939" t="s">
        <v>31</v>
      </c>
      <c r="N1939" t="s">
        <v>40487</v>
      </c>
      <c r="O1939" t="s">
        <v>40497</v>
      </c>
    </row>
    <row r="1940" spans="1:15" x14ac:dyDescent="0.3">
      <c r="A1940" t="s">
        <v>3633</v>
      </c>
      <c r="B1940" t="s">
        <v>3634</v>
      </c>
      <c r="C1940" t="s">
        <v>25</v>
      </c>
      <c r="D1940" t="s">
        <v>2938</v>
      </c>
      <c r="E1940">
        <v>8</v>
      </c>
      <c r="F1940" s="1">
        <v>43840</v>
      </c>
      <c r="G1940" t="s">
        <v>63</v>
      </c>
      <c r="H1940" t="s">
        <v>424</v>
      </c>
      <c r="I1940" t="s">
        <v>339</v>
      </c>
      <c r="J1940" t="s">
        <v>43</v>
      </c>
      <c r="K1940" t="s">
        <v>21</v>
      </c>
      <c r="L1940">
        <v>18</v>
      </c>
      <c r="M1940" t="s">
        <v>22</v>
      </c>
      <c r="N1940" t="s">
        <v>40493</v>
      </c>
      <c r="O1940" t="s">
        <v>40497</v>
      </c>
    </row>
    <row r="1941" spans="1:15" x14ac:dyDescent="0.3">
      <c r="A1941" t="s">
        <v>3635</v>
      </c>
      <c r="B1941" t="s">
        <v>3636</v>
      </c>
      <c r="C1941" t="s">
        <v>15</v>
      </c>
      <c r="D1941" t="s">
        <v>2938</v>
      </c>
      <c r="E1941">
        <v>8</v>
      </c>
      <c r="F1941" s="1">
        <v>44119</v>
      </c>
      <c r="G1941" t="s">
        <v>26</v>
      </c>
      <c r="H1941" t="s">
        <v>99</v>
      </c>
      <c r="I1941" t="s">
        <v>64</v>
      </c>
      <c r="J1941" t="s">
        <v>29</v>
      </c>
      <c r="K1941" t="s">
        <v>21</v>
      </c>
      <c r="L1941">
        <v>32</v>
      </c>
      <c r="M1941" t="s">
        <v>31</v>
      </c>
      <c r="N1941" t="s">
        <v>40483</v>
      </c>
      <c r="O1941" t="s">
        <v>40497</v>
      </c>
    </row>
    <row r="1942" spans="1:15" x14ac:dyDescent="0.3">
      <c r="A1942" t="s">
        <v>3637</v>
      </c>
      <c r="B1942" t="s">
        <v>3638</v>
      </c>
      <c r="C1942" t="s">
        <v>15</v>
      </c>
      <c r="D1942" t="s">
        <v>1207</v>
      </c>
      <c r="E1942">
        <v>8</v>
      </c>
      <c r="F1942" s="1">
        <v>44129</v>
      </c>
      <c r="G1942" t="s">
        <v>26</v>
      </c>
      <c r="H1942" t="s">
        <v>3282</v>
      </c>
      <c r="I1942" t="s">
        <v>161</v>
      </c>
      <c r="J1942" t="s">
        <v>36</v>
      </c>
      <c r="K1942" t="s">
        <v>49</v>
      </c>
      <c r="L1942">
        <v>13</v>
      </c>
      <c r="M1942" t="s">
        <v>31</v>
      </c>
      <c r="N1942" t="s">
        <v>40483</v>
      </c>
      <c r="O1942" t="s">
        <v>40497</v>
      </c>
    </row>
    <row r="1943" spans="1:15" x14ac:dyDescent="0.3">
      <c r="A1943" t="s">
        <v>3639</v>
      </c>
      <c r="B1943" t="s">
        <v>3640</v>
      </c>
      <c r="C1943" t="s">
        <v>25</v>
      </c>
      <c r="D1943" t="s">
        <v>2938</v>
      </c>
      <c r="E1943">
        <v>8</v>
      </c>
      <c r="F1943" s="1">
        <v>44145</v>
      </c>
      <c r="G1943" t="s">
        <v>26</v>
      </c>
      <c r="H1943" t="s">
        <v>567</v>
      </c>
      <c r="I1943" t="s">
        <v>68</v>
      </c>
      <c r="J1943" t="s">
        <v>43</v>
      </c>
      <c r="K1943" t="s">
        <v>30</v>
      </c>
      <c r="L1943">
        <v>14</v>
      </c>
      <c r="M1943" t="s">
        <v>31</v>
      </c>
      <c r="N1943" t="s">
        <v>40489</v>
      </c>
      <c r="O1943" t="s">
        <v>40497</v>
      </c>
    </row>
    <row r="1944" spans="1:15" x14ac:dyDescent="0.3">
      <c r="A1944" t="s">
        <v>3641</v>
      </c>
      <c r="B1944" t="s">
        <v>1941</v>
      </c>
      <c r="C1944" t="s">
        <v>15</v>
      </c>
      <c r="D1944" t="s">
        <v>2938</v>
      </c>
      <c r="E1944">
        <v>8</v>
      </c>
      <c r="F1944" s="1">
        <v>44175</v>
      </c>
      <c r="G1944" t="s">
        <v>63</v>
      </c>
      <c r="H1944" t="s">
        <v>418</v>
      </c>
      <c r="I1944" t="s">
        <v>419</v>
      </c>
      <c r="J1944" t="s">
        <v>29</v>
      </c>
      <c r="K1944" t="s">
        <v>49</v>
      </c>
      <c r="L1944">
        <v>10</v>
      </c>
      <c r="M1944" t="s">
        <v>22</v>
      </c>
      <c r="N1944" t="s">
        <v>40491</v>
      </c>
      <c r="O1944" t="s">
        <v>40497</v>
      </c>
    </row>
    <row r="1945" spans="1:15" x14ac:dyDescent="0.3">
      <c r="A1945" t="s">
        <v>3642</v>
      </c>
      <c r="B1945" t="s">
        <v>3643</v>
      </c>
      <c r="C1945" t="s">
        <v>15</v>
      </c>
      <c r="D1945" t="s">
        <v>1207</v>
      </c>
      <c r="E1945">
        <v>8</v>
      </c>
      <c r="F1945" s="1">
        <v>43961</v>
      </c>
      <c r="G1945" t="s">
        <v>26</v>
      </c>
      <c r="H1945" t="s">
        <v>99</v>
      </c>
      <c r="I1945" t="s">
        <v>64</v>
      </c>
      <c r="J1945" t="s">
        <v>29</v>
      </c>
      <c r="K1945" t="s">
        <v>21</v>
      </c>
      <c r="L1945">
        <v>43</v>
      </c>
      <c r="M1945" t="s">
        <v>31</v>
      </c>
      <c r="N1945" t="s">
        <v>40484</v>
      </c>
      <c r="O1945" t="s">
        <v>40497</v>
      </c>
    </row>
    <row r="1946" spans="1:15" x14ac:dyDescent="0.3">
      <c r="A1946" t="s">
        <v>3644</v>
      </c>
      <c r="B1946" t="s">
        <v>3645</v>
      </c>
      <c r="C1946" t="s">
        <v>25</v>
      </c>
      <c r="D1946" t="s">
        <v>2938</v>
      </c>
      <c r="E1946">
        <v>8</v>
      </c>
      <c r="F1946" s="1">
        <v>44134</v>
      </c>
      <c r="G1946" t="s">
        <v>26</v>
      </c>
      <c r="H1946" t="s">
        <v>678</v>
      </c>
      <c r="I1946" t="s">
        <v>83</v>
      </c>
      <c r="J1946" t="s">
        <v>20</v>
      </c>
      <c r="K1946" t="s">
        <v>21</v>
      </c>
      <c r="L1946">
        <v>25</v>
      </c>
      <c r="M1946" t="s">
        <v>39</v>
      </c>
      <c r="N1946" t="s">
        <v>40483</v>
      </c>
      <c r="O1946" t="s">
        <v>40497</v>
      </c>
    </row>
    <row r="1947" spans="1:15" x14ac:dyDescent="0.3">
      <c r="A1947" t="s">
        <v>3646</v>
      </c>
      <c r="B1947" t="s">
        <v>3647</v>
      </c>
      <c r="C1947" t="s">
        <v>15</v>
      </c>
      <c r="D1947" t="s">
        <v>1207</v>
      </c>
      <c r="E1947">
        <v>8</v>
      </c>
      <c r="F1947" s="1">
        <v>44145</v>
      </c>
      <c r="G1947" t="s">
        <v>17</v>
      </c>
      <c r="H1947" t="s">
        <v>324</v>
      </c>
      <c r="I1947" t="s">
        <v>76</v>
      </c>
      <c r="J1947" t="s">
        <v>20</v>
      </c>
      <c r="K1947" t="s">
        <v>30</v>
      </c>
      <c r="L1947">
        <v>43</v>
      </c>
      <c r="M1947" t="s">
        <v>44</v>
      </c>
      <c r="N1947" t="s">
        <v>40489</v>
      </c>
      <c r="O1947" t="s">
        <v>40497</v>
      </c>
    </row>
    <row r="1948" spans="1:15" x14ac:dyDescent="0.3">
      <c r="A1948" t="s">
        <v>3648</v>
      </c>
      <c r="B1948" t="s">
        <v>38</v>
      </c>
      <c r="C1948" t="s">
        <v>15</v>
      </c>
      <c r="D1948" t="s">
        <v>1207</v>
      </c>
      <c r="E1948">
        <v>8</v>
      </c>
      <c r="F1948" s="1">
        <v>44132</v>
      </c>
      <c r="G1948" t="s">
        <v>17</v>
      </c>
      <c r="H1948" t="s">
        <v>121</v>
      </c>
      <c r="I1948" t="s">
        <v>60</v>
      </c>
      <c r="J1948" t="s">
        <v>20</v>
      </c>
      <c r="K1948" t="s">
        <v>30</v>
      </c>
      <c r="L1948">
        <v>7</v>
      </c>
      <c r="M1948" t="s">
        <v>31</v>
      </c>
      <c r="N1948" t="s">
        <v>40483</v>
      </c>
      <c r="O1948" t="s">
        <v>40497</v>
      </c>
    </row>
    <row r="1949" spans="1:15" x14ac:dyDescent="0.3">
      <c r="A1949" t="s">
        <v>3649</v>
      </c>
      <c r="B1949" t="s">
        <v>3650</v>
      </c>
      <c r="C1949" t="s">
        <v>15</v>
      </c>
      <c r="D1949" t="s">
        <v>2938</v>
      </c>
      <c r="E1949">
        <v>8</v>
      </c>
      <c r="F1949" s="1">
        <v>43840</v>
      </c>
      <c r="G1949" t="s">
        <v>26</v>
      </c>
      <c r="H1949" t="s">
        <v>598</v>
      </c>
      <c r="I1949" t="s">
        <v>599</v>
      </c>
      <c r="J1949" t="s">
        <v>20</v>
      </c>
      <c r="K1949" t="s">
        <v>30</v>
      </c>
      <c r="L1949">
        <v>18</v>
      </c>
      <c r="M1949" t="s">
        <v>44</v>
      </c>
      <c r="N1949" t="s">
        <v>40493</v>
      </c>
      <c r="O1949" t="s">
        <v>40497</v>
      </c>
    </row>
    <row r="1950" spans="1:15" x14ac:dyDescent="0.3">
      <c r="A1950" t="s">
        <v>3651</v>
      </c>
      <c r="B1950" t="s">
        <v>3652</v>
      </c>
      <c r="C1950" t="s">
        <v>25</v>
      </c>
      <c r="D1950" t="s">
        <v>1207</v>
      </c>
      <c r="E1950">
        <v>8</v>
      </c>
      <c r="F1950" s="1">
        <v>44126</v>
      </c>
      <c r="G1950" t="s">
        <v>26</v>
      </c>
      <c r="H1950" t="s">
        <v>1092</v>
      </c>
      <c r="I1950" t="s">
        <v>48</v>
      </c>
      <c r="J1950" t="s">
        <v>29</v>
      </c>
      <c r="K1950" t="s">
        <v>21</v>
      </c>
      <c r="L1950">
        <v>19</v>
      </c>
      <c r="M1950" t="s">
        <v>39</v>
      </c>
      <c r="N1950" t="s">
        <v>40483</v>
      </c>
      <c r="O1950" t="s">
        <v>40497</v>
      </c>
    </row>
    <row r="1951" spans="1:15" x14ac:dyDescent="0.3">
      <c r="A1951" t="s">
        <v>3653</v>
      </c>
      <c r="B1951" t="s">
        <v>3654</v>
      </c>
      <c r="C1951" t="s">
        <v>15</v>
      </c>
      <c r="D1951" t="s">
        <v>2938</v>
      </c>
      <c r="E1951">
        <v>8</v>
      </c>
      <c r="F1951" s="1">
        <v>43871</v>
      </c>
      <c r="G1951" t="s">
        <v>26</v>
      </c>
      <c r="H1951" t="s">
        <v>246</v>
      </c>
      <c r="I1951" t="s">
        <v>76</v>
      </c>
      <c r="J1951" t="s">
        <v>36</v>
      </c>
      <c r="K1951" t="s">
        <v>21</v>
      </c>
      <c r="L1951">
        <v>15</v>
      </c>
      <c r="M1951" t="s">
        <v>39</v>
      </c>
      <c r="N1951" t="s">
        <v>40482</v>
      </c>
      <c r="O1951" t="s">
        <v>40497</v>
      </c>
    </row>
    <row r="1952" spans="1:15" x14ac:dyDescent="0.3">
      <c r="A1952" t="s">
        <v>3655</v>
      </c>
      <c r="B1952" t="s">
        <v>1676</v>
      </c>
      <c r="C1952" t="s">
        <v>15</v>
      </c>
      <c r="D1952" t="s">
        <v>2938</v>
      </c>
      <c r="E1952">
        <v>8</v>
      </c>
      <c r="F1952" s="1">
        <v>43840</v>
      </c>
      <c r="G1952" t="s">
        <v>17</v>
      </c>
      <c r="H1952" t="s">
        <v>193</v>
      </c>
      <c r="I1952" t="s">
        <v>19</v>
      </c>
      <c r="J1952" t="s">
        <v>20</v>
      </c>
      <c r="K1952" t="s">
        <v>49</v>
      </c>
      <c r="L1952">
        <v>10</v>
      </c>
      <c r="M1952" t="s">
        <v>31</v>
      </c>
      <c r="N1952" t="s">
        <v>40493</v>
      </c>
      <c r="O1952" t="s">
        <v>40497</v>
      </c>
    </row>
    <row r="1953" spans="1:15" x14ac:dyDescent="0.3">
      <c r="A1953" t="s">
        <v>3656</v>
      </c>
      <c r="B1953" t="s">
        <v>257</v>
      </c>
      <c r="C1953" t="s">
        <v>25</v>
      </c>
      <c r="D1953" t="s">
        <v>1207</v>
      </c>
      <c r="E1953">
        <v>8</v>
      </c>
      <c r="F1953" s="1">
        <v>44120</v>
      </c>
      <c r="G1953" t="s">
        <v>26</v>
      </c>
      <c r="H1953" t="s">
        <v>34</v>
      </c>
      <c r="I1953" t="s">
        <v>35</v>
      </c>
      <c r="J1953" t="s">
        <v>29</v>
      </c>
      <c r="K1953" t="s">
        <v>21</v>
      </c>
      <c r="L1953">
        <v>15</v>
      </c>
      <c r="M1953" t="s">
        <v>39</v>
      </c>
      <c r="N1953" t="s">
        <v>40483</v>
      </c>
      <c r="O1953" t="s">
        <v>40497</v>
      </c>
    </row>
    <row r="1954" spans="1:15" x14ac:dyDescent="0.3">
      <c r="A1954" t="s">
        <v>3657</v>
      </c>
      <c r="B1954" t="s">
        <v>3658</v>
      </c>
      <c r="C1954" t="s">
        <v>25</v>
      </c>
      <c r="D1954" t="s">
        <v>2938</v>
      </c>
      <c r="E1954">
        <v>8</v>
      </c>
      <c r="F1954" s="1">
        <v>44121</v>
      </c>
      <c r="G1954" t="s">
        <v>17</v>
      </c>
      <c r="H1954" t="s">
        <v>31</v>
      </c>
      <c r="I1954" t="s">
        <v>31</v>
      </c>
      <c r="J1954" t="s">
        <v>20</v>
      </c>
      <c r="K1954" t="s">
        <v>30</v>
      </c>
      <c r="L1954">
        <v>10</v>
      </c>
      <c r="M1954" t="s">
        <v>39</v>
      </c>
      <c r="N1954" t="s">
        <v>40483</v>
      </c>
      <c r="O1954" t="s">
        <v>40497</v>
      </c>
    </row>
    <row r="1955" spans="1:15" x14ac:dyDescent="0.3">
      <c r="A1955" t="s">
        <v>3659</v>
      </c>
      <c r="B1955" t="s">
        <v>3660</v>
      </c>
      <c r="C1955" t="s">
        <v>25</v>
      </c>
      <c r="D1955" t="s">
        <v>1207</v>
      </c>
      <c r="E1955">
        <v>8</v>
      </c>
      <c r="F1955" s="1">
        <v>44124</v>
      </c>
      <c r="G1955" t="s">
        <v>26</v>
      </c>
      <c r="H1955" t="s">
        <v>52</v>
      </c>
      <c r="I1955" t="s">
        <v>48</v>
      </c>
      <c r="J1955" t="s">
        <v>29</v>
      </c>
      <c r="K1955" t="s">
        <v>21</v>
      </c>
      <c r="L1955">
        <v>44</v>
      </c>
      <c r="M1955" t="s">
        <v>39</v>
      </c>
      <c r="N1955" t="s">
        <v>40483</v>
      </c>
      <c r="O1955" t="s">
        <v>40497</v>
      </c>
    </row>
    <row r="1956" spans="1:15" x14ac:dyDescent="0.3">
      <c r="A1956" t="s">
        <v>3661</v>
      </c>
      <c r="B1956" t="s">
        <v>3662</v>
      </c>
      <c r="C1956" t="s">
        <v>15</v>
      </c>
      <c r="D1956" t="s">
        <v>2938</v>
      </c>
      <c r="E1956">
        <v>8</v>
      </c>
      <c r="F1956" s="1">
        <v>44126</v>
      </c>
      <c r="G1956" t="s">
        <v>26</v>
      </c>
      <c r="H1956" t="s">
        <v>907</v>
      </c>
      <c r="I1956" t="s">
        <v>19</v>
      </c>
      <c r="J1956" t="s">
        <v>43</v>
      </c>
      <c r="K1956" t="s">
        <v>21</v>
      </c>
      <c r="L1956">
        <v>23</v>
      </c>
      <c r="M1956" t="s">
        <v>39</v>
      </c>
      <c r="N1956" t="s">
        <v>40483</v>
      </c>
      <c r="O1956" t="s">
        <v>40497</v>
      </c>
    </row>
    <row r="1957" spans="1:15" x14ac:dyDescent="0.3">
      <c r="A1957" t="s">
        <v>3663</v>
      </c>
      <c r="B1957" t="s">
        <v>3664</v>
      </c>
      <c r="C1957" t="s">
        <v>15</v>
      </c>
      <c r="D1957" t="s">
        <v>1207</v>
      </c>
      <c r="E1957">
        <v>8</v>
      </c>
      <c r="F1957" s="1">
        <v>43900</v>
      </c>
      <c r="G1957" t="s">
        <v>26</v>
      </c>
      <c r="H1957" t="s">
        <v>301</v>
      </c>
      <c r="I1957" t="s">
        <v>48</v>
      </c>
      <c r="J1957" t="s">
        <v>43</v>
      </c>
      <c r="K1957" t="s">
        <v>30</v>
      </c>
      <c r="L1957">
        <v>18</v>
      </c>
      <c r="M1957" t="s">
        <v>31</v>
      </c>
      <c r="N1957" t="s">
        <v>40488</v>
      </c>
      <c r="O1957" t="s">
        <v>40497</v>
      </c>
    </row>
    <row r="1958" spans="1:15" x14ac:dyDescent="0.3">
      <c r="A1958" t="s">
        <v>3665</v>
      </c>
      <c r="B1958" t="s">
        <v>850</v>
      </c>
      <c r="C1958" t="s">
        <v>25</v>
      </c>
      <c r="D1958" t="s">
        <v>1207</v>
      </c>
      <c r="E1958">
        <v>8</v>
      </c>
      <c r="F1958" s="1">
        <v>44120</v>
      </c>
      <c r="G1958" t="s">
        <v>17</v>
      </c>
      <c r="H1958" t="s">
        <v>418</v>
      </c>
      <c r="I1958" t="s">
        <v>419</v>
      </c>
      <c r="J1958" t="s">
        <v>20</v>
      </c>
      <c r="K1958" t="s">
        <v>21</v>
      </c>
      <c r="L1958">
        <v>14</v>
      </c>
      <c r="M1958" t="s">
        <v>31</v>
      </c>
      <c r="N1958" t="s">
        <v>40483</v>
      </c>
      <c r="O1958" t="s">
        <v>40497</v>
      </c>
    </row>
    <row r="1959" spans="1:15" x14ac:dyDescent="0.3">
      <c r="A1959" t="s">
        <v>3666</v>
      </c>
      <c r="B1959" t="s">
        <v>3667</v>
      </c>
      <c r="C1959" t="s">
        <v>15</v>
      </c>
      <c r="D1959" t="s">
        <v>1207</v>
      </c>
      <c r="E1959">
        <v>8</v>
      </c>
      <c r="F1959" s="1">
        <v>44126</v>
      </c>
      <c r="G1959" t="s">
        <v>26</v>
      </c>
      <c r="H1959" t="s">
        <v>260</v>
      </c>
      <c r="I1959" t="s">
        <v>68</v>
      </c>
      <c r="J1959" t="s">
        <v>43</v>
      </c>
      <c r="K1959" t="s">
        <v>21</v>
      </c>
      <c r="L1959">
        <v>27</v>
      </c>
      <c r="M1959" t="s">
        <v>39</v>
      </c>
      <c r="N1959" t="s">
        <v>40483</v>
      </c>
      <c r="O1959" t="s">
        <v>40497</v>
      </c>
    </row>
    <row r="1960" spans="1:15" x14ac:dyDescent="0.3">
      <c r="A1960" t="s">
        <v>3668</v>
      </c>
      <c r="B1960" t="s">
        <v>3669</v>
      </c>
      <c r="C1960" t="s">
        <v>25</v>
      </c>
      <c r="D1960" t="s">
        <v>2938</v>
      </c>
      <c r="E1960">
        <v>8</v>
      </c>
      <c r="F1960" s="1">
        <v>44127</v>
      </c>
      <c r="G1960" t="s">
        <v>26</v>
      </c>
      <c r="H1960" t="s">
        <v>281</v>
      </c>
      <c r="I1960" t="s">
        <v>110</v>
      </c>
      <c r="J1960" t="s">
        <v>29</v>
      </c>
      <c r="K1960" t="s">
        <v>49</v>
      </c>
      <c r="L1960">
        <v>6</v>
      </c>
      <c r="M1960" t="s">
        <v>39</v>
      </c>
      <c r="N1960" t="s">
        <v>40483</v>
      </c>
      <c r="O1960" t="s">
        <v>40497</v>
      </c>
    </row>
    <row r="1961" spans="1:15" x14ac:dyDescent="0.3">
      <c r="A1961" t="s">
        <v>3670</v>
      </c>
      <c r="B1961" t="s">
        <v>3671</v>
      </c>
      <c r="C1961" t="s">
        <v>15</v>
      </c>
      <c r="D1961" t="s">
        <v>1207</v>
      </c>
      <c r="E1961">
        <v>8</v>
      </c>
      <c r="F1961" s="1">
        <v>44134</v>
      </c>
      <c r="G1961" t="s">
        <v>26</v>
      </c>
      <c r="H1961" t="s">
        <v>848</v>
      </c>
      <c r="I1961" t="s">
        <v>64</v>
      </c>
      <c r="J1961" t="s">
        <v>20</v>
      </c>
      <c r="K1961" t="s">
        <v>21</v>
      </c>
      <c r="L1961">
        <v>33</v>
      </c>
      <c r="M1961" t="s">
        <v>31</v>
      </c>
      <c r="N1961" t="s">
        <v>40483</v>
      </c>
      <c r="O1961" t="s">
        <v>40497</v>
      </c>
    </row>
    <row r="1962" spans="1:15" x14ac:dyDescent="0.3">
      <c r="A1962" t="s">
        <v>3672</v>
      </c>
      <c r="B1962" t="s">
        <v>3673</v>
      </c>
      <c r="C1962" t="s">
        <v>25</v>
      </c>
      <c r="D1962" t="s">
        <v>1207</v>
      </c>
      <c r="E1962">
        <v>8</v>
      </c>
      <c r="F1962" s="1">
        <v>44125</v>
      </c>
      <c r="G1962" t="s">
        <v>17</v>
      </c>
      <c r="H1962" t="s">
        <v>284</v>
      </c>
      <c r="I1962" t="s">
        <v>35</v>
      </c>
      <c r="J1962" t="s">
        <v>20</v>
      </c>
      <c r="K1962" t="s">
        <v>21</v>
      </c>
      <c r="L1962">
        <v>28</v>
      </c>
      <c r="M1962" t="s">
        <v>31</v>
      </c>
      <c r="N1962" t="s">
        <v>40483</v>
      </c>
      <c r="O1962" t="s">
        <v>40497</v>
      </c>
    </row>
    <row r="1963" spans="1:15" x14ac:dyDescent="0.3">
      <c r="A1963" t="s">
        <v>3674</v>
      </c>
      <c r="B1963" t="s">
        <v>3675</v>
      </c>
      <c r="C1963" t="s">
        <v>25</v>
      </c>
      <c r="D1963" t="s">
        <v>2938</v>
      </c>
      <c r="E1963">
        <v>8</v>
      </c>
      <c r="F1963" s="1">
        <v>44122</v>
      </c>
      <c r="G1963" t="s">
        <v>17</v>
      </c>
      <c r="H1963" t="s">
        <v>848</v>
      </c>
      <c r="I1963" t="s">
        <v>64</v>
      </c>
      <c r="J1963" t="s">
        <v>20</v>
      </c>
      <c r="K1963" t="s">
        <v>30</v>
      </c>
      <c r="L1963">
        <v>40</v>
      </c>
      <c r="M1963" t="s">
        <v>39</v>
      </c>
      <c r="N1963" t="s">
        <v>40483</v>
      </c>
      <c r="O1963" t="s">
        <v>40497</v>
      </c>
    </row>
    <row r="1964" spans="1:15" x14ac:dyDescent="0.3">
      <c r="A1964" t="s">
        <v>3676</v>
      </c>
      <c r="B1964" t="s">
        <v>2171</v>
      </c>
      <c r="C1964" t="s">
        <v>25</v>
      </c>
      <c r="D1964" t="s">
        <v>1207</v>
      </c>
      <c r="E1964">
        <v>8</v>
      </c>
      <c r="F1964" s="1">
        <v>44053</v>
      </c>
      <c r="G1964" t="s">
        <v>26</v>
      </c>
      <c r="H1964" t="s">
        <v>1044</v>
      </c>
      <c r="I1964" t="s">
        <v>56</v>
      </c>
      <c r="J1964" t="s">
        <v>36</v>
      </c>
      <c r="K1964" t="s">
        <v>21</v>
      </c>
      <c r="L1964">
        <v>21</v>
      </c>
      <c r="M1964" t="s">
        <v>31</v>
      </c>
      <c r="N1964" t="s">
        <v>40487</v>
      </c>
      <c r="O1964" t="s">
        <v>40497</v>
      </c>
    </row>
    <row r="1965" spans="1:15" x14ac:dyDescent="0.3">
      <c r="A1965" t="s">
        <v>3677</v>
      </c>
      <c r="B1965" t="s">
        <v>445</v>
      </c>
      <c r="C1965" t="s">
        <v>25</v>
      </c>
      <c r="D1965" t="s">
        <v>1207</v>
      </c>
      <c r="E1965">
        <v>8</v>
      </c>
      <c r="F1965" s="1">
        <v>44127</v>
      </c>
      <c r="G1965" t="s">
        <v>26</v>
      </c>
      <c r="H1965" t="s">
        <v>82</v>
      </c>
      <c r="I1965" t="s">
        <v>83</v>
      </c>
      <c r="J1965" t="s">
        <v>36</v>
      </c>
      <c r="K1965" t="s">
        <v>30</v>
      </c>
      <c r="L1965">
        <v>35</v>
      </c>
      <c r="M1965" t="s">
        <v>31</v>
      </c>
      <c r="N1965" t="s">
        <v>40483</v>
      </c>
      <c r="O1965" t="s">
        <v>40497</v>
      </c>
    </row>
    <row r="1966" spans="1:15" x14ac:dyDescent="0.3">
      <c r="A1966" t="s">
        <v>3678</v>
      </c>
      <c r="B1966" t="s">
        <v>3679</v>
      </c>
      <c r="C1966" t="s">
        <v>15</v>
      </c>
      <c r="D1966" t="s">
        <v>1207</v>
      </c>
      <c r="E1966">
        <v>8</v>
      </c>
      <c r="F1966" s="1">
        <v>44127</v>
      </c>
      <c r="G1966" t="s">
        <v>26</v>
      </c>
      <c r="H1966" t="s">
        <v>377</v>
      </c>
      <c r="I1966" t="s">
        <v>161</v>
      </c>
      <c r="J1966" t="s">
        <v>43</v>
      </c>
      <c r="K1966" t="s">
        <v>21</v>
      </c>
      <c r="L1966">
        <v>23</v>
      </c>
      <c r="M1966" t="s">
        <v>31</v>
      </c>
      <c r="N1966" t="s">
        <v>40483</v>
      </c>
      <c r="O1966" t="s">
        <v>40497</v>
      </c>
    </row>
    <row r="1967" spans="1:15" x14ac:dyDescent="0.3">
      <c r="A1967" t="s">
        <v>3680</v>
      </c>
      <c r="B1967" t="s">
        <v>3681</v>
      </c>
      <c r="C1967" t="s">
        <v>25</v>
      </c>
      <c r="D1967" t="s">
        <v>2938</v>
      </c>
      <c r="E1967">
        <v>8</v>
      </c>
      <c r="F1967" s="1">
        <v>44120</v>
      </c>
      <c r="G1967" t="s">
        <v>26</v>
      </c>
      <c r="H1967" t="s">
        <v>221</v>
      </c>
      <c r="I1967" t="s">
        <v>72</v>
      </c>
      <c r="J1967" t="s">
        <v>43</v>
      </c>
      <c r="K1967" t="s">
        <v>21</v>
      </c>
      <c r="L1967">
        <v>29</v>
      </c>
      <c r="M1967" t="s">
        <v>39</v>
      </c>
      <c r="N1967" t="s">
        <v>40483</v>
      </c>
      <c r="O1967" t="s">
        <v>40497</v>
      </c>
    </row>
    <row r="1968" spans="1:15" x14ac:dyDescent="0.3">
      <c r="A1968" t="s">
        <v>3682</v>
      </c>
      <c r="B1968" t="s">
        <v>292</v>
      </c>
      <c r="C1968" t="s">
        <v>25</v>
      </c>
      <c r="D1968" t="s">
        <v>2938</v>
      </c>
      <c r="E1968">
        <v>8</v>
      </c>
      <c r="F1968" s="1">
        <v>44127</v>
      </c>
      <c r="G1968" t="s">
        <v>26</v>
      </c>
      <c r="H1968" t="s">
        <v>338</v>
      </c>
      <c r="I1968" t="s">
        <v>339</v>
      </c>
      <c r="J1968" t="s">
        <v>36</v>
      </c>
      <c r="K1968" t="s">
        <v>30</v>
      </c>
      <c r="L1968">
        <v>7</v>
      </c>
      <c r="M1968" t="s">
        <v>31</v>
      </c>
      <c r="N1968" t="s">
        <v>40483</v>
      </c>
      <c r="O1968" t="s">
        <v>40497</v>
      </c>
    </row>
    <row r="1969" spans="1:15" x14ac:dyDescent="0.3">
      <c r="A1969" t="s">
        <v>3683</v>
      </c>
      <c r="B1969" t="s">
        <v>3684</v>
      </c>
      <c r="C1969" t="s">
        <v>25</v>
      </c>
      <c r="D1969" t="s">
        <v>2938</v>
      </c>
      <c r="E1969">
        <v>8</v>
      </c>
      <c r="F1969" s="1">
        <v>43871</v>
      </c>
      <c r="G1969" t="s">
        <v>26</v>
      </c>
      <c r="H1969" t="s">
        <v>358</v>
      </c>
      <c r="I1969" t="s">
        <v>359</v>
      </c>
      <c r="J1969" t="s">
        <v>29</v>
      </c>
      <c r="K1969" t="s">
        <v>49</v>
      </c>
      <c r="L1969">
        <v>39</v>
      </c>
      <c r="M1969" t="s">
        <v>44</v>
      </c>
      <c r="N1969" t="s">
        <v>40482</v>
      </c>
      <c r="O1969" t="s">
        <v>40497</v>
      </c>
    </row>
    <row r="1970" spans="1:15" x14ac:dyDescent="0.3">
      <c r="A1970" t="s">
        <v>3685</v>
      </c>
      <c r="B1970" t="s">
        <v>163</v>
      </c>
      <c r="C1970" t="s">
        <v>15</v>
      </c>
      <c r="D1970" t="s">
        <v>1207</v>
      </c>
      <c r="E1970">
        <v>8</v>
      </c>
      <c r="F1970" s="1">
        <v>43900</v>
      </c>
      <c r="G1970" t="s">
        <v>26</v>
      </c>
      <c r="H1970" t="s">
        <v>925</v>
      </c>
      <c r="I1970" t="s">
        <v>35</v>
      </c>
      <c r="J1970" t="s">
        <v>36</v>
      </c>
      <c r="K1970" t="s">
        <v>21</v>
      </c>
      <c r="L1970">
        <v>45</v>
      </c>
      <c r="M1970" t="s">
        <v>31</v>
      </c>
      <c r="N1970" t="s">
        <v>40488</v>
      </c>
      <c r="O1970" t="s">
        <v>40497</v>
      </c>
    </row>
    <row r="1971" spans="1:15" x14ac:dyDescent="0.3">
      <c r="A1971" t="s">
        <v>3686</v>
      </c>
      <c r="B1971" t="s">
        <v>3687</v>
      </c>
      <c r="C1971" t="s">
        <v>15</v>
      </c>
      <c r="D1971" t="s">
        <v>1207</v>
      </c>
      <c r="E1971">
        <v>8</v>
      </c>
      <c r="F1971" s="1">
        <v>44122</v>
      </c>
      <c r="G1971" t="s">
        <v>26</v>
      </c>
      <c r="H1971" t="s">
        <v>1296</v>
      </c>
      <c r="I1971" t="s">
        <v>68</v>
      </c>
      <c r="J1971" t="s">
        <v>43</v>
      </c>
      <c r="K1971" t="s">
        <v>30</v>
      </c>
      <c r="L1971">
        <v>44</v>
      </c>
      <c r="M1971" t="s">
        <v>39</v>
      </c>
      <c r="N1971" t="s">
        <v>40483</v>
      </c>
      <c r="O1971" t="s">
        <v>40497</v>
      </c>
    </row>
    <row r="1972" spans="1:15" x14ac:dyDescent="0.3">
      <c r="A1972" t="s">
        <v>3688</v>
      </c>
      <c r="B1972" t="s">
        <v>548</v>
      </c>
      <c r="C1972" t="s">
        <v>15</v>
      </c>
      <c r="D1972" t="s">
        <v>2938</v>
      </c>
      <c r="E1972">
        <v>8</v>
      </c>
      <c r="F1972" s="1">
        <v>44134</v>
      </c>
      <c r="G1972" t="s">
        <v>26</v>
      </c>
      <c r="H1972" t="s">
        <v>206</v>
      </c>
      <c r="I1972" t="s">
        <v>207</v>
      </c>
      <c r="J1972" t="s">
        <v>36</v>
      </c>
      <c r="K1972" t="s">
        <v>30</v>
      </c>
      <c r="L1972">
        <v>40</v>
      </c>
      <c r="M1972" t="s">
        <v>39</v>
      </c>
      <c r="N1972" t="s">
        <v>40483</v>
      </c>
      <c r="O1972" t="s">
        <v>40497</v>
      </c>
    </row>
    <row r="1973" spans="1:15" x14ac:dyDescent="0.3">
      <c r="A1973" t="s">
        <v>3689</v>
      </c>
      <c r="B1973" t="s">
        <v>3690</v>
      </c>
      <c r="C1973" t="s">
        <v>15</v>
      </c>
      <c r="D1973" t="s">
        <v>1207</v>
      </c>
      <c r="E1973">
        <v>8</v>
      </c>
      <c r="F1973" s="1">
        <v>44145</v>
      </c>
      <c r="G1973" t="s">
        <v>26</v>
      </c>
      <c r="H1973" t="s">
        <v>274</v>
      </c>
      <c r="I1973" t="s">
        <v>72</v>
      </c>
      <c r="J1973" t="s">
        <v>43</v>
      </c>
      <c r="K1973" t="s">
        <v>21</v>
      </c>
      <c r="L1973">
        <v>42</v>
      </c>
      <c r="M1973" t="s">
        <v>31</v>
      </c>
      <c r="N1973" t="s">
        <v>40489</v>
      </c>
      <c r="O1973" t="s">
        <v>40497</v>
      </c>
    </row>
    <row r="1974" spans="1:15" x14ac:dyDescent="0.3">
      <c r="A1974" t="s">
        <v>3691</v>
      </c>
      <c r="B1974" t="s">
        <v>3692</v>
      </c>
      <c r="C1974" t="s">
        <v>15</v>
      </c>
      <c r="D1974" t="s">
        <v>1207</v>
      </c>
      <c r="E1974">
        <v>8</v>
      </c>
      <c r="F1974" s="1">
        <v>44117</v>
      </c>
      <c r="G1974" t="s">
        <v>26</v>
      </c>
      <c r="H1974" t="s">
        <v>364</v>
      </c>
      <c r="I1974" t="s">
        <v>48</v>
      </c>
      <c r="J1974" t="s">
        <v>20</v>
      </c>
      <c r="K1974" t="s">
        <v>49</v>
      </c>
      <c r="L1974">
        <v>40</v>
      </c>
      <c r="M1974" t="s">
        <v>31</v>
      </c>
      <c r="N1974" t="s">
        <v>40483</v>
      </c>
      <c r="O1974" t="s">
        <v>40497</v>
      </c>
    </row>
    <row r="1975" spans="1:15" x14ac:dyDescent="0.3">
      <c r="A1975" t="s">
        <v>3693</v>
      </c>
      <c r="B1975" t="s">
        <v>3694</v>
      </c>
      <c r="C1975" t="s">
        <v>15</v>
      </c>
      <c r="D1975" t="s">
        <v>1207</v>
      </c>
      <c r="E1975">
        <v>8</v>
      </c>
      <c r="F1975" s="1">
        <v>44133</v>
      </c>
      <c r="G1975" t="s">
        <v>17</v>
      </c>
      <c r="H1975" t="s">
        <v>99</v>
      </c>
      <c r="I1975" t="s">
        <v>64</v>
      </c>
      <c r="J1975" t="s">
        <v>20</v>
      </c>
      <c r="K1975" t="s">
        <v>30</v>
      </c>
      <c r="L1975">
        <v>6</v>
      </c>
      <c r="M1975" t="s">
        <v>31</v>
      </c>
      <c r="N1975" t="s">
        <v>40483</v>
      </c>
      <c r="O1975" t="s">
        <v>40497</v>
      </c>
    </row>
    <row r="1976" spans="1:15" x14ac:dyDescent="0.3">
      <c r="A1976" t="s">
        <v>3695</v>
      </c>
      <c r="B1976" t="s">
        <v>3696</v>
      </c>
      <c r="C1976" t="s">
        <v>15</v>
      </c>
      <c r="D1976" t="s">
        <v>2938</v>
      </c>
      <c r="E1976">
        <v>8</v>
      </c>
      <c r="F1976" s="1">
        <v>43992</v>
      </c>
      <c r="G1976" t="s">
        <v>26</v>
      </c>
      <c r="H1976" t="s">
        <v>1364</v>
      </c>
      <c r="I1976" t="s">
        <v>76</v>
      </c>
      <c r="J1976" t="s">
        <v>43</v>
      </c>
      <c r="K1976" t="s">
        <v>49</v>
      </c>
      <c r="L1976">
        <v>15</v>
      </c>
      <c r="M1976" t="s">
        <v>39</v>
      </c>
      <c r="N1976" t="s">
        <v>40490</v>
      </c>
      <c r="O1976" t="s">
        <v>40497</v>
      </c>
    </row>
    <row r="1977" spans="1:15" x14ac:dyDescent="0.3">
      <c r="A1977" t="s">
        <v>3697</v>
      </c>
      <c r="B1977" t="s">
        <v>3698</v>
      </c>
      <c r="C1977" t="s">
        <v>15</v>
      </c>
      <c r="D1977" t="s">
        <v>1207</v>
      </c>
      <c r="E1977">
        <v>8</v>
      </c>
      <c r="F1977" s="1">
        <v>44022</v>
      </c>
      <c r="G1977" t="s">
        <v>17</v>
      </c>
      <c r="H1977" t="s">
        <v>1044</v>
      </c>
      <c r="I1977" t="s">
        <v>56</v>
      </c>
      <c r="J1977" t="s">
        <v>20</v>
      </c>
      <c r="K1977" t="s">
        <v>21</v>
      </c>
      <c r="L1977">
        <v>17</v>
      </c>
      <c r="M1977" t="s">
        <v>39</v>
      </c>
      <c r="N1977" t="s">
        <v>40492</v>
      </c>
      <c r="O1977" t="s">
        <v>40497</v>
      </c>
    </row>
    <row r="1978" spans="1:15" x14ac:dyDescent="0.3">
      <c r="A1978" t="s">
        <v>3699</v>
      </c>
      <c r="B1978" t="s">
        <v>3700</v>
      </c>
      <c r="C1978" t="s">
        <v>15</v>
      </c>
      <c r="D1978" t="s">
        <v>2938</v>
      </c>
      <c r="E1978">
        <v>8</v>
      </c>
      <c r="F1978" s="1">
        <v>44123</v>
      </c>
      <c r="G1978" t="s">
        <v>26</v>
      </c>
      <c r="H1978" t="s">
        <v>1423</v>
      </c>
      <c r="I1978" t="s">
        <v>68</v>
      </c>
      <c r="J1978" t="s">
        <v>29</v>
      </c>
      <c r="K1978" t="s">
        <v>21</v>
      </c>
      <c r="L1978">
        <v>41</v>
      </c>
      <c r="M1978" t="s">
        <v>39</v>
      </c>
      <c r="N1978" t="s">
        <v>40483</v>
      </c>
      <c r="O1978" t="s">
        <v>40497</v>
      </c>
    </row>
    <row r="1979" spans="1:15" x14ac:dyDescent="0.3">
      <c r="A1979" t="s">
        <v>3701</v>
      </c>
      <c r="B1979" t="s">
        <v>3702</v>
      </c>
      <c r="C1979" t="s">
        <v>25</v>
      </c>
      <c r="D1979" t="s">
        <v>1207</v>
      </c>
      <c r="E1979">
        <v>8</v>
      </c>
      <c r="F1979" s="1">
        <v>43840</v>
      </c>
      <c r="G1979" t="s">
        <v>26</v>
      </c>
      <c r="H1979" t="s">
        <v>260</v>
      </c>
      <c r="I1979" t="s">
        <v>68</v>
      </c>
      <c r="J1979" t="s">
        <v>20</v>
      </c>
      <c r="K1979" t="s">
        <v>21</v>
      </c>
      <c r="L1979">
        <v>25</v>
      </c>
      <c r="M1979" t="s">
        <v>31</v>
      </c>
      <c r="N1979" t="s">
        <v>40493</v>
      </c>
      <c r="O1979" t="s">
        <v>40497</v>
      </c>
    </row>
    <row r="1980" spans="1:15" x14ac:dyDescent="0.3">
      <c r="A1980" t="s">
        <v>3703</v>
      </c>
      <c r="B1980" t="s">
        <v>3704</v>
      </c>
      <c r="C1980" t="s">
        <v>25</v>
      </c>
      <c r="D1980" t="s">
        <v>2938</v>
      </c>
      <c r="E1980">
        <v>8</v>
      </c>
      <c r="F1980" s="1">
        <v>44114</v>
      </c>
      <c r="G1980" t="s">
        <v>26</v>
      </c>
      <c r="H1980" t="s">
        <v>3282</v>
      </c>
      <c r="I1980" t="s">
        <v>161</v>
      </c>
      <c r="J1980" t="s">
        <v>36</v>
      </c>
      <c r="K1980" t="s">
        <v>30</v>
      </c>
      <c r="L1980">
        <v>15</v>
      </c>
      <c r="M1980" t="s">
        <v>39</v>
      </c>
      <c r="N1980" t="s">
        <v>40483</v>
      </c>
      <c r="O1980" t="s">
        <v>40497</v>
      </c>
    </row>
    <row r="1981" spans="1:15" x14ac:dyDescent="0.3">
      <c r="A1981" t="s">
        <v>3705</v>
      </c>
      <c r="B1981" t="s">
        <v>1993</v>
      </c>
      <c r="C1981" t="s">
        <v>25</v>
      </c>
      <c r="D1981" t="s">
        <v>1207</v>
      </c>
      <c r="E1981">
        <v>8</v>
      </c>
      <c r="F1981" s="1">
        <v>44127</v>
      </c>
      <c r="G1981" t="s">
        <v>63</v>
      </c>
      <c r="H1981" t="s">
        <v>424</v>
      </c>
      <c r="I1981" t="s">
        <v>339</v>
      </c>
      <c r="J1981" t="s">
        <v>36</v>
      </c>
      <c r="K1981" t="s">
        <v>21</v>
      </c>
      <c r="L1981">
        <v>16</v>
      </c>
      <c r="M1981" t="s">
        <v>31</v>
      </c>
      <c r="N1981" t="s">
        <v>40483</v>
      </c>
      <c r="O1981" t="s">
        <v>40497</v>
      </c>
    </row>
    <row r="1982" spans="1:15" x14ac:dyDescent="0.3">
      <c r="A1982" t="s">
        <v>3706</v>
      </c>
      <c r="B1982" t="s">
        <v>1206</v>
      </c>
      <c r="C1982" t="s">
        <v>15</v>
      </c>
      <c r="D1982" t="s">
        <v>2938</v>
      </c>
      <c r="E1982">
        <v>8</v>
      </c>
      <c r="F1982" s="1">
        <v>44084</v>
      </c>
      <c r="G1982" t="s">
        <v>26</v>
      </c>
      <c r="H1982" t="s">
        <v>188</v>
      </c>
      <c r="I1982" t="s">
        <v>83</v>
      </c>
      <c r="J1982" t="s">
        <v>20</v>
      </c>
      <c r="K1982" t="s">
        <v>21</v>
      </c>
      <c r="L1982">
        <v>45</v>
      </c>
      <c r="M1982" t="s">
        <v>31</v>
      </c>
      <c r="N1982" t="s">
        <v>40485</v>
      </c>
      <c r="O1982" t="s">
        <v>40497</v>
      </c>
    </row>
    <row r="1983" spans="1:15" x14ac:dyDescent="0.3">
      <c r="A1983" t="s">
        <v>3707</v>
      </c>
      <c r="B1983" t="s">
        <v>347</v>
      </c>
      <c r="C1983" t="s">
        <v>15</v>
      </c>
      <c r="D1983" t="s">
        <v>1207</v>
      </c>
      <c r="E1983">
        <v>8</v>
      </c>
      <c r="F1983" s="1">
        <v>44129</v>
      </c>
      <c r="G1983" t="s">
        <v>26</v>
      </c>
      <c r="H1983" t="s">
        <v>345</v>
      </c>
      <c r="I1983" t="s">
        <v>35</v>
      </c>
      <c r="J1983" t="s">
        <v>20</v>
      </c>
      <c r="K1983" t="s">
        <v>21</v>
      </c>
      <c r="L1983">
        <v>33</v>
      </c>
      <c r="M1983" t="s">
        <v>31</v>
      </c>
      <c r="N1983" t="s">
        <v>40483</v>
      </c>
      <c r="O1983" t="s">
        <v>40497</v>
      </c>
    </row>
    <row r="1984" spans="1:15" x14ac:dyDescent="0.3">
      <c r="A1984" t="s">
        <v>3708</v>
      </c>
      <c r="B1984" t="s">
        <v>3709</v>
      </c>
      <c r="C1984" t="s">
        <v>15</v>
      </c>
      <c r="D1984" t="s">
        <v>2938</v>
      </c>
      <c r="E1984">
        <v>8</v>
      </c>
      <c r="F1984" s="1">
        <v>43871</v>
      </c>
      <c r="G1984" t="s">
        <v>17</v>
      </c>
      <c r="H1984" t="s">
        <v>44</v>
      </c>
      <c r="I1984" t="s">
        <v>76</v>
      </c>
      <c r="J1984" t="s">
        <v>20</v>
      </c>
      <c r="K1984" t="s">
        <v>49</v>
      </c>
      <c r="L1984">
        <v>26</v>
      </c>
      <c r="M1984" t="s">
        <v>31</v>
      </c>
      <c r="N1984" t="s">
        <v>40482</v>
      </c>
      <c r="O1984" t="s">
        <v>40497</v>
      </c>
    </row>
    <row r="1985" spans="1:15" x14ac:dyDescent="0.3">
      <c r="A1985" t="s">
        <v>3710</v>
      </c>
      <c r="B1985" t="s">
        <v>146</v>
      </c>
      <c r="C1985" t="s">
        <v>25</v>
      </c>
      <c r="D1985" t="s">
        <v>2938</v>
      </c>
      <c r="E1985">
        <v>8</v>
      </c>
      <c r="F1985" s="1">
        <v>44131</v>
      </c>
      <c r="G1985" t="s">
        <v>26</v>
      </c>
      <c r="H1985" t="s">
        <v>455</v>
      </c>
      <c r="I1985" t="s">
        <v>83</v>
      </c>
      <c r="J1985" t="s">
        <v>20</v>
      </c>
      <c r="K1985" t="s">
        <v>21</v>
      </c>
      <c r="L1985">
        <v>45</v>
      </c>
      <c r="M1985" t="s">
        <v>39</v>
      </c>
      <c r="N1985" t="s">
        <v>40483</v>
      </c>
      <c r="O1985" t="s">
        <v>40497</v>
      </c>
    </row>
    <row r="1986" spans="1:15" x14ac:dyDescent="0.3">
      <c r="A1986" t="s">
        <v>3711</v>
      </c>
      <c r="B1986" t="s">
        <v>3712</v>
      </c>
      <c r="C1986" t="s">
        <v>15</v>
      </c>
      <c r="D1986" t="s">
        <v>1207</v>
      </c>
      <c r="E1986">
        <v>8</v>
      </c>
      <c r="F1986" s="1">
        <v>44122</v>
      </c>
      <c r="G1986" t="s">
        <v>26</v>
      </c>
      <c r="H1986" t="s">
        <v>86</v>
      </c>
      <c r="I1986" t="s">
        <v>60</v>
      </c>
      <c r="J1986" t="s">
        <v>36</v>
      </c>
      <c r="K1986" t="s">
        <v>30</v>
      </c>
      <c r="L1986">
        <v>19</v>
      </c>
      <c r="M1986" t="s">
        <v>31</v>
      </c>
      <c r="N1986" t="s">
        <v>40483</v>
      </c>
      <c r="O1986" t="s">
        <v>40497</v>
      </c>
    </row>
    <row r="1987" spans="1:15" x14ac:dyDescent="0.3">
      <c r="A1987" t="s">
        <v>3713</v>
      </c>
      <c r="B1987" t="s">
        <v>3714</v>
      </c>
      <c r="C1987" t="s">
        <v>25</v>
      </c>
      <c r="D1987" t="s">
        <v>1207</v>
      </c>
      <c r="E1987">
        <v>8</v>
      </c>
      <c r="F1987" s="1">
        <v>44114</v>
      </c>
      <c r="G1987" t="s">
        <v>26</v>
      </c>
      <c r="H1987" t="s">
        <v>102</v>
      </c>
      <c r="I1987" t="s">
        <v>83</v>
      </c>
      <c r="J1987" t="s">
        <v>29</v>
      </c>
      <c r="K1987" t="s">
        <v>21</v>
      </c>
      <c r="L1987">
        <v>42</v>
      </c>
      <c r="M1987" t="s">
        <v>31</v>
      </c>
      <c r="N1987" t="s">
        <v>40483</v>
      </c>
      <c r="O1987" t="s">
        <v>40497</v>
      </c>
    </row>
    <row r="1988" spans="1:15" x14ac:dyDescent="0.3">
      <c r="A1988" t="s">
        <v>3715</v>
      </c>
      <c r="B1988" t="s">
        <v>3716</v>
      </c>
      <c r="C1988" t="s">
        <v>25</v>
      </c>
      <c r="D1988" t="s">
        <v>2938</v>
      </c>
      <c r="E1988">
        <v>8</v>
      </c>
      <c r="F1988" s="1">
        <v>44121</v>
      </c>
      <c r="G1988" t="s">
        <v>63</v>
      </c>
      <c r="H1988" t="s">
        <v>1326</v>
      </c>
      <c r="I1988" t="s">
        <v>76</v>
      </c>
      <c r="J1988" t="s">
        <v>43</v>
      </c>
      <c r="K1988" t="s">
        <v>21</v>
      </c>
      <c r="L1988">
        <v>34</v>
      </c>
      <c r="M1988" t="s">
        <v>31</v>
      </c>
      <c r="N1988" t="s">
        <v>40483</v>
      </c>
      <c r="O1988" t="s">
        <v>40497</v>
      </c>
    </row>
    <row r="1989" spans="1:15" x14ac:dyDescent="0.3">
      <c r="A1989" t="s">
        <v>3717</v>
      </c>
      <c r="B1989" t="s">
        <v>3718</v>
      </c>
      <c r="C1989" t="s">
        <v>15</v>
      </c>
      <c r="D1989" t="s">
        <v>1207</v>
      </c>
      <c r="E1989">
        <v>8</v>
      </c>
      <c r="F1989" s="1">
        <v>44114</v>
      </c>
      <c r="G1989" t="s">
        <v>26</v>
      </c>
      <c r="H1989" t="s">
        <v>39</v>
      </c>
      <c r="I1989" t="s">
        <v>64</v>
      </c>
      <c r="J1989" t="s">
        <v>20</v>
      </c>
      <c r="K1989" t="s">
        <v>49</v>
      </c>
      <c r="L1989">
        <v>39</v>
      </c>
      <c r="M1989" t="s">
        <v>39</v>
      </c>
      <c r="N1989" t="s">
        <v>40483</v>
      </c>
      <c r="O1989" t="s">
        <v>40497</v>
      </c>
    </row>
    <row r="1990" spans="1:15" x14ac:dyDescent="0.3">
      <c r="A1990" t="s">
        <v>3719</v>
      </c>
      <c r="B1990" t="s">
        <v>3720</v>
      </c>
      <c r="C1990" t="s">
        <v>25</v>
      </c>
      <c r="D1990" t="s">
        <v>1207</v>
      </c>
      <c r="E1990">
        <v>8</v>
      </c>
      <c r="F1990" s="1">
        <v>44084</v>
      </c>
      <c r="G1990" t="s">
        <v>26</v>
      </c>
      <c r="H1990" t="s">
        <v>1198</v>
      </c>
      <c r="I1990" t="s">
        <v>19</v>
      </c>
      <c r="J1990" t="s">
        <v>43</v>
      </c>
      <c r="K1990" t="s">
        <v>49</v>
      </c>
      <c r="L1990">
        <v>28</v>
      </c>
      <c r="M1990" t="s">
        <v>39</v>
      </c>
      <c r="N1990" t="s">
        <v>40485</v>
      </c>
      <c r="O1990" t="s">
        <v>40497</v>
      </c>
    </row>
    <row r="1991" spans="1:15" x14ac:dyDescent="0.3">
      <c r="A1991" t="s">
        <v>3721</v>
      </c>
      <c r="B1991" t="s">
        <v>3722</v>
      </c>
      <c r="C1991" t="s">
        <v>15</v>
      </c>
      <c r="D1991" t="s">
        <v>2938</v>
      </c>
      <c r="E1991">
        <v>8</v>
      </c>
      <c r="F1991" s="1">
        <v>43992</v>
      </c>
      <c r="G1991" t="s">
        <v>63</v>
      </c>
      <c r="H1991" t="s">
        <v>39</v>
      </c>
      <c r="I1991" t="s">
        <v>64</v>
      </c>
      <c r="J1991" t="s">
        <v>29</v>
      </c>
      <c r="K1991" t="s">
        <v>21</v>
      </c>
      <c r="L1991">
        <v>32</v>
      </c>
      <c r="M1991" t="s">
        <v>44</v>
      </c>
      <c r="N1991" t="s">
        <v>40490</v>
      </c>
      <c r="O1991" t="s">
        <v>40497</v>
      </c>
    </row>
    <row r="1992" spans="1:15" x14ac:dyDescent="0.3">
      <c r="A1992" t="s">
        <v>3723</v>
      </c>
      <c r="B1992" t="s">
        <v>3724</v>
      </c>
      <c r="C1992" t="s">
        <v>25</v>
      </c>
      <c r="D1992" t="s">
        <v>2938</v>
      </c>
      <c r="E1992">
        <v>8</v>
      </c>
      <c r="F1992" s="1">
        <v>44119</v>
      </c>
      <c r="G1992" t="s">
        <v>63</v>
      </c>
      <c r="H1992" t="s">
        <v>535</v>
      </c>
      <c r="I1992" t="s">
        <v>48</v>
      </c>
      <c r="J1992" t="s">
        <v>29</v>
      </c>
      <c r="K1992" t="s">
        <v>21</v>
      </c>
      <c r="L1992">
        <v>33</v>
      </c>
      <c r="M1992" t="s">
        <v>31</v>
      </c>
      <c r="N1992" t="s">
        <v>40483</v>
      </c>
      <c r="O1992" t="s">
        <v>40497</v>
      </c>
    </row>
    <row r="1993" spans="1:15" x14ac:dyDescent="0.3">
      <c r="A1993" t="s">
        <v>3725</v>
      </c>
      <c r="B1993" t="s">
        <v>2086</v>
      </c>
      <c r="C1993" t="s">
        <v>25</v>
      </c>
      <c r="D1993" t="s">
        <v>2938</v>
      </c>
      <c r="E1993">
        <v>8</v>
      </c>
      <c r="F1993" s="1">
        <v>44131</v>
      </c>
      <c r="G1993" t="s">
        <v>26</v>
      </c>
      <c r="H1993" t="s">
        <v>1301</v>
      </c>
      <c r="I1993" t="s">
        <v>64</v>
      </c>
      <c r="J1993" t="s">
        <v>20</v>
      </c>
      <c r="K1993" t="s">
        <v>30</v>
      </c>
      <c r="L1993">
        <v>27</v>
      </c>
      <c r="M1993" t="s">
        <v>31</v>
      </c>
      <c r="N1993" t="s">
        <v>40483</v>
      </c>
      <c r="O1993" t="s">
        <v>40497</v>
      </c>
    </row>
    <row r="1994" spans="1:15" x14ac:dyDescent="0.3">
      <c r="A1994" t="s">
        <v>3726</v>
      </c>
      <c r="B1994" t="s">
        <v>3727</v>
      </c>
      <c r="C1994" t="s">
        <v>15</v>
      </c>
      <c r="D1994" t="s">
        <v>2938</v>
      </c>
      <c r="E1994">
        <v>8</v>
      </c>
      <c r="F1994" s="1">
        <v>44124</v>
      </c>
      <c r="G1994" t="s">
        <v>26</v>
      </c>
      <c r="H1994" t="s">
        <v>86</v>
      </c>
      <c r="I1994" t="s">
        <v>60</v>
      </c>
      <c r="J1994" t="s">
        <v>20</v>
      </c>
      <c r="K1994" t="s">
        <v>21</v>
      </c>
      <c r="L1994">
        <v>42</v>
      </c>
      <c r="M1994" t="s">
        <v>31</v>
      </c>
      <c r="N1994" t="s">
        <v>40483</v>
      </c>
      <c r="O1994" t="s">
        <v>40497</v>
      </c>
    </row>
    <row r="1995" spans="1:15" x14ac:dyDescent="0.3">
      <c r="A1995" t="s">
        <v>3728</v>
      </c>
      <c r="B1995" t="s">
        <v>3729</v>
      </c>
      <c r="C1995" t="s">
        <v>25</v>
      </c>
      <c r="D1995" t="s">
        <v>2938</v>
      </c>
      <c r="E1995">
        <v>8</v>
      </c>
      <c r="F1995" s="1">
        <v>44084</v>
      </c>
      <c r="G1995" t="s">
        <v>26</v>
      </c>
      <c r="H1995" t="s">
        <v>193</v>
      </c>
      <c r="I1995" t="s">
        <v>19</v>
      </c>
      <c r="J1995" t="s">
        <v>43</v>
      </c>
      <c r="K1995" t="s">
        <v>21</v>
      </c>
      <c r="L1995">
        <v>6</v>
      </c>
      <c r="M1995" t="s">
        <v>31</v>
      </c>
      <c r="N1995" t="s">
        <v>40485</v>
      </c>
      <c r="O1995" t="s">
        <v>40497</v>
      </c>
    </row>
    <row r="1996" spans="1:15" x14ac:dyDescent="0.3">
      <c r="A1996" t="s">
        <v>3730</v>
      </c>
      <c r="B1996" t="s">
        <v>3731</v>
      </c>
      <c r="C1996" t="s">
        <v>15</v>
      </c>
      <c r="D1996" t="s">
        <v>2938</v>
      </c>
      <c r="E1996">
        <v>8</v>
      </c>
      <c r="F1996" s="1">
        <v>43900</v>
      </c>
      <c r="G1996" t="s">
        <v>26</v>
      </c>
      <c r="H1996" t="s">
        <v>113</v>
      </c>
      <c r="I1996" t="s">
        <v>64</v>
      </c>
      <c r="J1996" t="s">
        <v>36</v>
      </c>
      <c r="K1996" t="s">
        <v>21</v>
      </c>
      <c r="L1996">
        <v>25</v>
      </c>
      <c r="M1996" t="s">
        <v>44</v>
      </c>
      <c r="N1996" t="s">
        <v>40488</v>
      </c>
      <c r="O1996" t="s">
        <v>40497</v>
      </c>
    </row>
    <row r="1997" spans="1:15" x14ac:dyDescent="0.3">
      <c r="A1997" t="s">
        <v>3732</v>
      </c>
      <c r="B1997" t="s">
        <v>1631</v>
      </c>
      <c r="C1997" t="s">
        <v>25</v>
      </c>
      <c r="D1997" t="s">
        <v>1207</v>
      </c>
      <c r="E1997">
        <v>8</v>
      </c>
      <c r="F1997" s="1">
        <v>44133</v>
      </c>
      <c r="G1997" t="s">
        <v>17</v>
      </c>
      <c r="H1997" t="s">
        <v>508</v>
      </c>
      <c r="I1997" t="s">
        <v>390</v>
      </c>
      <c r="J1997" t="s">
        <v>20</v>
      </c>
      <c r="K1997" t="s">
        <v>30</v>
      </c>
      <c r="L1997">
        <v>27</v>
      </c>
      <c r="M1997" t="s">
        <v>22</v>
      </c>
      <c r="N1997" t="s">
        <v>40483</v>
      </c>
      <c r="O1997" t="s">
        <v>40497</v>
      </c>
    </row>
    <row r="1998" spans="1:15" x14ac:dyDescent="0.3">
      <c r="A1998" t="s">
        <v>3733</v>
      </c>
      <c r="B1998" t="s">
        <v>3734</v>
      </c>
      <c r="C1998" t="s">
        <v>15</v>
      </c>
      <c r="D1998" t="s">
        <v>2938</v>
      </c>
      <c r="E1998">
        <v>8</v>
      </c>
      <c r="F1998" s="1">
        <v>44125</v>
      </c>
      <c r="G1998" t="s">
        <v>26</v>
      </c>
      <c r="H1998" t="s">
        <v>229</v>
      </c>
      <c r="I1998" t="s">
        <v>72</v>
      </c>
      <c r="J1998" t="s">
        <v>43</v>
      </c>
      <c r="K1998" t="s">
        <v>49</v>
      </c>
      <c r="L1998">
        <v>28</v>
      </c>
      <c r="M1998" t="s">
        <v>31</v>
      </c>
      <c r="N1998" t="s">
        <v>40483</v>
      </c>
      <c r="O1998" t="s">
        <v>40497</v>
      </c>
    </row>
    <row r="1999" spans="1:15" x14ac:dyDescent="0.3">
      <c r="A1999" t="s">
        <v>3735</v>
      </c>
      <c r="B1999" t="s">
        <v>638</v>
      </c>
      <c r="C1999" t="s">
        <v>15</v>
      </c>
      <c r="D1999" t="s">
        <v>2938</v>
      </c>
      <c r="E1999">
        <v>8</v>
      </c>
      <c r="F1999" s="1">
        <v>44175</v>
      </c>
      <c r="G1999" t="s">
        <v>26</v>
      </c>
      <c r="H1999" t="s">
        <v>55</v>
      </c>
      <c r="I1999" t="s">
        <v>56</v>
      </c>
      <c r="J1999" t="s">
        <v>43</v>
      </c>
      <c r="K1999" t="s">
        <v>30</v>
      </c>
      <c r="L1999">
        <v>21</v>
      </c>
      <c r="M1999" t="s">
        <v>44</v>
      </c>
      <c r="N1999" t="s">
        <v>40491</v>
      </c>
      <c r="O1999" t="s">
        <v>40497</v>
      </c>
    </row>
    <row r="2000" spans="1:15" x14ac:dyDescent="0.3">
      <c r="A2000" t="s">
        <v>3736</v>
      </c>
      <c r="B2000" t="s">
        <v>3737</v>
      </c>
      <c r="C2000" t="s">
        <v>25</v>
      </c>
      <c r="D2000" t="s">
        <v>2938</v>
      </c>
      <c r="E2000">
        <v>8</v>
      </c>
      <c r="F2000" s="1">
        <v>44125</v>
      </c>
      <c r="G2000" t="s">
        <v>26</v>
      </c>
      <c r="H2000" t="s">
        <v>1408</v>
      </c>
      <c r="I2000" t="s">
        <v>64</v>
      </c>
      <c r="J2000" t="s">
        <v>43</v>
      </c>
      <c r="K2000" t="s">
        <v>21</v>
      </c>
      <c r="L2000">
        <v>33</v>
      </c>
      <c r="M2000" t="s">
        <v>31</v>
      </c>
      <c r="N2000" t="s">
        <v>40483</v>
      </c>
      <c r="O2000" t="s">
        <v>40497</v>
      </c>
    </row>
    <row r="2001" spans="1:15" x14ac:dyDescent="0.3">
      <c r="A2001" t="s">
        <v>3738</v>
      </c>
      <c r="B2001" t="s">
        <v>294</v>
      </c>
      <c r="C2001" t="s">
        <v>25</v>
      </c>
      <c r="D2001" t="s">
        <v>1207</v>
      </c>
      <c r="E2001">
        <v>8</v>
      </c>
      <c r="F2001" s="1">
        <v>44132</v>
      </c>
      <c r="G2001" t="s">
        <v>26</v>
      </c>
      <c r="H2001" t="s">
        <v>474</v>
      </c>
      <c r="I2001" t="s">
        <v>474</v>
      </c>
      <c r="J2001" t="s">
        <v>43</v>
      </c>
      <c r="K2001" t="s">
        <v>21</v>
      </c>
      <c r="L2001">
        <v>30</v>
      </c>
      <c r="M2001" t="s">
        <v>39</v>
      </c>
      <c r="N2001" t="s">
        <v>40483</v>
      </c>
      <c r="O2001" t="s">
        <v>40497</v>
      </c>
    </row>
    <row r="2002" spans="1:15" x14ac:dyDescent="0.3">
      <c r="A2002" t="s">
        <v>3739</v>
      </c>
      <c r="B2002" t="s">
        <v>3740</v>
      </c>
      <c r="C2002" t="s">
        <v>15</v>
      </c>
      <c r="D2002" t="s">
        <v>1207</v>
      </c>
      <c r="E2002">
        <v>8</v>
      </c>
      <c r="F2002" s="1">
        <v>44127</v>
      </c>
      <c r="G2002" t="s">
        <v>26</v>
      </c>
      <c r="H2002" t="s">
        <v>406</v>
      </c>
      <c r="I2002" t="s">
        <v>72</v>
      </c>
      <c r="J2002" t="s">
        <v>43</v>
      </c>
      <c r="K2002" t="s">
        <v>30</v>
      </c>
      <c r="L2002">
        <v>45</v>
      </c>
      <c r="M2002" t="s">
        <v>39</v>
      </c>
      <c r="N2002" t="s">
        <v>40483</v>
      </c>
      <c r="O2002" t="s">
        <v>40497</v>
      </c>
    </row>
    <row r="2003" spans="1:15" x14ac:dyDescent="0.3">
      <c r="A2003" t="s">
        <v>3741</v>
      </c>
      <c r="B2003" t="s">
        <v>3742</v>
      </c>
      <c r="C2003" t="s">
        <v>15</v>
      </c>
      <c r="D2003" t="s">
        <v>1207</v>
      </c>
      <c r="E2003">
        <v>8</v>
      </c>
      <c r="F2003" s="1">
        <v>43931</v>
      </c>
      <c r="G2003" t="s">
        <v>26</v>
      </c>
      <c r="H2003" t="s">
        <v>711</v>
      </c>
      <c r="I2003" t="s">
        <v>60</v>
      </c>
      <c r="J2003" t="s">
        <v>20</v>
      </c>
      <c r="K2003" t="s">
        <v>21</v>
      </c>
      <c r="L2003">
        <v>9</v>
      </c>
      <c r="M2003" t="s">
        <v>39</v>
      </c>
      <c r="N2003" t="s">
        <v>40486</v>
      </c>
      <c r="O2003" t="s">
        <v>40497</v>
      </c>
    </row>
    <row r="2004" spans="1:15" x14ac:dyDescent="0.3">
      <c r="A2004" t="s">
        <v>3743</v>
      </c>
      <c r="B2004" t="s">
        <v>2474</v>
      </c>
      <c r="C2004" t="s">
        <v>15</v>
      </c>
      <c r="D2004" t="s">
        <v>2938</v>
      </c>
      <c r="E2004">
        <v>8</v>
      </c>
      <c r="F2004" s="1">
        <v>44119</v>
      </c>
      <c r="G2004" t="s">
        <v>63</v>
      </c>
      <c r="H2004" t="s">
        <v>2052</v>
      </c>
      <c r="I2004" t="s">
        <v>68</v>
      </c>
      <c r="J2004" t="s">
        <v>36</v>
      </c>
      <c r="K2004" t="s">
        <v>49</v>
      </c>
      <c r="L2004">
        <v>7</v>
      </c>
      <c r="M2004" t="s">
        <v>31</v>
      </c>
      <c r="N2004" t="s">
        <v>40483</v>
      </c>
      <c r="O2004" t="s">
        <v>40497</v>
      </c>
    </row>
    <row r="2005" spans="1:15" x14ac:dyDescent="0.3">
      <c r="A2005" t="s">
        <v>3744</v>
      </c>
      <c r="B2005" t="s">
        <v>3745</v>
      </c>
      <c r="C2005" t="s">
        <v>25</v>
      </c>
      <c r="D2005" t="s">
        <v>2938</v>
      </c>
      <c r="E2005">
        <v>8</v>
      </c>
      <c r="F2005" s="1">
        <v>44022</v>
      </c>
      <c r="G2005" t="s">
        <v>26</v>
      </c>
      <c r="H2005" t="s">
        <v>263</v>
      </c>
      <c r="I2005" t="s">
        <v>83</v>
      </c>
      <c r="J2005" t="s">
        <v>29</v>
      </c>
      <c r="K2005" t="s">
        <v>21</v>
      </c>
      <c r="L2005">
        <v>45</v>
      </c>
      <c r="M2005" t="s">
        <v>22</v>
      </c>
      <c r="N2005" t="s">
        <v>40492</v>
      </c>
      <c r="O2005" t="s">
        <v>40497</v>
      </c>
    </row>
    <row r="2006" spans="1:15" x14ac:dyDescent="0.3">
      <c r="A2006" t="s">
        <v>3746</v>
      </c>
      <c r="B2006" t="s">
        <v>3747</v>
      </c>
      <c r="C2006" t="s">
        <v>25</v>
      </c>
      <c r="D2006" t="s">
        <v>2938</v>
      </c>
      <c r="E2006">
        <v>8</v>
      </c>
      <c r="F2006" s="1">
        <v>44084</v>
      </c>
      <c r="G2006" t="s">
        <v>63</v>
      </c>
      <c r="H2006" t="s">
        <v>235</v>
      </c>
      <c r="I2006" t="s">
        <v>76</v>
      </c>
      <c r="J2006" t="s">
        <v>36</v>
      </c>
      <c r="K2006" t="s">
        <v>49</v>
      </c>
      <c r="L2006">
        <v>22</v>
      </c>
      <c r="M2006" t="s">
        <v>31</v>
      </c>
      <c r="N2006" t="s">
        <v>40485</v>
      </c>
      <c r="O2006" t="s">
        <v>40497</v>
      </c>
    </row>
    <row r="2007" spans="1:15" x14ac:dyDescent="0.3">
      <c r="A2007" t="s">
        <v>3748</v>
      </c>
      <c r="B2007" t="s">
        <v>802</v>
      </c>
      <c r="C2007" t="s">
        <v>25</v>
      </c>
      <c r="D2007" t="s">
        <v>2938</v>
      </c>
      <c r="E2007">
        <v>8</v>
      </c>
      <c r="F2007" s="1">
        <v>44118</v>
      </c>
      <c r="G2007" t="s">
        <v>17</v>
      </c>
      <c r="H2007" t="s">
        <v>284</v>
      </c>
      <c r="I2007" t="s">
        <v>35</v>
      </c>
      <c r="J2007" t="s">
        <v>20</v>
      </c>
      <c r="K2007" t="s">
        <v>49</v>
      </c>
      <c r="L2007">
        <v>42</v>
      </c>
      <c r="M2007" t="s">
        <v>31</v>
      </c>
      <c r="N2007" t="s">
        <v>40483</v>
      </c>
      <c r="O2007" t="s">
        <v>40497</v>
      </c>
    </row>
    <row r="2008" spans="1:15" x14ac:dyDescent="0.3">
      <c r="A2008" t="s">
        <v>3749</v>
      </c>
      <c r="B2008" t="s">
        <v>3750</v>
      </c>
      <c r="C2008" t="s">
        <v>25</v>
      </c>
      <c r="D2008" t="s">
        <v>2938</v>
      </c>
      <c r="E2008">
        <v>8</v>
      </c>
      <c r="F2008" s="1">
        <v>44131</v>
      </c>
      <c r="G2008" t="s">
        <v>26</v>
      </c>
      <c r="H2008" t="s">
        <v>722</v>
      </c>
      <c r="I2008" t="s">
        <v>64</v>
      </c>
      <c r="J2008" t="s">
        <v>29</v>
      </c>
      <c r="K2008" t="s">
        <v>21</v>
      </c>
      <c r="L2008">
        <v>31</v>
      </c>
      <c r="M2008" t="s">
        <v>39</v>
      </c>
      <c r="N2008" t="s">
        <v>40483</v>
      </c>
      <c r="O2008" t="s">
        <v>40497</v>
      </c>
    </row>
    <row r="2009" spans="1:15" x14ac:dyDescent="0.3">
      <c r="A2009" t="s">
        <v>3751</v>
      </c>
      <c r="B2009" t="s">
        <v>3752</v>
      </c>
      <c r="C2009" t="s">
        <v>25</v>
      </c>
      <c r="D2009" t="s">
        <v>2938</v>
      </c>
      <c r="E2009">
        <v>8</v>
      </c>
      <c r="F2009" s="1">
        <v>44118</v>
      </c>
      <c r="G2009" t="s">
        <v>26</v>
      </c>
      <c r="H2009" t="s">
        <v>240</v>
      </c>
      <c r="I2009" t="s">
        <v>28</v>
      </c>
      <c r="J2009" t="s">
        <v>29</v>
      </c>
      <c r="K2009" t="s">
        <v>21</v>
      </c>
      <c r="L2009">
        <v>24</v>
      </c>
      <c r="M2009" t="s">
        <v>31</v>
      </c>
      <c r="N2009" t="s">
        <v>40483</v>
      </c>
      <c r="O2009" t="s">
        <v>40497</v>
      </c>
    </row>
    <row r="2010" spans="1:15" x14ac:dyDescent="0.3">
      <c r="A2010" t="s">
        <v>3753</v>
      </c>
      <c r="B2010" t="s">
        <v>3754</v>
      </c>
      <c r="C2010" t="s">
        <v>15</v>
      </c>
      <c r="D2010" t="s">
        <v>1207</v>
      </c>
      <c r="E2010">
        <v>8</v>
      </c>
      <c r="F2010" s="1">
        <v>43992</v>
      </c>
      <c r="G2010" t="s">
        <v>26</v>
      </c>
      <c r="H2010" t="s">
        <v>505</v>
      </c>
      <c r="I2010" t="s">
        <v>161</v>
      </c>
      <c r="J2010" t="s">
        <v>43</v>
      </c>
      <c r="K2010" t="s">
        <v>21</v>
      </c>
      <c r="L2010">
        <v>10</v>
      </c>
      <c r="M2010" t="s">
        <v>31</v>
      </c>
      <c r="N2010" t="s">
        <v>40490</v>
      </c>
      <c r="O2010" t="s">
        <v>40497</v>
      </c>
    </row>
    <row r="2011" spans="1:15" x14ac:dyDescent="0.3">
      <c r="A2011" t="s">
        <v>3755</v>
      </c>
      <c r="B2011" t="s">
        <v>3756</v>
      </c>
      <c r="C2011" t="s">
        <v>15</v>
      </c>
      <c r="D2011" t="s">
        <v>2938</v>
      </c>
      <c r="E2011">
        <v>8</v>
      </c>
      <c r="F2011" s="1">
        <v>44133</v>
      </c>
      <c r="G2011" t="s">
        <v>26</v>
      </c>
      <c r="H2011" t="s">
        <v>471</v>
      </c>
      <c r="I2011" t="s">
        <v>83</v>
      </c>
      <c r="J2011" t="s">
        <v>20</v>
      </c>
      <c r="K2011" t="s">
        <v>30</v>
      </c>
      <c r="L2011">
        <v>28</v>
      </c>
      <c r="M2011" t="s">
        <v>31</v>
      </c>
      <c r="N2011" t="s">
        <v>40483</v>
      </c>
      <c r="O2011" t="s">
        <v>40497</v>
      </c>
    </row>
    <row r="2012" spans="1:15" x14ac:dyDescent="0.3">
      <c r="A2012" t="s">
        <v>3757</v>
      </c>
      <c r="B2012" t="s">
        <v>294</v>
      </c>
      <c r="C2012" t="s">
        <v>25</v>
      </c>
      <c r="D2012" t="s">
        <v>1207</v>
      </c>
      <c r="E2012">
        <v>8</v>
      </c>
      <c r="F2012" s="1">
        <v>44118</v>
      </c>
      <c r="G2012" t="s">
        <v>26</v>
      </c>
      <c r="H2012" t="s">
        <v>1123</v>
      </c>
      <c r="I2012" t="s">
        <v>68</v>
      </c>
      <c r="J2012" t="s">
        <v>29</v>
      </c>
      <c r="K2012" t="s">
        <v>21</v>
      </c>
      <c r="L2012">
        <v>13</v>
      </c>
      <c r="M2012" t="s">
        <v>44</v>
      </c>
      <c r="N2012" t="s">
        <v>40483</v>
      </c>
      <c r="O2012" t="s">
        <v>40497</v>
      </c>
    </row>
    <row r="2013" spans="1:15" x14ac:dyDescent="0.3">
      <c r="A2013" t="s">
        <v>3758</v>
      </c>
      <c r="B2013" t="s">
        <v>3759</v>
      </c>
      <c r="C2013" t="s">
        <v>25</v>
      </c>
      <c r="D2013" t="s">
        <v>2938</v>
      </c>
      <c r="E2013">
        <v>8</v>
      </c>
      <c r="F2013" s="1">
        <v>44120</v>
      </c>
      <c r="G2013" t="s">
        <v>63</v>
      </c>
      <c r="H2013" t="s">
        <v>2377</v>
      </c>
      <c r="I2013" t="s">
        <v>167</v>
      </c>
      <c r="J2013" t="s">
        <v>36</v>
      </c>
      <c r="K2013" t="s">
        <v>21</v>
      </c>
      <c r="L2013">
        <v>10</v>
      </c>
      <c r="M2013" t="s">
        <v>22</v>
      </c>
      <c r="N2013" t="s">
        <v>40483</v>
      </c>
      <c r="O2013" t="s">
        <v>40497</v>
      </c>
    </row>
    <row r="2014" spans="1:15" x14ac:dyDescent="0.3">
      <c r="A2014" t="s">
        <v>3760</v>
      </c>
      <c r="B2014" t="s">
        <v>3761</v>
      </c>
      <c r="C2014" t="s">
        <v>15</v>
      </c>
      <c r="D2014" t="s">
        <v>1207</v>
      </c>
      <c r="E2014">
        <v>8</v>
      </c>
      <c r="F2014" s="1">
        <v>44129</v>
      </c>
      <c r="G2014" t="s">
        <v>26</v>
      </c>
      <c r="H2014" t="s">
        <v>1198</v>
      </c>
      <c r="I2014" t="s">
        <v>19</v>
      </c>
      <c r="J2014" t="s">
        <v>43</v>
      </c>
      <c r="K2014" t="s">
        <v>30</v>
      </c>
      <c r="L2014">
        <v>26</v>
      </c>
      <c r="M2014" t="s">
        <v>31</v>
      </c>
      <c r="N2014" t="s">
        <v>40483</v>
      </c>
      <c r="O2014" t="s">
        <v>40497</v>
      </c>
    </row>
    <row r="2015" spans="1:15" x14ac:dyDescent="0.3">
      <c r="A2015" t="s">
        <v>3762</v>
      </c>
      <c r="B2015" t="s">
        <v>1019</v>
      </c>
      <c r="C2015" t="s">
        <v>25</v>
      </c>
      <c r="D2015" t="s">
        <v>2938</v>
      </c>
      <c r="E2015">
        <v>8</v>
      </c>
      <c r="F2015" s="1">
        <v>44084</v>
      </c>
      <c r="G2015" t="s">
        <v>26</v>
      </c>
      <c r="H2015" t="s">
        <v>215</v>
      </c>
      <c r="I2015" t="s">
        <v>35</v>
      </c>
      <c r="J2015" t="s">
        <v>43</v>
      </c>
      <c r="K2015" t="s">
        <v>21</v>
      </c>
      <c r="L2015">
        <v>13</v>
      </c>
      <c r="M2015" t="s">
        <v>39</v>
      </c>
      <c r="N2015" t="s">
        <v>40485</v>
      </c>
      <c r="O2015" t="s">
        <v>40497</v>
      </c>
    </row>
    <row r="2016" spans="1:15" x14ac:dyDescent="0.3">
      <c r="A2016" t="s">
        <v>3763</v>
      </c>
      <c r="B2016" t="s">
        <v>452</v>
      </c>
      <c r="C2016" t="s">
        <v>25</v>
      </c>
      <c r="D2016" t="s">
        <v>1207</v>
      </c>
      <c r="E2016">
        <v>8</v>
      </c>
      <c r="F2016" s="1">
        <v>44129</v>
      </c>
      <c r="G2016" t="s">
        <v>17</v>
      </c>
      <c r="H2016" t="s">
        <v>398</v>
      </c>
      <c r="I2016" t="s">
        <v>35</v>
      </c>
      <c r="J2016" t="s">
        <v>20</v>
      </c>
      <c r="K2016" t="s">
        <v>21</v>
      </c>
      <c r="L2016">
        <v>32</v>
      </c>
      <c r="M2016" t="s">
        <v>39</v>
      </c>
      <c r="N2016" t="s">
        <v>40483</v>
      </c>
      <c r="O2016" t="s">
        <v>40497</v>
      </c>
    </row>
    <row r="2017" spans="1:15" x14ac:dyDescent="0.3">
      <c r="A2017" t="s">
        <v>3764</v>
      </c>
      <c r="B2017" t="s">
        <v>3765</v>
      </c>
      <c r="C2017" t="s">
        <v>15</v>
      </c>
      <c r="D2017" t="s">
        <v>1207</v>
      </c>
      <c r="E2017">
        <v>8</v>
      </c>
      <c r="F2017" s="1">
        <v>44114</v>
      </c>
      <c r="G2017" t="s">
        <v>26</v>
      </c>
      <c r="H2017" t="s">
        <v>673</v>
      </c>
      <c r="I2017" t="s">
        <v>60</v>
      </c>
      <c r="J2017" t="s">
        <v>36</v>
      </c>
      <c r="K2017" t="s">
        <v>21</v>
      </c>
      <c r="L2017">
        <v>45</v>
      </c>
      <c r="M2017" t="s">
        <v>31</v>
      </c>
      <c r="N2017" t="s">
        <v>40483</v>
      </c>
      <c r="O2017" t="s">
        <v>40497</v>
      </c>
    </row>
    <row r="2018" spans="1:15" x14ac:dyDescent="0.3">
      <c r="A2018" t="s">
        <v>3766</v>
      </c>
      <c r="B2018" t="s">
        <v>3767</v>
      </c>
      <c r="C2018" t="s">
        <v>25</v>
      </c>
      <c r="D2018" t="s">
        <v>1207</v>
      </c>
      <c r="E2018">
        <v>8</v>
      </c>
      <c r="F2018" s="1">
        <v>43992</v>
      </c>
      <c r="G2018" t="s">
        <v>17</v>
      </c>
      <c r="H2018" t="s">
        <v>1123</v>
      </c>
      <c r="I2018" t="s">
        <v>68</v>
      </c>
      <c r="J2018" t="s">
        <v>20</v>
      </c>
      <c r="K2018" t="s">
        <v>21</v>
      </c>
      <c r="L2018">
        <v>27</v>
      </c>
      <c r="M2018" t="s">
        <v>44</v>
      </c>
      <c r="N2018" t="s">
        <v>40490</v>
      </c>
      <c r="O2018" t="s">
        <v>40497</v>
      </c>
    </row>
    <row r="2019" spans="1:15" x14ac:dyDescent="0.3">
      <c r="A2019" t="s">
        <v>3768</v>
      </c>
      <c r="B2019" t="s">
        <v>3769</v>
      </c>
      <c r="C2019" t="s">
        <v>15</v>
      </c>
      <c r="D2019" t="s">
        <v>2938</v>
      </c>
      <c r="E2019">
        <v>8</v>
      </c>
      <c r="F2019" s="1">
        <v>43961</v>
      </c>
      <c r="G2019" t="s">
        <v>17</v>
      </c>
      <c r="H2019" t="s">
        <v>75</v>
      </c>
      <c r="I2019" t="s">
        <v>76</v>
      </c>
      <c r="J2019" t="s">
        <v>20</v>
      </c>
      <c r="K2019" t="s">
        <v>21</v>
      </c>
      <c r="L2019">
        <v>31</v>
      </c>
      <c r="M2019" t="s">
        <v>31</v>
      </c>
      <c r="N2019" t="s">
        <v>40484</v>
      </c>
      <c r="O2019" t="s">
        <v>40497</v>
      </c>
    </row>
    <row r="2020" spans="1:15" x14ac:dyDescent="0.3">
      <c r="A2020" t="s">
        <v>3770</v>
      </c>
      <c r="B2020" t="s">
        <v>3771</v>
      </c>
      <c r="C2020" t="s">
        <v>25</v>
      </c>
      <c r="D2020" t="s">
        <v>2938</v>
      </c>
      <c r="E2020">
        <v>8</v>
      </c>
      <c r="F2020" s="1">
        <v>44124</v>
      </c>
      <c r="G2020" t="s">
        <v>26</v>
      </c>
      <c r="H2020" t="s">
        <v>298</v>
      </c>
      <c r="I2020" t="s">
        <v>161</v>
      </c>
      <c r="J2020" t="s">
        <v>43</v>
      </c>
      <c r="K2020" t="s">
        <v>49</v>
      </c>
      <c r="L2020">
        <v>31</v>
      </c>
      <c r="M2020" t="s">
        <v>39</v>
      </c>
      <c r="N2020" t="s">
        <v>40483</v>
      </c>
      <c r="O2020" t="s">
        <v>40497</v>
      </c>
    </row>
    <row r="2021" spans="1:15" x14ac:dyDescent="0.3">
      <c r="A2021" t="s">
        <v>3772</v>
      </c>
      <c r="B2021" t="s">
        <v>683</v>
      </c>
      <c r="C2021" t="s">
        <v>25</v>
      </c>
      <c r="D2021" t="s">
        <v>2938</v>
      </c>
      <c r="E2021">
        <v>8</v>
      </c>
      <c r="F2021" s="1">
        <v>43840</v>
      </c>
      <c r="G2021" t="s">
        <v>26</v>
      </c>
      <c r="H2021" t="s">
        <v>2117</v>
      </c>
      <c r="I2021" t="s">
        <v>419</v>
      </c>
      <c r="J2021" t="s">
        <v>43</v>
      </c>
      <c r="K2021" t="s">
        <v>30</v>
      </c>
      <c r="L2021">
        <v>22</v>
      </c>
      <c r="M2021" t="s">
        <v>31</v>
      </c>
      <c r="N2021" t="s">
        <v>40493</v>
      </c>
      <c r="O2021" t="s">
        <v>40497</v>
      </c>
    </row>
    <row r="2022" spans="1:15" x14ac:dyDescent="0.3">
      <c r="A2022" t="s">
        <v>3773</v>
      </c>
      <c r="B2022" t="s">
        <v>3774</v>
      </c>
      <c r="C2022" t="s">
        <v>15</v>
      </c>
      <c r="D2022" t="s">
        <v>2938</v>
      </c>
      <c r="E2022">
        <v>8</v>
      </c>
      <c r="F2022" s="1">
        <v>44119</v>
      </c>
      <c r="G2022" t="s">
        <v>26</v>
      </c>
      <c r="H2022" t="s">
        <v>132</v>
      </c>
      <c r="I2022" t="s">
        <v>48</v>
      </c>
      <c r="J2022" t="s">
        <v>20</v>
      </c>
      <c r="K2022" t="s">
        <v>30</v>
      </c>
      <c r="L2022">
        <v>38</v>
      </c>
      <c r="M2022" t="s">
        <v>31</v>
      </c>
      <c r="N2022" t="s">
        <v>40483</v>
      </c>
      <c r="O2022" t="s">
        <v>40497</v>
      </c>
    </row>
    <row r="2023" spans="1:15" x14ac:dyDescent="0.3">
      <c r="A2023" t="s">
        <v>3775</v>
      </c>
      <c r="B2023" t="s">
        <v>3617</v>
      </c>
      <c r="C2023" t="s">
        <v>25</v>
      </c>
      <c r="D2023" t="s">
        <v>2938</v>
      </c>
      <c r="E2023">
        <v>8</v>
      </c>
      <c r="F2023" s="1">
        <v>44120</v>
      </c>
      <c r="G2023" t="s">
        <v>17</v>
      </c>
      <c r="H2023" t="s">
        <v>312</v>
      </c>
      <c r="I2023" t="s">
        <v>19</v>
      </c>
      <c r="J2023" t="s">
        <v>20</v>
      </c>
      <c r="K2023" t="s">
        <v>30</v>
      </c>
      <c r="L2023">
        <v>5</v>
      </c>
      <c r="M2023" t="s">
        <v>22</v>
      </c>
      <c r="N2023" t="s">
        <v>40483</v>
      </c>
      <c r="O2023" t="s">
        <v>40497</v>
      </c>
    </row>
    <row r="2024" spans="1:15" x14ac:dyDescent="0.3">
      <c r="A2024" t="s">
        <v>3776</v>
      </c>
      <c r="B2024" t="s">
        <v>3777</v>
      </c>
      <c r="C2024" t="s">
        <v>25</v>
      </c>
      <c r="D2024" t="s">
        <v>2938</v>
      </c>
      <c r="E2024">
        <v>8</v>
      </c>
      <c r="F2024" s="1">
        <v>44145</v>
      </c>
      <c r="G2024" t="s">
        <v>63</v>
      </c>
      <c r="H2024" t="s">
        <v>2200</v>
      </c>
      <c r="I2024" t="s">
        <v>390</v>
      </c>
      <c r="J2024" t="s">
        <v>36</v>
      </c>
      <c r="K2024" t="s">
        <v>30</v>
      </c>
      <c r="L2024">
        <v>6</v>
      </c>
      <c r="M2024" t="s">
        <v>39</v>
      </c>
      <c r="N2024" t="s">
        <v>40489</v>
      </c>
      <c r="O2024" t="s">
        <v>40497</v>
      </c>
    </row>
    <row r="2025" spans="1:15" x14ac:dyDescent="0.3">
      <c r="A2025" t="s">
        <v>3778</v>
      </c>
      <c r="B2025" t="s">
        <v>2866</v>
      </c>
      <c r="C2025" t="s">
        <v>25</v>
      </c>
      <c r="D2025" t="s">
        <v>1207</v>
      </c>
      <c r="E2025">
        <v>8</v>
      </c>
      <c r="F2025" s="1">
        <v>44022</v>
      </c>
      <c r="G2025" t="s">
        <v>17</v>
      </c>
      <c r="H2025" t="s">
        <v>185</v>
      </c>
      <c r="I2025" t="s">
        <v>60</v>
      </c>
      <c r="J2025" t="s">
        <v>20</v>
      </c>
      <c r="K2025" t="s">
        <v>21</v>
      </c>
      <c r="L2025">
        <v>37</v>
      </c>
      <c r="M2025" t="s">
        <v>22</v>
      </c>
      <c r="N2025" t="s">
        <v>40492</v>
      </c>
      <c r="O2025" t="s">
        <v>40497</v>
      </c>
    </row>
    <row r="2026" spans="1:15" x14ac:dyDescent="0.3">
      <c r="A2026" t="s">
        <v>3779</v>
      </c>
      <c r="B2026" t="s">
        <v>2819</v>
      </c>
      <c r="C2026" t="s">
        <v>25</v>
      </c>
      <c r="D2026" t="s">
        <v>2938</v>
      </c>
      <c r="E2026">
        <v>8</v>
      </c>
      <c r="F2026" s="1">
        <v>44084</v>
      </c>
      <c r="G2026" t="s">
        <v>63</v>
      </c>
      <c r="H2026" t="s">
        <v>892</v>
      </c>
      <c r="I2026" t="s">
        <v>19</v>
      </c>
      <c r="J2026" t="s">
        <v>29</v>
      </c>
      <c r="K2026" t="s">
        <v>30</v>
      </c>
      <c r="L2026">
        <v>18</v>
      </c>
      <c r="M2026" t="s">
        <v>39</v>
      </c>
      <c r="N2026" t="s">
        <v>40485</v>
      </c>
      <c r="O2026" t="s">
        <v>40497</v>
      </c>
    </row>
    <row r="2027" spans="1:15" x14ac:dyDescent="0.3">
      <c r="A2027" t="s">
        <v>3780</v>
      </c>
      <c r="B2027" t="s">
        <v>3781</v>
      </c>
      <c r="C2027" t="s">
        <v>25</v>
      </c>
      <c r="D2027" t="s">
        <v>1207</v>
      </c>
      <c r="E2027">
        <v>8</v>
      </c>
      <c r="F2027" s="1">
        <v>44125</v>
      </c>
      <c r="G2027" t="s">
        <v>26</v>
      </c>
      <c r="H2027" t="s">
        <v>892</v>
      </c>
      <c r="I2027" t="s">
        <v>19</v>
      </c>
      <c r="J2027" t="s">
        <v>43</v>
      </c>
      <c r="K2027" t="s">
        <v>21</v>
      </c>
      <c r="L2027">
        <v>28</v>
      </c>
      <c r="M2027" t="s">
        <v>31</v>
      </c>
      <c r="N2027" t="s">
        <v>40483</v>
      </c>
      <c r="O2027" t="s">
        <v>40497</v>
      </c>
    </row>
    <row r="2028" spans="1:15" x14ac:dyDescent="0.3">
      <c r="A2028" t="s">
        <v>3782</v>
      </c>
      <c r="B2028" t="s">
        <v>3783</v>
      </c>
      <c r="C2028" t="s">
        <v>25</v>
      </c>
      <c r="D2028" t="s">
        <v>2938</v>
      </c>
      <c r="E2028">
        <v>8</v>
      </c>
      <c r="F2028" s="1">
        <v>44084</v>
      </c>
      <c r="G2028" t="s">
        <v>17</v>
      </c>
      <c r="H2028" t="s">
        <v>218</v>
      </c>
      <c r="I2028" t="s">
        <v>35</v>
      </c>
      <c r="J2028" t="s">
        <v>20</v>
      </c>
      <c r="K2028" t="s">
        <v>21</v>
      </c>
      <c r="L2028">
        <v>26</v>
      </c>
      <c r="M2028" t="s">
        <v>39</v>
      </c>
      <c r="N2028" t="s">
        <v>40485</v>
      </c>
      <c r="O2028" t="s">
        <v>40497</v>
      </c>
    </row>
    <row r="2029" spans="1:15" x14ac:dyDescent="0.3">
      <c r="A2029" t="s">
        <v>3784</v>
      </c>
      <c r="B2029" t="s">
        <v>3785</v>
      </c>
      <c r="C2029" t="s">
        <v>15</v>
      </c>
      <c r="D2029" t="s">
        <v>1207</v>
      </c>
      <c r="E2029">
        <v>8</v>
      </c>
      <c r="F2029" s="1">
        <v>44084</v>
      </c>
      <c r="G2029" t="s">
        <v>26</v>
      </c>
      <c r="H2029" t="s">
        <v>188</v>
      </c>
      <c r="I2029" t="s">
        <v>83</v>
      </c>
      <c r="J2029" t="s">
        <v>43</v>
      </c>
      <c r="K2029" t="s">
        <v>21</v>
      </c>
      <c r="L2029">
        <v>5</v>
      </c>
      <c r="M2029" t="s">
        <v>31</v>
      </c>
      <c r="N2029" t="s">
        <v>40485</v>
      </c>
      <c r="O2029" t="s">
        <v>40497</v>
      </c>
    </row>
    <row r="2030" spans="1:15" x14ac:dyDescent="0.3">
      <c r="A2030" t="s">
        <v>3786</v>
      </c>
      <c r="B2030" t="s">
        <v>239</v>
      </c>
      <c r="C2030" t="s">
        <v>15</v>
      </c>
      <c r="D2030" t="s">
        <v>1207</v>
      </c>
      <c r="E2030">
        <v>8</v>
      </c>
      <c r="F2030" s="1">
        <v>44119</v>
      </c>
      <c r="G2030" t="s">
        <v>26</v>
      </c>
      <c r="H2030" t="s">
        <v>1434</v>
      </c>
      <c r="I2030" t="s">
        <v>60</v>
      </c>
      <c r="J2030" t="s">
        <v>36</v>
      </c>
      <c r="K2030" t="s">
        <v>49</v>
      </c>
      <c r="L2030">
        <v>34</v>
      </c>
      <c r="M2030" t="s">
        <v>39</v>
      </c>
      <c r="N2030" t="s">
        <v>40483</v>
      </c>
      <c r="O2030" t="s">
        <v>40497</v>
      </c>
    </row>
    <row r="2031" spans="1:15" x14ac:dyDescent="0.3">
      <c r="A2031" t="s">
        <v>3787</v>
      </c>
      <c r="B2031" t="s">
        <v>593</v>
      </c>
      <c r="C2031" t="s">
        <v>15</v>
      </c>
      <c r="D2031" t="s">
        <v>2938</v>
      </c>
      <c r="E2031">
        <v>8</v>
      </c>
      <c r="F2031" s="1">
        <v>44132</v>
      </c>
      <c r="G2031" t="s">
        <v>63</v>
      </c>
      <c r="H2031" t="s">
        <v>1590</v>
      </c>
      <c r="I2031" t="s">
        <v>349</v>
      </c>
      <c r="J2031" t="s">
        <v>43</v>
      </c>
      <c r="K2031" t="s">
        <v>49</v>
      </c>
      <c r="L2031">
        <v>40</v>
      </c>
      <c r="M2031" t="s">
        <v>31</v>
      </c>
      <c r="N2031" t="s">
        <v>40483</v>
      </c>
      <c r="O2031" t="s">
        <v>40497</v>
      </c>
    </row>
    <row r="2032" spans="1:15" x14ac:dyDescent="0.3">
      <c r="A2032" t="s">
        <v>3788</v>
      </c>
      <c r="B2032" t="s">
        <v>1058</v>
      </c>
      <c r="C2032" t="s">
        <v>25</v>
      </c>
      <c r="D2032" t="s">
        <v>1207</v>
      </c>
      <c r="E2032">
        <v>8</v>
      </c>
      <c r="F2032" s="1">
        <v>44118</v>
      </c>
      <c r="G2032" t="s">
        <v>17</v>
      </c>
      <c r="H2032" t="s">
        <v>535</v>
      </c>
      <c r="I2032" t="s">
        <v>48</v>
      </c>
      <c r="J2032" t="s">
        <v>20</v>
      </c>
      <c r="K2032" t="s">
        <v>30</v>
      </c>
      <c r="L2032">
        <v>26</v>
      </c>
      <c r="M2032" t="s">
        <v>44</v>
      </c>
      <c r="N2032" t="s">
        <v>40483</v>
      </c>
      <c r="O2032" t="s">
        <v>40497</v>
      </c>
    </row>
    <row r="2033" spans="1:15" x14ac:dyDescent="0.3">
      <c r="A2033" t="s">
        <v>3789</v>
      </c>
      <c r="B2033" t="s">
        <v>3790</v>
      </c>
      <c r="C2033" t="s">
        <v>15</v>
      </c>
      <c r="D2033" t="s">
        <v>1207</v>
      </c>
      <c r="E2033">
        <v>8</v>
      </c>
      <c r="F2033" s="1">
        <v>43931</v>
      </c>
      <c r="G2033" t="s">
        <v>26</v>
      </c>
      <c r="H2033" t="s">
        <v>912</v>
      </c>
      <c r="I2033" t="s">
        <v>68</v>
      </c>
      <c r="J2033" t="s">
        <v>20</v>
      </c>
      <c r="K2033" t="s">
        <v>21</v>
      </c>
      <c r="L2033">
        <v>25</v>
      </c>
      <c r="M2033" t="s">
        <v>39</v>
      </c>
      <c r="N2033" t="s">
        <v>40486</v>
      </c>
      <c r="O2033" t="s">
        <v>40497</v>
      </c>
    </row>
    <row r="2034" spans="1:15" x14ac:dyDescent="0.3">
      <c r="A2034" t="s">
        <v>3791</v>
      </c>
      <c r="B2034" t="s">
        <v>2426</v>
      </c>
      <c r="C2034" t="s">
        <v>15</v>
      </c>
      <c r="D2034" t="s">
        <v>1207</v>
      </c>
      <c r="E2034">
        <v>8</v>
      </c>
      <c r="F2034" s="1">
        <v>44114</v>
      </c>
      <c r="G2034" t="s">
        <v>26</v>
      </c>
      <c r="H2034" t="s">
        <v>662</v>
      </c>
      <c r="I2034" t="s">
        <v>48</v>
      </c>
      <c r="J2034" t="s">
        <v>20</v>
      </c>
      <c r="K2034" t="s">
        <v>30</v>
      </c>
      <c r="L2034">
        <v>9</v>
      </c>
      <c r="M2034" t="s">
        <v>44</v>
      </c>
      <c r="N2034" t="s">
        <v>40483</v>
      </c>
      <c r="O2034" t="s">
        <v>40497</v>
      </c>
    </row>
    <row r="2035" spans="1:15" x14ac:dyDescent="0.3">
      <c r="A2035" t="s">
        <v>3792</v>
      </c>
      <c r="B2035" t="s">
        <v>3793</v>
      </c>
      <c r="C2035" t="s">
        <v>15</v>
      </c>
      <c r="D2035" t="s">
        <v>1207</v>
      </c>
      <c r="E2035">
        <v>8</v>
      </c>
      <c r="F2035" s="1">
        <v>44145</v>
      </c>
      <c r="G2035" t="s">
        <v>26</v>
      </c>
      <c r="H2035" t="s">
        <v>848</v>
      </c>
      <c r="I2035" t="s">
        <v>64</v>
      </c>
      <c r="J2035" t="s">
        <v>29</v>
      </c>
      <c r="K2035" t="s">
        <v>21</v>
      </c>
      <c r="L2035">
        <v>30</v>
      </c>
      <c r="M2035" t="s">
        <v>31</v>
      </c>
      <c r="N2035" t="s">
        <v>40489</v>
      </c>
      <c r="O2035" t="s">
        <v>40497</v>
      </c>
    </row>
    <row r="2036" spans="1:15" x14ac:dyDescent="0.3">
      <c r="A2036" t="s">
        <v>3794</v>
      </c>
      <c r="B2036" t="s">
        <v>1338</v>
      </c>
      <c r="C2036" t="s">
        <v>15</v>
      </c>
      <c r="D2036" t="s">
        <v>2938</v>
      </c>
      <c r="E2036">
        <v>8</v>
      </c>
      <c r="F2036" s="1">
        <v>44145</v>
      </c>
      <c r="G2036" t="s">
        <v>26</v>
      </c>
      <c r="H2036" t="s">
        <v>2143</v>
      </c>
      <c r="I2036" t="s">
        <v>390</v>
      </c>
      <c r="J2036" t="s">
        <v>36</v>
      </c>
      <c r="K2036" t="s">
        <v>21</v>
      </c>
      <c r="L2036">
        <v>42</v>
      </c>
      <c r="M2036" t="s">
        <v>44</v>
      </c>
      <c r="N2036" t="s">
        <v>40489</v>
      </c>
      <c r="O2036" t="s">
        <v>40497</v>
      </c>
    </row>
    <row r="2037" spans="1:15" x14ac:dyDescent="0.3">
      <c r="A2037" t="s">
        <v>3795</v>
      </c>
      <c r="B2037" t="s">
        <v>3796</v>
      </c>
      <c r="C2037" t="s">
        <v>15</v>
      </c>
      <c r="D2037" t="s">
        <v>1207</v>
      </c>
      <c r="E2037">
        <v>8</v>
      </c>
      <c r="F2037" s="1">
        <v>44145</v>
      </c>
      <c r="G2037" t="s">
        <v>63</v>
      </c>
      <c r="H2037" t="s">
        <v>331</v>
      </c>
      <c r="I2037" t="s">
        <v>83</v>
      </c>
      <c r="J2037" t="s">
        <v>29</v>
      </c>
      <c r="K2037" t="s">
        <v>30</v>
      </c>
      <c r="L2037">
        <v>12</v>
      </c>
      <c r="M2037" t="s">
        <v>31</v>
      </c>
      <c r="N2037" t="s">
        <v>40489</v>
      </c>
      <c r="O2037" t="s">
        <v>40497</v>
      </c>
    </row>
    <row r="2038" spans="1:15" x14ac:dyDescent="0.3">
      <c r="A2038" t="s">
        <v>3797</v>
      </c>
      <c r="B2038" t="s">
        <v>3460</v>
      </c>
      <c r="C2038" t="s">
        <v>15</v>
      </c>
      <c r="D2038" t="s">
        <v>2938</v>
      </c>
      <c r="E2038">
        <v>8</v>
      </c>
      <c r="F2038" s="1">
        <v>44122</v>
      </c>
      <c r="G2038" t="s">
        <v>26</v>
      </c>
      <c r="H2038" t="s">
        <v>132</v>
      </c>
      <c r="I2038" t="s">
        <v>48</v>
      </c>
      <c r="J2038" t="s">
        <v>36</v>
      </c>
      <c r="K2038" t="s">
        <v>21</v>
      </c>
      <c r="L2038">
        <v>21</v>
      </c>
      <c r="M2038" t="s">
        <v>31</v>
      </c>
      <c r="N2038" t="s">
        <v>40483</v>
      </c>
      <c r="O2038" t="s">
        <v>40497</v>
      </c>
    </row>
    <row r="2039" spans="1:15" x14ac:dyDescent="0.3">
      <c r="A2039" t="s">
        <v>3798</v>
      </c>
      <c r="B2039" t="s">
        <v>2819</v>
      </c>
      <c r="C2039" t="s">
        <v>25</v>
      </c>
      <c r="D2039" t="s">
        <v>1207</v>
      </c>
      <c r="E2039">
        <v>8</v>
      </c>
      <c r="F2039" s="1">
        <v>44117</v>
      </c>
      <c r="G2039" t="s">
        <v>26</v>
      </c>
      <c r="H2039" t="s">
        <v>338</v>
      </c>
      <c r="I2039" t="s">
        <v>339</v>
      </c>
      <c r="J2039" t="s">
        <v>36</v>
      </c>
      <c r="K2039" t="s">
        <v>30</v>
      </c>
      <c r="L2039">
        <v>16</v>
      </c>
      <c r="M2039" t="s">
        <v>39</v>
      </c>
      <c r="N2039" t="s">
        <v>40483</v>
      </c>
      <c r="O2039" t="s">
        <v>40497</v>
      </c>
    </row>
    <row r="2040" spans="1:15" x14ac:dyDescent="0.3">
      <c r="A2040" t="s">
        <v>3799</v>
      </c>
      <c r="B2040" t="s">
        <v>3800</v>
      </c>
      <c r="C2040" t="s">
        <v>15</v>
      </c>
      <c r="D2040" t="s">
        <v>2938</v>
      </c>
      <c r="E2040">
        <v>8</v>
      </c>
      <c r="F2040" s="1">
        <v>44124</v>
      </c>
      <c r="G2040" t="s">
        <v>26</v>
      </c>
      <c r="H2040" t="s">
        <v>1434</v>
      </c>
      <c r="I2040" t="s">
        <v>60</v>
      </c>
      <c r="J2040" t="s">
        <v>29</v>
      </c>
      <c r="K2040" t="s">
        <v>49</v>
      </c>
      <c r="L2040">
        <v>13</v>
      </c>
      <c r="M2040" t="s">
        <v>39</v>
      </c>
      <c r="N2040" t="s">
        <v>40483</v>
      </c>
      <c r="O2040" t="s">
        <v>40497</v>
      </c>
    </row>
    <row r="2041" spans="1:15" x14ac:dyDescent="0.3">
      <c r="A2041" t="s">
        <v>3801</v>
      </c>
      <c r="B2041" t="s">
        <v>2854</v>
      </c>
      <c r="C2041" t="s">
        <v>25</v>
      </c>
      <c r="D2041" t="s">
        <v>1207</v>
      </c>
      <c r="E2041">
        <v>8</v>
      </c>
      <c r="F2041" s="1">
        <v>44120</v>
      </c>
      <c r="G2041" t="s">
        <v>17</v>
      </c>
      <c r="H2041" t="s">
        <v>39</v>
      </c>
      <c r="I2041" t="s">
        <v>64</v>
      </c>
      <c r="J2041" t="s">
        <v>20</v>
      </c>
      <c r="K2041" t="s">
        <v>21</v>
      </c>
      <c r="L2041">
        <v>39</v>
      </c>
      <c r="M2041" t="s">
        <v>22</v>
      </c>
      <c r="N2041" t="s">
        <v>40483</v>
      </c>
      <c r="O2041" t="s">
        <v>40497</v>
      </c>
    </row>
    <row r="2042" spans="1:15" x14ac:dyDescent="0.3">
      <c r="A2042" t="s">
        <v>3802</v>
      </c>
      <c r="B2042" t="s">
        <v>294</v>
      </c>
      <c r="C2042" t="s">
        <v>25</v>
      </c>
      <c r="D2042" t="s">
        <v>1207</v>
      </c>
      <c r="E2042">
        <v>8</v>
      </c>
      <c r="F2042" s="1">
        <v>44124</v>
      </c>
      <c r="G2042" t="s">
        <v>26</v>
      </c>
      <c r="H2042" t="s">
        <v>203</v>
      </c>
      <c r="I2042" t="s">
        <v>48</v>
      </c>
      <c r="J2042" t="s">
        <v>43</v>
      </c>
      <c r="K2042" t="s">
        <v>49</v>
      </c>
      <c r="L2042">
        <v>6</v>
      </c>
      <c r="M2042" t="s">
        <v>39</v>
      </c>
      <c r="N2042" t="s">
        <v>40483</v>
      </c>
      <c r="O2042" t="s">
        <v>40497</v>
      </c>
    </row>
    <row r="2043" spans="1:15" x14ac:dyDescent="0.3">
      <c r="A2043" t="s">
        <v>3803</v>
      </c>
      <c r="B2043" t="s">
        <v>3804</v>
      </c>
      <c r="C2043" t="s">
        <v>15</v>
      </c>
      <c r="D2043" t="s">
        <v>2938</v>
      </c>
      <c r="E2043">
        <v>8</v>
      </c>
      <c r="F2043" s="1">
        <v>43961</v>
      </c>
      <c r="G2043" t="s">
        <v>26</v>
      </c>
      <c r="H2043" t="s">
        <v>424</v>
      </c>
      <c r="I2043" t="s">
        <v>339</v>
      </c>
      <c r="J2043" t="s">
        <v>29</v>
      </c>
      <c r="K2043" t="s">
        <v>21</v>
      </c>
      <c r="L2043">
        <v>32</v>
      </c>
      <c r="M2043" t="s">
        <v>39</v>
      </c>
      <c r="N2043" t="s">
        <v>40484</v>
      </c>
      <c r="O2043" t="s">
        <v>40497</v>
      </c>
    </row>
    <row r="2044" spans="1:15" x14ac:dyDescent="0.3">
      <c r="A2044" t="s">
        <v>3805</v>
      </c>
      <c r="B2044" t="s">
        <v>3806</v>
      </c>
      <c r="C2044" t="s">
        <v>15</v>
      </c>
      <c r="D2044" t="s">
        <v>2938</v>
      </c>
      <c r="E2044">
        <v>8</v>
      </c>
      <c r="F2044" s="1">
        <v>44123</v>
      </c>
      <c r="G2044" t="s">
        <v>17</v>
      </c>
      <c r="H2044" t="s">
        <v>749</v>
      </c>
      <c r="I2044" t="s">
        <v>441</v>
      </c>
      <c r="J2044" t="s">
        <v>20</v>
      </c>
      <c r="K2044" t="s">
        <v>21</v>
      </c>
      <c r="L2044">
        <v>22</v>
      </c>
      <c r="M2044" t="s">
        <v>44</v>
      </c>
      <c r="N2044" t="s">
        <v>40483</v>
      </c>
      <c r="O2044" t="s">
        <v>40497</v>
      </c>
    </row>
    <row r="2045" spans="1:15" x14ac:dyDescent="0.3">
      <c r="A2045" t="s">
        <v>3807</v>
      </c>
      <c r="B2045" t="s">
        <v>2618</v>
      </c>
      <c r="C2045" t="s">
        <v>15</v>
      </c>
      <c r="D2045" t="s">
        <v>2938</v>
      </c>
      <c r="E2045">
        <v>8</v>
      </c>
      <c r="F2045" s="1">
        <v>44131</v>
      </c>
      <c r="G2045" t="s">
        <v>26</v>
      </c>
      <c r="H2045" t="s">
        <v>1002</v>
      </c>
      <c r="I2045" t="s">
        <v>64</v>
      </c>
      <c r="J2045" t="s">
        <v>43</v>
      </c>
      <c r="K2045" t="s">
        <v>49</v>
      </c>
      <c r="L2045">
        <v>8</v>
      </c>
      <c r="M2045" t="s">
        <v>31</v>
      </c>
      <c r="N2045" t="s">
        <v>40483</v>
      </c>
      <c r="O2045" t="s">
        <v>40497</v>
      </c>
    </row>
    <row r="2046" spans="1:15" x14ac:dyDescent="0.3">
      <c r="A2046" t="s">
        <v>3808</v>
      </c>
      <c r="B2046" t="s">
        <v>3809</v>
      </c>
      <c r="C2046" t="s">
        <v>25</v>
      </c>
      <c r="D2046" t="s">
        <v>2938</v>
      </c>
      <c r="E2046">
        <v>8</v>
      </c>
      <c r="F2046" s="1">
        <v>44117</v>
      </c>
      <c r="G2046" t="s">
        <v>26</v>
      </c>
      <c r="H2046" t="s">
        <v>150</v>
      </c>
      <c r="I2046" t="s">
        <v>48</v>
      </c>
      <c r="J2046" t="s">
        <v>36</v>
      </c>
      <c r="K2046" t="s">
        <v>30</v>
      </c>
      <c r="L2046">
        <v>12</v>
      </c>
      <c r="M2046" t="s">
        <v>39</v>
      </c>
      <c r="N2046" t="s">
        <v>40483</v>
      </c>
      <c r="O2046" t="s">
        <v>40497</v>
      </c>
    </row>
    <row r="2047" spans="1:15" x14ac:dyDescent="0.3">
      <c r="A2047" t="s">
        <v>3810</v>
      </c>
      <c r="B2047" t="s">
        <v>3811</v>
      </c>
      <c r="C2047" t="s">
        <v>15</v>
      </c>
      <c r="D2047" t="s">
        <v>1207</v>
      </c>
      <c r="E2047">
        <v>8</v>
      </c>
      <c r="F2047" s="1">
        <v>44053</v>
      </c>
      <c r="G2047" t="s">
        <v>63</v>
      </c>
      <c r="H2047" t="s">
        <v>625</v>
      </c>
      <c r="I2047" t="s">
        <v>48</v>
      </c>
      <c r="J2047" t="s">
        <v>36</v>
      </c>
      <c r="K2047" t="s">
        <v>30</v>
      </c>
      <c r="L2047">
        <v>45</v>
      </c>
      <c r="M2047" t="s">
        <v>44</v>
      </c>
      <c r="N2047" t="s">
        <v>40487</v>
      </c>
      <c r="O2047" t="s">
        <v>40497</v>
      </c>
    </row>
    <row r="2048" spans="1:15" x14ac:dyDescent="0.3">
      <c r="A2048" t="s">
        <v>3812</v>
      </c>
      <c r="B2048" t="s">
        <v>199</v>
      </c>
      <c r="C2048" t="s">
        <v>15</v>
      </c>
      <c r="D2048" t="s">
        <v>1207</v>
      </c>
      <c r="E2048">
        <v>8</v>
      </c>
      <c r="F2048" s="1">
        <v>43900</v>
      </c>
      <c r="G2048" t="s">
        <v>26</v>
      </c>
      <c r="H2048" t="s">
        <v>992</v>
      </c>
      <c r="I2048" t="s">
        <v>48</v>
      </c>
      <c r="J2048" t="s">
        <v>43</v>
      </c>
      <c r="K2048" t="s">
        <v>30</v>
      </c>
      <c r="L2048">
        <v>23</v>
      </c>
      <c r="M2048" t="s">
        <v>44</v>
      </c>
      <c r="N2048" t="s">
        <v>40488</v>
      </c>
      <c r="O2048" t="s">
        <v>40497</v>
      </c>
    </row>
    <row r="2049" spans="1:15" x14ac:dyDescent="0.3">
      <c r="A2049" t="s">
        <v>3813</v>
      </c>
      <c r="B2049" t="s">
        <v>3814</v>
      </c>
      <c r="C2049" t="s">
        <v>15</v>
      </c>
      <c r="D2049" t="s">
        <v>2938</v>
      </c>
      <c r="E2049">
        <v>8</v>
      </c>
      <c r="F2049" s="1">
        <v>44145</v>
      </c>
      <c r="G2049" t="s">
        <v>26</v>
      </c>
      <c r="H2049" t="s">
        <v>1590</v>
      </c>
      <c r="I2049" t="s">
        <v>349</v>
      </c>
      <c r="J2049" t="s">
        <v>20</v>
      </c>
      <c r="K2049" t="s">
        <v>30</v>
      </c>
      <c r="L2049">
        <v>8</v>
      </c>
      <c r="M2049" t="s">
        <v>31</v>
      </c>
      <c r="N2049" t="s">
        <v>40489</v>
      </c>
      <c r="O2049" t="s">
        <v>40497</v>
      </c>
    </row>
    <row r="2050" spans="1:15" x14ac:dyDescent="0.3">
      <c r="A2050" t="s">
        <v>3815</v>
      </c>
      <c r="B2050" t="s">
        <v>3816</v>
      </c>
      <c r="C2050" t="s">
        <v>15</v>
      </c>
      <c r="D2050" t="s">
        <v>2938</v>
      </c>
      <c r="E2050">
        <v>8</v>
      </c>
      <c r="F2050" s="1">
        <v>44123</v>
      </c>
      <c r="G2050" t="s">
        <v>17</v>
      </c>
      <c r="H2050" t="s">
        <v>2377</v>
      </c>
      <c r="I2050" t="s">
        <v>167</v>
      </c>
      <c r="J2050" t="s">
        <v>20</v>
      </c>
      <c r="K2050" t="s">
        <v>21</v>
      </c>
      <c r="L2050">
        <v>23</v>
      </c>
      <c r="M2050" t="s">
        <v>31</v>
      </c>
      <c r="N2050" t="s">
        <v>40483</v>
      </c>
      <c r="O2050" t="s">
        <v>40497</v>
      </c>
    </row>
    <row r="2051" spans="1:15" x14ac:dyDescent="0.3">
      <c r="A2051" t="s">
        <v>3817</v>
      </c>
      <c r="B2051" t="s">
        <v>534</v>
      </c>
      <c r="C2051" t="s">
        <v>15</v>
      </c>
      <c r="D2051" t="s">
        <v>2938</v>
      </c>
      <c r="E2051">
        <v>8</v>
      </c>
      <c r="F2051" s="1">
        <v>44124</v>
      </c>
      <c r="G2051" t="s">
        <v>63</v>
      </c>
      <c r="H2051" t="s">
        <v>966</v>
      </c>
      <c r="I2051" t="s">
        <v>390</v>
      </c>
      <c r="J2051" t="s">
        <v>29</v>
      </c>
      <c r="K2051" t="s">
        <v>21</v>
      </c>
      <c r="L2051">
        <v>45</v>
      </c>
      <c r="M2051" t="s">
        <v>39</v>
      </c>
      <c r="N2051" t="s">
        <v>40483</v>
      </c>
      <c r="O2051" t="s">
        <v>40497</v>
      </c>
    </row>
    <row r="2052" spans="1:15" x14ac:dyDescent="0.3">
      <c r="A2052" t="s">
        <v>3818</v>
      </c>
      <c r="B2052" t="s">
        <v>3819</v>
      </c>
      <c r="C2052" t="s">
        <v>25</v>
      </c>
      <c r="D2052" t="s">
        <v>2938</v>
      </c>
      <c r="E2052">
        <v>8</v>
      </c>
      <c r="F2052" s="1">
        <v>43931</v>
      </c>
      <c r="G2052" t="s">
        <v>63</v>
      </c>
      <c r="H2052" t="s">
        <v>301</v>
      </c>
      <c r="I2052" t="s">
        <v>48</v>
      </c>
      <c r="J2052" t="s">
        <v>36</v>
      </c>
      <c r="K2052" t="s">
        <v>21</v>
      </c>
      <c r="L2052">
        <v>24</v>
      </c>
      <c r="M2052" t="s">
        <v>39</v>
      </c>
      <c r="N2052" t="s">
        <v>40486</v>
      </c>
      <c r="O2052" t="s">
        <v>40497</v>
      </c>
    </row>
    <row r="2053" spans="1:15" x14ac:dyDescent="0.3">
      <c r="A2053" t="s">
        <v>3820</v>
      </c>
      <c r="B2053" t="s">
        <v>841</v>
      </c>
      <c r="C2053" t="s">
        <v>25</v>
      </c>
      <c r="D2053" t="s">
        <v>1207</v>
      </c>
      <c r="E2053">
        <v>8</v>
      </c>
      <c r="F2053" s="1">
        <v>44175</v>
      </c>
      <c r="G2053" t="s">
        <v>26</v>
      </c>
      <c r="H2053" t="s">
        <v>567</v>
      </c>
      <c r="I2053" t="s">
        <v>68</v>
      </c>
      <c r="J2053" t="s">
        <v>20</v>
      </c>
      <c r="K2053" t="s">
        <v>21</v>
      </c>
      <c r="L2053">
        <v>14</v>
      </c>
      <c r="M2053" t="s">
        <v>31</v>
      </c>
      <c r="N2053" t="s">
        <v>40491</v>
      </c>
      <c r="O2053" t="s">
        <v>40497</v>
      </c>
    </row>
    <row r="2054" spans="1:15" x14ac:dyDescent="0.3">
      <c r="A2054" t="s">
        <v>3821</v>
      </c>
      <c r="B2054" t="s">
        <v>3822</v>
      </c>
      <c r="C2054" t="s">
        <v>25</v>
      </c>
      <c r="D2054" t="s">
        <v>2938</v>
      </c>
      <c r="E2054">
        <v>8</v>
      </c>
      <c r="F2054" s="1">
        <v>43900</v>
      </c>
      <c r="G2054" t="s">
        <v>26</v>
      </c>
      <c r="H2054" t="s">
        <v>3282</v>
      </c>
      <c r="I2054" t="s">
        <v>161</v>
      </c>
      <c r="J2054" t="s">
        <v>43</v>
      </c>
      <c r="K2054" t="s">
        <v>21</v>
      </c>
      <c r="L2054">
        <v>6</v>
      </c>
      <c r="M2054" t="s">
        <v>39</v>
      </c>
      <c r="N2054" t="s">
        <v>40488</v>
      </c>
      <c r="O2054" t="s">
        <v>40497</v>
      </c>
    </row>
    <row r="2055" spans="1:15" x14ac:dyDescent="0.3">
      <c r="A2055" t="s">
        <v>3823</v>
      </c>
      <c r="B2055" t="s">
        <v>1107</v>
      </c>
      <c r="C2055" t="s">
        <v>25</v>
      </c>
      <c r="D2055" t="s">
        <v>2938</v>
      </c>
      <c r="E2055">
        <v>8</v>
      </c>
      <c r="F2055" s="1">
        <v>44119</v>
      </c>
      <c r="G2055" t="s">
        <v>26</v>
      </c>
      <c r="H2055" t="s">
        <v>89</v>
      </c>
      <c r="I2055" t="s">
        <v>48</v>
      </c>
      <c r="J2055" t="s">
        <v>29</v>
      </c>
      <c r="K2055" t="s">
        <v>21</v>
      </c>
      <c r="L2055">
        <v>24</v>
      </c>
      <c r="M2055" t="s">
        <v>39</v>
      </c>
      <c r="N2055" t="s">
        <v>40483</v>
      </c>
      <c r="O2055" t="s">
        <v>40497</v>
      </c>
    </row>
    <row r="2056" spans="1:15" x14ac:dyDescent="0.3">
      <c r="A2056" t="s">
        <v>3824</v>
      </c>
      <c r="B2056" t="s">
        <v>3825</v>
      </c>
      <c r="C2056" t="s">
        <v>15</v>
      </c>
      <c r="D2056" t="s">
        <v>2938</v>
      </c>
      <c r="E2056">
        <v>8</v>
      </c>
      <c r="F2056" s="1">
        <v>44134</v>
      </c>
      <c r="G2056" t="s">
        <v>26</v>
      </c>
      <c r="H2056" t="s">
        <v>752</v>
      </c>
      <c r="I2056" t="s">
        <v>83</v>
      </c>
      <c r="J2056" t="s">
        <v>43</v>
      </c>
      <c r="K2056" t="s">
        <v>30</v>
      </c>
      <c r="L2056">
        <v>30</v>
      </c>
      <c r="M2056" t="s">
        <v>31</v>
      </c>
      <c r="N2056" t="s">
        <v>40483</v>
      </c>
      <c r="O2056" t="s">
        <v>40497</v>
      </c>
    </row>
    <row r="2057" spans="1:15" x14ac:dyDescent="0.3">
      <c r="A2057" t="s">
        <v>3826</v>
      </c>
      <c r="B2057" t="s">
        <v>558</v>
      </c>
      <c r="C2057" t="s">
        <v>25</v>
      </c>
      <c r="D2057" t="s">
        <v>2938</v>
      </c>
      <c r="E2057">
        <v>8</v>
      </c>
      <c r="F2057" s="1">
        <v>44120</v>
      </c>
      <c r="G2057" t="s">
        <v>26</v>
      </c>
      <c r="H2057" t="s">
        <v>698</v>
      </c>
      <c r="I2057" t="s">
        <v>68</v>
      </c>
      <c r="J2057" t="s">
        <v>36</v>
      </c>
      <c r="K2057" t="s">
        <v>21</v>
      </c>
      <c r="L2057">
        <v>18</v>
      </c>
      <c r="M2057" t="s">
        <v>44</v>
      </c>
      <c r="N2057" t="s">
        <v>40483</v>
      </c>
      <c r="O2057" t="s">
        <v>40497</v>
      </c>
    </row>
    <row r="2058" spans="1:15" x14ac:dyDescent="0.3">
      <c r="A2058" t="s">
        <v>3827</v>
      </c>
      <c r="B2058" t="s">
        <v>3828</v>
      </c>
      <c r="C2058" t="s">
        <v>25</v>
      </c>
      <c r="D2058" t="s">
        <v>2938</v>
      </c>
      <c r="E2058">
        <v>8</v>
      </c>
      <c r="F2058" s="1">
        <v>44126</v>
      </c>
      <c r="G2058" t="s">
        <v>26</v>
      </c>
      <c r="H2058" t="s">
        <v>113</v>
      </c>
      <c r="I2058" t="s">
        <v>64</v>
      </c>
      <c r="J2058" t="s">
        <v>36</v>
      </c>
      <c r="K2058" t="s">
        <v>30</v>
      </c>
      <c r="L2058">
        <v>43</v>
      </c>
      <c r="M2058" t="s">
        <v>31</v>
      </c>
      <c r="N2058" t="s">
        <v>40483</v>
      </c>
      <c r="O2058" t="s">
        <v>40497</v>
      </c>
    </row>
    <row r="2059" spans="1:15" x14ac:dyDescent="0.3">
      <c r="A2059" t="s">
        <v>3829</v>
      </c>
      <c r="B2059" t="s">
        <v>2156</v>
      </c>
      <c r="C2059" t="s">
        <v>25</v>
      </c>
      <c r="D2059" t="s">
        <v>2938</v>
      </c>
      <c r="E2059">
        <v>8</v>
      </c>
      <c r="F2059" s="1">
        <v>44117</v>
      </c>
      <c r="G2059" t="s">
        <v>26</v>
      </c>
      <c r="H2059" t="s">
        <v>382</v>
      </c>
      <c r="I2059" t="s">
        <v>56</v>
      </c>
      <c r="J2059" t="s">
        <v>20</v>
      </c>
      <c r="K2059" t="s">
        <v>21</v>
      </c>
      <c r="L2059">
        <v>37</v>
      </c>
      <c r="M2059" t="s">
        <v>31</v>
      </c>
      <c r="N2059" t="s">
        <v>40483</v>
      </c>
      <c r="O2059" t="s">
        <v>40497</v>
      </c>
    </row>
    <row r="2060" spans="1:15" x14ac:dyDescent="0.3">
      <c r="A2060" t="s">
        <v>3830</v>
      </c>
      <c r="B2060" t="s">
        <v>2952</v>
      </c>
      <c r="C2060" t="s">
        <v>15</v>
      </c>
      <c r="D2060" t="s">
        <v>2938</v>
      </c>
      <c r="E2060">
        <v>8</v>
      </c>
      <c r="F2060" s="1">
        <v>44125</v>
      </c>
      <c r="G2060" t="s">
        <v>17</v>
      </c>
      <c r="H2060" t="s">
        <v>155</v>
      </c>
      <c r="I2060" t="s">
        <v>83</v>
      </c>
      <c r="J2060" t="s">
        <v>20</v>
      </c>
      <c r="K2060" t="s">
        <v>21</v>
      </c>
      <c r="L2060">
        <v>34</v>
      </c>
      <c r="M2060" t="s">
        <v>31</v>
      </c>
      <c r="N2060" t="s">
        <v>40483</v>
      </c>
      <c r="O2060" t="s">
        <v>40497</v>
      </c>
    </row>
    <row r="2061" spans="1:15" x14ac:dyDescent="0.3">
      <c r="A2061" t="s">
        <v>3831</v>
      </c>
      <c r="B2061" t="s">
        <v>3832</v>
      </c>
      <c r="C2061" t="s">
        <v>15</v>
      </c>
      <c r="D2061" t="s">
        <v>1207</v>
      </c>
      <c r="E2061">
        <v>8</v>
      </c>
      <c r="F2061" s="1">
        <v>44124</v>
      </c>
      <c r="G2061" t="s">
        <v>26</v>
      </c>
      <c r="H2061" t="s">
        <v>298</v>
      </c>
      <c r="I2061" t="s">
        <v>161</v>
      </c>
      <c r="J2061" t="s">
        <v>43</v>
      </c>
      <c r="K2061" t="s">
        <v>30</v>
      </c>
      <c r="L2061">
        <v>22</v>
      </c>
      <c r="M2061" t="s">
        <v>39</v>
      </c>
      <c r="N2061" t="s">
        <v>40483</v>
      </c>
      <c r="O2061" t="s">
        <v>40497</v>
      </c>
    </row>
    <row r="2062" spans="1:15" x14ac:dyDescent="0.3">
      <c r="A2062" t="s">
        <v>3833</v>
      </c>
      <c r="B2062" t="s">
        <v>1561</v>
      </c>
      <c r="C2062" t="s">
        <v>15</v>
      </c>
      <c r="D2062" t="s">
        <v>1207</v>
      </c>
      <c r="E2062">
        <v>8</v>
      </c>
      <c r="F2062" s="1">
        <v>44120</v>
      </c>
      <c r="G2062" t="s">
        <v>26</v>
      </c>
      <c r="H2062" t="s">
        <v>484</v>
      </c>
      <c r="I2062" t="s">
        <v>339</v>
      </c>
      <c r="J2062" t="s">
        <v>20</v>
      </c>
      <c r="K2062" t="s">
        <v>21</v>
      </c>
      <c r="L2062">
        <v>44</v>
      </c>
      <c r="M2062" t="s">
        <v>22</v>
      </c>
      <c r="N2062" t="s">
        <v>40483</v>
      </c>
      <c r="O2062" t="s">
        <v>40497</v>
      </c>
    </row>
    <row r="2063" spans="1:15" x14ac:dyDescent="0.3">
      <c r="A2063" t="s">
        <v>3834</v>
      </c>
      <c r="B2063" t="s">
        <v>3835</v>
      </c>
      <c r="C2063" t="s">
        <v>15</v>
      </c>
      <c r="D2063" t="s">
        <v>1207</v>
      </c>
      <c r="E2063">
        <v>8</v>
      </c>
      <c r="F2063" s="1">
        <v>44053</v>
      </c>
      <c r="G2063" t="s">
        <v>26</v>
      </c>
      <c r="H2063" t="s">
        <v>185</v>
      </c>
      <c r="I2063" t="s">
        <v>60</v>
      </c>
      <c r="J2063" t="s">
        <v>29</v>
      </c>
      <c r="K2063" t="s">
        <v>21</v>
      </c>
      <c r="L2063">
        <v>27</v>
      </c>
      <c r="M2063" t="s">
        <v>31</v>
      </c>
      <c r="N2063" t="s">
        <v>40487</v>
      </c>
      <c r="O2063" t="s">
        <v>40497</v>
      </c>
    </row>
    <row r="2064" spans="1:15" x14ac:dyDescent="0.3">
      <c r="A2064" t="s">
        <v>3836</v>
      </c>
      <c r="B2064" t="s">
        <v>294</v>
      </c>
      <c r="C2064" t="s">
        <v>25</v>
      </c>
      <c r="D2064" t="s">
        <v>2938</v>
      </c>
      <c r="E2064">
        <v>8</v>
      </c>
      <c r="F2064" s="1">
        <v>44175</v>
      </c>
      <c r="G2064" t="s">
        <v>26</v>
      </c>
      <c r="H2064" t="s">
        <v>1046</v>
      </c>
      <c r="I2064" t="s">
        <v>64</v>
      </c>
      <c r="J2064" t="s">
        <v>36</v>
      </c>
      <c r="K2064" t="s">
        <v>21</v>
      </c>
      <c r="L2064">
        <v>41</v>
      </c>
      <c r="M2064" t="s">
        <v>22</v>
      </c>
      <c r="N2064" t="s">
        <v>40491</v>
      </c>
      <c r="O2064" t="s">
        <v>40497</v>
      </c>
    </row>
    <row r="2065" spans="1:15" x14ac:dyDescent="0.3">
      <c r="A2065" t="s">
        <v>3837</v>
      </c>
      <c r="B2065" t="s">
        <v>927</v>
      </c>
      <c r="C2065" t="s">
        <v>25</v>
      </c>
      <c r="D2065" t="s">
        <v>1207</v>
      </c>
      <c r="E2065">
        <v>8</v>
      </c>
      <c r="F2065" s="1">
        <v>43900</v>
      </c>
      <c r="G2065" t="s">
        <v>26</v>
      </c>
      <c r="H2065" t="s">
        <v>450</v>
      </c>
      <c r="I2065" t="s">
        <v>64</v>
      </c>
      <c r="J2065" t="s">
        <v>36</v>
      </c>
      <c r="K2065" t="s">
        <v>30</v>
      </c>
      <c r="L2065">
        <v>6</v>
      </c>
      <c r="M2065" t="s">
        <v>31</v>
      </c>
      <c r="N2065" t="s">
        <v>40488</v>
      </c>
      <c r="O2065" t="s">
        <v>40497</v>
      </c>
    </row>
    <row r="2066" spans="1:15" x14ac:dyDescent="0.3">
      <c r="A2066" t="s">
        <v>3838</v>
      </c>
      <c r="B2066" t="s">
        <v>1340</v>
      </c>
      <c r="C2066" t="s">
        <v>15</v>
      </c>
      <c r="D2066" t="s">
        <v>1207</v>
      </c>
      <c r="E2066">
        <v>8</v>
      </c>
      <c r="F2066" s="1">
        <v>44129</v>
      </c>
      <c r="G2066" t="s">
        <v>26</v>
      </c>
      <c r="H2066" t="s">
        <v>358</v>
      </c>
      <c r="I2066" t="s">
        <v>359</v>
      </c>
      <c r="J2066" t="s">
        <v>20</v>
      </c>
      <c r="K2066" t="s">
        <v>21</v>
      </c>
      <c r="L2066">
        <v>40</v>
      </c>
      <c r="M2066" t="s">
        <v>39</v>
      </c>
      <c r="N2066" t="s">
        <v>40483</v>
      </c>
      <c r="O2066" t="s">
        <v>40497</v>
      </c>
    </row>
    <row r="2067" spans="1:15" x14ac:dyDescent="0.3">
      <c r="A2067" t="s">
        <v>3839</v>
      </c>
      <c r="B2067" t="s">
        <v>683</v>
      </c>
      <c r="C2067" t="s">
        <v>25</v>
      </c>
      <c r="D2067" t="s">
        <v>1207</v>
      </c>
      <c r="E2067">
        <v>8</v>
      </c>
      <c r="F2067" s="1">
        <v>44125</v>
      </c>
      <c r="G2067" t="s">
        <v>26</v>
      </c>
      <c r="H2067" t="s">
        <v>1781</v>
      </c>
      <c r="I2067" t="s">
        <v>1782</v>
      </c>
      <c r="J2067" t="s">
        <v>20</v>
      </c>
      <c r="K2067" t="s">
        <v>21</v>
      </c>
      <c r="L2067">
        <v>9</v>
      </c>
      <c r="M2067" t="s">
        <v>39</v>
      </c>
      <c r="N2067" t="s">
        <v>40483</v>
      </c>
      <c r="O2067" t="s">
        <v>40497</v>
      </c>
    </row>
    <row r="2068" spans="1:15" x14ac:dyDescent="0.3">
      <c r="A2068" t="s">
        <v>3840</v>
      </c>
      <c r="B2068" t="s">
        <v>683</v>
      </c>
      <c r="C2068" t="s">
        <v>25</v>
      </c>
      <c r="D2068" t="s">
        <v>1207</v>
      </c>
      <c r="E2068">
        <v>8</v>
      </c>
      <c r="F2068" s="1">
        <v>44114</v>
      </c>
      <c r="G2068" t="s">
        <v>17</v>
      </c>
      <c r="H2068" t="s">
        <v>324</v>
      </c>
      <c r="I2068" t="s">
        <v>76</v>
      </c>
      <c r="J2068" t="s">
        <v>20</v>
      </c>
      <c r="K2068" t="s">
        <v>21</v>
      </c>
      <c r="L2068">
        <v>21</v>
      </c>
      <c r="M2068" t="s">
        <v>39</v>
      </c>
      <c r="N2068" t="s">
        <v>40483</v>
      </c>
      <c r="O2068" t="s">
        <v>40497</v>
      </c>
    </row>
    <row r="2069" spans="1:15" x14ac:dyDescent="0.3">
      <c r="A2069" t="s">
        <v>3841</v>
      </c>
      <c r="B2069" t="s">
        <v>3842</v>
      </c>
      <c r="C2069" t="s">
        <v>15</v>
      </c>
      <c r="D2069" t="s">
        <v>2938</v>
      </c>
      <c r="E2069">
        <v>8</v>
      </c>
      <c r="F2069" s="1">
        <v>44126</v>
      </c>
      <c r="G2069" t="s">
        <v>63</v>
      </c>
      <c r="H2069" t="s">
        <v>460</v>
      </c>
      <c r="I2069" t="s">
        <v>68</v>
      </c>
      <c r="J2069" t="s">
        <v>29</v>
      </c>
      <c r="K2069" t="s">
        <v>30</v>
      </c>
      <c r="L2069">
        <v>8</v>
      </c>
      <c r="M2069" t="s">
        <v>31</v>
      </c>
      <c r="N2069" t="s">
        <v>40483</v>
      </c>
      <c r="O2069" t="s">
        <v>40497</v>
      </c>
    </row>
    <row r="2070" spans="1:15" x14ac:dyDescent="0.3">
      <c r="A2070" t="s">
        <v>3843</v>
      </c>
      <c r="B2070" t="s">
        <v>3042</v>
      </c>
      <c r="C2070" t="s">
        <v>15</v>
      </c>
      <c r="D2070" t="s">
        <v>2938</v>
      </c>
      <c r="E2070">
        <v>8</v>
      </c>
      <c r="F2070" s="1">
        <v>44122</v>
      </c>
      <c r="G2070" t="s">
        <v>26</v>
      </c>
      <c r="H2070" t="s">
        <v>583</v>
      </c>
      <c r="I2070" t="s">
        <v>48</v>
      </c>
      <c r="J2070" t="s">
        <v>43</v>
      </c>
      <c r="K2070" t="s">
        <v>21</v>
      </c>
      <c r="L2070">
        <v>28</v>
      </c>
      <c r="M2070" t="s">
        <v>44</v>
      </c>
      <c r="N2070" t="s">
        <v>40483</v>
      </c>
      <c r="O2070" t="s">
        <v>40497</v>
      </c>
    </row>
    <row r="2071" spans="1:15" x14ac:dyDescent="0.3">
      <c r="A2071" t="s">
        <v>3844</v>
      </c>
      <c r="B2071" t="s">
        <v>3845</v>
      </c>
      <c r="C2071" t="s">
        <v>15</v>
      </c>
      <c r="D2071" t="s">
        <v>1207</v>
      </c>
      <c r="E2071">
        <v>8</v>
      </c>
      <c r="F2071" s="1">
        <v>43900</v>
      </c>
      <c r="G2071" t="s">
        <v>26</v>
      </c>
      <c r="H2071" t="s">
        <v>757</v>
      </c>
      <c r="I2071" t="s">
        <v>48</v>
      </c>
      <c r="J2071" t="s">
        <v>29</v>
      </c>
      <c r="K2071" t="s">
        <v>30</v>
      </c>
      <c r="L2071">
        <v>35</v>
      </c>
      <c r="M2071" t="s">
        <v>39</v>
      </c>
      <c r="N2071" t="s">
        <v>40488</v>
      </c>
      <c r="O2071" t="s">
        <v>40497</v>
      </c>
    </row>
    <row r="2072" spans="1:15" x14ac:dyDescent="0.3">
      <c r="A2072" t="s">
        <v>3846</v>
      </c>
      <c r="B2072" t="s">
        <v>3847</v>
      </c>
      <c r="C2072" t="s">
        <v>25</v>
      </c>
      <c r="D2072" t="s">
        <v>1207</v>
      </c>
      <c r="E2072">
        <v>8</v>
      </c>
      <c r="F2072" s="1">
        <v>44122</v>
      </c>
      <c r="G2072" t="s">
        <v>26</v>
      </c>
      <c r="H2072" t="s">
        <v>401</v>
      </c>
      <c r="I2072" t="s">
        <v>83</v>
      </c>
      <c r="J2072" t="s">
        <v>43</v>
      </c>
      <c r="K2072" t="s">
        <v>49</v>
      </c>
      <c r="L2072">
        <v>12</v>
      </c>
      <c r="M2072" t="s">
        <v>31</v>
      </c>
      <c r="N2072" t="s">
        <v>40483</v>
      </c>
      <c r="O2072" t="s">
        <v>40497</v>
      </c>
    </row>
    <row r="2073" spans="1:15" x14ac:dyDescent="0.3">
      <c r="A2073" t="s">
        <v>3848</v>
      </c>
      <c r="B2073" t="s">
        <v>3849</v>
      </c>
      <c r="C2073" t="s">
        <v>25</v>
      </c>
      <c r="D2073" t="s">
        <v>2938</v>
      </c>
      <c r="E2073">
        <v>8</v>
      </c>
      <c r="F2073" s="1">
        <v>44117</v>
      </c>
      <c r="G2073" t="s">
        <v>26</v>
      </c>
      <c r="H2073" t="s">
        <v>722</v>
      </c>
      <c r="I2073" t="s">
        <v>64</v>
      </c>
      <c r="J2073" t="s">
        <v>20</v>
      </c>
      <c r="K2073" t="s">
        <v>21</v>
      </c>
      <c r="L2073">
        <v>8</v>
      </c>
      <c r="M2073" t="s">
        <v>44</v>
      </c>
      <c r="N2073" t="s">
        <v>40483</v>
      </c>
      <c r="O2073" t="s">
        <v>40497</v>
      </c>
    </row>
    <row r="2074" spans="1:15" x14ac:dyDescent="0.3">
      <c r="A2074" t="s">
        <v>3850</v>
      </c>
      <c r="B2074" t="s">
        <v>3851</v>
      </c>
      <c r="C2074" t="s">
        <v>15</v>
      </c>
      <c r="D2074" t="s">
        <v>2938</v>
      </c>
      <c r="E2074">
        <v>8</v>
      </c>
      <c r="F2074" s="1">
        <v>44122</v>
      </c>
      <c r="G2074" t="s">
        <v>17</v>
      </c>
      <c r="H2074" t="s">
        <v>135</v>
      </c>
      <c r="I2074" t="s">
        <v>48</v>
      </c>
      <c r="J2074" t="s">
        <v>20</v>
      </c>
      <c r="K2074" t="s">
        <v>30</v>
      </c>
      <c r="L2074">
        <v>40</v>
      </c>
      <c r="M2074" t="s">
        <v>31</v>
      </c>
      <c r="N2074" t="s">
        <v>40483</v>
      </c>
      <c r="O2074" t="s">
        <v>40497</v>
      </c>
    </row>
    <row r="2075" spans="1:15" x14ac:dyDescent="0.3">
      <c r="A2075" t="s">
        <v>3852</v>
      </c>
      <c r="B2075" t="s">
        <v>294</v>
      </c>
      <c r="C2075" t="s">
        <v>25</v>
      </c>
      <c r="D2075" t="s">
        <v>2938</v>
      </c>
      <c r="E2075">
        <v>8</v>
      </c>
      <c r="F2075" s="1">
        <v>44125</v>
      </c>
      <c r="G2075" t="s">
        <v>26</v>
      </c>
      <c r="H2075" t="s">
        <v>255</v>
      </c>
      <c r="I2075" t="s">
        <v>72</v>
      </c>
      <c r="J2075" t="s">
        <v>20</v>
      </c>
      <c r="K2075" t="s">
        <v>21</v>
      </c>
      <c r="L2075">
        <v>9</v>
      </c>
      <c r="M2075" t="s">
        <v>31</v>
      </c>
      <c r="N2075" t="s">
        <v>40483</v>
      </c>
      <c r="O2075" t="s">
        <v>40497</v>
      </c>
    </row>
    <row r="2076" spans="1:15" x14ac:dyDescent="0.3">
      <c r="A2076" t="s">
        <v>3853</v>
      </c>
      <c r="B2076" t="s">
        <v>767</v>
      </c>
      <c r="C2076" t="s">
        <v>25</v>
      </c>
      <c r="D2076" t="s">
        <v>2938</v>
      </c>
      <c r="E2076">
        <v>8</v>
      </c>
      <c r="F2076" s="1">
        <v>44132</v>
      </c>
      <c r="G2076" t="s">
        <v>26</v>
      </c>
      <c r="H2076" t="s">
        <v>3854</v>
      </c>
      <c r="I2076" t="s">
        <v>35</v>
      </c>
      <c r="J2076" t="s">
        <v>43</v>
      </c>
      <c r="K2076" t="s">
        <v>21</v>
      </c>
      <c r="L2076">
        <v>21</v>
      </c>
      <c r="M2076" t="s">
        <v>39</v>
      </c>
      <c r="N2076" t="s">
        <v>40483</v>
      </c>
      <c r="O2076" t="s">
        <v>40497</v>
      </c>
    </row>
    <row r="2077" spans="1:15" x14ac:dyDescent="0.3">
      <c r="A2077" t="s">
        <v>3855</v>
      </c>
      <c r="B2077" t="s">
        <v>3856</v>
      </c>
      <c r="C2077" t="s">
        <v>15</v>
      </c>
      <c r="D2077" t="s">
        <v>1207</v>
      </c>
      <c r="E2077">
        <v>8</v>
      </c>
      <c r="F2077" s="1">
        <v>43961</v>
      </c>
      <c r="G2077" t="s">
        <v>17</v>
      </c>
      <c r="H2077" t="s">
        <v>1434</v>
      </c>
      <c r="I2077" t="s">
        <v>60</v>
      </c>
      <c r="J2077" t="s">
        <v>20</v>
      </c>
      <c r="K2077" t="s">
        <v>30</v>
      </c>
      <c r="L2077">
        <v>32</v>
      </c>
      <c r="M2077" t="s">
        <v>22</v>
      </c>
      <c r="N2077" t="s">
        <v>40484</v>
      </c>
      <c r="O2077" t="s">
        <v>40497</v>
      </c>
    </row>
    <row r="2078" spans="1:15" x14ac:dyDescent="0.3">
      <c r="A2078" t="s">
        <v>3857</v>
      </c>
      <c r="B2078" t="s">
        <v>3858</v>
      </c>
      <c r="C2078" t="s">
        <v>15</v>
      </c>
      <c r="D2078" t="s">
        <v>1207</v>
      </c>
      <c r="E2078">
        <v>8</v>
      </c>
      <c r="F2078" s="1">
        <v>44124</v>
      </c>
      <c r="G2078" t="s">
        <v>26</v>
      </c>
      <c r="H2078" t="s">
        <v>1123</v>
      </c>
      <c r="I2078" t="s">
        <v>68</v>
      </c>
      <c r="J2078" t="s">
        <v>36</v>
      </c>
      <c r="K2078" t="s">
        <v>21</v>
      </c>
      <c r="L2078">
        <v>9</v>
      </c>
      <c r="M2078" t="s">
        <v>39</v>
      </c>
      <c r="N2078" t="s">
        <v>40483</v>
      </c>
      <c r="O2078" t="s">
        <v>40497</v>
      </c>
    </row>
    <row r="2079" spans="1:15" x14ac:dyDescent="0.3">
      <c r="A2079" t="s">
        <v>3859</v>
      </c>
      <c r="B2079" t="s">
        <v>3860</v>
      </c>
      <c r="C2079" t="s">
        <v>25</v>
      </c>
      <c r="D2079" t="s">
        <v>1207</v>
      </c>
      <c r="E2079">
        <v>8</v>
      </c>
      <c r="F2079" s="1">
        <v>44129</v>
      </c>
      <c r="G2079" t="s">
        <v>26</v>
      </c>
      <c r="H2079" t="s">
        <v>629</v>
      </c>
      <c r="I2079" t="s">
        <v>48</v>
      </c>
      <c r="J2079" t="s">
        <v>43</v>
      </c>
      <c r="K2079" t="s">
        <v>21</v>
      </c>
      <c r="L2079">
        <v>38</v>
      </c>
      <c r="M2079" t="s">
        <v>22</v>
      </c>
      <c r="N2079" t="s">
        <v>40483</v>
      </c>
      <c r="O2079" t="s">
        <v>40497</v>
      </c>
    </row>
    <row r="2080" spans="1:15" x14ac:dyDescent="0.3">
      <c r="A2080" t="s">
        <v>3861</v>
      </c>
      <c r="B2080" t="s">
        <v>3862</v>
      </c>
      <c r="C2080" t="s">
        <v>25</v>
      </c>
      <c r="D2080" t="s">
        <v>2938</v>
      </c>
      <c r="E2080">
        <v>8</v>
      </c>
      <c r="F2080" s="1">
        <v>44130</v>
      </c>
      <c r="G2080" t="s">
        <v>26</v>
      </c>
      <c r="H2080" t="s">
        <v>377</v>
      </c>
      <c r="I2080" t="s">
        <v>161</v>
      </c>
      <c r="J2080" t="s">
        <v>20</v>
      </c>
      <c r="K2080" t="s">
        <v>21</v>
      </c>
      <c r="L2080">
        <v>44</v>
      </c>
      <c r="M2080" t="s">
        <v>22</v>
      </c>
      <c r="N2080" t="s">
        <v>40483</v>
      </c>
      <c r="O2080" t="s">
        <v>40497</v>
      </c>
    </row>
    <row r="2081" spans="1:15" x14ac:dyDescent="0.3">
      <c r="A2081" t="s">
        <v>3863</v>
      </c>
      <c r="B2081" t="s">
        <v>169</v>
      </c>
      <c r="C2081" t="s">
        <v>15</v>
      </c>
      <c r="D2081" t="s">
        <v>2938</v>
      </c>
      <c r="E2081">
        <v>8</v>
      </c>
      <c r="F2081" s="1">
        <v>44127</v>
      </c>
      <c r="G2081" t="s">
        <v>17</v>
      </c>
      <c r="H2081" t="s">
        <v>352</v>
      </c>
      <c r="I2081" t="s">
        <v>353</v>
      </c>
      <c r="J2081" t="s">
        <v>20</v>
      </c>
      <c r="K2081" t="s">
        <v>21</v>
      </c>
      <c r="L2081">
        <v>5</v>
      </c>
      <c r="M2081" t="s">
        <v>31</v>
      </c>
      <c r="N2081" t="s">
        <v>40483</v>
      </c>
      <c r="O2081" t="s">
        <v>40497</v>
      </c>
    </row>
    <row r="2082" spans="1:15" x14ac:dyDescent="0.3">
      <c r="A2082" t="s">
        <v>3864</v>
      </c>
      <c r="B2082" t="s">
        <v>1734</v>
      </c>
      <c r="C2082" t="s">
        <v>15</v>
      </c>
      <c r="D2082" t="s">
        <v>2938</v>
      </c>
      <c r="E2082">
        <v>8</v>
      </c>
      <c r="F2082" s="1">
        <v>44145</v>
      </c>
      <c r="G2082" t="s">
        <v>26</v>
      </c>
      <c r="H2082" t="s">
        <v>240</v>
      </c>
      <c r="I2082" t="s">
        <v>28</v>
      </c>
      <c r="J2082" t="s">
        <v>20</v>
      </c>
      <c r="K2082" t="s">
        <v>30</v>
      </c>
      <c r="L2082">
        <v>29</v>
      </c>
      <c r="M2082" t="s">
        <v>44</v>
      </c>
      <c r="N2082" t="s">
        <v>40489</v>
      </c>
      <c r="O2082" t="s">
        <v>40497</v>
      </c>
    </row>
    <row r="2083" spans="1:15" x14ac:dyDescent="0.3">
      <c r="A2083" t="s">
        <v>3865</v>
      </c>
      <c r="B2083" t="s">
        <v>209</v>
      </c>
      <c r="C2083" t="s">
        <v>25</v>
      </c>
      <c r="D2083" t="s">
        <v>1207</v>
      </c>
      <c r="E2083">
        <v>8</v>
      </c>
      <c r="F2083" s="1">
        <v>44126</v>
      </c>
      <c r="G2083" t="s">
        <v>26</v>
      </c>
      <c r="H2083" t="s">
        <v>144</v>
      </c>
      <c r="I2083" t="s">
        <v>64</v>
      </c>
      <c r="J2083" t="s">
        <v>20</v>
      </c>
      <c r="K2083" t="s">
        <v>49</v>
      </c>
      <c r="L2083">
        <v>7</v>
      </c>
      <c r="M2083" t="s">
        <v>39</v>
      </c>
      <c r="N2083" t="s">
        <v>40483</v>
      </c>
      <c r="O2083" t="s">
        <v>40497</v>
      </c>
    </row>
    <row r="2084" spans="1:15" x14ac:dyDescent="0.3">
      <c r="A2084" t="s">
        <v>3866</v>
      </c>
      <c r="B2084" t="s">
        <v>3867</v>
      </c>
      <c r="C2084" t="s">
        <v>25</v>
      </c>
      <c r="D2084" t="s">
        <v>2938</v>
      </c>
      <c r="E2084">
        <v>8</v>
      </c>
      <c r="F2084" s="1">
        <v>44124</v>
      </c>
      <c r="G2084" t="s">
        <v>26</v>
      </c>
      <c r="H2084" t="s">
        <v>79</v>
      </c>
      <c r="I2084" t="s">
        <v>64</v>
      </c>
      <c r="J2084" t="s">
        <v>20</v>
      </c>
      <c r="K2084" t="s">
        <v>21</v>
      </c>
      <c r="L2084">
        <v>26</v>
      </c>
      <c r="M2084" t="s">
        <v>22</v>
      </c>
      <c r="N2084" t="s">
        <v>40483</v>
      </c>
      <c r="O2084" t="s">
        <v>40497</v>
      </c>
    </row>
    <row r="2085" spans="1:15" x14ac:dyDescent="0.3">
      <c r="A2085" t="s">
        <v>3868</v>
      </c>
      <c r="B2085" t="s">
        <v>3869</v>
      </c>
      <c r="C2085" t="s">
        <v>15</v>
      </c>
      <c r="D2085" t="s">
        <v>2938</v>
      </c>
      <c r="E2085">
        <v>8</v>
      </c>
      <c r="F2085" s="1">
        <v>44117</v>
      </c>
      <c r="G2085" t="s">
        <v>26</v>
      </c>
      <c r="H2085" t="s">
        <v>389</v>
      </c>
      <c r="I2085" t="s">
        <v>390</v>
      </c>
      <c r="J2085" t="s">
        <v>29</v>
      </c>
      <c r="K2085" t="s">
        <v>21</v>
      </c>
      <c r="L2085">
        <v>36</v>
      </c>
      <c r="M2085" t="s">
        <v>31</v>
      </c>
      <c r="N2085" t="s">
        <v>40483</v>
      </c>
      <c r="O2085" t="s">
        <v>40497</v>
      </c>
    </row>
    <row r="2086" spans="1:15" x14ac:dyDescent="0.3">
      <c r="A2086" t="s">
        <v>3870</v>
      </c>
      <c r="B2086" t="s">
        <v>672</v>
      </c>
      <c r="C2086" t="s">
        <v>15</v>
      </c>
      <c r="D2086" t="s">
        <v>2938</v>
      </c>
      <c r="E2086">
        <v>8</v>
      </c>
      <c r="F2086" s="1">
        <v>44121</v>
      </c>
      <c r="G2086" t="s">
        <v>63</v>
      </c>
      <c r="H2086" t="s">
        <v>324</v>
      </c>
      <c r="I2086" t="s">
        <v>76</v>
      </c>
      <c r="J2086" t="s">
        <v>36</v>
      </c>
      <c r="K2086" t="s">
        <v>21</v>
      </c>
      <c r="L2086">
        <v>5</v>
      </c>
      <c r="M2086" t="s">
        <v>31</v>
      </c>
      <c r="N2086" t="s">
        <v>40483</v>
      </c>
      <c r="O2086" t="s">
        <v>40497</v>
      </c>
    </row>
    <row r="2087" spans="1:15" x14ac:dyDescent="0.3">
      <c r="A2087" t="s">
        <v>3871</v>
      </c>
      <c r="B2087" t="s">
        <v>1803</v>
      </c>
      <c r="C2087" t="s">
        <v>15</v>
      </c>
      <c r="D2087" t="s">
        <v>1207</v>
      </c>
      <c r="E2087">
        <v>8</v>
      </c>
      <c r="F2087" s="1">
        <v>43931</v>
      </c>
      <c r="G2087" t="s">
        <v>26</v>
      </c>
      <c r="H2087" t="s">
        <v>900</v>
      </c>
      <c r="I2087" t="s">
        <v>339</v>
      </c>
      <c r="J2087" t="s">
        <v>29</v>
      </c>
      <c r="K2087" t="s">
        <v>30</v>
      </c>
      <c r="L2087">
        <v>10</v>
      </c>
      <c r="M2087" t="s">
        <v>39</v>
      </c>
      <c r="N2087" t="s">
        <v>40486</v>
      </c>
      <c r="O2087" t="s">
        <v>40497</v>
      </c>
    </row>
    <row r="2088" spans="1:15" x14ac:dyDescent="0.3">
      <c r="A2088" t="s">
        <v>3872</v>
      </c>
      <c r="B2088" t="s">
        <v>2260</v>
      </c>
      <c r="C2088" t="s">
        <v>15</v>
      </c>
      <c r="D2088" t="s">
        <v>1207</v>
      </c>
      <c r="E2088">
        <v>8</v>
      </c>
      <c r="F2088" s="1">
        <v>44128</v>
      </c>
      <c r="G2088" t="s">
        <v>26</v>
      </c>
      <c r="H2088" t="s">
        <v>892</v>
      </c>
      <c r="I2088" t="s">
        <v>19</v>
      </c>
      <c r="J2088" t="s">
        <v>36</v>
      </c>
      <c r="K2088" t="s">
        <v>21</v>
      </c>
      <c r="L2088">
        <v>35</v>
      </c>
      <c r="M2088" t="s">
        <v>39</v>
      </c>
      <c r="N2088" t="s">
        <v>40483</v>
      </c>
      <c r="O2088" t="s">
        <v>40497</v>
      </c>
    </row>
    <row r="2089" spans="1:15" x14ac:dyDescent="0.3">
      <c r="A2089" t="s">
        <v>3873</v>
      </c>
      <c r="B2089" t="s">
        <v>3874</v>
      </c>
      <c r="C2089" t="s">
        <v>25</v>
      </c>
      <c r="D2089" t="s">
        <v>2938</v>
      </c>
      <c r="E2089">
        <v>8</v>
      </c>
      <c r="F2089" s="1">
        <v>44127</v>
      </c>
      <c r="G2089" t="s">
        <v>26</v>
      </c>
      <c r="H2089" t="s">
        <v>382</v>
      </c>
      <c r="I2089" t="s">
        <v>56</v>
      </c>
      <c r="J2089" t="s">
        <v>43</v>
      </c>
      <c r="K2089" t="s">
        <v>30</v>
      </c>
      <c r="L2089">
        <v>28</v>
      </c>
      <c r="M2089" t="s">
        <v>39</v>
      </c>
      <c r="N2089" t="s">
        <v>40483</v>
      </c>
      <c r="O2089" t="s">
        <v>40497</v>
      </c>
    </row>
    <row r="2090" spans="1:15" x14ac:dyDescent="0.3">
      <c r="A2090" t="s">
        <v>3875</v>
      </c>
      <c r="B2090" t="s">
        <v>445</v>
      </c>
      <c r="C2090" t="s">
        <v>25</v>
      </c>
      <c r="D2090" t="s">
        <v>2938</v>
      </c>
      <c r="E2090">
        <v>8</v>
      </c>
      <c r="F2090" s="1">
        <v>44121</v>
      </c>
      <c r="G2090" t="s">
        <v>26</v>
      </c>
      <c r="H2090" t="s">
        <v>2750</v>
      </c>
      <c r="I2090" t="s">
        <v>35</v>
      </c>
      <c r="J2090" t="s">
        <v>29</v>
      </c>
      <c r="K2090" t="s">
        <v>21</v>
      </c>
      <c r="L2090">
        <v>27</v>
      </c>
      <c r="M2090" t="s">
        <v>31</v>
      </c>
      <c r="N2090" t="s">
        <v>40483</v>
      </c>
      <c r="O2090" t="s">
        <v>40497</v>
      </c>
    </row>
    <row r="2091" spans="1:15" x14ac:dyDescent="0.3">
      <c r="A2091" t="s">
        <v>3876</v>
      </c>
      <c r="B2091" t="s">
        <v>3877</v>
      </c>
      <c r="C2091" t="s">
        <v>15</v>
      </c>
      <c r="D2091" t="s">
        <v>2938</v>
      </c>
      <c r="E2091">
        <v>8</v>
      </c>
      <c r="F2091" s="1">
        <v>44114</v>
      </c>
      <c r="G2091" t="s">
        <v>26</v>
      </c>
      <c r="H2091" t="s">
        <v>1002</v>
      </c>
      <c r="I2091" t="s">
        <v>64</v>
      </c>
      <c r="J2091" t="s">
        <v>43</v>
      </c>
      <c r="K2091" t="s">
        <v>21</v>
      </c>
      <c r="L2091">
        <v>34</v>
      </c>
      <c r="M2091" t="s">
        <v>39</v>
      </c>
      <c r="N2091" t="s">
        <v>40483</v>
      </c>
      <c r="O2091" t="s">
        <v>40497</v>
      </c>
    </row>
    <row r="2092" spans="1:15" x14ac:dyDescent="0.3">
      <c r="A2092" t="s">
        <v>3878</v>
      </c>
      <c r="B2092" t="s">
        <v>457</v>
      </c>
      <c r="C2092" t="s">
        <v>25</v>
      </c>
      <c r="D2092" t="s">
        <v>1207</v>
      </c>
      <c r="E2092">
        <v>8</v>
      </c>
      <c r="F2092" s="1">
        <v>43992</v>
      </c>
      <c r="G2092" t="s">
        <v>26</v>
      </c>
      <c r="H2092" t="s">
        <v>182</v>
      </c>
      <c r="I2092" t="s">
        <v>60</v>
      </c>
      <c r="J2092" t="s">
        <v>20</v>
      </c>
      <c r="K2092" t="s">
        <v>30</v>
      </c>
      <c r="L2092">
        <v>15</v>
      </c>
      <c r="M2092" t="s">
        <v>31</v>
      </c>
      <c r="N2092" t="s">
        <v>40490</v>
      </c>
      <c r="O2092" t="s">
        <v>40497</v>
      </c>
    </row>
    <row r="2093" spans="1:15" x14ac:dyDescent="0.3">
      <c r="A2093" t="s">
        <v>3879</v>
      </c>
      <c r="B2093" t="s">
        <v>1135</v>
      </c>
      <c r="C2093" t="s">
        <v>25</v>
      </c>
      <c r="D2093" t="s">
        <v>1207</v>
      </c>
      <c r="E2093">
        <v>8</v>
      </c>
      <c r="F2093" s="1">
        <v>44125</v>
      </c>
      <c r="G2093" t="s">
        <v>26</v>
      </c>
      <c r="H2093" t="s">
        <v>484</v>
      </c>
      <c r="I2093" t="s">
        <v>339</v>
      </c>
      <c r="J2093" t="s">
        <v>20</v>
      </c>
      <c r="K2093" t="s">
        <v>30</v>
      </c>
      <c r="L2093">
        <v>32</v>
      </c>
      <c r="M2093" t="s">
        <v>22</v>
      </c>
      <c r="N2093" t="s">
        <v>40483</v>
      </c>
      <c r="O2093" t="s">
        <v>40497</v>
      </c>
    </row>
    <row r="2094" spans="1:15" x14ac:dyDescent="0.3">
      <c r="A2094" t="s">
        <v>3880</v>
      </c>
      <c r="B2094" t="s">
        <v>3881</v>
      </c>
      <c r="C2094" t="s">
        <v>15</v>
      </c>
      <c r="D2094" t="s">
        <v>2938</v>
      </c>
      <c r="E2094">
        <v>8</v>
      </c>
      <c r="F2094" s="1">
        <v>44125</v>
      </c>
      <c r="G2094" t="s">
        <v>17</v>
      </c>
      <c r="H2094" t="s">
        <v>3854</v>
      </c>
      <c r="I2094" t="s">
        <v>35</v>
      </c>
      <c r="J2094" t="s">
        <v>20</v>
      </c>
      <c r="K2094" t="s">
        <v>30</v>
      </c>
      <c r="L2094">
        <v>25</v>
      </c>
      <c r="M2094" t="s">
        <v>44</v>
      </c>
      <c r="N2094" t="s">
        <v>40483</v>
      </c>
      <c r="O2094" t="s">
        <v>40497</v>
      </c>
    </row>
    <row r="2095" spans="1:15" x14ac:dyDescent="0.3">
      <c r="A2095" t="s">
        <v>3882</v>
      </c>
      <c r="B2095" t="s">
        <v>292</v>
      </c>
      <c r="C2095" t="s">
        <v>25</v>
      </c>
      <c r="D2095" t="s">
        <v>1207</v>
      </c>
      <c r="E2095">
        <v>8</v>
      </c>
      <c r="F2095" s="1">
        <v>44134</v>
      </c>
      <c r="G2095" t="s">
        <v>26</v>
      </c>
      <c r="H2095" t="s">
        <v>1364</v>
      </c>
      <c r="I2095" t="s">
        <v>76</v>
      </c>
      <c r="J2095" t="s">
        <v>29</v>
      </c>
      <c r="K2095" t="s">
        <v>21</v>
      </c>
      <c r="L2095">
        <v>23</v>
      </c>
      <c r="M2095" t="s">
        <v>44</v>
      </c>
      <c r="N2095" t="s">
        <v>40483</v>
      </c>
      <c r="O2095" t="s">
        <v>40497</v>
      </c>
    </row>
    <row r="2096" spans="1:15" x14ac:dyDescent="0.3">
      <c r="A2096" t="s">
        <v>3883</v>
      </c>
      <c r="B2096" t="s">
        <v>3884</v>
      </c>
      <c r="C2096" t="s">
        <v>25</v>
      </c>
      <c r="D2096" t="s">
        <v>1207</v>
      </c>
      <c r="E2096">
        <v>8</v>
      </c>
      <c r="F2096" s="1">
        <v>44145</v>
      </c>
      <c r="G2096" t="s">
        <v>63</v>
      </c>
      <c r="H2096" t="s">
        <v>698</v>
      </c>
      <c r="I2096" t="s">
        <v>68</v>
      </c>
      <c r="J2096" t="s">
        <v>29</v>
      </c>
      <c r="K2096" t="s">
        <v>21</v>
      </c>
      <c r="L2096">
        <v>33</v>
      </c>
      <c r="M2096" t="s">
        <v>31</v>
      </c>
      <c r="N2096" t="s">
        <v>40489</v>
      </c>
      <c r="O2096" t="s">
        <v>40497</v>
      </c>
    </row>
    <row r="2097" spans="1:15" x14ac:dyDescent="0.3">
      <c r="A2097" t="s">
        <v>3885</v>
      </c>
      <c r="B2097" t="s">
        <v>3886</v>
      </c>
      <c r="C2097" t="s">
        <v>15</v>
      </c>
      <c r="D2097" t="s">
        <v>1207</v>
      </c>
      <c r="E2097">
        <v>8</v>
      </c>
      <c r="F2097" s="1">
        <v>44145</v>
      </c>
      <c r="G2097" t="s">
        <v>26</v>
      </c>
      <c r="H2097" t="s">
        <v>67</v>
      </c>
      <c r="I2097" t="s">
        <v>68</v>
      </c>
      <c r="J2097" t="s">
        <v>29</v>
      </c>
      <c r="K2097" t="s">
        <v>30</v>
      </c>
      <c r="L2097">
        <v>6</v>
      </c>
      <c r="M2097" t="s">
        <v>39</v>
      </c>
      <c r="N2097" t="s">
        <v>40489</v>
      </c>
      <c r="O2097" t="s">
        <v>40497</v>
      </c>
    </row>
    <row r="2098" spans="1:15" x14ac:dyDescent="0.3">
      <c r="A2098" t="s">
        <v>3887</v>
      </c>
      <c r="B2098" t="s">
        <v>3888</v>
      </c>
      <c r="C2098" t="s">
        <v>15</v>
      </c>
      <c r="D2098" t="s">
        <v>2938</v>
      </c>
      <c r="E2098">
        <v>8</v>
      </c>
      <c r="F2098" s="1">
        <v>44125</v>
      </c>
      <c r="G2098" t="s">
        <v>63</v>
      </c>
      <c r="H2098" t="s">
        <v>210</v>
      </c>
      <c r="I2098" t="s">
        <v>68</v>
      </c>
      <c r="J2098" t="s">
        <v>36</v>
      </c>
      <c r="K2098" t="s">
        <v>21</v>
      </c>
      <c r="L2098">
        <v>38</v>
      </c>
      <c r="M2098" t="s">
        <v>39</v>
      </c>
      <c r="N2098" t="s">
        <v>40483</v>
      </c>
      <c r="O2098" t="s">
        <v>40497</v>
      </c>
    </row>
    <row r="2099" spans="1:15" x14ac:dyDescent="0.3">
      <c r="A2099" t="s">
        <v>3889</v>
      </c>
      <c r="B2099" t="s">
        <v>3287</v>
      </c>
      <c r="C2099" t="s">
        <v>15</v>
      </c>
      <c r="D2099" t="s">
        <v>2938</v>
      </c>
      <c r="E2099">
        <v>8</v>
      </c>
      <c r="F2099" s="1">
        <v>43900</v>
      </c>
      <c r="G2099" t="s">
        <v>63</v>
      </c>
      <c r="H2099" t="s">
        <v>966</v>
      </c>
      <c r="I2099" t="s">
        <v>390</v>
      </c>
      <c r="J2099" t="s">
        <v>36</v>
      </c>
      <c r="K2099" t="s">
        <v>30</v>
      </c>
      <c r="L2099">
        <v>30</v>
      </c>
      <c r="M2099" t="s">
        <v>31</v>
      </c>
      <c r="N2099" t="s">
        <v>40488</v>
      </c>
      <c r="O2099" t="s">
        <v>40497</v>
      </c>
    </row>
    <row r="2100" spans="1:15" x14ac:dyDescent="0.3">
      <c r="A2100" t="s">
        <v>3890</v>
      </c>
      <c r="B2100" t="s">
        <v>924</v>
      </c>
      <c r="C2100" t="s">
        <v>25</v>
      </c>
      <c r="D2100" t="s">
        <v>2938</v>
      </c>
      <c r="E2100">
        <v>8</v>
      </c>
      <c r="F2100" s="1">
        <v>44145</v>
      </c>
      <c r="G2100" t="s">
        <v>26</v>
      </c>
      <c r="H2100" t="s">
        <v>460</v>
      </c>
      <c r="I2100" t="s">
        <v>68</v>
      </c>
      <c r="J2100" t="s">
        <v>20</v>
      </c>
      <c r="K2100" t="s">
        <v>21</v>
      </c>
      <c r="L2100">
        <v>43</v>
      </c>
      <c r="M2100" t="s">
        <v>31</v>
      </c>
      <c r="N2100" t="s">
        <v>40489</v>
      </c>
      <c r="O2100" t="s">
        <v>40497</v>
      </c>
    </row>
    <row r="2101" spans="1:15" x14ac:dyDescent="0.3">
      <c r="A2101" t="s">
        <v>3891</v>
      </c>
      <c r="B2101" t="s">
        <v>292</v>
      </c>
      <c r="C2101" t="s">
        <v>25</v>
      </c>
      <c r="D2101" t="s">
        <v>2938</v>
      </c>
      <c r="E2101">
        <v>8</v>
      </c>
      <c r="F2101" s="1">
        <v>44130</v>
      </c>
      <c r="G2101" t="s">
        <v>63</v>
      </c>
      <c r="H2101" t="s">
        <v>635</v>
      </c>
      <c r="I2101" t="s">
        <v>636</v>
      </c>
      <c r="J2101" t="s">
        <v>43</v>
      </c>
      <c r="K2101" t="s">
        <v>21</v>
      </c>
      <c r="L2101">
        <v>23</v>
      </c>
      <c r="M2101" t="s">
        <v>39</v>
      </c>
      <c r="N2101" t="s">
        <v>40483</v>
      </c>
      <c r="O2101" t="s">
        <v>40497</v>
      </c>
    </row>
    <row r="2102" spans="1:15" x14ac:dyDescent="0.3">
      <c r="A2102" t="s">
        <v>3892</v>
      </c>
      <c r="B2102" t="s">
        <v>3893</v>
      </c>
      <c r="C2102" t="s">
        <v>15</v>
      </c>
      <c r="D2102" t="s">
        <v>2938</v>
      </c>
      <c r="E2102">
        <v>8</v>
      </c>
      <c r="F2102" s="1">
        <v>44114</v>
      </c>
      <c r="G2102" t="s">
        <v>63</v>
      </c>
      <c r="H2102" t="s">
        <v>203</v>
      </c>
      <c r="I2102" t="s">
        <v>48</v>
      </c>
      <c r="J2102" t="s">
        <v>43</v>
      </c>
      <c r="K2102" t="s">
        <v>30</v>
      </c>
      <c r="L2102">
        <v>30</v>
      </c>
      <c r="M2102" t="s">
        <v>39</v>
      </c>
      <c r="N2102" t="s">
        <v>40483</v>
      </c>
      <c r="O2102" t="s">
        <v>40497</v>
      </c>
    </row>
    <row r="2103" spans="1:15" x14ac:dyDescent="0.3">
      <c r="A2103" t="s">
        <v>3894</v>
      </c>
      <c r="B2103" t="s">
        <v>3895</v>
      </c>
      <c r="C2103" t="s">
        <v>25</v>
      </c>
      <c r="D2103" t="s">
        <v>2938</v>
      </c>
      <c r="E2103">
        <v>8</v>
      </c>
      <c r="F2103" s="1">
        <v>44125</v>
      </c>
      <c r="G2103" t="s">
        <v>26</v>
      </c>
      <c r="H2103" t="s">
        <v>799</v>
      </c>
      <c r="I2103" t="s">
        <v>800</v>
      </c>
      <c r="J2103" t="s">
        <v>36</v>
      </c>
      <c r="K2103" t="s">
        <v>21</v>
      </c>
      <c r="L2103">
        <v>36</v>
      </c>
      <c r="M2103" t="s">
        <v>39</v>
      </c>
      <c r="N2103" t="s">
        <v>40483</v>
      </c>
      <c r="O2103" t="s">
        <v>40497</v>
      </c>
    </row>
    <row r="2104" spans="1:15" x14ac:dyDescent="0.3">
      <c r="A2104" t="s">
        <v>3896</v>
      </c>
      <c r="B2104" t="s">
        <v>3897</v>
      </c>
      <c r="C2104" t="s">
        <v>25</v>
      </c>
      <c r="D2104" t="s">
        <v>1207</v>
      </c>
      <c r="E2104">
        <v>8</v>
      </c>
      <c r="F2104" s="1">
        <v>44123</v>
      </c>
      <c r="G2104" t="s">
        <v>26</v>
      </c>
      <c r="H2104" t="s">
        <v>240</v>
      </c>
      <c r="I2104" t="s">
        <v>28</v>
      </c>
      <c r="J2104" t="s">
        <v>20</v>
      </c>
      <c r="K2104" t="s">
        <v>21</v>
      </c>
      <c r="L2104">
        <v>8</v>
      </c>
      <c r="M2104" t="s">
        <v>31</v>
      </c>
      <c r="N2104" t="s">
        <v>40483</v>
      </c>
      <c r="O2104" t="s">
        <v>40497</v>
      </c>
    </row>
    <row r="2105" spans="1:15" x14ac:dyDescent="0.3">
      <c r="A2105" t="s">
        <v>3898</v>
      </c>
      <c r="B2105" t="s">
        <v>668</v>
      </c>
      <c r="C2105" t="s">
        <v>15</v>
      </c>
      <c r="D2105" t="s">
        <v>2938</v>
      </c>
      <c r="E2105">
        <v>8</v>
      </c>
      <c r="F2105" s="1">
        <v>44117</v>
      </c>
      <c r="G2105" t="s">
        <v>26</v>
      </c>
      <c r="H2105" t="s">
        <v>352</v>
      </c>
      <c r="I2105" t="s">
        <v>353</v>
      </c>
      <c r="J2105" t="s">
        <v>43</v>
      </c>
      <c r="K2105" t="s">
        <v>21</v>
      </c>
      <c r="L2105">
        <v>16</v>
      </c>
      <c r="M2105" t="s">
        <v>22</v>
      </c>
      <c r="N2105" t="s">
        <v>40483</v>
      </c>
      <c r="O2105" t="s">
        <v>40497</v>
      </c>
    </row>
    <row r="2106" spans="1:15" x14ac:dyDescent="0.3">
      <c r="A2106" t="s">
        <v>3899</v>
      </c>
      <c r="B2106" t="s">
        <v>3900</v>
      </c>
      <c r="C2106" t="s">
        <v>25</v>
      </c>
      <c r="D2106" t="s">
        <v>1207</v>
      </c>
      <c r="E2106">
        <v>8</v>
      </c>
      <c r="F2106" s="1">
        <v>44123</v>
      </c>
      <c r="G2106" t="s">
        <v>26</v>
      </c>
      <c r="H2106" t="s">
        <v>2143</v>
      </c>
      <c r="I2106" t="s">
        <v>390</v>
      </c>
      <c r="J2106" t="s">
        <v>43</v>
      </c>
      <c r="K2106" t="s">
        <v>21</v>
      </c>
      <c r="L2106">
        <v>20</v>
      </c>
      <c r="M2106" t="s">
        <v>39</v>
      </c>
      <c r="N2106" t="s">
        <v>40483</v>
      </c>
      <c r="O2106" t="s">
        <v>40497</v>
      </c>
    </row>
    <row r="2107" spans="1:15" x14ac:dyDescent="0.3">
      <c r="A2107" t="s">
        <v>3901</v>
      </c>
      <c r="B2107" t="s">
        <v>562</v>
      </c>
      <c r="C2107" t="s">
        <v>15</v>
      </c>
      <c r="D2107" t="s">
        <v>2938</v>
      </c>
      <c r="E2107">
        <v>8</v>
      </c>
      <c r="F2107" s="1">
        <v>43871</v>
      </c>
      <c r="G2107" t="s">
        <v>26</v>
      </c>
      <c r="H2107" t="s">
        <v>632</v>
      </c>
      <c r="I2107" t="s">
        <v>64</v>
      </c>
      <c r="J2107" t="s">
        <v>29</v>
      </c>
      <c r="K2107" t="s">
        <v>30</v>
      </c>
      <c r="L2107">
        <v>6</v>
      </c>
      <c r="M2107" t="s">
        <v>31</v>
      </c>
      <c r="N2107" t="s">
        <v>40482</v>
      </c>
      <c r="O2107" t="s">
        <v>40497</v>
      </c>
    </row>
    <row r="2108" spans="1:15" x14ac:dyDescent="0.3">
      <c r="A2108" t="s">
        <v>3902</v>
      </c>
      <c r="B2108" t="s">
        <v>146</v>
      </c>
      <c r="C2108" t="s">
        <v>25</v>
      </c>
      <c r="D2108" t="s">
        <v>1207</v>
      </c>
      <c r="E2108">
        <v>8</v>
      </c>
      <c r="F2108" s="1">
        <v>44119</v>
      </c>
      <c r="G2108" t="s">
        <v>26</v>
      </c>
      <c r="H2108" t="s">
        <v>345</v>
      </c>
      <c r="I2108" t="s">
        <v>35</v>
      </c>
      <c r="J2108" t="s">
        <v>36</v>
      </c>
      <c r="K2108" t="s">
        <v>49</v>
      </c>
      <c r="L2108">
        <v>9</v>
      </c>
      <c r="M2108" t="s">
        <v>39</v>
      </c>
      <c r="N2108" t="s">
        <v>40483</v>
      </c>
      <c r="O2108" t="s">
        <v>40497</v>
      </c>
    </row>
    <row r="2109" spans="1:15" x14ac:dyDescent="0.3">
      <c r="A2109" t="s">
        <v>3903</v>
      </c>
      <c r="B2109" t="s">
        <v>3262</v>
      </c>
      <c r="C2109" t="s">
        <v>25</v>
      </c>
      <c r="D2109" t="s">
        <v>2938</v>
      </c>
      <c r="E2109">
        <v>8</v>
      </c>
      <c r="F2109" s="1">
        <v>44125</v>
      </c>
      <c r="G2109" t="s">
        <v>26</v>
      </c>
      <c r="H2109" t="s">
        <v>348</v>
      </c>
      <c r="I2109" t="s">
        <v>349</v>
      </c>
      <c r="J2109" t="s">
        <v>43</v>
      </c>
      <c r="K2109" t="s">
        <v>21</v>
      </c>
      <c r="L2109">
        <v>12</v>
      </c>
      <c r="M2109" t="s">
        <v>22</v>
      </c>
      <c r="N2109" t="s">
        <v>40483</v>
      </c>
      <c r="O2109" t="s">
        <v>40497</v>
      </c>
    </row>
    <row r="2110" spans="1:15" x14ac:dyDescent="0.3">
      <c r="A2110" t="s">
        <v>3904</v>
      </c>
      <c r="B2110" t="s">
        <v>2097</v>
      </c>
      <c r="C2110" t="s">
        <v>25</v>
      </c>
      <c r="D2110" t="s">
        <v>1207</v>
      </c>
      <c r="E2110">
        <v>8</v>
      </c>
      <c r="F2110" s="1">
        <v>44118</v>
      </c>
      <c r="G2110" t="s">
        <v>26</v>
      </c>
      <c r="H2110" t="s">
        <v>240</v>
      </c>
      <c r="I2110" t="s">
        <v>28</v>
      </c>
      <c r="J2110" t="s">
        <v>43</v>
      </c>
      <c r="K2110" t="s">
        <v>30</v>
      </c>
      <c r="L2110">
        <v>18</v>
      </c>
      <c r="M2110" t="s">
        <v>39</v>
      </c>
      <c r="N2110" t="s">
        <v>40483</v>
      </c>
      <c r="O2110" t="s">
        <v>40497</v>
      </c>
    </row>
    <row r="2111" spans="1:15" x14ac:dyDescent="0.3">
      <c r="A2111" t="s">
        <v>3905</v>
      </c>
      <c r="B2111" t="s">
        <v>2476</v>
      </c>
      <c r="C2111" t="s">
        <v>15</v>
      </c>
      <c r="D2111" t="s">
        <v>1207</v>
      </c>
      <c r="E2111">
        <v>8</v>
      </c>
      <c r="F2111" s="1">
        <v>44118</v>
      </c>
      <c r="G2111" t="s">
        <v>26</v>
      </c>
      <c r="H2111" t="s">
        <v>409</v>
      </c>
      <c r="I2111" t="s">
        <v>83</v>
      </c>
      <c r="J2111" t="s">
        <v>43</v>
      </c>
      <c r="K2111" t="s">
        <v>21</v>
      </c>
      <c r="L2111">
        <v>44</v>
      </c>
      <c r="M2111" t="s">
        <v>31</v>
      </c>
      <c r="N2111" t="s">
        <v>40483</v>
      </c>
      <c r="O2111" t="s">
        <v>40497</v>
      </c>
    </row>
    <row r="2112" spans="1:15" x14ac:dyDescent="0.3">
      <c r="A2112" t="s">
        <v>3906</v>
      </c>
      <c r="B2112" t="s">
        <v>3907</v>
      </c>
      <c r="C2112" t="s">
        <v>15</v>
      </c>
      <c r="D2112" t="s">
        <v>2938</v>
      </c>
      <c r="E2112">
        <v>8</v>
      </c>
      <c r="F2112" s="1">
        <v>44127</v>
      </c>
      <c r="G2112" t="s">
        <v>63</v>
      </c>
      <c r="H2112" t="s">
        <v>210</v>
      </c>
      <c r="I2112" t="s">
        <v>68</v>
      </c>
      <c r="J2112" t="s">
        <v>29</v>
      </c>
      <c r="K2112" t="s">
        <v>30</v>
      </c>
      <c r="L2112">
        <v>12</v>
      </c>
      <c r="M2112" t="s">
        <v>31</v>
      </c>
      <c r="N2112" t="s">
        <v>40483</v>
      </c>
      <c r="O2112" t="s">
        <v>40497</v>
      </c>
    </row>
    <row r="2113" spans="1:15" x14ac:dyDescent="0.3">
      <c r="A2113" t="s">
        <v>3908</v>
      </c>
      <c r="B2113" t="s">
        <v>3909</v>
      </c>
      <c r="C2113" t="s">
        <v>15</v>
      </c>
      <c r="D2113" t="s">
        <v>2938</v>
      </c>
      <c r="E2113">
        <v>8</v>
      </c>
      <c r="F2113" s="1">
        <v>44130</v>
      </c>
      <c r="G2113" t="s">
        <v>26</v>
      </c>
      <c r="H2113" t="s">
        <v>888</v>
      </c>
      <c r="I2113" t="s">
        <v>800</v>
      </c>
      <c r="J2113" t="s">
        <v>20</v>
      </c>
      <c r="K2113" t="s">
        <v>30</v>
      </c>
      <c r="L2113">
        <v>19</v>
      </c>
      <c r="M2113" t="s">
        <v>39</v>
      </c>
      <c r="N2113" t="s">
        <v>40483</v>
      </c>
      <c r="O2113" t="s">
        <v>40497</v>
      </c>
    </row>
    <row r="2114" spans="1:15" x14ac:dyDescent="0.3">
      <c r="A2114" t="s">
        <v>3910</v>
      </c>
      <c r="B2114" t="s">
        <v>400</v>
      </c>
      <c r="C2114" t="s">
        <v>15</v>
      </c>
      <c r="D2114" t="s">
        <v>1207</v>
      </c>
      <c r="E2114">
        <v>8</v>
      </c>
      <c r="F2114" s="1">
        <v>43961</v>
      </c>
      <c r="G2114" t="s">
        <v>26</v>
      </c>
      <c r="H2114" t="s">
        <v>2377</v>
      </c>
      <c r="I2114" t="s">
        <v>167</v>
      </c>
      <c r="J2114" t="s">
        <v>36</v>
      </c>
      <c r="K2114" t="s">
        <v>30</v>
      </c>
      <c r="L2114">
        <v>44</v>
      </c>
      <c r="M2114" t="s">
        <v>39</v>
      </c>
      <c r="N2114" t="s">
        <v>40484</v>
      </c>
      <c r="O2114" t="s">
        <v>40497</v>
      </c>
    </row>
    <row r="2115" spans="1:15" x14ac:dyDescent="0.3">
      <c r="A2115" t="s">
        <v>3911</v>
      </c>
      <c r="B2115" t="s">
        <v>3912</v>
      </c>
      <c r="C2115" t="s">
        <v>15</v>
      </c>
      <c r="D2115" t="s">
        <v>1207</v>
      </c>
      <c r="E2115">
        <v>8</v>
      </c>
      <c r="F2115" s="1">
        <v>44119</v>
      </c>
      <c r="G2115" t="s">
        <v>26</v>
      </c>
      <c r="H2115" t="s">
        <v>364</v>
      </c>
      <c r="I2115" t="s">
        <v>48</v>
      </c>
      <c r="J2115" t="s">
        <v>36</v>
      </c>
      <c r="K2115" t="s">
        <v>30</v>
      </c>
      <c r="L2115">
        <v>26</v>
      </c>
      <c r="M2115" t="s">
        <v>39</v>
      </c>
      <c r="N2115" t="s">
        <v>40483</v>
      </c>
      <c r="O2115" t="s">
        <v>40497</v>
      </c>
    </row>
    <row r="2116" spans="1:15" x14ac:dyDescent="0.3">
      <c r="A2116" t="s">
        <v>3913</v>
      </c>
      <c r="B2116" t="s">
        <v>3914</v>
      </c>
      <c r="C2116" t="s">
        <v>25</v>
      </c>
      <c r="D2116" t="s">
        <v>2938</v>
      </c>
      <c r="E2116">
        <v>8</v>
      </c>
      <c r="F2116" s="1">
        <v>44119</v>
      </c>
      <c r="G2116" t="s">
        <v>26</v>
      </c>
      <c r="H2116" t="s">
        <v>367</v>
      </c>
      <c r="I2116" t="s">
        <v>339</v>
      </c>
      <c r="J2116" t="s">
        <v>36</v>
      </c>
      <c r="K2116" t="s">
        <v>21</v>
      </c>
      <c r="L2116">
        <v>13</v>
      </c>
      <c r="M2116" t="s">
        <v>31</v>
      </c>
      <c r="N2116" t="s">
        <v>40483</v>
      </c>
      <c r="O2116" t="s">
        <v>40497</v>
      </c>
    </row>
    <row r="2117" spans="1:15" x14ac:dyDescent="0.3">
      <c r="A2117" t="s">
        <v>3915</v>
      </c>
      <c r="B2117" t="s">
        <v>3916</v>
      </c>
      <c r="C2117" t="s">
        <v>25</v>
      </c>
      <c r="D2117" t="s">
        <v>2938</v>
      </c>
      <c r="E2117">
        <v>8</v>
      </c>
      <c r="F2117" s="1">
        <v>44114</v>
      </c>
      <c r="G2117" t="s">
        <v>26</v>
      </c>
      <c r="H2117" t="s">
        <v>377</v>
      </c>
      <c r="I2117" t="s">
        <v>161</v>
      </c>
      <c r="J2117" t="s">
        <v>20</v>
      </c>
      <c r="K2117" t="s">
        <v>30</v>
      </c>
      <c r="L2117">
        <v>8</v>
      </c>
      <c r="M2117" t="s">
        <v>31</v>
      </c>
      <c r="N2117" t="s">
        <v>40483</v>
      </c>
      <c r="O2117" t="s">
        <v>40497</v>
      </c>
    </row>
    <row r="2118" spans="1:15" x14ac:dyDescent="0.3">
      <c r="A2118" t="s">
        <v>3917</v>
      </c>
      <c r="B2118" t="s">
        <v>3918</v>
      </c>
      <c r="C2118" t="s">
        <v>15</v>
      </c>
      <c r="D2118" t="s">
        <v>2938</v>
      </c>
      <c r="E2118">
        <v>8</v>
      </c>
      <c r="F2118" s="1">
        <v>43992</v>
      </c>
      <c r="G2118" t="s">
        <v>63</v>
      </c>
      <c r="H2118" t="s">
        <v>737</v>
      </c>
      <c r="I2118" t="s">
        <v>167</v>
      </c>
      <c r="J2118" t="s">
        <v>29</v>
      </c>
      <c r="K2118" t="s">
        <v>49</v>
      </c>
      <c r="L2118">
        <v>11</v>
      </c>
      <c r="M2118" t="s">
        <v>39</v>
      </c>
      <c r="N2118" t="s">
        <v>40490</v>
      </c>
      <c r="O2118" t="s">
        <v>40497</v>
      </c>
    </row>
    <row r="2119" spans="1:15" x14ac:dyDescent="0.3">
      <c r="A2119" t="s">
        <v>3919</v>
      </c>
      <c r="B2119" t="s">
        <v>702</v>
      </c>
      <c r="C2119" t="s">
        <v>25</v>
      </c>
      <c r="D2119" t="s">
        <v>2938</v>
      </c>
      <c r="E2119">
        <v>8</v>
      </c>
      <c r="F2119" s="1">
        <v>44123</v>
      </c>
      <c r="G2119" t="s">
        <v>26</v>
      </c>
      <c r="H2119" t="s">
        <v>75</v>
      </c>
      <c r="I2119" t="s">
        <v>76</v>
      </c>
      <c r="J2119" t="s">
        <v>20</v>
      </c>
      <c r="K2119" t="s">
        <v>21</v>
      </c>
      <c r="L2119">
        <v>33</v>
      </c>
      <c r="M2119" t="s">
        <v>39</v>
      </c>
      <c r="N2119" t="s">
        <v>40483</v>
      </c>
      <c r="O2119" t="s">
        <v>40497</v>
      </c>
    </row>
    <row r="2120" spans="1:15" x14ac:dyDescent="0.3">
      <c r="A2120" t="s">
        <v>3920</v>
      </c>
      <c r="B2120" t="s">
        <v>3921</v>
      </c>
      <c r="C2120" t="s">
        <v>25</v>
      </c>
      <c r="D2120" t="s">
        <v>2938</v>
      </c>
      <c r="E2120">
        <v>8</v>
      </c>
      <c r="F2120" s="1">
        <v>44124</v>
      </c>
      <c r="G2120" t="s">
        <v>26</v>
      </c>
      <c r="H2120" t="s">
        <v>67</v>
      </c>
      <c r="I2120" t="s">
        <v>68</v>
      </c>
      <c r="J2120" t="s">
        <v>29</v>
      </c>
      <c r="K2120" t="s">
        <v>21</v>
      </c>
      <c r="L2120">
        <v>25</v>
      </c>
      <c r="M2120" t="s">
        <v>22</v>
      </c>
      <c r="N2120" t="s">
        <v>40483</v>
      </c>
      <c r="O2120" t="s">
        <v>40497</v>
      </c>
    </row>
    <row r="2121" spans="1:15" x14ac:dyDescent="0.3">
      <c r="A2121" t="s">
        <v>3922</v>
      </c>
      <c r="B2121" t="s">
        <v>986</v>
      </c>
      <c r="C2121" t="s">
        <v>15</v>
      </c>
      <c r="D2121" t="s">
        <v>2938</v>
      </c>
      <c r="E2121">
        <v>8</v>
      </c>
      <c r="F2121" s="1">
        <v>44122</v>
      </c>
      <c r="G2121" t="s">
        <v>63</v>
      </c>
      <c r="H2121" t="s">
        <v>1198</v>
      </c>
      <c r="I2121" t="s">
        <v>19</v>
      </c>
      <c r="J2121" t="s">
        <v>29</v>
      </c>
      <c r="K2121" t="s">
        <v>21</v>
      </c>
      <c r="L2121">
        <v>35</v>
      </c>
      <c r="M2121" t="s">
        <v>31</v>
      </c>
      <c r="N2121" t="s">
        <v>40483</v>
      </c>
      <c r="O2121" t="s">
        <v>40497</v>
      </c>
    </row>
    <row r="2122" spans="1:15" x14ac:dyDescent="0.3">
      <c r="A2122" t="s">
        <v>3923</v>
      </c>
      <c r="B2122" t="s">
        <v>1359</v>
      </c>
      <c r="C2122" t="s">
        <v>15</v>
      </c>
      <c r="D2122" t="s">
        <v>2938</v>
      </c>
      <c r="E2122">
        <v>8</v>
      </c>
      <c r="F2122" s="1">
        <v>44114</v>
      </c>
      <c r="G2122" t="s">
        <v>26</v>
      </c>
      <c r="H2122" t="s">
        <v>992</v>
      </c>
      <c r="I2122" t="s">
        <v>48</v>
      </c>
      <c r="J2122" t="s">
        <v>20</v>
      </c>
      <c r="K2122" t="s">
        <v>30</v>
      </c>
      <c r="L2122">
        <v>43</v>
      </c>
      <c r="M2122" t="s">
        <v>31</v>
      </c>
      <c r="N2122" t="s">
        <v>40483</v>
      </c>
      <c r="O2122" t="s">
        <v>40497</v>
      </c>
    </row>
    <row r="2123" spans="1:15" x14ac:dyDescent="0.3">
      <c r="A2123" t="s">
        <v>3924</v>
      </c>
      <c r="B2123" t="s">
        <v>271</v>
      </c>
      <c r="C2123" t="s">
        <v>25</v>
      </c>
      <c r="D2123" t="s">
        <v>2938</v>
      </c>
      <c r="E2123">
        <v>8</v>
      </c>
      <c r="F2123" s="1">
        <v>44120</v>
      </c>
      <c r="G2123" t="s">
        <v>26</v>
      </c>
      <c r="H2123" t="s">
        <v>818</v>
      </c>
      <c r="I2123" t="s">
        <v>19</v>
      </c>
      <c r="J2123" t="s">
        <v>36</v>
      </c>
      <c r="K2123" t="s">
        <v>21</v>
      </c>
      <c r="L2123">
        <v>5</v>
      </c>
      <c r="M2123" t="s">
        <v>39</v>
      </c>
      <c r="N2123" t="s">
        <v>40483</v>
      </c>
      <c r="O2123" t="s">
        <v>40497</v>
      </c>
    </row>
    <row r="2124" spans="1:15" x14ac:dyDescent="0.3">
      <c r="A2124" t="s">
        <v>3925</v>
      </c>
      <c r="B2124" t="s">
        <v>3926</v>
      </c>
      <c r="C2124" t="s">
        <v>25</v>
      </c>
      <c r="D2124" t="s">
        <v>2938</v>
      </c>
      <c r="E2124">
        <v>8</v>
      </c>
      <c r="F2124" s="1">
        <v>43961</v>
      </c>
      <c r="G2124" t="s">
        <v>26</v>
      </c>
      <c r="H2124" t="s">
        <v>218</v>
      </c>
      <c r="I2124" t="s">
        <v>35</v>
      </c>
      <c r="J2124" t="s">
        <v>29</v>
      </c>
      <c r="K2124" t="s">
        <v>49</v>
      </c>
      <c r="L2124">
        <v>25</v>
      </c>
      <c r="M2124" t="s">
        <v>22</v>
      </c>
      <c r="N2124" t="s">
        <v>40484</v>
      </c>
      <c r="O2124" t="s">
        <v>40497</v>
      </c>
    </row>
    <row r="2125" spans="1:15" x14ac:dyDescent="0.3">
      <c r="A2125" t="s">
        <v>3927</v>
      </c>
      <c r="B2125" t="s">
        <v>379</v>
      </c>
      <c r="C2125" t="s">
        <v>25</v>
      </c>
      <c r="D2125" t="s">
        <v>2938</v>
      </c>
      <c r="E2125">
        <v>8</v>
      </c>
      <c r="F2125" s="1">
        <v>44053</v>
      </c>
      <c r="G2125" t="s">
        <v>26</v>
      </c>
      <c r="H2125" t="s">
        <v>2154</v>
      </c>
      <c r="I2125" t="s">
        <v>68</v>
      </c>
      <c r="J2125" t="s">
        <v>29</v>
      </c>
      <c r="K2125" t="s">
        <v>21</v>
      </c>
      <c r="L2125">
        <v>45</v>
      </c>
      <c r="M2125" t="s">
        <v>39</v>
      </c>
      <c r="N2125" t="s">
        <v>40487</v>
      </c>
      <c r="O2125" t="s">
        <v>40497</v>
      </c>
    </row>
    <row r="2126" spans="1:15" x14ac:dyDescent="0.3">
      <c r="A2126" t="s">
        <v>3928</v>
      </c>
      <c r="B2126" t="s">
        <v>3929</v>
      </c>
      <c r="C2126" t="s">
        <v>25</v>
      </c>
      <c r="D2126" t="s">
        <v>2938</v>
      </c>
      <c r="E2126">
        <v>8</v>
      </c>
      <c r="F2126" s="1">
        <v>44119</v>
      </c>
      <c r="G2126" t="s">
        <v>26</v>
      </c>
      <c r="H2126" t="s">
        <v>418</v>
      </c>
      <c r="I2126" t="s">
        <v>419</v>
      </c>
      <c r="J2126" t="s">
        <v>29</v>
      </c>
      <c r="K2126" t="s">
        <v>21</v>
      </c>
      <c r="L2126">
        <v>15</v>
      </c>
      <c r="M2126" t="s">
        <v>39</v>
      </c>
      <c r="N2126" t="s">
        <v>40483</v>
      </c>
      <c r="O2126" t="s">
        <v>40497</v>
      </c>
    </row>
    <row r="2127" spans="1:15" x14ac:dyDescent="0.3">
      <c r="A2127" t="s">
        <v>3930</v>
      </c>
      <c r="B2127" t="s">
        <v>3931</v>
      </c>
      <c r="C2127" t="s">
        <v>25</v>
      </c>
      <c r="D2127" t="s">
        <v>1207</v>
      </c>
      <c r="E2127">
        <v>8</v>
      </c>
      <c r="F2127" s="1">
        <v>44175</v>
      </c>
      <c r="G2127" t="s">
        <v>26</v>
      </c>
      <c r="H2127" t="s">
        <v>619</v>
      </c>
      <c r="I2127" t="s">
        <v>68</v>
      </c>
      <c r="J2127" t="s">
        <v>29</v>
      </c>
      <c r="K2127" t="s">
        <v>21</v>
      </c>
      <c r="L2127">
        <v>16</v>
      </c>
      <c r="M2127" t="s">
        <v>39</v>
      </c>
      <c r="N2127" t="s">
        <v>40491</v>
      </c>
      <c r="O2127" t="s">
        <v>40497</v>
      </c>
    </row>
    <row r="2128" spans="1:15" x14ac:dyDescent="0.3">
      <c r="A2128" t="s">
        <v>3932</v>
      </c>
      <c r="B2128" t="s">
        <v>668</v>
      </c>
      <c r="C2128" t="s">
        <v>15</v>
      </c>
      <c r="D2128" t="s">
        <v>2938</v>
      </c>
      <c r="E2128">
        <v>8</v>
      </c>
      <c r="F2128" s="1">
        <v>44145</v>
      </c>
      <c r="G2128" t="s">
        <v>26</v>
      </c>
      <c r="H2128" t="s">
        <v>635</v>
      </c>
      <c r="I2128" t="s">
        <v>636</v>
      </c>
      <c r="J2128" t="s">
        <v>20</v>
      </c>
      <c r="K2128" t="s">
        <v>30</v>
      </c>
      <c r="L2128">
        <v>38</v>
      </c>
      <c r="M2128" t="s">
        <v>39</v>
      </c>
      <c r="N2128" t="s">
        <v>40489</v>
      </c>
      <c r="O2128" t="s">
        <v>40497</v>
      </c>
    </row>
    <row r="2129" spans="1:15" x14ac:dyDescent="0.3">
      <c r="A2129" t="s">
        <v>3933</v>
      </c>
      <c r="B2129" t="s">
        <v>3934</v>
      </c>
      <c r="C2129" t="s">
        <v>25</v>
      </c>
      <c r="D2129" t="s">
        <v>1207</v>
      </c>
      <c r="E2129">
        <v>8</v>
      </c>
      <c r="F2129" s="1">
        <v>44122</v>
      </c>
      <c r="G2129" t="s">
        <v>17</v>
      </c>
      <c r="H2129" t="s">
        <v>503</v>
      </c>
      <c r="I2129" t="s">
        <v>56</v>
      </c>
      <c r="J2129" t="s">
        <v>20</v>
      </c>
      <c r="K2129" t="s">
        <v>49</v>
      </c>
      <c r="L2129">
        <v>33</v>
      </c>
      <c r="M2129" t="s">
        <v>22</v>
      </c>
      <c r="N2129" t="s">
        <v>40483</v>
      </c>
      <c r="O2129" t="s">
        <v>40497</v>
      </c>
    </row>
    <row r="2130" spans="1:15" x14ac:dyDescent="0.3">
      <c r="A2130" t="s">
        <v>3935</v>
      </c>
      <c r="B2130" t="s">
        <v>3936</v>
      </c>
      <c r="C2130" t="s">
        <v>25</v>
      </c>
      <c r="D2130" t="s">
        <v>2938</v>
      </c>
      <c r="E2130">
        <v>8</v>
      </c>
      <c r="F2130" s="1">
        <v>44123</v>
      </c>
      <c r="G2130" t="s">
        <v>26</v>
      </c>
      <c r="H2130" t="s">
        <v>912</v>
      </c>
      <c r="I2130" t="s">
        <v>68</v>
      </c>
      <c r="J2130" t="s">
        <v>29</v>
      </c>
      <c r="K2130" t="s">
        <v>21</v>
      </c>
      <c r="L2130">
        <v>5</v>
      </c>
      <c r="M2130" t="s">
        <v>31</v>
      </c>
      <c r="N2130" t="s">
        <v>40483</v>
      </c>
      <c r="O2130" t="s">
        <v>40497</v>
      </c>
    </row>
    <row r="2131" spans="1:15" x14ac:dyDescent="0.3">
      <c r="A2131" t="s">
        <v>3937</v>
      </c>
      <c r="B2131" t="s">
        <v>3938</v>
      </c>
      <c r="C2131" t="s">
        <v>25</v>
      </c>
      <c r="D2131" t="s">
        <v>1207</v>
      </c>
      <c r="E2131">
        <v>8</v>
      </c>
      <c r="F2131" s="1">
        <v>44128</v>
      </c>
      <c r="G2131" t="s">
        <v>26</v>
      </c>
      <c r="H2131" t="s">
        <v>1262</v>
      </c>
      <c r="I2131" t="s">
        <v>110</v>
      </c>
      <c r="J2131" t="s">
        <v>20</v>
      </c>
      <c r="K2131" t="s">
        <v>21</v>
      </c>
      <c r="L2131">
        <v>12</v>
      </c>
      <c r="M2131" t="s">
        <v>31</v>
      </c>
      <c r="N2131" t="s">
        <v>40483</v>
      </c>
      <c r="O2131" t="s">
        <v>40497</v>
      </c>
    </row>
    <row r="2132" spans="1:15" x14ac:dyDescent="0.3">
      <c r="A2132" t="s">
        <v>3939</v>
      </c>
      <c r="B2132" t="s">
        <v>3940</v>
      </c>
      <c r="C2132" t="s">
        <v>25</v>
      </c>
      <c r="D2132" t="s">
        <v>1207</v>
      </c>
      <c r="E2132">
        <v>8</v>
      </c>
      <c r="F2132" s="1">
        <v>44126</v>
      </c>
      <c r="G2132" t="s">
        <v>26</v>
      </c>
      <c r="H2132" t="s">
        <v>583</v>
      </c>
      <c r="I2132" t="s">
        <v>48</v>
      </c>
      <c r="J2132" t="s">
        <v>36</v>
      </c>
      <c r="K2132" t="s">
        <v>30</v>
      </c>
      <c r="L2132">
        <v>29</v>
      </c>
      <c r="M2132" t="s">
        <v>31</v>
      </c>
      <c r="N2132" t="s">
        <v>40483</v>
      </c>
      <c r="O2132" t="s">
        <v>40497</v>
      </c>
    </row>
    <row r="2133" spans="1:15" x14ac:dyDescent="0.3">
      <c r="A2133" t="s">
        <v>3941</v>
      </c>
      <c r="B2133" t="s">
        <v>3942</v>
      </c>
      <c r="C2133" t="s">
        <v>15</v>
      </c>
      <c r="D2133" t="s">
        <v>2938</v>
      </c>
      <c r="E2133">
        <v>8</v>
      </c>
      <c r="F2133" s="1">
        <v>44084</v>
      </c>
      <c r="G2133" t="s">
        <v>63</v>
      </c>
      <c r="H2133" t="s">
        <v>215</v>
      </c>
      <c r="I2133" t="s">
        <v>35</v>
      </c>
      <c r="J2133" t="s">
        <v>36</v>
      </c>
      <c r="K2133" t="s">
        <v>21</v>
      </c>
      <c r="L2133">
        <v>36</v>
      </c>
      <c r="M2133" t="s">
        <v>39</v>
      </c>
      <c r="N2133" t="s">
        <v>40485</v>
      </c>
      <c r="O2133" t="s">
        <v>40497</v>
      </c>
    </row>
    <row r="2134" spans="1:15" x14ac:dyDescent="0.3">
      <c r="A2134" t="s">
        <v>3943</v>
      </c>
      <c r="B2134" t="s">
        <v>3944</v>
      </c>
      <c r="C2134" t="s">
        <v>25</v>
      </c>
      <c r="D2134" t="s">
        <v>2938</v>
      </c>
      <c r="E2134">
        <v>8</v>
      </c>
      <c r="F2134" s="1">
        <v>44129</v>
      </c>
      <c r="G2134" t="s">
        <v>26</v>
      </c>
      <c r="H2134" t="s">
        <v>268</v>
      </c>
      <c r="I2134" t="s">
        <v>35</v>
      </c>
      <c r="J2134" t="s">
        <v>43</v>
      </c>
      <c r="K2134" t="s">
        <v>21</v>
      </c>
      <c r="L2134">
        <v>14</v>
      </c>
      <c r="M2134" t="s">
        <v>39</v>
      </c>
      <c r="N2134" t="s">
        <v>40483</v>
      </c>
      <c r="O2134" t="s">
        <v>40497</v>
      </c>
    </row>
    <row r="2135" spans="1:15" x14ac:dyDescent="0.3">
      <c r="A2135" t="s">
        <v>3945</v>
      </c>
      <c r="B2135" t="s">
        <v>3946</v>
      </c>
      <c r="C2135" t="s">
        <v>25</v>
      </c>
      <c r="D2135" t="s">
        <v>2938</v>
      </c>
      <c r="E2135">
        <v>8</v>
      </c>
      <c r="F2135" s="1">
        <v>43840</v>
      </c>
      <c r="G2135" t="s">
        <v>26</v>
      </c>
      <c r="H2135" t="s">
        <v>607</v>
      </c>
      <c r="I2135" t="s">
        <v>161</v>
      </c>
      <c r="J2135" t="s">
        <v>43</v>
      </c>
      <c r="K2135" t="s">
        <v>21</v>
      </c>
      <c r="L2135">
        <v>44</v>
      </c>
      <c r="M2135" t="s">
        <v>44</v>
      </c>
      <c r="N2135" t="s">
        <v>40493</v>
      </c>
      <c r="O2135" t="s">
        <v>40497</v>
      </c>
    </row>
    <row r="2136" spans="1:15" x14ac:dyDescent="0.3">
      <c r="A2136" t="s">
        <v>3947</v>
      </c>
      <c r="B2136" t="s">
        <v>3948</v>
      </c>
      <c r="C2136" t="s">
        <v>25</v>
      </c>
      <c r="D2136" t="s">
        <v>2938</v>
      </c>
      <c r="E2136">
        <v>8</v>
      </c>
      <c r="F2136" s="1">
        <v>44118</v>
      </c>
      <c r="G2136" t="s">
        <v>26</v>
      </c>
      <c r="H2136" t="s">
        <v>252</v>
      </c>
      <c r="I2136" t="s">
        <v>48</v>
      </c>
      <c r="J2136" t="s">
        <v>43</v>
      </c>
      <c r="K2136" t="s">
        <v>21</v>
      </c>
      <c r="L2136">
        <v>9</v>
      </c>
      <c r="M2136" t="s">
        <v>22</v>
      </c>
      <c r="N2136" t="s">
        <v>40483</v>
      </c>
      <c r="O2136" t="s">
        <v>40497</v>
      </c>
    </row>
    <row r="2137" spans="1:15" x14ac:dyDescent="0.3">
      <c r="A2137" t="s">
        <v>3949</v>
      </c>
      <c r="B2137" t="s">
        <v>3950</v>
      </c>
      <c r="C2137" t="s">
        <v>15</v>
      </c>
      <c r="D2137" t="s">
        <v>1207</v>
      </c>
      <c r="E2137">
        <v>8</v>
      </c>
      <c r="F2137" s="1">
        <v>44127</v>
      </c>
      <c r="G2137" t="s">
        <v>17</v>
      </c>
      <c r="H2137" t="s">
        <v>455</v>
      </c>
      <c r="I2137" t="s">
        <v>83</v>
      </c>
      <c r="J2137" t="s">
        <v>20</v>
      </c>
      <c r="K2137" t="s">
        <v>21</v>
      </c>
      <c r="L2137">
        <v>24</v>
      </c>
      <c r="M2137" t="s">
        <v>31</v>
      </c>
      <c r="N2137" t="s">
        <v>40483</v>
      </c>
      <c r="O2137" t="s">
        <v>40497</v>
      </c>
    </row>
    <row r="2138" spans="1:15" x14ac:dyDescent="0.3">
      <c r="A2138" t="s">
        <v>3951</v>
      </c>
      <c r="B2138" t="s">
        <v>3952</v>
      </c>
      <c r="C2138" t="s">
        <v>25</v>
      </c>
      <c r="D2138" t="s">
        <v>1207</v>
      </c>
      <c r="E2138">
        <v>8</v>
      </c>
      <c r="F2138" s="1">
        <v>44126</v>
      </c>
      <c r="G2138" t="s">
        <v>26</v>
      </c>
      <c r="H2138" t="s">
        <v>401</v>
      </c>
      <c r="I2138" t="s">
        <v>83</v>
      </c>
      <c r="J2138" t="s">
        <v>43</v>
      </c>
      <c r="K2138" t="s">
        <v>21</v>
      </c>
      <c r="L2138">
        <v>39</v>
      </c>
      <c r="M2138" t="s">
        <v>31</v>
      </c>
      <c r="N2138" t="s">
        <v>40483</v>
      </c>
      <c r="O2138" t="s">
        <v>40497</v>
      </c>
    </row>
    <row r="2139" spans="1:15" x14ac:dyDescent="0.3">
      <c r="A2139" t="s">
        <v>3953</v>
      </c>
      <c r="B2139" t="s">
        <v>3954</v>
      </c>
      <c r="C2139" t="s">
        <v>25</v>
      </c>
      <c r="D2139" t="s">
        <v>2938</v>
      </c>
      <c r="E2139">
        <v>8</v>
      </c>
      <c r="F2139" s="1">
        <v>44118</v>
      </c>
      <c r="G2139" t="s">
        <v>26</v>
      </c>
      <c r="H2139" t="s">
        <v>678</v>
      </c>
      <c r="I2139" t="s">
        <v>83</v>
      </c>
      <c r="J2139" t="s">
        <v>43</v>
      </c>
      <c r="K2139" t="s">
        <v>49</v>
      </c>
      <c r="L2139">
        <v>36</v>
      </c>
      <c r="M2139" t="s">
        <v>31</v>
      </c>
      <c r="N2139" t="s">
        <v>40483</v>
      </c>
      <c r="O2139" t="s">
        <v>40497</v>
      </c>
    </row>
    <row r="2140" spans="1:15" x14ac:dyDescent="0.3">
      <c r="A2140" t="s">
        <v>3955</v>
      </c>
      <c r="B2140" t="s">
        <v>683</v>
      </c>
      <c r="C2140" t="s">
        <v>25</v>
      </c>
      <c r="D2140" t="s">
        <v>2938</v>
      </c>
      <c r="E2140">
        <v>8</v>
      </c>
      <c r="F2140" s="1">
        <v>44132</v>
      </c>
      <c r="G2140" t="s">
        <v>17</v>
      </c>
      <c r="H2140" t="s">
        <v>644</v>
      </c>
      <c r="I2140" t="s">
        <v>339</v>
      </c>
      <c r="J2140" t="s">
        <v>20</v>
      </c>
      <c r="K2140" t="s">
        <v>21</v>
      </c>
      <c r="L2140">
        <v>29</v>
      </c>
      <c r="M2140" t="s">
        <v>44</v>
      </c>
      <c r="N2140" t="s">
        <v>40483</v>
      </c>
      <c r="O2140" t="s">
        <v>40497</v>
      </c>
    </row>
    <row r="2141" spans="1:15" x14ac:dyDescent="0.3">
      <c r="A2141" t="s">
        <v>3956</v>
      </c>
      <c r="B2141" t="s">
        <v>2779</v>
      </c>
      <c r="C2141" t="s">
        <v>15</v>
      </c>
      <c r="D2141" t="s">
        <v>2938</v>
      </c>
      <c r="E2141">
        <v>8</v>
      </c>
      <c r="F2141" s="1">
        <v>43900</v>
      </c>
      <c r="G2141" t="s">
        <v>26</v>
      </c>
      <c r="H2141" t="s">
        <v>144</v>
      </c>
      <c r="I2141" t="s">
        <v>64</v>
      </c>
      <c r="J2141" t="s">
        <v>43</v>
      </c>
      <c r="K2141" t="s">
        <v>30</v>
      </c>
      <c r="L2141">
        <v>9</v>
      </c>
      <c r="M2141" t="s">
        <v>39</v>
      </c>
      <c r="N2141" t="s">
        <v>40488</v>
      </c>
      <c r="O2141" t="s">
        <v>40497</v>
      </c>
    </row>
    <row r="2142" spans="1:15" x14ac:dyDescent="0.3">
      <c r="A2142" t="s">
        <v>3957</v>
      </c>
      <c r="B2142" t="s">
        <v>294</v>
      </c>
      <c r="C2142" t="s">
        <v>25</v>
      </c>
      <c r="D2142" t="s">
        <v>1207</v>
      </c>
      <c r="E2142">
        <v>8</v>
      </c>
      <c r="F2142" s="1">
        <v>44114</v>
      </c>
      <c r="G2142" t="s">
        <v>17</v>
      </c>
      <c r="H2142" t="s">
        <v>925</v>
      </c>
      <c r="I2142" t="s">
        <v>35</v>
      </c>
      <c r="J2142" t="s">
        <v>20</v>
      </c>
      <c r="K2142" t="s">
        <v>30</v>
      </c>
      <c r="L2142">
        <v>16</v>
      </c>
      <c r="M2142" t="s">
        <v>39</v>
      </c>
      <c r="N2142" t="s">
        <v>40483</v>
      </c>
      <c r="O2142" t="s">
        <v>40497</v>
      </c>
    </row>
    <row r="2143" spans="1:15" x14ac:dyDescent="0.3">
      <c r="A2143" t="s">
        <v>3958</v>
      </c>
      <c r="B2143" t="s">
        <v>3959</v>
      </c>
      <c r="C2143" t="s">
        <v>25</v>
      </c>
      <c r="D2143" t="s">
        <v>2938</v>
      </c>
      <c r="E2143">
        <v>8</v>
      </c>
      <c r="F2143" s="1">
        <v>44125</v>
      </c>
      <c r="G2143" t="s">
        <v>26</v>
      </c>
      <c r="H2143" t="s">
        <v>206</v>
      </c>
      <c r="I2143" t="s">
        <v>207</v>
      </c>
      <c r="J2143" t="s">
        <v>20</v>
      </c>
      <c r="K2143" t="s">
        <v>49</v>
      </c>
      <c r="L2143">
        <v>8</v>
      </c>
      <c r="M2143" t="s">
        <v>31</v>
      </c>
      <c r="N2143" t="s">
        <v>40483</v>
      </c>
      <c r="O2143" t="s">
        <v>40497</v>
      </c>
    </row>
    <row r="2144" spans="1:15" x14ac:dyDescent="0.3">
      <c r="A2144" t="s">
        <v>3960</v>
      </c>
      <c r="B2144" t="s">
        <v>294</v>
      </c>
      <c r="C2144" t="s">
        <v>25</v>
      </c>
      <c r="D2144" t="s">
        <v>2938</v>
      </c>
      <c r="E2144">
        <v>8</v>
      </c>
      <c r="F2144" s="1">
        <v>44053</v>
      </c>
      <c r="G2144" t="s">
        <v>26</v>
      </c>
      <c r="H2144" t="s">
        <v>1010</v>
      </c>
      <c r="I2144" t="s">
        <v>60</v>
      </c>
      <c r="J2144" t="s">
        <v>29</v>
      </c>
      <c r="K2144" t="s">
        <v>49</v>
      </c>
      <c r="L2144">
        <v>18</v>
      </c>
      <c r="M2144" t="s">
        <v>39</v>
      </c>
      <c r="N2144" t="s">
        <v>40487</v>
      </c>
      <c r="O2144" t="s">
        <v>40497</v>
      </c>
    </row>
    <row r="2145" spans="1:15" x14ac:dyDescent="0.3">
      <c r="A2145" t="s">
        <v>3961</v>
      </c>
      <c r="B2145" t="s">
        <v>3962</v>
      </c>
      <c r="C2145" t="s">
        <v>15</v>
      </c>
      <c r="D2145" t="s">
        <v>2938</v>
      </c>
      <c r="E2145">
        <v>8</v>
      </c>
      <c r="F2145" s="1">
        <v>43900</v>
      </c>
      <c r="G2145" t="s">
        <v>26</v>
      </c>
      <c r="H2145" t="s">
        <v>498</v>
      </c>
      <c r="I2145" t="s">
        <v>83</v>
      </c>
      <c r="J2145" t="s">
        <v>29</v>
      </c>
      <c r="K2145" t="s">
        <v>21</v>
      </c>
      <c r="L2145">
        <v>18</v>
      </c>
      <c r="M2145" t="s">
        <v>39</v>
      </c>
      <c r="N2145" t="s">
        <v>40488</v>
      </c>
      <c r="O2145" t="s">
        <v>40497</v>
      </c>
    </row>
    <row r="2146" spans="1:15" x14ac:dyDescent="0.3">
      <c r="A2146" t="s">
        <v>3963</v>
      </c>
      <c r="B2146" t="s">
        <v>3964</v>
      </c>
      <c r="C2146" t="s">
        <v>15</v>
      </c>
      <c r="D2146" t="s">
        <v>2938</v>
      </c>
      <c r="E2146">
        <v>8</v>
      </c>
      <c r="F2146" s="1">
        <v>44122</v>
      </c>
      <c r="G2146" t="s">
        <v>63</v>
      </c>
      <c r="H2146" t="s">
        <v>570</v>
      </c>
      <c r="I2146" t="s">
        <v>48</v>
      </c>
      <c r="J2146" t="s">
        <v>36</v>
      </c>
      <c r="K2146" t="s">
        <v>49</v>
      </c>
      <c r="L2146">
        <v>19</v>
      </c>
      <c r="M2146" t="s">
        <v>44</v>
      </c>
      <c r="N2146" t="s">
        <v>40483</v>
      </c>
      <c r="O2146" t="s">
        <v>40497</v>
      </c>
    </row>
    <row r="2147" spans="1:15" x14ac:dyDescent="0.3">
      <c r="A2147" t="s">
        <v>3965</v>
      </c>
      <c r="B2147" t="s">
        <v>3331</v>
      </c>
      <c r="C2147" t="s">
        <v>15</v>
      </c>
      <c r="D2147" t="s">
        <v>2938</v>
      </c>
      <c r="E2147">
        <v>8</v>
      </c>
      <c r="F2147" s="1">
        <v>43840</v>
      </c>
      <c r="G2147" t="s">
        <v>26</v>
      </c>
      <c r="H2147" t="s">
        <v>690</v>
      </c>
      <c r="I2147" t="s">
        <v>19</v>
      </c>
      <c r="J2147" t="s">
        <v>29</v>
      </c>
      <c r="K2147" t="s">
        <v>21</v>
      </c>
      <c r="L2147">
        <v>43</v>
      </c>
      <c r="M2147" t="s">
        <v>22</v>
      </c>
      <c r="N2147" t="s">
        <v>40493</v>
      </c>
      <c r="O2147" t="s">
        <v>40497</v>
      </c>
    </row>
    <row r="2148" spans="1:15" x14ac:dyDescent="0.3">
      <c r="A2148" t="s">
        <v>3966</v>
      </c>
      <c r="B2148" t="s">
        <v>3967</v>
      </c>
      <c r="C2148" t="s">
        <v>25</v>
      </c>
      <c r="D2148" t="s">
        <v>2938</v>
      </c>
      <c r="E2148">
        <v>8</v>
      </c>
      <c r="F2148" s="1">
        <v>44130</v>
      </c>
      <c r="G2148" t="s">
        <v>26</v>
      </c>
      <c r="H2148" t="s">
        <v>505</v>
      </c>
      <c r="I2148" t="s">
        <v>161</v>
      </c>
      <c r="J2148" t="s">
        <v>29</v>
      </c>
      <c r="K2148" t="s">
        <v>21</v>
      </c>
      <c r="L2148">
        <v>43</v>
      </c>
      <c r="M2148" t="s">
        <v>39</v>
      </c>
      <c r="N2148" t="s">
        <v>40483</v>
      </c>
      <c r="O2148" t="s">
        <v>40497</v>
      </c>
    </row>
    <row r="2149" spans="1:15" x14ac:dyDescent="0.3">
      <c r="A2149" t="s">
        <v>3968</v>
      </c>
      <c r="B2149" t="s">
        <v>3969</v>
      </c>
      <c r="C2149" t="s">
        <v>25</v>
      </c>
      <c r="D2149" t="s">
        <v>1207</v>
      </c>
      <c r="E2149">
        <v>8</v>
      </c>
      <c r="F2149" s="1">
        <v>44126</v>
      </c>
      <c r="G2149" t="s">
        <v>26</v>
      </c>
      <c r="H2149" t="s">
        <v>607</v>
      </c>
      <c r="I2149" t="s">
        <v>161</v>
      </c>
      <c r="J2149" t="s">
        <v>36</v>
      </c>
      <c r="K2149" t="s">
        <v>30</v>
      </c>
      <c r="L2149">
        <v>9</v>
      </c>
      <c r="M2149" t="s">
        <v>44</v>
      </c>
      <c r="N2149" t="s">
        <v>40483</v>
      </c>
      <c r="O2149" t="s">
        <v>40497</v>
      </c>
    </row>
    <row r="2150" spans="1:15" x14ac:dyDescent="0.3">
      <c r="A2150" t="s">
        <v>3970</v>
      </c>
      <c r="B2150" t="s">
        <v>1294</v>
      </c>
      <c r="C2150" t="s">
        <v>25</v>
      </c>
      <c r="D2150" t="s">
        <v>1207</v>
      </c>
      <c r="E2150">
        <v>8</v>
      </c>
      <c r="F2150" s="1">
        <v>44123</v>
      </c>
      <c r="G2150" t="s">
        <v>26</v>
      </c>
      <c r="H2150" t="s">
        <v>535</v>
      </c>
      <c r="I2150" t="s">
        <v>48</v>
      </c>
      <c r="J2150" t="s">
        <v>20</v>
      </c>
      <c r="K2150" t="s">
        <v>21</v>
      </c>
      <c r="L2150">
        <v>18</v>
      </c>
      <c r="M2150" t="s">
        <v>31</v>
      </c>
      <c r="N2150" t="s">
        <v>40483</v>
      </c>
      <c r="O2150" t="s">
        <v>40497</v>
      </c>
    </row>
    <row r="2151" spans="1:15" x14ac:dyDescent="0.3">
      <c r="A2151" t="s">
        <v>3971</v>
      </c>
      <c r="B2151" t="s">
        <v>3972</v>
      </c>
      <c r="C2151" t="s">
        <v>25</v>
      </c>
      <c r="D2151" t="s">
        <v>1207</v>
      </c>
      <c r="E2151">
        <v>8</v>
      </c>
      <c r="F2151" s="1">
        <v>43931</v>
      </c>
      <c r="G2151" t="s">
        <v>63</v>
      </c>
      <c r="H2151" t="s">
        <v>2143</v>
      </c>
      <c r="I2151" t="s">
        <v>390</v>
      </c>
      <c r="J2151" t="s">
        <v>36</v>
      </c>
      <c r="K2151" t="s">
        <v>30</v>
      </c>
      <c r="L2151">
        <v>5</v>
      </c>
      <c r="M2151" t="s">
        <v>39</v>
      </c>
      <c r="N2151" t="s">
        <v>40486</v>
      </c>
      <c r="O2151" t="s">
        <v>40497</v>
      </c>
    </row>
    <row r="2152" spans="1:15" x14ac:dyDescent="0.3">
      <c r="A2152" t="s">
        <v>3973</v>
      </c>
      <c r="B2152" t="s">
        <v>1204</v>
      </c>
      <c r="C2152" t="s">
        <v>15</v>
      </c>
      <c r="D2152" t="s">
        <v>2938</v>
      </c>
      <c r="E2152">
        <v>8</v>
      </c>
      <c r="F2152" s="1">
        <v>44053</v>
      </c>
      <c r="G2152" t="s">
        <v>17</v>
      </c>
      <c r="H2152" t="s">
        <v>1092</v>
      </c>
      <c r="I2152" t="s">
        <v>48</v>
      </c>
      <c r="J2152" t="s">
        <v>20</v>
      </c>
      <c r="K2152" t="s">
        <v>49</v>
      </c>
      <c r="L2152">
        <v>18</v>
      </c>
      <c r="M2152" t="s">
        <v>31</v>
      </c>
      <c r="N2152" t="s">
        <v>40487</v>
      </c>
      <c r="O2152" t="s">
        <v>40497</v>
      </c>
    </row>
    <row r="2153" spans="1:15" x14ac:dyDescent="0.3">
      <c r="A2153" t="s">
        <v>3974</v>
      </c>
      <c r="B2153" t="s">
        <v>3975</v>
      </c>
      <c r="C2153" t="s">
        <v>15</v>
      </c>
      <c r="D2153" t="s">
        <v>1207</v>
      </c>
      <c r="E2153">
        <v>8</v>
      </c>
      <c r="F2153" s="1">
        <v>44129</v>
      </c>
      <c r="G2153" t="s">
        <v>17</v>
      </c>
      <c r="H2153" t="s">
        <v>1916</v>
      </c>
      <c r="I2153" t="s">
        <v>441</v>
      </c>
      <c r="J2153" t="s">
        <v>20</v>
      </c>
      <c r="K2153" t="s">
        <v>30</v>
      </c>
      <c r="L2153">
        <v>17</v>
      </c>
      <c r="M2153" t="s">
        <v>39</v>
      </c>
      <c r="N2153" t="s">
        <v>40483</v>
      </c>
      <c r="O2153" t="s">
        <v>40497</v>
      </c>
    </row>
    <row r="2154" spans="1:15" x14ac:dyDescent="0.3">
      <c r="A2154" t="s">
        <v>3976</v>
      </c>
      <c r="B2154" t="s">
        <v>3435</v>
      </c>
      <c r="C2154" t="s">
        <v>15</v>
      </c>
      <c r="D2154" t="s">
        <v>2938</v>
      </c>
      <c r="E2154">
        <v>8</v>
      </c>
      <c r="F2154" s="1">
        <v>44114</v>
      </c>
      <c r="G2154" t="s">
        <v>26</v>
      </c>
      <c r="H2154" t="s">
        <v>1793</v>
      </c>
      <c r="I2154" t="s">
        <v>110</v>
      </c>
      <c r="J2154" t="s">
        <v>36</v>
      </c>
      <c r="K2154" t="s">
        <v>21</v>
      </c>
      <c r="L2154">
        <v>44</v>
      </c>
      <c r="M2154" t="s">
        <v>39</v>
      </c>
      <c r="N2154" t="s">
        <v>40483</v>
      </c>
      <c r="O2154" t="s">
        <v>40497</v>
      </c>
    </row>
    <row r="2155" spans="1:15" x14ac:dyDescent="0.3">
      <c r="A2155" t="s">
        <v>3977</v>
      </c>
      <c r="B2155" t="s">
        <v>294</v>
      </c>
      <c r="C2155" t="s">
        <v>25</v>
      </c>
      <c r="D2155" t="s">
        <v>2938</v>
      </c>
      <c r="E2155">
        <v>8</v>
      </c>
      <c r="F2155" s="1">
        <v>44132</v>
      </c>
      <c r="G2155" t="s">
        <v>26</v>
      </c>
      <c r="H2155" t="s">
        <v>1326</v>
      </c>
      <c r="I2155" t="s">
        <v>76</v>
      </c>
      <c r="J2155" t="s">
        <v>29</v>
      </c>
      <c r="K2155" t="s">
        <v>21</v>
      </c>
      <c r="L2155">
        <v>36</v>
      </c>
      <c r="M2155" t="s">
        <v>31</v>
      </c>
      <c r="N2155" t="s">
        <v>40483</v>
      </c>
      <c r="O2155" t="s">
        <v>40497</v>
      </c>
    </row>
    <row r="2156" spans="1:15" x14ac:dyDescent="0.3">
      <c r="A2156" t="s">
        <v>3978</v>
      </c>
      <c r="B2156" t="s">
        <v>1993</v>
      </c>
      <c r="C2156" t="s">
        <v>25</v>
      </c>
      <c r="D2156" t="s">
        <v>1207</v>
      </c>
      <c r="E2156">
        <v>8</v>
      </c>
      <c r="F2156" s="1">
        <v>44125</v>
      </c>
      <c r="G2156" t="s">
        <v>17</v>
      </c>
      <c r="H2156" t="s">
        <v>799</v>
      </c>
      <c r="I2156" t="s">
        <v>800</v>
      </c>
      <c r="J2156" t="s">
        <v>20</v>
      </c>
      <c r="K2156" t="s">
        <v>21</v>
      </c>
      <c r="L2156">
        <v>28</v>
      </c>
      <c r="M2156" t="s">
        <v>39</v>
      </c>
      <c r="N2156" t="s">
        <v>40483</v>
      </c>
      <c r="O2156" t="s">
        <v>40497</v>
      </c>
    </row>
    <row r="2157" spans="1:15" x14ac:dyDescent="0.3">
      <c r="A2157" t="s">
        <v>3979</v>
      </c>
      <c r="B2157" t="s">
        <v>3980</v>
      </c>
      <c r="C2157" t="s">
        <v>15</v>
      </c>
      <c r="D2157" t="s">
        <v>1207</v>
      </c>
      <c r="E2157">
        <v>8</v>
      </c>
      <c r="F2157" s="1">
        <v>44084</v>
      </c>
      <c r="G2157" t="s">
        <v>26</v>
      </c>
      <c r="H2157" t="s">
        <v>925</v>
      </c>
      <c r="I2157" t="s">
        <v>35</v>
      </c>
      <c r="J2157" t="s">
        <v>36</v>
      </c>
      <c r="K2157" t="s">
        <v>21</v>
      </c>
      <c r="L2157">
        <v>22</v>
      </c>
      <c r="M2157" t="s">
        <v>39</v>
      </c>
      <c r="N2157" t="s">
        <v>40485</v>
      </c>
      <c r="O2157" t="s">
        <v>40497</v>
      </c>
    </row>
    <row r="2158" spans="1:15" x14ac:dyDescent="0.3">
      <c r="A2158" t="s">
        <v>3981</v>
      </c>
      <c r="B2158" t="s">
        <v>3982</v>
      </c>
      <c r="C2158" t="s">
        <v>25</v>
      </c>
      <c r="D2158" t="s">
        <v>2938</v>
      </c>
      <c r="E2158">
        <v>8</v>
      </c>
      <c r="F2158" s="1">
        <v>44131</v>
      </c>
      <c r="G2158" t="s">
        <v>17</v>
      </c>
      <c r="H2158" t="s">
        <v>1262</v>
      </c>
      <c r="I2158" t="s">
        <v>110</v>
      </c>
      <c r="J2158" t="s">
        <v>20</v>
      </c>
      <c r="K2158" t="s">
        <v>21</v>
      </c>
      <c r="L2158">
        <v>40</v>
      </c>
      <c r="M2158" t="s">
        <v>31</v>
      </c>
      <c r="N2158" t="s">
        <v>40483</v>
      </c>
      <c r="O2158" t="s">
        <v>40497</v>
      </c>
    </row>
    <row r="2159" spans="1:15" x14ac:dyDescent="0.3">
      <c r="A2159" t="s">
        <v>3983</v>
      </c>
      <c r="B2159" t="s">
        <v>3984</v>
      </c>
      <c r="C2159" t="s">
        <v>25</v>
      </c>
      <c r="D2159" t="s">
        <v>2938</v>
      </c>
      <c r="E2159">
        <v>8</v>
      </c>
      <c r="F2159" s="1">
        <v>44131</v>
      </c>
      <c r="G2159" t="s">
        <v>26</v>
      </c>
      <c r="H2159" t="s">
        <v>367</v>
      </c>
      <c r="I2159" t="s">
        <v>339</v>
      </c>
      <c r="J2159" t="s">
        <v>36</v>
      </c>
      <c r="K2159" t="s">
        <v>30</v>
      </c>
      <c r="L2159">
        <v>15</v>
      </c>
      <c r="M2159" t="s">
        <v>44</v>
      </c>
      <c r="N2159" t="s">
        <v>40483</v>
      </c>
      <c r="O2159" t="s">
        <v>40497</v>
      </c>
    </row>
    <row r="2160" spans="1:15" x14ac:dyDescent="0.3">
      <c r="A2160" t="s">
        <v>3985</v>
      </c>
      <c r="B2160" t="s">
        <v>3986</v>
      </c>
      <c r="C2160" t="s">
        <v>25</v>
      </c>
      <c r="D2160" t="s">
        <v>1207</v>
      </c>
      <c r="E2160">
        <v>8</v>
      </c>
      <c r="F2160" s="1">
        <v>44129</v>
      </c>
      <c r="G2160" t="s">
        <v>26</v>
      </c>
      <c r="H2160" t="s">
        <v>930</v>
      </c>
      <c r="I2160" t="s">
        <v>48</v>
      </c>
      <c r="J2160" t="s">
        <v>29</v>
      </c>
      <c r="K2160" t="s">
        <v>21</v>
      </c>
      <c r="L2160">
        <v>12</v>
      </c>
      <c r="M2160" t="s">
        <v>31</v>
      </c>
      <c r="N2160" t="s">
        <v>40483</v>
      </c>
      <c r="O2160" t="s">
        <v>40497</v>
      </c>
    </row>
    <row r="2161" spans="1:15" x14ac:dyDescent="0.3">
      <c r="A2161" t="s">
        <v>3987</v>
      </c>
      <c r="B2161" t="s">
        <v>3988</v>
      </c>
      <c r="C2161" t="s">
        <v>15</v>
      </c>
      <c r="D2161" t="s">
        <v>2938</v>
      </c>
      <c r="E2161">
        <v>8</v>
      </c>
      <c r="F2161" s="1">
        <v>44128</v>
      </c>
      <c r="G2161" t="s">
        <v>26</v>
      </c>
      <c r="H2161" t="s">
        <v>2013</v>
      </c>
      <c r="I2161" t="s">
        <v>68</v>
      </c>
      <c r="J2161" t="s">
        <v>43</v>
      </c>
      <c r="K2161" t="s">
        <v>21</v>
      </c>
      <c r="L2161">
        <v>21</v>
      </c>
      <c r="M2161" t="s">
        <v>22</v>
      </c>
      <c r="N2161" t="s">
        <v>40483</v>
      </c>
      <c r="O2161" t="s">
        <v>40497</v>
      </c>
    </row>
    <row r="2162" spans="1:15" x14ac:dyDescent="0.3">
      <c r="A2162" t="s">
        <v>3989</v>
      </c>
      <c r="B2162" t="s">
        <v>3990</v>
      </c>
      <c r="C2162" t="s">
        <v>15</v>
      </c>
      <c r="D2162" t="s">
        <v>1207</v>
      </c>
      <c r="E2162">
        <v>8</v>
      </c>
      <c r="F2162" s="1">
        <v>44123</v>
      </c>
      <c r="G2162" t="s">
        <v>26</v>
      </c>
      <c r="H2162" t="s">
        <v>284</v>
      </c>
      <c r="I2162" t="s">
        <v>35</v>
      </c>
      <c r="J2162" t="s">
        <v>20</v>
      </c>
      <c r="K2162" t="s">
        <v>21</v>
      </c>
      <c r="L2162">
        <v>16</v>
      </c>
      <c r="M2162" t="s">
        <v>31</v>
      </c>
      <c r="N2162" t="s">
        <v>40483</v>
      </c>
      <c r="O2162" t="s">
        <v>40497</v>
      </c>
    </row>
    <row r="2163" spans="1:15" x14ac:dyDescent="0.3">
      <c r="A2163" t="s">
        <v>3991</v>
      </c>
      <c r="B2163" t="s">
        <v>1300</v>
      </c>
      <c r="C2163" t="s">
        <v>25</v>
      </c>
      <c r="D2163" t="s">
        <v>2938</v>
      </c>
      <c r="E2163">
        <v>8</v>
      </c>
      <c r="F2163" s="1">
        <v>44124</v>
      </c>
      <c r="G2163" t="s">
        <v>17</v>
      </c>
      <c r="H2163" t="s">
        <v>334</v>
      </c>
      <c r="I2163" t="s">
        <v>56</v>
      </c>
      <c r="J2163" t="s">
        <v>20</v>
      </c>
      <c r="K2163" t="s">
        <v>30</v>
      </c>
      <c r="L2163">
        <v>17</v>
      </c>
      <c r="M2163" t="s">
        <v>31</v>
      </c>
      <c r="N2163" t="s">
        <v>40483</v>
      </c>
      <c r="O2163" t="s">
        <v>40497</v>
      </c>
    </row>
    <row r="2164" spans="1:15" x14ac:dyDescent="0.3">
      <c r="A2164" t="s">
        <v>3992</v>
      </c>
      <c r="B2164" t="s">
        <v>3993</v>
      </c>
      <c r="C2164" t="s">
        <v>25</v>
      </c>
      <c r="D2164" t="s">
        <v>2938</v>
      </c>
      <c r="E2164">
        <v>8</v>
      </c>
      <c r="F2164" s="1">
        <v>43871</v>
      </c>
      <c r="G2164" t="s">
        <v>17</v>
      </c>
      <c r="H2164" t="s">
        <v>698</v>
      </c>
      <c r="I2164" t="s">
        <v>68</v>
      </c>
      <c r="J2164" t="s">
        <v>20</v>
      </c>
      <c r="K2164" t="s">
        <v>21</v>
      </c>
      <c r="L2164">
        <v>42</v>
      </c>
      <c r="M2164" t="s">
        <v>39</v>
      </c>
      <c r="N2164" t="s">
        <v>40482</v>
      </c>
      <c r="O2164" t="s">
        <v>40497</v>
      </c>
    </row>
    <row r="2165" spans="1:15" x14ac:dyDescent="0.3">
      <c r="A2165" t="s">
        <v>3994</v>
      </c>
      <c r="B2165" t="s">
        <v>1385</v>
      </c>
      <c r="C2165" t="s">
        <v>25</v>
      </c>
      <c r="D2165" t="s">
        <v>2938</v>
      </c>
      <c r="E2165">
        <v>8</v>
      </c>
      <c r="F2165" s="1">
        <v>44128</v>
      </c>
      <c r="G2165" t="s">
        <v>17</v>
      </c>
      <c r="H2165" t="s">
        <v>1326</v>
      </c>
      <c r="I2165" t="s">
        <v>76</v>
      </c>
      <c r="J2165" t="s">
        <v>20</v>
      </c>
      <c r="K2165" t="s">
        <v>21</v>
      </c>
      <c r="L2165">
        <v>22</v>
      </c>
      <c r="M2165" t="s">
        <v>31</v>
      </c>
      <c r="N2165" t="s">
        <v>40483</v>
      </c>
      <c r="O2165" t="s">
        <v>40497</v>
      </c>
    </row>
    <row r="2166" spans="1:15" x14ac:dyDescent="0.3">
      <c r="A2166" t="s">
        <v>3995</v>
      </c>
      <c r="B2166" t="s">
        <v>3996</v>
      </c>
      <c r="C2166" t="s">
        <v>25</v>
      </c>
      <c r="D2166" t="s">
        <v>2938</v>
      </c>
      <c r="E2166">
        <v>8</v>
      </c>
      <c r="F2166" s="1">
        <v>44123</v>
      </c>
      <c r="G2166" t="s">
        <v>26</v>
      </c>
      <c r="H2166" t="s">
        <v>522</v>
      </c>
      <c r="I2166" t="s">
        <v>523</v>
      </c>
      <c r="J2166" t="s">
        <v>36</v>
      </c>
      <c r="K2166" t="s">
        <v>21</v>
      </c>
      <c r="L2166">
        <v>16</v>
      </c>
      <c r="M2166" t="s">
        <v>39</v>
      </c>
      <c r="N2166" t="s">
        <v>40483</v>
      </c>
      <c r="O2166" t="s">
        <v>40497</v>
      </c>
    </row>
    <row r="2167" spans="1:15" x14ac:dyDescent="0.3">
      <c r="A2167" t="s">
        <v>3997</v>
      </c>
      <c r="B2167" t="s">
        <v>3998</v>
      </c>
      <c r="C2167" t="s">
        <v>25</v>
      </c>
      <c r="D2167" t="s">
        <v>2938</v>
      </c>
      <c r="E2167">
        <v>8</v>
      </c>
      <c r="F2167" s="1">
        <v>44084</v>
      </c>
      <c r="G2167" t="s">
        <v>17</v>
      </c>
      <c r="H2167" t="s">
        <v>897</v>
      </c>
      <c r="I2167" t="s">
        <v>68</v>
      </c>
      <c r="J2167" t="s">
        <v>20</v>
      </c>
      <c r="K2167" t="s">
        <v>21</v>
      </c>
      <c r="L2167">
        <v>39</v>
      </c>
      <c r="M2167" t="s">
        <v>39</v>
      </c>
      <c r="N2167" t="s">
        <v>40485</v>
      </c>
      <c r="O2167" t="s">
        <v>40497</v>
      </c>
    </row>
    <row r="2168" spans="1:15" x14ac:dyDescent="0.3">
      <c r="A2168" t="s">
        <v>3999</v>
      </c>
      <c r="B2168" t="s">
        <v>4000</v>
      </c>
      <c r="C2168" t="s">
        <v>15</v>
      </c>
      <c r="D2168" t="s">
        <v>2938</v>
      </c>
      <c r="E2168">
        <v>8</v>
      </c>
      <c r="F2168" s="1">
        <v>43900</v>
      </c>
      <c r="G2168" t="s">
        <v>26</v>
      </c>
      <c r="H2168" t="s">
        <v>583</v>
      </c>
      <c r="I2168" t="s">
        <v>48</v>
      </c>
      <c r="J2168" t="s">
        <v>36</v>
      </c>
      <c r="K2168" t="s">
        <v>21</v>
      </c>
      <c r="L2168">
        <v>37</v>
      </c>
      <c r="M2168" t="s">
        <v>31</v>
      </c>
      <c r="N2168" t="s">
        <v>40488</v>
      </c>
      <c r="O2168" t="s">
        <v>40497</v>
      </c>
    </row>
    <row r="2169" spans="1:15" x14ac:dyDescent="0.3">
      <c r="A2169" t="s">
        <v>4001</v>
      </c>
      <c r="B2169" t="s">
        <v>4002</v>
      </c>
      <c r="C2169" t="s">
        <v>25</v>
      </c>
      <c r="D2169" t="s">
        <v>1207</v>
      </c>
      <c r="E2169">
        <v>8</v>
      </c>
      <c r="F2169" s="1">
        <v>44127</v>
      </c>
      <c r="G2169" t="s">
        <v>17</v>
      </c>
      <c r="H2169" t="s">
        <v>1423</v>
      </c>
      <c r="I2169" t="s">
        <v>68</v>
      </c>
      <c r="J2169" t="s">
        <v>20</v>
      </c>
      <c r="K2169" t="s">
        <v>21</v>
      </c>
      <c r="L2169">
        <v>25</v>
      </c>
      <c r="M2169" t="s">
        <v>31</v>
      </c>
      <c r="N2169" t="s">
        <v>40483</v>
      </c>
      <c r="O2169" t="s">
        <v>40497</v>
      </c>
    </row>
    <row r="2170" spans="1:15" x14ac:dyDescent="0.3">
      <c r="A2170" t="s">
        <v>4003</v>
      </c>
      <c r="B2170" t="s">
        <v>4004</v>
      </c>
      <c r="C2170" t="s">
        <v>25</v>
      </c>
      <c r="D2170" t="s">
        <v>1207</v>
      </c>
      <c r="E2170">
        <v>8</v>
      </c>
      <c r="F2170" s="1">
        <v>43931</v>
      </c>
      <c r="G2170" t="s">
        <v>26</v>
      </c>
      <c r="H2170" t="s">
        <v>2750</v>
      </c>
      <c r="I2170" t="s">
        <v>35</v>
      </c>
      <c r="J2170" t="s">
        <v>43</v>
      </c>
      <c r="K2170" t="s">
        <v>30</v>
      </c>
      <c r="L2170">
        <v>14</v>
      </c>
      <c r="M2170" t="s">
        <v>39</v>
      </c>
      <c r="N2170" t="s">
        <v>40486</v>
      </c>
      <c r="O2170" t="s">
        <v>40497</v>
      </c>
    </row>
    <row r="2171" spans="1:15" x14ac:dyDescent="0.3">
      <c r="A2171" t="s">
        <v>4005</v>
      </c>
      <c r="B2171" t="s">
        <v>2326</v>
      </c>
      <c r="C2171" t="s">
        <v>15</v>
      </c>
      <c r="D2171" t="s">
        <v>2938</v>
      </c>
      <c r="E2171">
        <v>8</v>
      </c>
      <c r="F2171" s="1">
        <v>43871</v>
      </c>
      <c r="G2171" t="s">
        <v>26</v>
      </c>
      <c r="H2171" t="s">
        <v>218</v>
      </c>
      <c r="I2171" t="s">
        <v>35</v>
      </c>
      <c r="J2171" t="s">
        <v>43</v>
      </c>
      <c r="K2171" t="s">
        <v>30</v>
      </c>
      <c r="L2171">
        <v>8</v>
      </c>
      <c r="M2171" t="s">
        <v>31</v>
      </c>
      <c r="N2171" t="s">
        <v>40482</v>
      </c>
      <c r="O2171" t="s">
        <v>40497</v>
      </c>
    </row>
    <row r="2172" spans="1:15" x14ac:dyDescent="0.3">
      <c r="A2172" t="s">
        <v>4006</v>
      </c>
      <c r="B2172" t="s">
        <v>4007</v>
      </c>
      <c r="C2172" t="s">
        <v>25</v>
      </c>
      <c r="D2172" t="s">
        <v>1207</v>
      </c>
      <c r="E2172">
        <v>8</v>
      </c>
      <c r="F2172" s="1">
        <v>44117</v>
      </c>
      <c r="G2172" t="s">
        <v>63</v>
      </c>
      <c r="H2172" t="s">
        <v>2370</v>
      </c>
      <c r="I2172" t="s">
        <v>2370</v>
      </c>
      <c r="J2172" t="s">
        <v>29</v>
      </c>
      <c r="K2172" t="s">
        <v>21</v>
      </c>
      <c r="L2172">
        <v>17</v>
      </c>
      <c r="M2172" t="s">
        <v>39</v>
      </c>
      <c r="N2172" t="s">
        <v>40483</v>
      </c>
      <c r="O2172" t="s">
        <v>40497</v>
      </c>
    </row>
    <row r="2173" spans="1:15" x14ac:dyDescent="0.3">
      <c r="A2173" t="s">
        <v>4008</v>
      </c>
      <c r="B2173" t="s">
        <v>4009</v>
      </c>
      <c r="C2173" t="s">
        <v>15</v>
      </c>
      <c r="D2173" t="s">
        <v>1207</v>
      </c>
      <c r="E2173">
        <v>8</v>
      </c>
      <c r="F2173" s="1">
        <v>44134</v>
      </c>
      <c r="G2173" t="s">
        <v>63</v>
      </c>
      <c r="H2173" t="s">
        <v>377</v>
      </c>
      <c r="I2173" t="s">
        <v>161</v>
      </c>
      <c r="J2173" t="s">
        <v>36</v>
      </c>
      <c r="K2173" t="s">
        <v>30</v>
      </c>
      <c r="L2173">
        <v>23</v>
      </c>
      <c r="M2173" t="s">
        <v>44</v>
      </c>
      <c r="N2173" t="s">
        <v>40483</v>
      </c>
      <c r="O2173" t="s">
        <v>40497</v>
      </c>
    </row>
    <row r="2174" spans="1:15" x14ac:dyDescent="0.3">
      <c r="A2174" t="s">
        <v>4010</v>
      </c>
      <c r="B2174" t="s">
        <v>24</v>
      </c>
      <c r="C2174" t="s">
        <v>25</v>
      </c>
      <c r="D2174" t="s">
        <v>2938</v>
      </c>
      <c r="E2174">
        <v>8</v>
      </c>
      <c r="F2174" s="1">
        <v>44125</v>
      </c>
      <c r="G2174" t="s">
        <v>63</v>
      </c>
      <c r="H2174" t="s">
        <v>86</v>
      </c>
      <c r="I2174" t="s">
        <v>60</v>
      </c>
      <c r="J2174" t="s">
        <v>36</v>
      </c>
      <c r="K2174" t="s">
        <v>21</v>
      </c>
      <c r="L2174">
        <v>38</v>
      </c>
      <c r="M2174" t="s">
        <v>39</v>
      </c>
      <c r="N2174" t="s">
        <v>40483</v>
      </c>
      <c r="O2174" t="s">
        <v>40497</v>
      </c>
    </row>
    <row r="2175" spans="1:15" x14ac:dyDescent="0.3">
      <c r="A2175" t="s">
        <v>4011</v>
      </c>
      <c r="B2175" t="s">
        <v>4012</v>
      </c>
      <c r="C2175" t="s">
        <v>25</v>
      </c>
      <c r="D2175" t="s">
        <v>2938</v>
      </c>
      <c r="E2175">
        <v>8</v>
      </c>
      <c r="F2175" s="1">
        <v>44084</v>
      </c>
      <c r="G2175" t="s">
        <v>26</v>
      </c>
      <c r="H2175" t="s">
        <v>535</v>
      </c>
      <c r="I2175" t="s">
        <v>48</v>
      </c>
      <c r="J2175" t="s">
        <v>29</v>
      </c>
      <c r="K2175" t="s">
        <v>21</v>
      </c>
      <c r="L2175">
        <v>41</v>
      </c>
      <c r="M2175" t="s">
        <v>39</v>
      </c>
      <c r="N2175" t="s">
        <v>40485</v>
      </c>
      <c r="O2175" t="s">
        <v>40497</v>
      </c>
    </row>
    <row r="2176" spans="1:15" x14ac:dyDescent="0.3">
      <c r="A2176" t="s">
        <v>4013</v>
      </c>
      <c r="B2176" t="s">
        <v>66</v>
      </c>
      <c r="C2176" t="s">
        <v>25</v>
      </c>
      <c r="D2176" t="s">
        <v>2938</v>
      </c>
      <c r="E2176">
        <v>8</v>
      </c>
      <c r="F2176" s="1">
        <v>43900</v>
      </c>
      <c r="G2176" t="s">
        <v>63</v>
      </c>
      <c r="H2176" t="s">
        <v>389</v>
      </c>
      <c r="I2176" t="s">
        <v>390</v>
      </c>
      <c r="J2176" t="s">
        <v>36</v>
      </c>
      <c r="K2176" t="s">
        <v>21</v>
      </c>
      <c r="L2176">
        <v>6</v>
      </c>
      <c r="M2176" t="s">
        <v>44</v>
      </c>
      <c r="N2176" t="s">
        <v>40488</v>
      </c>
      <c r="O2176" t="s">
        <v>40497</v>
      </c>
    </row>
    <row r="2177" spans="1:15" x14ac:dyDescent="0.3">
      <c r="A2177" t="s">
        <v>4014</v>
      </c>
      <c r="B2177" t="s">
        <v>2343</v>
      </c>
      <c r="C2177" t="s">
        <v>15</v>
      </c>
      <c r="D2177" t="s">
        <v>1207</v>
      </c>
      <c r="E2177">
        <v>8</v>
      </c>
      <c r="F2177" s="1">
        <v>43992</v>
      </c>
      <c r="G2177" t="s">
        <v>26</v>
      </c>
      <c r="H2177" t="s">
        <v>367</v>
      </c>
      <c r="I2177" t="s">
        <v>339</v>
      </c>
      <c r="J2177" t="s">
        <v>36</v>
      </c>
      <c r="K2177" t="s">
        <v>21</v>
      </c>
      <c r="L2177">
        <v>19</v>
      </c>
      <c r="M2177" t="s">
        <v>31</v>
      </c>
      <c r="N2177" t="s">
        <v>40490</v>
      </c>
      <c r="O2177" t="s">
        <v>40497</v>
      </c>
    </row>
    <row r="2178" spans="1:15" x14ac:dyDescent="0.3">
      <c r="A2178" t="s">
        <v>4015</v>
      </c>
      <c r="B2178" t="s">
        <v>4016</v>
      </c>
      <c r="C2178" t="s">
        <v>15</v>
      </c>
      <c r="D2178" t="s">
        <v>2938</v>
      </c>
      <c r="E2178">
        <v>8</v>
      </c>
      <c r="F2178" s="1">
        <v>44122</v>
      </c>
      <c r="G2178" t="s">
        <v>63</v>
      </c>
      <c r="H2178" t="s">
        <v>406</v>
      </c>
      <c r="I2178" t="s">
        <v>72</v>
      </c>
      <c r="J2178" t="s">
        <v>29</v>
      </c>
      <c r="K2178" t="s">
        <v>21</v>
      </c>
      <c r="L2178">
        <v>33</v>
      </c>
      <c r="M2178" t="s">
        <v>31</v>
      </c>
      <c r="N2178" t="s">
        <v>40483</v>
      </c>
      <c r="O2178" t="s">
        <v>40497</v>
      </c>
    </row>
    <row r="2179" spans="1:15" x14ac:dyDescent="0.3">
      <c r="A2179" t="s">
        <v>4017</v>
      </c>
      <c r="B2179" t="s">
        <v>4018</v>
      </c>
      <c r="C2179" t="s">
        <v>15</v>
      </c>
      <c r="D2179" t="s">
        <v>2938</v>
      </c>
      <c r="E2179">
        <v>8</v>
      </c>
      <c r="F2179" s="1">
        <v>44121</v>
      </c>
      <c r="G2179" t="s">
        <v>26</v>
      </c>
      <c r="H2179" t="s">
        <v>263</v>
      </c>
      <c r="I2179" t="s">
        <v>83</v>
      </c>
      <c r="J2179" t="s">
        <v>43</v>
      </c>
      <c r="K2179" t="s">
        <v>49</v>
      </c>
      <c r="L2179">
        <v>42</v>
      </c>
      <c r="M2179" t="s">
        <v>44</v>
      </c>
      <c r="N2179" t="s">
        <v>40483</v>
      </c>
      <c r="O2179" t="s">
        <v>40497</v>
      </c>
    </row>
    <row r="2180" spans="1:15" x14ac:dyDescent="0.3">
      <c r="A2180" t="s">
        <v>4019</v>
      </c>
      <c r="B2180" t="s">
        <v>381</v>
      </c>
      <c r="C2180" t="s">
        <v>15</v>
      </c>
      <c r="D2180" t="s">
        <v>2938</v>
      </c>
      <c r="E2180">
        <v>8</v>
      </c>
      <c r="F2180" s="1">
        <v>44118</v>
      </c>
      <c r="G2180" t="s">
        <v>26</v>
      </c>
      <c r="H2180" t="s">
        <v>274</v>
      </c>
      <c r="I2180" t="s">
        <v>72</v>
      </c>
      <c r="J2180" t="s">
        <v>36</v>
      </c>
      <c r="K2180" t="s">
        <v>21</v>
      </c>
      <c r="L2180">
        <v>15</v>
      </c>
      <c r="M2180" t="s">
        <v>44</v>
      </c>
      <c r="N2180" t="s">
        <v>40483</v>
      </c>
      <c r="O2180" t="s">
        <v>40497</v>
      </c>
    </row>
    <row r="2181" spans="1:15" x14ac:dyDescent="0.3">
      <c r="A2181" t="s">
        <v>4020</v>
      </c>
      <c r="B2181" t="s">
        <v>4021</v>
      </c>
      <c r="C2181" t="s">
        <v>25</v>
      </c>
      <c r="D2181" t="s">
        <v>2938</v>
      </c>
      <c r="E2181">
        <v>8</v>
      </c>
      <c r="F2181" s="1">
        <v>44084</v>
      </c>
      <c r="G2181" t="s">
        <v>63</v>
      </c>
      <c r="H2181" t="s">
        <v>757</v>
      </c>
      <c r="I2181" t="s">
        <v>48</v>
      </c>
      <c r="J2181" t="s">
        <v>29</v>
      </c>
      <c r="K2181" t="s">
        <v>30</v>
      </c>
      <c r="L2181">
        <v>5</v>
      </c>
      <c r="M2181" t="s">
        <v>31</v>
      </c>
      <c r="N2181" t="s">
        <v>40485</v>
      </c>
      <c r="O2181" t="s">
        <v>40497</v>
      </c>
    </row>
    <row r="2182" spans="1:15" x14ac:dyDescent="0.3">
      <c r="A2182" t="s">
        <v>4022</v>
      </c>
      <c r="B2182" t="s">
        <v>3916</v>
      </c>
      <c r="C2182" t="s">
        <v>25</v>
      </c>
      <c r="D2182" t="s">
        <v>2938</v>
      </c>
      <c r="E2182">
        <v>8</v>
      </c>
      <c r="F2182" s="1">
        <v>44125</v>
      </c>
      <c r="G2182" t="s">
        <v>26</v>
      </c>
      <c r="H2182" t="s">
        <v>79</v>
      </c>
      <c r="I2182" t="s">
        <v>64</v>
      </c>
      <c r="J2182" t="s">
        <v>43</v>
      </c>
      <c r="K2182" t="s">
        <v>30</v>
      </c>
      <c r="L2182">
        <v>42</v>
      </c>
      <c r="M2182" t="s">
        <v>31</v>
      </c>
      <c r="N2182" t="s">
        <v>40483</v>
      </c>
      <c r="O2182" t="s">
        <v>40497</v>
      </c>
    </row>
    <row r="2183" spans="1:15" x14ac:dyDescent="0.3">
      <c r="A2183" t="s">
        <v>4023</v>
      </c>
      <c r="B2183" t="s">
        <v>3249</v>
      </c>
      <c r="C2183" t="s">
        <v>15</v>
      </c>
      <c r="D2183" t="s">
        <v>2938</v>
      </c>
      <c r="E2183">
        <v>8</v>
      </c>
      <c r="F2183" s="1">
        <v>44132</v>
      </c>
      <c r="G2183" t="s">
        <v>26</v>
      </c>
      <c r="H2183" t="s">
        <v>869</v>
      </c>
      <c r="I2183" t="s">
        <v>56</v>
      </c>
      <c r="J2183" t="s">
        <v>29</v>
      </c>
      <c r="K2183" t="s">
        <v>21</v>
      </c>
      <c r="L2183">
        <v>34</v>
      </c>
      <c r="M2183" t="s">
        <v>44</v>
      </c>
      <c r="N2183" t="s">
        <v>40483</v>
      </c>
      <c r="O2183" t="s">
        <v>40497</v>
      </c>
    </row>
    <row r="2184" spans="1:15" x14ac:dyDescent="0.3">
      <c r="A2184" t="s">
        <v>4024</v>
      </c>
      <c r="B2184" t="s">
        <v>1561</v>
      </c>
      <c r="C2184" t="s">
        <v>15</v>
      </c>
      <c r="D2184" t="s">
        <v>2938</v>
      </c>
      <c r="E2184">
        <v>8</v>
      </c>
      <c r="F2184" s="1">
        <v>44123</v>
      </c>
      <c r="G2184" t="s">
        <v>17</v>
      </c>
      <c r="H2184" t="s">
        <v>742</v>
      </c>
      <c r="I2184" t="s">
        <v>83</v>
      </c>
      <c r="J2184" t="s">
        <v>20</v>
      </c>
      <c r="K2184" t="s">
        <v>30</v>
      </c>
      <c r="L2184">
        <v>20</v>
      </c>
      <c r="M2184" t="s">
        <v>39</v>
      </c>
      <c r="N2184" t="s">
        <v>40483</v>
      </c>
      <c r="O2184" t="s">
        <v>40497</v>
      </c>
    </row>
    <row r="2185" spans="1:15" x14ac:dyDescent="0.3">
      <c r="A2185" t="s">
        <v>4025</v>
      </c>
      <c r="B2185" t="s">
        <v>817</v>
      </c>
      <c r="C2185" t="s">
        <v>25</v>
      </c>
      <c r="D2185" t="s">
        <v>2938</v>
      </c>
      <c r="E2185">
        <v>8</v>
      </c>
      <c r="F2185" s="1">
        <v>44114</v>
      </c>
      <c r="G2185" t="s">
        <v>26</v>
      </c>
      <c r="H2185" t="s">
        <v>673</v>
      </c>
      <c r="I2185" t="s">
        <v>60</v>
      </c>
      <c r="J2185" t="s">
        <v>36</v>
      </c>
      <c r="K2185" t="s">
        <v>30</v>
      </c>
      <c r="L2185">
        <v>43</v>
      </c>
      <c r="M2185" t="s">
        <v>44</v>
      </c>
      <c r="N2185" t="s">
        <v>40483</v>
      </c>
      <c r="O2185" t="s">
        <v>40497</v>
      </c>
    </row>
    <row r="2186" spans="1:15" x14ac:dyDescent="0.3">
      <c r="A2186" t="s">
        <v>4026</v>
      </c>
      <c r="B2186" t="s">
        <v>4027</v>
      </c>
      <c r="C2186" t="s">
        <v>25</v>
      </c>
      <c r="D2186" t="s">
        <v>1207</v>
      </c>
      <c r="E2186">
        <v>8</v>
      </c>
      <c r="F2186" s="1">
        <v>44175</v>
      </c>
      <c r="G2186" t="s">
        <v>26</v>
      </c>
      <c r="H2186" t="s">
        <v>352</v>
      </c>
      <c r="I2186" t="s">
        <v>353</v>
      </c>
      <c r="J2186" t="s">
        <v>29</v>
      </c>
      <c r="K2186" t="s">
        <v>30</v>
      </c>
      <c r="L2186">
        <v>7</v>
      </c>
      <c r="M2186" t="s">
        <v>44</v>
      </c>
      <c r="N2186" t="s">
        <v>40491</v>
      </c>
      <c r="O2186" t="s">
        <v>40497</v>
      </c>
    </row>
    <row r="2187" spans="1:15" x14ac:dyDescent="0.3">
      <c r="A2187" t="s">
        <v>4028</v>
      </c>
      <c r="B2187" t="s">
        <v>4029</v>
      </c>
      <c r="C2187" t="s">
        <v>15</v>
      </c>
      <c r="D2187" t="s">
        <v>2938</v>
      </c>
      <c r="E2187">
        <v>8</v>
      </c>
      <c r="F2187" s="1">
        <v>44132</v>
      </c>
      <c r="G2187" t="s">
        <v>26</v>
      </c>
      <c r="H2187" t="s">
        <v>772</v>
      </c>
      <c r="I2187" t="s">
        <v>339</v>
      </c>
      <c r="J2187" t="s">
        <v>36</v>
      </c>
      <c r="K2187" t="s">
        <v>21</v>
      </c>
      <c r="L2187">
        <v>25</v>
      </c>
      <c r="M2187" t="s">
        <v>31</v>
      </c>
      <c r="N2187" t="s">
        <v>40483</v>
      </c>
      <c r="O2187" t="s">
        <v>40497</v>
      </c>
    </row>
    <row r="2188" spans="1:15" x14ac:dyDescent="0.3">
      <c r="A2188" t="s">
        <v>4030</v>
      </c>
      <c r="B2188" t="s">
        <v>361</v>
      </c>
      <c r="C2188" t="s">
        <v>25</v>
      </c>
      <c r="D2188" t="s">
        <v>2938</v>
      </c>
      <c r="E2188">
        <v>8</v>
      </c>
      <c r="F2188" s="1">
        <v>43992</v>
      </c>
      <c r="G2188" t="s">
        <v>17</v>
      </c>
      <c r="H2188" t="s">
        <v>598</v>
      </c>
      <c r="I2188" t="s">
        <v>599</v>
      </c>
      <c r="J2188" t="s">
        <v>20</v>
      </c>
      <c r="K2188" t="s">
        <v>21</v>
      </c>
      <c r="L2188">
        <v>29</v>
      </c>
      <c r="M2188" t="s">
        <v>44</v>
      </c>
      <c r="N2188" t="s">
        <v>40490</v>
      </c>
      <c r="O2188" t="s">
        <v>40497</v>
      </c>
    </row>
    <row r="2189" spans="1:15" x14ac:dyDescent="0.3">
      <c r="A2189" t="s">
        <v>4031</v>
      </c>
      <c r="B2189" t="s">
        <v>381</v>
      </c>
      <c r="C2189" t="s">
        <v>15</v>
      </c>
      <c r="D2189" t="s">
        <v>1207</v>
      </c>
      <c r="E2189">
        <v>8</v>
      </c>
      <c r="F2189" s="1">
        <v>44118</v>
      </c>
      <c r="G2189" t="s">
        <v>26</v>
      </c>
      <c r="H2189" t="s">
        <v>374</v>
      </c>
      <c r="I2189" t="s">
        <v>64</v>
      </c>
      <c r="J2189" t="s">
        <v>29</v>
      </c>
      <c r="K2189" t="s">
        <v>30</v>
      </c>
      <c r="L2189">
        <v>19</v>
      </c>
      <c r="M2189" t="s">
        <v>39</v>
      </c>
      <c r="N2189" t="s">
        <v>40483</v>
      </c>
      <c r="O2189" t="s">
        <v>40497</v>
      </c>
    </row>
    <row r="2190" spans="1:15" x14ac:dyDescent="0.3">
      <c r="A2190" t="s">
        <v>4032</v>
      </c>
      <c r="B2190" t="s">
        <v>4033</v>
      </c>
      <c r="C2190" t="s">
        <v>25</v>
      </c>
      <c r="D2190" t="s">
        <v>2938</v>
      </c>
      <c r="E2190">
        <v>8</v>
      </c>
      <c r="F2190" s="1">
        <v>44120</v>
      </c>
      <c r="G2190" t="s">
        <v>26</v>
      </c>
      <c r="H2190" t="s">
        <v>644</v>
      </c>
      <c r="I2190" t="s">
        <v>339</v>
      </c>
      <c r="J2190" t="s">
        <v>29</v>
      </c>
      <c r="K2190" t="s">
        <v>30</v>
      </c>
      <c r="L2190">
        <v>5</v>
      </c>
      <c r="M2190" t="s">
        <v>39</v>
      </c>
      <c r="N2190" t="s">
        <v>40483</v>
      </c>
      <c r="O2190" t="s">
        <v>40497</v>
      </c>
    </row>
    <row r="2191" spans="1:15" x14ac:dyDescent="0.3">
      <c r="A2191" t="s">
        <v>4034</v>
      </c>
      <c r="B2191" t="s">
        <v>4035</v>
      </c>
      <c r="C2191" t="s">
        <v>15</v>
      </c>
      <c r="D2191" t="s">
        <v>2938</v>
      </c>
      <c r="E2191">
        <v>8</v>
      </c>
      <c r="F2191" s="1">
        <v>44126</v>
      </c>
      <c r="G2191" t="s">
        <v>17</v>
      </c>
      <c r="H2191" t="s">
        <v>424</v>
      </c>
      <c r="I2191" t="s">
        <v>339</v>
      </c>
      <c r="J2191" t="s">
        <v>20</v>
      </c>
      <c r="K2191" t="s">
        <v>30</v>
      </c>
      <c r="L2191">
        <v>35</v>
      </c>
      <c r="M2191" t="s">
        <v>31</v>
      </c>
      <c r="N2191" t="s">
        <v>40483</v>
      </c>
      <c r="O2191" t="s">
        <v>40497</v>
      </c>
    </row>
    <row r="2192" spans="1:15" x14ac:dyDescent="0.3">
      <c r="A2192" t="s">
        <v>4036</v>
      </c>
      <c r="B2192" t="s">
        <v>4037</v>
      </c>
      <c r="C2192" t="s">
        <v>15</v>
      </c>
      <c r="D2192" t="s">
        <v>1207</v>
      </c>
      <c r="E2192">
        <v>8</v>
      </c>
      <c r="F2192" s="1">
        <v>43992</v>
      </c>
      <c r="G2192" t="s">
        <v>26</v>
      </c>
      <c r="H2192" t="s">
        <v>47</v>
      </c>
      <c r="I2192" t="s">
        <v>48</v>
      </c>
      <c r="J2192" t="s">
        <v>43</v>
      </c>
      <c r="K2192" t="s">
        <v>21</v>
      </c>
      <c r="L2192">
        <v>21</v>
      </c>
      <c r="M2192" t="s">
        <v>44</v>
      </c>
      <c r="N2192" t="s">
        <v>40490</v>
      </c>
      <c r="O2192" t="s">
        <v>40497</v>
      </c>
    </row>
    <row r="2193" spans="1:15" x14ac:dyDescent="0.3">
      <c r="A2193" t="s">
        <v>4038</v>
      </c>
      <c r="B2193" t="s">
        <v>311</v>
      </c>
      <c r="C2193" t="s">
        <v>15</v>
      </c>
      <c r="D2193" t="s">
        <v>2938</v>
      </c>
      <c r="E2193">
        <v>8</v>
      </c>
      <c r="F2193" s="1">
        <v>44134</v>
      </c>
      <c r="G2193" t="s">
        <v>63</v>
      </c>
      <c r="H2193" t="s">
        <v>992</v>
      </c>
      <c r="I2193" t="s">
        <v>48</v>
      </c>
      <c r="J2193" t="s">
        <v>36</v>
      </c>
      <c r="K2193" t="s">
        <v>30</v>
      </c>
      <c r="L2193">
        <v>15</v>
      </c>
      <c r="M2193" t="s">
        <v>31</v>
      </c>
      <c r="N2193" t="s">
        <v>40483</v>
      </c>
      <c r="O2193" t="s">
        <v>40497</v>
      </c>
    </row>
    <row r="2194" spans="1:15" x14ac:dyDescent="0.3">
      <c r="A2194" t="s">
        <v>4039</v>
      </c>
      <c r="B2194" t="s">
        <v>4040</v>
      </c>
      <c r="C2194" t="s">
        <v>15</v>
      </c>
      <c r="D2194" t="s">
        <v>1207</v>
      </c>
      <c r="E2194">
        <v>8</v>
      </c>
      <c r="F2194" s="1">
        <v>44127</v>
      </c>
      <c r="G2194" t="s">
        <v>26</v>
      </c>
      <c r="H2194" t="s">
        <v>2200</v>
      </c>
      <c r="I2194" t="s">
        <v>390</v>
      </c>
      <c r="J2194" t="s">
        <v>43</v>
      </c>
      <c r="K2194" t="s">
        <v>21</v>
      </c>
      <c r="L2194">
        <v>23</v>
      </c>
      <c r="M2194" t="s">
        <v>44</v>
      </c>
      <c r="N2194" t="s">
        <v>40483</v>
      </c>
      <c r="O2194" t="s">
        <v>40497</v>
      </c>
    </row>
    <row r="2195" spans="1:15" x14ac:dyDescent="0.3">
      <c r="A2195" t="s">
        <v>4041</v>
      </c>
      <c r="B2195" t="s">
        <v>294</v>
      </c>
      <c r="C2195" t="s">
        <v>25</v>
      </c>
      <c r="D2195" t="s">
        <v>1207</v>
      </c>
      <c r="E2195">
        <v>8</v>
      </c>
      <c r="F2195" s="1">
        <v>43840</v>
      </c>
      <c r="G2195" t="s">
        <v>63</v>
      </c>
      <c r="H2195" t="s">
        <v>530</v>
      </c>
      <c r="I2195" t="s">
        <v>60</v>
      </c>
      <c r="J2195" t="s">
        <v>36</v>
      </c>
      <c r="K2195" t="s">
        <v>21</v>
      </c>
      <c r="L2195">
        <v>6</v>
      </c>
      <c r="M2195" t="s">
        <v>31</v>
      </c>
      <c r="N2195" t="s">
        <v>40493</v>
      </c>
      <c r="O2195" t="s">
        <v>40497</v>
      </c>
    </row>
    <row r="2196" spans="1:15" x14ac:dyDescent="0.3">
      <c r="A2196" t="s">
        <v>4042</v>
      </c>
      <c r="B2196" t="s">
        <v>4043</v>
      </c>
      <c r="C2196" t="s">
        <v>15</v>
      </c>
      <c r="D2196" t="s">
        <v>2938</v>
      </c>
      <c r="E2196">
        <v>8</v>
      </c>
      <c r="F2196" s="1">
        <v>44132</v>
      </c>
      <c r="G2196" t="s">
        <v>17</v>
      </c>
      <c r="H2196" t="s">
        <v>166</v>
      </c>
      <c r="I2196" t="s">
        <v>167</v>
      </c>
      <c r="J2196" t="s">
        <v>20</v>
      </c>
      <c r="K2196" t="s">
        <v>21</v>
      </c>
      <c r="L2196">
        <v>30</v>
      </c>
      <c r="M2196" t="s">
        <v>31</v>
      </c>
      <c r="N2196" t="s">
        <v>40483</v>
      </c>
      <c r="O2196" t="s">
        <v>40497</v>
      </c>
    </row>
    <row r="2197" spans="1:15" x14ac:dyDescent="0.3">
      <c r="A2197" t="s">
        <v>4044</v>
      </c>
      <c r="B2197" t="s">
        <v>4045</v>
      </c>
      <c r="C2197" t="s">
        <v>25</v>
      </c>
      <c r="D2197" t="s">
        <v>1207</v>
      </c>
      <c r="E2197">
        <v>8</v>
      </c>
      <c r="F2197" s="1">
        <v>44129</v>
      </c>
      <c r="G2197" t="s">
        <v>26</v>
      </c>
      <c r="H2197" t="s">
        <v>2750</v>
      </c>
      <c r="I2197" t="s">
        <v>35</v>
      </c>
      <c r="J2197" t="s">
        <v>43</v>
      </c>
      <c r="K2197" t="s">
        <v>21</v>
      </c>
      <c r="L2197">
        <v>18</v>
      </c>
      <c r="M2197" t="s">
        <v>44</v>
      </c>
      <c r="N2197" t="s">
        <v>40483</v>
      </c>
      <c r="O2197" t="s">
        <v>40497</v>
      </c>
    </row>
    <row r="2198" spans="1:15" x14ac:dyDescent="0.3">
      <c r="A2198" t="s">
        <v>4046</v>
      </c>
      <c r="B2198" t="s">
        <v>2880</v>
      </c>
      <c r="C2198" t="s">
        <v>15</v>
      </c>
      <c r="D2198" t="s">
        <v>2938</v>
      </c>
      <c r="E2198">
        <v>8</v>
      </c>
      <c r="F2198" s="1">
        <v>44145</v>
      </c>
      <c r="G2198" t="s">
        <v>26</v>
      </c>
      <c r="H2198" t="s">
        <v>147</v>
      </c>
      <c r="I2198" t="s">
        <v>28</v>
      </c>
      <c r="J2198" t="s">
        <v>43</v>
      </c>
      <c r="K2198" t="s">
        <v>49</v>
      </c>
      <c r="L2198">
        <v>29</v>
      </c>
      <c r="M2198" t="s">
        <v>39</v>
      </c>
      <c r="N2198" t="s">
        <v>40489</v>
      </c>
      <c r="O2198" t="s">
        <v>40497</v>
      </c>
    </row>
    <row r="2199" spans="1:15" x14ac:dyDescent="0.3">
      <c r="A2199" t="s">
        <v>4047</v>
      </c>
      <c r="B2199" t="s">
        <v>4048</v>
      </c>
      <c r="C2199" t="s">
        <v>15</v>
      </c>
      <c r="D2199" t="s">
        <v>2938</v>
      </c>
      <c r="E2199">
        <v>8</v>
      </c>
      <c r="F2199" s="1">
        <v>44128</v>
      </c>
      <c r="G2199" t="s">
        <v>26</v>
      </c>
      <c r="H2199" t="s">
        <v>138</v>
      </c>
      <c r="I2199" t="s">
        <v>64</v>
      </c>
      <c r="J2199" t="s">
        <v>20</v>
      </c>
      <c r="K2199" t="s">
        <v>21</v>
      </c>
      <c r="L2199">
        <v>31</v>
      </c>
      <c r="M2199" t="s">
        <v>39</v>
      </c>
      <c r="N2199" t="s">
        <v>40483</v>
      </c>
      <c r="O2199" t="s">
        <v>40497</v>
      </c>
    </row>
    <row r="2200" spans="1:15" x14ac:dyDescent="0.3">
      <c r="A2200" t="s">
        <v>4049</v>
      </c>
      <c r="B2200" t="s">
        <v>756</v>
      </c>
      <c r="C2200" t="s">
        <v>25</v>
      </c>
      <c r="D2200" t="s">
        <v>2938</v>
      </c>
      <c r="E2200">
        <v>8</v>
      </c>
      <c r="F2200" s="1">
        <v>44114</v>
      </c>
      <c r="G2200" t="s">
        <v>26</v>
      </c>
      <c r="H2200" t="s">
        <v>711</v>
      </c>
      <c r="I2200" t="s">
        <v>60</v>
      </c>
      <c r="J2200" t="s">
        <v>29</v>
      </c>
      <c r="K2200" t="s">
        <v>49</v>
      </c>
      <c r="L2200">
        <v>25</v>
      </c>
      <c r="M2200" t="s">
        <v>44</v>
      </c>
      <c r="N2200" t="s">
        <v>40483</v>
      </c>
      <c r="O2200" t="s">
        <v>40497</v>
      </c>
    </row>
    <row r="2201" spans="1:15" x14ac:dyDescent="0.3">
      <c r="A2201" t="s">
        <v>4050</v>
      </c>
      <c r="B2201" t="s">
        <v>683</v>
      </c>
      <c r="C2201" t="s">
        <v>25</v>
      </c>
      <c r="D2201" t="s">
        <v>2938</v>
      </c>
      <c r="E2201">
        <v>8</v>
      </c>
      <c r="F2201" s="1">
        <v>44127</v>
      </c>
      <c r="G2201" t="s">
        <v>26</v>
      </c>
      <c r="H2201" t="s">
        <v>583</v>
      </c>
      <c r="I2201" t="s">
        <v>48</v>
      </c>
      <c r="J2201" t="s">
        <v>29</v>
      </c>
      <c r="K2201" t="s">
        <v>30</v>
      </c>
      <c r="L2201">
        <v>35</v>
      </c>
      <c r="M2201" t="s">
        <v>31</v>
      </c>
      <c r="N2201" t="s">
        <v>40483</v>
      </c>
      <c r="O2201" t="s">
        <v>40497</v>
      </c>
    </row>
    <row r="2202" spans="1:15" x14ac:dyDescent="0.3">
      <c r="A2202" t="s">
        <v>4051</v>
      </c>
      <c r="B2202" t="s">
        <v>4052</v>
      </c>
      <c r="C2202" t="s">
        <v>25</v>
      </c>
      <c r="D2202" t="s">
        <v>1207</v>
      </c>
      <c r="E2202">
        <v>8</v>
      </c>
      <c r="F2202" s="1">
        <v>44120</v>
      </c>
      <c r="G2202" t="s">
        <v>17</v>
      </c>
      <c r="H2202" t="s">
        <v>678</v>
      </c>
      <c r="I2202" t="s">
        <v>83</v>
      </c>
      <c r="J2202" t="s">
        <v>20</v>
      </c>
      <c r="K2202" t="s">
        <v>21</v>
      </c>
      <c r="L2202">
        <v>20</v>
      </c>
      <c r="M2202" t="s">
        <v>31</v>
      </c>
      <c r="N2202" t="s">
        <v>40483</v>
      </c>
      <c r="O2202" t="s">
        <v>40497</v>
      </c>
    </row>
    <row r="2203" spans="1:15" x14ac:dyDescent="0.3">
      <c r="A2203" t="s">
        <v>4053</v>
      </c>
      <c r="B2203" t="s">
        <v>4054</v>
      </c>
      <c r="C2203" t="s">
        <v>15</v>
      </c>
      <c r="D2203" t="s">
        <v>1207</v>
      </c>
      <c r="E2203">
        <v>8</v>
      </c>
      <c r="F2203" s="1">
        <v>44145</v>
      </c>
      <c r="G2203" t="s">
        <v>26</v>
      </c>
      <c r="H2203" t="s">
        <v>160</v>
      </c>
      <c r="I2203" t="s">
        <v>161</v>
      </c>
      <c r="J2203" t="s">
        <v>29</v>
      </c>
      <c r="K2203" t="s">
        <v>30</v>
      </c>
      <c r="L2203">
        <v>27</v>
      </c>
      <c r="M2203" t="s">
        <v>22</v>
      </c>
      <c r="N2203" t="s">
        <v>40489</v>
      </c>
      <c r="O2203" t="s">
        <v>40497</v>
      </c>
    </row>
    <row r="2204" spans="1:15" x14ac:dyDescent="0.3">
      <c r="A2204" t="s">
        <v>4055</v>
      </c>
      <c r="B2204" t="s">
        <v>4056</v>
      </c>
      <c r="C2204" t="s">
        <v>25</v>
      </c>
      <c r="D2204" t="s">
        <v>2938</v>
      </c>
      <c r="E2204">
        <v>8</v>
      </c>
      <c r="F2204" s="1">
        <v>43871</v>
      </c>
      <c r="G2204" t="s">
        <v>17</v>
      </c>
      <c r="H2204" t="s">
        <v>1725</v>
      </c>
      <c r="I2204" t="s">
        <v>60</v>
      </c>
      <c r="J2204" t="s">
        <v>20</v>
      </c>
      <c r="K2204" t="s">
        <v>30</v>
      </c>
      <c r="L2204">
        <v>10</v>
      </c>
      <c r="M2204" t="s">
        <v>31</v>
      </c>
      <c r="N2204" t="s">
        <v>40482</v>
      </c>
      <c r="O2204" t="s">
        <v>40497</v>
      </c>
    </row>
    <row r="2205" spans="1:15" x14ac:dyDescent="0.3">
      <c r="A2205" t="s">
        <v>4057</v>
      </c>
      <c r="B2205" t="s">
        <v>4058</v>
      </c>
      <c r="C2205" t="s">
        <v>15</v>
      </c>
      <c r="D2205" t="s">
        <v>1207</v>
      </c>
      <c r="E2205">
        <v>8</v>
      </c>
      <c r="F2205" s="1">
        <v>44121</v>
      </c>
      <c r="G2205" t="s">
        <v>26</v>
      </c>
      <c r="H2205" t="s">
        <v>794</v>
      </c>
      <c r="I2205" t="s">
        <v>441</v>
      </c>
      <c r="J2205" t="s">
        <v>36</v>
      </c>
      <c r="K2205" t="s">
        <v>21</v>
      </c>
      <c r="L2205">
        <v>26</v>
      </c>
      <c r="M2205" t="s">
        <v>22</v>
      </c>
      <c r="N2205" t="s">
        <v>40483</v>
      </c>
      <c r="O2205" t="s">
        <v>40497</v>
      </c>
    </row>
    <row r="2206" spans="1:15" x14ac:dyDescent="0.3">
      <c r="A2206" t="s">
        <v>4059</v>
      </c>
      <c r="B2206" t="s">
        <v>4060</v>
      </c>
      <c r="C2206" t="s">
        <v>15</v>
      </c>
      <c r="D2206" t="s">
        <v>2938</v>
      </c>
      <c r="E2206">
        <v>8</v>
      </c>
      <c r="F2206" s="1">
        <v>43871</v>
      </c>
      <c r="G2206" t="s">
        <v>26</v>
      </c>
      <c r="H2206" t="s">
        <v>458</v>
      </c>
      <c r="I2206" t="s">
        <v>441</v>
      </c>
      <c r="J2206" t="s">
        <v>36</v>
      </c>
      <c r="K2206" t="s">
        <v>21</v>
      </c>
      <c r="L2206">
        <v>32</v>
      </c>
      <c r="M2206" t="s">
        <v>39</v>
      </c>
      <c r="N2206" t="s">
        <v>40482</v>
      </c>
      <c r="O2206" t="s">
        <v>40497</v>
      </c>
    </row>
    <row r="2207" spans="1:15" x14ac:dyDescent="0.3">
      <c r="A2207" t="s">
        <v>4061</v>
      </c>
      <c r="B2207" t="s">
        <v>736</v>
      </c>
      <c r="C2207" t="s">
        <v>25</v>
      </c>
      <c r="D2207" t="s">
        <v>2938</v>
      </c>
      <c r="E2207">
        <v>8</v>
      </c>
      <c r="F2207" s="1">
        <v>44127</v>
      </c>
      <c r="G2207" t="s">
        <v>26</v>
      </c>
      <c r="H2207" t="s">
        <v>312</v>
      </c>
      <c r="I2207" t="s">
        <v>19</v>
      </c>
      <c r="J2207" t="s">
        <v>43</v>
      </c>
      <c r="K2207" t="s">
        <v>21</v>
      </c>
      <c r="L2207">
        <v>27</v>
      </c>
      <c r="M2207" t="s">
        <v>39</v>
      </c>
      <c r="N2207" t="s">
        <v>40483</v>
      </c>
      <c r="O2207" t="s">
        <v>40497</v>
      </c>
    </row>
    <row r="2208" spans="1:15" x14ac:dyDescent="0.3">
      <c r="A2208" t="s">
        <v>4062</v>
      </c>
      <c r="B2208" t="s">
        <v>4063</v>
      </c>
      <c r="C2208" t="s">
        <v>15</v>
      </c>
      <c r="D2208" t="s">
        <v>1207</v>
      </c>
      <c r="E2208">
        <v>8</v>
      </c>
      <c r="F2208" s="1">
        <v>44145</v>
      </c>
      <c r="G2208" t="s">
        <v>26</v>
      </c>
      <c r="H2208" t="s">
        <v>1212</v>
      </c>
      <c r="I2208" t="s">
        <v>1213</v>
      </c>
      <c r="J2208" t="s">
        <v>29</v>
      </c>
      <c r="K2208" t="s">
        <v>21</v>
      </c>
      <c r="L2208">
        <v>11</v>
      </c>
      <c r="M2208" t="s">
        <v>39</v>
      </c>
      <c r="N2208" t="s">
        <v>40489</v>
      </c>
      <c r="O2208" t="s">
        <v>40497</v>
      </c>
    </row>
    <row r="2209" spans="1:15" x14ac:dyDescent="0.3">
      <c r="A2209" t="s">
        <v>4064</v>
      </c>
      <c r="B2209" t="s">
        <v>4065</v>
      </c>
      <c r="C2209" t="s">
        <v>15</v>
      </c>
      <c r="D2209" t="s">
        <v>1207</v>
      </c>
      <c r="E2209">
        <v>8</v>
      </c>
      <c r="F2209" s="1">
        <v>44175</v>
      </c>
      <c r="G2209" t="s">
        <v>26</v>
      </c>
      <c r="H2209" t="s">
        <v>75</v>
      </c>
      <c r="I2209" t="s">
        <v>76</v>
      </c>
      <c r="J2209" t="s">
        <v>36</v>
      </c>
      <c r="K2209" t="s">
        <v>21</v>
      </c>
      <c r="L2209">
        <v>21</v>
      </c>
      <c r="M2209" t="s">
        <v>31</v>
      </c>
      <c r="N2209" t="s">
        <v>40491</v>
      </c>
      <c r="O2209" t="s">
        <v>40497</v>
      </c>
    </row>
    <row r="2210" spans="1:15" x14ac:dyDescent="0.3">
      <c r="A2210" t="s">
        <v>4066</v>
      </c>
      <c r="B2210" t="s">
        <v>4067</v>
      </c>
      <c r="C2210" t="s">
        <v>15</v>
      </c>
      <c r="D2210" t="s">
        <v>1207</v>
      </c>
      <c r="E2210">
        <v>8</v>
      </c>
      <c r="F2210" s="1">
        <v>44126</v>
      </c>
      <c r="G2210" t="s">
        <v>26</v>
      </c>
      <c r="H2210" t="s">
        <v>109</v>
      </c>
      <c r="I2210" t="s">
        <v>110</v>
      </c>
      <c r="J2210" t="s">
        <v>29</v>
      </c>
      <c r="K2210" t="s">
        <v>21</v>
      </c>
      <c r="L2210">
        <v>26</v>
      </c>
      <c r="M2210" t="s">
        <v>44</v>
      </c>
      <c r="N2210" t="s">
        <v>40483</v>
      </c>
      <c r="O2210" t="s">
        <v>40497</v>
      </c>
    </row>
    <row r="2211" spans="1:15" x14ac:dyDescent="0.3">
      <c r="A2211" t="s">
        <v>4068</v>
      </c>
      <c r="B2211" t="s">
        <v>4069</v>
      </c>
      <c r="C2211" t="s">
        <v>15</v>
      </c>
      <c r="D2211" t="s">
        <v>2938</v>
      </c>
      <c r="E2211">
        <v>8</v>
      </c>
      <c r="F2211" s="1">
        <v>44084</v>
      </c>
      <c r="G2211" t="s">
        <v>26</v>
      </c>
      <c r="H2211" t="s">
        <v>67</v>
      </c>
      <c r="I2211" t="s">
        <v>68</v>
      </c>
      <c r="J2211" t="s">
        <v>43</v>
      </c>
      <c r="K2211" t="s">
        <v>21</v>
      </c>
      <c r="L2211">
        <v>27</v>
      </c>
      <c r="M2211" t="s">
        <v>39</v>
      </c>
      <c r="N2211" t="s">
        <v>40485</v>
      </c>
      <c r="O2211" t="s">
        <v>40497</v>
      </c>
    </row>
    <row r="2212" spans="1:15" x14ac:dyDescent="0.3">
      <c r="A2212" t="s">
        <v>4070</v>
      </c>
      <c r="B2212" t="s">
        <v>1845</v>
      </c>
      <c r="C2212" t="s">
        <v>25</v>
      </c>
      <c r="D2212" t="s">
        <v>2938</v>
      </c>
      <c r="E2212">
        <v>8</v>
      </c>
      <c r="F2212" s="1">
        <v>44022</v>
      </c>
      <c r="G2212" t="s">
        <v>26</v>
      </c>
      <c r="H2212" t="s">
        <v>235</v>
      </c>
      <c r="I2212" t="s">
        <v>76</v>
      </c>
      <c r="J2212" t="s">
        <v>36</v>
      </c>
      <c r="K2212" t="s">
        <v>30</v>
      </c>
      <c r="L2212">
        <v>8</v>
      </c>
      <c r="M2212" t="s">
        <v>39</v>
      </c>
      <c r="N2212" t="s">
        <v>40492</v>
      </c>
      <c r="O2212" t="s">
        <v>40497</v>
      </c>
    </row>
    <row r="2213" spans="1:15" x14ac:dyDescent="0.3">
      <c r="A2213" t="s">
        <v>4071</v>
      </c>
      <c r="B2213" t="s">
        <v>4072</v>
      </c>
      <c r="C2213" t="s">
        <v>15</v>
      </c>
      <c r="D2213" t="s">
        <v>2938</v>
      </c>
      <c r="E2213">
        <v>8</v>
      </c>
      <c r="F2213" s="1">
        <v>44145</v>
      </c>
      <c r="G2213" t="s">
        <v>26</v>
      </c>
      <c r="H2213" t="s">
        <v>55</v>
      </c>
      <c r="I2213" t="s">
        <v>56</v>
      </c>
      <c r="J2213" t="s">
        <v>29</v>
      </c>
      <c r="K2213" t="s">
        <v>30</v>
      </c>
      <c r="L2213">
        <v>38</v>
      </c>
      <c r="M2213" t="s">
        <v>39</v>
      </c>
      <c r="N2213" t="s">
        <v>40489</v>
      </c>
      <c r="O2213" t="s">
        <v>40497</v>
      </c>
    </row>
    <row r="2214" spans="1:15" x14ac:dyDescent="0.3">
      <c r="A2214" t="s">
        <v>4073</v>
      </c>
      <c r="B2214" t="s">
        <v>4074</v>
      </c>
      <c r="C2214" t="s">
        <v>25</v>
      </c>
      <c r="D2214" t="s">
        <v>2938</v>
      </c>
      <c r="E2214">
        <v>8</v>
      </c>
      <c r="F2214" s="1">
        <v>44133</v>
      </c>
      <c r="G2214" t="s">
        <v>26</v>
      </c>
      <c r="H2214" t="s">
        <v>229</v>
      </c>
      <c r="I2214" t="s">
        <v>72</v>
      </c>
      <c r="J2214" t="s">
        <v>36</v>
      </c>
      <c r="K2214" t="s">
        <v>21</v>
      </c>
      <c r="L2214">
        <v>26</v>
      </c>
      <c r="M2214" t="s">
        <v>22</v>
      </c>
      <c r="N2214" t="s">
        <v>40483</v>
      </c>
      <c r="O2214" t="s">
        <v>40497</v>
      </c>
    </row>
    <row r="2215" spans="1:15" x14ac:dyDescent="0.3">
      <c r="A2215" t="s">
        <v>4075</v>
      </c>
      <c r="B2215" t="s">
        <v>4076</v>
      </c>
      <c r="C2215" t="s">
        <v>25</v>
      </c>
      <c r="D2215" t="s">
        <v>1207</v>
      </c>
      <c r="E2215">
        <v>8</v>
      </c>
      <c r="F2215" s="1">
        <v>43931</v>
      </c>
      <c r="G2215" t="s">
        <v>63</v>
      </c>
      <c r="H2215" t="s">
        <v>281</v>
      </c>
      <c r="I2215" t="s">
        <v>110</v>
      </c>
      <c r="J2215" t="s">
        <v>36</v>
      </c>
      <c r="K2215" t="s">
        <v>49</v>
      </c>
      <c r="L2215">
        <v>41</v>
      </c>
      <c r="M2215" t="s">
        <v>39</v>
      </c>
      <c r="N2215" t="s">
        <v>40486</v>
      </c>
      <c r="O2215" t="s">
        <v>40497</v>
      </c>
    </row>
    <row r="2216" spans="1:15" x14ac:dyDescent="0.3">
      <c r="A2216" t="s">
        <v>4077</v>
      </c>
      <c r="B2216" t="s">
        <v>4078</v>
      </c>
      <c r="C2216" t="s">
        <v>25</v>
      </c>
      <c r="D2216" t="s">
        <v>2938</v>
      </c>
      <c r="E2216">
        <v>8</v>
      </c>
      <c r="F2216" s="1">
        <v>43961</v>
      </c>
      <c r="G2216" t="s">
        <v>26</v>
      </c>
      <c r="H2216" t="s">
        <v>210</v>
      </c>
      <c r="I2216" t="s">
        <v>68</v>
      </c>
      <c r="J2216" t="s">
        <v>29</v>
      </c>
      <c r="K2216" t="s">
        <v>21</v>
      </c>
      <c r="L2216">
        <v>13</v>
      </c>
      <c r="M2216" t="s">
        <v>44</v>
      </c>
      <c r="N2216" t="s">
        <v>40484</v>
      </c>
      <c r="O2216" t="s">
        <v>40497</v>
      </c>
    </row>
    <row r="2217" spans="1:15" x14ac:dyDescent="0.3">
      <c r="A2217" t="s">
        <v>4079</v>
      </c>
      <c r="B2217" t="s">
        <v>4080</v>
      </c>
      <c r="C2217" t="s">
        <v>25</v>
      </c>
      <c r="D2217" t="s">
        <v>1207</v>
      </c>
      <c r="E2217">
        <v>8</v>
      </c>
      <c r="F2217" s="1">
        <v>44128</v>
      </c>
      <c r="G2217" t="s">
        <v>17</v>
      </c>
      <c r="H2217" t="s">
        <v>281</v>
      </c>
      <c r="I2217" t="s">
        <v>110</v>
      </c>
      <c r="J2217" t="s">
        <v>20</v>
      </c>
      <c r="K2217" t="s">
        <v>30</v>
      </c>
      <c r="L2217">
        <v>33</v>
      </c>
      <c r="M2217" t="s">
        <v>44</v>
      </c>
      <c r="N2217" t="s">
        <v>40483</v>
      </c>
      <c r="O2217" t="s">
        <v>40497</v>
      </c>
    </row>
    <row r="2218" spans="1:15" x14ac:dyDescent="0.3">
      <c r="A2218" t="s">
        <v>4081</v>
      </c>
      <c r="B2218" t="s">
        <v>713</v>
      </c>
      <c r="C2218" t="s">
        <v>25</v>
      </c>
      <c r="D2218" t="s">
        <v>2938</v>
      </c>
      <c r="E2218">
        <v>8</v>
      </c>
      <c r="F2218" s="1">
        <v>44122</v>
      </c>
      <c r="G2218" t="s">
        <v>26</v>
      </c>
      <c r="H2218" t="s">
        <v>848</v>
      </c>
      <c r="I2218" t="s">
        <v>64</v>
      </c>
      <c r="J2218" t="s">
        <v>43</v>
      </c>
      <c r="K2218" t="s">
        <v>49</v>
      </c>
      <c r="L2218">
        <v>29</v>
      </c>
      <c r="M2218" t="s">
        <v>22</v>
      </c>
      <c r="N2218" t="s">
        <v>40483</v>
      </c>
      <c r="O2218" t="s">
        <v>40497</v>
      </c>
    </row>
    <row r="2219" spans="1:15" x14ac:dyDescent="0.3">
      <c r="A2219" t="s">
        <v>4082</v>
      </c>
      <c r="B2219" t="s">
        <v>4083</v>
      </c>
      <c r="C2219" t="s">
        <v>25</v>
      </c>
      <c r="D2219" t="s">
        <v>2938</v>
      </c>
      <c r="E2219">
        <v>8</v>
      </c>
      <c r="F2219" s="1">
        <v>44127</v>
      </c>
      <c r="G2219" t="s">
        <v>26</v>
      </c>
      <c r="H2219" t="s">
        <v>966</v>
      </c>
      <c r="I2219" t="s">
        <v>390</v>
      </c>
      <c r="J2219" t="s">
        <v>36</v>
      </c>
      <c r="K2219" t="s">
        <v>21</v>
      </c>
      <c r="L2219">
        <v>24</v>
      </c>
      <c r="M2219" t="s">
        <v>31</v>
      </c>
      <c r="N2219" t="s">
        <v>40483</v>
      </c>
      <c r="O2219" t="s">
        <v>40497</v>
      </c>
    </row>
    <row r="2220" spans="1:15" x14ac:dyDescent="0.3">
      <c r="A2220" t="s">
        <v>4084</v>
      </c>
      <c r="B2220" t="s">
        <v>4085</v>
      </c>
      <c r="C2220" t="s">
        <v>25</v>
      </c>
      <c r="D2220" t="s">
        <v>1207</v>
      </c>
      <c r="E2220">
        <v>8</v>
      </c>
      <c r="F2220" s="1">
        <v>44124</v>
      </c>
      <c r="G2220" t="s">
        <v>26</v>
      </c>
      <c r="H2220" t="s">
        <v>96</v>
      </c>
      <c r="I2220" t="s">
        <v>68</v>
      </c>
      <c r="J2220" t="s">
        <v>43</v>
      </c>
      <c r="K2220" t="s">
        <v>30</v>
      </c>
      <c r="L2220">
        <v>34</v>
      </c>
      <c r="M2220" t="s">
        <v>39</v>
      </c>
      <c r="N2220" t="s">
        <v>40483</v>
      </c>
      <c r="O2220" t="s">
        <v>40497</v>
      </c>
    </row>
    <row r="2221" spans="1:15" x14ac:dyDescent="0.3">
      <c r="A2221" t="s">
        <v>4086</v>
      </c>
      <c r="B2221" t="s">
        <v>1598</v>
      </c>
      <c r="C2221" t="s">
        <v>15</v>
      </c>
      <c r="D2221" t="s">
        <v>2938</v>
      </c>
      <c r="E2221">
        <v>8</v>
      </c>
      <c r="F2221" s="1">
        <v>43961</v>
      </c>
      <c r="G2221" t="s">
        <v>63</v>
      </c>
      <c r="H2221" t="s">
        <v>2087</v>
      </c>
      <c r="I2221" t="s">
        <v>2088</v>
      </c>
      <c r="J2221" t="s">
        <v>36</v>
      </c>
      <c r="K2221" t="s">
        <v>21</v>
      </c>
      <c r="L2221">
        <v>9</v>
      </c>
      <c r="M2221" t="s">
        <v>39</v>
      </c>
      <c r="N2221" t="s">
        <v>40484</v>
      </c>
      <c r="O2221" t="s">
        <v>40497</v>
      </c>
    </row>
    <row r="2222" spans="1:15" x14ac:dyDescent="0.3">
      <c r="A2222" t="s">
        <v>4087</v>
      </c>
      <c r="B2222" t="s">
        <v>4088</v>
      </c>
      <c r="C2222" t="s">
        <v>15</v>
      </c>
      <c r="D2222" t="s">
        <v>2938</v>
      </c>
      <c r="E2222">
        <v>8</v>
      </c>
      <c r="F2222" s="1">
        <v>44117</v>
      </c>
      <c r="G2222" t="s">
        <v>63</v>
      </c>
      <c r="H2222" t="s">
        <v>1061</v>
      </c>
      <c r="I2222" t="s">
        <v>76</v>
      </c>
      <c r="J2222" t="s">
        <v>36</v>
      </c>
      <c r="K2222" t="s">
        <v>21</v>
      </c>
      <c r="L2222">
        <v>30</v>
      </c>
      <c r="M2222" t="s">
        <v>39</v>
      </c>
      <c r="N2222" t="s">
        <v>40483</v>
      </c>
      <c r="O2222" t="s">
        <v>40497</v>
      </c>
    </row>
    <row r="2223" spans="1:15" x14ac:dyDescent="0.3">
      <c r="A2223" t="s">
        <v>4089</v>
      </c>
      <c r="B2223" t="s">
        <v>4090</v>
      </c>
      <c r="C2223" t="s">
        <v>15</v>
      </c>
      <c r="D2223" t="s">
        <v>2938</v>
      </c>
      <c r="E2223">
        <v>8</v>
      </c>
      <c r="F2223" s="1">
        <v>44122</v>
      </c>
      <c r="G2223" t="s">
        <v>26</v>
      </c>
      <c r="H2223" t="s">
        <v>522</v>
      </c>
      <c r="I2223" t="s">
        <v>523</v>
      </c>
      <c r="J2223" t="s">
        <v>29</v>
      </c>
      <c r="K2223" t="s">
        <v>30</v>
      </c>
      <c r="L2223">
        <v>28</v>
      </c>
      <c r="M2223" t="s">
        <v>31</v>
      </c>
      <c r="N2223" t="s">
        <v>40483</v>
      </c>
      <c r="O2223" t="s">
        <v>40497</v>
      </c>
    </row>
    <row r="2224" spans="1:15" x14ac:dyDescent="0.3">
      <c r="A2224" t="s">
        <v>4091</v>
      </c>
      <c r="B2224" t="s">
        <v>4092</v>
      </c>
      <c r="C2224" t="s">
        <v>25</v>
      </c>
      <c r="D2224" t="s">
        <v>1207</v>
      </c>
      <c r="E2224">
        <v>8</v>
      </c>
      <c r="F2224" s="1">
        <v>44123</v>
      </c>
      <c r="G2224" t="s">
        <v>26</v>
      </c>
      <c r="H2224" t="s">
        <v>138</v>
      </c>
      <c r="I2224" t="s">
        <v>64</v>
      </c>
      <c r="J2224" t="s">
        <v>36</v>
      </c>
      <c r="K2224" t="s">
        <v>21</v>
      </c>
      <c r="L2224">
        <v>36</v>
      </c>
      <c r="M2224" t="s">
        <v>31</v>
      </c>
      <c r="N2224" t="s">
        <v>40483</v>
      </c>
      <c r="O2224" t="s">
        <v>40497</v>
      </c>
    </row>
    <row r="2225" spans="1:15" x14ac:dyDescent="0.3">
      <c r="A2225" t="s">
        <v>4093</v>
      </c>
      <c r="B2225" t="s">
        <v>411</v>
      </c>
      <c r="C2225" t="s">
        <v>15</v>
      </c>
      <c r="D2225" t="s">
        <v>2938</v>
      </c>
      <c r="E2225">
        <v>8</v>
      </c>
      <c r="F2225" s="1">
        <v>44053</v>
      </c>
      <c r="G2225" t="s">
        <v>26</v>
      </c>
      <c r="H2225" t="s">
        <v>338</v>
      </c>
      <c r="I2225" t="s">
        <v>339</v>
      </c>
      <c r="J2225" t="s">
        <v>36</v>
      </c>
      <c r="K2225" t="s">
        <v>49</v>
      </c>
      <c r="L2225">
        <v>41</v>
      </c>
      <c r="M2225" t="s">
        <v>44</v>
      </c>
      <c r="N2225" t="s">
        <v>40487</v>
      </c>
      <c r="O2225" t="s">
        <v>40497</v>
      </c>
    </row>
    <row r="2226" spans="1:15" x14ac:dyDescent="0.3">
      <c r="A2226" t="s">
        <v>4094</v>
      </c>
      <c r="B2226" t="s">
        <v>4095</v>
      </c>
      <c r="C2226" t="s">
        <v>15</v>
      </c>
      <c r="D2226" t="s">
        <v>1207</v>
      </c>
      <c r="E2226">
        <v>8</v>
      </c>
      <c r="F2226" s="1">
        <v>44131</v>
      </c>
      <c r="G2226" t="s">
        <v>26</v>
      </c>
      <c r="H2226" t="s">
        <v>243</v>
      </c>
      <c r="I2226" t="s">
        <v>72</v>
      </c>
      <c r="J2226" t="s">
        <v>36</v>
      </c>
      <c r="K2226" t="s">
        <v>49</v>
      </c>
      <c r="L2226">
        <v>39</v>
      </c>
      <c r="M2226" t="s">
        <v>39</v>
      </c>
      <c r="N2226" t="s">
        <v>40483</v>
      </c>
      <c r="O2226" t="s">
        <v>40497</v>
      </c>
    </row>
    <row r="2227" spans="1:15" x14ac:dyDescent="0.3">
      <c r="A2227" t="s">
        <v>4096</v>
      </c>
      <c r="B2227" t="s">
        <v>543</v>
      </c>
      <c r="C2227" t="s">
        <v>15</v>
      </c>
      <c r="D2227" t="s">
        <v>2938</v>
      </c>
      <c r="E2227">
        <v>8</v>
      </c>
      <c r="F2227" s="1">
        <v>44127</v>
      </c>
      <c r="G2227" t="s">
        <v>63</v>
      </c>
      <c r="H2227" t="s">
        <v>414</v>
      </c>
      <c r="I2227" t="s">
        <v>415</v>
      </c>
      <c r="J2227" t="s">
        <v>36</v>
      </c>
      <c r="K2227" t="s">
        <v>30</v>
      </c>
      <c r="L2227">
        <v>25</v>
      </c>
      <c r="M2227" t="s">
        <v>22</v>
      </c>
      <c r="N2227" t="s">
        <v>40483</v>
      </c>
      <c r="O2227" t="s">
        <v>40497</v>
      </c>
    </row>
    <row r="2228" spans="1:15" x14ac:dyDescent="0.3">
      <c r="A2228" t="s">
        <v>4097</v>
      </c>
      <c r="B2228" t="s">
        <v>4098</v>
      </c>
      <c r="C2228" t="s">
        <v>15</v>
      </c>
      <c r="D2228" t="s">
        <v>2938</v>
      </c>
      <c r="E2228">
        <v>8</v>
      </c>
      <c r="F2228" s="1">
        <v>44131</v>
      </c>
      <c r="G2228" t="s">
        <v>26</v>
      </c>
      <c r="H2228" t="s">
        <v>406</v>
      </c>
      <c r="I2228" t="s">
        <v>72</v>
      </c>
      <c r="J2228" t="s">
        <v>36</v>
      </c>
      <c r="K2228" t="s">
        <v>30</v>
      </c>
      <c r="L2228">
        <v>41</v>
      </c>
      <c r="M2228" t="s">
        <v>31</v>
      </c>
      <c r="N2228" t="s">
        <v>40483</v>
      </c>
      <c r="O2228" t="s">
        <v>40497</v>
      </c>
    </row>
    <row r="2229" spans="1:15" x14ac:dyDescent="0.3">
      <c r="A2229" t="s">
        <v>4099</v>
      </c>
      <c r="B2229" t="s">
        <v>713</v>
      </c>
      <c r="C2229" t="s">
        <v>25</v>
      </c>
      <c r="D2229" t="s">
        <v>2938</v>
      </c>
      <c r="E2229">
        <v>8</v>
      </c>
      <c r="F2229" s="1">
        <v>43992</v>
      </c>
      <c r="G2229" t="s">
        <v>26</v>
      </c>
      <c r="H2229" t="s">
        <v>1010</v>
      </c>
      <c r="I2229" t="s">
        <v>60</v>
      </c>
      <c r="J2229" t="s">
        <v>20</v>
      </c>
      <c r="K2229" t="s">
        <v>49</v>
      </c>
      <c r="L2229">
        <v>41</v>
      </c>
      <c r="M2229" t="s">
        <v>44</v>
      </c>
      <c r="N2229" t="s">
        <v>40490</v>
      </c>
      <c r="O2229" t="s">
        <v>40497</v>
      </c>
    </row>
    <row r="2230" spans="1:15" x14ac:dyDescent="0.3">
      <c r="A2230" t="s">
        <v>4100</v>
      </c>
      <c r="B2230" t="s">
        <v>3457</v>
      </c>
      <c r="C2230" t="s">
        <v>25</v>
      </c>
      <c r="D2230" t="s">
        <v>1207</v>
      </c>
      <c r="E2230">
        <v>8</v>
      </c>
      <c r="F2230" s="1">
        <v>44119</v>
      </c>
      <c r="G2230" t="s">
        <v>17</v>
      </c>
      <c r="H2230" t="s">
        <v>240</v>
      </c>
      <c r="I2230" t="s">
        <v>28</v>
      </c>
      <c r="J2230" t="s">
        <v>20</v>
      </c>
      <c r="K2230" t="s">
        <v>21</v>
      </c>
      <c r="L2230">
        <v>39</v>
      </c>
      <c r="M2230" t="s">
        <v>31</v>
      </c>
      <c r="N2230" t="s">
        <v>40483</v>
      </c>
      <c r="O2230" t="s">
        <v>40497</v>
      </c>
    </row>
    <row r="2231" spans="1:15" x14ac:dyDescent="0.3">
      <c r="A2231" t="s">
        <v>4101</v>
      </c>
      <c r="B2231" t="s">
        <v>4102</v>
      </c>
      <c r="C2231" t="s">
        <v>15</v>
      </c>
      <c r="D2231" t="s">
        <v>2938</v>
      </c>
      <c r="E2231">
        <v>8</v>
      </c>
      <c r="F2231" s="1">
        <v>43871</v>
      </c>
      <c r="G2231" t="s">
        <v>26</v>
      </c>
      <c r="H2231" t="s">
        <v>398</v>
      </c>
      <c r="I2231" t="s">
        <v>35</v>
      </c>
      <c r="J2231" t="s">
        <v>20</v>
      </c>
      <c r="K2231" t="s">
        <v>21</v>
      </c>
      <c r="L2231">
        <v>29</v>
      </c>
      <c r="M2231" t="s">
        <v>31</v>
      </c>
      <c r="N2231" t="s">
        <v>40482</v>
      </c>
      <c r="O2231" t="s">
        <v>40497</v>
      </c>
    </row>
    <row r="2232" spans="1:15" x14ac:dyDescent="0.3">
      <c r="A2232" t="s">
        <v>4103</v>
      </c>
      <c r="B2232" t="s">
        <v>4104</v>
      </c>
      <c r="C2232" t="s">
        <v>15</v>
      </c>
      <c r="D2232" t="s">
        <v>2938</v>
      </c>
      <c r="E2232">
        <v>8</v>
      </c>
      <c r="F2232" s="1">
        <v>43992</v>
      </c>
      <c r="G2232" t="s">
        <v>26</v>
      </c>
      <c r="H2232" t="s">
        <v>690</v>
      </c>
      <c r="I2232" t="s">
        <v>19</v>
      </c>
      <c r="J2232" t="s">
        <v>29</v>
      </c>
      <c r="K2232" t="s">
        <v>30</v>
      </c>
      <c r="L2232">
        <v>34</v>
      </c>
      <c r="M2232" t="s">
        <v>31</v>
      </c>
      <c r="N2232" t="s">
        <v>40490</v>
      </c>
      <c r="O2232" t="s">
        <v>40497</v>
      </c>
    </row>
    <row r="2233" spans="1:15" x14ac:dyDescent="0.3">
      <c r="A2233" t="s">
        <v>4105</v>
      </c>
      <c r="B2233" t="s">
        <v>4106</v>
      </c>
      <c r="C2233" t="s">
        <v>25</v>
      </c>
      <c r="D2233" t="s">
        <v>2938</v>
      </c>
      <c r="E2233">
        <v>8</v>
      </c>
      <c r="F2233" s="1">
        <v>44084</v>
      </c>
      <c r="G2233" t="s">
        <v>26</v>
      </c>
      <c r="H2233" t="s">
        <v>503</v>
      </c>
      <c r="I2233" t="s">
        <v>56</v>
      </c>
      <c r="J2233" t="s">
        <v>20</v>
      </c>
      <c r="K2233" t="s">
        <v>49</v>
      </c>
      <c r="L2233">
        <v>36</v>
      </c>
      <c r="M2233" t="s">
        <v>31</v>
      </c>
      <c r="N2233" t="s">
        <v>40485</v>
      </c>
      <c r="O2233" t="s">
        <v>40497</v>
      </c>
    </row>
    <row r="2234" spans="1:15" x14ac:dyDescent="0.3">
      <c r="A2234" t="s">
        <v>4107</v>
      </c>
      <c r="B2234" t="s">
        <v>209</v>
      </c>
      <c r="C2234" t="s">
        <v>25</v>
      </c>
      <c r="D2234" t="s">
        <v>2938</v>
      </c>
      <c r="E2234">
        <v>8</v>
      </c>
      <c r="F2234" s="1">
        <v>44145</v>
      </c>
      <c r="G2234" t="s">
        <v>26</v>
      </c>
      <c r="H2234" t="s">
        <v>892</v>
      </c>
      <c r="I2234" t="s">
        <v>19</v>
      </c>
      <c r="J2234" t="s">
        <v>29</v>
      </c>
      <c r="K2234" t="s">
        <v>21</v>
      </c>
      <c r="L2234">
        <v>35</v>
      </c>
      <c r="M2234" t="s">
        <v>31</v>
      </c>
      <c r="N2234" t="s">
        <v>40489</v>
      </c>
      <c r="O2234" t="s">
        <v>40497</v>
      </c>
    </row>
    <row r="2235" spans="1:15" x14ac:dyDescent="0.3">
      <c r="A2235" t="s">
        <v>4108</v>
      </c>
      <c r="B2235" t="s">
        <v>4109</v>
      </c>
      <c r="C2235" t="s">
        <v>15</v>
      </c>
      <c r="D2235" t="s">
        <v>2938</v>
      </c>
      <c r="E2235">
        <v>8</v>
      </c>
      <c r="F2235" s="1">
        <v>44130</v>
      </c>
      <c r="G2235" t="s">
        <v>26</v>
      </c>
      <c r="H2235" t="s">
        <v>398</v>
      </c>
      <c r="I2235" t="s">
        <v>35</v>
      </c>
      <c r="J2235" t="s">
        <v>20</v>
      </c>
      <c r="K2235" t="s">
        <v>30</v>
      </c>
      <c r="L2235">
        <v>11</v>
      </c>
      <c r="M2235" t="s">
        <v>44</v>
      </c>
      <c r="N2235" t="s">
        <v>40483</v>
      </c>
      <c r="O2235" t="s">
        <v>40497</v>
      </c>
    </row>
    <row r="2236" spans="1:15" x14ac:dyDescent="0.3">
      <c r="A2236" t="s">
        <v>4110</v>
      </c>
      <c r="B2236" t="s">
        <v>3258</v>
      </c>
      <c r="C2236" t="s">
        <v>15</v>
      </c>
      <c r="D2236" t="s">
        <v>2938</v>
      </c>
      <c r="E2236">
        <v>8</v>
      </c>
      <c r="F2236" s="1">
        <v>44125</v>
      </c>
      <c r="G2236" t="s">
        <v>26</v>
      </c>
      <c r="H2236" t="s">
        <v>455</v>
      </c>
      <c r="I2236" t="s">
        <v>83</v>
      </c>
      <c r="J2236" t="s">
        <v>36</v>
      </c>
      <c r="K2236" t="s">
        <v>21</v>
      </c>
      <c r="L2236">
        <v>18</v>
      </c>
      <c r="M2236" t="s">
        <v>31</v>
      </c>
      <c r="N2236" t="s">
        <v>40483</v>
      </c>
      <c r="O2236" t="s">
        <v>40497</v>
      </c>
    </row>
    <row r="2237" spans="1:15" x14ac:dyDescent="0.3">
      <c r="A2237" t="s">
        <v>4111</v>
      </c>
      <c r="B2237" t="s">
        <v>4112</v>
      </c>
      <c r="C2237" t="s">
        <v>15</v>
      </c>
      <c r="D2237" t="s">
        <v>2938</v>
      </c>
      <c r="E2237">
        <v>8</v>
      </c>
      <c r="F2237" s="1">
        <v>44022</v>
      </c>
      <c r="G2237" t="s">
        <v>17</v>
      </c>
      <c r="H2237" t="s">
        <v>2377</v>
      </c>
      <c r="I2237" t="s">
        <v>167</v>
      </c>
      <c r="J2237" t="s">
        <v>20</v>
      </c>
      <c r="K2237" t="s">
        <v>21</v>
      </c>
      <c r="L2237">
        <v>19</v>
      </c>
      <c r="M2237" t="s">
        <v>31</v>
      </c>
      <c r="N2237" t="s">
        <v>40492</v>
      </c>
      <c r="O2237" t="s">
        <v>40497</v>
      </c>
    </row>
    <row r="2238" spans="1:15" x14ac:dyDescent="0.3">
      <c r="A2238" t="s">
        <v>4113</v>
      </c>
      <c r="B2238" t="s">
        <v>4114</v>
      </c>
      <c r="C2238" t="s">
        <v>25</v>
      </c>
      <c r="D2238" t="s">
        <v>2938</v>
      </c>
      <c r="E2238">
        <v>8</v>
      </c>
      <c r="F2238" s="1">
        <v>44128</v>
      </c>
      <c r="G2238" t="s">
        <v>26</v>
      </c>
      <c r="H2238" t="s">
        <v>535</v>
      </c>
      <c r="I2238" t="s">
        <v>48</v>
      </c>
      <c r="J2238" t="s">
        <v>29</v>
      </c>
      <c r="K2238" t="s">
        <v>21</v>
      </c>
      <c r="L2238">
        <v>6</v>
      </c>
      <c r="M2238" t="s">
        <v>39</v>
      </c>
      <c r="N2238" t="s">
        <v>40483</v>
      </c>
      <c r="O2238" t="s">
        <v>40497</v>
      </c>
    </row>
    <row r="2239" spans="1:15" x14ac:dyDescent="0.3">
      <c r="A2239" t="s">
        <v>4115</v>
      </c>
      <c r="B2239" t="s">
        <v>4116</v>
      </c>
      <c r="C2239" t="s">
        <v>25</v>
      </c>
      <c r="D2239" t="s">
        <v>2938</v>
      </c>
      <c r="E2239">
        <v>8</v>
      </c>
      <c r="F2239" s="1">
        <v>43992</v>
      </c>
      <c r="G2239" t="s">
        <v>26</v>
      </c>
      <c r="H2239" t="s">
        <v>805</v>
      </c>
      <c r="I2239" t="s">
        <v>339</v>
      </c>
      <c r="J2239" t="s">
        <v>20</v>
      </c>
      <c r="K2239" t="s">
        <v>21</v>
      </c>
      <c r="L2239">
        <v>19</v>
      </c>
      <c r="M2239" t="s">
        <v>39</v>
      </c>
      <c r="N2239" t="s">
        <v>40490</v>
      </c>
      <c r="O2239" t="s">
        <v>40497</v>
      </c>
    </row>
    <row r="2240" spans="1:15" x14ac:dyDescent="0.3">
      <c r="A2240" t="s">
        <v>4117</v>
      </c>
      <c r="B2240" t="s">
        <v>4118</v>
      </c>
      <c r="C2240" t="s">
        <v>25</v>
      </c>
      <c r="D2240" t="s">
        <v>2938</v>
      </c>
      <c r="E2240">
        <v>8</v>
      </c>
      <c r="F2240" s="1">
        <v>44127</v>
      </c>
      <c r="G2240" t="s">
        <v>26</v>
      </c>
      <c r="H2240" t="s">
        <v>619</v>
      </c>
      <c r="I2240" t="s">
        <v>68</v>
      </c>
      <c r="J2240" t="s">
        <v>20</v>
      </c>
      <c r="K2240" t="s">
        <v>21</v>
      </c>
      <c r="L2240">
        <v>20</v>
      </c>
      <c r="M2240" t="s">
        <v>22</v>
      </c>
      <c r="N2240" t="s">
        <v>40483</v>
      </c>
      <c r="O2240" t="s">
        <v>40497</v>
      </c>
    </row>
    <row r="2241" spans="1:15" x14ac:dyDescent="0.3">
      <c r="A2241" t="s">
        <v>4119</v>
      </c>
      <c r="B2241" t="s">
        <v>4120</v>
      </c>
      <c r="C2241" t="s">
        <v>25</v>
      </c>
      <c r="D2241" t="s">
        <v>1207</v>
      </c>
      <c r="E2241">
        <v>8</v>
      </c>
      <c r="F2241" s="1">
        <v>44053</v>
      </c>
      <c r="G2241" t="s">
        <v>26</v>
      </c>
      <c r="H2241" t="s">
        <v>912</v>
      </c>
      <c r="I2241" t="s">
        <v>68</v>
      </c>
      <c r="J2241" t="s">
        <v>43</v>
      </c>
      <c r="K2241" t="s">
        <v>21</v>
      </c>
      <c r="L2241">
        <v>36</v>
      </c>
      <c r="M2241" t="s">
        <v>22</v>
      </c>
      <c r="N2241" t="s">
        <v>40487</v>
      </c>
      <c r="O2241" t="s">
        <v>40497</v>
      </c>
    </row>
    <row r="2242" spans="1:15" x14ac:dyDescent="0.3">
      <c r="A2242" t="s">
        <v>4121</v>
      </c>
      <c r="B2242" t="s">
        <v>2326</v>
      </c>
      <c r="C2242" t="s">
        <v>15</v>
      </c>
      <c r="D2242" t="s">
        <v>2938</v>
      </c>
      <c r="E2242">
        <v>8</v>
      </c>
      <c r="F2242" s="1">
        <v>44123</v>
      </c>
      <c r="G2242" t="s">
        <v>26</v>
      </c>
      <c r="H2242" t="s">
        <v>22</v>
      </c>
      <c r="I2242" t="s">
        <v>68</v>
      </c>
      <c r="J2242" t="s">
        <v>29</v>
      </c>
      <c r="K2242" t="s">
        <v>21</v>
      </c>
      <c r="L2242">
        <v>18</v>
      </c>
      <c r="M2242" t="s">
        <v>39</v>
      </c>
      <c r="N2242" t="s">
        <v>40483</v>
      </c>
      <c r="O2242" t="s">
        <v>40497</v>
      </c>
    </row>
    <row r="2243" spans="1:15" x14ac:dyDescent="0.3">
      <c r="A2243" t="s">
        <v>4122</v>
      </c>
      <c r="B2243" t="s">
        <v>4123</v>
      </c>
      <c r="C2243" t="s">
        <v>15</v>
      </c>
      <c r="D2243" t="s">
        <v>1207</v>
      </c>
      <c r="E2243">
        <v>8</v>
      </c>
      <c r="F2243" s="1">
        <v>44022</v>
      </c>
      <c r="G2243" t="s">
        <v>26</v>
      </c>
      <c r="H2243" t="s">
        <v>263</v>
      </c>
      <c r="I2243" t="s">
        <v>83</v>
      </c>
      <c r="J2243" t="s">
        <v>36</v>
      </c>
      <c r="K2243" t="s">
        <v>30</v>
      </c>
      <c r="L2243">
        <v>34</v>
      </c>
      <c r="M2243" t="s">
        <v>39</v>
      </c>
      <c r="N2243" t="s">
        <v>40492</v>
      </c>
      <c r="O2243" t="s">
        <v>40497</v>
      </c>
    </row>
    <row r="2244" spans="1:15" x14ac:dyDescent="0.3">
      <c r="A2244" t="s">
        <v>4124</v>
      </c>
      <c r="B2244" t="s">
        <v>143</v>
      </c>
      <c r="C2244" t="s">
        <v>25</v>
      </c>
      <c r="D2244" t="s">
        <v>1207</v>
      </c>
      <c r="E2244">
        <v>8</v>
      </c>
      <c r="F2244" s="1">
        <v>44145</v>
      </c>
      <c r="G2244" t="s">
        <v>26</v>
      </c>
      <c r="H2244" t="s">
        <v>138</v>
      </c>
      <c r="I2244" t="s">
        <v>64</v>
      </c>
      <c r="J2244" t="s">
        <v>29</v>
      </c>
      <c r="K2244" t="s">
        <v>49</v>
      </c>
      <c r="L2244">
        <v>13</v>
      </c>
      <c r="M2244" t="s">
        <v>31</v>
      </c>
      <c r="N2244" t="s">
        <v>40489</v>
      </c>
      <c r="O2244" t="s">
        <v>40497</v>
      </c>
    </row>
    <row r="2245" spans="1:15" x14ac:dyDescent="0.3">
      <c r="A2245" t="s">
        <v>4125</v>
      </c>
      <c r="B2245" t="s">
        <v>4126</v>
      </c>
      <c r="C2245" t="s">
        <v>25</v>
      </c>
      <c r="D2245" t="s">
        <v>1207</v>
      </c>
      <c r="E2245">
        <v>8</v>
      </c>
      <c r="F2245" s="1">
        <v>43900</v>
      </c>
      <c r="G2245" t="s">
        <v>17</v>
      </c>
      <c r="H2245" t="s">
        <v>530</v>
      </c>
      <c r="I2245" t="s">
        <v>60</v>
      </c>
      <c r="J2245" t="s">
        <v>20</v>
      </c>
      <c r="K2245" t="s">
        <v>21</v>
      </c>
      <c r="L2245">
        <v>39</v>
      </c>
      <c r="M2245" t="s">
        <v>31</v>
      </c>
      <c r="N2245" t="s">
        <v>40488</v>
      </c>
      <c r="O2245" t="s">
        <v>40497</v>
      </c>
    </row>
    <row r="2246" spans="1:15" x14ac:dyDescent="0.3">
      <c r="A2246" t="s">
        <v>4127</v>
      </c>
      <c r="B2246" t="s">
        <v>4128</v>
      </c>
      <c r="C2246" t="s">
        <v>15</v>
      </c>
      <c r="D2246" t="s">
        <v>2938</v>
      </c>
      <c r="E2246">
        <v>8</v>
      </c>
      <c r="F2246" s="1">
        <v>44125</v>
      </c>
      <c r="G2246" t="s">
        <v>26</v>
      </c>
      <c r="H2246" t="s">
        <v>619</v>
      </c>
      <c r="I2246" t="s">
        <v>68</v>
      </c>
      <c r="J2246" t="s">
        <v>43</v>
      </c>
      <c r="K2246" t="s">
        <v>21</v>
      </c>
      <c r="L2246">
        <v>39</v>
      </c>
      <c r="M2246" t="s">
        <v>44</v>
      </c>
      <c r="N2246" t="s">
        <v>40483</v>
      </c>
      <c r="O2246" t="s">
        <v>40497</v>
      </c>
    </row>
    <row r="2247" spans="1:15" x14ac:dyDescent="0.3">
      <c r="A2247" t="s">
        <v>4129</v>
      </c>
      <c r="B2247" t="s">
        <v>958</v>
      </c>
      <c r="C2247" t="s">
        <v>15</v>
      </c>
      <c r="D2247" t="s">
        <v>2938</v>
      </c>
      <c r="E2247">
        <v>8</v>
      </c>
      <c r="F2247" s="1">
        <v>43961</v>
      </c>
      <c r="G2247" t="s">
        <v>26</v>
      </c>
      <c r="H2247" t="s">
        <v>203</v>
      </c>
      <c r="I2247" t="s">
        <v>48</v>
      </c>
      <c r="J2247" t="s">
        <v>29</v>
      </c>
      <c r="K2247" t="s">
        <v>30</v>
      </c>
      <c r="L2247">
        <v>36</v>
      </c>
      <c r="M2247" t="s">
        <v>31</v>
      </c>
      <c r="N2247" t="s">
        <v>40484</v>
      </c>
      <c r="O2247" t="s">
        <v>40497</v>
      </c>
    </row>
    <row r="2248" spans="1:15" x14ac:dyDescent="0.3">
      <c r="A2248" t="s">
        <v>4130</v>
      </c>
      <c r="B2248" t="s">
        <v>2343</v>
      </c>
      <c r="C2248" t="s">
        <v>15</v>
      </c>
      <c r="D2248" t="s">
        <v>2938</v>
      </c>
      <c r="E2248">
        <v>8</v>
      </c>
      <c r="F2248" s="1">
        <v>44131</v>
      </c>
      <c r="G2248" t="s">
        <v>26</v>
      </c>
      <c r="H2248" t="s">
        <v>607</v>
      </c>
      <c r="I2248" t="s">
        <v>161</v>
      </c>
      <c r="J2248" t="s">
        <v>36</v>
      </c>
      <c r="K2248" t="s">
        <v>49</v>
      </c>
      <c r="L2248">
        <v>28</v>
      </c>
      <c r="M2248" t="s">
        <v>44</v>
      </c>
      <c r="N2248" t="s">
        <v>40483</v>
      </c>
      <c r="O2248" t="s">
        <v>40497</v>
      </c>
    </row>
    <row r="2249" spans="1:15" x14ac:dyDescent="0.3">
      <c r="A2249" t="s">
        <v>4131</v>
      </c>
      <c r="B2249" t="s">
        <v>4132</v>
      </c>
      <c r="C2249" t="s">
        <v>25</v>
      </c>
      <c r="D2249" t="s">
        <v>2938</v>
      </c>
      <c r="E2249">
        <v>8</v>
      </c>
      <c r="F2249" s="1">
        <v>44126</v>
      </c>
      <c r="G2249" t="s">
        <v>26</v>
      </c>
      <c r="H2249" t="s">
        <v>2154</v>
      </c>
      <c r="I2249" t="s">
        <v>68</v>
      </c>
      <c r="J2249" t="s">
        <v>36</v>
      </c>
      <c r="K2249" t="s">
        <v>21</v>
      </c>
      <c r="L2249">
        <v>27</v>
      </c>
      <c r="M2249" t="s">
        <v>31</v>
      </c>
      <c r="N2249" t="s">
        <v>40483</v>
      </c>
      <c r="O2249" t="s">
        <v>40497</v>
      </c>
    </row>
    <row r="2250" spans="1:15" x14ac:dyDescent="0.3">
      <c r="A2250" t="s">
        <v>4133</v>
      </c>
      <c r="B2250" t="s">
        <v>4134</v>
      </c>
      <c r="C2250" t="s">
        <v>25</v>
      </c>
      <c r="D2250" t="s">
        <v>1207</v>
      </c>
      <c r="E2250">
        <v>8</v>
      </c>
      <c r="F2250" s="1">
        <v>44132</v>
      </c>
      <c r="G2250" t="s">
        <v>17</v>
      </c>
      <c r="H2250" t="s">
        <v>556</v>
      </c>
      <c r="I2250" t="s">
        <v>60</v>
      </c>
      <c r="J2250" t="s">
        <v>20</v>
      </c>
      <c r="K2250" t="s">
        <v>21</v>
      </c>
      <c r="L2250">
        <v>45</v>
      </c>
      <c r="M2250" t="s">
        <v>39</v>
      </c>
      <c r="N2250" t="s">
        <v>40483</v>
      </c>
      <c r="O2250" t="s">
        <v>40497</v>
      </c>
    </row>
    <row r="2251" spans="1:15" x14ac:dyDescent="0.3">
      <c r="A2251" t="s">
        <v>4135</v>
      </c>
      <c r="B2251" t="s">
        <v>4136</v>
      </c>
      <c r="C2251" t="s">
        <v>15</v>
      </c>
      <c r="D2251" t="s">
        <v>2938</v>
      </c>
      <c r="E2251">
        <v>8</v>
      </c>
      <c r="F2251" s="1">
        <v>44117</v>
      </c>
      <c r="G2251" t="s">
        <v>26</v>
      </c>
      <c r="H2251" t="s">
        <v>414</v>
      </c>
      <c r="I2251" t="s">
        <v>415</v>
      </c>
      <c r="J2251" t="s">
        <v>20</v>
      </c>
      <c r="K2251" t="s">
        <v>49</v>
      </c>
      <c r="L2251">
        <v>40</v>
      </c>
      <c r="M2251" t="s">
        <v>39</v>
      </c>
      <c r="N2251" t="s">
        <v>40483</v>
      </c>
      <c r="O2251" t="s">
        <v>40497</v>
      </c>
    </row>
    <row r="2252" spans="1:15" x14ac:dyDescent="0.3">
      <c r="A2252" t="s">
        <v>4137</v>
      </c>
      <c r="B2252" t="s">
        <v>4138</v>
      </c>
      <c r="C2252" t="s">
        <v>25</v>
      </c>
      <c r="D2252" t="s">
        <v>1207</v>
      </c>
      <c r="E2252">
        <v>8</v>
      </c>
      <c r="F2252" s="1">
        <v>43900</v>
      </c>
      <c r="G2252" t="s">
        <v>26</v>
      </c>
      <c r="H2252" t="s">
        <v>160</v>
      </c>
      <c r="I2252" t="s">
        <v>161</v>
      </c>
      <c r="J2252" t="s">
        <v>20</v>
      </c>
      <c r="K2252" t="s">
        <v>21</v>
      </c>
      <c r="L2252">
        <v>29</v>
      </c>
      <c r="M2252" t="s">
        <v>31</v>
      </c>
      <c r="N2252" t="s">
        <v>40488</v>
      </c>
      <c r="O2252" t="s">
        <v>40497</v>
      </c>
    </row>
    <row r="2253" spans="1:15" x14ac:dyDescent="0.3">
      <c r="A2253" t="s">
        <v>4139</v>
      </c>
      <c r="B2253" t="s">
        <v>3055</v>
      </c>
      <c r="C2253" t="s">
        <v>15</v>
      </c>
      <c r="D2253" t="s">
        <v>2938</v>
      </c>
      <c r="E2253">
        <v>8</v>
      </c>
      <c r="F2253" s="1">
        <v>44084</v>
      </c>
      <c r="G2253" t="s">
        <v>26</v>
      </c>
      <c r="H2253" t="s">
        <v>722</v>
      </c>
      <c r="I2253" t="s">
        <v>64</v>
      </c>
      <c r="J2253" t="s">
        <v>36</v>
      </c>
      <c r="K2253" t="s">
        <v>21</v>
      </c>
      <c r="L2253">
        <v>45</v>
      </c>
      <c r="M2253" t="s">
        <v>39</v>
      </c>
      <c r="N2253" t="s">
        <v>40485</v>
      </c>
      <c r="O2253" t="s">
        <v>40497</v>
      </c>
    </row>
    <row r="2254" spans="1:15" x14ac:dyDescent="0.3">
      <c r="A2254" t="s">
        <v>4140</v>
      </c>
      <c r="B2254" t="s">
        <v>4141</v>
      </c>
      <c r="C2254" t="s">
        <v>25</v>
      </c>
      <c r="D2254" t="s">
        <v>2938</v>
      </c>
      <c r="E2254">
        <v>8</v>
      </c>
      <c r="F2254" s="1">
        <v>44145</v>
      </c>
      <c r="G2254" t="s">
        <v>26</v>
      </c>
      <c r="H2254" t="s">
        <v>124</v>
      </c>
      <c r="I2254" t="s">
        <v>72</v>
      </c>
      <c r="J2254" t="s">
        <v>43</v>
      </c>
      <c r="K2254" t="s">
        <v>21</v>
      </c>
      <c r="L2254">
        <v>18</v>
      </c>
      <c r="M2254" t="s">
        <v>31</v>
      </c>
      <c r="N2254" t="s">
        <v>40489</v>
      </c>
      <c r="O2254" t="s">
        <v>40497</v>
      </c>
    </row>
    <row r="2255" spans="1:15" x14ac:dyDescent="0.3">
      <c r="A2255" t="s">
        <v>4142</v>
      </c>
      <c r="B2255" t="s">
        <v>4143</v>
      </c>
      <c r="C2255" t="s">
        <v>25</v>
      </c>
      <c r="D2255" t="s">
        <v>2938</v>
      </c>
      <c r="E2255">
        <v>8</v>
      </c>
      <c r="F2255" s="1">
        <v>43840</v>
      </c>
      <c r="G2255" t="s">
        <v>26</v>
      </c>
      <c r="H2255" t="s">
        <v>358</v>
      </c>
      <c r="I2255" t="s">
        <v>359</v>
      </c>
      <c r="J2255" t="s">
        <v>36</v>
      </c>
      <c r="K2255" t="s">
        <v>49</v>
      </c>
      <c r="L2255">
        <v>35</v>
      </c>
      <c r="M2255" t="s">
        <v>31</v>
      </c>
      <c r="N2255" t="s">
        <v>40493</v>
      </c>
      <c r="O2255" t="s">
        <v>40497</v>
      </c>
    </row>
    <row r="2256" spans="1:15" x14ac:dyDescent="0.3">
      <c r="A2256" t="s">
        <v>4144</v>
      </c>
      <c r="B2256" t="s">
        <v>294</v>
      </c>
      <c r="C2256" t="s">
        <v>25</v>
      </c>
      <c r="D2256" t="s">
        <v>1207</v>
      </c>
      <c r="E2256">
        <v>8</v>
      </c>
      <c r="F2256" s="1">
        <v>44125</v>
      </c>
      <c r="G2256" t="s">
        <v>63</v>
      </c>
      <c r="H2256" t="s">
        <v>367</v>
      </c>
      <c r="I2256" t="s">
        <v>339</v>
      </c>
      <c r="J2256" t="s">
        <v>29</v>
      </c>
      <c r="K2256" t="s">
        <v>21</v>
      </c>
      <c r="L2256">
        <v>10</v>
      </c>
      <c r="M2256" t="s">
        <v>39</v>
      </c>
      <c r="N2256" t="s">
        <v>40483</v>
      </c>
      <c r="O2256" t="s">
        <v>40497</v>
      </c>
    </row>
    <row r="2257" spans="1:15" x14ac:dyDescent="0.3">
      <c r="A2257" t="s">
        <v>4145</v>
      </c>
      <c r="B2257" t="s">
        <v>1826</v>
      </c>
      <c r="C2257" t="s">
        <v>25</v>
      </c>
      <c r="D2257" t="s">
        <v>2938</v>
      </c>
      <c r="E2257">
        <v>8</v>
      </c>
      <c r="F2257" s="1">
        <v>44127</v>
      </c>
      <c r="G2257" t="s">
        <v>26</v>
      </c>
      <c r="H2257" t="s">
        <v>79</v>
      </c>
      <c r="I2257" t="s">
        <v>64</v>
      </c>
      <c r="J2257" t="s">
        <v>36</v>
      </c>
      <c r="K2257" t="s">
        <v>21</v>
      </c>
      <c r="L2257">
        <v>45</v>
      </c>
      <c r="M2257" t="s">
        <v>31</v>
      </c>
      <c r="N2257" t="s">
        <v>40483</v>
      </c>
      <c r="O2257" t="s">
        <v>40497</v>
      </c>
    </row>
    <row r="2258" spans="1:15" x14ac:dyDescent="0.3">
      <c r="A2258" t="s">
        <v>4146</v>
      </c>
      <c r="B2258" t="s">
        <v>4147</v>
      </c>
      <c r="C2258" t="s">
        <v>15</v>
      </c>
      <c r="D2258" t="s">
        <v>1207</v>
      </c>
      <c r="E2258">
        <v>8</v>
      </c>
      <c r="F2258" s="1">
        <v>44118</v>
      </c>
      <c r="G2258" t="s">
        <v>26</v>
      </c>
      <c r="H2258" t="s">
        <v>141</v>
      </c>
      <c r="I2258" t="s">
        <v>48</v>
      </c>
      <c r="J2258" t="s">
        <v>20</v>
      </c>
      <c r="K2258" t="s">
        <v>21</v>
      </c>
      <c r="L2258">
        <v>38</v>
      </c>
      <c r="M2258" t="s">
        <v>22</v>
      </c>
      <c r="N2258" t="s">
        <v>40483</v>
      </c>
      <c r="O2258" t="s">
        <v>40497</v>
      </c>
    </row>
    <row r="2259" spans="1:15" x14ac:dyDescent="0.3">
      <c r="A2259" t="s">
        <v>4148</v>
      </c>
      <c r="B2259" t="s">
        <v>4149</v>
      </c>
      <c r="C2259" t="s">
        <v>15</v>
      </c>
      <c r="D2259" t="s">
        <v>2938</v>
      </c>
      <c r="E2259">
        <v>8</v>
      </c>
      <c r="F2259" s="1">
        <v>43992</v>
      </c>
      <c r="G2259" t="s">
        <v>26</v>
      </c>
      <c r="H2259" t="s">
        <v>635</v>
      </c>
      <c r="I2259" t="s">
        <v>636</v>
      </c>
      <c r="J2259" t="s">
        <v>36</v>
      </c>
      <c r="K2259" t="s">
        <v>21</v>
      </c>
      <c r="L2259">
        <v>9</v>
      </c>
      <c r="M2259" t="s">
        <v>44</v>
      </c>
      <c r="N2259" t="s">
        <v>40490</v>
      </c>
      <c r="O2259" t="s">
        <v>40497</v>
      </c>
    </row>
    <row r="2260" spans="1:15" x14ac:dyDescent="0.3">
      <c r="A2260" t="s">
        <v>4150</v>
      </c>
      <c r="B2260" t="s">
        <v>2812</v>
      </c>
      <c r="C2260" t="s">
        <v>15</v>
      </c>
      <c r="D2260" t="s">
        <v>2938</v>
      </c>
      <c r="E2260">
        <v>8</v>
      </c>
      <c r="F2260" s="1">
        <v>44133</v>
      </c>
      <c r="G2260" t="s">
        <v>17</v>
      </c>
      <c r="H2260" t="s">
        <v>742</v>
      </c>
      <c r="I2260" t="s">
        <v>83</v>
      </c>
      <c r="J2260" t="s">
        <v>20</v>
      </c>
      <c r="K2260" t="s">
        <v>30</v>
      </c>
      <c r="L2260">
        <v>11</v>
      </c>
      <c r="M2260" t="s">
        <v>44</v>
      </c>
      <c r="N2260" t="s">
        <v>40483</v>
      </c>
      <c r="O2260" t="s">
        <v>40497</v>
      </c>
    </row>
    <row r="2261" spans="1:15" x14ac:dyDescent="0.3">
      <c r="A2261" t="s">
        <v>4151</v>
      </c>
      <c r="B2261" t="s">
        <v>4152</v>
      </c>
      <c r="C2261" t="s">
        <v>25</v>
      </c>
      <c r="D2261" t="s">
        <v>2938</v>
      </c>
      <c r="E2261">
        <v>8</v>
      </c>
      <c r="F2261" s="1">
        <v>44122</v>
      </c>
      <c r="G2261" t="s">
        <v>26</v>
      </c>
      <c r="H2261" t="s">
        <v>673</v>
      </c>
      <c r="I2261" t="s">
        <v>60</v>
      </c>
      <c r="J2261" t="s">
        <v>29</v>
      </c>
      <c r="K2261" t="s">
        <v>30</v>
      </c>
      <c r="L2261">
        <v>18</v>
      </c>
      <c r="M2261" t="s">
        <v>31</v>
      </c>
      <c r="N2261" t="s">
        <v>40483</v>
      </c>
      <c r="O2261" t="s">
        <v>40497</v>
      </c>
    </row>
    <row r="2262" spans="1:15" x14ac:dyDescent="0.3">
      <c r="A2262" t="s">
        <v>4153</v>
      </c>
      <c r="B2262" t="s">
        <v>683</v>
      </c>
      <c r="C2262" t="s">
        <v>25</v>
      </c>
      <c r="D2262" t="s">
        <v>2938</v>
      </c>
      <c r="E2262">
        <v>8</v>
      </c>
      <c r="F2262" s="1">
        <v>44125</v>
      </c>
      <c r="G2262" t="s">
        <v>26</v>
      </c>
      <c r="H2262" t="s">
        <v>1092</v>
      </c>
      <c r="I2262" t="s">
        <v>48</v>
      </c>
      <c r="J2262" t="s">
        <v>29</v>
      </c>
      <c r="K2262" t="s">
        <v>21</v>
      </c>
      <c r="L2262">
        <v>33</v>
      </c>
      <c r="M2262" t="s">
        <v>44</v>
      </c>
      <c r="N2262" t="s">
        <v>40483</v>
      </c>
      <c r="O2262" t="s">
        <v>40497</v>
      </c>
    </row>
    <row r="2263" spans="1:15" x14ac:dyDescent="0.3">
      <c r="A2263" t="s">
        <v>4154</v>
      </c>
      <c r="B2263" t="s">
        <v>2343</v>
      </c>
      <c r="C2263" t="s">
        <v>15</v>
      </c>
      <c r="D2263" t="s">
        <v>2938</v>
      </c>
      <c r="E2263">
        <v>8</v>
      </c>
      <c r="F2263" s="1">
        <v>44127</v>
      </c>
      <c r="G2263" t="s">
        <v>63</v>
      </c>
      <c r="H2263" t="s">
        <v>82</v>
      </c>
      <c r="I2263" t="s">
        <v>83</v>
      </c>
      <c r="J2263" t="s">
        <v>29</v>
      </c>
      <c r="K2263" t="s">
        <v>21</v>
      </c>
      <c r="L2263">
        <v>10</v>
      </c>
      <c r="M2263" t="s">
        <v>22</v>
      </c>
      <c r="N2263" t="s">
        <v>40483</v>
      </c>
      <c r="O2263" t="s">
        <v>40497</v>
      </c>
    </row>
    <row r="2264" spans="1:15" x14ac:dyDescent="0.3">
      <c r="A2264" t="s">
        <v>4155</v>
      </c>
      <c r="B2264" t="s">
        <v>4156</v>
      </c>
      <c r="C2264" t="s">
        <v>15</v>
      </c>
      <c r="D2264" t="s">
        <v>1207</v>
      </c>
      <c r="E2264">
        <v>8</v>
      </c>
      <c r="F2264" s="1">
        <v>43900</v>
      </c>
      <c r="G2264" t="s">
        <v>17</v>
      </c>
      <c r="H2264" t="s">
        <v>772</v>
      </c>
      <c r="I2264" t="s">
        <v>339</v>
      </c>
      <c r="J2264" t="s">
        <v>20</v>
      </c>
      <c r="K2264" t="s">
        <v>21</v>
      </c>
      <c r="L2264">
        <v>32</v>
      </c>
      <c r="M2264" t="s">
        <v>31</v>
      </c>
      <c r="N2264" t="s">
        <v>40488</v>
      </c>
      <c r="O2264" t="s">
        <v>40497</v>
      </c>
    </row>
    <row r="2265" spans="1:15" x14ac:dyDescent="0.3">
      <c r="A2265" t="s">
        <v>4157</v>
      </c>
      <c r="B2265" t="s">
        <v>4158</v>
      </c>
      <c r="C2265" t="s">
        <v>25</v>
      </c>
      <c r="D2265" t="s">
        <v>2938</v>
      </c>
      <c r="E2265">
        <v>8</v>
      </c>
      <c r="F2265" s="1">
        <v>44128</v>
      </c>
      <c r="G2265" t="s">
        <v>26</v>
      </c>
      <c r="H2265" t="s">
        <v>912</v>
      </c>
      <c r="I2265" t="s">
        <v>68</v>
      </c>
      <c r="J2265" t="s">
        <v>20</v>
      </c>
      <c r="K2265" t="s">
        <v>21</v>
      </c>
      <c r="L2265">
        <v>39</v>
      </c>
      <c r="M2265" t="s">
        <v>39</v>
      </c>
      <c r="N2265" t="s">
        <v>40483</v>
      </c>
      <c r="O2265" t="s">
        <v>40497</v>
      </c>
    </row>
    <row r="2266" spans="1:15" x14ac:dyDescent="0.3">
      <c r="A2266" t="s">
        <v>4159</v>
      </c>
      <c r="B2266" t="s">
        <v>4160</v>
      </c>
      <c r="C2266" t="s">
        <v>25</v>
      </c>
      <c r="D2266" t="s">
        <v>2938</v>
      </c>
      <c r="E2266">
        <v>8</v>
      </c>
      <c r="F2266" s="1">
        <v>44123</v>
      </c>
      <c r="G2266" t="s">
        <v>17</v>
      </c>
      <c r="H2266" t="s">
        <v>31</v>
      </c>
      <c r="I2266" t="s">
        <v>31</v>
      </c>
      <c r="J2266" t="s">
        <v>20</v>
      </c>
      <c r="K2266" t="s">
        <v>21</v>
      </c>
      <c r="L2266">
        <v>35</v>
      </c>
      <c r="M2266" t="s">
        <v>22</v>
      </c>
      <c r="N2266" t="s">
        <v>40483</v>
      </c>
      <c r="O2266" t="s">
        <v>40497</v>
      </c>
    </row>
    <row r="2267" spans="1:15" x14ac:dyDescent="0.3">
      <c r="A2267" t="s">
        <v>4161</v>
      </c>
      <c r="B2267" t="s">
        <v>2332</v>
      </c>
      <c r="C2267" t="s">
        <v>25</v>
      </c>
      <c r="D2267" t="s">
        <v>1207</v>
      </c>
      <c r="E2267">
        <v>8</v>
      </c>
      <c r="F2267" s="1">
        <v>43871</v>
      </c>
      <c r="G2267" t="s">
        <v>63</v>
      </c>
      <c r="H2267" t="s">
        <v>215</v>
      </c>
      <c r="I2267" t="s">
        <v>35</v>
      </c>
      <c r="J2267" t="s">
        <v>29</v>
      </c>
      <c r="K2267" t="s">
        <v>30</v>
      </c>
      <c r="L2267">
        <v>37</v>
      </c>
      <c r="M2267" t="s">
        <v>31</v>
      </c>
      <c r="N2267" t="s">
        <v>40482</v>
      </c>
      <c r="O2267" t="s">
        <v>40497</v>
      </c>
    </row>
    <row r="2268" spans="1:15" x14ac:dyDescent="0.3">
      <c r="A2268" t="s">
        <v>4162</v>
      </c>
      <c r="B2268" t="s">
        <v>4163</v>
      </c>
      <c r="C2268" t="s">
        <v>15</v>
      </c>
      <c r="D2268" t="s">
        <v>2938</v>
      </c>
      <c r="E2268">
        <v>8</v>
      </c>
      <c r="F2268" s="1">
        <v>44134</v>
      </c>
      <c r="G2268" t="s">
        <v>26</v>
      </c>
      <c r="H2268" t="s">
        <v>389</v>
      </c>
      <c r="I2268" t="s">
        <v>390</v>
      </c>
      <c r="J2268" t="s">
        <v>43</v>
      </c>
      <c r="K2268" t="s">
        <v>30</v>
      </c>
      <c r="L2268">
        <v>18</v>
      </c>
      <c r="M2268" t="s">
        <v>39</v>
      </c>
      <c r="N2268" t="s">
        <v>40483</v>
      </c>
      <c r="O2268" t="s">
        <v>40497</v>
      </c>
    </row>
    <row r="2269" spans="1:15" x14ac:dyDescent="0.3">
      <c r="A2269" t="s">
        <v>4164</v>
      </c>
      <c r="B2269" t="s">
        <v>4165</v>
      </c>
      <c r="C2269" t="s">
        <v>15</v>
      </c>
      <c r="D2269" t="s">
        <v>2938</v>
      </c>
      <c r="E2269">
        <v>8</v>
      </c>
      <c r="F2269" s="1">
        <v>44124</v>
      </c>
      <c r="G2269" t="s">
        <v>63</v>
      </c>
      <c r="H2269" t="s">
        <v>338</v>
      </c>
      <c r="I2269" t="s">
        <v>339</v>
      </c>
      <c r="J2269" t="s">
        <v>36</v>
      </c>
      <c r="K2269" t="s">
        <v>21</v>
      </c>
      <c r="L2269">
        <v>13</v>
      </c>
      <c r="M2269" t="s">
        <v>39</v>
      </c>
      <c r="N2269" t="s">
        <v>40483</v>
      </c>
      <c r="O2269" t="s">
        <v>40497</v>
      </c>
    </row>
    <row r="2270" spans="1:15" x14ac:dyDescent="0.3">
      <c r="A2270" t="s">
        <v>4166</v>
      </c>
      <c r="B2270" t="s">
        <v>668</v>
      </c>
      <c r="C2270" t="s">
        <v>15</v>
      </c>
      <c r="D2270" t="s">
        <v>2938</v>
      </c>
      <c r="E2270">
        <v>8</v>
      </c>
      <c r="F2270" s="1">
        <v>44120</v>
      </c>
      <c r="G2270" t="s">
        <v>26</v>
      </c>
      <c r="H2270" t="s">
        <v>176</v>
      </c>
      <c r="I2270" t="s">
        <v>48</v>
      </c>
      <c r="J2270" t="s">
        <v>20</v>
      </c>
      <c r="K2270" t="s">
        <v>21</v>
      </c>
      <c r="L2270">
        <v>34</v>
      </c>
      <c r="M2270" t="s">
        <v>39</v>
      </c>
      <c r="N2270" t="s">
        <v>40483</v>
      </c>
      <c r="O2270" t="s">
        <v>40497</v>
      </c>
    </row>
    <row r="2271" spans="1:15" x14ac:dyDescent="0.3">
      <c r="A2271" t="s">
        <v>4167</v>
      </c>
      <c r="B2271" t="s">
        <v>1257</v>
      </c>
      <c r="C2271" t="s">
        <v>25</v>
      </c>
      <c r="D2271" t="s">
        <v>2938</v>
      </c>
      <c r="E2271">
        <v>8</v>
      </c>
      <c r="F2271" s="1">
        <v>43900</v>
      </c>
      <c r="G2271" t="s">
        <v>17</v>
      </c>
      <c r="H2271" t="s">
        <v>166</v>
      </c>
      <c r="I2271" t="s">
        <v>167</v>
      </c>
      <c r="J2271" t="s">
        <v>20</v>
      </c>
      <c r="K2271" t="s">
        <v>21</v>
      </c>
      <c r="L2271">
        <v>28</v>
      </c>
      <c r="M2271" t="s">
        <v>44</v>
      </c>
      <c r="N2271" t="s">
        <v>40488</v>
      </c>
      <c r="O2271" t="s">
        <v>40497</v>
      </c>
    </row>
    <row r="2272" spans="1:15" x14ac:dyDescent="0.3">
      <c r="A2272" t="s">
        <v>4168</v>
      </c>
      <c r="B2272" t="s">
        <v>4169</v>
      </c>
      <c r="C2272" t="s">
        <v>25</v>
      </c>
      <c r="D2272" t="s">
        <v>2938</v>
      </c>
      <c r="E2272">
        <v>8</v>
      </c>
      <c r="F2272" s="1">
        <v>44127</v>
      </c>
      <c r="G2272" t="s">
        <v>26</v>
      </c>
      <c r="H2272" t="s">
        <v>458</v>
      </c>
      <c r="I2272" t="s">
        <v>441</v>
      </c>
      <c r="J2272" t="s">
        <v>20</v>
      </c>
      <c r="K2272" t="s">
        <v>21</v>
      </c>
      <c r="L2272">
        <v>38</v>
      </c>
      <c r="M2272" t="s">
        <v>39</v>
      </c>
      <c r="N2272" t="s">
        <v>40483</v>
      </c>
      <c r="O2272" t="s">
        <v>40497</v>
      </c>
    </row>
    <row r="2273" spans="1:15" x14ac:dyDescent="0.3">
      <c r="A2273" t="s">
        <v>4170</v>
      </c>
      <c r="B2273" t="s">
        <v>4171</v>
      </c>
      <c r="C2273" t="s">
        <v>25</v>
      </c>
      <c r="D2273" t="s">
        <v>1207</v>
      </c>
      <c r="E2273">
        <v>8</v>
      </c>
      <c r="F2273" s="1">
        <v>44175</v>
      </c>
      <c r="G2273" t="s">
        <v>63</v>
      </c>
      <c r="H2273" t="s">
        <v>1010</v>
      </c>
      <c r="I2273" t="s">
        <v>60</v>
      </c>
      <c r="J2273" t="s">
        <v>29</v>
      </c>
      <c r="K2273" t="s">
        <v>21</v>
      </c>
      <c r="L2273">
        <v>42</v>
      </c>
      <c r="M2273" t="s">
        <v>22</v>
      </c>
      <c r="N2273" t="s">
        <v>40491</v>
      </c>
      <c r="O2273" t="s">
        <v>40497</v>
      </c>
    </row>
    <row r="2274" spans="1:15" x14ac:dyDescent="0.3">
      <c r="A2274" t="s">
        <v>4172</v>
      </c>
      <c r="B2274" t="s">
        <v>4173</v>
      </c>
      <c r="C2274" t="s">
        <v>15</v>
      </c>
      <c r="D2274" t="s">
        <v>2938</v>
      </c>
      <c r="E2274">
        <v>8</v>
      </c>
      <c r="F2274" s="1">
        <v>44145</v>
      </c>
      <c r="G2274" t="s">
        <v>26</v>
      </c>
      <c r="H2274" t="s">
        <v>1434</v>
      </c>
      <c r="I2274" t="s">
        <v>60</v>
      </c>
      <c r="J2274" t="s">
        <v>43</v>
      </c>
      <c r="K2274" t="s">
        <v>21</v>
      </c>
      <c r="L2274">
        <v>31</v>
      </c>
      <c r="M2274" t="s">
        <v>39</v>
      </c>
      <c r="N2274" t="s">
        <v>40489</v>
      </c>
      <c r="O2274" t="s">
        <v>40497</v>
      </c>
    </row>
    <row r="2275" spans="1:15" x14ac:dyDescent="0.3">
      <c r="A2275" t="s">
        <v>4174</v>
      </c>
      <c r="B2275" t="s">
        <v>4175</v>
      </c>
      <c r="C2275" t="s">
        <v>15</v>
      </c>
      <c r="D2275" t="s">
        <v>2938</v>
      </c>
      <c r="E2275">
        <v>8</v>
      </c>
      <c r="F2275" s="1">
        <v>43931</v>
      </c>
      <c r="G2275" t="s">
        <v>26</v>
      </c>
      <c r="H2275" t="s">
        <v>1590</v>
      </c>
      <c r="I2275" t="s">
        <v>349</v>
      </c>
      <c r="J2275" t="s">
        <v>20</v>
      </c>
      <c r="K2275" t="s">
        <v>49</v>
      </c>
      <c r="L2275">
        <v>40</v>
      </c>
      <c r="M2275" t="s">
        <v>31</v>
      </c>
      <c r="N2275" t="s">
        <v>40486</v>
      </c>
      <c r="O2275" t="s">
        <v>40497</v>
      </c>
    </row>
    <row r="2276" spans="1:15" x14ac:dyDescent="0.3">
      <c r="A2276" t="s">
        <v>4176</v>
      </c>
      <c r="B2276" t="s">
        <v>659</v>
      </c>
      <c r="C2276" t="s">
        <v>15</v>
      </c>
      <c r="D2276" t="s">
        <v>1207</v>
      </c>
      <c r="E2276">
        <v>8</v>
      </c>
      <c r="F2276" s="1">
        <v>44132</v>
      </c>
      <c r="G2276" t="s">
        <v>26</v>
      </c>
      <c r="H2276" t="s">
        <v>170</v>
      </c>
      <c r="I2276" t="s">
        <v>171</v>
      </c>
      <c r="J2276" t="s">
        <v>29</v>
      </c>
      <c r="K2276" t="s">
        <v>21</v>
      </c>
      <c r="L2276">
        <v>9</v>
      </c>
      <c r="M2276" t="s">
        <v>39</v>
      </c>
      <c r="N2276" t="s">
        <v>40483</v>
      </c>
      <c r="O2276" t="s">
        <v>40497</v>
      </c>
    </row>
    <row r="2277" spans="1:15" x14ac:dyDescent="0.3">
      <c r="A2277" t="s">
        <v>4177</v>
      </c>
      <c r="B2277" t="s">
        <v>2194</v>
      </c>
      <c r="C2277" t="s">
        <v>15</v>
      </c>
      <c r="D2277" t="s">
        <v>2938</v>
      </c>
      <c r="E2277">
        <v>8</v>
      </c>
      <c r="F2277" s="1">
        <v>44126</v>
      </c>
      <c r="G2277" t="s">
        <v>63</v>
      </c>
      <c r="H2277" t="s">
        <v>752</v>
      </c>
      <c r="I2277" t="s">
        <v>83</v>
      </c>
      <c r="J2277" t="s">
        <v>36</v>
      </c>
      <c r="K2277" t="s">
        <v>30</v>
      </c>
      <c r="L2277">
        <v>38</v>
      </c>
      <c r="M2277" t="s">
        <v>39</v>
      </c>
      <c r="N2277" t="s">
        <v>40483</v>
      </c>
      <c r="O2277" t="s">
        <v>40497</v>
      </c>
    </row>
    <row r="2278" spans="1:15" x14ac:dyDescent="0.3">
      <c r="A2278" t="s">
        <v>4178</v>
      </c>
      <c r="B2278" t="s">
        <v>4179</v>
      </c>
      <c r="C2278" t="s">
        <v>25</v>
      </c>
      <c r="D2278" t="s">
        <v>2938</v>
      </c>
      <c r="E2278">
        <v>8</v>
      </c>
      <c r="F2278" s="1">
        <v>43992</v>
      </c>
      <c r="G2278" t="s">
        <v>26</v>
      </c>
      <c r="H2278" t="s">
        <v>34</v>
      </c>
      <c r="I2278" t="s">
        <v>35</v>
      </c>
      <c r="J2278" t="s">
        <v>43</v>
      </c>
      <c r="K2278" t="s">
        <v>30</v>
      </c>
      <c r="L2278">
        <v>36</v>
      </c>
      <c r="M2278" t="s">
        <v>44</v>
      </c>
      <c r="N2278" t="s">
        <v>40490</v>
      </c>
      <c r="O2278" t="s">
        <v>40497</v>
      </c>
    </row>
    <row r="2279" spans="1:15" x14ac:dyDescent="0.3">
      <c r="A2279" t="s">
        <v>4180</v>
      </c>
      <c r="B2279" t="s">
        <v>1871</v>
      </c>
      <c r="C2279" t="s">
        <v>15</v>
      </c>
      <c r="D2279" t="s">
        <v>1207</v>
      </c>
      <c r="E2279">
        <v>8</v>
      </c>
      <c r="F2279" s="1">
        <v>44114</v>
      </c>
      <c r="G2279" t="s">
        <v>26</v>
      </c>
      <c r="H2279" t="s">
        <v>147</v>
      </c>
      <c r="I2279" t="s">
        <v>28</v>
      </c>
      <c r="J2279" t="s">
        <v>43</v>
      </c>
      <c r="K2279" t="s">
        <v>30</v>
      </c>
      <c r="L2279">
        <v>18</v>
      </c>
      <c r="M2279" t="s">
        <v>31</v>
      </c>
      <c r="N2279" t="s">
        <v>40483</v>
      </c>
      <c r="O2279" t="s">
        <v>40497</v>
      </c>
    </row>
    <row r="2280" spans="1:15" x14ac:dyDescent="0.3">
      <c r="A2280" t="s">
        <v>4181</v>
      </c>
      <c r="B2280" t="s">
        <v>4182</v>
      </c>
      <c r="C2280" t="s">
        <v>25</v>
      </c>
      <c r="D2280" t="s">
        <v>1207</v>
      </c>
      <c r="E2280">
        <v>8</v>
      </c>
      <c r="F2280" s="1">
        <v>43992</v>
      </c>
      <c r="G2280" t="s">
        <v>26</v>
      </c>
      <c r="H2280" t="s">
        <v>440</v>
      </c>
      <c r="I2280" t="s">
        <v>441</v>
      </c>
      <c r="J2280" t="s">
        <v>36</v>
      </c>
      <c r="K2280" t="s">
        <v>30</v>
      </c>
      <c r="L2280">
        <v>28</v>
      </c>
      <c r="M2280" t="s">
        <v>31</v>
      </c>
      <c r="N2280" t="s">
        <v>40490</v>
      </c>
      <c r="O2280" t="s">
        <v>40497</v>
      </c>
    </row>
    <row r="2281" spans="1:15" x14ac:dyDescent="0.3">
      <c r="A2281" t="s">
        <v>4183</v>
      </c>
      <c r="B2281" t="s">
        <v>4184</v>
      </c>
      <c r="C2281" t="s">
        <v>25</v>
      </c>
      <c r="D2281" t="s">
        <v>2938</v>
      </c>
      <c r="E2281">
        <v>8</v>
      </c>
      <c r="F2281" s="1">
        <v>44175</v>
      </c>
      <c r="G2281" t="s">
        <v>26</v>
      </c>
      <c r="H2281" t="s">
        <v>508</v>
      </c>
      <c r="I2281" t="s">
        <v>390</v>
      </c>
      <c r="J2281" t="s">
        <v>20</v>
      </c>
      <c r="K2281" t="s">
        <v>21</v>
      </c>
      <c r="L2281">
        <v>7</v>
      </c>
      <c r="M2281" t="s">
        <v>31</v>
      </c>
      <c r="N2281" t="s">
        <v>40491</v>
      </c>
      <c r="O2281" t="s">
        <v>40497</v>
      </c>
    </row>
    <row r="2282" spans="1:15" x14ac:dyDescent="0.3">
      <c r="A2282" t="s">
        <v>4185</v>
      </c>
      <c r="B2282" t="s">
        <v>702</v>
      </c>
      <c r="C2282" t="s">
        <v>25</v>
      </c>
      <c r="D2282" t="s">
        <v>1207</v>
      </c>
      <c r="E2282">
        <v>8</v>
      </c>
      <c r="F2282" s="1">
        <v>44118</v>
      </c>
      <c r="G2282" t="s">
        <v>26</v>
      </c>
      <c r="H2282" t="s">
        <v>930</v>
      </c>
      <c r="I2282" t="s">
        <v>48</v>
      </c>
      <c r="J2282" t="s">
        <v>20</v>
      </c>
      <c r="K2282" t="s">
        <v>21</v>
      </c>
      <c r="L2282">
        <v>22</v>
      </c>
      <c r="M2282" t="s">
        <v>31</v>
      </c>
      <c r="N2282" t="s">
        <v>40483</v>
      </c>
      <c r="O2282" t="s">
        <v>40497</v>
      </c>
    </row>
    <row r="2283" spans="1:15" x14ac:dyDescent="0.3">
      <c r="A2283" t="s">
        <v>4186</v>
      </c>
      <c r="B2283" t="s">
        <v>4187</v>
      </c>
      <c r="C2283" t="s">
        <v>25</v>
      </c>
      <c r="D2283" t="s">
        <v>2938</v>
      </c>
      <c r="E2283">
        <v>8</v>
      </c>
      <c r="F2283" s="1">
        <v>44175</v>
      </c>
      <c r="G2283" t="s">
        <v>17</v>
      </c>
      <c r="H2283" t="s">
        <v>1123</v>
      </c>
      <c r="I2283" t="s">
        <v>68</v>
      </c>
      <c r="J2283" t="s">
        <v>20</v>
      </c>
      <c r="K2283" t="s">
        <v>30</v>
      </c>
      <c r="L2283">
        <v>40</v>
      </c>
      <c r="M2283" t="s">
        <v>31</v>
      </c>
      <c r="N2283" t="s">
        <v>40491</v>
      </c>
      <c r="O2283" t="s">
        <v>40497</v>
      </c>
    </row>
    <row r="2284" spans="1:15" x14ac:dyDescent="0.3">
      <c r="A2284" t="s">
        <v>4188</v>
      </c>
      <c r="B2284" t="s">
        <v>4189</v>
      </c>
      <c r="C2284" t="s">
        <v>15</v>
      </c>
      <c r="D2284" t="s">
        <v>1207</v>
      </c>
      <c r="E2284">
        <v>8</v>
      </c>
      <c r="F2284" s="1">
        <v>44120</v>
      </c>
      <c r="G2284" t="s">
        <v>63</v>
      </c>
      <c r="H2284" t="s">
        <v>440</v>
      </c>
      <c r="I2284" t="s">
        <v>441</v>
      </c>
      <c r="J2284" t="s">
        <v>43</v>
      </c>
      <c r="K2284" t="s">
        <v>21</v>
      </c>
      <c r="L2284">
        <v>36</v>
      </c>
      <c r="M2284" t="s">
        <v>39</v>
      </c>
      <c r="N2284" t="s">
        <v>40483</v>
      </c>
      <c r="O2284" t="s">
        <v>40497</v>
      </c>
    </row>
    <row r="2285" spans="1:15" x14ac:dyDescent="0.3">
      <c r="A2285" t="s">
        <v>4190</v>
      </c>
      <c r="B2285" t="s">
        <v>4191</v>
      </c>
      <c r="C2285" t="s">
        <v>15</v>
      </c>
      <c r="D2285" t="s">
        <v>1207</v>
      </c>
      <c r="E2285">
        <v>8</v>
      </c>
      <c r="F2285" s="1">
        <v>44130</v>
      </c>
      <c r="G2285" t="s">
        <v>26</v>
      </c>
      <c r="H2285" t="s">
        <v>82</v>
      </c>
      <c r="I2285" t="s">
        <v>83</v>
      </c>
      <c r="J2285" t="s">
        <v>20</v>
      </c>
      <c r="K2285" t="s">
        <v>21</v>
      </c>
      <c r="L2285">
        <v>9</v>
      </c>
      <c r="M2285" t="s">
        <v>31</v>
      </c>
      <c r="N2285" t="s">
        <v>40483</v>
      </c>
      <c r="O2285" t="s">
        <v>40497</v>
      </c>
    </row>
    <row r="2286" spans="1:15" x14ac:dyDescent="0.3">
      <c r="A2286" t="s">
        <v>4192</v>
      </c>
      <c r="B2286" t="s">
        <v>4193</v>
      </c>
      <c r="C2286" t="s">
        <v>25</v>
      </c>
      <c r="D2286" t="s">
        <v>2938</v>
      </c>
      <c r="E2286">
        <v>8</v>
      </c>
      <c r="F2286" s="1">
        <v>44126</v>
      </c>
      <c r="G2286" t="s">
        <v>26</v>
      </c>
      <c r="H2286" t="s">
        <v>1262</v>
      </c>
      <c r="I2286" t="s">
        <v>110</v>
      </c>
      <c r="J2286" t="s">
        <v>43</v>
      </c>
      <c r="K2286" t="s">
        <v>21</v>
      </c>
      <c r="L2286">
        <v>15</v>
      </c>
      <c r="M2286" t="s">
        <v>31</v>
      </c>
      <c r="N2286" t="s">
        <v>40483</v>
      </c>
      <c r="O2286" t="s">
        <v>40497</v>
      </c>
    </row>
    <row r="2287" spans="1:15" x14ac:dyDescent="0.3">
      <c r="A2287" t="s">
        <v>4194</v>
      </c>
      <c r="B2287" t="s">
        <v>4195</v>
      </c>
      <c r="C2287" t="s">
        <v>25</v>
      </c>
      <c r="D2287" t="s">
        <v>2938</v>
      </c>
      <c r="E2287">
        <v>8</v>
      </c>
      <c r="F2287" s="1">
        <v>43992</v>
      </c>
      <c r="G2287" t="s">
        <v>17</v>
      </c>
      <c r="H2287" t="s">
        <v>334</v>
      </c>
      <c r="I2287" t="s">
        <v>56</v>
      </c>
      <c r="J2287" t="s">
        <v>20</v>
      </c>
      <c r="K2287" t="s">
        <v>30</v>
      </c>
      <c r="L2287">
        <v>27</v>
      </c>
      <c r="M2287" t="s">
        <v>39</v>
      </c>
      <c r="N2287" t="s">
        <v>40490</v>
      </c>
      <c r="O2287" t="s">
        <v>40497</v>
      </c>
    </row>
    <row r="2288" spans="1:15" x14ac:dyDescent="0.3">
      <c r="A2288" t="s">
        <v>4196</v>
      </c>
      <c r="B2288" t="s">
        <v>534</v>
      </c>
      <c r="C2288" t="s">
        <v>15</v>
      </c>
      <c r="D2288" t="s">
        <v>1207</v>
      </c>
      <c r="E2288">
        <v>8</v>
      </c>
      <c r="F2288" s="1">
        <v>44127</v>
      </c>
      <c r="G2288" t="s">
        <v>26</v>
      </c>
      <c r="H2288" t="s">
        <v>503</v>
      </c>
      <c r="I2288" t="s">
        <v>56</v>
      </c>
      <c r="J2288" t="s">
        <v>43</v>
      </c>
      <c r="K2288" t="s">
        <v>30</v>
      </c>
      <c r="L2288">
        <v>23</v>
      </c>
      <c r="M2288" t="s">
        <v>31</v>
      </c>
      <c r="N2288" t="s">
        <v>40483</v>
      </c>
      <c r="O2288" t="s">
        <v>40497</v>
      </c>
    </row>
    <row r="2289" spans="1:15" x14ac:dyDescent="0.3">
      <c r="A2289" t="s">
        <v>4197</v>
      </c>
      <c r="B2289" t="s">
        <v>4198</v>
      </c>
      <c r="C2289" t="s">
        <v>15</v>
      </c>
      <c r="D2289" t="s">
        <v>1207</v>
      </c>
      <c r="E2289">
        <v>8</v>
      </c>
      <c r="F2289" s="1">
        <v>44022</v>
      </c>
      <c r="G2289" t="s">
        <v>26</v>
      </c>
      <c r="H2289" t="s">
        <v>1123</v>
      </c>
      <c r="I2289" t="s">
        <v>68</v>
      </c>
      <c r="J2289" t="s">
        <v>43</v>
      </c>
      <c r="K2289" t="s">
        <v>30</v>
      </c>
      <c r="L2289">
        <v>32</v>
      </c>
      <c r="M2289" t="s">
        <v>31</v>
      </c>
      <c r="N2289" t="s">
        <v>40492</v>
      </c>
      <c r="O2289" t="s">
        <v>40497</v>
      </c>
    </row>
    <row r="2290" spans="1:15" x14ac:dyDescent="0.3">
      <c r="A2290" t="s">
        <v>4199</v>
      </c>
      <c r="B2290" t="s">
        <v>239</v>
      </c>
      <c r="C2290" t="s">
        <v>15</v>
      </c>
      <c r="D2290" t="s">
        <v>1207</v>
      </c>
      <c r="E2290">
        <v>8</v>
      </c>
      <c r="F2290" s="1">
        <v>44117</v>
      </c>
      <c r="G2290" t="s">
        <v>26</v>
      </c>
      <c r="H2290" t="s">
        <v>1725</v>
      </c>
      <c r="I2290" t="s">
        <v>60</v>
      </c>
      <c r="J2290" t="s">
        <v>43</v>
      </c>
      <c r="K2290" t="s">
        <v>21</v>
      </c>
      <c r="L2290">
        <v>29</v>
      </c>
      <c r="M2290" t="s">
        <v>31</v>
      </c>
      <c r="N2290" t="s">
        <v>40483</v>
      </c>
      <c r="O2290" t="s">
        <v>40497</v>
      </c>
    </row>
    <row r="2291" spans="1:15" x14ac:dyDescent="0.3">
      <c r="A2291" t="s">
        <v>4200</v>
      </c>
      <c r="B2291" t="s">
        <v>4201</v>
      </c>
      <c r="C2291" t="s">
        <v>25</v>
      </c>
      <c r="D2291" t="s">
        <v>2938</v>
      </c>
      <c r="E2291">
        <v>8</v>
      </c>
      <c r="F2291" s="1">
        <v>43840</v>
      </c>
      <c r="G2291" t="s">
        <v>26</v>
      </c>
      <c r="H2291" t="s">
        <v>1092</v>
      </c>
      <c r="I2291" t="s">
        <v>48</v>
      </c>
      <c r="J2291" t="s">
        <v>43</v>
      </c>
      <c r="K2291" t="s">
        <v>21</v>
      </c>
      <c r="L2291">
        <v>21</v>
      </c>
      <c r="M2291" t="s">
        <v>39</v>
      </c>
      <c r="N2291" t="s">
        <v>40493</v>
      </c>
      <c r="O2291" t="s">
        <v>40497</v>
      </c>
    </row>
    <row r="2292" spans="1:15" x14ac:dyDescent="0.3">
      <c r="A2292" t="s">
        <v>4202</v>
      </c>
      <c r="B2292" t="s">
        <v>736</v>
      </c>
      <c r="C2292" t="s">
        <v>25</v>
      </c>
      <c r="D2292" t="s">
        <v>2938</v>
      </c>
      <c r="E2292">
        <v>8</v>
      </c>
      <c r="F2292" s="1">
        <v>44117</v>
      </c>
      <c r="G2292" t="s">
        <v>17</v>
      </c>
      <c r="H2292" t="s">
        <v>1296</v>
      </c>
      <c r="I2292" t="s">
        <v>68</v>
      </c>
      <c r="J2292" t="s">
        <v>20</v>
      </c>
      <c r="K2292" t="s">
        <v>49</v>
      </c>
      <c r="L2292">
        <v>10</v>
      </c>
      <c r="M2292" t="s">
        <v>31</v>
      </c>
      <c r="N2292" t="s">
        <v>40483</v>
      </c>
      <c r="O2292" t="s">
        <v>40497</v>
      </c>
    </row>
    <row r="2293" spans="1:15" x14ac:dyDescent="0.3">
      <c r="A2293" t="s">
        <v>4203</v>
      </c>
      <c r="B2293" t="s">
        <v>1154</v>
      </c>
      <c r="C2293" t="s">
        <v>15</v>
      </c>
      <c r="D2293" t="s">
        <v>1207</v>
      </c>
      <c r="E2293">
        <v>8</v>
      </c>
      <c r="F2293" s="1">
        <v>44125</v>
      </c>
      <c r="G2293" t="s">
        <v>63</v>
      </c>
      <c r="H2293" t="s">
        <v>757</v>
      </c>
      <c r="I2293" t="s">
        <v>48</v>
      </c>
      <c r="J2293" t="s">
        <v>36</v>
      </c>
      <c r="K2293" t="s">
        <v>21</v>
      </c>
      <c r="L2293">
        <v>35</v>
      </c>
      <c r="M2293" t="s">
        <v>44</v>
      </c>
      <c r="N2293" t="s">
        <v>40483</v>
      </c>
      <c r="O2293" t="s">
        <v>40497</v>
      </c>
    </row>
    <row r="2294" spans="1:15" x14ac:dyDescent="0.3">
      <c r="A2294" t="s">
        <v>4204</v>
      </c>
      <c r="B2294" t="s">
        <v>4027</v>
      </c>
      <c r="C2294" t="s">
        <v>25</v>
      </c>
      <c r="D2294" t="s">
        <v>2938</v>
      </c>
      <c r="E2294">
        <v>8</v>
      </c>
      <c r="F2294" s="1">
        <v>44022</v>
      </c>
      <c r="G2294" t="s">
        <v>26</v>
      </c>
      <c r="H2294" t="s">
        <v>59</v>
      </c>
      <c r="I2294" t="s">
        <v>60</v>
      </c>
      <c r="J2294" t="s">
        <v>36</v>
      </c>
      <c r="K2294" t="s">
        <v>21</v>
      </c>
      <c r="L2294">
        <v>12</v>
      </c>
      <c r="M2294" t="s">
        <v>31</v>
      </c>
      <c r="N2294" t="s">
        <v>40492</v>
      </c>
      <c r="O2294" t="s">
        <v>40497</v>
      </c>
    </row>
    <row r="2295" spans="1:15" x14ac:dyDescent="0.3">
      <c r="A2295" t="s">
        <v>4205</v>
      </c>
      <c r="B2295" t="s">
        <v>4206</v>
      </c>
      <c r="C2295" t="s">
        <v>15</v>
      </c>
      <c r="D2295" t="s">
        <v>2938</v>
      </c>
      <c r="E2295">
        <v>8</v>
      </c>
      <c r="F2295" s="1">
        <v>44127</v>
      </c>
      <c r="G2295" t="s">
        <v>26</v>
      </c>
      <c r="H2295" t="s">
        <v>2377</v>
      </c>
      <c r="I2295" t="s">
        <v>167</v>
      </c>
      <c r="J2295" t="s">
        <v>36</v>
      </c>
      <c r="K2295" t="s">
        <v>21</v>
      </c>
      <c r="L2295">
        <v>17</v>
      </c>
      <c r="M2295" t="s">
        <v>31</v>
      </c>
      <c r="N2295" t="s">
        <v>40483</v>
      </c>
      <c r="O2295" t="s">
        <v>40497</v>
      </c>
    </row>
    <row r="2296" spans="1:15" x14ac:dyDescent="0.3">
      <c r="A2296" t="s">
        <v>4207</v>
      </c>
      <c r="B2296" t="s">
        <v>683</v>
      </c>
      <c r="C2296" t="s">
        <v>25</v>
      </c>
      <c r="D2296" t="s">
        <v>1207</v>
      </c>
      <c r="E2296">
        <v>8</v>
      </c>
      <c r="F2296" s="1">
        <v>44126</v>
      </c>
      <c r="G2296" t="s">
        <v>26</v>
      </c>
      <c r="H2296" t="s">
        <v>1423</v>
      </c>
      <c r="I2296" t="s">
        <v>68</v>
      </c>
      <c r="J2296" t="s">
        <v>43</v>
      </c>
      <c r="K2296" t="s">
        <v>49</v>
      </c>
      <c r="L2296">
        <v>39</v>
      </c>
      <c r="M2296" t="s">
        <v>44</v>
      </c>
      <c r="N2296" t="s">
        <v>40483</v>
      </c>
      <c r="O2296" t="s">
        <v>40497</v>
      </c>
    </row>
    <row r="2297" spans="1:15" x14ac:dyDescent="0.3">
      <c r="A2297" t="s">
        <v>4208</v>
      </c>
      <c r="B2297" t="s">
        <v>4209</v>
      </c>
      <c r="C2297" t="s">
        <v>25</v>
      </c>
      <c r="D2297" t="s">
        <v>2938</v>
      </c>
      <c r="E2297">
        <v>8</v>
      </c>
      <c r="F2297" s="1">
        <v>44129</v>
      </c>
      <c r="G2297" t="s">
        <v>26</v>
      </c>
      <c r="H2297" t="s">
        <v>113</v>
      </c>
      <c r="I2297" t="s">
        <v>64</v>
      </c>
      <c r="J2297" t="s">
        <v>36</v>
      </c>
      <c r="K2297" t="s">
        <v>21</v>
      </c>
      <c r="L2297">
        <v>13</v>
      </c>
      <c r="M2297" t="s">
        <v>44</v>
      </c>
      <c r="N2297" t="s">
        <v>40483</v>
      </c>
      <c r="O2297" t="s">
        <v>40497</v>
      </c>
    </row>
    <row r="2298" spans="1:15" x14ac:dyDescent="0.3">
      <c r="A2298" t="s">
        <v>4210</v>
      </c>
      <c r="B2298" t="s">
        <v>4211</v>
      </c>
      <c r="C2298" t="s">
        <v>25</v>
      </c>
      <c r="D2298" t="s">
        <v>2938</v>
      </c>
      <c r="E2298">
        <v>8</v>
      </c>
      <c r="F2298" s="1">
        <v>43900</v>
      </c>
      <c r="G2298" t="s">
        <v>63</v>
      </c>
      <c r="H2298" t="s">
        <v>508</v>
      </c>
      <c r="I2298" t="s">
        <v>390</v>
      </c>
      <c r="J2298" t="s">
        <v>36</v>
      </c>
      <c r="K2298" t="s">
        <v>30</v>
      </c>
      <c r="L2298">
        <v>15</v>
      </c>
      <c r="M2298" t="s">
        <v>44</v>
      </c>
      <c r="N2298" t="s">
        <v>40488</v>
      </c>
      <c r="O2298" t="s">
        <v>40497</v>
      </c>
    </row>
    <row r="2299" spans="1:15" x14ac:dyDescent="0.3">
      <c r="A2299" t="s">
        <v>4212</v>
      </c>
      <c r="B2299" t="s">
        <v>4213</v>
      </c>
      <c r="C2299" t="s">
        <v>15</v>
      </c>
      <c r="D2299" t="s">
        <v>1207</v>
      </c>
      <c r="E2299">
        <v>8</v>
      </c>
      <c r="F2299" s="1">
        <v>44134</v>
      </c>
      <c r="G2299" t="s">
        <v>26</v>
      </c>
      <c r="H2299" t="s">
        <v>52</v>
      </c>
      <c r="I2299" t="s">
        <v>48</v>
      </c>
      <c r="J2299" t="s">
        <v>43</v>
      </c>
      <c r="K2299" t="s">
        <v>21</v>
      </c>
      <c r="L2299">
        <v>36</v>
      </c>
      <c r="M2299" t="s">
        <v>31</v>
      </c>
      <c r="N2299" t="s">
        <v>40483</v>
      </c>
      <c r="O2299" t="s">
        <v>40497</v>
      </c>
    </row>
    <row r="2300" spans="1:15" x14ac:dyDescent="0.3">
      <c r="A2300" t="s">
        <v>4214</v>
      </c>
      <c r="B2300" t="s">
        <v>2332</v>
      </c>
      <c r="C2300" t="s">
        <v>25</v>
      </c>
      <c r="D2300" t="s">
        <v>2938</v>
      </c>
      <c r="E2300">
        <v>8</v>
      </c>
      <c r="F2300" s="1">
        <v>44175</v>
      </c>
      <c r="G2300" t="s">
        <v>63</v>
      </c>
      <c r="H2300" t="s">
        <v>2143</v>
      </c>
      <c r="I2300" t="s">
        <v>390</v>
      </c>
      <c r="J2300" t="s">
        <v>36</v>
      </c>
      <c r="K2300" t="s">
        <v>30</v>
      </c>
      <c r="L2300">
        <v>41</v>
      </c>
      <c r="M2300" t="s">
        <v>31</v>
      </c>
      <c r="N2300" t="s">
        <v>40491</v>
      </c>
      <c r="O2300" t="s">
        <v>40497</v>
      </c>
    </row>
    <row r="2301" spans="1:15" x14ac:dyDescent="0.3">
      <c r="A2301" t="s">
        <v>4215</v>
      </c>
      <c r="B2301" t="s">
        <v>223</v>
      </c>
      <c r="C2301" t="s">
        <v>25</v>
      </c>
      <c r="D2301" t="s">
        <v>2938</v>
      </c>
      <c r="E2301">
        <v>8</v>
      </c>
      <c r="F2301" s="1">
        <v>44120</v>
      </c>
      <c r="G2301" t="s">
        <v>26</v>
      </c>
      <c r="H2301" t="s">
        <v>1364</v>
      </c>
      <c r="I2301" t="s">
        <v>76</v>
      </c>
      <c r="J2301" t="s">
        <v>29</v>
      </c>
      <c r="K2301" t="s">
        <v>21</v>
      </c>
      <c r="L2301">
        <v>34</v>
      </c>
      <c r="M2301" t="s">
        <v>22</v>
      </c>
      <c r="N2301" t="s">
        <v>40483</v>
      </c>
      <c r="O2301" t="s">
        <v>40497</v>
      </c>
    </row>
    <row r="2302" spans="1:15" x14ac:dyDescent="0.3">
      <c r="A2302" t="s">
        <v>4216</v>
      </c>
      <c r="B2302" t="s">
        <v>4217</v>
      </c>
      <c r="C2302" t="s">
        <v>15</v>
      </c>
      <c r="D2302" t="s">
        <v>2938</v>
      </c>
      <c r="E2302">
        <v>8</v>
      </c>
      <c r="F2302" s="1">
        <v>44120</v>
      </c>
      <c r="G2302" t="s">
        <v>26</v>
      </c>
      <c r="H2302" t="s">
        <v>808</v>
      </c>
      <c r="I2302" t="s">
        <v>56</v>
      </c>
      <c r="J2302" t="s">
        <v>43</v>
      </c>
      <c r="K2302" t="s">
        <v>21</v>
      </c>
      <c r="L2302">
        <v>41</v>
      </c>
      <c r="M2302" t="s">
        <v>31</v>
      </c>
      <c r="N2302" t="s">
        <v>40483</v>
      </c>
      <c r="O2302" t="s">
        <v>40497</v>
      </c>
    </row>
    <row r="2303" spans="1:15" x14ac:dyDescent="0.3">
      <c r="A2303" t="s">
        <v>4218</v>
      </c>
      <c r="B2303" t="s">
        <v>4219</v>
      </c>
      <c r="C2303" t="s">
        <v>25</v>
      </c>
      <c r="D2303" t="s">
        <v>2938</v>
      </c>
      <c r="E2303">
        <v>8</v>
      </c>
      <c r="F2303" s="1">
        <v>43840</v>
      </c>
      <c r="G2303" t="s">
        <v>17</v>
      </c>
      <c r="H2303" t="s">
        <v>367</v>
      </c>
      <c r="I2303" t="s">
        <v>339</v>
      </c>
      <c r="J2303" t="s">
        <v>20</v>
      </c>
      <c r="K2303" t="s">
        <v>21</v>
      </c>
      <c r="L2303">
        <v>28</v>
      </c>
      <c r="M2303" t="s">
        <v>39</v>
      </c>
      <c r="N2303" t="s">
        <v>40493</v>
      </c>
      <c r="O2303" t="s">
        <v>40497</v>
      </c>
    </row>
    <row r="2304" spans="1:15" x14ac:dyDescent="0.3">
      <c r="A2304" t="s">
        <v>4220</v>
      </c>
      <c r="B2304" t="s">
        <v>1300</v>
      </c>
      <c r="C2304" t="s">
        <v>25</v>
      </c>
      <c r="D2304" t="s">
        <v>2938</v>
      </c>
      <c r="E2304">
        <v>8</v>
      </c>
      <c r="F2304" s="1">
        <v>44123</v>
      </c>
      <c r="G2304" t="s">
        <v>17</v>
      </c>
      <c r="H2304" t="s">
        <v>690</v>
      </c>
      <c r="I2304" t="s">
        <v>19</v>
      </c>
      <c r="J2304" t="s">
        <v>20</v>
      </c>
      <c r="K2304" t="s">
        <v>21</v>
      </c>
      <c r="L2304">
        <v>41</v>
      </c>
      <c r="M2304" t="s">
        <v>31</v>
      </c>
      <c r="N2304" t="s">
        <v>40483</v>
      </c>
      <c r="O2304" t="s">
        <v>40497</v>
      </c>
    </row>
    <row r="2305" spans="1:15" x14ac:dyDescent="0.3">
      <c r="A2305" t="s">
        <v>4221</v>
      </c>
      <c r="B2305" t="s">
        <v>4222</v>
      </c>
      <c r="C2305" t="s">
        <v>15</v>
      </c>
      <c r="D2305" t="s">
        <v>1207</v>
      </c>
      <c r="E2305">
        <v>8</v>
      </c>
      <c r="F2305" s="1">
        <v>44128</v>
      </c>
      <c r="G2305" t="s">
        <v>26</v>
      </c>
      <c r="H2305" t="s">
        <v>182</v>
      </c>
      <c r="I2305" t="s">
        <v>60</v>
      </c>
      <c r="J2305" t="s">
        <v>20</v>
      </c>
      <c r="K2305" t="s">
        <v>21</v>
      </c>
      <c r="L2305">
        <v>10</v>
      </c>
      <c r="M2305" t="s">
        <v>31</v>
      </c>
      <c r="N2305" t="s">
        <v>40483</v>
      </c>
      <c r="O2305" t="s">
        <v>40497</v>
      </c>
    </row>
    <row r="2306" spans="1:15" x14ac:dyDescent="0.3">
      <c r="A2306" t="s">
        <v>4223</v>
      </c>
      <c r="B2306" t="s">
        <v>3192</v>
      </c>
      <c r="C2306" t="s">
        <v>15</v>
      </c>
      <c r="D2306" t="s">
        <v>2938</v>
      </c>
      <c r="E2306">
        <v>8</v>
      </c>
      <c r="F2306" s="1">
        <v>44122</v>
      </c>
      <c r="G2306" t="s">
        <v>26</v>
      </c>
      <c r="H2306" t="s">
        <v>1658</v>
      </c>
      <c r="I2306" t="s">
        <v>349</v>
      </c>
      <c r="J2306" t="s">
        <v>20</v>
      </c>
      <c r="K2306" t="s">
        <v>30</v>
      </c>
      <c r="L2306">
        <v>35</v>
      </c>
      <c r="M2306" t="s">
        <v>44</v>
      </c>
      <c r="N2306" t="s">
        <v>40483</v>
      </c>
      <c r="O2306" t="s">
        <v>40497</v>
      </c>
    </row>
    <row r="2307" spans="1:15" x14ac:dyDescent="0.3">
      <c r="A2307" t="s">
        <v>4224</v>
      </c>
      <c r="B2307" t="s">
        <v>4225</v>
      </c>
      <c r="C2307" t="s">
        <v>15</v>
      </c>
      <c r="D2307" t="s">
        <v>1207</v>
      </c>
      <c r="E2307">
        <v>8</v>
      </c>
      <c r="F2307" s="1">
        <v>44122</v>
      </c>
      <c r="G2307" t="s">
        <v>26</v>
      </c>
      <c r="H2307" t="s">
        <v>281</v>
      </c>
      <c r="I2307" t="s">
        <v>110</v>
      </c>
      <c r="J2307" t="s">
        <v>20</v>
      </c>
      <c r="K2307" t="s">
        <v>21</v>
      </c>
      <c r="L2307">
        <v>40</v>
      </c>
      <c r="M2307" t="s">
        <v>31</v>
      </c>
      <c r="N2307" t="s">
        <v>40483</v>
      </c>
      <c r="O2307" t="s">
        <v>40497</v>
      </c>
    </row>
    <row r="2308" spans="1:15" x14ac:dyDescent="0.3">
      <c r="A2308" t="s">
        <v>4226</v>
      </c>
      <c r="B2308" t="s">
        <v>4227</v>
      </c>
      <c r="C2308" t="s">
        <v>15</v>
      </c>
      <c r="D2308" t="s">
        <v>2938</v>
      </c>
      <c r="E2308">
        <v>8</v>
      </c>
      <c r="F2308" s="1">
        <v>44128</v>
      </c>
      <c r="G2308" t="s">
        <v>26</v>
      </c>
      <c r="H2308" t="s">
        <v>226</v>
      </c>
      <c r="I2308" t="s">
        <v>110</v>
      </c>
      <c r="J2308" t="s">
        <v>36</v>
      </c>
      <c r="K2308" t="s">
        <v>21</v>
      </c>
      <c r="L2308">
        <v>38</v>
      </c>
      <c r="M2308" t="s">
        <v>22</v>
      </c>
      <c r="N2308" t="s">
        <v>40483</v>
      </c>
      <c r="O2308" t="s">
        <v>40497</v>
      </c>
    </row>
    <row r="2309" spans="1:15" x14ac:dyDescent="0.3">
      <c r="A2309" t="s">
        <v>4228</v>
      </c>
      <c r="B2309" t="s">
        <v>4229</v>
      </c>
      <c r="C2309" t="s">
        <v>15</v>
      </c>
      <c r="D2309" t="s">
        <v>2938</v>
      </c>
      <c r="E2309">
        <v>8</v>
      </c>
      <c r="F2309" s="1">
        <v>44132</v>
      </c>
      <c r="G2309" t="s">
        <v>63</v>
      </c>
      <c r="H2309" t="s">
        <v>966</v>
      </c>
      <c r="I2309" t="s">
        <v>390</v>
      </c>
      <c r="J2309" t="s">
        <v>43</v>
      </c>
      <c r="K2309" t="s">
        <v>21</v>
      </c>
      <c r="L2309">
        <v>10</v>
      </c>
      <c r="M2309" t="s">
        <v>39</v>
      </c>
      <c r="N2309" t="s">
        <v>40483</v>
      </c>
      <c r="O2309" t="s">
        <v>40497</v>
      </c>
    </row>
    <row r="2310" spans="1:15" x14ac:dyDescent="0.3">
      <c r="A2310" t="s">
        <v>4230</v>
      </c>
      <c r="B2310" t="s">
        <v>4231</v>
      </c>
      <c r="C2310" t="s">
        <v>25</v>
      </c>
      <c r="D2310" t="s">
        <v>1207</v>
      </c>
      <c r="E2310">
        <v>8</v>
      </c>
      <c r="F2310" s="1">
        <v>44120</v>
      </c>
      <c r="G2310" t="s">
        <v>26</v>
      </c>
      <c r="H2310" t="s">
        <v>440</v>
      </c>
      <c r="I2310" t="s">
        <v>441</v>
      </c>
      <c r="J2310" t="s">
        <v>20</v>
      </c>
      <c r="K2310" t="s">
        <v>30</v>
      </c>
      <c r="L2310">
        <v>31</v>
      </c>
      <c r="M2310" t="s">
        <v>31</v>
      </c>
      <c r="N2310" t="s">
        <v>40483</v>
      </c>
      <c r="O2310" t="s">
        <v>40497</v>
      </c>
    </row>
    <row r="2311" spans="1:15" x14ac:dyDescent="0.3">
      <c r="A2311" t="s">
        <v>4232</v>
      </c>
      <c r="B2311" t="s">
        <v>2585</v>
      </c>
      <c r="C2311" t="s">
        <v>25</v>
      </c>
      <c r="D2311" t="s">
        <v>1207</v>
      </c>
      <c r="E2311">
        <v>8</v>
      </c>
      <c r="F2311" s="1">
        <v>44134</v>
      </c>
      <c r="G2311" t="s">
        <v>26</v>
      </c>
      <c r="H2311" t="s">
        <v>546</v>
      </c>
      <c r="I2311" t="s">
        <v>349</v>
      </c>
      <c r="J2311" t="s">
        <v>43</v>
      </c>
      <c r="K2311" t="s">
        <v>21</v>
      </c>
      <c r="L2311">
        <v>10</v>
      </c>
      <c r="M2311" t="s">
        <v>44</v>
      </c>
      <c r="N2311" t="s">
        <v>40483</v>
      </c>
      <c r="O2311" t="s">
        <v>40497</v>
      </c>
    </row>
    <row r="2312" spans="1:15" x14ac:dyDescent="0.3">
      <c r="A2312" t="s">
        <v>4233</v>
      </c>
      <c r="B2312" t="s">
        <v>4234</v>
      </c>
      <c r="C2312" t="s">
        <v>25</v>
      </c>
      <c r="D2312" t="s">
        <v>1207</v>
      </c>
      <c r="E2312">
        <v>8</v>
      </c>
      <c r="F2312" s="1">
        <v>44118</v>
      </c>
      <c r="G2312" t="s">
        <v>17</v>
      </c>
      <c r="H2312" t="s">
        <v>530</v>
      </c>
      <c r="I2312" t="s">
        <v>60</v>
      </c>
      <c r="J2312" t="s">
        <v>20</v>
      </c>
      <c r="K2312" t="s">
        <v>21</v>
      </c>
      <c r="L2312">
        <v>14</v>
      </c>
      <c r="M2312" t="s">
        <v>31</v>
      </c>
      <c r="N2312" t="s">
        <v>40483</v>
      </c>
      <c r="O2312" t="s">
        <v>40497</v>
      </c>
    </row>
    <row r="2313" spans="1:15" x14ac:dyDescent="0.3">
      <c r="A2313" t="s">
        <v>4235</v>
      </c>
      <c r="B2313" t="s">
        <v>4236</v>
      </c>
      <c r="C2313" t="s">
        <v>15</v>
      </c>
      <c r="D2313" t="s">
        <v>1207</v>
      </c>
      <c r="E2313">
        <v>8</v>
      </c>
      <c r="F2313" s="1">
        <v>44134</v>
      </c>
      <c r="G2313" t="s">
        <v>26</v>
      </c>
      <c r="H2313" t="s">
        <v>440</v>
      </c>
      <c r="I2313" t="s">
        <v>441</v>
      </c>
      <c r="J2313" t="s">
        <v>36</v>
      </c>
      <c r="K2313" t="s">
        <v>30</v>
      </c>
      <c r="L2313">
        <v>21</v>
      </c>
      <c r="M2313" t="s">
        <v>31</v>
      </c>
      <c r="N2313" t="s">
        <v>40483</v>
      </c>
      <c r="O2313" t="s">
        <v>40497</v>
      </c>
    </row>
    <row r="2314" spans="1:15" x14ac:dyDescent="0.3">
      <c r="A2314" t="s">
        <v>4237</v>
      </c>
      <c r="B2314" t="s">
        <v>4238</v>
      </c>
      <c r="C2314" t="s">
        <v>25</v>
      </c>
      <c r="D2314" t="s">
        <v>2938</v>
      </c>
      <c r="E2314">
        <v>8</v>
      </c>
      <c r="F2314" s="1">
        <v>43871</v>
      </c>
      <c r="G2314" t="s">
        <v>17</v>
      </c>
      <c r="H2314" t="s">
        <v>505</v>
      </c>
      <c r="I2314" t="s">
        <v>161</v>
      </c>
      <c r="J2314" t="s">
        <v>20</v>
      </c>
      <c r="K2314" t="s">
        <v>21</v>
      </c>
      <c r="L2314">
        <v>15</v>
      </c>
      <c r="M2314" t="s">
        <v>39</v>
      </c>
      <c r="N2314" t="s">
        <v>40482</v>
      </c>
      <c r="O2314" t="s">
        <v>40497</v>
      </c>
    </row>
    <row r="2315" spans="1:15" x14ac:dyDescent="0.3">
      <c r="A2315" t="s">
        <v>4239</v>
      </c>
      <c r="B2315" t="s">
        <v>1294</v>
      </c>
      <c r="C2315" t="s">
        <v>25</v>
      </c>
      <c r="D2315" t="s">
        <v>2938</v>
      </c>
      <c r="E2315">
        <v>8</v>
      </c>
      <c r="F2315" s="1">
        <v>44125</v>
      </c>
      <c r="G2315" t="s">
        <v>26</v>
      </c>
      <c r="H2315" t="s">
        <v>150</v>
      </c>
      <c r="I2315" t="s">
        <v>48</v>
      </c>
      <c r="J2315" t="s">
        <v>43</v>
      </c>
      <c r="K2315" t="s">
        <v>21</v>
      </c>
      <c r="L2315">
        <v>29</v>
      </c>
      <c r="M2315" t="s">
        <v>31</v>
      </c>
      <c r="N2315" t="s">
        <v>40483</v>
      </c>
      <c r="O2315" t="s">
        <v>40497</v>
      </c>
    </row>
    <row r="2316" spans="1:15" x14ac:dyDescent="0.3">
      <c r="A2316" t="s">
        <v>4240</v>
      </c>
      <c r="B2316" t="s">
        <v>1489</v>
      </c>
      <c r="C2316" t="s">
        <v>15</v>
      </c>
      <c r="D2316" t="s">
        <v>2938</v>
      </c>
      <c r="E2316">
        <v>8</v>
      </c>
      <c r="F2316" s="1">
        <v>44084</v>
      </c>
      <c r="G2316" t="s">
        <v>26</v>
      </c>
      <c r="H2316" t="s">
        <v>39</v>
      </c>
      <c r="I2316" t="s">
        <v>64</v>
      </c>
      <c r="J2316" t="s">
        <v>29</v>
      </c>
      <c r="K2316" t="s">
        <v>21</v>
      </c>
      <c r="L2316">
        <v>43</v>
      </c>
      <c r="M2316" t="s">
        <v>39</v>
      </c>
      <c r="N2316" t="s">
        <v>40485</v>
      </c>
      <c r="O2316" t="s">
        <v>40497</v>
      </c>
    </row>
    <row r="2317" spans="1:15" x14ac:dyDescent="0.3">
      <c r="A2317" t="s">
        <v>4241</v>
      </c>
      <c r="B2317" t="s">
        <v>4242</v>
      </c>
      <c r="C2317" t="s">
        <v>25</v>
      </c>
      <c r="D2317" t="s">
        <v>1207</v>
      </c>
      <c r="E2317">
        <v>8</v>
      </c>
      <c r="F2317" s="1">
        <v>44123</v>
      </c>
      <c r="G2317" t="s">
        <v>26</v>
      </c>
      <c r="H2317" t="s">
        <v>848</v>
      </c>
      <c r="I2317" t="s">
        <v>64</v>
      </c>
      <c r="J2317" t="s">
        <v>29</v>
      </c>
      <c r="K2317" t="s">
        <v>21</v>
      </c>
      <c r="L2317">
        <v>20</v>
      </c>
      <c r="M2317" t="s">
        <v>44</v>
      </c>
      <c r="N2317" t="s">
        <v>40483</v>
      </c>
      <c r="O2317" t="s">
        <v>40497</v>
      </c>
    </row>
    <row r="2318" spans="1:15" x14ac:dyDescent="0.3">
      <c r="A2318" t="s">
        <v>4243</v>
      </c>
      <c r="B2318" t="s">
        <v>4244</v>
      </c>
      <c r="C2318" t="s">
        <v>15</v>
      </c>
      <c r="D2318" t="s">
        <v>2938</v>
      </c>
      <c r="E2318">
        <v>8</v>
      </c>
      <c r="F2318" s="1">
        <v>44022</v>
      </c>
      <c r="G2318" t="s">
        <v>26</v>
      </c>
      <c r="H2318" t="s">
        <v>897</v>
      </c>
      <c r="I2318" t="s">
        <v>68</v>
      </c>
      <c r="J2318" t="s">
        <v>20</v>
      </c>
      <c r="K2318" t="s">
        <v>30</v>
      </c>
      <c r="L2318">
        <v>32</v>
      </c>
      <c r="M2318" t="s">
        <v>44</v>
      </c>
      <c r="N2318" t="s">
        <v>40492</v>
      </c>
      <c r="O2318" t="s">
        <v>40497</v>
      </c>
    </row>
    <row r="2319" spans="1:15" x14ac:dyDescent="0.3">
      <c r="A2319" t="s">
        <v>4245</v>
      </c>
      <c r="B2319" t="s">
        <v>3135</v>
      </c>
      <c r="C2319" t="s">
        <v>25</v>
      </c>
      <c r="D2319" t="s">
        <v>2938</v>
      </c>
      <c r="E2319">
        <v>8</v>
      </c>
      <c r="F2319" s="1">
        <v>44134</v>
      </c>
      <c r="G2319" t="s">
        <v>26</v>
      </c>
      <c r="H2319" t="s">
        <v>888</v>
      </c>
      <c r="I2319" t="s">
        <v>800</v>
      </c>
      <c r="J2319" t="s">
        <v>36</v>
      </c>
      <c r="K2319" t="s">
        <v>21</v>
      </c>
      <c r="L2319">
        <v>13</v>
      </c>
      <c r="M2319" t="s">
        <v>39</v>
      </c>
      <c r="N2319" t="s">
        <v>40483</v>
      </c>
      <c r="O2319" t="s">
        <v>40497</v>
      </c>
    </row>
    <row r="2320" spans="1:15" x14ac:dyDescent="0.3">
      <c r="A2320" t="s">
        <v>4246</v>
      </c>
      <c r="B2320" t="s">
        <v>294</v>
      </c>
      <c r="C2320" t="s">
        <v>25</v>
      </c>
      <c r="D2320" t="s">
        <v>2938</v>
      </c>
      <c r="E2320">
        <v>8</v>
      </c>
      <c r="F2320" s="1">
        <v>44175</v>
      </c>
      <c r="G2320" t="s">
        <v>26</v>
      </c>
      <c r="H2320" t="s">
        <v>3282</v>
      </c>
      <c r="I2320" t="s">
        <v>161</v>
      </c>
      <c r="J2320" t="s">
        <v>43</v>
      </c>
      <c r="K2320" t="s">
        <v>30</v>
      </c>
      <c r="L2320">
        <v>9</v>
      </c>
      <c r="M2320" t="s">
        <v>22</v>
      </c>
      <c r="N2320" t="s">
        <v>40491</v>
      </c>
      <c r="O2320" t="s">
        <v>40497</v>
      </c>
    </row>
    <row r="2321" spans="1:15" x14ac:dyDescent="0.3">
      <c r="A2321" t="s">
        <v>4247</v>
      </c>
      <c r="B2321" t="s">
        <v>1292</v>
      </c>
      <c r="C2321" t="s">
        <v>25</v>
      </c>
      <c r="D2321" t="s">
        <v>1207</v>
      </c>
      <c r="E2321">
        <v>8</v>
      </c>
      <c r="F2321" s="1">
        <v>44125</v>
      </c>
      <c r="G2321" t="s">
        <v>26</v>
      </c>
      <c r="H2321" t="s">
        <v>89</v>
      </c>
      <c r="I2321" t="s">
        <v>48</v>
      </c>
      <c r="J2321" t="s">
        <v>29</v>
      </c>
      <c r="K2321" t="s">
        <v>30</v>
      </c>
      <c r="L2321">
        <v>34</v>
      </c>
      <c r="M2321" t="s">
        <v>39</v>
      </c>
      <c r="N2321" t="s">
        <v>40483</v>
      </c>
      <c r="O2321" t="s">
        <v>40497</v>
      </c>
    </row>
    <row r="2322" spans="1:15" x14ac:dyDescent="0.3">
      <c r="A2322" t="s">
        <v>4248</v>
      </c>
      <c r="B2322" t="s">
        <v>4249</v>
      </c>
      <c r="C2322" t="s">
        <v>15</v>
      </c>
      <c r="D2322" t="s">
        <v>2938</v>
      </c>
      <c r="E2322">
        <v>8</v>
      </c>
      <c r="F2322" s="1">
        <v>44126</v>
      </c>
      <c r="G2322" t="s">
        <v>26</v>
      </c>
      <c r="H2322" t="s">
        <v>147</v>
      </c>
      <c r="I2322" t="s">
        <v>28</v>
      </c>
      <c r="J2322" t="s">
        <v>29</v>
      </c>
      <c r="K2322" t="s">
        <v>49</v>
      </c>
      <c r="L2322">
        <v>28</v>
      </c>
      <c r="M2322" t="s">
        <v>31</v>
      </c>
      <c r="N2322" t="s">
        <v>40483</v>
      </c>
      <c r="O2322" t="s">
        <v>40497</v>
      </c>
    </row>
    <row r="2323" spans="1:15" x14ac:dyDescent="0.3">
      <c r="A2323" t="s">
        <v>4250</v>
      </c>
      <c r="B2323" t="s">
        <v>1081</v>
      </c>
      <c r="C2323" t="s">
        <v>25</v>
      </c>
      <c r="D2323" t="s">
        <v>2938</v>
      </c>
      <c r="E2323">
        <v>8</v>
      </c>
      <c r="F2323" s="1">
        <v>44127</v>
      </c>
      <c r="G2323" t="s">
        <v>26</v>
      </c>
      <c r="H2323" t="s">
        <v>109</v>
      </c>
      <c r="I2323" t="s">
        <v>110</v>
      </c>
      <c r="J2323" t="s">
        <v>36</v>
      </c>
      <c r="K2323" t="s">
        <v>21</v>
      </c>
      <c r="L2323">
        <v>35</v>
      </c>
      <c r="M2323" t="s">
        <v>22</v>
      </c>
      <c r="N2323" t="s">
        <v>40483</v>
      </c>
      <c r="O2323" t="s">
        <v>40497</v>
      </c>
    </row>
    <row r="2324" spans="1:15" x14ac:dyDescent="0.3">
      <c r="A2324" t="s">
        <v>4251</v>
      </c>
      <c r="B2324" t="s">
        <v>276</v>
      </c>
      <c r="C2324" t="s">
        <v>15</v>
      </c>
      <c r="D2324" t="s">
        <v>1207</v>
      </c>
      <c r="E2324">
        <v>8</v>
      </c>
      <c r="F2324" s="1">
        <v>44130</v>
      </c>
      <c r="G2324" t="s">
        <v>26</v>
      </c>
      <c r="H2324" t="s">
        <v>71</v>
      </c>
      <c r="I2324" t="s">
        <v>72</v>
      </c>
      <c r="J2324" t="s">
        <v>43</v>
      </c>
      <c r="K2324" t="s">
        <v>21</v>
      </c>
      <c r="L2324">
        <v>22</v>
      </c>
      <c r="M2324" t="s">
        <v>31</v>
      </c>
      <c r="N2324" t="s">
        <v>40483</v>
      </c>
      <c r="O2324" t="s">
        <v>40497</v>
      </c>
    </row>
    <row r="2325" spans="1:15" x14ac:dyDescent="0.3">
      <c r="A2325" t="s">
        <v>4252</v>
      </c>
      <c r="B2325" t="s">
        <v>4253</v>
      </c>
      <c r="C2325" t="s">
        <v>15</v>
      </c>
      <c r="D2325" t="s">
        <v>2938</v>
      </c>
      <c r="E2325">
        <v>8</v>
      </c>
      <c r="F2325" s="1">
        <v>44084</v>
      </c>
      <c r="G2325" t="s">
        <v>26</v>
      </c>
      <c r="H2325" t="s">
        <v>312</v>
      </c>
      <c r="I2325" t="s">
        <v>19</v>
      </c>
      <c r="J2325" t="s">
        <v>36</v>
      </c>
      <c r="K2325" t="s">
        <v>30</v>
      </c>
      <c r="L2325">
        <v>30</v>
      </c>
      <c r="M2325" t="s">
        <v>39</v>
      </c>
      <c r="N2325" t="s">
        <v>40485</v>
      </c>
      <c r="O2325" t="s">
        <v>40497</v>
      </c>
    </row>
    <row r="2326" spans="1:15" x14ac:dyDescent="0.3">
      <c r="A2326" t="s">
        <v>4254</v>
      </c>
      <c r="B2326" t="s">
        <v>4255</v>
      </c>
      <c r="C2326" t="s">
        <v>15</v>
      </c>
      <c r="D2326" t="s">
        <v>2938</v>
      </c>
      <c r="E2326">
        <v>8</v>
      </c>
      <c r="F2326" s="1">
        <v>44117</v>
      </c>
      <c r="G2326" t="s">
        <v>26</v>
      </c>
      <c r="H2326" t="s">
        <v>2143</v>
      </c>
      <c r="I2326" t="s">
        <v>390</v>
      </c>
      <c r="J2326" t="s">
        <v>36</v>
      </c>
      <c r="K2326" t="s">
        <v>21</v>
      </c>
      <c r="L2326">
        <v>43</v>
      </c>
      <c r="M2326" t="s">
        <v>31</v>
      </c>
      <c r="N2326" t="s">
        <v>40483</v>
      </c>
      <c r="O2326" t="s">
        <v>40497</v>
      </c>
    </row>
    <row r="2327" spans="1:15" x14ac:dyDescent="0.3">
      <c r="A2327" t="s">
        <v>4256</v>
      </c>
      <c r="B2327" t="s">
        <v>4257</v>
      </c>
      <c r="C2327" t="s">
        <v>15</v>
      </c>
      <c r="D2327" t="s">
        <v>2938</v>
      </c>
      <c r="E2327">
        <v>8</v>
      </c>
      <c r="F2327" s="1">
        <v>43931</v>
      </c>
      <c r="G2327" t="s">
        <v>26</v>
      </c>
      <c r="H2327" t="s">
        <v>324</v>
      </c>
      <c r="I2327" t="s">
        <v>76</v>
      </c>
      <c r="J2327" t="s">
        <v>20</v>
      </c>
      <c r="K2327" t="s">
        <v>21</v>
      </c>
      <c r="L2327">
        <v>5</v>
      </c>
      <c r="M2327" t="s">
        <v>31</v>
      </c>
      <c r="N2327" t="s">
        <v>40486</v>
      </c>
      <c r="O2327" t="s">
        <v>40497</v>
      </c>
    </row>
    <row r="2328" spans="1:15" x14ac:dyDescent="0.3">
      <c r="A2328" t="s">
        <v>4258</v>
      </c>
      <c r="B2328" t="s">
        <v>4259</v>
      </c>
      <c r="C2328" t="s">
        <v>25</v>
      </c>
      <c r="D2328" t="s">
        <v>2938</v>
      </c>
      <c r="E2328">
        <v>8</v>
      </c>
      <c r="F2328" s="1">
        <v>43931</v>
      </c>
      <c r="G2328" t="s">
        <v>26</v>
      </c>
      <c r="H2328" t="s">
        <v>188</v>
      </c>
      <c r="I2328" t="s">
        <v>83</v>
      </c>
      <c r="J2328" t="s">
        <v>36</v>
      </c>
      <c r="K2328" t="s">
        <v>21</v>
      </c>
      <c r="L2328">
        <v>38</v>
      </c>
      <c r="M2328" t="s">
        <v>39</v>
      </c>
      <c r="N2328" t="s">
        <v>40486</v>
      </c>
      <c r="O2328" t="s">
        <v>40497</v>
      </c>
    </row>
    <row r="2329" spans="1:15" x14ac:dyDescent="0.3">
      <c r="A2329" t="s">
        <v>4260</v>
      </c>
      <c r="B2329" t="s">
        <v>4261</v>
      </c>
      <c r="C2329" t="s">
        <v>25</v>
      </c>
      <c r="D2329" t="s">
        <v>2938</v>
      </c>
      <c r="E2329">
        <v>8</v>
      </c>
      <c r="F2329" s="1">
        <v>44145</v>
      </c>
      <c r="G2329" t="s">
        <v>63</v>
      </c>
      <c r="H2329" t="s">
        <v>897</v>
      </c>
      <c r="I2329" t="s">
        <v>68</v>
      </c>
      <c r="J2329" t="s">
        <v>36</v>
      </c>
      <c r="K2329" t="s">
        <v>30</v>
      </c>
      <c r="L2329">
        <v>18</v>
      </c>
      <c r="M2329" t="s">
        <v>39</v>
      </c>
      <c r="N2329" t="s">
        <v>40489</v>
      </c>
      <c r="O2329" t="s">
        <v>40497</v>
      </c>
    </row>
    <row r="2330" spans="1:15" x14ac:dyDescent="0.3">
      <c r="A2330" t="s">
        <v>4262</v>
      </c>
      <c r="B2330" t="s">
        <v>4263</v>
      </c>
      <c r="C2330" t="s">
        <v>15</v>
      </c>
      <c r="D2330" t="s">
        <v>2938</v>
      </c>
      <c r="E2330">
        <v>8</v>
      </c>
      <c r="F2330" s="1">
        <v>44175</v>
      </c>
      <c r="G2330" t="s">
        <v>26</v>
      </c>
      <c r="H2330" t="s">
        <v>655</v>
      </c>
      <c r="I2330" t="s">
        <v>48</v>
      </c>
      <c r="J2330" t="s">
        <v>20</v>
      </c>
      <c r="K2330" t="s">
        <v>30</v>
      </c>
      <c r="L2330">
        <v>32</v>
      </c>
      <c r="M2330" t="s">
        <v>44</v>
      </c>
      <c r="N2330" t="s">
        <v>40491</v>
      </c>
      <c r="O2330" t="s">
        <v>40497</v>
      </c>
    </row>
    <row r="2331" spans="1:15" x14ac:dyDescent="0.3">
      <c r="A2331" t="s">
        <v>4264</v>
      </c>
      <c r="B2331" t="s">
        <v>294</v>
      </c>
      <c r="C2331" t="s">
        <v>25</v>
      </c>
      <c r="D2331" t="s">
        <v>2938</v>
      </c>
      <c r="E2331">
        <v>8</v>
      </c>
      <c r="F2331" s="1">
        <v>44114</v>
      </c>
      <c r="G2331" t="s">
        <v>26</v>
      </c>
      <c r="H2331" t="s">
        <v>1353</v>
      </c>
      <c r="I2331" t="s">
        <v>110</v>
      </c>
      <c r="J2331" t="s">
        <v>20</v>
      </c>
      <c r="K2331" t="s">
        <v>21</v>
      </c>
      <c r="L2331">
        <v>23</v>
      </c>
      <c r="M2331" t="s">
        <v>31</v>
      </c>
      <c r="N2331" t="s">
        <v>40483</v>
      </c>
      <c r="O2331" t="s">
        <v>40497</v>
      </c>
    </row>
    <row r="2332" spans="1:15" x14ac:dyDescent="0.3">
      <c r="A2332" t="s">
        <v>4265</v>
      </c>
      <c r="B2332" t="s">
        <v>4266</v>
      </c>
      <c r="C2332" t="s">
        <v>25</v>
      </c>
      <c r="D2332" t="s">
        <v>1207</v>
      </c>
      <c r="E2332">
        <v>8</v>
      </c>
      <c r="F2332" s="1">
        <v>44132</v>
      </c>
      <c r="G2332" t="s">
        <v>63</v>
      </c>
      <c r="H2332" t="s">
        <v>22</v>
      </c>
      <c r="I2332" t="s">
        <v>68</v>
      </c>
      <c r="J2332" t="s">
        <v>29</v>
      </c>
      <c r="K2332" t="s">
        <v>30</v>
      </c>
      <c r="L2332">
        <v>6</v>
      </c>
      <c r="M2332" t="s">
        <v>39</v>
      </c>
      <c r="N2332" t="s">
        <v>40483</v>
      </c>
      <c r="O2332" t="s">
        <v>40497</v>
      </c>
    </row>
    <row r="2333" spans="1:15" x14ac:dyDescent="0.3">
      <c r="A2333" t="s">
        <v>4267</v>
      </c>
      <c r="B2333" t="s">
        <v>4268</v>
      </c>
      <c r="C2333" t="s">
        <v>15</v>
      </c>
      <c r="D2333" t="s">
        <v>2938</v>
      </c>
      <c r="E2333">
        <v>8</v>
      </c>
      <c r="F2333" s="1">
        <v>44120</v>
      </c>
      <c r="G2333" t="s">
        <v>26</v>
      </c>
      <c r="H2333" t="s">
        <v>160</v>
      </c>
      <c r="I2333" t="s">
        <v>161</v>
      </c>
      <c r="J2333" t="s">
        <v>36</v>
      </c>
      <c r="K2333" t="s">
        <v>21</v>
      </c>
      <c r="L2333">
        <v>16</v>
      </c>
      <c r="M2333" t="s">
        <v>31</v>
      </c>
      <c r="N2333" t="s">
        <v>40483</v>
      </c>
      <c r="O2333" t="s">
        <v>40497</v>
      </c>
    </row>
    <row r="2334" spans="1:15" x14ac:dyDescent="0.3">
      <c r="A2334" t="s">
        <v>4269</v>
      </c>
      <c r="B2334" t="s">
        <v>4270</v>
      </c>
      <c r="C2334" t="s">
        <v>15</v>
      </c>
      <c r="D2334" t="s">
        <v>2938</v>
      </c>
      <c r="E2334">
        <v>8</v>
      </c>
      <c r="F2334" s="1">
        <v>44120</v>
      </c>
      <c r="G2334" t="s">
        <v>17</v>
      </c>
      <c r="H2334" t="s">
        <v>1198</v>
      </c>
      <c r="I2334" t="s">
        <v>19</v>
      </c>
      <c r="J2334" t="s">
        <v>20</v>
      </c>
      <c r="K2334" t="s">
        <v>21</v>
      </c>
      <c r="L2334">
        <v>7</v>
      </c>
      <c r="M2334" t="s">
        <v>31</v>
      </c>
      <c r="N2334" t="s">
        <v>40483</v>
      </c>
      <c r="O2334" t="s">
        <v>40497</v>
      </c>
    </row>
    <row r="2335" spans="1:15" x14ac:dyDescent="0.3">
      <c r="A2335" t="s">
        <v>4271</v>
      </c>
      <c r="B2335" t="s">
        <v>66</v>
      </c>
      <c r="C2335" t="s">
        <v>25</v>
      </c>
      <c r="D2335" t="s">
        <v>2938</v>
      </c>
      <c r="E2335">
        <v>8</v>
      </c>
      <c r="F2335" s="1">
        <v>44084</v>
      </c>
      <c r="G2335" t="s">
        <v>26</v>
      </c>
      <c r="H2335" t="s">
        <v>1296</v>
      </c>
      <c r="I2335" t="s">
        <v>68</v>
      </c>
      <c r="J2335" t="s">
        <v>29</v>
      </c>
      <c r="K2335" t="s">
        <v>30</v>
      </c>
      <c r="L2335">
        <v>29</v>
      </c>
      <c r="M2335" t="s">
        <v>31</v>
      </c>
      <c r="N2335" t="s">
        <v>40485</v>
      </c>
      <c r="O2335" t="s">
        <v>40497</v>
      </c>
    </row>
    <row r="2336" spans="1:15" x14ac:dyDescent="0.3">
      <c r="A2336" t="s">
        <v>4272</v>
      </c>
      <c r="B2336" t="s">
        <v>4273</v>
      </c>
      <c r="C2336" t="s">
        <v>25</v>
      </c>
      <c r="D2336" t="s">
        <v>2938</v>
      </c>
      <c r="E2336">
        <v>8</v>
      </c>
      <c r="F2336" s="1">
        <v>44053</v>
      </c>
      <c r="G2336" t="s">
        <v>26</v>
      </c>
      <c r="H2336" t="s">
        <v>2377</v>
      </c>
      <c r="I2336" t="s">
        <v>167</v>
      </c>
      <c r="J2336" t="s">
        <v>43</v>
      </c>
      <c r="K2336" t="s">
        <v>30</v>
      </c>
      <c r="L2336">
        <v>37</v>
      </c>
      <c r="M2336" t="s">
        <v>31</v>
      </c>
      <c r="N2336" t="s">
        <v>40487</v>
      </c>
      <c r="O2336" t="s">
        <v>40497</v>
      </c>
    </row>
    <row r="2337" spans="1:15" x14ac:dyDescent="0.3">
      <c r="A2337" t="s">
        <v>4274</v>
      </c>
      <c r="B2337" t="s">
        <v>4275</v>
      </c>
      <c r="C2337" t="s">
        <v>25</v>
      </c>
      <c r="D2337" t="s">
        <v>1207</v>
      </c>
      <c r="E2337">
        <v>8</v>
      </c>
      <c r="F2337" s="1">
        <v>44118</v>
      </c>
      <c r="G2337" t="s">
        <v>26</v>
      </c>
      <c r="H2337" t="s">
        <v>440</v>
      </c>
      <c r="I2337" t="s">
        <v>441</v>
      </c>
      <c r="J2337" t="s">
        <v>36</v>
      </c>
      <c r="K2337" t="s">
        <v>30</v>
      </c>
      <c r="L2337">
        <v>34</v>
      </c>
      <c r="M2337" t="s">
        <v>31</v>
      </c>
      <c r="N2337" t="s">
        <v>40483</v>
      </c>
      <c r="O2337" t="s">
        <v>40497</v>
      </c>
    </row>
    <row r="2338" spans="1:15" x14ac:dyDescent="0.3">
      <c r="A2338" t="s">
        <v>4276</v>
      </c>
      <c r="B2338" t="s">
        <v>4277</v>
      </c>
      <c r="C2338" t="s">
        <v>25</v>
      </c>
      <c r="D2338" t="s">
        <v>1207</v>
      </c>
      <c r="E2338">
        <v>8</v>
      </c>
      <c r="F2338" s="1">
        <v>44117</v>
      </c>
      <c r="G2338" t="s">
        <v>26</v>
      </c>
      <c r="H2338" t="s">
        <v>27</v>
      </c>
      <c r="I2338" t="s">
        <v>64</v>
      </c>
      <c r="J2338" t="s">
        <v>43</v>
      </c>
      <c r="K2338" t="s">
        <v>21</v>
      </c>
      <c r="L2338">
        <v>20</v>
      </c>
      <c r="M2338" t="s">
        <v>39</v>
      </c>
      <c r="N2338" t="s">
        <v>40483</v>
      </c>
      <c r="O2338" t="s">
        <v>40497</v>
      </c>
    </row>
    <row r="2339" spans="1:15" x14ac:dyDescent="0.3">
      <c r="A2339" t="s">
        <v>4278</v>
      </c>
      <c r="B2339" t="s">
        <v>4279</v>
      </c>
      <c r="C2339" t="s">
        <v>15</v>
      </c>
      <c r="D2339" t="s">
        <v>1207</v>
      </c>
      <c r="E2339">
        <v>8</v>
      </c>
      <c r="F2339" s="1">
        <v>44125</v>
      </c>
      <c r="G2339" t="s">
        <v>63</v>
      </c>
      <c r="H2339" t="s">
        <v>1092</v>
      </c>
      <c r="I2339" t="s">
        <v>48</v>
      </c>
      <c r="J2339" t="s">
        <v>43</v>
      </c>
      <c r="K2339" t="s">
        <v>49</v>
      </c>
      <c r="L2339">
        <v>41</v>
      </c>
      <c r="M2339" t="s">
        <v>39</v>
      </c>
      <c r="N2339" t="s">
        <v>40483</v>
      </c>
      <c r="O2339" t="s">
        <v>40497</v>
      </c>
    </row>
    <row r="2340" spans="1:15" x14ac:dyDescent="0.3">
      <c r="A2340" t="s">
        <v>4280</v>
      </c>
      <c r="B2340" t="s">
        <v>4281</v>
      </c>
      <c r="C2340" t="s">
        <v>15</v>
      </c>
      <c r="D2340" t="s">
        <v>2938</v>
      </c>
      <c r="E2340">
        <v>8</v>
      </c>
      <c r="F2340" s="1">
        <v>44118</v>
      </c>
      <c r="G2340" t="s">
        <v>26</v>
      </c>
      <c r="H2340" t="s">
        <v>295</v>
      </c>
      <c r="I2340" t="s">
        <v>296</v>
      </c>
      <c r="J2340" t="s">
        <v>43</v>
      </c>
      <c r="K2340" t="s">
        <v>30</v>
      </c>
      <c r="L2340">
        <v>21</v>
      </c>
      <c r="M2340" t="s">
        <v>31</v>
      </c>
      <c r="N2340" t="s">
        <v>40483</v>
      </c>
      <c r="O2340" t="s">
        <v>40497</v>
      </c>
    </row>
    <row r="2341" spans="1:15" x14ac:dyDescent="0.3">
      <c r="A2341" t="s">
        <v>4282</v>
      </c>
      <c r="B2341" t="s">
        <v>4065</v>
      </c>
      <c r="C2341" t="s">
        <v>15</v>
      </c>
      <c r="D2341" t="s">
        <v>2938</v>
      </c>
      <c r="E2341">
        <v>8</v>
      </c>
      <c r="F2341" s="1">
        <v>43992</v>
      </c>
      <c r="G2341" t="s">
        <v>17</v>
      </c>
      <c r="H2341" t="s">
        <v>203</v>
      </c>
      <c r="I2341" t="s">
        <v>48</v>
      </c>
      <c r="J2341" t="s">
        <v>20</v>
      </c>
      <c r="K2341" t="s">
        <v>21</v>
      </c>
      <c r="L2341">
        <v>5</v>
      </c>
      <c r="M2341" t="s">
        <v>39</v>
      </c>
      <c r="N2341" t="s">
        <v>40490</v>
      </c>
      <c r="O2341" t="s">
        <v>40497</v>
      </c>
    </row>
    <row r="2342" spans="1:15" x14ac:dyDescent="0.3">
      <c r="A2342" t="s">
        <v>4283</v>
      </c>
      <c r="B2342" t="s">
        <v>1091</v>
      </c>
      <c r="C2342" t="s">
        <v>25</v>
      </c>
      <c r="D2342" t="s">
        <v>2938</v>
      </c>
      <c r="E2342">
        <v>8</v>
      </c>
      <c r="F2342" s="1">
        <v>44175</v>
      </c>
      <c r="G2342" t="s">
        <v>17</v>
      </c>
      <c r="H2342" t="s">
        <v>757</v>
      </c>
      <c r="I2342" t="s">
        <v>48</v>
      </c>
      <c r="J2342" t="s">
        <v>20</v>
      </c>
      <c r="K2342" t="s">
        <v>30</v>
      </c>
      <c r="L2342">
        <v>39</v>
      </c>
      <c r="M2342" t="s">
        <v>39</v>
      </c>
      <c r="N2342" t="s">
        <v>40491</v>
      </c>
      <c r="O2342" t="s">
        <v>40497</v>
      </c>
    </row>
    <row r="2343" spans="1:15" x14ac:dyDescent="0.3">
      <c r="A2343" t="s">
        <v>4284</v>
      </c>
      <c r="B2343" t="s">
        <v>4285</v>
      </c>
      <c r="C2343" t="s">
        <v>25</v>
      </c>
      <c r="D2343" t="s">
        <v>2938</v>
      </c>
      <c r="E2343">
        <v>8</v>
      </c>
      <c r="F2343" s="1">
        <v>43931</v>
      </c>
      <c r="G2343" t="s">
        <v>26</v>
      </c>
      <c r="H2343" t="s">
        <v>382</v>
      </c>
      <c r="I2343" t="s">
        <v>56</v>
      </c>
      <c r="J2343" t="s">
        <v>43</v>
      </c>
      <c r="K2343" t="s">
        <v>21</v>
      </c>
      <c r="L2343">
        <v>26</v>
      </c>
      <c r="M2343" t="s">
        <v>39</v>
      </c>
      <c r="N2343" t="s">
        <v>40486</v>
      </c>
      <c r="O2343" t="s">
        <v>40497</v>
      </c>
    </row>
    <row r="2344" spans="1:15" x14ac:dyDescent="0.3">
      <c r="A2344" t="s">
        <v>4286</v>
      </c>
      <c r="B2344" t="s">
        <v>2070</v>
      </c>
      <c r="C2344" t="s">
        <v>25</v>
      </c>
      <c r="D2344" t="s">
        <v>1207</v>
      </c>
      <c r="E2344">
        <v>8</v>
      </c>
      <c r="F2344" s="1">
        <v>44129</v>
      </c>
      <c r="G2344" t="s">
        <v>26</v>
      </c>
      <c r="H2344" t="s">
        <v>1590</v>
      </c>
      <c r="I2344" t="s">
        <v>349</v>
      </c>
      <c r="J2344" t="s">
        <v>20</v>
      </c>
      <c r="K2344" t="s">
        <v>30</v>
      </c>
      <c r="L2344">
        <v>24</v>
      </c>
      <c r="M2344" t="s">
        <v>31</v>
      </c>
      <c r="N2344" t="s">
        <v>40483</v>
      </c>
      <c r="O2344" t="s">
        <v>40497</v>
      </c>
    </row>
    <row r="2345" spans="1:15" x14ac:dyDescent="0.3">
      <c r="A2345" t="s">
        <v>4287</v>
      </c>
      <c r="B2345" t="s">
        <v>4288</v>
      </c>
      <c r="C2345" t="s">
        <v>15</v>
      </c>
      <c r="D2345" t="s">
        <v>2938</v>
      </c>
      <c r="E2345">
        <v>8</v>
      </c>
      <c r="F2345" s="1">
        <v>44125</v>
      </c>
      <c r="G2345" t="s">
        <v>17</v>
      </c>
      <c r="H2345" t="s">
        <v>1590</v>
      </c>
      <c r="I2345" t="s">
        <v>349</v>
      </c>
      <c r="J2345" t="s">
        <v>20</v>
      </c>
      <c r="K2345" t="s">
        <v>21</v>
      </c>
      <c r="L2345">
        <v>38</v>
      </c>
      <c r="M2345" t="s">
        <v>31</v>
      </c>
      <c r="N2345" t="s">
        <v>40483</v>
      </c>
      <c r="O2345" t="s">
        <v>40497</v>
      </c>
    </row>
    <row r="2346" spans="1:15" x14ac:dyDescent="0.3">
      <c r="A2346" t="s">
        <v>4289</v>
      </c>
      <c r="B2346" t="s">
        <v>666</v>
      </c>
      <c r="C2346" t="s">
        <v>25</v>
      </c>
      <c r="D2346" t="s">
        <v>2938</v>
      </c>
      <c r="E2346">
        <v>8</v>
      </c>
      <c r="F2346" s="1">
        <v>44084</v>
      </c>
      <c r="G2346" t="s">
        <v>26</v>
      </c>
      <c r="H2346" t="s">
        <v>458</v>
      </c>
      <c r="I2346" t="s">
        <v>441</v>
      </c>
      <c r="J2346" t="s">
        <v>20</v>
      </c>
      <c r="K2346" t="s">
        <v>30</v>
      </c>
      <c r="L2346">
        <v>27</v>
      </c>
      <c r="M2346" t="s">
        <v>22</v>
      </c>
      <c r="N2346" t="s">
        <v>40485</v>
      </c>
      <c r="O2346" t="s">
        <v>40497</v>
      </c>
    </row>
    <row r="2347" spans="1:15" x14ac:dyDescent="0.3">
      <c r="A2347" t="s">
        <v>4290</v>
      </c>
      <c r="B2347" t="s">
        <v>4291</v>
      </c>
      <c r="C2347" t="s">
        <v>15</v>
      </c>
      <c r="D2347" t="s">
        <v>2938</v>
      </c>
      <c r="E2347">
        <v>8</v>
      </c>
      <c r="F2347" s="1">
        <v>44128</v>
      </c>
      <c r="G2347" t="s">
        <v>26</v>
      </c>
      <c r="H2347" t="s">
        <v>334</v>
      </c>
      <c r="I2347" t="s">
        <v>56</v>
      </c>
      <c r="J2347" t="s">
        <v>20</v>
      </c>
      <c r="K2347" t="s">
        <v>21</v>
      </c>
      <c r="L2347">
        <v>38</v>
      </c>
      <c r="M2347" t="s">
        <v>39</v>
      </c>
      <c r="N2347" t="s">
        <v>40483</v>
      </c>
      <c r="O2347" t="s">
        <v>40497</v>
      </c>
    </row>
    <row r="2348" spans="1:15" x14ac:dyDescent="0.3">
      <c r="A2348" t="s">
        <v>4292</v>
      </c>
      <c r="B2348" t="s">
        <v>4293</v>
      </c>
      <c r="C2348" t="s">
        <v>25</v>
      </c>
      <c r="D2348" t="s">
        <v>1207</v>
      </c>
      <c r="E2348">
        <v>8</v>
      </c>
      <c r="F2348" s="1">
        <v>43931</v>
      </c>
      <c r="G2348" t="s">
        <v>63</v>
      </c>
      <c r="H2348" t="s">
        <v>598</v>
      </c>
      <c r="I2348" t="s">
        <v>599</v>
      </c>
      <c r="J2348" t="s">
        <v>29</v>
      </c>
      <c r="K2348" t="s">
        <v>21</v>
      </c>
      <c r="L2348">
        <v>35</v>
      </c>
      <c r="M2348" t="s">
        <v>44</v>
      </c>
      <c r="N2348" t="s">
        <v>40486</v>
      </c>
      <c r="O2348" t="s">
        <v>40497</v>
      </c>
    </row>
    <row r="2349" spans="1:15" x14ac:dyDescent="0.3">
      <c r="A2349" t="s">
        <v>4294</v>
      </c>
      <c r="B2349" t="s">
        <v>4295</v>
      </c>
      <c r="C2349" t="s">
        <v>25</v>
      </c>
      <c r="D2349" t="s">
        <v>2938</v>
      </c>
      <c r="E2349">
        <v>8</v>
      </c>
      <c r="F2349" s="1">
        <v>43840</v>
      </c>
      <c r="G2349" t="s">
        <v>26</v>
      </c>
      <c r="H2349" t="s">
        <v>82</v>
      </c>
      <c r="I2349" t="s">
        <v>83</v>
      </c>
      <c r="J2349" t="s">
        <v>29</v>
      </c>
      <c r="K2349" t="s">
        <v>21</v>
      </c>
      <c r="L2349">
        <v>45</v>
      </c>
      <c r="M2349" t="s">
        <v>31</v>
      </c>
      <c r="N2349" t="s">
        <v>40493</v>
      </c>
      <c r="O2349" t="s">
        <v>40497</v>
      </c>
    </row>
    <row r="2350" spans="1:15" x14ac:dyDescent="0.3">
      <c r="A2350" t="s">
        <v>4296</v>
      </c>
      <c r="B2350" t="s">
        <v>759</v>
      </c>
      <c r="C2350" t="s">
        <v>25</v>
      </c>
      <c r="D2350" t="s">
        <v>2938</v>
      </c>
      <c r="E2350">
        <v>8</v>
      </c>
      <c r="F2350" s="1">
        <v>44114</v>
      </c>
      <c r="G2350" t="s">
        <v>26</v>
      </c>
      <c r="H2350" t="s">
        <v>892</v>
      </c>
      <c r="I2350" t="s">
        <v>19</v>
      </c>
      <c r="J2350" t="s">
        <v>20</v>
      </c>
      <c r="K2350" t="s">
        <v>30</v>
      </c>
      <c r="L2350">
        <v>33</v>
      </c>
      <c r="M2350" t="s">
        <v>22</v>
      </c>
      <c r="N2350" t="s">
        <v>40483</v>
      </c>
      <c r="O2350" t="s">
        <v>40497</v>
      </c>
    </row>
    <row r="2351" spans="1:15" x14ac:dyDescent="0.3">
      <c r="A2351" t="s">
        <v>4297</v>
      </c>
      <c r="B2351" t="s">
        <v>1196</v>
      </c>
      <c r="C2351" t="s">
        <v>25</v>
      </c>
      <c r="D2351" t="s">
        <v>2938</v>
      </c>
      <c r="E2351">
        <v>8</v>
      </c>
      <c r="F2351" s="1">
        <v>44119</v>
      </c>
      <c r="G2351" t="s">
        <v>26</v>
      </c>
      <c r="H2351" t="s">
        <v>508</v>
      </c>
      <c r="I2351" t="s">
        <v>390</v>
      </c>
      <c r="J2351" t="s">
        <v>29</v>
      </c>
      <c r="K2351" t="s">
        <v>30</v>
      </c>
      <c r="L2351">
        <v>41</v>
      </c>
      <c r="M2351" t="s">
        <v>39</v>
      </c>
      <c r="N2351" t="s">
        <v>40483</v>
      </c>
      <c r="O2351" t="s">
        <v>40497</v>
      </c>
    </row>
    <row r="2352" spans="1:15" x14ac:dyDescent="0.3">
      <c r="A2352" t="s">
        <v>4298</v>
      </c>
      <c r="B2352" t="s">
        <v>2987</v>
      </c>
      <c r="C2352" t="s">
        <v>25</v>
      </c>
      <c r="D2352" t="s">
        <v>2938</v>
      </c>
      <c r="E2352">
        <v>8</v>
      </c>
      <c r="F2352" s="1">
        <v>44126</v>
      </c>
      <c r="G2352" t="s">
        <v>26</v>
      </c>
      <c r="H2352" t="s">
        <v>1353</v>
      </c>
      <c r="I2352" t="s">
        <v>110</v>
      </c>
      <c r="J2352" t="s">
        <v>20</v>
      </c>
      <c r="K2352" t="s">
        <v>21</v>
      </c>
      <c r="L2352">
        <v>18</v>
      </c>
      <c r="M2352" t="s">
        <v>44</v>
      </c>
      <c r="N2352" t="s">
        <v>40483</v>
      </c>
      <c r="O2352" t="s">
        <v>40497</v>
      </c>
    </row>
    <row r="2353" spans="1:15" x14ac:dyDescent="0.3">
      <c r="A2353" t="s">
        <v>4299</v>
      </c>
      <c r="B2353" t="s">
        <v>4300</v>
      </c>
      <c r="C2353" t="s">
        <v>15</v>
      </c>
      <c r="D2353" t="s">
        <v>2938</v>
      </c>
      <c r="E2353">
        <v>8</v>
      </c>
      <c r="F2353" s="1">
        <v>43961</v>
      </c>
      <c r="G2353" t="s">
        <v>26</v>
      </c>
      <c r="H2353" t="s">
        <v>632</v>
      </c>
      <c r="I2353" t="s">
        <v>64</v>
      </c>
      <c r="J2353" t="s">
        <v>29</v>
      </c>
      <c r="K2353" t="s">
        <v>21</v>
      </c>
      <c r="L2353">
        <v>43</v>
      </c>
      <c r="M2353" t="s">
        <v>22</v>
      </c>
      <c r="N2353" t="s">
        <v>40484</v>
      </c>
      <c r="O2353" t="s">
        <v>40497</v>
      </c>
    </row>
    <row r="2354" spans="1:15" x14ac:dyDescent="0.3">
      <c r="A2354" t="s">
        <v>4301</v>
      </c>
      <c r="B2354" t="s">
        <v>4302</v>
      </c>
      <c r="C2354" t="s">
        <v>25</v>
      </c>
      <c r="D2354" t="s">
        <v>1207</v>
      </c>
      <c r="E2354">
        <v>8</v>
      </c>
      <c r="F2354" s="1">
        <v>44117</v>
      </c>
      <c r="G2354" t="s">
        <v>26</v>
      </c>
      <c r="H2354" t="s">
        <v>203</v>
      </c>
      <c r="I2354" t="s">
        <v>48</v>
      </c>
      <c r="J2354" t="s">
        <v>43</v>
      </c>
      <c r="K2354" t="s">
        <v>21</v>
      </c>
      <c r="L2354">
        <v>32</v>
      </c>
      <c r="M2354" t="s">
        <v>44</v>
      </c>
      <c r="N2354" t="s">
        <v>40483</v>
      </c>
      <c r="O2354" t="s">
        <v>40497</v>
      </c>
    </row>
    <row r="2355" spans="1:15" x14ac:dyDescent="0.3">
      <c r="A2355" t="s">
        <v>4303</v>
      </c>
      <c r="B2355" t="s">
        <v>4304</v>
      </c>
      <c r="C2355" t="s">
        <v>25</v>
      </c>
      <c r="D2355" t="s">
        <v>2938</v>
      </c>
      <c r="E2355">
        <v>8</v>
      </c>
      <c r="F2355" s="1">
        <v>44022</v>
      </c>
      <c r="G2355" t="s">
        <v>26</v>
      </c>
      <c r="H2355" t="s">
        <v>619</v>
      </c>
      <c r="I2355" t="s">
        <v>68</v>
      </c>
      <c r="J2355" t="s">
        <v>29</v>
      </c>
      <c r="K2355" t="s">
        <v>21</v>
      </c>
      <c r="L2355">
        <v>45</v>
      </c>
      <c r="M2355" t="s">
        <v>31</v>
      </c>
      <c r="N2355" t="s">
        <v>40492</v>
      </c>
      <c r="O2355" t="s">
        <v>40497</v>
      </c>
    </row>
    <row r="2356" spans="1:15" x14ac:dyDescent="0.3">
      <c r="A2356" t="s">
        <v>4305</v>
      </c>
      <c r="B2356" t="s">
        <v>4306</v>
      </c>
      <c r="C2356" t="s">
        <v>15</v>
      </c>
      <c r="D2356" t="s">
        <v>2938</v>
      </c>
      <c r="E2356">
        <v>8</v>
      </c>
      <c r="F2356" s="1">
        <v>44117</v>
      </c>
      <c r="G2356" t="s">
        <v>26</v>
      </c>
      <c r="H2356" t="s">
        <v>508</v>
      </c>
      <c r="I2356" t="s">
        <v>390</v>
      </c>
      <c r="J2356" t="s">
        <v>29</v>
      </c>
      <c r="K2356" t="s">
        <v>30</v>
      </c>
      <c r="L2356">
        <v>29</v>
      </c>
      <c r="M2356" t="s">
        <v>44</v>
      </c>
      <c r="N2356" t="s">
        <v>40483</v>
      </c>
      <c r="O2356" t="s">
        <v>40497</v>
      </c>
    </row>
    <row r="2357" spans="1:15" x14ac:dyDescent="0.3">
      <c r="A2357" t="s">
        <v>4307</v>
      </c>
      <c r="B2357" t="s">
        <v>439</v>
      </c>
      <c r="C2357" t="s">
        <v>15</v>
      </c>
      <c r="D2357" t="s">
        <v>2938</v>
      </c>
      <c r="E2357">
        <v>8</v>
      </c>
      <c r="F2357" s="1">
        <v>44126</v>
      </c>
      <c r="G2357" t="s">
        <v>26</v>
      </c>
      <c r="H2357" t="s">
        <v>583</v>
      </c>
      <c r="I2357" t="s">
        <v>48</v>
      </c>
      <c r="J2357" t="s">
        <v>43</v>
      </c>
      <c r="K2357" t="s">
        <v>49</v>
      </c>
      <c r="L2357">
        <v>40</v>
      </c>
      <c r="M2357" t="s">
        <v>39</v>
      </c>
      <c r="N2357" t="s">
        <v>40483</v>
      </c>
      <c r="O2357" t="s">
        <v>40497</v>
      </c>
    </row>
    <row r="2358" spans="1:15" x14ac:dyDescent="0.3">
      <c r="A2358" t="s">
        <v>4308</v>
      </c>
      <c r="B2358" t="s">
        <v>326</v>
      </c>
      <c r="C2358" t="s">
        <v>25</v>
      </c>
      <c r="D2358" t="s">
        <v>1207</v>
      </c>
      <c r="E2358">
        <v>8</v>
      </c>
      <c r="F2358" s="1">
        <v>43840</v>
      </c>
      <c r="G2358" t="s">
        <v>26</v>
      </c>
      <c r="H2358" t="s">
        <v>737</v>
      </c>
      <c r="I2358" t="s">
        <v>167</v>
      </c>
      <c r="J2358" t="s">
        <v>36</v>
      </c>
      <c r="K2358" t="s">
        <v>21</v>
      </c>
      <c r="L2358">
        <v>36</v>
      </c>
      <c r="M2358" t="s">
        <v>39</v>
      </c>
      <c r="N2358" t="s">
        <v>40493</v>
      </c>
      <c r="O2358" t="s">
        <v>40497</v>
      </c>
    </row>
    <row r="2359" spans="1:15" x14ac:dyDescent="0.3">
      <c r="A2359" t="s">
        <v>4309</v>
      </c>
      <c r="B2359" t="s">
        <v>681</v>
      </c>
      <c r="C2359" t="s">
        <v>25</v>
      </c>
      <c r="D2359" t="s">
        <v>2938</v>
      </c>
      <c r="E2359">
        <v>8</v>
      </c>
      <c r="F2359" s="1">
        <v>44022</v>
      </c>
      <c r="G2359" t="s">
        <v>26</v>
      </c>
      <c r="H2359" t="s">
        <v>409</v>
      </c>
      <c r="I2359" t="s">
        <v>83</v>
      </c>
      <c r="J2359" t="s">
        <v>36</v>
      </c>
      <c r="K2359" t="s">
        <v>30</v>
      </c>
      <c r="L2359">
        <v>8</v>
      </c>
      <c r="M2359" t="s">
        <v>39</v>
      </c>
      <c r="N2359" t="s">
        <v>40492</v>
      </c>
      <c r="O2359" t="s">
        <v>40497</v>
      </c>
    </row>
    <row r="2360" spans="1:15" x14ac:dyDescent="0.3">
      <c r="A2360" t="s">
        <v>4310</v>
      </c>
      <c r="B2360" t="s">
        <v>4311</v>
      </c>
      <c r="C2360" t="s">
        <v>15</v>
      </c>
      <c r="D2360" t="s">
        <v>1207</v>
      </c>
      <c r="E2360">
        <v>8</v>
      </c>
      <c r="F2360" s="1">
        <v>44022</v>
      </c>
      <c r="G2360" t="s">
        <v>63</v>
      </c>
      <c r="H2360" t="s">
        <v>772</v>
      </c>
      <c r="I2360" t="s">
        <v>339</v>
      </c>
      <c r="J2360" t="s">
        <v>36</v>
      </c>
      <c r="K2360" t="s">
        <v>30</v>
      </c>
      <c r="L2360">
        <v>28</v>
      </c>
      <c r="M2360" t="s">
        <v>39</v>
      </c>
      <c r="N2360" t="s">
        <v>40492</v>
      </c>
      <c r="O2360" t="s">
        <v>40497</v>
      </c>
    </row>
    <row r="2361" spans="1:15" x14ac:dyDescent="0.3">
      <c r="A2361" t="s">
        <v>4312</v>
      </c>
      <c r="B2361" t="s">
        <v>4313</v>
      </c>
      <c r="C2361" t="s">
        <v>25</v>
      </c>
      <c r="D2361" t="s">
        <v>1207</v>
      </c>
      <c r="E2361">
        <v>8</v>
      </c>
      <c r="F2361" s="1">
        <v>44118</v>
      </c>
      <c r="G2361" t="s">
        <v>26</v>
      </c>
      <c r="H2361" t="s">
        <v>331</v>
      </c>
      <c r="I2361" t="s">
        <v>83</v>
      </c>
      <c r="J2361" t="s">
        <v>29</v>
      </c>
      <c r="K2361" t="s">
        <v>21</v>
      </c>
      <c r="L2361">
        <v>18</v>
      </c>
      <c r="M2361" t="s">
        <v>39</v>
      </c>
      <c r="N2361" t="s">
        <v>40483</v>
      </c>
      <c r="O2361" t="s">
        <v>40497</v>
      </c>
    </row>
    <row r="2362" spans="1:15" x14ac:dyDescent="0.3">
      <c r="A2362" t="s">
        <v>4314</v>
      </c>
      <c r="B2362" t="s">
        <v>702</v>
      </c>
      <c r="C2362" t="s">
        <v>25</v>
      </c>
      <c r="D2362" t="s">
        <v>1207</v>
      </c>
      <c r="E2362">
        <v>8</v>
      </c>
      <c r="F2362" s="1">
        <v>44125</v>
      </c>
      <c r="G2362" t="s">
        <v>26</v>
      </c>
      <c r="H2362" t="s">
        <v>484</v>
      </c>
      <c r="I2362" t="s">
        <v>339</v>
      </c>
      <c r="J2362" t="s">
        <v>36</v>
      </c>
      <c r="K2362" t="s">
        <v>21</v>
      </c>
      <c r="L2362">
        <v>39</v>
      </c>
      <c r="M2362" t="s">
        <v>31</v>
      </c>
      <c r="N2362" t="s">
        <v>40483</v>
      </c>
      <c r="O2362" t="s">
        <v>40497</v>
      </c>
    </row>
    <row r="2363" spans="1:15" x14ac:dyDescent="0.3">
      <c r="A2363" t="s">
        <v>4315</v>
      </c>
      <c r="B2363" t="s">
        <v>1154</v>
      </c>
      <c r="C2363" t="s">
        <v>15</v>
      </c>
      <c r="D2363" t="s">
        <v>1207</v>
      </c>
      <c r="E2363">
        <v>8</v>
      </c>
      <c r="F2363" s="1">
        <v>44022</v>
      </c>
      <c r="G2363" t="s">
        <v>26</v>
      </c>
      <c r="H2363" t="s">
        <v>203</v>
      </c>
      <c r="I2363" t="s">
        <v>48</v>
      </c>
      <c r="J2363" t="s">
        <v>20</v>
      </c>
      <c r="K2363" t="s">
        <v>30</v>
      </c>
      <c r="L2363">
        <v>42</v>
      </c>
      <c r="M2363" t="s">
        <v>39</v>
      </c>
      <c r="N2363" t="s">
        <v>40492</v>
      </c>
      <c r="O2363" t="s">
        <v>40497</v>
      </c>
    </row>
    <row r="2364" spans="1:15" x14ac:dyDescent="0.3">
      <c r="A2364" t="s">
        <v>4316</v>
      </c>
      <c r="B2364" t="s">
        <v>271</v>
      </c>
      <c r="C2364" t="s">
        <v>25</v>
      </c>
      <c r="D2364" t="s">
        <v>2938</v>
      </c>
      <c r="E2364">
        <v>8</v>
      </c>
      <c r="F2364" s="1">
        <v>44130</v>
      </c>
      <c r="G2364" t="s">
        <v>26</v>
      </c>
      <c r="H2364" t="s">
        <v>635</v>
      </c>
      <c r="I2364" t="s">
        <v>636</v>
      </c>
      <c r="J2364" t="s">
        <v>29</v>
      </c>
      <c r="K2364" t="s">
        <v>49</v>
      </c>
      <c r="L2364">
        <v>14</v>
      </c>
      <c r="M2364" t="s">
        <v>31</v>
      </c>
      <c r="N2364" t="s">
        <v>40483</v>
      </c>
      <c r="O2364" t="s">
        <v>40497</v>
      </c>
    </row>
    <row r="2365" spans="1:15" x14ac:dyDescent="0.3">
      <c r="A2365" t="s">
        <v>4317</v>
      </c>
      <c r="B2365" t="s">
        <v>4318</v>
      </c>
      <c r="C2365" t="s">
        <v>25</v>
      </c>
      <c r="D2365" t="s">
        <v>2938</v>
      </c>
      <c r="E2365">
        <v>8</v>
      </c>
      <c r="F2365" s="1">
        <v>44084</v>
      </c>
      <c r="G2365" t="s">
        <v>17</v>
      </c>
      <c r="H2365" t="s">
        <v>260</v>
      </c>
      <c r="I2365" t="s">
        <v>68</v>
      </c>
      <c r="J2365" t="s">
        <v>20</v>
      </c>
      <c r="K2365" t="s">
        <v>49</v>
      </c>
      <c r="L2365">
        <v>10</v>
      </c>
      <c r="M2365" t="s">
        <v>31</v>
      </c>
      <c r="N2365" t="s">
        <v>40485</v>
      </c>
      <c r="O2365" t="s">
        <v>40497</v>
      </c>
    </row>
    <row r="2366" spans="1:15" x14ac:dyDescent="0.3">
      <c r="A2366" t="s">
        <v>4319</v>
      </c>
      <c r="B2366" t="s">
        <v>4320</v>
      </c>
      <c r="C2366" t="s">
        <v>15</v>
      </c>
      <c r="D2366" t="s">
        <v>1207</v>
      </c>
      <c r="E2366">
        <v>8</v>
      </c>
      <c r="F2366" s="1">
        <v>44022</v>
      </c>
      <c r="G2366" t="s">
        <v>26</v>
      </c>
      <c r="H2366" t="s">
        <v>805</v>
      </c>
      <c r="I2366" t="s">
        <v>339</v>
      </c>
      <c r="J2366" t="s">
        <v>36</v>
      </c>
      <c r="K2366" t="s">
        <v>21</v>
      </c>
      <c r="L2366">
        <v>45</v>
      </c>
      <c r="M2366" t="s">
        <v>39</v>
      </c>
      <c r="N2366" t="s">
        <v>40492</v>
      </c>
      <c r="O2366" t="s">
        <v>40497</v>
      </c>
    </row>
    <row r="2367" spans="1:15" x14ac:dyDescent="0.3">
      <c r="A2367" t="s">
        <v>4321</v>
      </c>
      <c r="B2367" t="s">
        <v>4322</v>
      </c>
      <c r="C2367" t="s">
        <v>15</v>
      </c>
      <c r="D2367" t="s">
        <v>2938</v>
      </c>
      <c r="E2367">
        <v>8</v>
      </c>
      <c r="F2367" s="1">
        <v>44124</v>
      </c>
      <c r="G2367" t="s">
        <v>26</v>
      </c>
      <c r="H2367" t="s">
        <v>79</v>
      </c>
      <c r="I2367" t="s">
        <v>64</v>
      </c>
      <c r="J2367" t="s">
        <v>29</v>
      </c>
      <c r="K2367" t="s">
        <v>21</v>
      </c>
      <c r="L2367">
        <v>44</v>
      </c>
      <c r="M2367" t="s">
        <v>39</v>
      </c>
      <c r="N2367" t="s">
        <v>40483</v>
      </c>
      <c r="O2367" t="s">
        <v>40497</v>
      </c>
    </row>
    <row r="2368" spans="1:15" x14ac:dyDescent="0.3">
      <c r="A2368" t="s">
        <v>4323</v>
      </c>
      <c r="B2368" t="s">
        <v>4324</v>
      </c>
      <c r="C2368" t="s">
        <v>25</v>
      </c>
      <c r="D2368" t="s">
        <v>2938</v>
      </c>
      <c r="E2368">
        <v>8</v>
      </c>
      <c r="F2368" s="1">
        <v>44122</v>
      </c>
      <c r="G2368" t="s">
        <v>26</v>
      </c>
      <c r="H2368" t="s">
        <v>992</v>
      </c>
      <c r="I2368" t="s">
        <v>48</v>
      </c>
      <c r="J2368" t="s">
        <v>29</v>
      </c>
      <c r="K2368" t="s">
        <v>49</v>
      </c>
      <c r="L2368">
        <v>34</v>
      </c>
      <c r="M2368" t="s">
        <v>44</v>
      </c>
      <c r="N2368" t="s">
        <v>40483</v>
      </c>
      <c r="O2368" t="s">
        <v>40497</v>
      </c>
    </row>
    <row r="2369" spans="1:15" x14ac:dyDescent="0.3">
      <c r="A2369" t="s">
        <v>4325</v>
      </c>
      <c r="B2369" t="s">
        <v>1902</v>
      </c>
      <c r="C2369" t="s">
        <v>15</v>
      </c>
      <c r="D2369" t="s">
        <v>2938</v>
      </c>
      <c r="E2369">
        <v>8</v>
      </c>
      <c r="F2369" s="1">
        <v>44130</v>
      </c>
      <c r="G2369" t="s">
        <v>26</v>
      </c>
      <c r="H2369" t="s">
        <v>644</v>
      </c>
      <c r="I2369" t="s">
        <v>339</v>
      </c>
      <c r="J2369" t="s">
        <v>20</v>
      </c>
      <c r="K2369" t="s">
        <v>49</v>
      </c>
      <c r="L2369">
        <v>31</v>
      </c>
      <c r="M2369" t="s">
        <v>31</v>
      </c>
      <c r="N2369" t="s">
        <v>40483</v>
      </c>
      <c r="O2369" t="s">
        <v>40497</v>
      </c>
    </row>
    <row r="2370" spans="1:15" x14ac:dyDescent="0.3">
      <c r="A2370" t="s">
        <v>4326</v>
      </c>
      <c r="B2370" t="s">
        <v>4327</v>
      </c>
      <c r="C2370" t="s">
        <v>25</v>
      </c>
      <c r="D2370" t="s">
        <v>2938</v>
      </c>
      <c r="E2370">
        <v>8</v>
      </c>
      <c r="F2370" s="1">
        <v>44127</v>
      </c>
      <c r="G2370" t="s">
        <v>17</v>
      </c>
      <c r="H2370" t="s">
        <v>67</v>
      </c>
      <c r="I2370" t="s">
        <v>68</v>
      </c>
      <c r="J2370" t="s">
        <v>20</v>
      </c>
      <c r="K2370" t="s">
        <v>49</v>
      </c>
      <c r="L2370">
        <v>27</v>
      </c>
      <c r="M2370" t="s">
        <v>31</v>
      </c>
      <c r="N2370" t="s">
        <v>40483</v>
      </c>
      <c r="O2370" t="s">
        <v>40497</v>
      </c>
    </row>
    <row r="2371" spans="1:15" x14ac:dyDescent="0.3">
      <c r="A2371" t="s">
        <v>4328</v>
      </c>
      <c r="B2371" t="s">
        <v>1300</v>
      </c>
      <c r="C2371" t="s">
        <v>25</v>
      </c>
      <c r="D2371" t="s">
        <v>1207</v>
      </c>
      <c r="E2371">
        <v>8</v>
      </c>
      <c r="F2371" s="1">
        <v>44084</v>
      </c>
      <c r="G2371" t="s">
        <v>26</v>
      </c>
      <c r="H2371" t="s">
        <v>1099</v>
      </c>
      <c r="I2371" t="s">
        <v>56</v>
      </c>
      <c r="J2371" t="s">
        <v>43</v>
      </c>
      <c r="K2371" t="s">
        <v>49</v>
      </c>
      <c r="L2371">
        <v>16</v>
      </c>
      <c r="M2371" t="s">
        <v>31</v>
      </c>
      <c r="N2371" t="s">
        <v>40485</v>
      </c>
      <c r="O2371" t="s">
        <v>40497</v>
      </c>
    </row>
    <row r="2372" spans="1:15" x14ac:dyDescent="0.3">
      <c r="A2372" t="s">
        <v>4329</v>
      </c>
      <c r="B2372" t="s">
        <v>4330</v>
      </c>
      <c r="C2372" t="s">
        <v>15</v>
      </c>
      <c r="D2372" t="s">
        <v>2938</v>
      </c>
      <c r="E2372">
        <v>8</v>
      </c>
      <c r="F2372" s="1">
        <v>43871</v>
      </c>
      <c r="G2372" t="s">
        <v>26</v>
      </c>
      <c r="H2372" t="s">
        <v>1423</v>
      </c>
      <c r="I2372" t="s">
        <v>68</v>
      </c>
      <c r="J2372" t="s">
        <v>29</v>
      </c>
      <c r="K2372" t="s">
        <v>30</v>
      </c>
      <c r="L2372">
        <v>31</v>
      </c>
      <c r="M2372" t="s">
        <v>31</v>
      </c>
      <c r="N2372" t="s">
        <v>40482</v>
      </c>
      <c r="O2372" t="s">
        <v>40497</v>
      </c>
    </row>
    <row r="2373" spans="1:15" x14ac:dyDescent="0.3">
      <c r="A2373" t="s">
        <v>4331</v>
      </c>
      <c r="B2373" t="s">
        <v>4332</v>
      </c>
      <c r="C2373" t="s">
        <v>25</v>
      </c>
      <c r="D2373" t="s">
        <v>2938</v>
      </c>
      <c r="E2373">
        <v>8</v>
      </c>
      <c r="F2373" s="1">
        <v>43900</v>
      </c>
      <c r="G2373" t="s">
        <v>26</v>
      </c>
      <c r="H2373" t="s">
        <v>312</v>
      </c>
      <c r="I2373" t="s">
        <v>19</v>
      </c>
      <c r="J2373" t="s">
        <v>36</v>
      </c>
      <c r="K2373" t="s">
        <v>21</v>
      </c>
      <c r="L2373">
        <v>36</v>
      </c>
      <c r="M2373" t="s">
        <v>44</v>
      </c>
      <c r="N2373" t="s">
        <v>40488</v>
      </c>
      <c r="O2373" t="s">
        <v>40497</v>
      </c>
    </row>
    <row r="2374" spans="1:15" x14ac:dyDescent="0.3">
      <c r="A2374" t="s">
        <v>4333</v>
      </c>
      <c r="B2374" t="s">
        <v>143</v>
      </c>
      <c r="C2374" t="s">
        <v>25</v>
      </c>
      <c r="D2374" t="s">
        <v>2938</v>
      </c>
      <c r="E2374">
        <v>8</v>
      </c>
      <c r="F2374" s="1">
        <v>44121</v>
      </c>
      <c r="G2374" t="s">
        <v>63</v>
      </c>
      <c r="H2374" t="s">
        <v>1155</v>
      </c>
      <c r="I2374" t="s">
        <v>68</v>
      </c>
      <c r="J2374" t="s">
        <v>36</v>
      </c>
      <c r="K2374" t="s">
        <v>21</v>
      </c>
      <c r="L2374">
        <v>24</v>
      </c>
      <c r="M2374" t="s">
        <v>31</v>
      </c>
      <c r="N2374" t="s">
        <v>40483</v>
      </c>
      <c r="O2374" t="s">
        <v>40497</v>
      </c>
    </row>
    <row r="2375" spans="1:15" x14ac:dyDescent="0.3">
      <c r="A2375" t="s">
        <v>4334</v>
      </c>
      <c r="B2375" t="s">
        <v>445</v>
      </c>
      <c r="C2375" t="s">
        <v>25</v>
      </c>
      <c r="D2375" t="s">
        <v>2938</v>
      </c>
      <c r="E2375">
        <v>8</v>
      </c>
      <c r="F2375" s="1">
        <v>44053</v>
      </c>
      <c r="G2375" t="s">
        <v>26</v>
      </c>
      <c r="H2375" t="s">
        <v>382</v>
      </c>
      <c r="I2375" t="s">
        <v>56</v>
      </c>
      <c r="J2375" t="s">
        <v>29</v>
      </c>
      <c r="K2375" t="s">
        <v>30</v>
      </c>
      <c r="L2375">
        <v>29</v>
      </c>
      <c r="M2375" t="s">
        <v>31</v>
      </c>
      <c r="N2375" t="s">
        <v>40487</v>
      </c>
      <c r="O2375" t="s">
        <v>40497</v>
      </c>
    </row>
    <row r="2376" spans="1:15" x14ac:dyDescent="0.3">
      <c r="A2376" t="s">
        <v>4335</v>
      </c>
      <c r="B2376" t="s">
        <v>4336</v>
      </c>
      <c r="C2376" t="s">
        <v>25</v>
      </c>
      <c r="D2376" t="s">
        <v>2938</v>
      </c>
      <c r="E2376">
        <v>8</v>
      </c>
      <c r="F2376" s="1">
        <v>44145</v>
      </c>
      <c r="G2376" t="s">
        <v>26</v>
      </c>
      <c r="H2376" t="s">
        <v>1353</v>
      </c>
      <c r="I2376" t="s">
        <v>110</v>
      </c>
      <c r="J2376" t="s">
        <v>43</v>
      </c>
      <c r="K2376" t="s">
        <v>21</v>
      </c>
      <c r="L2376">
        <v>10</v>
      </c>
      <c r="M2376" t="s">
        <v>31</v>
      </c>
      <c r="N2376" t="s">
        <v>40489</v>
      </c>
      <c r="O2376" t="s">
        <v>40497</v>
      </c>
    </row>
    <row r="2377" spans="1:15" x14ac:dyDescent="0.3">
      <c r="A2377" t="s">
        <v>4337</v>
      </c>
      <c r="B2377" t="s">
        <v>4338</v>
      </c>
      <c r="C2377" t="s">
        <v>25</v>
      </c>
      <c r="D2377" t="s">
        <v>2938</v>
      </c>
      <c r="E2377">
        <v>8</v>
      </c>
      <c r="F2377" s="1">
        <v>44120</v>
      </c>
      <c r="G2377" t="s">
        <v>26</v>
      </c>
      <c r="H2377" t="s">
        <v>460</v>
      </c>
      <c r="I2377" t="s">
        <v>68</v>
      </c>
      <c r="J2377" t="s">
        <v>29</v>
      </c>
      <c r="K2377" t="s">
        <v>49</v>
      </c>
      <c r="L2377">
        <v>38</v>
      </c>
      <c r="M2377" t="s">
        <v>31</v>
      </c>
      <c r="N2377" t="s">
        <v>40483</v>
      </c>
      <c r="O2377" t="s">
        <v>40497</v>
      </c>
    </row>
    <row r="2378" spans="1:15" x14ac:dyDescent="0.3">
      <c r="A2378" t="s">
        <v>4339</v>
      </c>
      <c r="B2378" t="s">
        <v>1000</v>
      </c>
      <c r="C2378" t="s">
        <v>15</v>
      </c>
      <c r="D2378" t="s">
        <v>2938</v>
      </c>
      <c r="E2378">
        <v>8</v>
      </c>
      <c r="F2378" s="1">
        <v>44022</v>
      </c>
      <c r="G2378" t="s">
        <v>26</v>
      </c>
      <c r="H2378" t="s">
        <v>176</v>
      </c>
      <c r="I2378" t="s">
        <v>48</v>
      </c>
      <c r="J2378" t="s">
        <v>20</v>
      </c>
      <c r="K2378" t="s">
        <v>21</v>
      </c>
      <c r="L2378">
        <v>32</v>
      </c>
      <c r="M2378" t="s">
        <v>22</v>
      </c>
      <c r="N2378" t="s">
        <v>40492</v>
      </c>
      <c r="O2378" t="s">
        <v>40497</v>
      </c>
    </row>
    <row r="2379" spans="1:15" x14ac:dyDescent="0.3">
      <c r="A2379" t="s">
        <v>4340</v>
      </c>
      <c r="B2379" t="s">
        <v>228</v>
      </c>
      <c r="C2379" t="s">
        <v>15</v>
      </c>
      <c r="D2379" t="s">
        <v>2938</v>
      </c>
      <c r="E2379">
        <v>8</v>
      </c>
      <c r="F2379" s="1">
        <v>44121</v>
      </c>
      <c r="G2379" t="s">
        <v>26</v>
      </c>
      <c r="H2379" t="s">
        <v>342</v>
      </c>
      <c r="I2379" t="s">
        <v>48</v>
      </c>
      <c r="J2379" t="s">
        <v>20</v>
      </c>
      <c r="K2379" t="s">
        <v>21</v>
      </c>
      <c r="L2379">
        <v>44</v>
      </c>
      <c r="M2379" t="s">
        <v>44</v>
      </c>
      <c r="N2379" t="s">
        <v>40483</v>
      </c>
      <c r="O2379" t="s">
        <v>40497</v>
      </c>
    </row>
    <row r="2380" spans="1:15" x14ac:dyDescent="0.3">
      <c r="A2380" t="s">
        <v>4341</v>
      </c>
      <c r="B2380" t="s">
        <v>202</v>
      </c>
      <c r="C2380" t="s">
        <v>25</v>
      </c>
      <c r="D2380" t="s">
        <v>2938</v>
      </c>
      <c r="E2380">
        <v>8</v>
      </c>
      <c r="F2380" s="1">
        <v>44119</v>
      </c>
      <c r="G2380" t="s">
        <v>26</v>
      </c>
      <c r="H2380" t="s">
        <v>503</v>
      </c>
      <c r="I2380" t="s">
        <v>56</v>
      </c>
      <c r="J2380" t="s">
        <v>29</v>
      </c>
      <c r="K2380" t="s">
        <v>21</v>
      </c>
      <c r="L2380">
        <v>8</v>
      </c>
      <c r="M2380" t="s">
        <v>44</v>
      </c>
      <c r="N2380" t="s">
        <v>40483</v>
      </c>
      <c r="O2380" t="s">
        <v>40497</v>
      </c>
    </row>
    <row r="2381" spans="1:15" x14ac:dyDescent="0.3">
      <c r="A2381" t="s">
        <v>4342</v>
      </c>
      <c r="B2381" t="s">
        <v>4343</v>
      </c>
      <c r="C2381" t="s">
        <v>15</v>
      </c>
      <c r="D2381" t="s">
        <v>1207</v>
      </c>
      <c r="E2381">
        <v>8</v>
      </c>
      <c r="F2381" s="1">
        <v>44124</v>
      </c>
      <c r="G2381" t="s">
        <v>26</v>
      </c>
      <c r="H2381" t="s">
        <v>1423</v>
      </c>
      <c r="I2381" t="s">
        <v>68</v>
      </c>
      <c r="J2381" t="s">
        <v>36</v>
      </c>
      <c r="K2381" t="s">
        <v>21</v>
      </c>
      <c r="L2381">
        <v>28</v>
      </c>
      <c r="M2381" t="s">
        <v>39</v>
      </c>
      <c r="N2381" t="s">
        <v>40483</v>
      </c>
      <c r="O2381" t="s">
        <v>40497</v>
      </c>
    </row>
    <row r="2382" spans="1:15" x14ac:dyDescent="0.3">
      <c r="A2382" t="s">
        <v>4344</v>
      </c>
      <c r="B2382" t="s">
        <v>4345</v>
      </c>
      <c r="C2382" t="s">
        <v>15</v>
      </c>
      <c r="D2382" t="s">
        <v>1207</v>
      </c>
      <c r="E2382">
        <v>8</v>
      </c>
      <c r="F2382" s="1">
        <v>44121</v>
      </c>
      <c r="G2382" t="s">
        <v>26</v>
      </c>
      <c r="H2382" t="s">
        <v>698</v>
      </c>
      <c r="I2382" t="s">
        <v>68</v>
      </c>
      <c r="J2382" t="s">
        <v>43</v>
      </c>
      <c r="K2382" t="s">
        <v>21</v>
      </c>
      <c r="L2382">
        <v>20</v>
      </c>
      <c r="M2382" t="s">
        <v>44</v>
      </c>
      <c r="N2382" t="s">
        <v>40483</v>
      </c>
      <c r="O2382" t="s">
        <v>40497</v>
      </c>
    </row>
    <row r="2383" spans="1:15" x14ac:dyDescent="0.3">
      <c r="A2383" t="s">
        <v>4346</v>
      </c>
      <c r="B2383" t="s">
        <v>4347</v>
      </c>
      <c r="C2383" t="s">
        <v>25</v>
      </c>
      <c r="D2383" t="s">
        <v>1207</v>
      </c>
      <c r="E2383">
        <v>8</v>
      </c>
      <c r="F2383" s="1">
        <v>43992</v>
      </c>
      <c r="G2383" t="s">
        <v>17</v>
      </c>
      <c r="H2383" t="s">
        <v>138</v>
      </c>
      <c r="I2383" t="s">
        <v>64</v>
      </c>
      <c r="J2383" t="s">
        <v>20</v>
      </c>
      <c r="K2383" t="s">
        <v>21</v>
      </c>
      <c r="L2383">
        <v>37</v>
      </c>
      <c r="M2383" t="s">
        <v>22</v>
      </c>
      <c r="N2383" t="s">
        <v>40490</v>
      </c>
      <c r="O2383" t="s">
        <v>40497</v>
      </c>
    </row>
    <row r="2384" spans="1:15" x14ac:dyDescent="0.3">
      <c r="A2384" t="s">
        <v>4348</v>
      </c>
      <c r="B2384" t="s">
        <v>1320</v>
      </c>
      <c r="C2384" t="s">
        <v>15</v>
      </c>
      <c r="D2384" t="s">
        <v>2938</v>
      </c>
      <c r="E2384">
        <v>8</v>
      </c>
      <c r="F2384" s="1">
        <v>44122</v>
      </c>
      <c r="G2384" t="s">
        <v>26</v>
      </c>
      <c r="H2384" t="s">
        <v>155</v>
      </c>
      <c r="I2384" t="s">
        <v>83</v>
      </c>
      <c r="J2384" t="s">
        <v>43</v>
      </c>
      <c r="K2384" t="s">
        <v>49</v>
      </c>
      <c r="L2384">
        <v>29</v>
      </c>
      <c r="M2384" t="s">
        <v>31</v>
      </c>
      <c r="N2384" t="s">
        <v>40483</v>
      </c>
      <c r="O2384" t="s">
        <v>40497</v>
      </c>
    </row>
    <row r="2385" spans="1:15" x14ac:dyDescent="0.3">
      <c r="A2385" t="s">
        <v>4349</v>
      </c>
      <c r="B2385" t="s">
        <v>4350</v>
      </c>
      <c r="C2385" t="s">
        <v>15</v>
      </c>
      <c r="D2385" t="s">
        <v>2938</v>
      </c>
      <c r="E2385">
        <v>8</v>
      </c>
      <c r="F2385" s="1">
        <v>44118</v>
      </c>
      <c r="G2385" t="s">
        <v>26</v>
      </c>
      <c r="H2385" t="s">
        <v>218</v>
      </c>
      <c r="I2385" t="s">
        <v>35</v>
      </c>
      <c r="J2385" t="s">
        <v>20</v>
      </c>
      <c r="K2385" t="s">
        <v>21</v>
      </c>
      <c r="L2385">
        <v>10</v>
      </c>
      <c r="M2385" t="s">
        <v>39</v>
      </c>
      <c r="N2385" t="s">
        <v>40483</v>
      </c>
      <c r="O2385" t="s">
        <v>40497</v>
      </c>
    </row>
    <row r="2386" spans="1:15" x14ac:dyDescent="0.3">
      <c r="A2386" t="s">
        <v>4351</v>
      </c>
      <c r="B2386" t="s">
        <v>4352</v>
      </c>
      <c r="C2386" t="s">
        <v>25</v>
      </c>
      <c r="D2386" t="s">
        <v>2938</v>
      </c>
      <c r="E2386">
        <v>8</v>
      </c>
      <c r="F2386" s="1">
        <v>44131</v>
      </c>
      <c r="G2386" t="s">
        <v>26</v>
      </c>
      <c r="H2386" t="s">
        <v>837</v>
      </c>
      <c r="I2386" t="s">
        <v>72</v>
      </c>
      <c r="J2386" t="s">
        <v>36</v>
      </c>
      <c r="K2386" t="s">
        <v>49</v>
      </c>
      <c r="L2386">
        <v>25</v>
      </c>
      <c r="M2386" t="s">
        <v>31</v>
      </c>
      <c r="N2386" t="s">
        <v>40483</v>
      </c>
      <c r="O2386" t="s">
        <v>40497</v>
      </c>
    </row>
    <row r="2387" spans="1:15" x14ac:dyDescent="0.3">
      <c r="A2387" t="s">
        <v>4353</v>
      </c>
      <c r="B2387" t="s">
        <v>2105</v>
      </c>
      <c r="C2387" t="s">
        <v>25</v>
      </c>
      <c r="D2387" t="s">
        <v>2938</v>
      </c>
      <c r="E2387">
        <v>8</v>
      </c>
      <c r="F2387" s="1">
        <v>43931</v>
      </c>
      <c r="G2387" t="s">
        <v>26</v>
      </c>
      <c r="H2387" t="s">
        <v>179</v>
      </c>
      <c r="I2387" t="s">
        <v>35</v>
      </c>
      <c r="J2387" t="s">
        <v>43</v>
      </c>
      <c r="K2387" t="s">
        <v>49</v>
      </c>
      <c r="L2387">
        <v>44</v>
      </c>
      <c r="M2387" t="s">
        <v>39</v>
      </c>
      <c r="N2387" t="s">
        <v>40486</v>
      </c>
      <c r="O2387" t="s">
        <v>40497</v>
      </c>
    </row>
    <row r="2388" spans="1:15" x14ac:dyDescent="0.3">
      <c r="A2388" t="s">
        <v>4354</v>
      </c>
      <c r="B2388" t="s">
        <v>2086</v>
      </c>
      <c r="C2388" t="s">
        <v>15</v>
      </c>
      <c r="D2388" t="s">
        <v>2938</v>
      </c>
      <c r="E2388">
        <v>8</v>
      </c>
      <c r="F2388" s="1">
        <v>44145</v>
      </c>
      <c r="G2388" t="s">
        <v>26</v>
      </c>
      <c r="H2388" t="s">
        <v>728</v>
      </c>
      <c r="I2388" t="s">
        <v>441</v>
      </c>
      <c r="J2388" t="s">
        <v>29</v>
      </c>
      <c r="K2388" t="s">
        <v>21</v>
      </c>
      <c r="L2388">
        <v>30</v>
      </c>
      <c r="M2388" t="s">
        <v>44</v>
      </c>
      <c r="N2388" t="s">
        <v>40489</v>
      </c>
      <c r="O2388" t="s">
        <v>40497</v>
      </c>
    </row>
    <row r="2389" spans="1:15" x14ac:dyDescent="0.3">
      <c r="A2389" t="s">
        <v>4355</v>
      </c>
      <c r="B2389" t="s">
        <v>4356</v>
      </c>
      <c r="C2389" t="s">
        <v>15</v>
      </c>
      <c r="D2389" t="s">
        <v>2938</v>
      </c>
      <c r="E2389">
        <v>8</v>
      </c>
      <c r="F2389" s="1">
        <v>44120</v>
      </c>
      <c r="G2389" t="s">
        <v>63</v>
      </c>
      <c r="H2389" t="s">
        <v>200</v>
      </c>
      <c r="I2389" t="s">
        <v>48</v>
      </c>
      <c r="J2389" t="s">
        <v>29</v>
      </c>
      <c r="K2389" t="s">
        <v>21</v>
      </c>
      <c r="L2389">
        <v>31</v>
      </c>
      <c r="M2389" t="s">
        <v>31</v>
      </c>
      <c r="N2389" t="s">
        <v>40483</v>
      </c>
      <c r="O2389" t="s">
        <v>40497</v>
      </c>
    </row>
    <row r="2390" spans="1:15" x14ac:dyDescent="0.3">
      <c r="A2390" t="s">
        <v>4357</v>
      </c>
      <c r="B2390" t="s">
        <v>4358</v>
      </c>
      <c r="C2390" t="s">
        <v>25</v>
      </c>
      <c r="D2390" t="s">
        <v>2938</v>
      </c>
      <c r="E2390">
        <v>8</v>
      </c>
      <c r="F2390" s="1">
        <v>44133</v>
      </c>
      <c r="G2390" t="s">
        <v>26</v>
      </c>
      <c r="H2390" t="s">
        <v>179</v>
      </c>
      <c r="I2390" t="s">
        <v>35</v>
      </c>
      <c r="J2390" t="s">
        <v>36</v>
      </c>
      <c r="K2390" t="s">
        <v>21</v>
      </c>
      <c r="L2390">
        <v>28</v>
      </c>
      <c r="M2390" t="s">
        <v>31</v>
      </c>
      <c r="N2390" t="s">
        <v>40483</v>
      </c>
      <c r="O2390" t="s">
        <v>40497</v>
      </c>
    </row>
    <row r="2391" spans="1:15" x14ac:dyDescent="0.3">
      <c r="A2391" t="s">
        <v>4359</v>
      </c>
      <c r="B2391" t="s">
        <v>1127</v>
      </c>
      <c r="C2391" t="s">
        <v>25</v>
      </c>
      <c r="D2391" t="s">
        <v>2938</v>
      </c>
      <c r="E2391">
        <v>8</v>
      </c>
      <c r="F2391" s="1">
        <v>44130</v>
      </c>
      <c r="G2391" t="s">
        <v>26</v>
      </c>
      <c r="H2391" t="s">
        <v>102</v>
      </c>
      <c r="I2391" t="s">
        <v>83</v>
      </c>
      <c r="J2391" t="s">
        <v>36</v>
      </c>
      <c r="K2391" t="s">
        <v>21</v>
      </c>
      <c r="L2391">
        <v>15</v>
      </c>
      <c r="M2391" t="s">
        <v>31</v>
      </c>
      <c r="N2391" t="s">
        <v>40483</v>
      </c>
      <c r="O2391" t="s">
        <v>40497</v>
      </c>
    </row>
    <row r="2392" spans="1:15" x14ac:dyDescent="0.3">
      <c r="A2392" t="s">
        <v>4360</v>
      </c>
      <c r="B2392" t="s">
        <v>4361</v>
      </c>
      <c r="C2392" t="s">
        <v>15</v>
      </c>
      <c r="D2392" t="s">
        <v>1207</v>
      </c>
      <c r="E2392">
        <v>8</v>
      </c>
      <c r="F2392" s="1">
        <v>44119</v>
      </c>
      <c r="G2392" t="s">
        <v>63</v>
      </c>
      <c r="H2392" t="s">
        <v>837</v>
      </c>
      <c r="I2392" t="s">
        <v>72</v>
      </c>
      <c r="J2392" t="s">
        <v>43</v>
      </c>
      <c r="K2392" t="s">
        <v>21</v>
      </c>
      <c r="L2392">
        <v>19</v>
      </c>
      <c r="M2392" t="s">
        <v>39</v>
      </c>
      <c r="N2392" t="s">
        <v>40483</v>
      </c>
      <c r="O2392" t="s">
        <v>40497</v>
      </c>
    </row>
    <row r="2393" spans="1:15" x14ac:dyDescent="0.3">
      <c r="A2393" t="s">
        <v>4362</v>
      </c>
      <c r="B2393" t="s">
        <v>276</v>
      </c>
      <c r="C2393" t="s">
        <v>15</v>
      </c>
      <c r="D2393" t="s">
        <v>1207</v>
      </c>
      <c r="E2393">
        <v>8</v>
      </c>
      <c r="F2393" s="1">
        <v>44117</v>
      </c>
      <c r="G2393" t="s">
        <v>26</v>
      </c>
      <c r="H2393" t="s">
        <v>226</v>
      </c>
      <c r="I2393" t="s">
        <v>110</v>
      </c>
      <c r="J2393" t="s">
        <v>20</v>
      </c>
      <c r="K2393" t="s">
        <v>21</v>
      </c>
      <c r="L2393">
        <v>25</v>
      </c>
      <c r="M2393" t="s">
        <v>39</v>
      </c>
      <c r="N2393" t="s">
        <v>40483</v>
      </c>
      <c r="O2393" t="s">
        <v>40497</v>
      </c>
    </row>
    <row r="2394" spans="1:15" x14ac:dyDescent="0.3">
      <c r="A2394" t="s">
        <v>4363</v>
      </c>
      <c r="B2394" t="s">
        <v>1902</v>
      </c>
      <c r="C2394" t="s">
        <v>15</v>
      </c>
      <c r="D2394" t="s">
        <v>2938</v>
      </c>
      <c r="E2394">
        <v>8</v>
      </c>
      <c r="F2394" s="1">
        <v>44120</v>
      </c>
      <c r="G2394" t="s">
        <v>26</v>
      </c>
      <c r="H2394" t="s">
        <v>1123</v>
      </c>
      <c r="I2394" t="s">
        <v>68</v>
      </c>
      <c r="J2394" t="s">
        <v>20</v>
      </c>
      <c r="K2394" t="s">
        <v>21</v>
      </c>
      <c r="L2394">
        <v>45</v>
      </c>
      <c r="M2394" t="s">
        <v>31</v>
      </c>
      <c r="N2394" t="s">
        <v>40483</v>
      </c>
      <c r="O2394" t="s">
        <v>40497</v>
      </c>
    </row>
    <row r="2395" spans="1:15" x14ac:dyDescent="0.3">
      <c r="A2395" t="s">
        <v>4364</v>
      </c>
      <c r="B2395" t="s">
        <v>4365</v>
      </c>
      <c r="C2395" t="s">
        <v>25</v>
      </c>
      <c r="D2395" t="s">
        <v>2938</v>
      </c>
      <c r="E2395">
        <v>8</v>
      </c>
      <c r="F2395" s="1">
        <v>44129</v>
      </c>
      <c r="G2395" t="s">
        <v>26</v>
      </c>
      <c r="H2395" t="s">
        <v>268</v>
      </c>
      <c r="I2395" t="s">
        <v>35</v>
      </c>
      <c r="J2395" t="s">
        <v>20</v>
      </c>
      <c r="K2395" t="s">
        <v>21</v>
      </c>
      <c r="L2395">
        <v>21</v>
      </c>
      <c r="M2395" t="s">
        <v>39</v>
      </c>
      <c r="N2395" t="s">
        <v>40483</v>
      </c>
      <c r="O2395" t="s">
        <v>40497</v>
      </c>
    </row>
    <row r="2396" spans="1:15" x14ac:dyDescent="0.3">
      <c r="A2396" t="s">
        <v>4366</v>
      </c>
      <c r="B2396" t="s">
        <v>4367</v>
      </c>
      <c r="C2396" t="s">
        <v>15</v>
      </c>
      <c r="D2396" t="s">
        <v>2938</v>
      </c>
      <c r="E2396">
        <v>8</v>
      </c>
      <c r="F2396" s="1">
        <v>44134</v>
      </c>
      <c r="G2396" t="s">
        <v>26</v>
      </c>
      <c r="H2396" t="s">
        <v>1092</v>
      </c>
      <c r="I2396" t="s">
        <v>48</v>
      </c>
      <c r="J2396" t="s">
        <v>43</v>
      </c>
      <c r="K2396" t="s">
        <v>21</v>
      </c>
      <c r="L2396">
        <v>24</v>
      </c>
      <c r="M2396" t="s">
        <v>31</v>
      </c>
      <c r="N2396" t="s">
        <v>40483</v>
      </c>
      <c r="O2396" t="s">
        <v>40497</v>
      </c>
    </row>
    <row r="2397" spans="1:15" x14ac:dyDescent="0.3">
      <c r="A2397" t="s">
        <v>4368</v>
      </c>
      <c r="B2397" t="s">
        <v>2585</v>
      </c>
      <c r="C2397" t="s">
        <v>15</v>
      </c>
      <c r="D2397" t="s">
        <v>1207</v>
      </c>
      <c r="E2397">
        <v>8</v>
      </c>
      <c r="F2397" s="1">
        <v>44126</v>
      </c>
      <c r="G2397" t="s">
        <v>26</v>
      </c>
      <c r="H2397" t="s">
        <v>722</v>
      </c>
      <c r="I2397" t="s">
        <v>64</v>
      </c>
      <c r="J2397" t="s">
        <v>20</v>
      </c>
      <c r="K2397" t="s">
        <v>21</v>
      </c>
      <c r="L2397">
        <v>7</v>
      </c>
      <c r="M2397" t="s">
        <v>44</v>
      </c>
      <c r="N2397" t="s">
        <v>40483</v>
      </c>
      <c r="O2397" t="s">
        <v>40497</v>
      </c>
    </row>
    <row r="2398" spans="1:15" x14ac:dyDescent="0.3">
      <c r="A2398" t="s">
        <v>4369</v>
      </c>
      <c r="B2398" t="s">
        <v>4370</v>
      </c>
      <c r="C2398" t="s">
        <v>25</v>
      </c>
      <c r="D2398" t="s">
        <v>1207</v>
      </c>
      <c r="E2398">
        <v>8</v>
      </c>
      <c r="F2398" s="1">
        <v>44118</v>
      </c>
      <c r="G2398" t="s">
        <v>17</v>
      </c>
      <c r="H2398" t="s">
        <v>1301</v>
      </c>
      <c r="I2398" t="s">
        <v>64</v>
      </c>
      <c r="J2398" t="s">
        <v>20</v>
      </c>
      <c r="K2398" t="s">
        <v>21</v>
      </c>
      <c r="L2398">
        <v>45</v>
      </c>
      <c r="M2398" t="s">
        <v>31</v>
      </c>
      <c r="N2398" t="s">
        <v>40483</v>
      </c>
      <c r="O2398" t="s">
        <v>40497</v>
      </c>
    </row>
    <row r="2399" spans="1:15" x14ac:dyDescent="0.3">
      <c r="A2399" t="s">
        <v>4371</v>
      </c>
      <c r="B2399" t="s">
        <v>4372</v>
      </c>
      <c r="C2399" t="s">
        <v>15</v>
      </c>
      <c r="D2399" t="s">
        <v>2938</v>
      </c>
      <c r="E2399">
        <v>8</v>
      </c>
      <c r="F2399" s="1">
        <v>44121</v>
      </c>
      <c r="G2399" t="s">
        <v>26</v>
      </c>
      <c r="H2399" t="s">
        <v>1301</v>
      </c>
      <c r="I2399" t="s">
        <v>64</v>
      </c>
      <c r="J2399" t="s">
        <v>36</v>
      </c>
      <c r="K2399" t="s">
        <v>30</v>
      </c>
      <c r="L2399">
        <v>30</v>
      </c>
      <c r="M2399" t="s">
        <v>39</v>
      </c>
      <c r="N2399" t="s">
        <v>40483</v>
      </c>
      <c r="O2399" t="s">
        <v>40497</v>
      </c>
    </row>
    <row r="2400" spans="1:15" x14ac:dyDescent="0.3">
      <c r="A2400" t="s">
        <v>4373</v>
      </c>
      <c r="B2400" t="s">
        <v>4374</v>
      </c>
      <c r="C2400" t="s">
        <v>15</v>
      </c>
      <c r="D2400" t="s">
        <v>2938</v>
      </c>
      <c r="E2400">
        <v>8</v>
      </c>
      <c r="F2400" s="1">
        <v>44053</v>
      </c>
      <c r="G2400" t="s">
        <v>26</v>
      </c>
      <c r="H2400" t="s">
        <v>274</v>
      </c>
      <c r="I2400" t="s">
        <v>72</v>
      </c>
      <c r="J2400" t="s">
        <v>20</v>
      </c>
      <c r="K2400" t="s">
        <v>21</v>
      </c>
      <c r="L2400">
        <v>24</v>
      </c>
      <c r="M2400" t="s">
        <v>44</v>
      </c>
      <c r="N2400" t="s">
        <v>40487</v>
      </c>
      <c r="O2400" t="s">
        <v>40497</v>
      </c>
    </row>
    <row r="2401" spans="1:15" x14ac:dyDescent="0.3">
      <c r="A2401" t="s">
        <v>4375</v>
      </c>
      <c r="B2401" t="s">
        <v>4376</v>
      </c>
      <c r="C2401" t="s">
        <v>25</v>
      </c>
      <c r="D2401" t="s">
        <v>2938</v>
      </c>
      <c r="E2401">
        <v>8</v>
      </c>
      <c r="F2401" s="1">
        <v>44131</v>
      </c>
      <c r="G2401" t="s">
        <v>17</v>
      </c>
      <c r="H2401" t="s">
        <v>200</v>
      </c>
      <c r="I2401" t="s">
        <v>48</v>
      </c>
      <c r="J2401" t="s">
        <v>20</v>
      </c>
      <c r="K2401" t="s">
        <v>21</v>
      </c>
      <c r="L2401">
        <v>12</v>
      </c>
      <c r="M2401" t="s">
        <v>22</v>
      </c>
      <c r="N2401" t="s">
        <v>40483</v>
      </c>
      <c r="O2401" t="s">
        <v>40497</v>
      </c>
    </row>
    <row r="2402" spans="1:15" x14ac:dyDescent="0.3">
      <c r="A2402" t="s">
        <v>4377</v>
      </c>
      <c r="B2402" t="s">
        <v>4378</v>
      </c>
      <c r="C2402" t="s">
        <v>15</v>
      </c>
      <c r="D2402" t="s">
        <v>2938</v>
      </c>
      <c r="E2402">
        <v>8</v>
      </c>
      <c r="F2402" s="1">
        <v>44132</v>
      </c>
      <c r="G2402" t="s">
        <v>26</v>
      </c>
      <c r="H2402" t="s">
        <v>503</v>
      </c>
      <c r="I2402" t="s">
        <v>56</v>
      </c>
      <c r="J2402" t="s">
        <v>29</v>
      </c>
      <c r="K2402" t="s">
        <v>30</v>
      </c>
      <c r="L2402">
        <v>19</v>
      </c>
      <c r="M2402" t="s">
        <v>44</v>
      </c>
      <c r="N2402" t="s">
        <v>40483</v>
      </c>
      <c r="O2402" t="s">
        <v>40497</v>
      </c>
    </row>
    <row r="2403" spans="1:15" x14ac:dyDescent="0.3">
      <c r="A2403" t="s">
        <v>4379</v>
      </c>
      <c r="B2403" t="s">
        <v>4380</v>
      </c>
      <c r="C2403" t="s">
        <v>25</v>
      </c>
      <c r="D2403" t="s">
        <v>2938</v>
      </c>
      <c r="E2403">
        <v>8</v>
      </c>
      <c r="F2403" s="1">
        <v>44125</v>
      </c>
      <c r="G2403" t="s">
        <v>63</v>
      </c>
      <c r="H2403" t="s">
        <v>783</v>
      </c>
      <c r="I2403" t="s">
        <v>35</v>
      </c>
      <c r="J2403" t="s">
        <v>36</v>
      </c>
      <c r="K2403" t="s">
        <v>21</v>
      </c>
      <c r="L2403">
        <v>42</v>
      </c>
      <c r="M2403" t="s">
        <v>31</v>
      </c>
      <c r="N2403" t="s">
        <v>40483</v>
      </c>
      <c r="O2403" t="s">
        <v>40497</v>
      </c>
    </row>
    <row r="2404" spans="1:15" x14ac:dyDescent="0.3">
      <c r="A2404" t="s">
        <v>4381</v>
      </c>
      <c r="B2404" t="s">
        <v>46</v>
      </c>
      <c r="C2404" t="s">
        <v>15</v>
      </c>
      <c r="D2404" t="s">
        <v>2938</v>
      </c>
      <c r="E2404">
        <v>8</v>
      </c>
      <c r="F2404" s="1">
        <v>44125</v>
      </c>
      <c r="G2404" t="s">
        <v>17</v>
      </c>
      <c r="H2404" t="s">
        <v>284</v>
      </c>
      <c r="I2404" t="s">
        <v>35</v>
      </c>
      <c r="J2404" t="s">
        <v>20</v>
      </c>
      <c r="K2404" t="s">
        <v>30</v>
      </c>
      <c r="L2404">
        <v>33</v>
      </c>
      <c r="M2404" t="s">
        <v>44</v>
      </c>
      <c r="N2404" t="s">
        <v>40483</v>
      </c>
      <c r="O2404" t="s">
        <v>40497</v>
      </c>
    </row>
    <row r="2405" spans="1:15" x14ac:dyDescent="0.3">
      <c r="A2405" t="s">
        <v>4382</v>
      </c>
      <c r="B2405" t="s">
        <v>3501</v>
      </c>
      <c r="C2405" t="s">
        <v>25</v>
      </c>
      <c r="D2405" t="s">
        <v>2938</v>
      </c>
      <c r="E2405">
        <v>8</v>
      </c>
      <c r="F2405" s="1">
        <v>44132</v>
      </c>
      <c r="G2405" t="s">
        <v>26</v>
      </c>
      <c r="H2405" t="s">
        <v>424</v>
      </c>
      <c r="I2405" t="s">
        <v>339</v>
      </c>
      <c r="J2405" t="s">
        <v>20</v>
      </c>
      <c r="K2405" t="s">
        <v>21</v>
      </c>
      <c r="L2405">
        <v>17</v>
      </c>
      <c r="M2405" t="s">
        <v>31</v>
      </c>
      <c r="N2405" t="s">
        <v>40483</v>
      </c>
      <c r="O2405" t="s">
        <v>40497</v>
      </c>
    </row>
    <row r="2406" spans="1:15" x14ac:dyDescent="0.3">
      <c r="A2406" t="s">
        <v>4383</v>
      </c>
      <c r="B2406" t="s">
        <v>3460</v>
      </c>
      <c r="C2406" t="s">
        <v>15</v>
      </c>
      <c r="D2406" t="s">
        <v>1207</v>
      </c>
      <c r="E2406">
        <v>8</v>
      </c>
      <c r="F2406" s="1">
        <v>43900</v>
      </c>
      <c r="G2406" t="s">
        <v>26</v>
      </c>
      <c r="H2406" t="s">
        <v>364</v>
      </c>
      <c r="I2406" t="s">
        <v>48</v>
      </c>
      <c r="J2406" t="s">
        <v>20</v>
      </c>
      <c r="K2406" t="s">
        <v>30</v>
      </c>
      <c r="L2406">
        <v>7</v>
      </c>
      <c r="M2406" t="s">
        <v>31</v>
      </c>
      <c r="N2406" t="s">
        <v>40488</v>
      </c>
      <c r="O2406" t="s">
        <v>40497</v>
      </c>
    </row>
    <row r="2407" spans="1:15" x14ac:dyDescent="0.3">
      <c r="A2407" t="s">
        <v>4384</v>
      </c>
      <c r="B2407" t="s">
        <v>702</v>
      </c>
      <c r="C2407" t="s">
        <v>25</v>
      </c>
      <c r="D2407" t="s">
        <v>1207</v>
      </c>
      <c r="E2407">
        <v>8</v>
      </c>
      <c r="F2407" s="1">
        <v>43961</v>
      </c>
      <c r="G2407" t="s">
        <v>26</v>
      </c>
      <c r="H2407" t="s">
        <v>301</v>
      </c>
      <c r="I2407" t="s">
        <v>48</v>
      </c>
      <c r="J2407" t="s">
        <v>36</v>
      </c>
      <c r="K2407" t="s">
        <v>49</v>
      </c>
      <c r="L2407">
        <v>9</v>
      </c>
      <c r="M2407" t="s">
        <v>39</v>
      </c>
      <c r="N2407" t="s">
        <v>40484</v>
      </c>
      <c r="O2407" t="s">
        <v>40497</v>
      </c>
    </row>
    <row r="2408" spans="1:15" x14ac:dyDescent="0.3">
      <c r="A2408" t="s">
        <v>4385</v>
      </c>
      <c r="B2408" t="s">
        <v>2007</v>
      </c>
      <c r="C2408" t="s">
        <v>15</v>
      </c>
      <c r="D2408" t="s">
        <v>2938</v>
      </c>
      <c r="E2408">
        <v>8</v>
      </c>
      <c r="F2408" s="1">
        <v>44120</v>
      </c>
      <c r="G2408" t="s">
        <v>63</v>
      </c>
      <c r="H2408" t="s">
        <v>805</v>
      </c>
      <c r="I2408" t="s">
        <v>339</v>
      </c>
      <c r="J2408" t="s">
        <v>43</v>
      </c>
      <c r="K2408" t="s">
        <v>30</v>
      </c>
      <c r="L2408">
        <v>24</v>
      </c>
      <c r="M2408" t="s">
        <v>39</v>
      </c>
      <c r="N2408" t="s">
        <v>40483</v>
      </c>
      <c r="O2408" t="s">
        <v>40497</v>
      </c>
    </row>
    <row r="2409" spans="1:15" x14ac:dyDescent="0.3">
      <c r="A2409" t="s">
        <v>4386</v>
      </c>
      <c r="B2409" t="s">
        <v>4387</v>
      </c>
      <c r="C2409" t="s">
        <v>15</v>
      </c>
      <c r="D2409" t="s">
        <v>2938</v>
      </c>
      <c r="E2409">
        <v>8</v>
      </c>
      <c r="F2409" s="1">
        <v>44120</v>
      </c>
      <c r="G2409" t="s">
        <v>17</v>
      </c>
      <c r="H2409" t="s">
        <v>124</v>
      </c>
      <c r="I2409" t="s">
        <v>72</v>
      </c>
      <c r="J2409" t="s">
        <v>20</v>
      </c>
      <c r="K2409" t="s">
        <v>49</v>
      </c>
      <c r="L2409">
        <v>19</v>
      </c>
      <c r="M2409" t="s">
        <v>31</v>
      </c>
      <c r="N2409" t="s">
        <v>40483</v>
      </c>
      <c r="O2409" t="s">
        <v>40497</v>
      </c>
    </row>
    <row r="2410" spans="1:15" x14ac:dyDescent="0.3">
      <c r="A2410" t="s">
        <v>4388</v>
      </c>
      <c r="B2410" t="s">
        <v>400</v>
      </c>
      <c r="C2410" t="s">
        <v>15</v>
      </c>
      <c r="D2410" t="s">
        <v>2938</v>
      </c>
      <c r="E2410">
        <v>8</v>
      </c>
      <c r="F2410" s="1">
        <v>44145</v>
      </c>
      <c r="G2410" t="s">
        <v>26</v>
      </c>
      <c r="H2410" t="s">
        <v>121</v>
      </c>
      <c r="I2410" t="s">
        <v>60</v>
      </c>
      <c r="J2410" t="s">
        <v>20</v>
      </c>
      <c r="K2410" t="s">
        <v>21</v>
      </c>
      <c r="L2410">
        <v>34</v>
      </c>
      <c r="M2410" t="s">
        <v>31</v>
      </c>
      <c r="N2410" t="s">
        <v>40489</v>
      </c>
      <c r="O2410" t="s">
        <v>40497</v>
      </c>
    </row>
    <row r="2411" spans="1:15" x14ac:dyDescent="0.3">
      <c r="A2411" t="s">
        <v>4389</v>
      </c>
      <c r="B2411" t="s">
        <v>4390</v>
      </c>
      <c r="C2411" t="s">
        <v>25</v>
      </c>
      <c r="D2411" t="s">
        <v>2938</v>
      </c>
      <c r="E2411">
        <v>8</v>
      </c>
      <c r="F2411" s="1">
        <v>44131</v>
      </c>
      <c r="G2411" t="s">
        <v>26</v>
      </c>
      <c r="H2411" t="s">
        <v>418</v>
      </c>
      <c r="I2411" t="s">
        <v>419</v>
      </c>
      <c r="J2411" t="s">
        <v>20</v>
      </c>
      <c r="K2411" t="s">
        <v>21</v>
      </c>
      <c r="L2411">
        <v>37</v>
      </c>
      <c r="M2411" t="s">
        <v>39</v>
      </c>
      <c r="N2411" t="s">
        <v>40483</v>
      </c>
      <c r="O2411" t="s">
        <v>40497</v>
      </c>
    </row>
    <row r="2412" spans="1:15" x14ac:dyDescent="0.3">
      <c r="A2412" t="s">
        <v>4391</v>
      </c>
      <c r="B2412" t="s">
        <v>3386</v>
      </c>
      <c r="C2412" t="s">
        <v>15</v>
      </c>
      <c r="D2412" t="s">
        <v>2938</v>
      </c>
      <c r="E2412">
        <v>8</v>
      </c>
      <c r="F2412" s="1">
        <v>43931</v>
      </c>
      <c r="G2412" t="s">
        <v>26</v>
      </c>
      <c r="H2412" t="s">
        <v>364</v>
      </c>
